" s="199"/>
      <c r="TXK437" s="199"/>
      <c r="TXL437" s="199"/>
      <c r="TXM437" s="199"/>
      <c r="TXN437" s="199"/>
      <c r="TXO437" s="199"/>
      <c r="TXP437" s="199"/>
      <c r="TXQ437" s="199"/>
      <c r="TXR437" s="199"/>
      <c r="TXS437" s="199"/>
      <c r="TXT437" s="199"/>
      <c r="TXU437" s="199"/>
      <c r="TXV437" s="199"/>
      <c r="TXW437" s="199"/>
      <c r="TXX437" s="199"/>
      <c r="TXY437" s="199"/>
      <c r="TXZ437" s="199"/>
      <c r="TYA437" s="199"/>
      <c r="TYB437" s="199"/>
      <c r="TYC437" s="199"/>
      <c r="TYD437" s="199"/>
      <c r="TYE437" s="199"/>
      <c r="TYF437" s="199"/>
      <c r="TYG437" s="199"/>
      <c r="TYH437" s="199"/>
      <c r="TYI437" s="199"/>
      <c r="TYJ437" s="199"/>
      <c r="TYK437" s="199"/>
      <c r="TYL437" s="199"/>
      <c r="TYM437" s="199"/>
      <c r="TYN437" s="199"/>
      <c r="TYO437" s="199"/>
      <c r="TYP437" s="199"/>
      <c r="TYQ437" s="199"/>
      <c r="TYR437" s="199"/>
      <c r="TYS437" s="199"/>
      <c r="TYT437" s="199"/>
      <c r="TYU437" s="199"/>
      <c r="TYV437" s="199"/>
      <c r="TYW437" s="199"/>
      <c r="TYX437" s="199"/>
      <c r="TYY437" s="199"/>
      <c r="TYZ437" s="199"/>
      <c r="TZA437" s="199"/>
      <c r="TZB437" s="199"/>
      <c r="TZC437" s="199"/>
      <c r="TZD437" s="199"/>
      <c r="TZE437" s="199"/>
      <c r="TZF437" s="199"/>
      <c r="TZG437" s="199"/>
      <c r="TZH437" s="199"/>
      <c r="TZI437" s="199"/>
      <c r="TZJ437" s="199"/>
      <c r="TZK437" s="199"/>
      <c r="TZL437" s="199"/>
      <c r="TZM437" s="199"/>
      <c r="TZN437" s="199"/>
      <c r="TZO437" s="199"/>
      <c r="TZP437" s="199"/>
      <c r="TZQ437" s="199"/>
      <c r="TZR437" s="199"/>
      <c r="TZS437" s="199"/>
      <c r="TZT437" s="199"/>
      <c r="TZU437" s="199"/>
      <c r="TZV437" s="199"/>
      <c r="TZW437" s="199"/>
      <c r="TZX437" s="199"/>
      <c r="TZY437" s="199"/>
      <c r="TZZ437" s="199"/>
      <c r="UAA437" s="199"/>
      <c r="UAB437" s="199"/>
      <c r="UAC437" s="199"/>
      <c r="UAD437" s="199"/>
      <c r="UAE437" s="199"/>
      <c r="UAF437" s="199"/>
      <c r="UAG437" s="199"/>
      <c r="UAH437" s="199"/>
      <c r="UAI437" s="199"/>
      <c r="UAJ437" s="199"/>
      <c r="UAK437" s="199"/>
      <c r="UAL437" s="199"/>
      <c r="UAM437" s="199"/>
      <c r="UAN437" s="199"/>
      <c r="UAO437" s="199"/>
      <c r="UAP437" s="199"/>
      <c r="UAQ437" s="199"/>
      <c r="UAR437" s="199"/>
      <c r="UAS437" s="199"/>
      <c r="UAT437" s="199"/>
      <c r="UAU437" s="199"/>
      <c r="UAV437" s="199"/>
      <c r="UAW437" s="199"/>
      <c r="UAX437" s="199"/>
      <c r="UAY437" s="199"/>
      <c r="UAZ437" s="199"/>
      <c r="UBA437" s="199"/>
      <c r="UBB437" s="199"/>
      <c r="UBC437" s="199"/>
      <c r="UBD437" s="199"/>
      <c r="UBE437" s="199"/>
      <c r="UBF437" s="199"/>
      <c r="UBG437" s="199"/>
      <c r="UBH437" s="199"/>
      <c r="UBI437" s="199"/>
      <c r="UBJ437" s="199"/>
      <c r="UBK437" s="199"/>
      <c r="UBL437" s="199"/>
      <c r="UBM437" s="199"/>
      <c r="UBN437" s="199"/>
      <c r="UBO437" s="199"/>
      <c r="UBP437" s="199"/>
      <c r="UBQ437" s="199"/>
      <c r="UBR437" s="199"/>
      <c r="UBS437" s="199"/>
      <c r="UBT437" s="199"/>
      <c r="UBU437" s="199"/>
      <c r="UBV437" s="199"/>
      <c r="UBW437" s="199"/>
      <c r="UBX437" s="199"/>
      <c r="UBY437" s="199"/>
      <c r="UBZ437" s="199"/>
      <c r="UCA437" s="199"/>
      <c r="UCB437" s="199"/>
      <c r="UCC437" s="199"/>
      <c r="UCD437" s="199"/>
      <c r="UCE437" s="199"/>
      <c r="UCF437" s="199"/>
      <c r="UCG437" s="199"/>
      <c r="UCH437" s="199"/>
      <c r="UCI437" s="199"/>
      <c r="UCJ437" s="199"/>
      <c r="UCK437" s="199"/>
      <c r="UCL437" s="199"/>
      <c r="UCM437" s="199"/>
      <c r="UCN437" s="199"/>
      <c r="UCO437" s="199"/>
      <c r="UCP437" s="199"/>
      <c r="UCQ437" s="199"/>
      <c r="UCR437" s="199"/>
      <c r="UCS437" s="199"/>
      <c r="UCT437" s="199"/>
      <c r="UCU437" s="199"/>
      <c r="UCV437" s="199"/>
      <c r="UCW437" s="199"/>
      <c r="UCX437" s="199"/>
      <c r="UCY437" s="199"/>
      <c r="UCZ437" s="199"/>
      <c r="UDA437" s="199"/>
      <c r="UDB437" s="199"/>
      <c r="UDC437" s="199"/>
      <c r="UDD437" s="199"/>
      <c r="UDE437" s="199"/>
      <c r="UDF437" s="199"/>
      <c r="UDG437" s="199"/>
      <c r="UDH437" s="199"/>
      <c r="UDI437" s="199"/>
      <c r="UDJ437" s="199"/>
      <c r="UDK437" s="199"/>
      <c r="UDL437" s="199"/>
      <c r="UDM437" s="199"/>
      <c r="UDN437" s="199"/>
      <c r="UDO437" s="199"/>
      <c r="UDP437" s="199"/>
      <c r="UDQ437" s="199"/>
      <c r="UDR437" s="199"/>
      <c r="UDS437" s="199"/>
      <c r="UDT437" s="199"/>
      <c r="UDU437" s="199"/>
      <c r="UDV437" s="199"/>
      <c r="UDW437" s="199"/>
      <c r="UDX437" s="199"/>
      <c r="UDY437" s="199"/>
      <c r="UDZ437" s="199"/>
      <c r="UEA437" s="199"/>
      <c r="UEB437" s="199"/>
      <c r="UEC437" s="199"/>
      <c r="UED437" s="199"/>
      <c r="UEE437" s="199"/>
      <c r="UEF437" s="199"/>
      <c r="UEG437" s="199"/>
      <c r="UEH437" s="199"/>
      <c r="UEI437" s="199"/>
      <c r="UEJ437" s="199"/>
      <c r="UEK437" s="199"/>
      <c r="UEL437" s="199"/>
      <c r="UEM437" s="199"/>
      <c r="UEN437" s="199"/>
      <c r="UEO437" s="199"/>
      <c r="UEP437" s="199"/>
      <c r="UEQ437" s="199"/>
      <c r="UER437" s="199"/>
      <c r="UES437" s="199"/>
      <c r="UET437" s="199"/>
      <c r="UEU437" s="199"/>
      <c r="UEV437" s="199"/>
      <c r="UEW437" s="199"/>
      <c r="UEX437" s="199"/>
      <c r="UEY437" s="199"/>
      <c r="UEZ437" s="199"/>
      <c r="UFA437" s="199"/>
      <c r="UFB437" s="199"/>
      <c r="UFC437" s="199"/>
      <c r="UFD437" s="199"/>
      <c r="UFE437" s="199"/>
      <c r="UFF437" s="199"/>
      <c r="UFG437" s="199"/>
      <c r="UFH437" s="199"/>
      <c r="UFI437" s="199"/>
      <c r="UFJ437" s="199"/>
      <c r="UFK437" s="199"/>
      <c r="UFL437" s="199"/>
      <c r="UFM437" s="199"/>
      <c r="UFN437" s="199"/>
      <c r="UFO437" s="199"/>
      <c r="UFP437" s="199"/>
      <c r="UFQ437" s="199"/>
      <c r="UFR437" s="199"/>
      <c r="UFS437" s="199"/>
      <c r="UFT437" s="199"/>
      <c r="UFU437" s="199"/>
      <c r="UFV437" s="199"/>
      <c r="UFW437" s="199"/>
      <c r="UFX437" s="199"/>
      <c r="UFY437" s="199"/>
      <c r="UFZ437" s="199"/>
      <c r="UGA437" s="199"/>
      <c r="UGB437" s="199"/>
      <c r="UGC437" s="199"/>
      <c r="UGD437" s="199"/>
      <c r="UGE437" s="199"/>
      <c r="UGF437" s="199"/>
      <c r="UGG437" s="199"/>
      <c r="UGH437" s="199"/>
      <c r="UGI437" s="199"/>
      <c r="UGJ437" s="199"/>
      <c r="UGK437" s="199"/>
      <c r="UGL437" s="199"/>
      <c r="UGM437" s="199"/>
      <c r="UGN437" s="199"/>
      <c r="UGO437" s="199"/>
      <c r="UGP437" s="199"/>
      <c r="UGQ437" s="199"/>
      <c r="UGR437" s="199"/>
      <c r="UGS437" s="199"/>
      <c r="UGT437" s="199"/>
      <c r="UGU437" s="199"/>
      <c r="UGV437" s="199"/>
      <c r="UGW437" s="199"/>
      <c r="UGX437" s="199"/>
      <c r="UGY437" s="199"/>
      <c r="UGZ437" s="199"/>
      <c r="UHA437" s="199"/>
      <c r="UHB437" s="199"/>
      <c r="UHC437" s="199"/>
      <c r="UHD437" s="199"/>
      <c r="UHE437" s="199"/>
      <c r="UHF437" s="199"/>
      <c r="UHG437" s="199"/>
      <c r="UHH437" s="199"/>
      <c r="UHI437" s="199"/>
      <c r="UHJ437" s="199"/>
      <c r="UHK437" s="199"/>
      <c r="UHL437" s="199"/>
      <c r="UHM437" s="199"/>
      <c r="UHN437" s="199"/>
      <c r="UHO437" s="199"/>
      <c r="UHP437" s="199"/>
      <c r="UHQ437" s="199"/>
      <c r="UHR437" s="199"/>
      <c r="UHS437" s="199"/>
      <c r="UHT437" s="199"/>
      <c r="UHU437" s="199"/>
      <c r="UHV437" s="199"/>
      <c r="UHW437" s="199"/>
      <c r="UHX437" s="199"/>
      <c r="UHY437" s="199"/>
      <c r="UHZ437" s="199"/>
      <c r="UIA437" s="199"/>
      <c r="UIB437" s="199"/>
      <c r="UIC437" s="199"/>
      <c r="UID437" s="199"/>
      <c r="UIE437" s="199"/>
      <c r="UIF437" s="199"/>
      <c r="UIG437" s="199"/>
      <c r="UIH437" s="199"/>
      <c r="UII437" s="199"/>
      <c r="UIJ437" s="199"/>
      <c r="UIK437" s="199"/>
      <c r="UIL437" s="199"/>
      <c r="UIM437" s="199"/>
      <c r="UIN437" s="199"/>
      <c r="UIO437" s="199"/>
      <c r="UIP437" s="199"/>
      <c r="UIQ437" s="199"/>
      <c r="UIR437" s="199"/>
      <c r="UIS437" s="199"/>
      <c r="UIT437" s="199"/>
      <c r="UIU437" s="199"/>
      <c r="UIV437" s="199"/>
      <c r="UIW437" s="199"/>
      <c r="UIX437" s="199"/>
      <c r="UIY437" s="199"/>
      <c r="UIZ437" s="199"/>
      <c r="UJA437" s="199"/>
      <c r="UJB437" s="199"/>
      <c r="UJC437" s="199"/>
      <c r="UJD437" s="199"/>
      <c r="UJE437" s="199"/>
      <c r="UJF437" s="199"/>
      <c r="UJG437" s="199"/>
      <c r="UJH437" s="199"/>
      <c r="UJI437" s="199"/>
      <c r="UJJ437" s="199"/>
      <c r="UJK437" s="199"/>
      <c r="UJL437" s="199"/>
      <c r="UJM437" s="199"/>
      <c r="UJN437" s="199"/>
      <c r="UJO437" s="199"/>
      <c r="UJP437" s="199"/>
      <c r="UJQ437" s="199"/>
      <c r="UJR437" s="199"/>
      <c r="UJS437" s="199"/>
      <c r="UJT437" s="199"/>
      <c r="UJU437" s="199"/>
      <c r="UJV437" s="199"/>
      <c r="UJW437" s="199"/>
      <c r="UJX437" s="199"/>
      <c r="UJY437" s="199"/>
      <c r="UJZ437" s="199"/>
      <c r="UKA437" s="199"/>
      <c r="UKB437" s="199"/>
      <c r="UKC437" s="199"/>
      <c r="UKD437" s="199"/>
      <c r="UKE437" s="199"/>
      <c r="UKF437" s="199"/>
      <c r="UKG437" s="199"/>
      <c r="UKH437" s="199"/>
      <c r="UKI437" s="199"/>
      <c r="UKJ437" s="199"/>
      <c r="UKK437" s="199"/>
      <c r="UKL437" s="199"/>
      <c r="UKM437" s="199"/>
      <c r="UKN437" s="199"/>
      <c r="UKO437" s="199"/>
      <c r="UKP437" s="199"/>
      <c r="UKQ437" s="199"/>
      <c r="UKR437" s="199"/>
      <c r="UKS437" s="199"/>
      <c r="UKT437" s="199"/>
      <c r="UKU437" s="199"/>
      <c r="UKV437" s="199"/>
      <c r="UKW437" s="199"/>
      <c r="UKX437" s="199"/>
      <c r="UKY437" s="199"/>
      <c r="UKZ437" s="199"/>
      <c r="ULA437" s="199"/>
      <c r="ULB437" s="199"/>
      <c r="ULC437" s="199"/>
      <c r="ULD437" s="199"/>
      <c r="ULE437" s="199"/>
      <c r="ULF437" s="199"/>
      <c r="ULG437" s="199"/>
      <c r="ULH437" s="199"/>
      <c r="ULI437" s="199"/>
      <c r="ULJ437" s="199"/>
      <c r="ULK437" s="199"/>
      <c r="ULL437" s="199"/>
      <c r="ULM437" s="199"/>
      <c r="ULN437" s="199"/>
      <c r="ULO437" s="199"/>
      <c r="ULP437" s="199"/>
      <c r="ULQ437" s="199"/>
      <c r="ULR437" s="199"/>
      <c r="ULS437" s="199"/>
      <c r="ULT437" s="199"/>
      <c r="ULU437" s="199"/>
      <c r="ULV437" s="199"/>
      <c r="ULW437" s="199"/>
      <c r="ULX437" s="199"/>
      <c r="ULY437" s="199"/>
      <c r="ULZ437" s="199"/>
      <c r="UMA437" s="199"/>
      <c r="UMB437" s="199"/>
      <c r="UMC437" s="199"/>
      <c r="UMD437" s="199"/>
      <c r="UME437" s="199"/>
      <c r="UMF437" s="199"/>
      <c r="UMG437" s="199"/>
      <c r="UMH437" s="199"/>
      <c r="UMI437" s="199"/>
      <c r="UMJ437" s="199"/>
      <c r="UMK437" s="199"/>
      <c r="UML437" s="199"/>
      <c r="UMM437" s="199"/>
      <c r="UMN437" s="199"/>
      <c r="UMO437" s="199"/>
      <c r="UMP437" s="199"/>
      <c r="UMQ437" s="199"/>
      <c r="UMR437" s="199"/>
      <c r="UMS437" s="199"/>
      <c r="UMT437" s="199"/>
      <c r="UMU437" s="199"/>
      <c r="UMV437" s="199"/>
      <c r="UMW437" s="199"/>
      <c r="UMX437" s="199"/>
      <c r="UMY437" s="199"/>
      <c r="UMZ437" s="199"/>
      <c r="UNA437" s="199"/>
      <c r="UNB437" s="199"/>
      <c r="UNC437" s="199"/>
      <c r="UND437" s="199"/>
      <c r="UNE437" s="199"/>
      <c r="UNF437" s="199"/>
      <c r="UNG437" s="199"/>
      <c r="UNH437" s="199"/>
      <c r="UNI437" s="199"/>
      <c r="UNJ437" s="199"/>
      <c r="UNK437" s="199"/>
      <c r="UNL437" s="199"/>
      <c r="UNM437" s="199"/>
      <c r="UNN437" s="199"/>
      <c r="UNO437" s="199"/>
      <c r="UNP437" s="199"/>
      <c r="UNQ437" s="199"/>
      <c r="UNR437" s="199"/>
      <c r="UNS437" s="199"/>
      <c r="UNT437" s="199"/>
      <c r="UNU437" s="199"/>
      <c r="UNV437" s="199"/>
      <c r="UNW437" s="199"/>
      <c r="UNX437" s="199"/>
      <c r="UNY437" s="199"/>
      <c r="UNZ437" s="199"/>
      <c r="UOA437" s="199"/>
      <c r="UOB437" s="199"/>
      <c r="UOC437" s="199"/>
      <c r="UOD437" s="199"/>
      <c r="UOE437" s="199"/>
      <c r="UOF437" s="199"/>
      <c r="UOG437" s="199"/>
      <c r="UOH437" s="199"/>
      <c r="UOI437" s="199"/>
      <c r="UOJ437" s="199"/>
      <c r="UOK437" s="199"/>
      <c r="UOL437" s="199"/>
      <c r="UOM437" s="199"/>
      <c r="UON437" s="199"/>
      <c r="UOO437" s="199"/>
      <c r="UOP437" s="199"/>
      <c r="UOQ437" s="199"/>
      <c r="UOR437" s="199"/>
      <c r="UOS437" s="199"/>
      <c r="UOT437" s="199"/>
      <c r="UOU437" s="199"/>
      <c r="UOV437" s="199"/>
      <c r="UOW437" s="199"/>
      <c r="UOX437" s="199"/>
      <c r="UOY437" s="199"/>
      <c r="UOZ437" s="199"/>
      <c r="UPA437" s="199"/>
      <c r="UPB437" s="199"/>
      <c r="UPC437" s="199"/>
      <c r="UPD437" s="199"/>
      <c r="UPE437" s="199"/>
      <c r="UPF437" s="199"/>
      <c r="UPG437" s="199"/>
      <c r="UPH437" s="199"/>
      <c r="UPI437" s="199"/>
      <c r="UPJ437" s="199"/>
      <c r="UPK437" s="199"/>
      <c r="UPL437" s="199"/>
      <c r="UPM437" s="199"/>
      <c r="UPN437" s="199"/>
      <c r="UPO437" s="199"/>
      <c r="UPP437" s="199"/>
      <c r="UPQ437" s="199"/>
      <c r="UPR437" s="199"/>
      <c r="UPS437" s="199"/>
      <c r="UPT437" s="199"/>
      <c r="UPU437" s="199"/>
      <c r="UPV437" s="199"/>
      <c r="UPW437" s="199"/>
      <c r="UPX437" s="199"/>
      <c r="UPY437" s="199"/>
      <c r="UPZ437" s="199"/>
      <c r="UQA437" s="199"/>
      <c r="UQB437" s="199"/>
      <c r="UQC437" s="199"/>
      <c r="UQD437" s="199"/>
      <c r="UQE437" s="199"/>
      <c r="UQF437" s="199"/>
      <c r="UQG437" s="199"/>
      <c r="UQH437" s="199"/>
      <c r="UQI437" s="199"/>
      <c r="UQJ437" s="199"/>
      <c r="UQK437" s="199"/>
      <c r="UQL437" s="199"/>
      <c r="UQM437" s="199"/>
      <c r="UQN437" s="199"/>
      <c r="UQO437" s="199"/>
      <c r="UQP437" s="199"/>
      <c r="UQQ437" s="199"/>
      <c r="UQR437" s="199"/>
      <c r="UQS437" s="199"/>
      <c r="UQT437" s="199"/>
      <c r="UQU437" s="199"/>
      <c r="UQV437" s="199"/>
      <c r="UQW437" s="199"/>
      <c r="UQX437" s="199"/>
      <c r="UQY437" s="199"/>
      <c r="UQZ437" s="199"/>
      <c r="URA437" s="199"/>
      <c r="URB437" s="199"/>
      <c r="URC437" s="199"/>
      <c r="URD437" s="199"/>
      <c r="URE437" s="199"/>
      <c r="URF437" s="199"/>
      <c r="URG437" s="199"/>
      <c r="URH437" s="199"/>
      <c r="URI437" s="199"/>
      <c r="URJ437" s="199"/>
      <c r="URK437" s="199"/>
      <c r="URL437" s="199"/>
      <c r="URM437" s="199"/>
      <c r="URN437" s="199"/>
      <c r="URO437" s="199"/>
      <c r="URP437" s="199"/>
      <c r="URQ437" s="199"/>
      <c r="URR437" s="199"/>
      <c r="URS437" s="199"/>
      <c r="URT437" s="199"/>
      <c r="URU437" s="199"/>
      <c r="URV437" s="199"/>
      <c r="URW437" s="199"/>
      <c r="URX437" s="199"/>
      <c r="URY437" s="199"/>
      <c r="URZ437" s="199"/>
      <c r="USA437" s="199"/>
      <c r="USB437" s="199"/>
      <c r="USC437" s="199"/>
      <c r="USD437" s="199"/>
      <c r="USE437" s="199"/>
      <c r="USF437" s="199"/>
      <c r="USG437" s="199"/>
      <c r="USH437" s="199"/>
      <c r="USI437" s="199"/>
      <c r="USJ437" s="199"/>
      <c r="USK437" s="199"/>
      <c r="USL437" s="199"/>
      <c r="USM437" s="199"/>
      <c r="USN437" s="199"/>
      <c r="USO437" s="199"/>
      <c r="USP437" s="199"/>
      <c r="USQ437" s="199"/>
      <c r="USR437" s="199"/>
      <c r="USS437" s="199"/>
      <c r="UST437" s="199"/>
      <c r="USU437" s="199"/>
      <c r="USV437" s="199"/>
      <c r="USW437" s="199"/>
      <c r="USX437" s="199"/>
      <c r="USY437" s="199"/>
      <c r="USZ437" s="199"/>
      <c r="UTA437" s="199"/>
      <c r="UTB437" s="199"/>
      <c r="UTC437" s="199"/>
      <c r="UTD437" s="199"/>
      <c r="UTE437" s="199"/>
      <c r="UTF437" s="199"/>
      <c r="UTG437" s="199"/>
      <c r="UTH437" s="199"/>
      <c r="UTI437" s="199"/>
      <c r="UTJ437" s="199"/>
      <c r="UTK437" s="199"/>
      <c r="UTL437" s="199"/>
      <c r="UTM437" s="199"/>
      <c r="UTN437" s="199"/>
      <c r="UTO437" s="199"/>
      <c r="UTP437" s="199"/>
      <c r="UTQ437" s="199"/>
      <c r="UTR437" s="199"/>
      <c r="UTS437" s="199"/>
      <c r="UTT437" s="199"/>
      <c r="UTU437" s="199"/>
      <c r="UTV437" s="199"/>
      <c r="UTW437" s="199"/>
      <c r="UTX437" s="199"/>
      <c r="UTY437" s="199"/>
      <c r="UTZ437" s="199"/>
      <c r="UUA437" s="199"/>
      <c r="UUB437" s="199"/>
      <c r="UUC437" s="199"/>
      <c r="UUD437" s="199"/>
      <c r="UUE437" s="199"/>
      <c r="UUF437" s="199"/>
      <c r="UUG437" s="199"/>
      <c r="UUH437" s="199"/>
      <c r="UUI437" s="199"/>
      <c r="UUJ437" s="199"/>
      <c r="UUK437" s="199"/>
      <c r="UUL437" s="199"/>
      <c r="UUM437" s="199"/>
      <c r="UUN437" s="199"/>
      <c r="UUO437" s="199"/>
      <c r="UUP437" s="199"/>
      <c r="UUQ437" s="199"/>
      <c r="UUR437" s="199"/>
      <c r="UUS437" s="199"/>
      <c r="UUT437" s="199"/>
      <c r="UUU437" s="199"/>
      <c r="UUV437" s="199"/>
      <c r="UUW437" s="199"/>
      <c r="UUX437" s="199"/>
      <c r="UUY437" s="199"/>
      <c r="UUZ437" s="199"/>
      <c r="UVA437" s="199"/>
      <c r="UVB437" s="199"/>
      <c r="UVC437" s="199"/>
      <c r="UVD437" s="199"/>
      <c r="UVE437" s="199"/>
      <c r="UVF437" s="199"/>
      <c r="UVG437" s="199"/>
      <c r="UVH437" s="199"/>
      <c r="UVI437" s="199"/>
      <c r="UVJ437" s="199"/>
      <c r="UVK437" s="199"/>
      <c r="UVL437" s="199"/>
      <c r="UVM437" s="199"/>
      <c r="UVN437" s="199"/>
      <c r="UVO437" s="199"/>
      <c r="UVP437" s="199"/>
      <c r="UVQ437" s="199"/>
      <c r="UVR437" s="199"/>
      <c r="UVS437" s="199"/>
      <c r="UVT437" s="199"/>
      <c r="UVU437" s="199"/>
      <c r="UVV437" s="199"/>
      <c r="UVW437" s="199"/>
      <c r="UVX437" s="199"/>
      <c r="UVY437" s="199"/>
      <c r="UVZ437" s="199"/>
      <c r="UWA437" s="199"/>
      <c r="UWB437" s="199"/>
      <c r="UWC437" s="199"/>
      <c r="UWD437" s="199"/>
      <c r="UWE437" s="199"/>
      <c r="UWF437" s="199"/>
      <c r="UWG437" s="199"/>
      <c r="UWH437" s="199"/>
      <c r="UWI437" s="199"/>
      <c r="UWJ437" s="199"/>
      <c r="UWK437" s="199"/>
      <c r="UWL437" s="199"/>
      <c r="UWM437" s="199"/>
      <c r="UWN437" s="199"/>
      <c r="UWO437" s="199"/>
      <c r="UWP437" s="199"/>
      <c r="UWQ437" s="199"/>
      <c r="UWR437" s="199"/>
      <c r="UWS437" s="199"/>
      <c r="UWT437" s="199"/>
      <c r="UWU437" s="199"/>
      <c r="UWV437" s="199"/>
      <c r="UWW437" s="199"/>
      <c r="UWX437" s="199"/>
      <c r="UWY437" s="199"/>
      <c r="UWZ437" s="199"/>
      <c r="UXA437" s="199"/>
      <c r="UXB437" s="199"/>
      <c r="UXC437" s="199"/>
      <c r="UXD437" s="199"/>
      <c r="UXE437" s="199"/>
      <c r="UXF437" s="199"/>
      <c r="UXG437" s="199"/>
      <c r="UXH437" s="199"/>
      <c r="UXI437" s="199"/>
      <c r="UXJ437" s="199"/>
      <c r="UXK437" s="199"/>
      <c r="UXL437" s="199"/>
      <c r="UXM437" s="199"/>
      <c r="UXN437" s="199"/>
      <c r="UXO437" s="199"/>
      <c r="UXP437" s="199"/>
      <c r="UXQ437" s="199"/>
      <c r="UXR437" s="199"/>
      <c r="UXS437" s="199"/>
      <c r="UXT437" s="199"/>
      <c r="UXU437" s="199"/>
      <c r="UXV437" s="199"/>
      <c r="UXW437" s="199"/>
      <c r="UXX437" s="199"/>
      <c r="UXY437" s="199"/>
      <c r="UXZ437" s="199"/>
      <c r="UYA437" s="199"/>
      <c r="UYB437" s="199"/>
      <c r="UYC437" s="199"/>
      <c r="UYD437" s="199"/>
      <c r="UYE437" s="199"/>
      <c r="UYF437" s="199"/>
      <c r="UYG437" s="199"/>
      <c r="UYH437" s="199"/>
      <c r="UYI437" s="199"/>
      <c r="UYJ437" s="199"/>
      <c r="UYK437" s="199"/>
      <c r="UYL437" s="199"/>
      <c r="UYM437" s="199"/>
      <c r="UYN437" s="199"/>
      <c r="UYO437" s="199"/>
      <c r="UYP437" s="199"/>
      <c r="UYQ437" s="199"/>
      <c r="UYR437" s="199"/>
      <c r="UYS437" s="199"/>
      <c r="UYT437" s="199"/>
      <c r="UYU437" s="199"/>
      <c r="UYV437" s="199"/>
      <c r="UYW437" s="199"/>
      <c r="UYX437" s="199"/>
      <c r="UYY437" s="199"/>
      <c r="UYZ437" s="199"/>
      <c r="UZA437" s="199"/>
      <c r="UZB437" s="199"/>
      <c r="UZC437" s="199"/>
      <c r="UZD437" s="199"/>
      <c r="UZE437" s="199"/>
      <c r="UZF437" s="199"/>
      <c r="UZG437" s="199"/>
      <c r="UZH437" s="199"/>
      <c r="UZI437" s="199"/>
      <c r="UZJ437" s="199"/>
      <c r="UZK437" s="199"/>
      <c r="UZL437" s="199"/>
      <c r="UZM437" s="199"/>
      <c r="UZN437" s="199"/>
      <c r="UZO437" s="199"/>
      <c r="UZP437" s="199"/>
      <c r="UZQ437" s="199"/>
      <c r="UZR437" s="199"/>
      <c r="UZS437" s="199"/>
      <c r="UZT437" s="199"/>
      <c r="UZU437" s="199"/>
      <c r="UZV437" s="199"/>
      <c r="UZW437" s="199"/>
      <c r="UZX437" s="199"/>
      <c r="UZY437" s="199"/>
      <c r="UZZ437" s="199"/>
      <c r="VAA437" s="199"/>
      <c r="VAB437" s="199"/>
      <c r="VAC437" s="199"/>
      <c r="VAD437" s="199"/>
      <c r="VAE437" s="199"/>
      <c r="VAF437" s="199"/>
      <c r="VAG437" s="199"/>
      <c r="VAH437" s="199"/>
      <c r="VAI437" s="199"/>
      <c r="VAJ437" s="199"/>
      <c r="VAK437" s="199"/>
      <c r="VAL437" s="199"/>
      <c r="VAM437" s="199"/>
      <c r="VAN437" s="199"/>
      <c r="VAO437" s="199"/>
      <c r="VAP437" s="199"/>
      <c r="VAQ437" s="199"/>
      <c r="VAR437" s="199"/>
      <c r="VAS437" s="199"/>
      <c r="VAT437" s="199"/>
      <c r="VAU437" s="199"/>
      <c r="VAV437" s="199"/>
      <c r="VAW437" s="199"/>
      <c r="VAX437" s="199"/>
      <c r="VAY437" s="199"/>
      <c r="VAZ437" s="199"/>
      <c r="VBA437" s="199"/>
      <c r="VBB437" s="199"/>
      <c r="VBC437" s="199"/>
      <c r="VBD437" s="199"/>
      <c r="VBE437" s="199"/>
      <c r="VBF437" s="199"/>
      <c r="VBG437" s="199"/>
      <c r="VBH437" s="199"/>
      <c r="VBI437" s="199"/>
      <c r="VBJ437" s="199"/>
      <c r="VBK437" s="199"/>
      <c r="VBL437" s="199"/>
      <c r="VBM437" s="199"/>
      <c r="VBN437" s="199"/>
      <c r="VBO437" s="199"/>
      <c r="VBP437" s="199"/>
      <c r="VBQ437" s="199"/>
      <c r="VBR437" s="199"/>
      <c r="VBS437" s="199"/>
      <c r="VBT437" s="199"/>
      <c r="VBU437" s="199"/>
      <c r="VBV437" s="199"/>
      <c r="VBW437" s="199"/>
      <c r="VBX437" s="199"/>
      <c r="VBY437" s="199"/>
      <c r="VBZ437" s="199"/>
      <c r="VCA437" s="199"/>
      <c r="VCB437" s="199"/>
      <c r="VCC437" s="199"/>
      <c r="VCD437" s="199"/>
      <c r="VCE437" s="199"/>
      <c r="VCF437" s="199"/>
      <c r="VCG437" s="199"/>
      <c r="VCH437" s="199"/>
      <c r="VCI437" s="199"/>
      <c r="VCJ437" s="199"/>
      <c r="VCK437" s="199"/>
      <c r="VCL437" s="199"/>
      <c r="VCM437" s="199"/>
      <c r="VCN437" s="199"/>
      <c r="VCO437" s="199"/>
      <c r="VCP437" s="199"/>
      <c r="VCQ437" s="199"/>
      <c r="VCR437" s="199"/>
      <c r="VCS437" s="199"/>
      <c r="VCT437" s="199"/>
      <c r="VCU437" s="199"/>
      <c r="VCV437" s="199"/>
      <c r="VCW437" s="199"/>
      <c r="VCX437" s="199"/>
      <c r="VCY437" s="199"/>
      <c r="VCZ437" s="199"/>
      <c r="VDA437" s="199"/>
      <c r="VDB437" s="199"/>
      <c r="VDC437" s="199"/>
      <c r="VDD437" s="199"/>
      <c r="VDE437" s="199"/>
      <c r="VDF437" s="199"/>
      <c r="VDG437" s="199"/>
      <c r="VDH437" s="199"/>
      <c r="VDI437" s="199"/>
      <c r="VDJ437" s="199"/>
      <c r="VDK437" s="199"/>
      <c r="VDL437" s="199"/>
      <c r="VDM437" s="199"/>
      <c r="VDN437" s="199"/>
      <c r="VDO437" s="199"/>
      <c r="VDP437" s="199"/>
      <c r="VDQ437" s="199"/>
      <c r="VDR437" s="199"/>
      <c r="VDS437" s="199"/>
      <c r="VDT437" s="199"/>
      <c r="VDU437" s="199"/>
      <c r="VDV437" s="199"/>
      <c r="VDW437" s="199"/>
      <c r="VDX437" s="199"/>
      <c r="VDY437" s="199"/>
      <c r="VDZ437" s="199"/>
      <c r="VEA437" s="199"/>
      <c r="VEB437" s="199"/>
      <c r="VEC437" s="199"/>
      <c r="VED437" s="199"/>
      <c r="VEE437" s="199"/>
      <c r="VEF437" s="199"/>
      <c r="VEG437" s="199"/>
      <c r="VEH437" s="199"/>
      <c r="VEI437" s="199"/>
      <c r="VEJ437" s="199"/>
      <c r="VEK437" s="199"/>
      <c r="VEL437" s="199"/>
      <c r="VEM437" s="199"/>
      <c r="VEN437" s="199"/>
      <c r="VEO437" s="199"/>
      <c r="VEP437" s="199"/>
      <c r="VEQ437" s="199"/>
      <c r="VER437" s="199"/>
      <c r="VES437" s="199"/>
      <c r="VET437" s="199"/>
      <c r="VEU437" s="199"/>
      <c r="VEV437" s="199"/>
      <c r="VEW437" s="199"/>
      <c r="VEX437" s="199"/>
      <c r="VEY437" s="199"/>
      <c r="VEZ437" s="199"/>
      <c r="VFA437" s="199"/>
      <c r="VFB437" s="199"/>
      <c r="VFC437" s="199"/>
      <c r="VFD437" s="199"/>
      <c r="VFE437" s="199"/>
      <c r="VFF437" s="199"/>
      <c r="VFG437" s="199"/>
      <c r="VFH437" s="199"/>
      <c r="VFI437" s="199"/>
      <c r="VFJ437" s="199"/>
      <c r="VFK437" s="199"/>
      <c r="VFL437" s="199"/>
      <c r="VFM437" s="199"/>
      <c r="VFN437" s="199"/>
      <c r="VFO437" s="199"/>
      <c r="VFP437" s="199"/>
      <c r="VFQ437" s="199"/>
      <c r="VFR437" s="199"/>
      <c r="VFS437" s="199"/>
      <c r="VFT437" s="199"/>
      <c r="VFU437" s="199"/>
      <c r="VFV437" s="199"/>
      <c r="VFW437" s="199"/>
      <c r="VFX437" s="199"/>
      <c r="VFY437" s="199"/>
      <c r="VFZ437" s="199"/>
      <c r="VGA437" s="199"/>
      <c r="VGB437" s="199"/>
      <c r="VGC437" s="199"/>
      <c r="VGD437" s="199"/>
      <c r="VGE437" s="199"/>
      <c r="VGF437" s="199"/>
      <c r="VGG437" s="199"/>
      <c r="VGH437" s="199"/>
      <c r="VGI437" s="199"/>
      <c r="VGJ437" s="199"/>
      <c r="VGK437" s="199"/>
      <c r="VGL437" s="199"/>
      <c r="VGM437" s="199"/>
      <c r="VGN437" s="199"/>
      <c r="VGO437" s="199"/>
      <c r="VGP437" s="199"/>
      <c r="VGQ437" s="199"/>
      <c r="VGR437" s="199"/>
      <c r="VGS437" s="199"/>
      <c r="VGT437" s="199"/>
      <c r="VGU437" s="199"/>
      <c r="VGV437" s="199"/>
      <c r="VGW437" s="199"/>
      <c r="VGX437" s="199"/>
      <c r="VGY437" s="199"/>
      <c r="VGZ437" s="199"/>
      <c r="VHA437" s="199"/>
      <c r="VHB437" s="199"/>
      <c r="VHC437" s="199"/>
      <c r="VHD437" s="199"/>
      <c r="VHE437" s="199"/>
      <c r="VHF437" s="199"/>
      <c r="VHG437" s="199"/>
      <c r="VHH437" s="199"/>
      <c r="VHI437" s="199"/>
      <c r="VHJ437" s="199"/>
      <c r="VHK437" s="199"/>
      <c r="VHL437" s="199"/>
      <c r="VHM437" s="199"/>
      <c r="VHN437" s="199"/>
      <c r="VHO437" s="199"/>
      <c r="VHP437" s="199"/>
      <c r="VHQ437" s="199"/>
      <c r="VHR437" s="199"/>
      <c r="VHS437" s="199"/>
      <c r="VHT437" s="199"/>
      <c r="VHU437" s="199"/>
      <c r="VHV437" s="199"/>
      <c r="VHW437" s="199"/>
      <c r="VHX437" s="199"/>
      <c r="VHY437" s="199"/>
      <c r="VHZ437" s="199"/>
      <c r="VIA437" s="199"/>
      <c r="VIB437" s="199"/>
      <c r="VIC437" s="199"/>
      <c r="VID437" s="199"/>
      <c r="VIE437" s="199"/>
      <c r="VIF437" s="199"/>
      <c r="VIG437" s="199"/>
      <c r="VIH437" s="199"/>
      <c r="VII437" s="199"/>
      <c r="VIJ437" s="199"/>
      <c r="VIK437" s="199"/>
      <c r="VIL437" s="199"/>
      <c r="VIM437" s="199"/>
      <c r="VIN437" s="199"/>
      <c r="VIO437" s="199"/>
      <c r="VIP437" s="199"/>
      <c r="VIQ437" s="199"/>
      <c r="VIR437" s="199"/>
      <c r="VIS437" s="199"/>
      <c r="VIT437" s="199"/>
      <c r="VIU437" s="199"/>
      <c r="VIV437" s="199"/>
      <c r="VIW437" s="199"/>
      <c r="VIX437" s="199"/>
      <c r="VIY437" s="199"/>
      <c r="VIZ437" s="199"/>
      <c r="VJA437" s="199"/>
      <c r="VJB437" s="199"/>
      <c r="VJC437" s="199"/>
      <c r="VJD437" s="199"/>
      <c r="VJE437" s="199"/>
      <c r="VJF437" s="199"/>
      <c r="VJG437" s="199"/>
      <c r="VJH437" s="199"/>
      <c r="VJI437" s="199"/>
      <c r="VJJ437" s="199"/>
      <c r="VJK437" s="199"/>
      <c r="VJL437" s="199"/>
      <c r="VJM437" s="199"/>
      <c r="VJN437" s="199"/>
      <c r="VJO437" s="199"/>
      <c r="VJP437" s="199"/>
      <c r="VJQ437" s="199"/>
      <c r="VJR437" s="199"/>
      <c r="VJS437" s="199"/>
      <c r="VJT437" s="199"/>
      <c r="VJU437" s="199"/>
      <c r="VJV437" s="199"/>
      <c r="VJW437" s="199"/>
      <c r="VJX437" s="199"/>
      <c r="VJY437" s="199"/>
      <c r="VJZ437" s="199"/>
      <c r="VKA437" s="199"/>
      <c r="VKB437" s="199"/>
      <c r="VKC437" s="199"/>
      <c r="VKD437" s="199"/>
      <c r="VKE437" s="199"/>
      <c r="VKF437" s="199"/>
      <c r="VKG437" s="199"/>
      <c r="VKH437" s="199"/>
      <c r="VKI437" s="199"/>
      <c r="VKJ437" s="199"/>
      <c r="VKK437" s="199"/>
      <c r="VKL437" s="199"/>
      <c r="VKM437" s="199"/>
      <c r="VKN437" s="199"/>
      <c r="VKO437" s="199"/>
      <c r="VKP437" s="199"/>
      <c r="VKQ437" s="199"/>
      <c r="VKR437" s="199"/>
      <c r="VKS437" s="199"/>
      <c r="VKT437" s="199"/>
      <c r="VKU437" s="199"/>
      <c r="VKV437" s="199"/>
      <c r="VKW437" s="199"/>
      <c r="VKX437" s="199"/>
      <c r="VKY437" s="199"/>
      <c r="VKZ437" s="199"/>
      <c r="VLA437" s="199"/>
      <c r="VLB437" s="199"/>
      <c r="VLC437" s="199"/>
      <c r="VLD437" s="199"/>
      <c r="VLE437" s="199"/>
      <c r="VLF437" s="199"/>
      <c r="VLG437" s="199"/>
      <c r="VLH437" s="199"/>
      <c r="VLI437" s="199"/>
      <c r="VLJ437" s="199"/>
      <c r="VLK437" s="199"/>
      <c r="VLL437" s="199"/>
      <c r="VLM437" s="199"/>
      <c r="VLN437" s="199"/>
      <c r="VLO437" s="199"/>
      <c r="VLP437" s="199"/>
      <c r="VLQ437" s="199"/>
      <c r="VLR437" s="199"/>
      <c r="VLS437" s="199"/>
      <c r="VLT437" s="199"/>
      <c r="VLU437" s="199"/>
      <c r="VLV437" s="199"/>
      <c r="VLW437" s="199"/>
      <c r="VLX437" s="199"/>
      <c r="VLY437" s="199"/>
      <c r="VLZ437" s="199"/>
      <c r="VMA437" s="199"/>
      <c r="VMB437" s="199"/>
      <c r="VMC437" s="199"/>
      <c r="VMD437" s="199"/>
      <c r="VME437" s="199"/>
      <c r="VMF437" s="199"/>
      <c r="VMG437" s="199"/>
      <c r="VMH437" s="199"/>
      <c r="VMI437" s="199"/>
      <c r="VMJ437" s="199"/>
      <c r="VMK437" s="199"/>
      <c r="VML437" s="199"/>
      <c r="VMM437" s="199"/>
      <c r="VMN437" s="199"/>
      <c r="VMO437" s="199"/>
      <c r="VMP437" s="199"/>
      <c r="VMQ437" s="199"/>
      <c r="VMR437" s="199"/>
      <c r="VMS437" s="199"/>
      <c r="VMT437" s="199"/>
      <c r="VMU437" s="199"/>
      <c r="VMV437" s="199"/>
      <c r="VMW437" s="199"/>
      <c r="VMX437" s="199"/>
      <c r="VMY437" s="199"/>
      <c r="VMZ437" s="199"/>
      <c r="VNA437" s="199"/>
      <c r="VNB437" s="199"/>
      <c r="VNC437" s="199"/>
      <c r="VND437" s="199"/>
      <c r="VNE437" s="199"/>
      <c r="VNF437" s="199"/>
      <c r="VNG437" s="199"/>
      <c r="VNH437" s="199"/>
      <c r="VNI437" s="199"/>
      <c r="VNJ437" s="199"/>
      <c r="VNK437" s="199"/>
      <c r="VNL437" s="199"/>
      <c r="VNM437" s="199"/>
      <c r="VNN437" s="199"/>
      <c r="VNO437" s="199"/>
      <c r="VNP437" s="199"/>
      <c r="VNQ437" s="199"/>
      <c r="VNR437" s="199"/>
      <c r="VNS437" s="199"/>
      <c r="VNT437" s="199"/>
      <c r="VNU437" s="199"/>
      <c r="VNV437" s="199"/>
      <c r="VNW437" s="199"/>
      <c r="VNX437" s="199"/>
      <c r="VNY437" s="199"/>
      <c r="VNZ437" s="199"/>
      <c r="VOA437" s="199"/>
      <c r="VOB437" s="199"/>
      <c r="VOC437" s="199"/>
      <c r="VOD437" s="199"/>
      <c r="VOE437" s="199"/>
      <c r="VOF437" s="199"/>
      <c r="VOG437" s="199"/>
      <c r="VOH437" s="199"/>
      <c r="VOI437" s="199"/>
      <c r="VOJ437" s="199"/>
      <c r="VOK437" s="199"/>
      <c r="VOL437" s="199"/>
      <c r="VOM437" s="199"/>
      <c r="VON437" s="199"/>
      <c r="VOO437" s="199"/>
      <c r="VOP437" s="199"/>
      <c r="VOQ437" s="199"/>
      <c r="VOR437" s="199"/>
      <c r="VOS437" s="199"/>
      <c r="VOT437" s="199"/>
      <c r="VOU437" s="199"/>
      <c r="VOV437" s="199"/>
      <c r="VOW437" s="199"/>
      <c r="VOX437" s="199"/>
      <c r="VOY437" s="199"/>
      <c r="VOZ437" s="199"/>
      <c r="VPA437" s="199"/>
      <c r="VPB437" s="199"/>
      <c r="VPC437" s="199"/>
      <c r="VPD437" s="199"/>
      <c r="VPE437" s="199"/>
      <c r="VPF437" s="199"/>
      <c r="VPG437" s="199"/>
      <c r="VPH437" s="199"/>
      <c r="VPI437" s="199"/>
      <c r="VPJ437" s="199"/>
      <c r="VPK437" s="199"/>
      <c r="VPL437" s="199"/>
      <c r="VPM437" s="199"/>
      <c r="VPN437" s="199"/>
      <c r="VPO437" s="199"/>
      <c r="VPP437" s="199"/>
      <c r="VPQ437" s="199"/>
      <c r="VPR437" s="199"/>
      <c r="VPS437" s="199"/>
      <c r="VPT437" s="199"/>
      <c r="VPU437" s="199"/>
      <c r="VPV437" s="199"/>
      <c r="VPW437" s="199"/>
      <c r="VPX437" s="199"/>
      <c r="VPY437" s="199"/>
      <c r="VPZ437" s="199"/>
      <c r="VQA437" s="199"/>
      <c r="VQB437" s="199"/>
      <c r="VQC437" s="199"/>
      <c r="VQD437" s="199"/>
      <c r="VQE437" s="199"/>
      <c r="VQF437" s="199"/>
      <c r="VQG437" s="199"/>
      <c r="VQH437" s="199"/>
      <c r="VQI437" s="199"/>
      <c r="VQJ437" s="199"/>
      <c r="VQK437" s="199"/>
      <c r="VQL437" s="199"/>
      <c r="VQM437" s="199"/>
      <c r="VQN437" s="199"/>
      <c r="VQO437" s="199"/>
      <c r="VQP437" s="199"/>
      <c r="VQQ437" s="199"/>
      <c r="VQR437" s="199"/>
      <c r="VQS437" s="199"/>
      <c r="VQT437" s="199"/>
      <c r="VQU437" s="199"/>
      <c r="VQV437" s="199"/>
      <c r="VQW437" s="199"/>
      <c r="VQX437" s="199"/>
      <c r="VQY437" s="199"/>
      <c r="VQZ437" s="199"/>
      <c r="VRA437" s="199"/>
      <c r="VRB437" s="199"/>
      <c r="VRC437" s="199"/>
      <c r="VRD437" s="199"/>
      <c r="VRE437" s="199"/>
      <c r="VRF437" s="199"/>
      <c r="VRG437" s="199"/>
      <c r="VRH437" s="199"/>
      <c r="VRI437" s="199"/>
      <c r="VRJ437" s="199"/>
      <c r="VRK437" s="199"/>
      <c r="VRL437" s="199"/>
      <c r="VRM437" s="199"/>
      <c r="VRN437" s="199"/>
      <c r="VRO437" s="199"/>
      <c r="VRP437" s="199"/>
      <c r="VRQ437" s="199"/>
      <c r="VRR437" s="199"/>
      <c r="VRS437" s="199"/>
      <c r="VRT437" s="199"/>
      <c r="VRU437" s="199"/>
      <c r="VRV437" s="199"/>
      <c r="VRW437" s="199"/>
      <c r="VRX437" s="199"/>
      <c r="VRY437" s="199"/>
      <c r="VRZ437" s="199"/>
      <c r="VSA437" s="199"/>
      <c r="VSB437" s="199"/>
      <c r="VSC437" s="199"/>
      <c r="VSD437" s="199"/>
      <c r="VSE437" s="199"/>
      <c r="VSF437" s="199"/>
      <c r="VSG437" s="199"/>
      <c r="VSH437" s="199"/>
      <c r="VSI437" s="199"/>
      <c r="VSJ437" s="199"/>
      <c r="VSK437" s="199"/>
      <c r="VSL437" s="199"/>
      <c r="VSM437" s="199"/>
      <c r="VSN437" s="199"/>
      <c r="VSO437" s="199"/>
      <c r="VSP437" s="199"/>
      <c r="VSQ437" s="199"/>
      <c r="VSR437" s="199"/>
      <c r="VSS437" s="199"/>
      <c r="VST437" s="199"/>
      <c r="VSU437" s="199"/>
      <c r="VSV437" s="199"/>
      <c r="VSW437" s="199"/>
      <c r="VSX437" s="199"/>
      <c r="VSY437" s="199"/>
      <c r="VSZ437" s="199"/>
      <c r="VTA437" s="199"/>
      <c r="VTB437" s="199"/>
      <c r="VTC437" s="199"/>
      <c r="VTD437" s="199"/>
      <c r="VTE437" s="199"/>
      <c r="VTF437" s="199"/>
      <c r="VTG437" s="199"/>
      <c r="VTH437" s="199"/>
      <c r="VTI437" s="199"/>
      <c r="VTJ437" s="199"/>
      <c r="VTK437" s="199"/>
      <c r="VTL437" s="199"/>
      <c r="VTM437" s="199"/>
      <c r="VTN437" s="199"/>
      <c r="VTO437" s="199"/>
      <c r="VTP437" s="199"/>
      <c r="VTQ437" s="199"/>
      <c r="VTR437" s="199"/>
      <c r="VTS437" s="199"/>
      <c r="VTT437" s="199"/>
      <c r="VTU437" s="199"/>
      <c r="VTV437" s="199"/>
      <c r="VTW437" s="199"/>
      <c r="VTX437" s="199"/>
      <c r="VTY437" s="199"/>
      <c r="VTZ437" s="199"/>
      <c r="VUA437" s="199"/>
      <c r="VUB437" s="199"/>
      <c r="VUC437" s="199"/>
      <c r="VUD437" s="199"/>
      <c r="VUE437" s="199"/>
      <c r="VUF437" s="199"/>
      <c r="VUG437" s="199"/>
      <c r="VUH437" s="199"/>
      <c r="VUI437" s="199"/>
      <c r="VUJ437" s="199"/>
      <c r="VUK437" s="199"/>
      <c r="VUL437" s="199"/>
      <c r="VUM437" s="199"/>
      <c r="VUN437" s="199"/>
      <c r="VUO437" s="199"/>
      <c r="VUP437" s="199"/>
      <c r="VUQ437" s="199"/>
      <c r="VUR437" s="199"/>
      <c r="VUS437" s="199"/>
      <c r="VUT437" s="199"/>
      <c r="VUU437" s="199"/>
      <c r="VUV437" s="199"/>
      <c r="VUW437" s="199"/>
      <c r="VUX437" s="199"/>
      <c r="VUY437" s="199"/>
      <c r="VUZ437" s="199"/>
      <c r="VVA437" s="199"/>
      <c r="VVB437" s="199"/>
      <c r="VVC437" s="199"/>
      <c r="VVD437" s="199"/>
      <c r="VVE437" s="199"/>
      <c r="VVF437" s="199"/>
      <c r="VVG437" s="199"/>
      <c r="VVH437" s="199"/>
      <c r="VVI437" s="199"/>
      <c r="VVJ437" s="199"/>
      <c r="VVK437" s="199"/>
      <c r="VVL437" s="199"/>
      <c r="VVM437" s="199"/>
      <c r="VVN437" s="199"/>
      <c r="VVO437" s="199"/>
      <c r="VVP437" s="199"/>
      <c r="VVQ437" s="199"/>
      <c r="VVR437" s="199"/>
      <c r="VVS437" s="199"/>
      <c r="VVT437" s="199"/>
      <c r="VVU437" s="199"/>
      <c r="VVV437" s="199"/>
      <c r="VVW437" s="199"/>
      <c r="VVX437" s="199"/>
      <c r="VVY437" s="199"/>
      <c r="VVZ437" s="199"/>
      <c r="VWA437" s="199"/>
      <c r="VWB437" s="199"/>
      <c r="VWC437" s="199"/>
      <c r="VWD437" s="199"/>
      <c r="VWE437" s="199"/>
      <c r="VWF437" s="199"/>
      <c r="VWG437" s="199"/>
      <c r="VWH437" s="199"/>
      <c r="VWI437" s="199"/>
      <c r="VWJ437" s="199"/>
      <c r="VWK437" s="199"/>
      <c r="VWL437" s="199"/>
      <c r="VWM437" s="199"/>
      <c r="VWN437" s="199"/>
      <c r="VWO437" s="199"/>
      <c r="VWP437" s="199"/>
      <c r="VWQ437" s="199"/>
      <c r="VWR437" s="199"/>
      <c r="VWS437" s="199"/>
      <c r="VWT437" s="199"/>
      <c r="VWU437" s="199"/>
      <c r="VWV437" s="199"/>
      <c r="VWW437" s="199"/>
      <c r="VWX437" s="199"/>
      <c r="VWY437" s="199"/>
      <c r="VWZ437" s="199"/>
      <c r="VXA437" s="199"/>
      <c r="VXB437" s="199"/>
      <c r="VXC437" s="199"/>
      <c r="VXD437" s="199"/>
      <c r="VXE437" s="199"/>
      <c r="VXF437" s="199"/>
      <c r="VXG437" s="199"/>
      <c r="VXH437" s="199"/>
      <c r="VXI437" s="199"/>
      <c r="VXJ437" s="199"/>
      <c r="VXK437" s="199"/>
      <c r="VXL437" s="199"/>
      <c r="VXM437" s="199"/>
      <c r="VXN437" s="199"/>
      <c r="VXO437" s="199"/>
      <c r="VXP437" s="199"/>
      <c r="VXQ437" s="199"/>
      <c r="VXR437" s="199"/>
      <c r="VXS437" s="199"/>
      <c r="VXT437" s="199"/>
      <c r="VXU437" s="199"/>
      <c r="VXV437" s="199"/>
      <c r="VXW437" s="199"/>
      <c r="VXX437" s="199"/>
      <c r="VXY437" s="199"/>
      <c r="VXZ437" s="199"/>
      <c r="VYA437" s="199"/>
      <c r="VYB437" s="199"/>
      <c r="VYC437" s="199"/>
      <c r="VYD437" s="199"/>
      <c r="VYE437" s="199"/>
      <c r="VYF437" s="199"/>
      <c r="VYG437" s="199"/>
      <c r="VYH437" s="199"/>
      <c r="VYI437" s="199"/>
      <c r="VYJ437" s="199"/>
      <c r="VYK437" s="199"/>
      <c r="VYL437" s="199"/>
      <c r="VYM437" s="199"/>
      <c r="VYN437" s="199"/>
      <c r="VYO437" s="199"/>
      <c r="VYP437" s="199"/>
      <c r="VYQ437" s="199"/>
      <c r="VYR437" s="199"/>
      <c r="VYS437" s="199"/>
      <c r="VYT437" s="199"/>
      <c r="VYU437" s="199"/>
      <c r="VYV437" s="199"/>
      <c r="VYW437" s="199"/>
      <c r="VYX437" s="199"/>
      <c r="VYY437" s="199"/>
      <c r="VYZ437" s="199"/>
      <c r="VZA437" s="199"/>
      <c r="VZB437" s="199"/>
      <c r="VZC437" s="199"/>
      <c r="VZD437" s="199"/>
      <c r="VZE437" s="199"/>
      <c r="VZF437" s="199"/>
      <c r="VZG437" s="199"/>
      <c r="VZH437" s="199"/>
      <c r="VZI437" s="199"/>
      <c r="VZJ437" s="199"/>
      <c r="VZK437" s="199"/>
      <c r="VZL437" s="199"/>
      <c r="VZM437" s="199"/>
      <c r="VZN437" s="199"/>
      <c r="VZO437" s="199"/>
      <c r="VZP437" s="199"/>
      <c r="VZQ437" s="199"/>
      <c r="VZR437" s="199"/>
      <c r="VZS437" s="199"/>
      <c r="VZT437" s="199"/>
      <c r="VZU437" s="199"/>
      <c r="VZV437" s="199"/>
      <c r="VZW437" s="199"/>
      <c r="VZX437" s="199"/>
      <c r="VZY437" s="199"/>
      <c r="VZZ437" s="199"/>
      <c r="WAA437" s="199"/>
      <c r="WAB437" s="199"/>
      <c r="WAC437" s="199"/>
      <c r="WAD437" s="199"/>
      <c r="WAE437" s="199"/>
      <c r="WAF437" s="199"/>
      <c r="WAG437" s="199"/>
      <c r="WAH437" s="199"/>
      <c r="WAI437" s="199"/>
      <c r="WAJ437" s="199"/>
      <c r="WAK437" s="199"/>
      <c r="WAL437" s="199"/>
      <c r="WAM437" s="199"/>
      <c r="WAN437" s="199"/>
      <c r="WAO437" s="199"/>
      <c r="WAP437" s="199"/>
      <c r="WAQ437" s="199"/>
      <c r="WAR437" s="199"/>
      <c r="WAS437" s="199"/>
      <c r="WAT437" s="199"/>
      <c r="WAU437" s="199"/>
      <c r="WAV437" s="199"/>
      <c r="WAW437" s="199"/>
      <c r="WAX437" s="199"/>
      <c r="WAY437" s="199"/>
      <c r="WAZ437" s="199"/>
      <c r="WBA437" s="199"/>
      <c r="WBB437" s="199"/>
      <c r="WBC437" s="199"/>
      <c r="WBD437" s="199"/>
      <c r="WBE437" s="199"/>
      <c r="WBF437" s="199"/>
      <c r="WBG437" s="199"/>
      <c r="WBH437" s="199"/>
      <c r="WBI437" s="199"/>
      <c r="WBJ437" s="199"/>
      <c r="WBK437" s="199"/>
      <c r="WBL437" s="199"/>
      <c r="WBM437" s="199"/>
      <c r="WBN437" s="199"/>
      <c r="WBO437" s="199"/>
      <c r="WBP437" s="199"/>
      <c r="WBQ437" s="199"/>
      <c r="WBR437" s="199"/>
      <c r="WBS437" s="199"/>
      <c r="WBT437" s="199"/>
      <c r="WBU437" s="199"/>
      <c r="WBV437" s="199"/>
      <c r="WBW437" s="199"/>
      <c r="WBX437" s="199"/>
      <c r="WBY437" s="199"/>
      <c r="WBZ437" s="199"/>
      <c r="WCA437" s="199"/>
      <c r="WCB437" s="199"/>
      <c r="WCC437" s="199"/>
      <c r="WCD437" s="199"/>
      <c r="WCE437" s="199"/>
      <c r="WCF437" s="199"/>
      <c r="WCG437" s="199"/>
      <c r="WCH437" s="199"/>
      <c r="WCI437" s="199"/>
      <c r="WCJ437" s="199"/>
      <c r="WCK437" s="199"/>
      <c r="WCL437" s="199"/>
      <c r="WCM437" s="199"/>
      <c r="WCN437" s="199"/>
      <c r="WCO437" s="199"/>
      <c r="WCP437" s="199"/>
      <c r="WCQ437" s="199"/>
      <c r="WCR437" s="199"/>
      <c r="WCS437" s="199"/>
      <c r="WCT437" s="199"/>
      <c r="WCU437" s="199"/>
      <c r="WCV437" s="199"/>
      <c r="WCW437" s="199"/>
      <c r="WCX437" s="199"/>
      <c r="WCY437" s="199"/>
      <c r="WCZ437" s="199"/>
      <c r="WDA437" s="199"/>
      <c r="WDB437" s="199"/>
      <c r="WDC437" s="199"/>
      <c r="WDD437" s="199"/>
      <c r="WDE437" s="199"/>
      <c r="WDF437" s="199"/>
      <c r="WDG437" s="199"/>
      <c r="WDH437" s="199"/>
      <c r="WDI437" s="199"/>
      <c r="WDJ437" s="199"/>
      <c r="WDK437" s="199"/>
      <c r="WDL437" s="199"/>
      <c r="WDM437" s="199"/>
      <c r="WDN437" s="199"/>
      <c r="WDO437" s="199"/>
      <c r="WDP437" s="199"/>
      <c r="WDQ437" s="199"/>
      <c r="WDR437" s="199"/>
      <c r="WDS437" s="199"/>
      <c r="WDT437" s="199"/>
      <c r="WDU437" s="199"/>
      <c r="WDV437" s="199"/>
      <c r="WDW437" s="199"/>
      <c r="WDX437" s="199"/>
      <c r="WDY437" s="199"/>
      <c r="WDZ437" s="199"/>
      <c r="WEA437" s="199"/>
      <c r="WEB437" s="199"/>
      <c r="WEC437" s="199"/>
      <c r="WED437" s="199"/>
      <c r="WEE437" s="199"/>
      <c r="WEF437" s="199"/>
      <c r="WEG437" s="199"/>
      <c r="WEH437" s="199"/>
      <c r="WEI437" s="199"/>
      <c r="WEJ437" s="199"/>
      <c r="WEK437" s="199"/>
      <c r="WEL437" s="199"/>
      <c r="WEM437" s="199"/>
      <c r="WEN437" s="199"/>
      <c r="WEO437" s="199"/>
      <c r="WEP437" s="199"/>
      <c r="WEQ437" s="199"/>
      <c r="WER437" s="199"/>
      <c r="WES437" s="199"/>
      <c r="WET437" s="199"/>
      <c r="WEU437" s="199"/>
      <c r="WEV437" s="199"/>
      <c r="WEW437" s="199"/>
      <c r="WEX437" s="199"/>
      <c r="WEY437" s="199"/>
      <c r="WEZ437" s="199"/>
      <c r="WFA437" s="199"/>
      <c r="WFB437" s="199"/>
      <c r="WFC437" s="199"/>
      <c r="WFD437" s="199"/>
      <c r="WFE437" s="199"/>
      <c r="WFF437" s="199"/>
      <c r="WFG437" s="199"/>
      <c r="WFH437" s="199"/>
      <c r="WFI437" s="199"/>
      <c r="WFJ437" s="199"/>
      <c r="WFK437" s="199"/>
      <c r="WFL437" s="199"/>
      <c r="WFM437" s="199"/>
      <c r="WFN437" s="199"/>
      <c r="WFO437" s="199"/>
      <c r="WFP437" s="199"/>
      <c r="WFQ437" s="199"/>
      <c r="WFR437" s="199"/>
      <c r="WFS437" s="199"/>
      <c r="WFT437" s="199"/>
      <c r="WFU437" s="199"/>
      <c r="WFV437" s="199"/>
      <c r="WFW437" s="199"/>
      <c r="WFX437" s="199"/>
      <c r="WFY437" s="199"/>
      <c r="WFZ437" s="199"/>
      <c r="WGA437" s="199"/>
      <c r="WGB437" s="199"/>
      <c r="WGC437" s="199"/>
      <c r="WGD437" s="199"/>
      <c r="WGE437" s="199"/>
      <c r="WGF437" s="199"/>
      <c r="WGG437" s="199"/>
      <c r="WGH437" s="199"/>
      <c r="WGI437" s="199"/>
      <c r="WGJ437" s="199"/>
      <c r="WGK437" s="199"/>
      <c r="WGL437" s="199"/>
      <c r="WGM437" s="199"/>
      <c r="WGN437" s="199"/>
      <c r="WGO437" s="199"/>
      <c r="WGP437" s="199"/>
      <c r="WGQ437" s="199"/>
      <c r="WGR437" s="199"/>
      <c r="WGS437" s="199"/>
      <c r="WGT437" s="199"/>
      <c r="WGU437" s="199"/>
      <c r="WGV437" s="199"/>
      <c r="WGW437" s="199"/>
      <c r="WGX437" s="199"/>
      <c r="WGY437" s="199"/>
      <c r="WGZ437" s="199"/>
      <c r="WHA437" s="199"/>
      <c r="WHB437" s="199"/>
      <c r="WHC437" s="199"/>
      <c r="WHD437" s="199"/>
      <c r="WHE437" s="199"/>
      <c r="WHF437" s="199"/>
      <c r="WHG437" s="199"/>
      <c r="WHH437" s="199"/>
      <c r="WHI437" s="199"/>
      <c r="WHJ437" s="199"/>
      <c r="WHK437" s="199"/>
      <c r="WHL437" s="199"/>
      <c r="WHM437" s="199"/>
      <c r="WHN437" s="199"/>
      <c r="WHO437" s="199"/>
      <c r="WHP437" s="199"/>
      <c r="WHQ437" s="199"/>
      <c r="WHR437" s="199"/>
      <c r="WHS437" s="199"/>
      <c r="WHT437" s="199"/>
      <c r="WHU437" s="199"/>
      <c r="WHV437" s="199"/>
      <c r="WHW437" s="199"/>
      <c r="WHX437" s="199"/>
      <c r="WHY437" s="199"/>
      <c r="WHZ437" s="199"/>
      <c r="WIA437" s="199"/>
      <c r="WIB437" s="199"/>
      <c r="WIC437" s="199"/>
      <c r="WID437" s="199"/>
      <c r="WIE437" s="199"/>
      <c r="WIF437" s="199"/>
      <c r="WIG437" s="199"/>
      <c r="WIH437" s="199"/>
      <c r="WII437" s="199"/>
      <c r="WIJ437" s="199"/>
      <c r="WIK437" s="199"/>
      <c r="WIL437" s="199"/>
      <c r="WIM437" s="199"/>
      <c r="WIN437" s="199"/>
      <c r="WIO437" s="199"/>
      <c r="WIP437" s="199"/>
      <c r="WIQ437" s="199"/>
      <c r="WIR437" s="199"/>
      <c r="WIS437" s="199"/>
      <c r="WIT437" s="199"/>
      <c r="WIU437" s="199"/>
      <c r="WIV437" s="199"/>
      <c r="WIW437" s="199"/>
      <c r="WIX437" s="199"/>
      <c r="WIY437" s="199"/>
      <c r="WIZ437" s="199"/>
      <c r="WJA437" s="199"/>
      <c r="WJB437" s="199"/>
      <c r="WJC437" s="199"/>
      <c r="WJD437" s="199"/>
      <c r="WJE437" s="199"/>
      <c r="WJF437" s="199"/>
      <c r="WJG437" s="199"/>
      <c r="WJH437" s="199"/>
      <c r="WJI437" s="199"/>
      <c r="WJJ437" s="199"/>
      <c r="WJK437" s="199"/>
      <c r="WJL437" s="199"/>
      <c r="WJM437" s="199"/>
      <c r="WJN437" s="199"/>
      <c r="WJO437" s="199"/>
      <c r="WJP437" s="199"/>
      <c r="WJQ437" s="199"/>
      <c r="WJR437" s="199"/>
      <c r="WJS437" s="199"/>
      <c r="WJT437" s="199"/>
      <c r="WJU437" s="199"/>
      <c r="WJV437" s="199"/>
      <c r="WJW437" s="199"/>
      <c r="WJX437" s="199"/>
      <c r="WJY437" s="199"/>
      <c r="WJZ437" s="199"/>
      <c r="WKA437" s="199"/>
      <c r="WKB437" s="199"/>
      <c r="WKC437" s="199"/>
      <c r="WKD437" s="199"/>
      <c r="WKE437" s="199"/>
      <c r="WKF437" s="199"/>
      <c r="WKG437" s="199"/>
      <c r="WKH437" s="199"/>
      <c r="WKI437" s="199"/>
      <c r="WKJ437" s="199"/>
      <c r="WKK437" s="199"/>
      <c r="WKL437" s="199"/>
      <c r="WKM437" s="199"/>
      <c r="WKN437" s="199"/>
      <c r="WKO437" s="199"/>
      <c r="WKP437" s="199"/>
      <c r="WKQ437" s="199"/>
      <c r="WKR437" s="199"/>
      <c r="WKS437" s="199"/>
      <c r="WKT437" s="199"/>
      <c r="WKU437" s="199"/>
      <c r="WKV437" s="199"/>
      <c r="WKW437" s="199"/>
      <c r="WKX437" s="199"/>
      <c r="WKY437" s="199"/>
      <c r="WKZ437" s="199"/>
      <c r="WLA437" s="199"/>
      <c r="WLB437" s="199"/>
      <c r="WLC437" s="199"/>
      <c r="WLD437" s="199"/>
      <c r="WLE437" s="199"/>
      <c r="WLF437" s="199"/>
      <c r="WLG437" s="199"/>
      <c r="WLH437" s="199"/>
      <c r="WLI437" s="199"/>
      <c r="WLJ437" s="199"/>
      <c r="WLK437" s="199"/>
      <c r="WLL437" s="199"/>
      <c r="WLM437" s="199"/>
      <c r="WLN437" s="199"/>
      <c r="WLO437" s="199"/>
      <c r="WLP437" s="199"/>
      <c r="WLQ437" s="199"/>
      <c r="WLR437" s="199"/>
      <c r="WLS437" s="199"/>
      <c r="WLT437" s="199"/>
      <c r="WLU437" s="199"/>
      <c r="WLV437" s="199"/>
      <c r="WLW437" s="199"/>
      <c r="WLX437" s="199"/>
      <c r="WLY437" s="199"/>
      <c r="WLZ437" s="199"/>
      <c r="WMA437" s="199"/>
      <c r="WMB437" s="199"/>
      <c r="WMC437" s="199"/>
      <c r="WMD437" s="199"/>
      <c r="WME437" s="199"/>
      <c r="WMF437" s="199"/>
      <c r="WMG437" s="199"/>
      <c r="WMH437" s="199"/>
      <c r="WMI437" s="199"/>
      <c r="WMJ437" s="199"/>
      <c r="WMK437" s="199"/>
      <c r="WML437" s="199"/>
      <c r="WMM437" s="199"/>
      <c r="WMN437" s="199"/>
      <c r="WMO437" s="199"/>
      <c r="WMP437" s="199"/>
      <c r="WMQ437" s="199"/>
      <c r="WMR437" s="199"/>
      <c r="WMS437" s="199"/>
      <c r="WMT437" s="199"/>
      <c r="WMU437" s="199"/>
      <c r="WMV437" s="199"/>
      <c r="WMW437" s="199"/>
      <c r="WMX437" s="199"/>
      <c r="WMY437" s="199"/>
      <c r="WMZ437" s="199"/>
      <c r="WNA437" s="199"/>
      <c r="WNB437" s="199"/>
      <c r="WNC437" s="199"/>
      <c r="WND437" s="199"/>
      <c r="WNE437" s="199"/>
      <c r="WNF437" s="199"/>
      <c r="WNG437" s="199"/>
      <c r="WNH437" s="199"/>
      <c r="WNI437" s="199"/>
      <c r="WNJ437" s="199"/>
      <c r="WNK437" s="199"/>
      <c r="WNL437" s="199"/>
      <c r="WNM437" s="199"/>
      <c r="WNN437" s="199"/>
      <c r="WNO437" s="199"/>
      <c r="WNP437" s="199"/>
      <c r="WNQ437" s="199"/>
      <c r="WNR437" s="199"/>
      <c r="WNS437" s="199"/>
      <c r="WNT437" s="199"/>
      <c r="WNU437" s="199"/>
      <c r="WNV437" s="199"/>
      <c r="WNW437" s="199"/>
      <c r="WNX437" s="199"/>
      <c r="WNY437" s="199"/>
      <c r="WNZ437" s="199"/>
      <c r="WOA437" s="199"/>
      <c r="WOB437" s="199"/>
      <c r="WOC437" s="199"/>
      <c r="WOD437" s="199"/>
      <c r="WOE437" s="199"/>
      <c r="WOF437" s="199"/>
      <c r="WOG437" s="199"/>
      <c r="WOH437" s="199"/>
      <c r="WOI437" s="199"/>
      <c r="WOJ437" s="199"/>
      <c r="WOK437" s="199"/>
      <c r="WOL437" s="199"/>
      <c r="WOM437" s="199"/>
      <c r="WON437" s="199"/>
      <c r="WOO437" s="199"/>
      <c r="WOP437" s="199"/>
      <c r="WOQ437" s="199"/>
      <c r="WOR437" s="199"/>
      <c r="WOS437" s="199"/>
      <c r="WOT437" s="199"/>
      <c r="WOU437" s="199"/>
      <c r="WOV437" s="199"/>
      <c r="WOW437" s="199"/>
      <c r="WOX437" s="199"/>
      <c r="WOY437" s="199"/>
      <c r="WOZ437" s="199"/>
      <c r="WPA437" s="199"/>
      <c r="WPB437" s="199"/>
      <c r="WPC437" s="199"/>
      <c r="WPD437" s="199"/>
      <c r="WPE437" s="199"/>
      <c r="WPF437" s="199"/>
      <c r="WPG437" s="199"/>
      <c r="WPH437" s="199"/>
      <c r="WPI437" s="199"/>
      <c r="WPJ437" s="199"/>
      <c r="WPK437" s="199"/>
      <c r="WPL437" s="199"/>
      <c r="WPM437" s="199"/>
      <c r="WPN437" s="199"/>
      <c r="WPO437" s="199"/>
      <c r="WPP437" s="199"/>
      <c r="WPQ437" s="199"/>
      <c r="WPR437" s="199"/>
      <c r="WPS437" s="199"/>
      <c r="WPT437" s="199"/>
      <c r="WPU437" s="199"/>
      <c r="WPV437" s="199"/>
      <c r="WPW437" s="199"/>
      <c r="WPX437" s="199"/>
      <c r="WPY437" s="199"/>
      <c r="WPZ437" s="199"/>
      <c r="WQA437" s="199"/>
      <c r="WQB437" s="199"/>
      <c r="WQC437" s="199"/>
      <c r="WQD437" s="199"/>
      <c r="WQE437" s="199"/>
      <c r="WQF437" s="199"/>
      <c r="WQG437" s="199"/>
      <c r="WQH437" s="199"/>
      <c r="WQI437" s="199"/>
      <c r="WQJ437" s="199"/>
      <c r="WQK437" s="199"/>
      <c r="WQL437" s="199"/>
      <c r="WQM437" s="199"/>
      <c r="WQN437" s="199"/>
      <c r="WQO437" s="199"/>
      <c r="WQP437" s="199"/>
      <c r="WQQ437" s="199"/>
      <c r="WQR437" s="199"/>
      <c r="WQS437" s="199"/>
      <c r="WQT437" s="199"/>
      <c r="WQU437" s="199"/>
      <c r="WQV437" s="199"/>
      <c r="WQW437" s="199"/>
      <c r="WQX437" s="199"/>
      <c r="WQY437" s="199"/>
      <c r="WQZ437" s="199"/>
      <c r="WRA437" s="199"/>
      <c r="WRB437" s="199"/>
      <c r="WRC437" s="199"/>
      <c r="WRD437" s="199"/>
      <c r="WRE437" s="199"/>
      <c r="WRF437" s="199"/>
      <c r="WRG437" s="199"/>
      <c r="WRH437" s="199"/>
      <c r="WRI437" s="199"/>
      <c r="WRJ437" s="199"/>
      <c r="WRK437" s="199"/>
      <c r="WRL437" s="199"/>
      <c r="WRM437" s="199"/>
      <c r="WRN437" s="199"/>
      <c r="WRO437" s="199"/>
      <c r="WRP437" s="199"/>
      <c r="WRQ437" s="199"/>
      <c r="WRR437" s="199"/>
      <c r="WRS437" s="199"/>
      <c r="WRT437" s="199"/>
      <c r="WRU437" s="199"/>
      <c r="WRV437" s="199"/>
      <c r="WRW437" s="199"/>
      <c r="WRX437" s="199"/>
      <c r="WRY437" s="199"/>
      <c r="WRZ437" s="199"/>
      <c r="WSA437" s="199"/>
      <c r="WSB437" s="199"/>
      <c r="WSC437" s="199"/>
      <c r="WSD437" s="199"/>
      <c r="WSE437" s="199"/>
      <c r="WSF437" s="199"/>
      <c r="WSG437" s="199"/>
      <c r="WSH437" s="199"/>
      <c r="WSI437" s="199"/>
      <c r="WSJ437" s="199"/>
      <c r="WSK437" s="199"/>
      <c r="WSL437" s="199"/>
      <c r="WSM437" s="199"/>
      <c r="WSN437" s="199"/>
      <c r="WSO437" s="199"/>
      <c r="WSP437" s="199"/>
      <c r="WSQ437" s="199"/>
      <c r="WSR437" s="199"/>
      <c r="WSS437" s="199"/>
      <c r="WST437" s="199"/>
      <c r="WSU437" s="199"/>
      <c r="WSV437" s="199"/>
      <c r="WSW437" s="199"/>
      <c r="WSX437" s="199"/>
      <c r="WSY437" s="199"/>
      <c r="WSZ437" s="199"/>
      <c r="WTA437" s="199"/>
      <c r="WTB437" s="199"/>
      <c r="WTC437" s="199"/>
      <c r="WTD437" s="199"/>
      <c r="WTE437" s="199"/>
      <c r="WTF437" s="199"/>
      <c r="WTG437" s="199"/>
      <c r="WTH437" s="199"/>
      <c r="WTI437" s="199"/>
      <c r="WTJ437" s="199"/>
      <c r="WTK437" s="199"/>
      <c r="WTL437" s="199"/>
      <c r="WTM437" s="199"/>
      <c r="WTN437" s="199"/>
      <c r="WTO437" s="199"/>
      <c r="WTP437" s="199"/>
      <c r="WTQ437" s="199"/>
      <c r="WTR437" s="199"/>
      <c r="WTS437" s="199"/>
      <c r="WTT437" s="199"/>
      <c r="WTU437" s="199"/>
      <c r="WTV437" s="199"/>
      <c r="WTW437" s="199"/>
      <c r="WTX437" s="199"/>
      <c r="WTY437" s="199"/>
      <c r="WTZ437" s="199"/>
      <c r="WUA437" s="199"/>
      <c r="WUB437" s="199"/>
      <c r="WUC437" s="199"/>
      <c r="WUD437" s="199"/>
      <c r="WUE437" s="199"/>
      <c r="WUF437" s="199"/>
      <c r="WUG437" s="199"/>
      <c r="WUH437" s="199"/>
      <c r="WUI437" s="199"/>
      <c r="WUJ437" s="199"/>
      <c r="WUK437" s="199"/>
      <c r="WUL437" s="199"/>
      <c r="WUM437" s="199"/>
      <c r="WUN437" s="199"/>
      <c r="WUO437" s="199"/>
      <c r="WUP437" s="199"/>
      <c r="WUQ437" s="199"/>
      <c r="WUR437" s="199"/>
      <c r="WUS437" s="199"/>
      <c r="WUT437" s="199"/>
      <c r="WUU437" s="199"/>
      <c r="WUV437" s="199"/>
      <c r="WUW437" s="199"/>
      <c r="WUX437" s="199"/>
      <c r="WUY437" s="199"/>
      <c r="WUZ437" s="199"/>
      <c r="WVA437" s="199"/>
      <c r="WVB437" s="199"/>
      <c r="WVC437" s="199"/>
      <c r="WVD437" s="199"/>
      <c r="WVE437" s="199"/>
      <c r="WVF437" s="199"/>
      <c r="WVG437" s="199"/>
      <c r="WVH437" s="199"/>
      <c r="WVI437" s="199"/>
      <c r="WVJ437" s="199"/>
      <c r="WVK437" s="199"/>
      <c r="WVL437" s="199"/>
      <c r="WVM437" s="199"/>
      <c r="WVN437" s="199"/>
      <c r="WVO437" s="199"/>
      <c r="WVP437" s="199"/>
      <c r="WVQ437" s="199"/>
      <c r="WVR437" s="199"/>
      <c r="WVS437" s="199"/>
      <c r="WVT437" s="199"/>
      <c r="WVU437" s="199"/>
      <c r="WVV437" s="199"/>
      <c r="WVW437" s="199"/>
      <c r="WVX437" s="199"/>
      <c r="WVY437" s="199"/>
      <c r="WVZ437" s="199"/>
      <c r="WWA437" s="199"/>
      <c r="WWB437" s="199"/>
      <c r="WWC437" s="199"/>
      <c r="WWD437" s="199"/>
      <c r="WWE437" s="199"/>
      <c r="WWF437" s="199"/>
      <c r="WWG437" s="199"/>
      <c r="WWH437" s="199"/>
      <c r="WWI437" s="199"/>
      <c r="WWJ437" s="199"/>
      <c r="WWK437" s="199"/>
      <c r="WWL437" s="199"/>
      <c r="WWM437" s="199"/>
      <c r="WWN437" s="199"/>
      <c r="WWO437" s="199"/>
      <c r="WWP437" s="199"/>
      <c r="WWQ437" s="199"/>
      <c r="WWR437" s="199"/>
      <c r="WWS437" s="199"/>
      <c r="WWT437" s="199"/>
      <c r="WWU437" s="199"/>
      <c r="WWV437" s="199"/>
      <c r="WWW437" s="199"/>
      <c r="WWX437" s="199"/>
      <c r="WWY437" s="199"/>
      <c r="WWZ437" s="199"/>
      <c r="WXA437" s="199"/>
      <c r="WXB437" s="199"/>
      <c r="WXC437" s="199"/>
      <c r="WXD437" s="199"/>
      <c r="WXE437" s="199"/>
      <c r="WXF437" s="199"/>
      <c r="WXG437" s="199"/>
      <c r="WXH437" s="199"/>
      <c r="WXI437" s="199"/>
      <c r="WXJ437" s="199"/>
      <c r="WXK437" s="199"/>
      <c r="WXL437" s="199"/>
      <c r="WXM437" s="199"/>
      <c r="WXN437" s="199"/>
      <c r="WXO437" s="199"/>
      <c r="WXP437" s="199"/>
      <c r="WXQ437" s="199"/>
      <c r="WXR437" s="199"/>
      <c r="WXS437" s="199"/>
      <c r="WXT437" s="199"/>
      <c r="WXU437" s="199"/>
      <c r="WXV437" s="199"/>
      <c r="WXW437" s="199"/>
      <c r="WXX437" s="199"/>
      <c r="WXY437" s="199"/>
      <c r="WXZ437" s="199"/>
      <c r="WYA437" s="199"/>
      <c r="WYB437" s="199"/>
      <c r="WYC437" s="199"/>
      <c r="WYD437" s="199"/>
      <c r="WYE437" s="199"/>
      <c r="WYF437" s="199"/>
      <c r="WYG437" s="199"/>
      <c r="WYH437" s="199"/>
      <c r="WYI437" s="199"/>
      <c r="WYJ437" s="199"/>
      <c r="WYK437" s="199"/>
      <c r="WYL437" s="199"/>
      <c r="WYM437" s="199"/>
      <c r="WYN437" s="199"/>
      <c r="WYO437" s="199"/>
      <c r="WYP437" s="199"/>
      <c r="WYQ437" s="199"/>
      <c r="WYR437" s="199"/>
      <c r="WYS437" s="199"/>
      <c r="WYT437" s="199"/>
      <c r="WYU437" s="199"/>
      <c r="WYV437" s="199"/>
      <c r="WYW437" s="199"/>
      <c r="WYX437" s="199"/>
      <c r="WYY437" s="199"/>
      <c r="WYZ437" s="199"/>
      <c r="WZA437" s="199"/>
      <c r="WZB437" s="199"/>
      <c r="WZC437" s="199"/>
      <c r="WZD437" s="199"/>
      <c r="WZE437" s="199"/>
      <c r="WZF437" s="199"/>
      <c r="WZG437" s="199"/>
      <c r="WZH437" s="199"/>
      <c r="WZI437" s="199"/>
      <c r="WZJ437" s="199"/>
      <c r="WZK437" s="199"/>
      <c r="WZL437" s="199"/>
      <c r="WZM437" s="199"/>
      <c r="WZN437" s="199"/>
      <c r="WZO437" s="199"/>
      <c r="WZP437" s="199"/>
      <c r="WZQ437" s="199"/>
      <c r="WZR437" s="199"/>
      <c r="WZS437" s="199"/>
      <c r="WZT437" s="199"/>
      <c r="WZU437" s="199"/>
      <c r="WZV437" s="199"/>
      <c r="WZW437" s="199"/>
      <c r="WZX437" s="199"/>
      <c r="WZY437" s="199"/>
      <c r="WZZ437" s="199"/>
      <c r="XAA437" s="199"/>
      <c r="XAB437" s="199"/>
      <c r="XAC437" s="199"/>
      <c r="XAD437" s="199"/>
      <c r="XAE437" s="199"/>
      <c r="XAF437" s="199"/>
      <c r="XAG437" s="199"/>
      <c r="XAH437" s="199"/>
      <c r="XAI437" s="199"/>
      <c r="XAJ437" s="199"/>
      <c r="XAK437" s="199"/>
      <c r="XAL437" s="199"/>
      <c r="XAM437" s="199"/>
      <c r="XAN437" s="199"/>
      <c r="XAO437" s="199"/>
      <c r="XAP437" s="199"/>
      <c r="XAQ437" s="199"/>
      <c r="XAR437" s="199"/>
      <c r="XAS437" s="199"/>
      <c r="XAT437" s="199"/>
      <c r="XAU437" s="199"/>
      <c r="XAV437" s="199"/>
      <c r="XAW437" s="199"/>
      <c r="XAX437" s="199"/>
      <c r="XAY437" s="199"/>
      <c r="XAZ437" s="199"/>
      <c r="XBA437" s="199"/>
      <c r="XBB437" s="199"/>
      <c r="XBC437" s="199"/>
      <c r="XBD437" s="199"/>
      <c r="XBE437" s="199"/>
      <c r="XBF437" s="199"/>
      <c r="XBG437" s="199"/>
      <c r="XBH437" s="199"/>
      <c r="XBI437" s="199"/>
      <c r="XBJ437" s="199"/>
      <c r="XBK437" s="199"/>
      <c r="XBL437" s="199"/>
      <c r="XBM437" s="199"/>
      <c r="XBN437" s="199"/>
      <c r="XBO437" s="199"/>
      <c r="XBP437" s="199"/>
      <c r="XBQ437" s="199"/>
      <c r="XBR437" s="199"/>
      <c r="XBS437" s="199"/>
      <c r="XBT437" s="199"/>
      <c r="XBU437" s="199"/>
      <c r="XBV437" s="199"/>
      <c r="XBW437" s="199"/>
      <c r="XBX437" s="199"/>
      <c r="XBY437" s="199"/>
      <c r="XBZ437" s="199"/>
      <c r="XCA437" s="199"/>
      <c r="XCB437" s="199"/>
      <c r="XCC437" s="199"/>
      <c r="XCD437" s="199"/>
      <c r="XCE437" s="199"/>
      <c r="XCF437" s="199"/>
      <c r="XCG437" s="199"/>
      <c r="XCH437" s="199"/>
      <c r="XCI437" s="199"/>
      <c r="XCJ437" s="199"/>
      <c r="XCK437" s="199"/>
      <c r="XCL437" s="199"/>
      <c r="XCM437" s="199"/>
      <c r="XCN437" s="199"/>
      <c r="XCO437" s="199"/>
      <c r="XCP437" s="199"/>
      <c r="XCQ437" s="199"/>
      <c r="XCR437" s="199"/>
      <c r="XCS437" s="199"/>
      <c r="XCT437" s="199"/>
      <c r="XCU437" s="199"/>
      <c r="XCV437" s="199"/>
      <c r="XCW437" s="199"/>
      <c r="XCX437" s="199"/>
      <c r="XCY437" s="199"/>
      <c r="XCZ437" s="199"/>
      <c r="XDA437" s="199"/>
      <c r="XDB437" s="199"/>
      <c r="XDC437" s="199"/>
      <c r="XDD437" s="199"/>
      <c r="XDE437" s="199"/>
      <c r="XDF437" s="199"/>
      <c r="XDG437" s="199"/>
      <c r="XDH437" s="199"/>
      <c r="XDI437" s="199"/>
      <c r="XDJ437" s="199"/>
      <c r="XDK437" s="199"/>
      <c r="XDL437" s="199"/>
      <c r="XDM437" s="199"/>
      <c r="XDN437" s="199"/>
      <c r="XDO437" s="199"/>
      <c r="XDP437" s="199"/>
      <c r="XDQ437" s="199"/>
      <c r="XDR437" s="199"/>
      <c r="XDS437" s="199"/>
      <c r="XDT437" s="199"/>
      <c r="XDU437" s="199"/>
      <c r="XDV437" s="199"/>
      <c r="XDW437" s="199"/>
      <c r="XDX437" s="199"/>
      <c r="XDY437" s="199"/>
      <c r="XDZ437" s="199"/>
      <c r="XEA437" s="199"/>
      <c r="XEB437" s="199"/>
      <c r="XEC437" s="199"/>
      <c r="XED437" s="199"/>
      <c r="XEE437" s="199"/>
      <c r="XEF437" s="199"/>
      <c r="XEG437" s="199"/>
      <c r="XEH437" s="199"/>
      <c r="XEI437" s="199"/>
      <c r="XEJ437" s="199"/>
      <c r="XEK437" s="199"/>
      <c r="XEL437" s="199"/>
      <c r="XEM437" s="199"/>
      <c r="XEN437" s="199"/>
      <c r="XEO437" s="199"/>
      <c r="XEP437" s="199"/>
      <c r="XEQ437" s="199"/>
      <c r="XER437" s="199"/>
      <c r="XES437" s="199"/>
      <c r="XET437" s="199"/>
      <c r="XEU437" s="199"/>
      <c r="XEV437" s="199"/>
      <c r="XEW437" s="199"/>
      <c r="XEX437" s="199"/>
      <c r="XEY437" s="199"/>
      <c r="XEZ437" s="199"/>
      <c r="XFA437" s="199"/>
      <c r="XFB437" s="199"/>
      <c r="XFC437" s="199"/>
      <c r="XFD437" s="199"/>
    </row>
    <row r="438" spans="1:16384">
      <c r="A438" s="26"/>
      <c r="B438" s="27"/>
      <c r="C438" s="27"/>
      <c r="D438" s="26"/>
      <c r="E438" s="26"/>
      <c r="F438" s="26"/>
      <c r="G438" s="26"/>
      <c r="H438" s="27"/>
      <c r="I438" s="27"/>
      <c r="J438" s="27"/>
      <c r="K438" s="27"/>
      <c r="L438" s="27"/>
      <c r="M438" s="387"/>
      <c r="N438" s="387"/>
      <c r="O438" s="27"/>
      <c r="P438" s="27"/>
      <c r="Q438" s="27"/>
      <c r="R438" s="27"/>
      <c r="S438" s="27"/>
      <c r="T438" s="27"/>
      <c r="U438" s="27"/>
      <c r="V438" s="370"/>
      <c r="W438" s="370"/>
      <c r="X438" s="205"/>
      <c r="Y438" s="205"/>
      <c r="AA438" s="225"/>
      <c r="AB438" s="205">
        <f t="shared" si="34"/>
        <v>0</v>
      </c>
      <c r="AC438" s="206">
        <f t="shared" si="35"/>
        <v>0</v>
      </c>
      <c r="AD438" s="206">
        <f t="shared" si="36"/>
        <v>0</v>
      </c>
      <c r="AE438" s="225"/>
      <c r="AF438" s="190"/>
      <c r="AG438" s="199"/>
      <c r="AH438" s="199"/>
      <c r="AI438" s="199"/>
      <c r="AJ438" s="199"/>
      <c r="AK438" s="199"/>
      <c r="AL438" s="199"/>
      <c r="AM438" s="199"/>
      <c r="AN438" s="199"/>
      <c r="AO438" s="199"/>
      <c r="AP438" s="199"/>
      <c r="AQ438" s="199"/>
      <c r="AR438" s="199"/>
      <c r="AS438" s="199"/>
      <c r="AT438" s="199"/>
      <c r="AU438" s="199"/>
      <c r="AV438" s="199"/>
      <c r="AW438" s="199"/>
      <c r="AX438" s="199"/>
      <c r="AY438" s="199"/>
      <c r="AZ438" s="199"/>
      <c r="BA438" s="199"/>
      <c r="BB438" s="199"/>
      <c r="BC438" s="199"/>
      <c r="BD438" s="199"/>
      <c r="BE438" s="199"/>
      <c r="BF438" s="199"/>
      <c r="BG438" s="199"/>
      <c r="BH438" s="199"/>
      <c r="BI438" s="199"/>
      <c r="BJ438" s="199"/>
      <c r="BK438" s="199"/>
      <c r="BL438" s="199"/>
      <c r="BM438" s="199"/>
      <c r="BN438" s="199"/>
      <c r="BO438" s="199"/>
      <c r="BP438" s="199"/>
      <c r="BQ438" s="199"/>
      <c r="BR438" s="199"/>
      <c r="BS438" s="199"/>
      <c r="BT438" s="199"/>
      <c r="BU438" s="199"/>
      <c r="BV438" s="199"/>
      <c r="BW438" s="199"/>
      <c r="BX438" s="199"/>
      <c r="BY438" s="199"/>
      <c r="BZ438" s="199"/>
      <c r="CA438" s="199"/>
      <c r="CB438" s="199"/>
      <c r="CC438" s="199"/>
      <c r="CD438" s="199"/>
      <c r="CE438" s="199"/>
      <c r="CF438" s="199"/>
      <c r="CG438" s="199"/>
      <c r="CH438" s="199"/>
      <c r="CI438" s="199"/>
      <c r="CJ438" s="199"/>
      <c r="CK438" s="199"/>
      <c r="CL438" s="199"/>
      <c r="CM438" s="199"/>
      <c r="CN438" s="199"/>
      <c r="CO438" s="199"/>
      <c r="CP438" s="199"/>
      <c r="CQ438" s="199"/>
      <c r="CR438" s="199"/>
      <c r="CS438" s="199"/>
      <c r="CT438" s="199"/>
      <c r="CU438" s="199"/>
      <c r="CV438" s="199"/>
      <c r="CW438" s="199"/>
      <c r="CX438" s="199"/>
      <c r="CY438" s="199"/>
      <c r="CZ438" s="199"/>
      <c r="DA438" s="199"/>
      <c r="DB438" s="199"/>
      <c r="DC438" s="199"/>
      <c r="DD438" s="199"/>
      <c r="DE438" s="199"/>
      <c r="DF438" s="199"/>
      <c r="DG438" s="199"/>
      <c r="DH438" s="199"/>
      <c r="DI438" s="199"/>
      <c r="DJ438" s="199"/>
      <c r="DK438" s="199"/>
      <c r="DL438" s="199"/>
      <c r="DM438" s="199"/>
      <c r="DN438" s="199"/>
      <c r="DO438" s="199"/>
      <c r="DP438" s="199"/>
      <c r="DQ438" s="199"/>
      <c r="DR438" s="199"/>
      <c r="DS438" s="199"/>
      <c r="DT438" s="199"/>
      <c r="DU438" s="199"/>
      <c r="DV438" s="199"/>
      <c r="DW438" s="199"/>
      <c r="DX438" s="199"/>
      <c r="DY438" s="199"/>
      <c r="DZ438" s="199"/>
      <c r="EA438" s="199"/>
      <c r="EB438" s="199"/>
      <c r="EC438" s="199"/>
      <c r="ED438" s="199"/>
      <c r="EE438" s="199"/>
      <c r="EF438" s="199"/>
      <c r="EG438" s="199"/>
      <c r="EH438" s="199"/>
      <c r="EI438" s="199"/>
      <c r="EJ438" s="199"/>
      <c r="EK438" s="199"/>
      <c r="EL438" s="199"/>
      <c r="EM438" s="199"/>
      <c r="EN438" s="199"/>
      <c r="EO438" s="199"/>
      <c r="EP438" s="199"/>
      <c r="EQ438" s="199"/>
      <c r="ER438" s="199"/>
      <c r="ES438" s="199"/>
      <c r="ET438" s="199"/>
      <c r="EU438" s="199"/>
      <c r="EV438" s="199"/>
      <c r="EW438" s="199"/>
      <c r="EX438" s="199"/>
      <c r="EY438" s="199"/>
      <c r="EZ438" s="199"/>
      <c r="FA438" s="199"/>
      <c r="FB438" s="199"/>
      <c r="FC438" s="199"/>
      <c r="FD438" s="199"/>
      <c r="FE438" s="199"/>
      <c r="FF438" s="199"/>
      <c r="FG438" s="199"/>
      <c r="FH438" s="199"/>
      <c r="FI438" s="199"/>
      <c r="FJ438" s="199"/>
      <c r="FK438" s="199"/>
      <c r="FL438" s="199"/>
      <c r="FM438" s="199"/>
      <c r="FN438" s="199"/>
      <c r="FO438" s="199"/>
      <c r="FP438" s="199"/>
      <c r="FQ438" s="199"/>
      <c r="FR438" s="199"/>
      <c r="FS438" s="199"/>
      <c r="FT438" s="199"/>
      <c r="FU438" s="199"/>
      <c r="FV438" s="199"/>
      <c r="FW438" s="199"/>
      <c r="FX438" s="199"/>
      <c r="FY438" s="199"/>
      <c r="FZ438" s="199"/>
      <c r="GA438" s="199"/>
      <c r="GB438" s="199"/>
      <c r="GC438" s="199"/>
      <c r="GD438" s="199"/>
      <c r="GE438" s="199"/>
      <c r="GF438" s="199"/>
      <c r="GG438" s="199"/>
      <c r="GH438" s="199"/>
      <c r="GI438" s="199"/>
      <c r="GJ438" s="199"/>
      <c r="GK438" s="199"/>
      <c r="GL438" s="199"/>
      <c r="GM438" s="199"/>
      <c r="GN438" s="199"/>
      <c r="GO438" s="199"/>
      <c r="GP438" s="199"/>
      <c r="GQ438" s="199"/>
      <c r="GR438" s="199"/>
      <c r="GS438" s="199"/>
      <c r="GT438" s="199"/>
      <c r="GU438" s="199"/>
      <c r="GV438" s="199"/>
      <c r="GW438" s="199"/>
      <c r="GX438" s="199"/>
      <c r="GY438" s="199"/>
      <c r="GZ438" s="199"/>
      <c r="HA438" s="199"/>
      <c r="HB438" s="199"/>
      <c r="HC438" s="199"/>
      <c r="HD438" s="199"/>
      <c r="HE438" s="199"/>
      <c r="HF438" s="199"/>
      <c r="HG438" s="199"/>
      <c r="HH438" s="199"/>
      <c r="HI438" s="199"/>
      <c r="HJ438" s="199"/>
      <c r="HK438" s="199"/>
      <c r="HL438" s="199"/>
      <c r="HM438" s="199"/>
      <c r="HN438" s="199"/>
      <c r="HO438" s="199"/>
      <c r="HP438" s="199"/>
      <c r="HQ438" s="199"/>
      <c r="HR438" s="199"/>
      <c r="HS438" s="199"/>
      <c r="HT438" s="199"/>
      <c r="HU438" s="199"/>
      <c r="HV438" s="199"/>
      <c r="HW438" s="199"/>
      <c r="HX438" s="199"/>
      <c r="HY438" s="199"/>
      <c r="HZ438" s="199"/>
      <c r="IA438" s="199"/>
      <c r="IB438" s="199"/>
      <c r="IC438" s="199"/>
      <c r="ID438" s="199"/>
      <c r="IE438" s="199"/>
      <c r="IF438" s="199"/>
      <c r="IG438" s="199"/>
      <c r="IH438" s="199"/>
      <c r="II438" s="199"/>
      <c r="IJ438" s="199"/>
      <c r="IK438" s="199"/>
      <c r="IL438" s="199"/>
      <c r="IM438" s="199"/>
      <c r="IN438" s="199"/>
      <c r="IO438" s="199"/>
      <c r="IP438" s="199"/>
      <c r="IQ438" s="199"/>
      <c r="IR438" s="199"/>
      <c r="IS438" s="199"/>
      <c r="IT438" s="199"/>
      <c r="IU438" s="199"/>
      <c r="IV438" s="199"/>
      <c r="IW438" s="199"/>
      <c r="IX438" s="199"/>
      <c r="IY438" s="199"/>
      <c r="IZ438" s="199"/>
      <c r="JA438" s="199"/>
      <c r="JB438" s="199"/>
      <c r="JC438" s="199"/>
      <c r="JD438" s="199"/>
      <c r="JE438" s="199"/>
      <c r="JF438" s="199"/>
      <c r="JG438" s="199"/>
      <c r="JH438" s="199"/>
      <c r="JI438" s="199"/>
      <c r="JJ438" s="199"/>
      <c r="JK438" s="199"/>
      <c r="JL438" s="199"/>
      <c r="JM438" s="199"/>
      <c r="JN438" s="199"/>
      <c r="JO438" s="199"/>
      <c r="JP438" s="199"/>
      <c r="JQ438" s="199"/>
      <c r="JR438" s="199"/>
      <c r="JS438" s="199"/>
      <c r="JT438" s="199"/>
      <c r="JU438" s="199"/>
      <c r="JV438" s="199"/>
      <c r="JW438" s="199"/>
      <c r="JX438" s="199"/>
      <c r="JY438" s="199"/>
      <c r="JZ438" s="199"/>
      <c r="KA438" s="199"/>
      <c r="KB438" s="199"/>
      <c r="KC438" s="199"/>
      <c r="KD438" s="199"/>
      <c r="KE438" s="199"/>
      <c r="KF438" s="199"/>
      <c r="KG438" s="199"/>
      <c r="KH438" s="199"/>
      <c r="KI438" s="199"/>
      <c r="KJ438" s="199"/>
      <c r="KK438" s="199"/>
      <c r="KL438" s="199"/>
      <c r="KM438" s="199"/>
      <c r="KN438" s="199"/>
      <c r="KO438" s="199"/>
      <c r="KP438" s="199"/>
      <c r="KQ438" s="199"/>
      <c r="KR438" s="199"/>
      <c r="KS438" s="199"/>
      <c r="KT438" s="199"/>
      <c r="KU438" s="199"/>
      <c r="KV438" s="199"/>
      <c r="KW438" s="199"/>
      <c r="KX438" s="199"/>
      <c r="KY438" s="199"/>
      <c r="KZ438" s="199"/>
      <c r="LA438" s="199"/>
      <c r="LB438" s="199"/>
      <c r="LC438" s="199"/>
      <c r="LD438" s="199"/>
      <c r="LE438" s="199"/>
      <c r="LF438" s="199"/>
      <c r="LG438" s="199"/>
      <c r="LH438" s="199"/>
      <c r="LI438" s="199"/>
      <c r="LJ438" s="199"/>
      <c r="LK438" s="199"/>
      <c r="LL438" s="199"/>
      <c r="LM438" s="199"/>
      <c r="LN438" s="199"/>
      <c r="LO438" s="199"/>
      <c r="LP438" s="199"/>
      <c r="LQ438" s="199"/>
      <c r="LR438" s="199"/>
      <c r="LS438" s="199"/>
      <c r="LT438" s="199"/>
      <c r="LU438" s="199"/>
      <c r="LV438" s="199"/>
      <c r="LW438" s="199"/>
      <c r="LX438" s="199"/>
      <c r="LY438" s="199"/>
      <c r="LZ438" s="199"/>
      <c r="MA438" s="199"/>
      <c r="MB438" s="199"/>
      <c r="MC438" s="199"/>
      <c r="MD438" s="199"/>
      <c r="ME438" s="199"/>
      <c r="MF438" s="199"/>
      <c r="MG438" s="199"/>
      <c r="MH438" s="199"/>
      <c r="MI438" s="199"/>
      <c r="MJ438" s="199"/>
      <c r="MK438" s="199"/>
      <c r="ML438" s="199"/>
      <c r="MM438" s="199"/>
      <c r="MN438" s="199"/>
      <c r="MO438" s="199"/>
      <c r="MP438" s="199"/>
      <c r="MQ438" s="199"/>
      <c r="MR438" s="199"/>
      <c r="MS438" s="199"/>
      <c r="MT438" s="199"/>
      <c r="MU438" s="199"/>
      <c r="MV438" s="199"/>
      <c r="MW438" s="199"/>
      <c r="MX438" s="199"/>
      <c r="MY438" s="199"/>
      <c r="MZ438" s="199"/>
      <c r="NA438" s="199"/>
      <c r="NB438" s="199"/>
      <c r="NC438" s="199"/>
      <c r="ND438" s="199"/>
      <c r="NE438" s="199"/>
      <c r="NF438" s="199"/>
      <c r="NG438" s="199"/>
      <c r="NH438" s="199"/>
      <c r="NI438" s="199"/>
      <c r="NJ438" s="199"/>
      <c r="NK438" s="199"/>
      <c r="NL438" s="199"/>
      <c r="NM438" s="199"/>
      <c r="NN438" s="199"/>
      <c r="NO438" s="199"/>
      <c r="NP438" s="199"/>
      <c r="NQ438" s="199"/>
      <c r="NR438" s="199"/>
      <c r="NS438" s="199"/>
      <c r="NT438" s="199"/>
      <c r="NU438" s="199"/>
      <c r="NV438" s="199"/>
      <c r="NW438" s="199"/>
      <c r="NX438" s="199"/>
      <c r="NY438" s="199"/>
      <c r="NZ438" s="199"/>
      <c r="OA438" s="199"/>
      <c r="OB438" s="199"/>
      <c r="OC438" s="199"/>
      <c r="OD438" s="199"/>
      <c r="OE438" s="199"/>
      <c r="OF438" s="199"/>
      <c r="OG438" s="199"/>
      <c r="OH438" s="199"/>
      <c r="OI438" s="199"/>
      <c r="OJ438" s="199"/>
      <c r="OK438" s="199"/>
      <c r="OL438" s="199"/>
      <c r="OM438" s="199"/>
      <c r="ON438" s="199"/>
      <c r="OO438" s="199"/>
      <c r="OP438" s="199"/>
      <c r="OQ438" s="199"/>
      <c r="OR438" s="199"/>
      <c r="OS438" s="199"/>
      <c r="OT438" s="199"/>
      <c r="OU438" s="199"/>
      <c r="OV438" s="199"/>
      <c r="OW438" s="199"/>
      <c r="OX438" s="199"/>
      <c r="OY438" s="199"/>
      <c r="OZ438" s="199"/>
      <c r="PA438" s="199"/>
      <c r="PB438" s="199"/>
      <c r="PC438" s="199"/>
      <c r="PD438" s="199"/>
      <c r="PE438" s="199"/>
      <c r="PF438" s="199"/>
      <c r="PG438" s="199"/>
      <c r="PH438" s="199"/>
      <c r="PI438" s="199"/>
      <c r="PJ438" s="199"/>
      <c r="PK438" s="199"/>
      <c r="PL438" s="199"/>
      <c r="PM438" s="199"/>
      <c r="PN438" s="199"/>
      <c r="PO438" s="199"/>
      <c r="PP438" s="199"/>
      <c r="PQ438" s="199"/>
      <c r="PR438" s="199"/>
      <c r="PS438" s="199"/>
      <c r="PT438" s="199"/>
      <c r="PU438" s="199"/>
      <c r="PV438" s="199"/>
      <c r="PW438" s="199"/>
      <c r="PX438" s="199"/>
      <c r="PY438" s="199"/>
      <c r="PZ438" s="199"/>
      <c r="QA438" s="199"/>
      <c r="QB438" s="199"/>
      <c r="QC438" s="199"/>
      <c r="QD438" s="199"/>
      <c r="QE438" s="199"/>
      <c r="QF438" s="199"/>
      <c r="QG438" s="199"/>
      <c r="QH438" s="199"/>
      <c r="QI438" s="199"/>
      <c r="QJ438" s="199"/>
      <c r="QK438" s="199"/>
      <c r="QL438" s="199"/>
      <c r="QM438" s="199"/>
      <c r="QN438" s="199"/>
      <c r="QO438" s="199"/>
      <c r="QP438" s="199"/>
      <c r="QQ438" s="199"/>
      <c r="QR438" s="199"/>
      <c r="QS438" s="199"/>
      <c r="QT438" s="199"/>
      <c r="QU438" s="199"/>
      <c r="QV438" s="199"/>
      <c r="QW438" s="199"/>
      <c r="QX438" s="199"/>
      <c r="QY438" s="199"/>
      <c r="QZ438" s="199"/>
      <c r="RA438" s="199"/>
      <c r="RB438" s="199"/>
      <c r="RC438" s="199"/>
      <c r="RD438" s="199"/>
      <c r="RE438" s="199"/>
      <c r="RF438" s="199"/>
      <c r="RG438" s="199"/>
      <c r="RH438" s="199"/>
      <c r="RI438" s="199"/>
      <c r="RJ438" s="199"/>
      <c r="RK438" s="199"/>
      <c r="RL438" s="199"/>
      <c r="RM438" s="199"/>
      <c r="RN438" s="199"/>
      <c r="RO438" s="199"/>
      <c r="RP438" s="199"/>
      <c r="RQ438" s="199"/>
      <c r="RR438" s="199"/>
      <c r="RS438" s="199"/>
      <c r="RT438" s="199"/>
      <c r="RU438" s="199"/>
      <c r="RV438" s="199"/>
      <c r="RW438" s="199"/>
      <c r="RX438" s="199"/>
      <c r="RY438" s="199"/>
      <c r="RZ438" s="199"/>
      <c r="SA438" s="199"/>
      <c r="SB438" s="199"/>
      <c r="SC438" s="199"/>
      <c r="SD438" s="199"/>
      <c r="SE438" s="199"/>
      <c r="SF438" s="199"/>
      <c r="SG438" s="199"/>
      <c r="SH438" s="199"/>
      <c r="SI438" s="199"/>
      <c r="SJ438" s="199"/>
      <c r="SK438" s="199"/>
      <c r="SL438" s="199"/>
      <c r="SM438" s="199"/>
      <c r="SN438" s="199"/>
      <c r="SO438" s="199"/>
      <c r="SP438" s="199"/>
      <c r="SQ438" s="199"/>
      <c r="SR438" s="199"/>
      <c r="SS438" s="199"/>
      <c r="ST438" s="199"/>
      <c r="SU438" s="199"/>
      <c r="SV438" s="199"/>
      <c r="SW438" s="199"/>
      <c r="SX438" s="199"/>
      <c r="SY438" s="199"/>
      <c r="SZ438" s="199"/>
      <c r="TA438" s="199"/>
      <c r="TB438" s="199"/>
      <c r="TC438" s="199"/>
      <c r="TD438" s="199"/>
      <c r="TE438" s="199"/>
      <c r="TF438" s="199"/>
      <c r="TG438" s="199"/>
      <c r="TH438" s="199"/>
      <c r="TI438" s="199"/>
      <c r="TJ438" s="199"/>
      <c r="TK438" s="199"/>
      <c r="TL438" s="199"/>
      <c r="TM438" s="199"/>
      <c r="TN438" s="199"/>
      <c r="TO438" s="199"/>
      <c r="TP438" s="199"/>
      <c r="TQ438" s="199"/>
      <c r="TR438" s="199"/>
      <c r="TS438" s="199"/>
      <c r="TT438" s="199"/>
      <c r="TU438" s="199"/>
      <c r="TV438" s="199"/>
      <c r="TW438" s="199"/>
      <c r="TX438" s="199"/>
      <c r="TY438" s="199"/>
      <c r="TZ438" s="199"/>
      <c r="UA438" s="199"/>
      <c r="UB438" s="199"/>
      <c r="UC438" s="199"/>
      <c r="UD438" s="199"/>
      <c r="UE438" s="199"/>
      <c r="UF438" s="199"/>
      <c r="UG438" s="199"/>
      <c r="UH438" s="199"/>
      <c r="UI438" s="199"/>
      <c r="UJ438" s="199"/>
      <c r="UK438" s="199"/>
      <c r="UL438" s="199"/>
      <c r="UM438" s="199"/>
      <c r="UN438" s="199"/>
      <c r="UO438" s="199"/>
      <c r="UP438" s="199"/>
      <c r="UQ438" s="199"/>
      <c r="UR438" s="199"/>
      <c r="US438" s="199"/>
      <c r="UT438" s="199"/>
      <c r="UU438" s="199"/>
      <c r="UV438" s="199"/>
      <c r="UW438" s="199"/>
      <c r="UX438" s="199"/>
      <c r="UY438" s="199"/>
      <c r="UZ438" s="199"/>
      <c r="VA438" s="199"/>
      <c r="VB438" s="199"/>
      <c r="VC438" s="199"/>
      <c r="VD438" s="199"/>
      <c r="VE438" s="199"/>
      <c r="VF438" s="199"/>
      <c r="VG438" s="199"/>
      <c r="VH438" s="199"/>
      <c r="VI438" s="199"/>
      <c r="VJ438" s="199"/>
      <c r="VK438" s="199"/>
      <c r="VL438" s="199"/>
      <c r="VM438" s="199"/>
      <c r="VN438" s="199"/>
      <c r="VO438" s="199"/>
      <c r="VP438" s="199"/>
      <c r="VQ438" s="199"/>
      <c r="VR438" s="199"/>
      <c r="VS438" s="199"/>
      <c r="VT438" s="199"/>
      <c r="VU438" s="199"/>
      <c r="VV438" s="199"/>
      <c r="VW438" s="199"/>
      <c r="VX438" s="199"/>
      <c r="VY438" s="199"/>
      <c r="VZ438" s="199"/>
      <c r="WA438" s="199"/>
      <c r="WB438" s="199"/>
      <c r="WC438" s="199"/>
      <c r="WD438" s="199"/>
      <c r="WE438" s="199"/>
      <c r="WF438" s="199"/>
      <c r="WG438" s="199"/>
      <c r="WH438" s="199"/>
      <c r="WI438" s="199"/>
      <c r="WJ438" s="199"/>
      <c r="WK438" s="199"/>
      <c r="WL438" s="199"/>
      <c r="WM438" s="199"/>
      <c r="WN438" s="199"/>
      <c r="WO438" s="199"/>
      <c r="WP438" s="199"/>
      <c r="WQ438" s="199"/>
      <c r="WR438" s="199"/>
      <c r="WS438" s="199"/>
      <c r="WT438" s="199"/>
      <c r="WU438" s="199"/>
      <c r="WV438" s="199"/>
      <c r="WW438" s="199"/>
      <c r="WX438" s="199"/>
      <c r="WY438" s="199"/>
      <c r="WZ438" s="199"/>
      <c r="XA438" s="199"/>
      <c r="XB438" s="199"/>
      <c r="XC438" s="199"/>
      <c r="XD438" s="199"/>
      <c r="XE438" s="199"/>
      <c r="XF438" s="199"/>
      <c r="XG438" s="199"/>
      <c r="XH438" s="199"/>
      <c r="XI438" s="199"/>
      <c r="XJ438" s="199"/>
      <c r="XK438" s="199"/>
      <c r="XL438" s="199"/>
      <c r="XM438" s="199"/>
      <c r="XN438" s="199"/>
      <c r="XO438" s="199"/>
      <c r="XP438" s="199"/>
      <c r="XQ438" s="199"/>
      <c r="XR438" s="199"/>
      <c r="XS438" s="199"/>
      <c r="XT438" s="199"/>
      <c r="XU438" s="199"/>
      <c r="XV438" s="199"/>
      <c r="XW438" s="199"/>
      <c r="XX438" s="199"/>
      <c r="XY438" s="199"/>
      <c r="XZ438" s="199"/>
      <c r="YA438" s="199"/>
      <c r="YB438" s="199"/>
      <c r="YC438" s="199"/>
      <c r="YD438" s="199"/>
      <c r="YE438" s="199"/>
      <c r="YF438" s="199"/>
      <c r="YG438" s="199"/>
      <c r="YH438" s="199"/>
      <c r="YI438" s="199"/>
      <c r="YJ438" s="199"/>
      <c r="YK438" s="199"/>
      <c r="YL438" s="199"/>
      <c r="YM438" s="199"/>
      <c r="YN438" s="199"/>
      <c r="YO438" s="199"/>
      <c r="YP438" s="199"/>
      <c r="YQ438" s="199"/>
      <c r="YR438" s="199"/>
      <c r="YS438" s="199"/>
      <c r="YT438" s="199"/>
      <c r="YU438" s="199"/>
      <c r="YV438" s="199"/>
      <c r="YW438" s="199"/>
      <c r="YX438" s="199"/>
      <c r="YY438" s="199"/>
      <c r="YZ438" s="199"/>
      <c r="ZA438" s="199"/>
      <c r="ZB438" s="199"/>
      <c r="ZC438" s="199"/>
      <c r="ZD438" s="199"/>
      <c r="ZE438" s="199"/>
      <c r="ZF438" s="199"/>
      <c r="ZG438" s="199"/>
      <c r="ZH438" s="199"/>
      <c r="ZI438" s="199"/>
      <c r="ZJ438" s="199"/>
      <c r="ZK438" s="199"/>
      <c r="ZL438" s="199"/>
      <c r="ZM438" s="199"/>
      <c r="ZN438" s="199"/>
      <c r="ZO438" s="199"/>
      <c r="ZP438" s="199"/>
      <c r="ZQ438" s="199"/>
      <c r="ZR438" s="199"/>
      <c r="ZS438" s="199"/>
      <c r="ZT438" s="199"/>
      <c r="ZU438" s="199"/>
      <c r="ZV438" s="199"/>
      <c r="ZW438" s="199"/>
      <c r="ZX438" s="199"/>
      <c r="ZY438" s="199"/>
      <c r="ZZ438" s="199"/>
      <c r="AAA438" s="199"/>
      <c r="AAB438" s="199"/>
      <c r="AAC438" s="199"/>
      <c r="AAD438" s="199"/>
      <c r="AAE438" s="199"/>
      <c r="AAF438" s="199"/>
      <c r="AAG438" s="199"/>
      <c r="AAH438" s="199"/>
      <c r="AAI438" s="199"/>
      <c r="AAJ438" s="199"/>
      <c r="AAK438" s="199"/>
      <c r="AAL438" s="199"/>
      <c r="AAM438" s="199"/>
      <c r="AAN438" s="199"/>
      <c r="AAO438" s="199"/>
      <c r="AAP438" s="199"/>
      <c r="AAQ438" s="199"/>
      <c r="AAR438" s="199"/>
      <c r="AAS438" s="199"/>
      <c r="AAT438" s="199"/>
      <c r="AAU438" s="199"/>
      <c r="AAV438" s="199"/>
      <c r="AAW438" s="199"/>
      <c r="AAX438" s="199"/>
      <c r="AAY438" s="199"/>
      <c r="AAZ438" s="199"/>
      <c r="ABA438" s="199"/>
      <c r="ABB438" s="199"/>
      <c r="ABC438" s="199"/>
      <c r="ABD438" s="199"/>
      <c r="ABE438" s="199"/>
      <c r="ABF438" s="199"/>
      <c r="ABG438" s="199"/>
      <c r="ABH438" s="199"/>
      <c r="ABI438" s="199"/>
      <c r="ABJ438" s="199"/>
      <c r="ABK438" s="199"/>
      <c r="ABL438" s="199"/>
      <c r="ABM438" s="199"/>
      <c r="ABN438" s="199"/>
      <c r="ABO438" s="199"/>
      <c r="ABP438" s="199"/>
      <c r="ABQ438" s="199"/>
      <c r="ABR438" s="199"/>
      <c r="ABS438" s="199"/>
      <c r="ABT438" s="199"/>
      <c r="ABU438" s="199"/>
      <c r="ABV438" s="199"/>
      <c r="ABW438" s="199"/>
      <c r="ABX438" s="199"/>
      <c r="ABY438" s="199"/>
      <c r="ABZ438" s="199"/>
      <c r="ACA438" s="199"/>
      <c r="ACB438" s="199"/>
      <c r="ACC438" s="199"/>
      <c r="ACD438" s="199"/>
      <c r="ACE438" s="199"/>
      <c r="ACF438" s="199"/>
      <c r="ACG438" s="199"/>
      <c r="ACH438" s="199"/>
      <c r="ACI438" s="199"/>
      <c r="ACJ438" s="199"/>
      <c r="ACK438" s="199"/>
      <c r="ACL438" s="199"/>
      <c r="ACM438" s="199"/>
      <c r="ACN438" s="199"/>
      <c r="ACO438" s="199"/>
      <c r="ACP438" s="199"/>
      <c r="ACQ438" s="199"/>
      <c r="ACR438" s="199"/>
      <c r="ACS438" s="199"/>
      <c r="ACT438" s="199"/>
      <c r="ACU438" s="199"/>
      <c r="ACV438" s="199"/>
      <c r="ACW438" s="199"/>
      <c r="ACX438" s="199"/>
      <c r="ACY438" s="199"/>
      <c r="ACZ438" s="199"/>
      <c r="ADA438" s="199"/>
      <c r="ADB438" s="199"/>
      <c r="ADC438" s="199"/>
      <c r="ADD438" s="199"/>
      <c r="ADE438" s="199"/>
      <c r="ADF438" s="199"/>
      <c r="ADG438" s="199"/>
      <c r="ADH438" s="199"/>
      <c r="ADI438" s="199"/>
      <c r="ADJ438" s="199"/>
      <c r="ADK438" s="199"/>
      <c r="ADL438" s="199"/>
      <c r="ADM438" s="199"/>
      <c r="ADN438" s="199"/>
      <c r="ADO438" s="199"/>
      <c r="ADP438" s="199"/>
      <c r="ADQ438" s="199"/>
      <c r="ADR438" s="199"/>
      <c r="ADS438" s="199"/>
      <c r="ADT438" s="199"/>
      <c r="ADU438" s="199"/>
      <c r="ADV438" s="199"/>
      <c r="ADW438" s="199"/>
      <c r="ADX438" s="199"/>
      <c r="ADY438" s="199"/>
      <c r="ADZ438" s="199"/>
      <c r="AEA438" s="199"/>
      <c r="AEB438" s="199"/>
      <c r="AEC438" s="199"/>
      <c r="AED438" s="199"/>
      <c r="AEE438" s="199"/>
      <c r="AEF438" s="199"/>
      <c r="AEG438" s="199"/>
      <c r="AEH438" s="199"/>
      <c r="AEI438" s="199"/>
      <c r="AEJ438" s="199"/>
      <c r="AEK438" s="199"/>
      <c r="AEL438" s="199"/>
      <c r="AEM438" s="199"/>
      <c r="AEN438" s="199"/>
      <c r="AEO438" s="199"/>
      <c r="AEP438" s="199"/>
      <c r="AEQ438" s="199"/>
      <c r="AER438" s="199"/>
      <c r="AES438" s="199"/>
      <c r="AET438" s="199"/>
      <c r="AEU438" s="199"/>
      <c r="AEV438" s="199"/>
      <c r="AEW438" s="199"/>
      <c r="AEX438" s="199"/>
      <c r="AEY438" s="199"/>
      <c r="AEZ438" s="199"/>
      <c r="AFA438" s="199"/>
      <c r="AFB438" s="199"/>
      <c r="AFC438" s="199"/>
      <c r="AFD438" s="199"/>
      <c r="AFE438" s="199"/>
      <c r="AFF438" s="199"/>
      <c r="AFG438" s="199"/>
      <c r="AFH438" s="199"/>
      <c r="AFI438" s="199"/>
      <c r="AFJ438" s="199"/>
      <c r="AFK438" s="199"/>
      <c r="AFL438" s="199"/>
      <c r="AFM438" s="199"/>
      <c r="AFN438" s="199"/>
      <c r="AFO438" s="199"/>
      <c r="AFP438" s="199"/>
      <c r="AFQ438" s="199"/>
      <c r="AFR438" s="199"/>
      <c r="AFS438" s="199"/>
      <c r="AFT438" s="199"/>
      <c r="AFU438" s="199"/>
      <c r="AFV438" s="199"/>
      <c r="AFW438" s="199"/>
      <c r="AFX438" s="199"/>
      <c r="AFY438" s="199"/>
      <c r="AFZ438" s="199"/>
      <c r="AGA438" s="199"/>
      <c r="AGB438" s="199"/>
      <c r="AGC438" s="199"/>
      <c r="AGD438" s="199"/>
      <c r="AGE438" s="199"/>
      <c r="AGF438" s="199"/>
      <c r="AGG438" s="199"/>
      <c r="AGH438" s="199"/>
      <c r="AGI438" s="199"/>
      <c r="AGJ438" s="199"/>
      <c r="AGK438" s="199"/>
      <c r="AGL438" s="199"/>
      <c r="AGM438" s="199"/>
      <c r="AGN438" s="199"/>
      <c r="AGO438" s="199"/>
      <c r="AGP438" s="199"/>
      <c r="AGQ438" s="199"/>
      <c r="AGR438" s="199"/>
      <c r="AGS438" s="199"/>
      <c r="AGT438" s="199"/>
      <c r="AGU438" s="199"/>
      <c r="AGV438" s="199"/>
      <c r="AGW438" s="199"/>
      <c r="AGX438" s="199"/>
      <c r="AGY438" s="199"/>
      <c r="AGZ438" s="199"/>
      <c r="AHA438" s="199"/>
      <c r="AHB438" s="199"/>
      <c r="AHC438" s="199"/>
      <c r="AHD438" s="199"/>
      <c r="AHE438" s="199"/>
      <c r="AHF438" s="199"/>
      <c r="AHG438" s="199"/>
      <c r="AHH438" s="199"/>
      <c r="AHI438" s="199"/>
      <c r="AHJ438" s="199"/>
      <c r="AHK438" s="199"/>
      <c r="AHL438" s="199"/>
      <c r="AHM438" s="199"/>
      <c r="AHN438" s="199"/>
      <c r="AHO438" s="199"/>
      <c r="AHP438" s="199"/>
      <c r="AHQ438" s="199"/>
      <c r="AHR438" s="199"/>
      <c r="AHS438" s="199"/>
      <c r="AHT438" s="199"/>
      <c r="AHU438" s="199"/>
      <c r="AHV438" s="199"/>
      <c r="AHW438" s="199"/>
      <c r="AHX438" s="199"/>
      <c r="AHY438" s="199"/>
      <c r="AHZ438" s="199"/>
      <c r="AIA438" s="199"/>
      <c r="AIB438" s="199"/>
      <c r="AIC438" s="199"/>
      <c r="AID438" s="199"/>
      <c r="AIE438" s="199"/>
      <c r="AIF438" s="199"/>
      <c r="AIG438" s="199"/>
      <c r="AIH438" s="199"/>
      <c r="AII438" s="199"/>
      <c r="AIJ438" s="199"/>
      <c r="AIK438" s="199"/>
      <c r="AIL438" s="199"/>
      <c r="AIM438" s="199"/>
      <c r="AIN438" s="199"/>
      <c r="AIO438" s="199"/>
      <c r="AIP438" s="199"/>
      <c r="AIQ438" s="199"/>
      <c r="AIR438" s="199"/>
      <c r="AIS438" s="199"/>
      <c r="AIT438" s="199"/>
      <c r="AIU438" s="199"/>
      <c r="AIV438" s="199"/>
      <c r="AIW438" s="199"/>
      <c r="AIX438" s="199"/>
      <c r="AIY438" s="199"/>
      <c r="AIZ438" s="199"/>
      <c r="AJA438" s="199"/>
      <c r="AJB438" s="199"/>
      <c r="AJC438" s="199"/>
      <c r="AJD438" s="199"/>
      <c r="AJE438" s="199"/>
      <c r="AJF438" s="199"/>
      <c r="AJG438" s="199"/>
      <c r="AJH438" s="199"/>
      <c r="AJI438" s="199"/>
      <c r="AJJ438" s="199"/>
      <c r="AJK438" s="199"/>
      <c r="AJL438" s="199"/>
      <c r="AJM438" s="199"/>
      <c r="AJN438" s="199"/>
      <c r="AJO438" s="199"/>
      <c r="AJP438" s="199"/>
      <c r="AJQ438" s="199"/>
      <c r="AJR438" s="199"/>
      <c r="AJS438" s="199"/>
      <c r="AJT438" s="199"/>
      <c r="AJU438" s="199"/>
      <c r="AJV438" s="199"/>
      <c r="AJW438" s="199"/>
      <c r="AJX438" s="199"/>
      <c r="AJY438" s="199"/>
      <c r="AJZ438" s="199"/>
      <c r="AKA438" s="199"/>
      <c r="AKB438" s="199"/>
      <c r="AKC438" s="199"/>
      <c r="AKD438" s="199"/>
      <c r="AKE438" s="199"/>
      <c r="AKF438" s="199"/>
      <c r="AKG438" s="199"/>
      <c r="AKH438" s="199"/>
      <c r="AKI438" s="199"/>
      <c r="AKJ438" s="199"/>
      <c r="AKK438" s="199"/>
      <c r="AKL438" s="199"/>
      <c r="AKM438" s="199"/>
      <c r="AKN438" s="199"/>
      <c r="AKO438" s="199"/>
      <c r="AKP438" s="199"/>
      <c r="AKQ438" s="199"/>
      <c r="AKR438" s="199"/>
      <c r="AKS438" s="199"/>
      <c r="AKT438" s="199"/>
      <c r="AKU438" s="199"/>
      <c r="AKV438" s="199"/>
      <c r="AKW438" s="199"/>
      <c r="AKX438" s="199"/>
      <c r="AKY438" s="199"/>
      <c r="AKZ438" s="199"/>
      <c r="ALA438" s="199"/>
      <c r="ALB438" s="199"/>
      <c r="ALC438" s="199"/>
      <c r="ALD438" s="199"/>
      <c r="ALE438" s="199"/>
      <c r="ALF438" s="199"/>
      <c r="ALG438" s="199"/>
      <c r="ALH438" s="199"/>
      <c r="ALI438" s="199"/>
      <c r="ALJ438" s="199"/>
      <c r="ALK438" s="199"/>
      <c r="ALL438" s="199"/>
      <c r="ALM438" s="199"/>
      <c r="ALN438" s="199"/>
      <c r="ALO438" s="199"/>
      <c r="ALP438" s="199"/>
      <c r="ALQ438" s="199"/>
      <c r="ALR438" s="199"/>
      <c r="ALS438" s="199"/>
      <c r="ALT438" s="199"/>
      <c r="ALU438" s="199"/>
      <c r="ALV438" s="199"/>
      <c r="ALW438" s="199"/>
      <c r="ALX438" s="199"/>
      <c r="ALY438" s="199"/>
      <c r="ALZ438" s="199"/>
      <c r="AMA438" s="199"/>
      <c r="AMB438" s="199"/>
      <c r="AMC438" s="199"/>
      <c r="AMD438" s="199"/>
      <c r="AME438" s="199"/>
      <c r="AMF438" s="199"/>
      <c r="AMG438" s="199"/>
      <c r="AMH438" s="199"/>
      <c r="AMI438" s="199"/>
      <c r="AMJ438" s="199"/>
      <c r="AMK438" s="199"/>
      <c r="AML438" s="199"/>
      <c r="AMM438" s="199"/>
      <c r="AMN438" s="199"/>
      <c r="AMO438" s="199"/>
      <c r="AMP438" s="199"/>
      <c r="AMQ438" s="199"/>
      <c r="AMR438" s="199"/>
      <c r="AMS438" s="199"/>
      <c r="AMT438" s="199"/>
      <c r="AMU438" s="199"/>
      <c r="AMV438" s="199"/>
      <c r="AMW438" s="199"/>
      <c r="AMX438" s="199"/>
      <c r="AMY438" s="199"/>
      <c r="AMZ438" s="199"/>
      <c r="ANA438" s="199"/>
      <c r="ANB438" s="199"/>
      <c r="ANC438" s="199"/>
      <c r="AND438" s="199"/>
      <c r="ANE438" s="199"/>
      <c r="ANF438" s="199"/>
      <c r="ANG438" s="199"/>
      <c r="ANH438" s="199"/>
      <c r="ANI438" s="199"/>
      <c r="ANJ438" s="199"/>
      <c r="ANK438" s="199"/>
      <c r="ANL438" s="199"/>
      <c r="ANM438" s="199"/>
      <c r="ANN438" s="199"/>
      <c r="ANO438" s="199"/>
      <c r="ANP438" s="199"/>
      <c r="ANQ438" s="199"/>
      <c r="ANR438" s="199"/>
      <c r="ANS438" s="199"/>
      <c r="ANT438" s="199"/>
      <c r="ANU438" s="199"/>
      <c r="ANV438" s="199"/>
      <c r="ANW438" s="199"/>
      <c r="ANX438" s="199"/>
      <c r="ANY438" s="199"/>
      <c r="ANZ438" s="199"/>
      <c r="AOA438" s="199"/>
      <c r="AOB438" s="199"/>
      <c r="AOC438" s="199"/>
      <c r="AOD438" s="199"/>
      <c r="AOE438" s="199"/>
      <c r="AOF438" s="199"/>
      <c r="AOG438" s="199"/>
      <c r="AOH438" s="199"/>
      <c r="AOI438" s="199"/>
      <c r="AOJ438" s="199"/>
      <c r="AOK438" s="199"/>
      <c r="AOL438" s="199"/>
      <c r="AOM438" s="199"/>
      <c r="AON438" s="199"/>
      <c r="AOO438" s="199"/>
      <c r="AOP438" s="199"/>
      <c r="AOQ438" s="199"/>
      <c r="AOR438" s="199"/>
      <c r="AOS438" s="199"/>
      <c r="AOT438" s="199"/>
      <c r="AOU438" s="199"/>
      <c r="AOV438" s="199"/>
      <c r="AOW438" s="199"/>
      <c r="AOX438" s="199"/>
      <c r="AOY438" s="199"/>
      <c r="AOZ438" s="199"/>
      <c r="APA438" s="199"/>
      <c r="APB438" s="199"/>
      <c r="APC438" s="199"/>
      <c r="APD438" s="199"/>
      <c r="APE438" s="199"/>
      <c r="APF438" s="199"/>
      <c r="APG438" s="199"/>
      <c r="APH438" s="199"/>
      <c r="API438" s="199"/>
      <c r="APJ438" s="199"/>
      <c r="APK438" s="199"/>
      <c r="APL438" s="199"/>
      <c r="APM438" s="199"/>
      <c r="APN438" s="199"/>
      <c r="APO438" s="199"/>
      <c r="APP438" s="199"/>
      <c r="APQ438" s="199"/>
      <c r="APR438" s="199"/>
      <c r="APS438" s="199"/>
      <c r="APT438" s="199"/>
      <c r="APU438" s="199"/>
      <c r="APV438" s="199"/>
      <c r="APW438" s="199"/>
      <c r="APX438" s="199"/>
      <c r="APY438" s="199"/>
      <c r="APZ438" s="199"/>
      <c r="AQA438" s="199"/>
      <c r="AQB438" s="199"/>
      <c r="AQC438" s="199"/>
      <c r="AQD438" s="199"/>
      <c r="AQE438" s="199"/>
      <c r="AQF438" s="199"/>
      <c r="AQG438" s="199"/>
      <c r="AQH438" s="199"/>
      <c r="AQI438" s="199"/>
      <c r="AQJ438" s="199"/>
      <c r="AQK438" s="199"/>
      <c r="AQL438" s="199"/>
      <c r="AQM438" s="199"/>
      <c r="AQN438" s="199"/>
      <c r="AQO438" s="199"/>
      <c r="AQP438" s="199"/>
      <c r="AQQ438" s="199"/>
      <c r="AQR438" s="199"/>
      <c r="AQS438" s="199"/>
      <c r="AQT438" s="199"/>
      <c r="AQU438" s="199"/>
      <c r="AQV438" s="199"/>
      <c r="AQW438" s="199"/>
      <c r="AQX438" s="199"/>
      <c r="AQY438" s="199"/>
      <c r="AQZ438" s="199"/>
      <c r="ARA438" s="199"/>
      <c r="ARB438" s="199"/>
      <c r="ARC438" s="199"/>
      <c r="ARD438" s="199"/>
      <c r="ARE438" s="199"/>
      <c r="ARF438" s="199"/>
      <c r="ARG438" s="199"/>
      <c r="ARH438" s="199"/>
      <c r="ARI438" s="199"/>
      <c r="ARJ438" s="199"/>
      <c r="ARK438" s="199"/>
      <c r="ARL438" s="199"/>
      <c r="ARM438" s="199"/>
      <c r="ARN438" s="199"/>
      <c r="ARO438" s="199"/>
      <c r="ARP438" s="199"/>
      <c r="ARQ438" s="199"/>
      <c r="ARR438" s="199"/>
      <c r="ARS438" s="199"/>
      <c r="ART438" s="199"/>
      <c r="ARU438" s="199"/>
      <c r="ARV438" s="199"/>
      <c r="ARW438" s="199"/>
      <c r="ARX438" s="199"/>
      <c r="ARY438" s="199"/>
      <c r="ARZ438" s="199"/>
      <c r="ASA438" s="199"/>
      <c r="ASB438" s="199"/>
      <c r="ASC438" s="199"/>
      <c r="ASD438" s="199"/>
      <c r="ASE438" s="199"/>
      <c r="ASF438" s="199"/>
      <c r="ASG438" s="199"/>
      <c r="ASH438" s="199"/>
      <c r="ASI438" s="199"/>
      <c r="ASJ438" s="199"/>
      <c r="ASK438" s="199"/>
      <c r="ASL438" s="199"/>
      <c r="ASM438" s="199"/>
      <c r="ASN438" s="199"/>
      <c r="ASO438" s="199"/>
      <c r="ASP438" s="199"/>
      <c r="ASQ438" s="199"/>
      <c r="ASR438" s="199"/>
      <c r="ASS438" s="199"/>
      <c r="AST438" s="199"/>
      <c r="ASU438" s="199"/>
      <c r="ASV438" s="199"/>
      <c r="ASW438" s="199"/>
      <c r="ASX438" s="199"/>
      <c r="ASY438" s="199"/>
      <c r="ASZ438" s="199"/>
      <c r="ATA438" s="199"/>
      <c r="ATB438" s="199"/>
      <c r="ATC438" s="199"/>
      <c r="ATD438" s="199"/>
      <c r="ATE438" s="199"/>
      <c r="ATF438" s="199"/>
      <c r="ATG438" s="199"/>
      <c r="ATH438" s="199"/>
      <c r="ATI438" s="199"/>
      <c r="ATJ438" s="199"/>
      <c r="ATK438" s="199"/>
      <c r="ATL438" s="199"/>
      <c r="ATM438" s="199"/>
      <c r="ATN438" s="199"/>
      <c r="ATO438" s="199"/>
      <c r="ATP438" s="199"/>
      <c r="ATQ438" s="199"/>
      <c r="ATR438" s="199"/>
      <c r="ATS438" s="199"/>
      <c r="ATT438" s="199"/>
      <c r="ATU438" s="199"/>
      <c r="ATV438" s="199"/>
      <c r="ATW438" s="199"/>
      <c r="ATX438" s="199"/>
      <c r="ATY438" s="199"/>
      <c r="ATZ438" s="199"/>
      <c r="AUA438" s="199"/>
      <c r="AUB438" s="199"/>
      <c r="AUC438" s="199"/>
      <c r="AUD438" s="199"/>
      <c r="AUE438" s="199"/>
      <c r="AUF438" s="199"/>
      <c r="AUG438" s="199"/>
      <c r="AUH438" s="199"/>
      <c r="AUI438" s="199"/>
      <c r="AUJ438" s="199"/>
      <c r="AUK438" s="199"/>
      <c r="AUL438" s="199"/>
      <c r="AUM438" s="199"/>
      <c r="AUN438" s="199"/>
      <c r="AUO438" s="199"/>
      <c r="AUP438" s="199"/>
      <c r="AUQ438" s="199"/>
      <c r="AUR438" s="199"/>
      <c r="AUS438" s="199"/>
      <c r="AUT438" s="199"/>
      <c r="AUU438" s="199"/>
      <c r="AUV438" s="199"/>
      <c r="AUW438" s="199"/>
      <c r="AUX438" s="199"/>
      <c r="AUY438" s="199"/>
      <c r="AUZ438" s="199"/>
      <c r="AVA438" s="199"/>
      <c r="AVB438" s="199"/>
      <c r="AVC438" s="199"/>
      <c r="AVD438" s="199"/>
      <c r="AVE438" s="199"/>
      <c r="AVF438" s="199"/>
      <c r="AVG438" s="199"/>
      <c r="AVH438" s="199"/>
      <c r="AVI438" s="199"/>
      <c r="AVJ438" s="199"/>
      <c r="AVK438" s="199"/>
      <c r="AVL438" s="199"/>
      <c r="AVM438" s="199"/>
      <c r="AVN438" s="199"/>
      <c r="AVO438" s="199"/>
      <c r="AVP438" s="199"/>
      <c r="AVQ438" s="199"/>
      <c r="AVR438" s="199"/>
      <c r="AVS438" s="199"/>
      <c r="AVT438" s="199"/>
      <c r="AVU438" s="199"/>
      <c r="AVV438" s="199"/>
      <c r="AVW438" s="199"/>
      <c r="AVX438" s="199"/>
      <c r="AVY438" s="199"/>
      <c r="AVZ438" s="199"/>
      <c r="AWA438" s="199"/>
      <c r="AWB438" s="199"/>
      <c r="AWC438" s="199"/>
      <c r="AWD438" s="199"/>
      <c r="AWE438" s="199"/>
      <c r="AWF438" s="199"/>
      <c r="AWG438" s="199"/>
      <c r="AWH438" s="199"/>
      <c r="AWI438" s="199"/>
      <c r="AWJ438" s="199"/>
      <c r="AWK438" s="199"/>
      <c r="AWL438" s="199"/>
      <c r="AWM438" s="199"/>
      <c r="AWN438" s="199"/>
      <c r="AWO438" s="199"/>
      <c r="AWP438" s="199"/>
      <c r="AWQ438" s="199"/>
      <c r="AWR438" s="199"/>
      <c r="AWS438" s="199"/>
      <c r="AWT438" s="199"/>
      <c r="AWU438" s="199"/>
      <c r="AWV438" s="199"/>
      <c r="AWW438" s="199"/>
      <c r="AWX438" s="199"/>
      <c r="AWY438" s="199"/>
      <c r="AWZ438" s="199"/>
      <c r="AXA438" s="199"/>
      <c r="AXB438" s="199"/>
      <c r="AXC438" s="199"/>
      <c r="AXD438" s="199"/>
      <c r="AXE438" s="199"/>
      <c r="AXF438" s="199"/>
      <c r="AXG438" s="199"/>
      <c r="AXH438" s="199"/>
      <c r="AXI438" s="199"/>
      <c r="AXJ438" s="199"/>
      <c r="AXK438" s="199"/>
      <c r="AXL438" s="199"/>
      <c r="AXM438" s="199"/>
      <c r="AXN438" s="199"/>
      <c r="AXO438" s="199"/>
      <c r="AXP438" s="199"/>
      <c r="AXQ438" s="199"/>
      <c r="AXR438" s="199"/>
      <c r="AXS438" s="199"/>
      <c r="AXT438" s="199"/>
      <c r="AXU438" s="199"/>
      <c r="AXV438" s="199"/>
      <c r="AXW438" s="199"/>
      <c r="AXX438" s="199"/>
      <c r="AXY438" s="199"/>
      <c r="AXZ438" s="199"/>
      <c r="AYA438" s="199"/>
      <c r="AYB438" s="199"/>
      <c r="AYC438" s="199"/>
      <c r="AYD438" s="199"/>
      <c r="AYE438" s="199"/>
      <c r="AYF438" s="199"/>
      <c r="AYG438" s="199"/>
      <c r="AYH438" s="199"/>
      <c r="AYI438" s="199"/>
      <c r="AYJ438" s="199"/>
      <c r="AYK438" s="199"/>
      <c r="AYL438" s="199"/>
      <c r="AYM438" s="199"/>
      <c r="AYN438" s="199"/>
      <c r="AYO438" s="199"/>
      <c r="AYP438" s="199"/>
      <c r="AYQ438" s="199"/>
      <c r="AYR438" s="199"/>
      <c r="AYS438" s="199"/>
      <c r="AYT438" s="199"/>
      <c r="AYU438" s="199"/>
      <c r="AYV438" s="199"/>
      <c r="AYW438" s="199"/>
      <c r="AYX438" s="199"/>
      <c r="AYY438" s="199"/>
      <c r="AYZ438" s="199"/>
      <c r="AZA438" s="199"/>
      <c r="AZB438" s="199"/>
      <c r="AZC438" s="199"/>
      <c r="AZD438" s="199"/>
      <c r="AZE438" s="199"/>
      <c r="AZF438" s="199"/>
      <c r="AZG438" s="199"/>
      <c r="AZH438" s="199"/>
      <c r="AZI438" s="199"/>
      <c r="AZJ438" s="199"/>
      <c r="AZK438" s="199"/>
      <c r="AZL438" s="199"/>
      <c r="AZM438" s="199"/>
      <c r="AZN438" s="199"/>
      <c r="AZO438" s="199"/>
      <c r="AZP438" s="199"/>
      <c r="AZQ438" s="199"/>
      <c r="AZR438" s="199"/>
      <c r="AZS438" s="199"/>
      <c r="AZT438" s="199"/>
      <c r="AZU438" s="199"/>
      <c r="AZV438" s="199"/>
      <c r="AZW438" s="199"/>
      <c r="AZX438" s="199"/>
      <c r="AZY438" s="199"/>
      <c r="AZZ438" s="199"/>
      <c r="BAA438" s="199"/>
      <c r="BAB438" s="199"/>
      <c r="BAC438" s="199"/>
      <c r="BAD438" s="199"/>
      <c r="BAE438" s="199"/>
      <c r="BAF438" s="199"/>
      <c r="BAG438" s="199"/>
      <c r="BAH438" s="199"/>
      <c r="BAI438" s="199"/>
      <c r="BAJ438" s="199"/>
      <c r="BAK438" s="199"/>
      <c r="BAL438" s="199"/>
      <c r="BAM438" s="199"/>
      <c r="BAN438" s="199"/>
      <c r="BAO438" s="199"/>
      <c r="BAP438" s="199"/>
      <c r="BAQ438" s="199"/>
      <c r="BAR438" s="199"/>
      <c r="BAS438" s="199"/>
      <c r="BAT438" s="199"/>
      <c r="BAU438" s="199"/>
      <c r="BAV438" s="199"/>
      <c r="BAW438" s="199"/>
      <c r="BAX438" s="199"/>
      <c r="BAY438" s="199"/>
      <c r="BAZ438" s="199"/>
      <c r="BBA438" s="199"/>
      <c r="BBB438" s="199"/>
      <c r="BBC438" s="199"/>
      <c r="BBD438" s="199"/>
      <c r="BBE438" s="199"/>
      <c r="BBF438" s="199"/>
      <c r="BBG438" s="199"/>
      <c r="BBH438" s="199"/>
      <c r="BBI438" s="199"/>
      <c r="BBJ438" s="199"/>
      <c r="BBK438" s="199"/>
      <c r="BBL438" s="199"/>
      <c r="BBM438" s="199"/>
      <c r="BBN438" s="199"/>
      <c r="BBO438" s="199"/>
      <c r="BBP438" s="199"/>
      <c r="BBQ438" s="199"/>
      <c r="BBR438" s="199"/>
      <c r="BBS438" s="199"/>
      <c r="BBT438" s="199"/>
      <c r="BBU438" s="199"/>
      <c r="BBV438" s="199"/>
      <c r="BBW438" s="199"/>
      <c r="BBX438" s="199"/>
      <c r="BBY438" s="199"/>
      <c r="BBZ438" s="199"/>
      <c r="BCA438" s="199"/>
      <c r="BCB438" s="199"/>
      <c r="BCC438" s="199"/>
      <c r="BCD438" s="199"/>
      <c r="BCE438" s="199"/>
      <c r="BCF438" s="199"/>
      <c r="BCG438" s="199"/>
      <c r="BCH438" s="199"/>
      <c r="BCI438" s="199"/>
      <c r="BCJ438" s="199"/>
      <c r="BCK438" s="199"/>
      <c r="BCL438" s="199"/>
      <c r="BCM438" s="199"/>
      <c r="BCN438" s="199"/>
      <c r="BCO438" s="199"/>
      <c r="BCP438" s="199"/>
      <c r="BCQ438" s="199"/>
      <c r="BCR438" s="199"/>
      <c r="BCS438" s="199"/>
      <c r="BCT438" s="199"/>
      <c r="BCU438" s="199"/>
      <c r="BCV438" s="199"/>
      <c r="BCW438" s="199"/>
      <c r="BCX438" s="199"/>
      <c r="BCY438" s="199"/>
      <c r="BCZ438" s="199"/>
      <c r="BDA438" s="199"/>
      <c r="BDB438" s="199"/>
      <c r="BDC438" s="199"/>
      <c r="BDD438" s="199"/>
      <c r="BDE438" s="199"/>
      <c r="BDF438" s="199"/>
      <c r="BDG438" s="199"/>
      <c r="BDH438" s="199"/>
      <c r="BDI438" s="199"/>
      <c r="BDJ438" s="199"/>
      <c r="BDK438" s="199"/>
      <c r="BDL438" s="199"/>
      <c r="BDM438" s="199"/>
      <c r="BDN438" s="199"/>
      <c r="BDO438" s="199"/>
      <c r="BDP438" s="199"/>
      <c r="BDQ438" s="199"/>
      <c r="BDR438" s="199"/>
      <c r="BDS438" s="199"/>
      <c r="BDT438" s="199"/>
      <c r="BDU438" s="199"/>
      <c r="BDV438" s="199"/>
      <c r="BDW438" s="199"/>
      <c r="BDX438" s="199"/>
      <c r="BDY438" s="199"/>
      <c r="BDZ438" s="199"/>
      <c r="BEA438" s="199"/>
      <c r="BEB438" s="199"/>
      <c r="BEC438" s="199"/>
      <c r="BED438" s="199"/>
      <c r="BEE438" s="199"/>
      <c r="BEF438" s="199"/>
      <c r="BEG438" s="199"/>
      <c r="BEH438" s="199"/>
      <c r="BEI438" s="199"/>
      <c r="BEJ438" s="199"/>
      <c r="BEK438" s="199"/>
      <c r="BEL438" s="199"/>
      <c r="BEM438" s="199"/>
      <c r="BEN438" s="199"/>
      <c r="BEO438" s="199"/>
      <c r="BEP438" s="199"/>
      <c r="BEQ438" s="199"/>
      <c r="BER438" s="199"/>
      <c r="BES438" s="199"/>
      <c r="BET438" s="199"/>
      <c r="BEU438" s="199"/>
      <c r="BEV438" s="199"/>
      <c r="BEW438" s="199"/>
      <c r="BEX438" s="199"/>
      <c r="BEY438" s="199"/>
      <c r="BEZ438" s="199"/>
      <c r="BFA438" s="199"/>
      <c r="BFB438" s="199"/>
      <c r="BFC438" s="199"/>
      <c r="BFD438" s="199"/>
      <c r="BFE438" s="199"/>
      <c r="BFF438" s="199"/>
      <c r="BFG438" s="199"/>
      <c r="BFH438" s="199"/>
      <c r="BFI438" s="199"/>
      <c r="BFJ438" s="199"/>
      <c r="BFK438" s="199"/>
      <c r="BFL438" s="199"/>
      <c r="BFM438" s="199"/>
      <c r="BFN438" s="199"/>
      <c r="BFO438" s="199"/>
      <c r="BFP438" s="199"/>
      <c r="BFQ438" s="199"/>
      <c r="BFR438" s="199"/>
      <c r="BFS438" s="199"/>
      <c r="BFT438" s="199"/>
      <c r="BFU438" s="199"/>
      <c r="BFV438" s="199"/>
      <c r="BFW438" s="199"/>
      <c r="BFX438" s="199"/>
      <c r="BFY438" s="199"/>
      <c r="BFZ438" s="199"/>
      <c r="BGA438" s="199"/>
      <c r="BGB438" s="199"/>
      <c r="BGC438" s="199"/>
      <c r="BGD438" s="199"/>
      <c r="BGE438" s="199"/>
      <c r="BGF438" s="199"/>
      <c r="BGG438" s="199"/>
      <c r="BGH438" s="199"/>
      <c r="BGI438" s="199"/>
      <c r="BGJ438" s="199"/>
      <c r="BGK438" s="199"/>
      <c r="BGL438" s="199"/>
      <c r="BGM438" s="199"/>
      <c r="BGN438" s="199"/>
      <c r="BGO438" s="199"/>
      <c r="BGP438" s="199"/>
      <c r="BGQ438" s="199"/>
      <c r="BGR438" s="199"/>
      <c r="BGS438" s="199"/>
      <c r="BGT438" s="199"/>
      <c r="BGU438" s="199"/>
      <c r="BGV438" s="199"/>
      <c r="BGW438" s="199"/>
      <c r="BGX438" s="199"/>
      <c r="BGY438" s="199"/>
      <c r="BGZ438" s="199"/>
      <c r="BHA438" s="199"/>
      <c r="BHB438" s="199"/>
      <c r="BHC438" s="199"/>
      <c r="BHD438" s="199"/>
      <c r="BHE438" s="199"/>
      <c r="BHF438" s="199"/>
      <c r="BHG438" s="199"/>
      <c r="BHH438" s="199"/>
      <c r="BHI438" s="199"/>
      <c r="BHJ438" s="199"/>
      <c r="BHK438" s="199"/>
      <c r="BHL438" s="199"/>
      <c r="BHM438" s="199"/>
      <c r="BHN438" s="199"/>
      <c r="BHO438" s="199"/>
      <c r="BHP438" s="199"/>
      <c r="BHQ438" s="199"/>
      <c r="BHR438" s="199"/>
      <c r="BHS438" s="199"/>
      <c r="BHT438" s="199"/>
      <c r="BHU438" s="199"/>
      <c r="BHV438" s="199"/>
      <c r="BHW438" s="199"/>
      <c r="BHX438" s="199"/>
      <c r="BHY438" s="199"/>
      <c r="BHZ438" s="199"/>
      <c r="BIA438" s="199"/>
      <c r="BIB438" s="199"/>
      <c r="BIC438" s="199"/>
      <c r="BID438" s="199"/>
      <c r="BIE438" s="199"/>
      <c r="BIF438" s="199"/>
      <c r="BIG438" s="199"/>
      <c r="BIH438" s="199"/>
      <c r="BII438" s="199"/>
      <c r="BIJ438" s="199"/>
      <c r="BIK438" s="199"/>
      <c r="BIL438" s="199"/>
      <c r="BIM438" s="199"/>
      <c r="BIN438" s="199"/>
      <c r="BIO438" s="199"/>
      <c r="BIP438" s="199"/>
      <c r="BIQ438" s="199"/>
      <c r="BIR438" s="199"/>
      <c r="BIS438" s="199"/>
      <c r="BIT438" s="199"/>
      <c r="BIU438" s="199"/>
      <c r="BIV438" s="199"/>
      <c r="BIW438" s="199"/>
      <c r="BIX438" s="199"/>
      <c r="BIY438" s="199"/>
      <c r="BIZ438" s="199"/>
      <c r="BJA438" s="199"/>
      <c r="BJB438" s="199"/>
      <c r="BJC438" s="199"/>
      <c r="BJD438" s="199"/>
      <c r="BJE438" s="199"/>
      <c r="BJF438" s="199"/>
      <c r="BJG438" s="199"/>
      <c r="BJH438" s="199"/>
      <c r="BJI438" s="199"/>
      <c r="BJJ438" s="199"/>
      <c r="BJK438" s="199"/>
      <c r="BJL438" s="199"/>
      <c r="BJM438" s="199"/>
      <c r="BJN438" s="199"/>
      <c r="BJO438" s="199"/>
      <c r="BJP438" s="199"/>
      <c r="BJQ438" s="199"/>
      <c r="BJR438" s="199"/>
      <c r="BJS438" s="199"/>
      <c r="BJT438" s="199"/>
      <c r="BJU438" s="199"/>
      <c r="BJV438" s="199"/>
      <c r="BJW438" s="199"/>
      <c r="BJX438" s="199"/>
      <c r="BJY438" s="199"/>
      <c r="BJZ438" s="199"/>
      <c r="BKA438" s="199"/>
      <c r="BKB438" s="199"/>
      <c r="BKC438" s="199"/>
      <c r="BKD438" s="199"/>
      <c r="BKE438" s="199"/>
      <c r="BKF438" s="199"/>
      <c r="BKG438" s="199"/>
      <c r="BKH438" s="199"/>
      <c r="BKI438" s="199"/>
      <c r="BKJ438" s="199"/>
      <c r="BKK438" s="199"/>
      <c r="BKL438" s="199"/>
      <c r="BKM438" s="199"/>
      <c r="BKN438" s="199"/>
      <c r="BKO438" s="199"/>
      <c r="BKP438" s="199"/>
      <c r="BKQ438" s="199"/>
      <c r="BKR438" s="199"/>
      <c r="BKS438" s="199"/>
      <c r="BKT438" s="199"/>
      <c r="BKU438" s="199"/>
      <c r="BKV438" s="199"/>
      <c r="BKW438" s="199"/>
      <c r="BKX438" s="199"/>
      <c r="BKY438" s="199"/>
      <c r="BKZ438" s="199"/>
      <c r="BLA438" s="199"/>
      <c r="BLB438" s="199"/>
      <c r="BLC438" s="199"/>
      <c r="BLD438" s="199"/>
      <c r="BLE438" s="199"/>
      <c r="BLF438" s="199"/>
      <c r="BLG438" s="199"/>
      <c r="BLH438" s="199"/>
      <c r="BLI438" s="199"/>
      <c r="BLJ438" s="199"/>
      <c r="BLK438" s="199"/>
      <c r="BLL438" s="199"/>
      <c r="BLM438" s="199"/>
      <c r="BLN438" s="199"/>
      <c r="BLO438" s="199"/>
      <c r="BLP438" s="199"/>
      <c r="BLQ438" s="199"/>
      <c r="BLR438" s="199"/>
      <c r="BLS438" s="199"/>
      <c r="BLT438" s="199"/>
      <c r="BLU438" s="199"/>
      <c r="BLV438" s="199"/>
      <c r="BLW438" s="199"/>
      <c r="BLX438" s="199"/>
      <c r="BLY438" s="199"/>
      <c r="BLZ438" s="199"/>
      <c r="BMA438" s="199"/>
      <c r="BMB438" s="199"/>
      <c r="BMC438" s="199"/>
      <c r="BMD438" s="199"/>
      <c r="BME438" s="199"/>
      <c r="BMF438" s="199"/>
      <c r="BMG438" s="199"/>
      <c r="BMH438" s="199"/>
      <c r="BMI438" s="199"/>
      <c r="BMJ438" s="199"/>
      <c r="BMK438" s="199"/>
      <c r="BML438" s="199"/>
      <c r="BMM438" s="199"/>
      <c r="BMN438" s="199"/>
      <c r="BMO438" s="199"/>
      <c r="BMP438" s="199"/>
      <c r="BMQ438" s="199"/>
      <c r="BMR438" s="199"/>
      <c r="BMS438" s="199"/>
      <c r="BMT438" s="199"/>
      <c r="BMU438" s="199"/>
      <c r="BMV438" s="199"/>
      <c r="BMW438" s="199"/>
      <c r="BMX438" s="199"/>
      <c r="BMY438" s="199"/>
      <c r="BMZ438" s="199"/>
      <c r="BNA438" s="199"/>
      <c r="BNB438" s="199"/>
      <c r="BNC438" s="199"/>
      <c r="BND438" s="199"/>
      <c r="BNE438" s="199"/>
      <c r="BNF438" s="199"/>
      <c r="BNG438" s="199"/>
      <c r="BNH438" s="199"/>
      <c r="BNI438" s="199"/>
      <c r="BNJ438" s="199"/>
      <c r="BNK438" s="199"/>
      <c r="BNL438" s="199"/>
      <c r="BNM438" s="199"/>
      <c r="BNN438" s="199"/>
      <c r="BNO438" s="199"/>
      <c r="BNP438" s="199"/>
      <c r="BNQ438" s="199"/>
      <c r="BNR438" s="199"/>
      <c r="BNS438" s="199"/>
      <c r="BNT438" s="199"/>
      <c r="BNU438" s="199"/>
      <c r="BNV438" s="199"/>
      <c r="BNW438" s="199"/>
      <c r="BNX438" s="199"/>
      <c r="BNY438" s="199"/>
      <c r="BNZ438" s="199"/>
      <c r="BOA438" s="199"/>
      <c r="BOB438" s="199"/>
      <c r="BOC438" s="199"/>
      <c r="BOD438" s="199"/>
      <c r="BOE438" s="199"/>
      <c r="BOF438" s="199"/>
      <c r="BOG438" s="199"/>
      <c r="BOH438" s="199"/>
      <c r="BOI438" s="199"/>
      <c r="BOJ438" s="199"/>
      <c r="BOK438" s="199"/>
      <c r="BOL438" s="199"/>
      <c r="BOM438" s="199"/>
      <c r="BON438" s="199"/>
      <c r="BOO438" s="199"/>
      <c r="BOP438" s="199"/>
      <c r="BOQ438" s="199"/>
      <c r="BOR438" s="199"/>
      <c r="BOS438" s="199"/>
      <c r="BOT438" s="199"/>
      <c r="BOU438" s="199"/>
      <c r="BOV438" s="199"/>
      <c r="BOW438" s="199"/>
      <c r="BOX438" s="199"/>
      <c r="BOY438" s="199"/>
      <c r="BOZ438" s="199"/>
      <c r="BPA438" s="199"/>
      <c r="BPB438" s="199"/>
      <c r="BPC438" s="199"/>
      <c r="BPD438" s="199"/>
      <c r="BPE438" s="199"/>
      <c r="BPF438" s="199"/>
      <c r="BPG438" s="199"/>
      <c r="BPH438" s="199"/>
      <c r="BPI438" s="199"/>
      <c r="BPJ438" s="199"/>
      <c r="BPK438" s="199"/>
      <c r="BPL438" s="199"/>
      <c r="BPM438" s="199"/>
      <c r="BPN438" s="199"/>
      <c r="BPO438" s="199"/>
      <c r="BPP438" s="199"/>
      <c r="BPQ438" s="199"/>
      <c r="BPR438" s="199"/>
      <c r="BPS438" s="199"/>
      <c r="BPT438" s="199"/>
      <c r="BPU438" s="199"/>
      <c r="BPV438" s="199"/>
      <c r="BPW438" s="199"/>
      <c r="BPX438" s="199"/>
      <c r="BPY438" s="199"/>
      <c r="BPZ438" s="199"/>
      <c r="BQA438" s="199"/>
      <c r="BQB438" s="199"/>
      <c r="BQC438" s="199"/>
      <c r="BQD438" s="199"/>
      <c r="BQE438" s="199"/>
      <c r="BQF438" s="199"/>
      <c r="BQG438" s="199"/>
      <c r="BQH438" s="199"/>
      <c r="BQI438" s="199"/>
      <c r="BQJ438" s="199"/>
      <c r="BQK438" s="199"/>
      <c r="BQL438" s="199"/>
      <c r="BQM438" s="199"/>
      <c r="BQN438" s="199"/>
      <c r="BQO438" s="199"/>
      <c r="BQP438" s="199"/>
      <c r="BQQ438" s="199"/>
      <c r="BQR438" s="199"/>
      <c r="BQS438" s="199"/>
      <c r="BQT438" s="199"/>
      <c r="BQU438" s="199"/>
      <c r="BQV438" s="199"/>
      <c r="BQW438" s="199"/>
      <c r="BQX438" s="199"/>
      <c r="BQY438" s="199"/>
      <c r="BQZ438" s="199"/>
      <c r="BRA438" s="199"/>
      <c r="BRB438" s="199"/>
      <c r="BRC438" s="199"/>
      <c r="BRD438" s="199"/>
      <c r="BRE438" s="199"/>
      <c r="BRF438" s="199"/>
      <c r="BRG438" s="199"/>
      <c r="BRH438" s="199"/>
      <c r="BRI438" s="199"/>
      <c r="BRJ438" s="199"/>
      <c r="BRK438" s="199"/>
      <c r="BRL438" s="199"/>
      <c r="BRM438" s="199"/>
      <c r="BRN438" s="199"/>
      <c r="BRO438" s="199"/>
      <c r="BRP438" s="199"/>
      <c r="BRQ438" s="199"/>
      <c r="BRR438" s="199"/>
      <c r="BRS438" s="199"/>
      <c r="BRT438" s="199"/>
      <c r="BRU438" s="199"/>
      <c r="BRV438" s="199"/>
      <c r="BRW438" s="199"/>
      <c r="BRX438" s="199"/>
      <c r="BRY438" s="199"/>
      <c r="BRZ438" s="199"/>
      <c r="BSA438" s="199"/>
      <c r="BSB438" s="199"/>
      <c r="BSC438" s="199"/>
      <c r="BSD438" s="199"/>
      <c r="BSE438" s="199"/>
      <c r="BSF438" s="199"/>
      <c r="BSG438" s="199"/>
      <c r="BSH438" s="199"/>
      <c r="BSI438" s="199"/>
      <c r="BSJ438" s="199"/>
      <c r="BSK438" s="199"/>
      <c r="BSL438" s="199"/>
      <c r="BSM438" s="199"/>
      <c r="BSN438" s="199"/>
      <c r="BSO438" s="199"/>
      <c r="BSP438" s="199"/>
      <c r="BSQ438" s="199"/>
      <c r="BSR438" s="199"/>
      <c r="BSS438" s="199"/>
      <c r="BST438" s="199"/>
      <c r="BSU438" s="199"/>
      <c r="BSV438" s="199"/>
      <c r="BSW438" s="199"/>
      <c r="BSX438" s="199"/>
      <c r="BSY438" s="199"/>
      <c r="BSZ438" s="199"/>
      <c r="BTA438" s="199"/>
      <c r="BTB438" s="199"/>
      <c r="BTC438" s="199"/>
      <c r="BTD438" s="199"/>
      <c r="BTE438" s="199"/>
      <c r="BTF438" s="199"/>
      <c r="BTG438" s="199"/>
      <c r="BTH438" s="199"/>
      <c r="BTI438" s="199"/>
      <c r="BTJ438" s="199"/>
      <c r="BTK438" s="199"/>
      <c r="BTL438" s="199"/>
      <c r="BTM438" s="199"/>
      <c r="BTN438" s="199"/>
      <c r="BTO438" s="199"/>
      <c r="BTP438" s="199"/>
      <c r="BTQ438" s="199"/>
      <c r="BTR438" s="199"/>
      <c r="BTS438" s="199"/>
      <c r="BTT438" s="199"/>
      <c r="BTU438" s="199"/>
      <c r="BTV438" s="199"/>
      <c r="BTW438" s="199"/>
      <c r="BTX438" s="199"/>
      <c r="BTY438" s="199"/>
      <c r="BTZ438" s="199"/>
      <c r="BUA438" s="199"/>
      <c r="BUB438" s="199"/>
      <c r="BUC438" s="199"/>
      <c r="BUD438" s="199"/>
      <c r="BUE438" s="199"/>
      <c r="BUF438" s="199"/>
      <c r="BUG438" s="199"/>
      <c r="BUH438" s="199"/>
      <c r="BUI438" s="199"/>
      <c r="BUJ438" s="199"/>
      <c r="BUK438" s="199"/>
      <c r="BUL438" s="199"/>
      <c r="BUM438" s="199"/>
      <c r="BUN438" s="199"/>
      <c r="BUO438" s="199"/>
      <c r="BUP438" s="199"/>
      <c r="BUQ438" s="199"/>
      <c r="BUR438" s="199"/>
      <c r="BUS438" s="199"/>
      <c r="BUT438" s="199"/>
      <c r="BUU438" s="199"/>
      <c r="BUV438" s="199"/>
      <c r="BUW438" s="199"/>
      <c r="BUX438" s="199"/>
      <c r="BUY438" s="199"/>
      <c r="BUZ438" s="199"/>
      <c r="BVA438" s="199"/>
      <c r="BVB438" s="199"/>
      <c r="BVC438" s="199"/>
      <c r="BVD438" s="199"/>
      <c r="BVE438" s="199"/>
      <c r="BVF438" s="199"/>
      <c r="BVG438" s="199"/>
      <c r="BVH438" s="199"/>
      <c r="BVI438" s="199"/>
      <c r="BVJ438" s="199"/>
      <c r="BVK438" s="199"/>
      <c r="BVL438" s="199"/>
      <c r="BVM438" s="199"/>
      <c r="BVN438" s="199"/>
      <c r="BVO438" s="199"/>
      <c r="BVP438" s="199"/>
      <c r="BVQ438" s="199"/>
      <c r="BVR438" s="199"/>
      <c r="BVS438" s="199"/>
      <c r="BVT438" s="199"/>
      <c r="BVU438" s="199"/>
      <c r="BVV438" s="199"/>
      <c r="BVW438" s="199"/>
      <c r="BVX438" s="199"/>
      <c r="BVY438" s="199"/>
      <c r="BVZ438" s="199"/>
      <c r="BWA438" s="199"/>
      <c r="BWB438" s="199"/>
      <c r="BWC438" s="199"/>
      <c r="BWD438" s="199"/>
      <c r="BWE438" s="199"/>
      <c r="BWF438" s="199"/>
      <c r="BWG438" s="199"/>
      <c r="BWH438" s="199"/>
      <c r="BWI438" s="199"/>
      <c r="BWJ438" s="199"/>
      <c r="BWK438" s="199"/>
      <c r="BWL438" s="199"/>
      <c r="BWM438" s="199"/>
      <c r="BWN438" s="199"/>
      <c r="BWO438" s="199"/>
      <c r="BWP438" s="199"/>
      <c r="BWQ438" s="199"/>
      <c r="BWR438" s="199"/>
      <c r="BWS438" s="199"/>
      <c r="BWT438" s="199"/>
      <c r="BWU438" s="199"/>
      <c r="BWV438" s="199"/>
      <c r="BWW438" s="199"/>
      <c r="BWX438" s="199"/>
      <c r="BWY438" s="199"/>
      <c r="BWZ438" s="199"/>
      <c r="BXA438" s="199"/>
      <c r="BXB438" s="199"/>
      <c r="BXC438" s="199"/>
      <c r="BXD438" s="199"/>
      <c r="BXE438" s="199"/>
      <c r="BXF438" s="199"/>
      <c r="BXG438" s="199"/>
      <c r="BXH438" s="199"/>
      <c r="BXI438" s="199"/>
      <c r="BXJ438" s="199"/>
      <c r="BXK438" s="199"/>
      <c r="BXL438" s="199"/>
      <c r="BXM438" s="199"/>
      <c r="BXN438" s="199"/>
      <c r="BXO438" s="199"/>
      <c r="BXP438" s="199"/>
      <c r="BXQ438" s="199"/>
      <c r="BXR438" s="199"/>
      <c r="BXS438" s="199"/>
      <c r="BXT438" s="199"/>
      <c r="BXU438" s="199"/>
      <c r="BXV438" s="199"/>
      <c r="BXW438" s="199"/>
      <c r="BXX438" s="199"/>
      <c r="BXY438" s="199"/>
      <c r="BXZ438" s="199"/>
      <c r="BYA438" s="199"/>
      <c r="BYB438" s="199"/>
      <c r="BYC438" s="199"/>
      <c r="BYD438" s="199"/>
      <c r="BYE438" s="199"/>
      <c r="BYF438" s="199"/>
      <c r="BYG438" s="199"/>
      <c r="BYH438" s="199"/>
      <c r="BYI438" s="199"/>
      <c r="BYJ438" s="199"/>
      <c r="BYK438" s="199"/>
      <c r="BYL438" s="199"/>
      <c r="BYM438" s="199"/>
      <c r="BYN438" s="199"/>
      <c r="BYO438" s="199"/>
      <c r="BYP438" s="199"/>
      <c r="BYQ438" s="199"/>
      <c r="BYR438" s="199"/>
      <c r="BYS438" s="199"/>
      <c r="BYT438" s="199"/>
      <c r="BYU438" s="199"/>
      <c r="BYV438" s="199"/>
      <c r="BYW438" s="199"/>
      <c r="BYX438" s="199"/>
      <c r="BYY438" s="199"/>
      <c r="BYZ438" s="199"/>
      <c r="BZA438" s="199"/>
      <c r="BZB438" s="199"/>
      <c r="BZC438" s="199"/>
      <c r="BZD438" s="199"/>
      <c r="BZE438" s="199"/>
      <c r="BZF438" s="199"/>
      <c r="BZG438" s="199"/>
      <c r="BZH438" s="199"/>
      <c r="BZI438" s="199"/>
      <c r="BZJ438" s="199"/>
      <c r="BZK438" s="199"/>
      <c r="BZL438" s="199"/>
      <c r="BZM438" s="199"/>
      <c r="BZN438" s="199"/>
      <c r="BZO438" s="199"/>
      <c r="BZP438" s="199"/>
      <c r="BZQ438" s="199"/>
      <c r="BZR438" s="199"/>
      <c r="BZS438" s="199"/>
      <c r="BZT438" s="199"/>
      <c r="BZU438" s="199"/>
      <c r="BZV438" s="199"/>
      <c r="BZW438" s="199"/>
      <c r="BZX438" s="199"/>
      <c r="BZY438" s="199"/>
      <c r="BZZ438" s="199"/>
      <c r="CAA438" s="199"/>
      <c r="CAB438" s="199"/>
      <c r="CAC438" s="199"/>
      <c r="CAD438" s="199"/>
      <c r="CAE438" s="199"/>
      <c r="CAF438" s="199"/>
      <c r="CAG438" s="199"/>
      <c r="CAH438" s="199"/>
      <c r="CAI438" s="199"/>
      <c r="CAJ438" s="199"/>
      <c r="CAK438" s="199"/>
      <c r="CAL438" s="199"/>
      <c r="CAM438" s="199"/>
      <c r="CAN438" s="199"/>
      <c r="CAO438" s="199"/>
      <c r="CAP438" s="199"/>
      <c r="CAQ438" s="199"/>
      <c r="CAR438" s="199"/>
      <c r="CAS438" s="199"/>
      <c r="CAT438" s="199"/>
      <c r="CAU438" s="199"/>
      <c r="CAV438" s="199"/>
      <c r="CAW438" s="199"/>
      <c r="CAX438" s="199"/>
      <c r="CAY438" s="199"/>
      <c r="CAZ438" s="199"/>
      <c r="CBA438" s="199"/>
      <c r="CBB438" s="199"/>
      <c r="CBC438" s="199"/>
      <c r="CBD438" s="199"/>
      <c r="CBE438" s="199"/>
      <c r="CBF438" s="199"/>
      <c r="CBG438" s="199"/>
      <c r="CBH438" s="199"/>
      <c r="CBI438" s="199"/>
      <c r="CBJ438" s="199"/>
      <c r="CBK438" s="199"/>
      <c r="CBL438" s="199"/>
      <c r="CBM438" s="199"/>
      <c r="CBN438" s="199"/>
      <c r="CBO438" s="199"/>
      <c r="CBP438" s="199"/>
      <c r="CBQ438" s="199"/>
      <c r="CBR438" s="199"/>
      <c r="CBS438" s="199"/>
      <c r="CBT438" s="199"/>
      <c r="CBU438" s="199"/>
      <c r="CBV438" s="199"/>
      <c r="CBW438" s="199"/>
      <c r="CBX438" s="199"/>
      <c r="CBY438" s="199"/>
      <c r="CBZ438" s="199"/>
      <c r="CCA438" s="199"/>
      <c r="CCB438" s="199"/>
      <c r="CCC438" s="199"/>
      <c r="CCD438" s="199"/>
      <c r="CCE438" s="199"/>
      <c r="CCF438" s="199"/>
      <c r="CCG438" s="199"/>
      <c r="CCH438" s="199"/>
      <c r="CCI438" s="199"/>
      <c r="CCJ438" s="199"/>
      <c r="CCK438" s="199"/>
      <c r="CCL438" s="199"/>
      <c r="CCM438" s="199"/>
      <c r="CCN438" s="199"/>
      <c r="CCO438" s="199"/>
      <c r="CCP438" s="199"/>
      <c r="CCQ438" s="199"/>
      <c r="CCR438" s="199"/>
      <c r="CCS438" s="199"/>
      <c r="CCT438" s="199"/>
      <c r="CCU438" s="199"/>
      <c r="CCV438" s="199"/>
      <c r="CCW438" s="199"/>
      <c r="CCX438" s="199"/>
      <c r="CCY438" s="199"/>
      <c r="CCZ438" s="199"/>
      <c r="CDA438" s="199"/>
      <c r="CDB438" s="199"/>
      <c r="CDC438" s="199"/>
      <c r="CDD438" s="199"/>
      <c r="CDE438" s="199"/>
      <c r="CDF438" s="199"/>
      <c r="CDG438" s="199"/>
      <c r="CDH438" s="199"/>
      <c r="CDI438" s="199"/>
      <c r="CDJ438" s="199"/>
      <c r="CDK438" s="199"/>
      <c r="CDL438" s="199"/>
      <c r="CDM438" s="199"/>
      <c r="CDN438" s="199"/>
      <c r="CDO438" s="199"/>
      <c r="CDP438" s="199"/>
      <c r="CDQ438" s="199"/>
      <c r="CDR438" s="199"/>
      <c r="CDS438" s="199"/>
      <c r="CDT438" s="199"/>
      <c r="CDU438" s="199"/>
      <c r="CDV438" s="199"/>
      <c r="CDW438" s="199"/>
      <c r="CDX438" s="199"/>
      <c r="CDY438" s="199"/>
      <c r="CDZ438" s="199"/>
      <c r="CEA438" s="199"/>
      <c r="CEB438" s="199"/>
      <c r="CEC438" s="199"/>
      <c r="CED438" s="199"/>
      <c r="CEE438" s="199"/>
      <c r="CEF438" s="199"/>
      <c r="CEG438" s="199"/>
      <c r="CEH438" s="199"/>
      <c r="CEI438" s="199"/>
      <c r="CEJ438" s="199"/>
      <c r="CEK438" s="199"/>
      <c r="CEL438" s="199"/>
      <c r="CEM438" s="199"/>
      <c r="CEN438" s="199"/>
      <c r="CEO438" s="199"/>
      <c r="CEP438" s="199"/>
      <c r="CEQ438" s="199"/>
      <c r="CER438" s="199"/>
      <c r="CES438" s="199"/>
      <c r="CET438" s="199"/>
      <c r="CEU438" s="199"/>
      <c r="CEV438" s="199"/>
      <c r="CEW438" s="199"/>
      <c r="CEX438" s="199"/>
      <c r="CEY438" s="199"/>
      <c r="CEZ438" s="199"/>
      <c r="CFA438" s="199"/>
      <c r="CFB438" s="199"/>
      <c r="CFC438" s="199"/>
      <c r="CFD438" s="199"/>
      <c r="CFE438" s="199"/>
      <c r="CFF438" s="199"/>
      <c r="CFG438" s="199"/>
      <c r="CFH438" s="199"/>
      <c r="CFI438" s="199"/>
      <c r="CFJ438" s="199"/>
      <c r="CFK438" s="199"/>
      <c r="CFL438" s="199"/>
      <c r="CFM438" s="199"/>
      <c r="CFN438" s="199"/>
      <c r="CFO438" s="199"/>
      <c r="CFP438" s="199"/>
      <c r="CFQ438" s="199"/>
      <c r="CFR438" s="199"/>
      <c r="CFS438" s="199"/>
      <c r="CFT438" s="199"/>
      <c r="CFU438" s="199"/>
      <c r="CFV438" s="199"/>
      <c r="CFW438" s="199"/>
      <c r="CFX438" s="199"/>
      <c r="CFY438" s="199"/>
      <c r="CFZ438" s="199"/>
      <c r="CGA438" s="199"/>
      <c r="CGB438" s="199"/>
      <c r="CGC438" s="199"/>
      <c r="CGD438" s="199"/>
      <c r="CGE438" s="199"/>
      <c r="CGF438" s="199"/>
      <c r="CGG438" s="199"/>
      <c r="CGH438" s="199"/>
      <c r="CGI438" s="199"/>
      <c r="CGJ438" s="199"/>
      <c r="CGK438" s="199"/>
      <c r="CGL438" s="199"/>
      <c r="CGM438" s="199"/>
      <c r="CGN438" s="199"/>
      <c r="CGO438" s="199"/>
      <c r="CGP438" s="199"/>
      <c r="CGQ438" s="199"/>
      <c r="CGR438" s="199"/>
      <c r="CGS438" s="199"/>
      <c r="CGT438" s="199"/>
      <c r="CGU438" s="199"/>
      <c r="CGV438" s="199"/>
      <c r="CGW438" s="199"/>
      <c r="CGX438" s="199"/>
      <c r="CGY438" s="199"/>
      <c r="CGZ438" s="199"/>
      <c r="CHA438" s="199"/>
      <c r="CHB438" s="199"/>
      <c r="CHC438" s="199"/>
      <c r="CHD438" s="199"/>
      <c r="CHE438" s="199"/>
      <c r="CHF438" s="199"/>
      <c r="CHG438" s="199"/>
      <c r="CHH438" s="199"/>
      <c r="CHI438" s="199"/>
      <c r="CHJ438" s="199"/>
      <c r="CHK438" s="199"/>
      <c r="CHL438" s="199"/>
      <c r="CHM438" s="199"/>
      <c r="CHN438" s="199"/>
      <c r="CHO438" s="199"/>
      <c r="CHP438" s="199"/>
      <c r="CHQ438" s="199"/>
      <c r="CHR438" s="199"/>
      <c r="CHS438" s="199"/>
      <c r="CHT438" s="199"/>
      <c r="CHU438" s="199"/>
      <c r="CHV438" s="199"/>
      <c r="CHW438" s="199"/>
      <c r="CHX438" s="199"/>
      <c r="CHY438" s="199"/>
      <c r="CHZ438" s="199"/>
      <c r="CIA438" s="199"/>
      <c r="CIB438" s="199"/>
      <c r="CIC438" s="199"/>
      <c r="CID438" s="199"/>
      <c r="CIE438" s="199"/>
      <c r="CIF438" s="199"/>
      <c r="CIG438" s="199"/>
      <c r="CIH438" s="199"/>
      <c r="CII438" s="199"/>
      <c r="CIJ438" s="199"/>
      <c r="CIK438" s="199"/>
      <c r="CIL438" s="199"/>
      <c r="CIM438" s="199"/>
      <c r="CIN438" s="199"/>
      <c r="CIO438" s="199"/>
      <c r="CIP438" s="199"/>
      <c r="CIQ438" s="199"/>
      <c r="CIR438" s="199"/>
      <c r="CIS438" s="199"/>
      <c r="CIT438" s="199"/>
      <c r="CIU438" s="199"/>
      <c r="CIV438" s="199"/>
      <c r="CIW438" s="199"/>
      <c r="CIX438" s="199"/>
      <c r="CIY438" s="199"/>
      <c r="CIZ438" s="199"/>
      <c r="CJA438" s="199"/>
      <c r="CJB438" s="199"/>
      <c r="CJC438" s="199"/>
      <c r="CJD438" s="199"/>
      <c r="CJE438" s="199"/>
      <c r="CJF438" s="199"/>
      <c r="CJG438" s="199"/>
      <c r="CJH438" s="199"/>
      <c r="CJI438" s="199"/>
      <c r="CJJ438" s="199"/>
      <c r="CJK438" s="199"/>
      <c r="CJL438" s="199"/>
      <c r="CJM438" s="199"/>
      <c r="CJN438" s="199"/>
      <c r="CJO438" s="199"/>
      <c r="CJP438" s="199"/>
      <c r="CJQ438" s="199"/>
      <c r="CJR438" s="199"/>
      <c r="CJS438" s="199"/>
      <c r="CJT438" s="199"/>
      <c r="CJU438" s="199"/>
      <c r="CJV438" s="199"/>
      <c r="CJW438" s="199"/>
      <c r="CJX438" s="199"/>
      <c r="CJY438" s="199"/>
      <c r="CJZ438" s="199"/>
      <c r="CKA438" s="199"/>
      <c r="CKB438" s="199"/>
      <c r="CKC438" s="199"/>
      <c r="CKD438" s="199"/>
      <c r="CKE438" s="199"/>
      <c r="CKF438" s="199"/>
      <c r="CKG438" s="199"/>
      <c r="CKH438" s="199"/>
      <c r="CKI438" s="199"/>
      <c r="CKJ438" s="199"/>
      <c r="CKK438" s="199"/>
      <c r="CKL438" s="199"/>
      <c r="CKM438" s="199"/>
      <c r="CKN438" s="199"/>
      <c r="CKO438" s="199"/>
      <c r="CKP438" s="199"/>
      <c r="CKQ438" s="199"/>
      <c r="CKR438" s="199"/>
      <c r="CKS438" s="199"/>
      <c r="CKT438" s="199"/>
      <c r="CKU438" s="199"/>
      <c r="CKV438" s="199"/>
      <c r="CKW438" s="199"/>
      <c r="CKX438" s="199"/>
      <c r="CKY438" s="199"/>
      <c r="CKZ438" s="199"/>
      <c r="CLA438" s="199"/>
      <c r="CLB438" s="199"/>
      <c r="CLC438" s="199"/>
      <c r="CLD438" s="199"/>
      <c r="CLE438" s="199"/>
      <c r="CLF438" s="199"/>
      <c r="CLG438" s="199"/>
      <c r="CLH438" s="199"/>
      <c r="CLI438" s="199"/>
      <c r="CLJ438" s="199"/>
      <c r="CLK438" s="199"/>
      <c r="CLL438" s="199"/>
      <c r="CLM438" s="199"/>
      <c r="CLN438" s="199"/>
      <c r="CLO438" s="199"/>
      <c r="CLP438" s="199"/>
      <c r="CLQ438" s="199"/>
      <c r="CLR438" s="199"/>
      <c r="CLS438" s="199"/>
      <c r="CLT438" s="199"/>
      <c r="CLU438" s="199"/>
      <c r="CLV438" s="199"/>
      <c r="CLW438" s="199"/>
      <c r="CLX438" s="199"/>
      <c r="CLY438" s="199"/>
      <c r="CLZ438" s="199"/>
      <c r="CMA438" s="199"/>
      <c r="CMB438" s="199"/>
      <c r="CMC438" s="199"/>
      <c r="CMD438" s="199"/>
      <c r="CME438" s="199"/>
      <c r="CMF438" s="199"/>
      <c r="CMG438" s="199"/>
      <c r="CMH438" s="199"/>
      <c r="CMI438" s="199"/>
      <c r="CMJ438" s="199"/>
      <c r="CMK438" s="199"/>
      <c r="CML438" s="199"/>
      <c r="CMM438" s="199"/>
      <c r="CMN438" s="199"/>
      <c r="CMO438" s="199"/>
      <c r="CMP438" s="199"/>
      <c r="CMQ438" s="199"/>
      <c r="CMR438" s="199"/>
      <c r="CMS438" s="199"/>
      <c r="CMT438" s="199"/>
      <c r="CMU438" s="199"/>
      <c r="CMV438" s="199"/>
      <c r="CMW438" s="199"/>
      <c r="CMX438" s="199"/>
      <c r="CMY438" s="199"/>
      <c r="CMZ438" s="199"/>
      <c r="CNA438" s="199"/>
      <c r="CNB438" s="199"/>
      <c r="CNC438" s="199"/>
      <c r="CND438" s="199"/>
      <c r="CNE438" s="199"/>
      <c r="CNF438" s="199"/>
      <c r="CNG438" s="199"/>
      <c r="CNH438" s="199"/>
      <c r="CNI438" s="199"/>
      <c r="CNJ438" s="199"/>
      <c r="CNK438" s="199"/>
      <c r="CNL438" s="199"/>
      <c r="CNM438" s="199"/>
      <c r="CNN438" s="199"/>
      <c r="CNO438" s="199"/>
      <c r="CNP438" s="199"/>
      <c r="CNQ438" s="199"/>
      <c r="CNR438" s="199"/>
      <c r="CNS438" s="199"/>
      <c r="CNT438" s="199"/>
      <c r="CNU438" s="199"/>
      <c r="CNV438" s="199"/>
      <c r="CNW438" s="199"/>
      <c r="CNX438" s="199"/>
      <c r="CNY438" s="199"/>
      <c r="CNZ438" s="199"/>
      <c r="COA438" s="199"/>
      <c r="COB438" s="199"/>
      <c r="COC438" s="199"/>
      <c r="COD438" s="199"/>
      <c r="COE438" s="199"/>
      <c r="COF438" s="199"/>
      <c r="COG438" s="199"/>
      <c r="COH438" s="199"/>
      <c r="COI438" s="199"/>
      <c r="COJ438" s="199"/>
      <c r="COK438" s="199"/>
      <c r="COL438" s="199"/>
      <c r="COM438" s="199"/>
      <c r="CON438" s="199"/>
      <c r="COO438" s="199"/>
      <c r="COP438" s="199"/>
      <c r="COQ438" s="199"/>
      <c r="COR438" s="199"/>
      <c r="COS438" s="199"/>
      <c r="COT438" s="199"/>
      <c r="COU438" s="199"/>
      <c r="COV438" s="199"/>
      <c r="COW438" s="199"/>
      <c r="COX438" s="199"/>
      <c r="COY438" s="199"/>
      <c r="COZ438" s="199"/>
      <c r="CPA438" s="199"/>
      <c r="CPB438" s="199"/>
      <c r="CPC438" s="199"/>
      <c r="CPD438" s="199"/>
      <c r="CPE438" s="199"/>
      <c r="CPF438" s="199"/>
      <c r="CPG438" s="199"/>
      <c r="CPH438" s="199"/>
      <c r="CPI438" s="199"/>
      <c r="CPJ438" s="199"/>
      <c r="CPK438" s="199"/>
      <c r="CPL438" s="199"/>
      <c r="CPM438" s="199"/>
      <c r="CPN438" s="199"/>
      <c r="CPO438" s="199"/>
      <c r="CPP438" s="199"/>
      <c r="CPQ438" s="199"/>
      <c r="CPR438" s="199"/>
      <c r="CPS438" s="199"/>
      <c r="CPT438" s="199"/>
      <c r="CPU438" s="199"/>
      <c r="CPV438" s="199"/>
      <c r="CPW438" s="199"/>
      <c r="CPX438" s="199"/>
      <c r="CPY438" s="199"/>
      <c r="CPZ438" s="199"/>
      <c r="CQA438" s="199"/>
      <c r="CQB438" s="199"/>
      <c r="CQC438" s="199"/>
      <c r="CQD438" s="199"/>
      <c r="CQE438" s="199"/>
      <c r="CQF438" s="199"/>
      <c r="CQG438" s="199"/>
      <c r="CQH438" s="199"/>
      <c r="CQI438" s="199"/>
      <c r="CQJ438" s="199"/>
      <c r="CQK438" s="199"/>
      <c r="CQL438" s="199"/>
      <c r="CQM438" s="199"/>
      <c r="CQN438" s="199"/>
      <c r="CQO438" s="199"/>
      <c r="CQP438" s="199"/>
      <c r="CQQ438" s="199"/>
      <c r="CQR438" s="199"/>
      <c r="CQS438" s="199"/>
      <c r="CQT438" s="199"/>
      <c r="CQU438" s="199"/>
      <c r="CQV438" s="199"/>
      <c r="CQW438" s="199"/>
      <c r="CQX438" s="199"/>
      <c r="CQY438" s="199"/>
      <c r="CQZ438" s="199"/>
      <c r="CRA438" s="199"/>
      <c r="CRB438" s="199"/>
      <c r="CRC438" s="199"/>
      <c r="CRD438" s="199"/>
      <c r="CRE438" s="199"/>
      <c r="CRF438" s="199"/>
      <c r="CRG438" s="199"/>
      <c r="CRH438" s="199"/>
      <c r="CRI438" s="199"/>
      <c r="CRJ438" s="199"/>
      <c r="CRK438" s="199"/>
      <c r="CRL438" s="199"/>
      <c r="CRM438" s="199"/>
      <c r="CRN438" s="199"/>
      <c r="CRO438" s="199"/>
      <c r="CRP438" s="199"/>
      <c r="CRQ438" s="199"/>
      <c r="CRR438" s="199"/>
      <c r="CRS438" s="199"/>
      <c r="CRT438" s="199"/>
      <c r="CRU438" s="199"/>
      <c r="CRV438" s="199"/>
      <c r="CRW438" s="199"/>
      <c r="CRX438" s="199"/>
      <c r="CRY438" s="199"/>
      <c r="CRZ438" s="199"/>
      <c r="CSA438" s="199"/>
      <c r="CSB438" s="199"/>
      <c r="CSC438" s="199"/>
      <c r="CSD438" s="199"/>
      <c r="CSE438" s="199"/>
      <c r="CSF438" s="199"/>
      <c r="CSG438" s="199"/>
      <c r="CSH438" s="199"/>
      <c r="CSI438" s="199"/>
      <c r="CSJ438" s="199"/>
      <c r="CSK438" s="199"/>
      <c r="CSL438" s="199"/>
      <c r="CSM438" s="199"/>
      <c r="CSN438" s="199"/>
      <c r="CSO438" s="199"/>
      <c r="CSP438" s="199"/>
      <c r="CSQ438" s="199"/>
      <c r="CSR438" s="199"/>
      <c r="CSS438" s="199"/>
      <c r="CST438" s="199"/>
      <c r="CSU438" s="199"/>
      <c r="CSV438" s="199"/>
      <c r="CSW438" s="199"/>
      <c r="CSX438" s="199"/>
      <c r="CSY438" s="199"/>
      <c r="CSZ438" s="199"/>
      <c r="CTA438" s="199"/>
      <c r="CTB438" s="199"/>
      <c r="CTC438" s="199"/>
      <c r="CTD438" s="199"/>
      <c r="CTE438" s="199"/>
      <c r="CTF438" s="199"/>
      <c r="CTG438" s="199"/>
      <c r="CTH438" s="199"/>
      <c r="CTI438" s="199"/>
      <c r="CTJ438" s="199"/>
      <c r="CTK438" s="199"/>
      <c r="CTL438" s="199"/>
      <c r="CTM438" s="199"/>
      <c r="CTN438" s="199"/>
      <c r="CTO438" s="199"/>
      <c r="CTP438" s="199"/>
      <c r="CTQ438" s="199"/>
      <c r="CTR438" s="199"/>
      <c r="CTS438" s="199"/>
      <c r="CTT438" s="199"/>
      <c r="CTU438" s="199"/>
      <c r="CTV438" s="199"/>
      <c r="CTW438" s="199"/>
      <c r="CTX438" s="199"/>
      <c r="CTY438" s="199"/>
      <c r="CTZ438" s="199"/>
      <c r="CUA438" s="199"/>
      <c r="CUB438" s="199"/>
      <c r="CUC438" s="199"/>
      <c r="CUD438" s="199"/>
      <c r="CUE438" s="199"/>
      <c r="CUF438" s="199"/>
      <c r="CUG438" s="199"/>
      <c r="CUH438" s="199"/>
      <c r="CUI438" s="199"/>
      <c r="CUJ438" s="199"/>
      <c r="CUK438" s="199"/>
      <c r="CUL438" s="199"/>
      <c r="CUM438" s="199"/>
      <c r="CUN438" s="199"/>
      <c r="CUO438" s="199"/>
      <c r="CUP438" s="199"/>
      <c r="CUQ438" s="199"/>
      <c r="CUR438" s="199"/>
      <c r="CUS438" s="199"/>
      <c r="CUT438" s="199"/>
      <c r="CUU438" s="199"/>
      <c r="CUV438" s="199"/>
      <c r="CUW438" s="199"/>
      <c r="CUX438" s="199"/>
      <c r="CUY438" s="199"/>
      <c r="CUZ438" s="199"/>
      <c r="CVA438" s="199"/>
      <c r="CVB438" s="199"/>
      <c r="CVC438" s="199"/>
      <c r="CVD438" s="199"/>
      <c r="CVE438" s="199"/>
      <c r="CVF438" s="199"/>
      <c r="CVG438" s="199"/>
      <c r="CVH438" s="199"/>
      <c r="CVI438" s="199"/>
      <c r="CVJ438" s="199"/>
      <c r="CVK438" s="199"/>
      <c r="CVL438" s="199"/>
      <c r="CVM438" s="199"/>
      <c r="CVN438" s="199"/>
      <c r="CVO438" s="199"/>
      <c r="CVP438" s="199"/>
      <c r="CVQ438" s="199"/>
      <c r="CVR438" s="199"/>
      <c r="CVS438" s="199"/>
      <c r="CVT438" s="199"/>
      <c r="CVU438" s="199"/>
      <c r="CVV438" s="199"/>
      <c r="CVW438" s="199"/>
      <c r="CVX438" s="199"/>
      <c r="CVY438" s="199"/>
      <c r="CVZ438" s="199"/>
      <c r="CWA438" s="199"/>
      <c r="CWB438" s="199"/>
      <c r="CWC438" s="199"/>
      <c r="CWD438" s="199"/>
      <c r="CWE438" s="199"/>
      <c r="CWF438" s="199"/>
      <c r="CWG438" s="199"/>
      <c r="CWH438" s="199"/>
      <c r="CWI438" s="199"/>
      <c r="CWJ438" s="199"/>
      <c r="CWK438" s="199"/>
      <c r="CWL438" s="199"/>
      <c r="CWM438" s="199"/>
      <c r="CWN438" s="199"/>
      <c r="CWO438" s="199"/>
      <c r="CWP438" s="199"/>
      <c r="CWQ438" s="199"/>
      <c r="CWR438" s="199"/>
      <c r="CWS438" s="199"/>
      <c r="CWT438" s="199"/>
      <c r="CWU438" s="199"/>
      <c r="CWV438" s="199"/>
      <c r="CWW438" s="199"/>
      <c r="CWX438" s="199"/>
      <c r="CWY438" s="199"/>
      <c r="CWZ438" s="199"/>
      <c r="CXA438" s="199"/>
      <c r="CXB438" s="199"/>
      <c r="CXC438" s="199"/>
      <c r="CXD438" s="199"/>
      <c r="CXE438" s="199"/>
      <c r="CXF438" s="199"/>
      <c r="CXG438" s="199"/>
      <c r="CXH438" s="199"/>
      <c r="CXI438" s="199"/>
      <c r="CXJ438" s="199"/>
      <c r="CXK438" s="199"/>
      <c r="CXL438" s="199"/>
      <c r="CXM438" s="199"/>
      <c r="CXN438" s="199"/>
      <c r="CXO438" s="199"/>
      <c r="CXP438" s="199"/>
      <c r="CXQ438" s="199"/>
      <c r="CXR438" s="199"/>
      <c r="CXS438" s="199"/>
      <c r="CXT438" s="199"/>
      <c r="CXU438" s="199"/>
      <c r="CXV438" s="199"/>
      <c r="CXW438" s="199"/>
      <c r="CXX438" s="199"/>
      <c r="CXY438" s="199"/>
      <c r="CXZ438" s="199"/>
      <c r="CYA438" s="199"/>
      <c r="CYB438" s="199"/>
      <c r="CYC438" s="199"/>
      <c r="CYD438" s="199"/>
      <c r="CYE438" s="199"/>
      <c r="CYF438" s="199"/>
      <c r="CYG438" s="199"/>
      <c r="CYH438" s="199"/>
      <c r="CYI438" s="199"/>
      <c r="CYJ438" s="199"/>
      <c r="CYK438" s="199"/>
      <c r="CYL438" s="199"/>
      <c r="CYM438" s="199"/>
      <c r="CYN438" s="199"/>
      <c r="CYO438" s="199"/>
      <c r="CYP438" s="199"/>
      <c r="CYQ438" s="199"/>
      <c r="CYR438" s="199"/>
      <c r="CYS438" s="199"/>
      <c r="CYT438" s="199"/>
      <c r="CYU438" s="199"/>
      <c r="CYV438" s="199"/>
      <c r="CYW438" s="199"/>
      <c r="CYX438" s="199"/>
      <c r="CYY438" s="199"/>
      <c r="CYZ438" s="199"/>
      <c r="CZA438" s="199"/>
      <c r="CZB438" s="199"/>
      <c r="CZC438" s="199"/>
      <c r="CZD438" s="199"/>
      <c r="CZE438" s="199"/>
      <c r="CZF438" s="199"/>
      <c r="CZG438" s="199"/>
      <c r="CZH438" s="199"/>
      <c r="CZI438" s="199"/>
      <c r="CZJ438" s="199"/>
      <c r="CZK438" s="199"/>
      <c r="CZL438" s="199"/>
      <c r="CZM438" s="199"/>
      <c r="CZN438" s="199"/>
      <c r="CZO438" s="199"/>
      <c r="CZP438" s="199"/>
      <c r="CZQ438" s="199"/>
      <c r="CZR438" s="199"/>
      <c r="CZS438" s="199"/>
      <c r="CZT438" s="199"/>
      <c r="CZU438" s="199"/>
      <c r="CZV438" s="199"/>
      <c r="CZW438" s="199"/>
      <c r="CZX438" s="199"/>
      <c r="CZY438" s="199"/>
      <c r="CZZ438" s="199"/>
      <c r="DAA438" s="199"/>
      <c r="DAB438" s="199"/>
      <c r="DAC438" s="199"/>
      <c r="DAD438" s="199"/>
      <c r="DAE438" s="199"/>
      <c r="DAF438" s="199"/>
      <c r="DAG438" s="199"/>
      <c r="DAH438" s="199"/>
      <c r="DAI438" s="199"/>
      <c r="DAJ438" s="199"/>
      <c r="DAK438" s="199"/>
      <c r="DAL438" s="199"/>
      <c r="DAM438" s="199"/>
      <c r="DAN438" s="199"/>
      <c r="DAO438" s="199"/>
      <c r="DAP438" s="199"/>
      <c r="DAQ438" s="199"/>
      <c r="DAR438" s="199"/>
      <c r="DAS438" s="199"/>
      <c r="DAT438" s="199"/>
      <c r="DAU438" s="199"/>
      <c r="DAV438" s="199"/>
      <c r="DAW438" s="199"/>
      <c r="DAX438" s="199"/>
      <c r="DAY438" s="199"/>
      <c r="DAZ438" s="199"/>
      <c r="DBA438" s="199"/>
      <c r="DBB438" s="199"/>
      <c r="DBC438" s="199"/>
      <c r="DBD438" s="199"/>
      <c r="DBE438" s="199"/>
      <c r="DBF438" s="199"/>
      <c r="DBG438" s="199"/>
      <c r="DBH438" s="199"/>
      <c r="DBI438" s="199"/>
      <c r="DBJ438" s="199"/>
      <c r="DBK438" s="199"/>
      <c r="DBL438" s="199"/>
      <c r="DBM438" s="199"/>
      <c r="DBN438" s="199"/>
      <c r="DBO438" s="199"/>
      <c r="DBP438" s="199"/>
      <c r="DBQ438" s="199"/>
      <c r="DBR438" s="199"/>
      <c r="DBS438" s="199"/>
      <c r="DBT438" s="199"/>
      <c r="DBU438" s="199"/>
      <c r="DBV438" s="199"/>
      <c r="DBW438" s="199"/>
      <c r="DBX438" s="199"/>
      <c r="DBY438" s="199"/>
      <c r="DBZ438" s="199"/>
      <c r="DCA438" s="199"/>
      <c r="DCB438" s="199"/>
      <c r="DCC438" s="199"/>
      <c r="DCD438" s="199"/>
      <c r="DCE438" s="199"/>
      <c r="DCF438" s="199"/>
      <c r="DCG438" s="199"/>
      <c r="DCH438" s="199"/>
      <c r="DCI438" s="199"/>
      <c r="DCJ438" s="199"/>
      <c r="DCK438" s="199"/>
      <c r="DCL438" s="199"/>
      <c r="DCM438" s="199"/>
      <c r="DCN438" s="199"/>
      <c r="DCO438" s="199"/>
      <c r="DCP438" s="199"/>
      <c r="DCQ438" s="199"/>
      <c r="DCR438" s="199"/>
      <c r="DCS438" s="199"/>
      <c r="DCT438" s="199"/>
      <c r="DCU438" s="199"/>
      <c r="DCV438" s="199"/>
      <c r="DCW438" s="199"/>
      <c r="DCX438" s="199"/>
      <c r="DCY438" s="199"/>
      <c r="DCZ438" s="199"/>
      <c r="DDA438" s="199"/>
      <c r="DDB438" s="199"/>
      <c r="DDC438" s="199"/>
      <c r="DDD438" s="199"/>
      <c r="DDE438" s="199"/>
      <c r="DDF438" s="199"/>
      <c r="DDG438" s="199"/>
      <c r="DDH438" s="199"/>
      <c r="DDI438" s="199"/>
      <c r="DDJ438" s="199"/>
      <c r="DDK438" s="199"/>
      <c r="DDL438" s="199"/>
      <c r="DDM438" s="199"/>
      <c r="DDN438" s="199"/>
      <c r="DDO438" s="199"/>
      <c r="DDP438" s="199"/>
      <c r="DDQ438" s="199"/>
      <c r="DDR438" s="199"/>
      <c r="DDS438" s="199"/>
      <c r="DDT438" s="199"/>
      <c r="DDU438" s="199"/>
      <c r="DDV438" s="199"/>
      <c r="DDW438" s="199"/>
      <c r="DDX438" s="199"/>
      <c r="DDY438" s="199"/>
      <c r="DDZ438" s="199"/>
      <c r="DEA438" s="199"/>
      <c r="DEB438" s="199"/>
      <c r="DEC438" s="199"/>
      <c r="DED438" s="199"/>
      <c r="DEE438" s="199"/>
      <c r="DEF438" s="199"/>
      <c r="DEG438" s="199"/>
      <c r="DEH438" s="199"/>
      <c r="DEI438" s="199"/>
      <c r="DEJ438" s="199"/>
      <c r="DEK438" s="199"/>
      <c r="DEL438" s="199"/>
      <c r="DEM438" s="199"/>
      <c r="DEN438" s="199"/>
      <c r="DEO438" s="199"/>
      <c r="DEP438" s="199"/>
      <c r="DEQ438" s="199"/>
      <c r="DER438" s="199"/>
      <c r="DES438" s="199"/>
      <c r="DET438" s="199"/>
      <c r="DEU438" s="199"/>
      <c r="DEV438" s="199"/>
      <c r="DEW438" s="199"/>
      <c r="DEX438" s="199"/>
      <c r="DEY438" s="199"/>
      <c r="DEZ438" s="199"/>
      <c r="DFA438" s="199"/>
      <c r="DFB438" s="199"/>
      <c r="DFC438" s="199"/>
      <c r="DFD438" s="199"/>
      <c r="DFE438" s="199"/>
      <c r="DFF438" s="199"/>
      <c r="DFG438" s="199"/>
      <c r="DFH438" s="199"/>
      <c r="DFI438" s="199"/>
      <c r="DFJ438" s="199"/>
      <c r="DFK438" s="199"/>
      <c r="DFL438" s="199"/>
      <c r="DFM438" s="199"/>
      <c r="DFN438" s="199"/>
      <c r="DFO438" s="199"/>
      <c r="DFP438" s="199"/>
      <c r="DFQ438" s="199"/>
      <c r="DFR438" s="199"/>
      <c r="DFS438" s="199"/>
      <c r="DFT438" s="199"/>
      <c r="DFU438" s="199"/>
      <c r="DFV438" s="199"/>
      <c r="DFW438" s="199"/>
      <c r="DFX438" s="199"/>
      <c r="DFY438" s="199"/>
      <c r="DFZ438" s="199"/>
      <c r="DGA438" s="199"/>
      <c r="DGB438" s="199"/>
      <c r="DGC438" s="199"/>
      <c r="DGD438" s="199"/>
      <c r="DGE438" s="199"/>
      <c r="DGF438" s="199"/>
      <c r="DGG438" s="199"/>
      <c r="DGH438" s="199"/>
      <c r="DGI438" s="199"/>
      <c r="DGJ438" s="199"/>
      <c r="DGK438" s="199"/>
      <c r="DGL438" s="199"/>
      <c r="DGM438" s="199"/>
      <c r="DGN438" s="199"/>
      <c r="DGO438" s="199"/>
      <c r="DGP438" s="199"/>
      <c r="DGQ438" s="199"/>
      <c r="DGR438" s="199"/>
      <c r="DGS438" s="199"/>
      <c r="DGT438" s="199"/>
      <c r="DGU438" s="199"/>
      <c r="DGV438" s="199"/>
      <c r="DGW438" s="199"/>
      <c r="DGX438" s="199"/>
      <c r="DGY438" s="199"/>
      <c r="DGZ438" s="199"/>
      <c r="DHA438" s="199"/>
      <c r="DHB438" s="199"/>
      <c r="DHC438" s="199"/>
      <c r="DHD438" s="199"/>
      <c r="DHE438" s="199"/>
      <c r="DHF438" s="199"/>
      <c r="DHG438" s="199"/>
      <c r="DHH438" s="199"/>
      <c r="DHI438" s="199"/>
      <c r="DHJ438" s="199"/>
      <c r="DHK438" s="199"/>
      <c r="DHL438" s="199"/>
      <c r="DHM438" s="199"/>
      <c r="DHN438" s="199"/>
      <c r="DHO438" s="199"/>
      <c r="DHP438" s="199"/>
      <c r="DHQ438" s="199"/>
      <c r="DHR438" s="199"/>
      <c r="DHS438" s="199"/>
      <c r="DHT438" s="199"/>
      <c r="DHU438" s="199"/>
      <c r="DHV438" s="199"/>
      <c r="DHW438" s="199"/>
      <c r="DHX438" s="199"/>
      <c r="DHY438" s="199"/>
      <c r="DHZ438" s="199"/>
      <c r="DIA438" s="199"/>
      <c r="DIB438" s="199"/>
      <c r="DIC438" s="199"/>
      <c r="DID438" s="199"/>
      <c r="DIE438" s="199"/>
      <c r="DIF438" s="199"/>
      <c r="DIG438" s="199"/>
      <c r="DIH438" s="199"/>
      <c r="DII438" s="199"/>
      <c r="DIJ438" s="199"/>
      <c r="DIK438" s="199"/>
      <c r="DIL438" s="199"/>
      <c r="DIM438" s="199"/>
      <c r="DIN438" s="199"/>
      <c r="DIO438" s="199"/>
      <c r="DIP438" s="199"/>
      <c r="DIQ438" s="199"/>
      <c r="DIR438" s="199"/>
      <c r="DIS438" s="199"/>
      <c r="DIT438" s="199"/>
      <c r="DIU438" s="199"/>
      <c r="DIV438" s="199"/>
      <c r="DIW438" s="199"/>
      <c r="DIX438" s="199"/>
      <c r="DIY438" s="199"/>
      <c r="DIZ438" s="199"/>
      <c r="DJA438" s="199"/>
      <c r="DJB438" s="199"/>
      <c r="DJC438" s="199"/>
      <c r="DJD438" s="199"/>
      <c r="DJE438" s="199"/>
      <c r="DJF438" s="199"/>
      <c r="DJG438" s="199"/>
      <c r="DJH438" s="199"/>
      <c r="DJI438" s="199"/>
      <c r="DJJ438" s="199"/>
      <c r="DJK438" s="199"/>
      <c r="DJL438" s="199"/>
      <c r="DJM438" s="199"/>
      <c r="DJN438" s="199"/>
      <c r="DJO438" s="199"/>
      <c r="DJP438" s="199"/>
      <c r="DJQ438" s="199"/>
      <c r="DJR438" s="199"/>
      <c r="DJS438" s="199"/>
      <c r="DJT438" s="199"/>
      <c r="DJU438" s="199"/>
      <c r="DJV438" s="199"/>
      <c r="DJW438" s="199"/>
      <c r="DJX438" s="199"/>
      <c r="DJY438" s="199"/>
      <c r="DJZ438" s="199"/>
      <c r="DKA438" s="199"/>
      <c r="DKB438" s="199"/>
      <c r="DKC438" s="199"/>
      <c r="DKD438" s="199"/>
      <c r="DKE438" s="199"/>
      <c r="DKF438" s="199"/>
      <c r="DKG438" s="199"/>
      <c r="DKH438" s="199"/>
      <c r="DKI438" s="199"/>
      <c r="DKJ438" s="199"/>
      <c r="DKK438" s="199"/>
      <c r="DKL438" s="199"/>
      <c r="DKM438" s="199"/>
      <c r="DKN438" s="199"/>
      <c r="DKO438" s="199"/>
      <c r="DKP438" s="199"/>
      <c r="DKQ438" s="199"/>
      <c r="DKR438" s="199"/>
      <c r="DKS438" s="199"/>
      <c r="DKT438" s="199"/>
      <c r="DKU438" s="199"/>
      <c r="DKV438" s="199"/>
      <c r="DKW438" s="199"/>
      <c r="DKX438" s="199"/>
      <c r="DKY438" s="199"/>
      <c r="DKZ438" s="199"/>
      <c r="DLA438" s="199"/>
      <c r="DLB438" s="199"/>
      <c r="DLC438" s="199"/>
      <c r="DLD438" s="199"/>
      <c r="DLE438" s="199"/>
      <c r="DLF438" s="199"/>
      <c r="DLG438" s="199"/>
      <c r="DLH438" s="199"/>
      <c r="DLI438" s="199"/>
      <c r="DLJ438" s="199"/>
      <c r="DLK438" s="199"/>
      <c r="DLL438" s="199"/>
      <c r="DLM438" s="199"/>
      <c r="DLN438" s="199"/>
      <c r="DLO438" s="199"/>
      <c r="DLP438" s="199"/>
      <c r="DLQ438" s="199"/>
      <c r="DLR438" s="199"/>
      <c r="DLS438" s="199"/>
      <c r="DLT438" s="199"/>
      <c r="DLU438" s="199"/>
      <c r="DLV438" s="199"/>
      <c r="DLW438" s="199"/>
      <c r="DLX438" s="199"/>
      <c r="DLY438" s="199"/>
      <c r="DLZ438" s="199"/>
      <c r="DMA438" s="199"/>
      <c r="DMB438" s="199"/>
      <c r="DMC438" s="199"/>
      <c r="DMD438" s="199"/>
      <c r="DME438" s="199"/>
      <c r="DMF438" s="199"/>
      <c r="DMG438" s="199"/>
      <c r="DMH438" s="199"/>
      <c r="DMI438" s="199"/>
      <c r="DMJ438" s="199"/>
      <c r="DMK438" s="199"/>
      <c r="DML438" s="199"/>
      <c r="DMM438" s="199"/>
      <c r="DMN438" s="199"/>
      <c r="DMO438" s="199"/>
      <c r="DMP438" s="199"/>
      <c r="DMQ438" s="199"/>
      <c r="DMR438" s="199"/>
      <c r="DMS438" s="199"/>
      <c r="DMT438" s="199"/>
      <c r="DMU438" s="199"/>
      <c r="DMV438" s="199"/>
      <c r="DMW438" s="199"/>
      <c r="DMX438" s="199"/>
      <c r="DMY438" s="199"/>
      <c r="DMZ438" s="199"/>
      <c r="DNA438" s="199"/>
      <c r="DNB438" s="199"/>
      <c r="DNC438" s="199"/>
      <c r="DND438" s="199"/>
      <c r="DNE438" s="199"/>
      <c r="DNF438" s="199"/>
      <c r="DNG438" s="199"/>
      <c r="DNH438" s="199"/>
      <c r="DNI438" s="199"/>
      <c r="DNJ438" s="199"/>
      <c r="DNK438" s="199"/>
      <c r="DNL438" s="199"/>
      <c r="DNM438" s="199"/>
      <c r="DNN438" s="199"/>
      <c r="DNO438" s="199"/>
      <c r="DNP438" s="199"/>
      <c r="DNQ438" s="199"/>
      <c r="DNR438" s="199"/>
      <c r="DNS438" s="199"/>
      <c r="DNT438" s="199"/>
      <c r="DNU438" s="199"/>
      <c r="DNV438" s="199"/>
      <c r="DNW438" s="199"/>
      <c r="DNX438" s="199"/>
      <c r="DNY438" s="199"/>
      <c r="DNZ438" s="199"/>
      <c r="DOA438" s="199"/>
      <c r="DOB438" s="199"/>
      <c r="DOC438" s="199"/>
      <c r="DOD438" s="199"/>
      <c r="DOE438" s="199"/>
      <c r="DOF438" s="199"/>
      <c r="DOG438" s="199"/>
      <c r="DOH438" s="199"/>
      <c r="DOI438" s="199"/>
      <c r="DOJ438" s="199"/>
      <c r="DOK438" s="199"/>
      <c r="DOL438" s="199"/>
      <c r="DOM438" s="199"/>
      <c r="DON438" s="199"/>
      <c r="DOO438" s="199"/>
      <c r="DOP438" s="199"/>
      <c r="DOQ438" s="199"/>
      <c r="DOR438" s="199"/>
      <c r="DOS438" s="199"/>
      <c r="DOT438" s="199"/>
      <c r="DOU438" s="199"/>
      <c r="DOV438" s="199"/>
      <c r="DOW438" s="199"/>
      <c r="DOX438" s="199"/>
      <c r="DOY438" s="199"/>
      <c r="DOZ438" s="199"/>
      <c r="DPA438" s="199"/>
      <c r="DPB438" s="199"/>
      <c r="DPC438" s="199"/>
      <c r="DPD438" s="199"/>
      <c r="DPE438" s="199"/>
      <c r="DPF438" s="199"/>
      <c r="DPG438" s="199"/>
      <c r="DPH438" s="199"/>
      <c r="DPI438" s="199"/>
      <c r="DPJ438" s="199"/>
      <c r="DPK438" s="199"/>
      <c r="DPL438" s="199"/>
      <c r="DPM438" s="199"/>
      <c r="DPN438" s="199"/>
      <c r="DPO438" s="199"/>
      <c r="DPP438" s="199"/>
      <c r="DPQ438" s="199"/>
      <c r="DPR438" s="199"/>
      <c r="DPS438" s="199"/>
      <c r="DPT438" s="199"/>
      <c r="DPU438" s="199"/>
      <c r="DPV438" s="199"/>
      <c r="DPW438" s="199"/>
      <c r="DPX438" s="199"/>
      <c r="DPY438" s="199"/>
      <c r="DPZ438" s="199"/>
      <c r="DQA438" s="199"/>
      <c r="DQB438" s="199"/>
      <c r="DQC438" s="199"/>
      <c r="DQD438" s="199"/>
      <c r="DQE438" s="199"/>
      <c r="DQF438" s="199"/>
      <c r="DQG438" s="199"/>
      <c r="DQH438" s="199"/>
      <c r="DQI438" s="199"/>
      <c r="DQJ438" s="199"/>
      <c r="DQK438" s="199"/>
      <c r="DQL438" s="199"/>
      <c r="DQM438" s="199"/>
      <c r="DQN438" s="199"/>
      <c r="DQO438" s="199"/>
      <c r="DQP438" s="199"/>
      <c r="DQQ438" s="199"/>
      <c r="DQR438" s="199"/>
      <c r="DQS438" s="199"/>
      <c r="DQT438" s="199"/>
      <c r="DQU438" s="199"/>
      <c r="DQV438" s="199"/>
      <c r="DQW438" s="199"/>
      <c r="DQX438" s="199"/>
      <c r="DQY438" s="199"/>
      <c r="DQZ438" s="199"/>
      <c r="DRA438" s="199"/>
      <c r="DRB438" s="199"/>
      <c r="DRC438" s="199"/>
      <c r="DRD438" s="199"/>
      <c r="DRE438" s="199"/>
      <c r="DRF438" s="199"/>
      <c r="DRG438" s="199"/>
      <c r="DRH438" s="199"/>
      <c r="DRI438" s="199"/>
      <c r="DRJ438" s="199"/>
      <c r="DRK438" s="199"/>
      <c r="DRL438" s="199"/>
      <c r="DRM438" s="199"/>
      <c r="DRN438" s="199"/>
      <c r="DRO438" s="199"/>
      <c r="DRP438" s="199"/>
      <c r="DRQ438" s="199"/>
      <c r="DRR438" s="199"/>
      <c r="DRS438" s="199"/>
      <c r="DRT438" s="199"/>
      <c r="DRU438" s="199"/>
      <c r="DRV438" s="199"/>
      <c r="DRW438" s="199"/>
      <c r="DRX438" s="199"/>
      <c r="DRY438" s="199"/>
      <c r="DRZ438" s="199"/>
      <c r="DSA438" s="199"/>
      <c r="DSB438" s="199"/>
      <c r="DSC438" s="199"/>
      <c r="DSD438" s="199"/>
      <c r="DSE438" s="199"/>
      <c r="DSF438" s="199"/>
      <c r="DSG438" s="199"/>
      <c r="DSH438" s="199"/>
      <c r="DSI438" s="199"/>
      <c r="DSJ438" s="199"/>
      <c r="DSK438" s="199"/>
      <c r="DSL438" s="199"/>
      <c r="DSM438" s="199"/>
      <c r="DSN438" s="199"/>
      <c r="DSO438" s="199"/>
      <c r="DSP438" s="199"/>
      <c r="DSQ438" s="199"/>
      <c r="DSR438" s="199"/>
      <c r="DSS438" s="199"/>
      <c r="DST438" s="199"/>
      <c r="DSU438" s="199"/>
      <c r="DSV438" s="199"/>
      <c r="DSW438" s="199"/>
      <c r="DSX438" s="199"/>
      <c r="DSY438" s="199"/>
      <c r="DSZ438" s="199"/>
      <c r="DTA438" s="199"/>
      <c r="DTB438" s="199"/>
      <c r="DTC438" s="199"/>
      <c r="DTD438" s="199"/>
      <c r="DTE438" s="199"/>
      <c r="DTF438" s="199"/>
      <c r="DTG438" s="199"/>
      <c r="DTH438" s="199"/>
      <c r="DTI438" s="199"/>
      <c r="DTJ438" s="199"/>
      <c r="DTK438" s="199"/>
      <c r="DTL438" s="199"/>
      <c r="DTM438" s="199"/>
      <c r="DTN438" s="199"/>
      <c r="DTO438" s="199"/>
      <c r="DTP438" s="199"/>
      <c r="DTQ438" s="199"/>
      <c r="DTR438" s="199"/>
      <c r="DTS438" s="199"/>
      <c r="DTT438" s="199"/>
      <c r="DTU438" s="199"/>
      <c r="DTV438" s="199"/>
      <c r="DTW438" s="199"/>
      <c r="DTX438" s="199"/>
      <c r="DTY438" s="199"/>
      <c r="DTZ438" s="199"/>
      <c r="DUA438" s="199"/>
      <c r="DUB438" s="199"/>
      <c r="DUC438" s="199"/>
      <c r="DUD438" s="199"/>
      <c r="DUE438" s="199"/>
      <c r="DUF438" s="199"/>
      <c r="DUG438" s="199"/>
      <c r="DUH438" s="199"/>
      <c r="DUI438" s="199"/>
      <c r="DUJ438" s="199"/>
      <c r="DUK438" s="199"/>
      <c r="DUL438" s="199"/>
      <c r="DUM438" s="199"/>
      <c r="DUN438" s="199"/>
      <c r="DUO438" s="199"/>
      <c r="DUP438" s="199"/>
      <c r="DUQ438" s="199"/>
      <c r="DUR438" s="199"/>
      <c r="DUS438" s="199"/>
      <c r="DUT438" s="199"/>
      <c r="DUU438" s="199"/>
      <c r="DUV438" s="199"/>
      <c r="DUW438" s="199"/>
      <c r="DUX438" s="199"/>
      <c r="DUY438" s="199"/>
      <c r="DUZ438" s="199"/>
      <c r="DVA438" s="199"/>
      <c r="DVB438" s="199"/>
      <c r="DVC438" s="199"/>
      <c r="DVD438" s="199"/>
      <c r="DVE438" s="199"/>
      <c r="DVF438" s="199"/>
      <c r="DVG438" s="199"/>
      <c r="DVH438" s="199"/>
      <c r="DVI438" s="199"/>
      <c r="DVJ438" s="199"/>
      <c r="DVK438" s="199"/>
      <c r="DVL438" s="199"/>
      <c r="DVM438" s="199"/>
      <c r="DVN438" s="199"/>
      <c r="DVO438" s="199"/>
      <c r="DVP438" s="199"/>
      <c r="DVQ438" s="199"/>
      <c r="DVR438" s="199"/>
      <c r="DVS438" s="199"/>
      <c r="DVT438" s="199"/>
      <c r="DVU438" s="199"/>
      <c r="DVV438" s="199"/>
      <c r="DVW438" s="199"/>
      <c r="DVX438" s="199"/>
      <c r="DVY438" s="199"/>
      <c r="DVZ438" s="199"/>
      <c r="DWA438" s="199"/>
      <c r="DWB438" s="199"/>
      <c r="DWC438" s="199"/>
      <c r="DWD438" s="199"/>
      <c r="DWE438" s="199"/>
      <c r="DWF438" s="199"/>
      <c r="DWG438" s="199"/>
      <c r="DWH438" s="199"/>
      <c r="DWI438" s="199"/>
      <c r="DWJ438" s="199"/>
      <c r="DWK438" s="199"/>
      <c r="DWL438" s="199"/>
      <c r="DWM438" s="199"/>
      <c r="DWN438" s="199"/>
      <c r="DWO438" s="199"/>
      <c r="DWP438" s="199"/>
      <c r="DWQ438" s="199"/>
      <c r="DWR438" s="199"/>
      <c r="DWS438" s="199"/>
      <c r="DWT438" s="199"/>
      <c r="DWU438" s="199"/>
      <c r="DWV438" s="199"/>
      <c r="DWW438" s="199"/>
      <c r="DWX438" s="199"/>
      <c r="DWY438" s="199"/>
      <c r="DWZ438" s="199"/>
      <c r="DXA438" s="199"/>
      <c r="DXB438" s="199"/>
      <c r="DXC438" s="199"/>
      <c r="DXD438" s="199"/>
      <c r="DXE438" s="199"/>
      <c r="DXF438" s="199"/>
      <c r="DXG438" s="199"/>
      <c r="DXH438" s="199"/>
      <c r="DXI438" s="199"/>
      <c r="DXJ438" s="199"/>
      <c r="DXK438" s="199"/>
      <c r="DXL438" s="199"/>
      <c r="DXM438" s="199"/>
      <c r="DXN438" s="199"/>
      <c r="DXO438" s="199"/>
      <c r="DXP438" s="199"/>
      <c r="DXQ438" s="199"/>
      <c r="DXR438" s="199"/>
      <c r="DXS438" s="199"/>
      <c r="DXT438" s="199"/>
      <c r="DXU438" s="199"/>
      <c r="DXV438" s="199"/>
      <c r="DXW438" s="199"/>
      <c r="DXX438" s="199"/>
      <c r="DXY438" s="199"/>
      <c r="DXZ438" s="199"/>
      <c r="DYA438" s="199"/>
      <c r="DYB438" s="199"/>
      <c r="DYC438" s="199"/>
      <c r="DYD438" s="199"/>
      <c r="DYE438" s="199"/>
      <c r="DYF438" s="199"/>
      <c r="DYG438" s="199"/>
      <c r="DYH438" s="199"/>
      <c r="DYI438" s="199"/>
      <c r="DYJ438" s="199"/>
      <c r="DYK438" s="199"/>
      <c r="DYL438" s="199"/>
      <c r="DYM438" s="199"/>
      <c r="DYN438" s="199"/>
      <c r="DYO438" s="199"/>
      <c r="DYP438" s="199"/>
      <c r="DYQ438" s="199"/>
      <c r="DYR438" s="199"/>
      <c r="DYS438" s="199"/>
      <c r="DYT438" s="199"/>
      <c r="DYU438" s="199"/>
      <c r="DYV438" s="199"/>
      <c r="DYW438" s="199"/>
      <c r="DYX438" s="199"/>
      <c r="DYY438" s="199"/>
      <c r="DYZ438" s="199"/>
      <c r="DZA438" s="199"/>
      <c r="DZB438" s="199"/>
      <c r="DZC438" s="199"/>
      <c r="DZD438" s="199"/>
      <c r="DZE438" s="199"/>
      <c r="DZF438" s="199"/>
      <c r="DZG438" s="199"/>
      <c r="DZH438" s="199"/>
      <c r="DZI438" s="199"/>
      <c r="DZJ438" s="199"/>
      <c r="DZK438" s="199"/>
      <c r="DZL438" s="199"/>
      <c r="DZM438" s="199"/>
      <c r="DZN438" s="199"/>
      <c r="DZO438" s="199"/>
      <c r="DZP438" s="199"/>
      <c r="DZQ438" s="199"/>
      <c r="DZR438" s="199"/>
      <c r="DZS438" s="199"/>
      <c r="DZT438" s="199"/>
      <c r="DZU438" s="199"/>
      <c r="DZV438" s="199"/>
      <c r="DZW438" s="199"/>
      <c r="DZX438" s="199"/>
      <c r="DZY438" s="199"/>
      <c r="DZZ438" s="199"/>
      <c r="EAA438" s="199"/>
      <c r="EAB438" s="199"/>
      <c r="EAC438" s="199"/>
      <c r="EAD438" s="199"/>
      <c r="EAE438" s="199"/>
      <c r="EAF438" s="199"/>
      <c r="EAG438" s="199"/>
      <c r="EAH438" s="199"/>
      <c r="EAI438" s="199"/>
      <c r="EAJ438" s="199"/>
      <c r="EAK438" s="199"/>
      <c r="EAL438" s="199"/>
      <c r="EAM438" s="199"/>
      <c r="EAN438" s="199"/>
      <c r="EAO438" s="199"/>
      <c r="EAP438" s="199"/>
      <c r="EAQ438" s="199"/>
      <c r="EAR438" s="199"/>
      <c r="EAS438" s="199"/>
      <c r="EAT438" s="199"/>
      <c r="EAU438" s="199"/>
      <c r="EAV438" s="199"/>
      <c r="EAW438" s="199"/>
      <c r="EAX438" s="199"/>
      <c r="EAY438" s="199"/>
      <c r="EAZ438" s="199"/>
      <c r="EBA438" s="199"/>
      <c r="EBB438" s="199"/>
      <c r="EBC438" s="199"/>
      <c r="EBD438" s="199"/>
      <c r="EBE438" s="199"/>
      <c r="EBF438" s="199"/>
      <c r="EBG438" s="199"/>
      <c r="EBH438" s="199"/>
      <c r="EBI438" s="199"/>
      <c r="EBJ438" s="199"/>
      <c r="EBK438" s="199"/>
      <c r="EBL438" s="199"/>
      <c r="EBM438" s="199"/>
      <c r="EBN438" s="199"/>
      <c r="EBO438" s="199"/>
      <c r="EBP438" s="199"/>
      <c r="EBQ438" s="199"/>
      <c r="EBR438" s="199"/>
      <c r="EBS438" s="199"/>
      <c r="EBT438" s="199"/>
      <c r="EBU438" s="199"/>
      <c r="EBV438" s="199"/>
      <c r="EBW438" s="199"/>
      <c r="EBX438" s="199"/>
      <c r="EBY438" s="199"/>
      <c r="EBZ438" s="199"/>
      <c r="ECA438" s="199"/>
      <c r="ECB438" s="199"/>
      <c r="ECC438" s="199"/>
      <c r="ECD438" s="199"/>
      <c r="ECE438" s="199"/>
      <c r="ECF438" s="199"/>
      <c r="ECG438" s="199"/>
      <c r="ECH438" s="199"/>
      <c r="ECI438" s="199"/>
      <c r="ECJ438" s="199"/>
      <c r="ECK438" s="199"/>
      <c r="ECL438" s="199"/>
      <c r="ECM438" s="199"/>
      <c r="ECN438" s="199"/>
      <c r="ECO438" s="199"/>
      <c r="ECP438" s="199"/>
      <c r="ECQ438" s="199"/>
      <c r="ECR438" s="199"/>
      <c r="ECS438" s="199"/>
      <c r="ECT438" s="199"/>
      <c r="ECU438" s="199"/>
      <c r="ECV438" s="199"/>
      <c r="ECW438" s="199"/>
      <c r="ECX438" s="199"/>
      <c r="ECY438" s="199"/>
      <c r="ECZ438" s="199"/>
      <c r="EDA438" s="199"/>
      <c r="EDB438" s="199"/>
      <c r="EDC438" s="199"/>
      <c r="EDD438" s="199"/>
      <c r="EDE438" s="199"/>
      <c r="EDF438" s="199"/>
      <c r="EDG438" s="199"/>
      <c r="EDH438" s="199"/>
      <c r="EDI438" s="199"/>
      <c r="EDJ438" s="199"/>
      <c r="EDK438" s="199"/>
      <c r="EDL438" s="199"/>
      <c r="EDM438" s="199"/>
      <c r="EDN438" s="199"/>
      <c r="EDO438" s="199"/>
      <c r="EDP438" s="199"/>
      <c r="EDQ438" s="199"/>
      <c r="EDR438" s="199"/>
      <c r="EDS438" s="199"/>
      <c r="EDT438" s="199"/>
      <c r="EDU438" s="199"/>
      <c r="EDV438" s="199"/>
      <c r="EDW438" s="199"/>
      <c r="EDX438" s="199"/>
      <c r="EDY438" s="199"/>
      <c r="EDZ438" s="199"/>
      <c r="EEA438" s="199"/>
      <c r="EEB438" s="199"/>
      <c r="EEC438" s="199"/>
      <c r="EED438" s="199"/>
      <c r="EEE438" s="199"/>
      <c r="EEF438" s="199"/>
      <c r="EEG438" s="199"/>
      <c r="EEH438" s="199"/>
      <c r="EEI438" s="199"/>
      <c r="EEJ438" s="199"/>
      <c r="EEK438" s="199"/>
      <c r="EEL438" s="199"/>
      <c r="EEM438" s="199"/>
      <c r="EEN438" s="199"/>
      <c r="EEO438" s="199"/>
      <c r="EEP438" s="199"/>
      <c r="EEQ438" s="199"/>
      <c r="EER438" s="199"/>
      <c r="EES438" s="199"/>
      <c r="EET438" s="199"/>
      <c r="EEU438" s="199"/>
      <c r="EEV438" s="199"/>
      <c r="EEW438" s="199"/>
      <c r="EEX438" s="199"/>
      <c r="EEY438" s="199"/>
      <c r="EEZ438" s="199"/>
      <c r="EFA438" s="199"/>
      <c r="EFB438" s="199"/>
      <c r="EFC438" s="199"/>
      <c r="EFD438" s="199"/>
      <c r="EFE438" s="199"/>
      <c r="EFF438" s="199"/>
      <c r="EFG438" s="199"/>
      <c r="EFH438" s="199"/>
      <c r="EFI438" s="199"/>
      <c r="EFJ438" s="199"/>
      <c r="EFK438" s="199"/>
      <c r="EFL438" s="199"/>
      <c r="EFM438" s="199"/>
      <c r="EFN438" s="199"/>
      <c r="EFO438" s="199"/>
      <c r="EFP438" s="199"/>
      <c r="EFQ438" s="199"/>
      <c r="EFR438" s="199"/>
      <c r="EFS438" s="199"/>
      <c r="EFT438" s="199"/>
      <c r="EFU438" s="199"/>
      <c r="EFV438" s="199"/>
      <c r="EFW438" s="199"/>
      <c r="EFX438" s="199"/>
      <c r="EFY438" s="199"/>
      <c r="EFZ438" s="199"/>
      <c r="EGA438" s="199"/>
      <c r="EGB438" s="199"/>
      <c r="EGC438" s="199"/>
      <c r="EGD438" s="199"/>
      <c r="EGE438" s="199"/>
      <c r="EGF438" s="199"/>
      <c r="EGG438" s="199"/>
      <c r="EGH438" s="199"/>
      <c r="EGI438" s="199"/>
      <c r="EGJ438" s="199"/>
      <c r="EGK438" s="199"/>
      <c r="EGL438" s="199"/>
      <c r="EGM438" s="199"/>
      <c r="EGN438" s="199"/>
      <c r="EGO438" s="199"/>
      <c r="EGP438" s="199"/>
      <c r="EGQ438" s="199"/>
      <c r="EGR438" s="199"/>
      <c r="EGS438" s="199"/>
      <c r="EGT438" s="199"/>
      <c r="EGU438" s="199"/>
      <c r="EGV438" s="199"/>
      <c r="EGW438" s="199"/>
      <c r="EGX438" s="199"/>
      <c r="EGY438" s="199"/>
      <c r="EGZ438" s="199"/>
      <c r="EHA438" s="199"/>
      <c r="EHB438" s="199"/>
      <c r="EHC438" s="199"/>
      <c r="EHD438" s="199"/>
      <c r="EHE438" s="199"/>
      <c r="EHF438" s="199"/>
      <c r="EHG438" s="199"/>
      <c r="EHH438" s="199"/>
      <c r="EHI438" s="199"/>
      <c r="EHJ438" s="199"/>
      <c r="EHK438" s="199"/>
      <c r="EHL438" s="199"/>
      <c r="EHM438" s="199"/>
      <c r="EHN438" s="199"/>
      <c r="EHO438" s="199"/>
      <c r="EHP438" s="199"/>
      <c r="EHQ438" s="199"/>
      <c r="EHR438" s="199"/>
      <c r="EHS438" s="199"/>
      <c r="EHT438" s="199"/>
      <c r="EHU438" s="199"/>
      <c r="EHV438" s="199"/>
      <c r="EHW438" s="199"/>
      <c r="EHX438" s="199"/>
      <c r="EHY438" s="199"/>
      <c r="EHZ438" s="199"/>
      <c r="EIA438" s="199"/>
      <c r="EIB438" s="199"/>
      <c r="EIC438" s="199"/>
      <c r="EID438" s="199"/>
      <c r="EIE438" s="199"/>
      <c r="EIF438" s="199"/>
      <c r="EIG438" s="199"/>
      <c r="EIH438" s="199"/>
      <c r="EII438" s="199"/>
      <c r="EIJ438" s="199"/>
      <c r="EIK438" s="199"/>
      <c r="EIL438" s="199"/>
      <c r="EIM438" s="199"/>
      <c r="EIN438" s="199"/>
      <c r="EIO438" s="199"/>
      <c r="EIP438" s="199"/>
      <c r="EIQ438" s="199"/>
      <c r="EIR438" s="199"/>
      <c r="EIS438" s="199"/>
      <c r="EIT438" s="199"/>
      <c r="EIU438" s="199"/>
      <c r="EIV438" s="199"/>
      <c r="EIW438" s="199"/>
      <c r="EIX438" s="199"/>
      <c r="EIY438" s="199"/>
      <c r="EIZ438" s="199"/>
      <c r="EJA438" s="199"/>
      <c r="EJB438" s="199"/>
      <c r="EJC438" s="199"/>
      <c r="EJD438" s="199"/>
      <c r="EJE438" s="199"/>
      <c r="EJF438" s="199"/>
      <c r="EJG438" s="199"/>
      <c r="EJH438" s="199"/>
      <c r="EJI438" s="199"/>
      <c r="EJJ438" s="199"/>
      <c r="EJK438" s="199"/>
      <c r="EJL438" s="199"/>
      <c r="EJM438" s="199"/>
      <c r="EJN438" s="199"/>
      <c r="EJO438" s="199"/>
      <c r="EJP438" s="199"/>
      <c r="EJQ438" s="199"/>
      <c r="EJR438" s="199"/>
      <c r="EJS438" s="199"/>
      <c r="EJT438" s="199"/>
      <c r="EJU438" s="199"/>
      <c r="EJV438" s="199"/>
      <c r="EJW438" s="199"/>
      <c r="EJX438" s="199"/>
      <c r="EJY438" s="199"/>
      <c r="EJZ438" s="199"/>
      <c r="EKA438" s="199"/>
      <c r="EKB438" s="199"/>
      <c r="EKC438" s="199"/>
      <c r="EKD438" s="199"/>
      <c r="EKE438" s="199"/>
      <c r="EKF438" s="199"/>
      <c r="EKG438" s="199"/>
      <c r="EKH438" s="199"/>
      <c r="EKI438" s="199"/>
      <c r="EKJ438" s="199"/>
      <c r="EKK438" s="199"/>
      <c r="EKL438" s="199"/>
      <c r="EKM438" s="199"/>
      <c r="EKN438" s="199"/>
      <c r="EKO438" s="199"/>
      <c r="EKP438" s="199"/>
      <c r="EKQ438" s="199"/>
      <c r="EKR438" s="199"/>
      <c r="EKS438" s="199"/>
      <c r="EKT438" s="199"/>
      <c r="EKU438" s="199"/>
      <c r="EKV438" s="199"/>
      <c r="EKW438" s="199"/>
      <c r="EKX438" s="199"/>
      <c r="EKY438" s="199"/>
      <c r="EKZ438" s="199"/>
      <c r="ELA438" s="199"/>
      <c r="ELB438" s="199"/>
      <c r="ELC438" s="199"/>
      <c r="ELD438" s="199"/>
      <c r="ELE438" s="199"/>
      <c r="ELF438" s="199"/>
      <c r="ELG438" s="199"/>
      <c r="ELH438" s="199"/>
      <c r="ELI438" s="199"/>
      <c r="ELJ438" s="199"/>
      <c r="ELK438" s="199"/>
      <c r="ELL438" s="199"/>
      <c r="ELM438" s="199"/>
      <c r="ELN438" s="199"/>
      <c r="ELO438" s="199"/>
      <c r="ELP438" s="199"/>
      <c r="ELQ438" s="199"/>
      <c r="ELR438" s="199"/>
      <c r="ELS438" s="199"/>
      <c r="ELT438" s="199"/>
      <c r="ELU438" s="199"/>
      <c r="ELV438" s="199"/>
      <c r="ELW438" s="199"/>
      <c r="ELX438" s="199"/>
      <c r="ELY438" s="199"/>
      <c r="ELZ438" s="199"/>
      <c r="EMA438" s="199"/>
      <c r="EMB438" s="199"/>
      <c r="EMC438" s="199"/>
      <c r="EMD438" s="199"/>
      <c r="EME438" s="199"/>
      <c r="EMF438" s="199"/>
      <c r="EMG438" s="199"/>
      <c r="EMH438" s="199"/>
      <c r="EMI438" s="199"/>
      <c r="EMJ438" s="199"/>
      <c r="EMK438" s="199"/>
      <c r="EML438" s="199"/>
      <c r="EMM438" s="199"/>
      <c r="EMN438" s="199"/>
      <c r="EMO438" s="199"/>
      <c r="EMP438" s="199"/>
      <c r="EMQ438" s="199"/>
      <c r="EMR438" s="199"/>
      <c r="EMS438" s="199"/>
      <c r="EMT438" s="199"/>
      <c r="EMU438" s="199"/>
      <c r="EMV438" s="199"/>
      <c r="EMW438" s="199"/>
      <c r="EMX438" s="199"/>
      <c r="EMY438" s="199"/>
      <c r="EMZ438" s="199"/>
      <c r="ENA438" s="199"/>
      <c r="ENB438" s="199"/>
      <c r="ENC438" s="199"/>
      <c r="END438" s="199"/>
      <c r="ENE438" s="199"/>
      <c r="ENF438" s="199"/>
      <c r="ENG438" s="199"/>
      <c r="ENH438" s="199"/>
      <c r="ENI438" s="199"/>
      <c r="ENJ438" s="199"/>
      <c r="ENK438" s="199"/>
      <c r="ENL438" s="199"/>
      <c r="ENM438" s="199"/>
      <c r="ENN438" s="199"/>
      <c r="ENO438" s="199"/>
      <c r="ENP438" s="199"/>
      <c r="ENQ438" s="199"/>
      <c r="ENR438" s="199"/>
      <c r="ENS438" s="199"/>
      <c r="ENT438" s="199"/>
      <c r="ENU438" s="199"/>
      <c r="ENV438" s="199"/>
      <c r="ENW438" s="199"/>
      <c r="ENX438" s="199"/>
      <c r="ENY438" s="199"/>
      <c r="ENZ438" s="199"/>
      <c r="EOA438" s="199"/>
      <c r="EOB438" s="199"/>
      <c r="EOC438" s="199"/>
      <c r="EOD438" s="199"/>
      <c r="EOE438" s="199"/>
      <c r="EOF438" s="199"/>
      <c r="EOG438" s="199"/>
      <c r="EOH438" s="199"/>
      <c r="EOI438" s="199"/>
      <c r="EOJ438" s="199"/>
      <c r="EOK438" s="199"/>
      <c r="EOL438" s="199"/>
      <c r="EOM438" s="199"/>
      <c r="EON438" s="199"/>
      <c r="EOO438" s="199"/>
      <c r="EOP438" s="199"/>
      <c r="EOQ438" s="199"/>
      <c r="EOR438" s="199"/>
      <c r="EOS438" s="199"/>
      <c r="EOT438" s="199"/>
      <c r="EOU438" s="199"/>
      <c r="EOV438" s="199"/>
      <c r="EOW438" s="199"/>
      <c r="EOX438" s="199"/>
      <c r="EOY438" s="199"/>
      <c r="EOZ438" s="199"/>
      <c r="EPA438" s="199"/>
      <c r="EPB438" s="199"/>
      <c r="EPC438" s="199"/>
      <c r="EPD438" s="199"/>
      <c r="EPE438" s="199"/>
      <c r="EPF438" s="199"/>
      <c r="EPG438" s="199"/>
      <c r="EPH438" s="199"/>
      <c r="EPI438" s="199"/>
      <c r="EPJ438" s="199"/>
      <c r="EPK438" s="199"/>
      <c r="EPL438" s="199"/>
      <c r="EPM438" s="199"/>
      <c r="EPN438" s="199"/>
      <c r="EPO438" s="199"/>
      <c r="EPP438" s="199"/>
      <c r="EPQ438" s="199"/>
      <c r="EPR438" s="199"/>
      <c r="EPS438" s="199"/>
      <c r="EPT438" s="199"/>
      <c r="EPU438" s="199"/>
      <c r="EPV438" s="199"/>
      <c r="EPW438" s="199"/>
      <c r="EPX438" s="199"/>
      <c r="EPY438" s="199"/>
      <c r="EPZ438" s="199"/>
      <c r="EQA438" s="199"/>
      <c r="EQB438" s="199"/>
      <c r="EQC438" s="199"/>
      <c r="EQD438" s="199"/>
      <c r="EQE438" s="199"/>
      <c r="EQF438" s="199"/>
      <c r="EQG438" s="199"/>
      <c r="EQH438" s="199"/>
      <c r="EQI438" s="199"/>
      <c r="EQJ438" s="199"/>
      <c r="EQK438" s="199"/>
      <c r="EQL438" s="199"/>
      <c r="EQM438" s="199"/>
      <c r="EQN438" s="199"/>
      <c r="EQO438" s="199"/>
      <c r="EQP438" s="199"/>
      <c r="EQQ438" s="199"/>
      <c r="EQR438" s="199"/>
      <c r="EQS438" s="199"/>
      <c r="EQT438" s="199"/>
      <c r="EQU438" s="199"/>
      <c r="EQV438" s="199"/>
      <c r="EQW438" s="199"/>
      <c r="EQX438" s="199"/>
      <c r="EQY438" s="199"/>
      <c r="EQZ438" s="199"/>
      <c r="ERA438" s="199"/>
      <c r="ERB438" s="199"/>
      <c r="ERC438" s="199"/>
      <c r="ERD438" s="199"/>
      <c r="ERE438" s="199"/>
      <c r="ERF438" s="199"/>
      <c r="ERG438" s="199"/>
      <c r="ERH438" s="199"/>
      <c r="ERI438" s="199"/>
      <c r="ERJ438" s="199"/>
      <c r="ERK438" s="199"/>
      <c r="ERL438" s="199"/>
      <c r="ERM438" s="199"/>
      <c r="ERN438" s="199"/>
      <c r="ERO438" s="199"/>
      <c r="ERP438" s="199"/>
      <c r="ERQ438" s="199"/>
      <c r="ERR438" s="199"/>
      <c r="ERS438" s="199"/>
      <c r="ERT438" s="199"/>
      <c r="ERU438" s="199"/>
      <c r="ERV438" s="199"/>
      <c r="ERW438" s="199"/>
      <c r="ERX438" s="199"/>
      <c r="ERY438" s="199"/>
      <c r="ERZ438" s="199"/>
      <c r="ESA438" s="199"/>
      <c r="ESB438" s="199"/>
      <c r="ESC438" s="199"/>
      <c r="ESD438" s="199"/>
      <c r="ESE438" s="199"/>
      <c r="ESF438" s="199"/>
      <c r="ESG438" s="199"/>
      <c r="ESH438" s="199"/>
      <c r="ESI438" s="199"/>
      <c r="ESJ438" s="199"/>
      <c r="ESK438" s="199"/>
      <c r="ESL438" s="199"/>
      <c r="ESM438" s="199"/>
      <c r="ESN438" s="199"/>
      <c r="ESO438" s="199"/>
      <c r="ESP438" s="199"/>
      <c r="ESQ438" s="199"/>
      <c r="ESR438" s="199"/>
      <c r="ESS438" s="199"/>
      <c r="EST438" s="199"/>
      <c r="ESU438" s="199"/>
      <c r="ESV438" s="199"/>
      <c r="ESW438" s="199"/>
      <c r="ESX438" s="199"/>
      <c r="ESY438" s="199"/>
      <c r="ESZ438" s="199"/>
      <c r="ETA438" s="199"/>
      <c r="ETB438" s="199"/>
      <c r="ETC438" s="199"/>
      <c r="ETD438" s="199"/>
      <c r="ETE438" s="199"/>
      <c r="ETF438" s="199"/>
      <c r="ETG438" s="199"/>
      <c r="ETH438" s="199"/>
      <c r="ETI438" s="199"/>
      <c r="ETJ438" s="199"/>
      <c r="ETK438" s="199"/>
      <c r="ETL438" s="199"/>
      <c r="ETM438" s="199"/>
      <c r="ETN438" s="199"/>
      <c r="ETO438" s="199"/>
      <c r="ETP438" s="199"/>
      <c r="ETQ438" s="199"/>
      <c r="ETR438" s="199"/>
      <c r="ETS438" s="199"/>
      <c r="ETT438" s="199"/>
      <c r="ETU438" s="199"/>
      <c r="ETV438" s="199"/>
      <c r="ETW438" s="199"/>
      <c r="ETX438" s="199"/>
      <c r="ETY438" s="199"/>
      <c r="ETZ438" s="199"/>
      <c r="EUA438" s="199"/>
      <c r="EUB438" s="199"/>
      <c r="EUC438" s="199"/>
      <c r="EUD438" s="199"/>
      <c r="EUE438" s="199"/>
      <c r="EUF438" s="199"/>
      <c r="EUG438" s="199"/>
      <c r="EUH438" s="199"/>
      <c r="EUI438" s="199"/>
      <c r="EUJ438" s="199"/>
      <c r="EUK438" s="199"/>
      <c r="EUL438" s="199"/>
      <c r="EUM438" s="199"/>
      <c r="EUN438" s="199"/>
      <c r="EUO438" s="199"/>
      <c r="EUP438" s="199"/>
      <c r="EUQ438" s="199"/>
      <c r="EUR438" s="199"/>
      <c r="EUS438" s="199"/>
      <c r="EUT438" s="199"/>
      <c r="EUU438" s="199"/>
      <c r="EUV438" s="199"/>
      <c r="EUW438" s="199"/>
      <c r="EUX438" s="199"/>
      <c r="EUY438" s="199"/>
      <c r="EUZ438" s="199"/>
      <c r="EVA438" s="199"/>
      <c r="EVB438" s="199"/>
      <c r="EVC438" s="199"/>
      <c r="EVD438" s="199"/>
      <c r="EVE438" s="199"/>
      <c r="EVF438" s="199"/>
      <c r="EVG438" s="199"/>
      <c r="EVH438" s="199"/>
      <c r="EVI438" s="199"/>
      <c r="EVJ438" s="199"/>
      <c r="EVK438" s="199"/>
      <c r="EVL438" s="199"/>
      <c r="EVM438" s="199"/>
      <c r="EVN438" s="199"/>
      <c r="EVO438" s="199"/>
      <c r="EVP438" s="199"/>
      <c r="EVQ438" s="199"/>
      <c r="EVR438" s="199"/>
      <c r="EVS438" s="199"/>
      <c r="EVT438" s="199"/>
      <c r="EVU438" s="199"/>
      <c r="EVV438" s="199"/>
      <c r="EVW438" s="199"/>
      <c r="EVX438" s="199"/>
      <c r="EVY438" s="199"/>
      <c r="EVZ438" s="199"/>
      <c r="EWA438" s="199"/>
      <c r="EWB438" s="199"/>
      <c r="EWC438" s="199"/>
      <c r="EWD438" s="199"/>
      <c r="EWE438" s="199"/>
      <c r="EWF438" s="199"/>
      <c r="EWG438" s="199"/>
      <c r="EWH438" s="199"/>
      <c r="EWI438" s="199"/>
      <c r="EWJ438" s="199"/>
      <c r="EWK438" s="199"/>
      <c r="EWL438" s="199"/>
      <c r="EWM438" s="199"/>
      <c r="EWN438" s="199"/>
      <c r="EWO438" s="199"/>
      <c r="EWP438" s="199"/>
      <c r="EWQ438" s="199"/>
      <c r="EWR438" s="199"/>
      <c r="EWS438" s="199"/>
      <c r="EWT438" s="199"/>
      <c r="EWU438" s="199"/>
      <c r="EWV438" s="199"/>
      <c r="EWW438" s="199"/>
      <c r="EWX438" s="199"/>
      <c r="EWY438" s="199"/>
      <c r="EWZ438" s="199"/>
      <c r="EXA438" s="199"/>
      <c r="EXB438" s="199"/>
      <c r="EXC438" s="199"/>
      <c r="EXD438" s="199"/>
      <c r="EXE438" s="199"/>
      <c r="EXF438" s="199"/>
      <c r="EXG438" s="199"/>
      <c r="EXH438" s="199"/>
      <c r="EXI438" s="199"/>
      <c r="EXJ438" s="199"/>
      <c r="EXK438" s="199"/>
      <c r="EXL438" s="199"/>
      <c r="EXM438" s="199"/>
      <c r="EXN438" s="199"/>
      <c r="EXO438" s="199"/>
      <c r="EXP438" s="199"/>
      <c r="EXQ438" s="199"/>
      <c r="EXR438" s="199"/>
      <c r="EXS438" s="199"/>
      <c r="EXT438" s="199"/>
      <c r="EXU438" s="199"/>
      <c r="EXV438" s="199"/>
      <c r="EXW438" s="199"/>
      <c r="EXX438" s="199"/>
      <c r="EXY438" s="199"/>
      <c r="EXZ438" s="199"/>
      <c r="EYA438" s="199"/>
      <c r="EYB438" s="199"/>
      <c r="EYC438" s="199"/>
      <c r="EYD438" s="199"/>
      <c r="EYE438" s="199"/>
      <c r="EYF438" s="199"/>
      <c r="EYG438" s="199"/>
      <c r="EYH438" s="199"/>
      <c r="EYI438" s="199"/>
      <c r="EYJ438" s="199"/>
      <c r="EYK438" s="199"/>
      <c r="EYL438" s="199"/>
      <c r="EYM438" s="199"/>
      <c r="EYN438" s="199"/>
      <c r="EYO438" s="199"/>
      <c r="EYP438" s="199"/>
      <c r="EYQ438" s="199"/>
      <c r="EYR438" s="199"/>
      <c r="EYS438" s="199"/>
      <c r="EYT438" s="199"/>
      <c r="EYU438" s="199"/>
      <c r="EYV438" s="199"/>
      <c r="EYW438" s="199"/>
      <c r="EYX438" s="199"/>
      <c r="EYY438" s="199"/>
      <c r="EYZ438" s="199"/>
      <c r="EZA438" s="199"/>
      <c r="EZB438" s="199"/>
      <c r="EZC438" s="199"/>
      <c r="EZD438" s="199"/>
      <c r="EZE438" s="199"/>
      <c r="EZF438" s="199"/>
      <c r="EZG438" s="199"/>
      <c r="EZH438" s="199"/>
      <c r="EZI438" s="199"/>
      <c r="EZJ438" s="199"/>
      <c r="EZK438" s="199"/>
      <c r="EZL438" s="199"/>
      <c r="EZM438" s="199"/>
      <c r="EZN438" s="199"/>
      <c r="EZO438" s="199"/>
      <c r="EZP438" s="199"/>
      <c r="EZQ438" s="199"/>
      <c r="EZR438" s="199"/>
      <c r="EZS438" s="199"/>
      <c r="EZT438" s="199"/>
      <c r="EZU438" s="199"/>
      <c r="EZV438" s="199"/>
      <c r="EZW438" s="199"/>
      <c r="EZX438" s="199"/>
      <c r="EZY438" s="199"/>
      <c r="EZZ438" s="199"/>
      <c r="FAA438" s="199"/>
      <c r="FAB438" s="199"/>
      <c r="FAC438" s="199"/>
      <c r="FAD438" s="199"/>
      <c r="FAE438" s="199"/>
      <c r="FAF438" s="199"/>
      <c r="FAG438" s="199"/>
      <c r="FAH438" s="199"/>
      <c r="FAI438" s="199"/>
      <c r="FAJ438" s="199"/>
      <c r="FAK438" s="199"/>
      <c r="FAL438" s="199"/>
      <c r="FAM438" s="199"/>
      <c r="FAN438" s="199"/>
      <c r="FAO438" s="199"/>
      <c r="FAP438" s="199"/>
      <c r="FAQ438" s="199"/>
      <c r="FAR438" s="199"/>
      <c r="FAS438" s="199"/>
      <c r="FAT438" s="199"/>
      <c r="FAU438" s="199"/>
      <c r="FAV438" s="199"/>
      <c r="FAW438" s="199"/>
      <c r="FAX438" s="199"/>
      <c r="FAY438" s="199"/>
      <c r="FAZ438" s="199"/>
      <c r="FBA438" s="199"/>
      <c r="FBB438" s="199"/>
      <c r="FBC438" s="199"/>
      <c r="FBD438" s="199"/>
      <c r="FBE438" s="199"/>
      <c r="FBF438" s="199"/>
      <c r="FBG438" s="199"/>
      <c r="FBH438" s="199"/>
      <c r="FBI438" s="199"/>
      <c r="FBJ438" s="199"/>
      <c r="FBK438" s="199"/>
      <c r="FBL438" s="199"/>
      <c r="FBM438" s="199"/>
      <c r="FBN438" s="199"/>
      <c r="FBO438" s="199"/>
      <c r="FBP438" s="199"/>
      <c r="FBQ438" s="199"/>
      <c r="FBR438" s="199"/>
      <c r="FBS438" s="199"/>
      <c r="FBT438" s="199"/>
      <c r="FBU438" s="199"/>
      <c r="FBV438" s="199"/>
      <c r="FBW438" s="199"/>
      <c r="FBX438" s="199"/>
      <c r="FBY438" s="199"/>
      <c r="FBZ438" s="199"/>
      <c r="FCA438" s="199"/>
      <c r="FCB438" s="199"/>
      <c r="FCC438" s="199"/>
      <c r="FCD438" s="199"/>
      <c r="FCE438" s="199"/>
      <c r="FCF438" s="199"/>
      <c r="FCG438" s="199"/>
      <c r="FCH438" s="199"/>
      <c r="FCI438" s="199"/>
      <c r="FCJ438" s="199"/>
      <c r="FCK438" s="199"/>
      <c r="FCL438" s="199"/>
      <c r="FCM438" s="199"/>
      <c r="FCN438" s="199"/>
      <c r="FCO438" s="199"/>
      <c r="FCP438" s="199"/>
      <c r="FCQ438" s="199"/>
      <c r="FCR438" s="199"/>
      <c r="FCS438" s="199"/>
      <c r="FCT438" s="199"/>
      <c r="FCU438" s="199"/>
      <c r="FCV438" s="199"/>
      <c r="FCW438" s="199"/>
      <c r="FCX438" s="199"/>
      <c r="FCY438" s="199"/>
      <c r="FCZ438" s="199"/>
      <c r="FDA438" s="199"/>
      <c r="FDB438" s="199"/>
      <c r="FDC438" s="199"/>
      <c r="FDD438" s="199"/>
      <c r="FDE438" s="199"/>
      <c r="FDF438" s="199"/>
      <c r="FDG438" s="199"/>
      <c r="FDH438" s="199"/>
      <c r="FDI438" s="199"/>
      <c r="FDJ438" s="199"/>
      <c r="FDK438" s="199"/>
      <c r="FDL438" s="199"/>
      <c r="FDM438" s="199"/>
      <c r="FDN438" s="199"/>
      <c r="FDO438" s="199"/>
      <c r="FDP438" s="199"/>
      <c r="FDQ438" s="199"/>
      <c r="FDR438" s="199"/>
      <c r="FDS438" s="199"/>
      <c r="FDT438" s="199"/>
      <c r="FDU438" s="199"/>
      <c r="FDV438" s="199"/>
      <c r="FDW438" s="199"/>
      <c r="FDX438" s="199"/>
      <c r="FDY438" s="199"/>
      <c r="FDZ438" s="199"/>
      <c r="FEA438" s="199"/>
      <c r="FEB438" s="199"/>
      <c r="FEC438" s="199"/>
      <c r="FED438" s="199"/>
      <c r="FEE438" s="199"/>
      <c r="FEF438" s="199"/>
      <c r="FEG438" s="199"/>
      <c r="FEH438" s="199"/>
      <c r="FEI438" s="199"/>
      <c r="FEJ438" s="199"/>
      <c r="FEK438" s="199"/>
      <c r="FEL438" s="199"/>
      <c r="FEM438" s="199"/>
      <c r="FEN438" s="199"/>
      <c r="FEO438" s="199"/>
      <c r="FEP438" s="199"/>
      <c r="FEQ438" s="199"/>
      <c r="FER438" s="199"/>
      <c r="FES438" s="199"/>
      <c r="FET438" s="199"/>
      <c r="FEU438" s="199"/>
      <c r="FEV438" s="199"/>
      <c r="FEW438" s="199"/>
      <c r="FEX438" s="199"/>
      <c r="FEY438" s="199"/>
      <c r="FEZ438" s="199"/>
      <c r="FFA438" s="199"/>
      <c r="FFB438" s="199"/>
      <c r="FFC438" s="199"/>
      <c r="FFD438" s="199"/>
      <c r="FFE438" s="199"/>
      <c r="FFF438" s="199"/>
      <c r="FFG438" s="199"/>
      <c r="FFH438" s="199"/>
      <c r="FFI438" s="199"/>
      <c r="FFJ438" s="199"/>
      <c r="FFK438" s="199"/>
      <c r="FFL438" s="199"/>
      <c r="FFM438" s="199"/>
      <c r="FFN438" s="199"/>
      <c r="FFO438" s="199"/>
      <c r="FFP438" s="199"/>
      <c r="FFQ438" s="199"/>
      <c r="FFR438" s="199"/>
      <c r="FFS438" s="199"/>
      <c r="FFT438" s="199"/>
      <c r="FFU438" s="199"/>
      <c r="FFV438" s="199"/>
      <c r="FFW438" s="199"/>
      <c r="FFX438" s="199"/>
      <c r="FFY438" s="199"/>
      <c r="FFZ438" s="199"/>
      <c r="FGA438" s="199"/>
      <c r="FGB438" s="199"/>
      <c r="FGC438" s="199"/>
      <c r="FGD438" s="199"/>
      <c r="FGE438" s="199"/>
      <c r="FGF438" s="199"/>
      <c r="FGG438" s="199"/>
      <c r="FGH438" s="199"/>
      <c r="FGI438" s="199"/>
      <c r="FGJ438" s="199"/>
      <c r="FGK438" s="199"/>
      <c r="FGL438" s="199"/>
      <c r="FGM438" s="199"/>
      <c r="FGN438" s="199"/>
      <c r="FGO438" s="199"/>
      <c r="FGP438" s="199"/>
      <c r="FGQ438" s="199"/>
      <c r="FGR438" s="199"/>
      <c r="FGS438" s="199"/>
      <c r="FGT438" s="199"/>
      <c r="FGU438" s="199"/>
      <c r="FGV438" s="199"/>
      <c r="FGW438" s="199"/>
      <c r="FGX438" s="199"/>
      <c r="FGY438" s="199"/>
      <c r="FGZ438" s="199"/>
      <c r="FHA438" s="199"/>
      <c r="FHB438" s="199"/>
      <c r="FHC438" s="199"/>
      <c r="FHD438" s="199"/>
      <c r="FHE438" s="199"/>
      <c r="FHF438" s="199"/>
      <c r="FHG438" s="199"/>
      <c r="FHH438" s="199"/>
      <c r="FHI438" s="199"/>
      <c r="FHJ438" s="199"/>
      <c r="FHK438" s="199"/>
      <c r="FHL438" s="199"/>
      <c r="FHM438" s="199"/>
      <c r="FHN438" s="199"/>
      <c r="FHO438" s="199"/>
      <c r="FHP438" s="199"/>
      <c r="FHQ438" s="199"/>
      <c r="FHR438" s="199"/>
      <c r="FHS438" s="199"/>
      <c r="FHT438" s="199"/>
      <c r="FHU438" s="199"/>
      <c r="FHV438" s="199"/>
      <c r="FHW438" s="199"/>
      <c r="FHX438" s="199"/>
      <c r="FHY438" s="199"/>
      <c r="FHZ438" s="199"/>
      <c r="FIA438" s="199"/>
      <c r="FIB438" s="199"/>
      <c r="FIC438" s="199"/>
      <c r="FID438" s="199"/>
      <c r="FIE438" s="199"/>
      <c r="FIF438" s="199"/>
      <c r="FIG438" s="199"/>
      <c r="FIH438" s="199"/>
      <c r="FII438" s="199"/>
      <c r="FIJ438" s="199"/>
      <c r="FIK438" s="199"/>
      <c r="FIL438" s="199"/>
      <c r="FIM438" s="199"/>
      <c r="FIN438" s="199"/>
      <c r="FIO438" s="199"/>
      <c r="FIP438" s="199"/>
      <c r="FIQ438" s="199"/>
      <c r="FIR438" s="199"/>
      <c r="FIS438" s="199"/>
      <c r="FIT438" s="199"/>
      <c r="FIU438" s="199"/>
      <c r="FIV438" s="199"/>
      <c r="FIW438" s="199"/>
      <c r="FIX438" s="199"/>
      <c r="FIY438" s="199"/>
      <c r="FIZ438" s="199"/>
      <c r="FJA438" s="199"/>
      <c r="FJB438" s="199"/>
      <c r="FJC438" s="199"/>
      <c r="FJD438" s="199"/>
      <c r="FJE438" s="199"/>
      <c r="FJF438" s="199"/>
      <c r="FJG438" s="199"/>
      <c r="FJH438" s="199"/>
      <c r="FJI438" s="199"/>
      <c r="FJJ438" s="199"/>
      <c r="FJK438" s="199"/>
      <c r="FJL438" s="199"/>
      <c r="FJM438" s="199"/>
      <c r="FJN438" s="199"/>
      <c r="FJO438" s="199"/>
      <c r="FJP438" s="199"/>
      <c r="FJQ438" s="199"/>
      <c r="FJR438" s="199"/>
      <c r="FJS438" s="199"/>
      <c r="FJT438" s="199"/>
      <c r="FJU438" s="199"/>
      <c r="FJV438" s="199"/>
      <c r="FJW438" s="199"/>
      <c r="FJX438" s="199"/>
      <c r="FJY438" s="199"/>
      <c r="FJZ438" s="199"/>
      <c r="FKA438" s="199"/>
      <c r="FKB438" s="199"/>
      <c r="FKC438" s="199"/>
      <c r="FKD438" s="199"/>
      <c r="FKE438" s="199"/>
      <c r="FKF438" s="199"/>
      <c r="FKG438" s="199"/>
      <c r="FKH438" s="199"/>
      <c r="FKI438" s="199"/>
      <c r="FKJ438" s="199"/>
      <c r="FKK438" s="199"/>
      <c r="FKL438" s="199"/>
      <c r="FKM438" s="199"/>
      <c r="FKN438" s="199"/>
      <c r="FKO438" s="199"/>
      <c r="FKP438" s="199"/>
      <c r="FKQ438" s="199"/>
      <c r="FKR438" s="199"/>
      <c r="FKS438" s="199"/>
      <c r="FKT438" s="199"/>
      <c r="FKU438" s="199"/>
      <c r="FKV438" s="199"/>
      <c r="FKW438" s="199"/>
      <c r="FKX438" s="199"/>
      <c r="FKY438" s="199"/>
      <c r="FKZ438" s="199"/>
      <c r="FLA438" s="199"/>
      <c r="FLB438" s="199"/>
      <c r="FLC438" s="199"/>
      <c r="FLD438" s="199"/>
      <c r="FLE438" s="199"/>
      <c r="FLF438" s="199"/>
      <c r="FLG438" s="199"/>
      <c r="FLH438" s="199"/>
      <c r="FLI438" s="199"/>
      <c r="FLJ438" s="199"/>
      <c r="FLK438" s="199"/>
      <c r="FLL438" s="199"/>
      <c r="FLM438" s="199"/>
      <c r="FLN438" s="199"/>
      <c r="FLO438" s="199"/>
      <c r="FLP438" s="199"/>
      <c r="FLQ438" s="199"/>
      <c r="FLR438" s="199"/>
      <c r="FLS438" s="199"/>
      <c r="FLT438" s="199"/>
      <c r="FLU438" s="199"/>
      <c r="FLV438" s="199"/>
      <c r="FLW438" s="199"/>
      <c r="FLX438" s="199"/>
      <c r="FLY438" s="199"/>
      <c r="FLZ438" s="199"/>
      <c r="FMA438" s="199"/>
      <c r="FMB438" s="199"/>
      <c r="FMC438" s="199"/>
      <c r="FMD438" s="199"/>
      <c r="FME438" s="199"/>
      <c r="FMF438" s="199"/>
      <c r="FMG438" s="199"/>
      <c r="FMH438" s="199"/>
      <c r="FMI438" s="199"/>
      <c r="FMJ438" s="199"/>
      <c r="FMK438" s="199"/>
      <c r="FML438" s="199"/>
      <c r="FMM438" s="199"/>
      <c r="FMN438" s="199"/>
      <c r="FMO438" s="199"/>
      <c r="FMP438" s="199"/>
      <c r="FMQ438" s="199"/>
      <c r="FMR438" s="199"/>
      <c r="FMS438" s="199"/>
      <c r="FMT438" s="199"/>
      <c r="FMU438" s="199"/>
      <c r="FMV438" s="199"/>
      <c r="FMW438" s="199"/>
      <c r="FMX438" s="199"/>
      <c r="FMY438" s="199"/>
      <c r="FMZ438" s="199"/>
      <c r="FNA438" s="199"/>
      <c r="FNB438" s="199"/>
      <c r="FNC438" s="199"/>
      <c r="FND438" s="199"/>
      <c r="FNE438" s="199"/>
      <c r="FNF438" s="199"/>
      <c r="FNG438" s="199"/>
      <c r="FNH438" s="199"/>
      <c r="FNI438" s="199"/>
      <c r="FNJ438" s="199"/>
      <c r="FNK438" s="199"/>
      <c r="FNL438" s="199"/>
      <c r="FNM438" s="199"/>
      <c r="FNN438" s="199"/>
      <c r="FNO438" s="199"/>
      <c r="FNP438" s="199"/>
      <c r="FNQ438" s="199"/>
      <c r="FNR438" s="199"/>
      <c r="FNS438" s="199"/>
      <c r="FNT438" s="199"/>
      <c r="FNU438" s="199"/>
      <c r="FNV438" s="199"/>
      <c r="FNW438" s="199"/>
      <c r="FNX438" s="199"/>
      <c r="FNY438" s="199"/>
      <c r="FNZ438" s="199"/>
      <c r="FOA438" s="199"/>
      <c r="FOB438" s="199"/>
      <c r="FOC438" s="199"/>
      <c r="FOD438" s="199"/>
      <c r="FOE438" s="199"/>
      <c r="FOF438" s="199"/>
      <c r="FOG438" s="199"/>
      <c r="FOH438" s="199"/>
      <c r="FOI438" s="199"/>
      <c r="FOJ438" s="199"/>
      <c r="FOK438" s="199"/>
      <c r="FOL438" s="199"/>
      <c r="FOM438" s="199"/>
      <c r="FON438" s="199"/>
      <c r="FOO438" s="199"/>
      <c r="FOP438" s="199"/>
      <c r="FOQ438" s="199"/>
      <c r="FOR438" s="199"/>
      <c r="FOS438" s="199"/>
      <c r="FOT438" s="199"/>
      <c r="FOU438" s="199"/>
      <c r="FOV438" s="199"/>
      <c r="FOW438" s="199"/>
      <c r="FOX438" s="199"/>
      <c r="FOY438" s="199"/>
      <c r="FOZ438" s="199"/>
      <c r="FPA438" s="199"/>
      <c r="FPB438" s="199"/>
      <c r="FPC438" s="199"/>
      <c r="FPD438" s="199"/>
      <c r="FPE438" s="199"/>
      <c r="FPF438" s="199"/>
      <c r="FPG438" s="199"/>
      <c r="FPH438" s="199"/>
      <c r="FPI438" s="199"/>
      <c r="FPJ438" s="199"/>
      <c r="FPK438" s="199"/>
      <c r="FPL438" s="199"/>
      <c r="FPM438" s="199"/>
      <c r="FPN438" s="199"/>
      <c r="FPO438" s="199"/>
      <c r="FPP438" s="199"/>
      <c r="FPQ438" s="199"/>
      <c r="FPR438" s="199"/>
      <c r="FPS438" s="199"/>
      <c r="FPT438" s="199"/>
      <c r="FPU438" s="199"/>
      <c r="FPV438" s="199"/>
      <c r="FPW438" s="199"/>
      <c r="FPX438" s="199"/>
      <c r="FPY438" s="199"/>
      <c r="FPZ438" s="199"/>
      <c r="FQA438" s="199"/>
      <c r="FQB438" s="199"/>
      <c r="FQC438" s="199"/>
      <c r="FQD438" s="199"/>
      <c r="FQE438" s="199"/>
      <c r="FQF438" s="199"/>
      <c r="FQG438" s="199"/>
      <c r="FQH438" s="199"/>
      <c r="FQI438" s="199"/>
      <c r="FQJ438" s="199"/>
      <c r="FQK438" s="199"/>
      <c r="FQL438" s="199"/>
      <c r="FQM438" s="199"/>
      <c r="FQN438" s="199"/>
      <c r="FQO438" s="199"/>
      <c r="FQP438" s="199"/>
      <c r="FQQ438" s="199"/>
      <c r="FQR438" s="199"/>
      <c r="FQS438" s="199"/>
      <c r="FQT438" s="199"/>
      <c r="FQU438" s="199"/>
      <c r="FQV438" s="199"/>
      <c r="FQW438" s="199"/>
      <c r="FQX438" s="199"/>
      <c r="FQY438" s="199"/>
      <c r="FQZ438" s="199"/>
      <c r="FRA438" s="199"/>
      <c r="FRB438" s="199"/>
      <c r="FRC438" s="199"/>
      <c r="FRD438" s="199"/>
      <c r="FRE438" s="199"/>
      <c r="FRF438" s="199"/>
      <c r="FRG438" s="199"/>
      <c r="FRH438" s="199"/>
      <c r="FRI438" s="199"/>
      <c r="FRJ438" s="199"/>
      <c r="FRK438" s="199"/>
      <c r="FRL438" s="199"/>
      <c r="FRM438" s="199"/>
      <c r="FRN438" s="199"/>
      <c r="FRO438" s="199"/>
      <c r="FRP438" s="199"/>
      <c r="FRQ438" s="199"/>
      <c r="FRR438" s="199"/>
      <c r="FRS438" s="199"/>
      <c r="FRT438" s="199"/>
      <c r="FRU438" s="199"/>
      <c r="FRV438" s="199"/>
      <c r="FRW438" s="199"/>
      <c r="FRX438" s="199"/>
      <c r="FRY438" s="199"/>
      <c r="FRZ438" s="199"/>
      <c r="FSA438" s="199"/>
      <c r="FSB438" s="199"/>
      <c r="FSC438" s="199"/>
      <c r="FSD438" s="199"/>
      <c r="FSE438" s="199"/>
      <c r="FSF438" s="199"/>
      <c r="FSG438" s="199"/>
      <c r="FSH438" s="199"/>
      <c r="FSI438" s="199"/>
      <c r="FSJ438" s="199"/>
      <c r="FSK438" s="199"/>
      <c r="FSL438" s="199"/>
      <c r="FSM438" s="199"/>
      <c r="FSN438" s="199"/>
      <c r="FSO438" s="199"/>
      <c r="FSP438" s="199"/>
      <c r="FSQ438" s="199"/>
      <c r="FSR438" s="199"/>
      <c r="FSS438" s="199"/>
      <c r="FST438" s="199"/>
      <c r="FSU438" s="199"/>
      <c r="FSV438" s="199"/>
      <c r="FSW438" s="199"/>
      <c r="FSX438" s="199"/>
      <c r="FSY438" s="199"/>
      <c r="FSZ438" s="199"/>
      <c r="FTA438" s="199"/>
      <c r="FTB438" s="199"/>
      <c r="FTC438" s="199"/>
      <c r="FTD438" s="199"/>
      <c r="FTE438" s="199"/>
      <c r="FTF438" s="199"/>
      <c r="FTG438" s="199"/>
      <c r="FTH438" s="199"/>
      <c r="FTI438" s="199"/>
      <c r="FTJ438" s="199"/>
      <c r="FTK438" s="199"/>
      <c r="FTL438" s="199"/>
      <c r="FTM438" s="199"/>
      <c r="FTN438" s="199"/>
      <c r="FTO438" s="199"/>
      <c r="FTP438" s="199"/>
      <c r="FTQ438" s="199"/>
      <c r="FTR438" s="199"/>
      <c r="FTS438" s="199"/>
      <c r="FTT438" s="199"/>
      <c r="FTU438" s="199"/>
      <c r="FTV438" s="199"/>
      <c r="FTW438" s="199"/>
      <c r="FTX438" s="199"/>
      <c r="FTY438" s="199"/>
      <c r="FTZ438" s="199"/>
      <c r="FUA438" s="199"/>
      <c r="FUB438" s="199"/>
      <c r="FUC438" s="199"/>
      <c r="FUD438" s="199"/>
      <c r="FUE438" s="199"/>
      <c r="FUF438" s="199"/>
      <c r="FUG438" s="199"/>
      <c r="FUH438" s="199"/>
      <c r="FUI438" s="199"/>
      <c r="FUJ438" s="199"/>
      <c r="FUK438" s="199"/>
      <c r="FUL438" s="199"/>
      <c r="FUM438" s="199"/>
      <c r="FUN438" s="199"/>
      <c r="FUO438" s="199"/>
      <c r="FUP438" s="199"/>
      <c r="FUQ438" s="199"/>
      <c r="FUR438" s="199"/>
      <c r="FUS438" s="199"/>
      <c r="FUT438" s="199"/>
      <c r="FUU438" s="199"/>
      <c r="FUV438" s="199"/>
      <c r="FUW438" s="199"/>
      <c r="FUX438" s="199"/>
      <c r="FUY438" s="199"/>
      <c r="FUZ438" s="199"/>
      <c r="FVA438" s="199"/>
      <c r="FVB438" s="199"/>
      <c r="FVC438" s="199"/>
      <c r="FVD438" s="199"/>
      <c r="FVE438" s="199"/>
      <c r="FVF438" s="199"/>
      <c r="FVG438" s="199"/>
      <c r="FVH438" s="199"/>
      <c r="FVI438" s="199"/>
      <c r="FVJ438" s="199"/>
      <c r="FVK438" s="199"/>
      <c r="FVL438" s="199"/>
      <c r="FVM438" s="199"/>
      <c r="FVN438" s="199"/>
      <c r="FVO438" s="199"/>
      <c r="FVP438" s="199"/>
      <c r="FVQ438" s="199"/>
      <c r="FVR438" s="199"/>
      <c r="FVS438" s="199"/>
      <c r="FVT438" s="199"/>
      <c r="FVU438" s="199"/>
      <c r="FVV438" s="199"/>
      <c r="FVW438" s="199"/>
      <c r="FVX438" s="199"/>
      <c r="FVY438" s="199"/>
      <c r="FVZ438" s="199"/>
      <c r="FWA438" s="199"/>
      <c r="FWB438" s="199"/>
      <c r="FWC438" s="199"/>
      <c r="FWD438" s="199"/>
      <c r="FWE438" s="199"/>
      <c r="FWF438" s="199"/>
      <c r="FWG438" s="199"/>
      <c r="FWH438" s="199"/>
      <c r="FWI438" s="199"/>
      <c r="FWJ438" s="199"/>
      <c r="FWK438" s="199"/>
      <c r="FWL438" s="199"/>
      <c r="FWM438" s="199"/>
      <c r="FWN438" s="199"/>
      <c r="FWO438" s="199"/>
      <c r="FWP438" s="199"/>
      <c r="FWQ438" s="199"/>
      <c r="FWR438" s="199"/>
      <c r="FWS438" s="199"/>
      <c r="FWT438" s="199"/>
      <c r="FWU438" s="199"/>
      <c r="FWV438" s="199"/>
      <c r="FWW438" s="199"/>
      <c r="FWX438" s="199"/>
      <c r="FWY438" s="199"/>
      <c r="FWZ438" s="199"/>
      <c r="FXA438" s="199"/>
      <c r="FXB438" s="199"/>
      <c r="FXC438" s="199"/>
      <c r="FXD438" s="199"/>
      <c r="FXE438" s="199"/>
      <c r="FXF438" s="199"/>
      <c r="FXG438" s="199"/>
      <c r="FXH438" s="199"/>
      <c r="FXI438" s="199"/>
      <c r="FXJ438" s="199"/>
      <c r="FXK438" s="199"/>
      <c r="FXL438" s="199"/>
      <c r="FXM438" s="199"/>
      <c r="FXN438" s="199"/>
      <c r="FXO438" s="199"/>
      <c r="FXP438" s="199"/>
      <c r="FXQ438" s="199"/>
      <c r="FXR438" s="199"/>
      <c r="FXS438" s="199"/>
      <c r="FXT438" s="199"/>
      <c r="FXU438" s="199"/>
      <c r="FXV438" s="199"/>
      <c r="FXW438" s="199"/>
      <c r="FXX438" s="199"/>
      <c r="FXY438" s="199"/>
      <c r="FXZ438" s="199"/>
      <c r="FYA438" s="199"/>
      <c r="FYB438" s="199"/>
      <c r="FYC438" s="199"/>
      <c r="FYD438" s="199"/>
      <c r="FYE438" s="199"/>
      <c r="FYF438" s="199"/>
      <c r="FYG438" s="199"/>
      <c r="FYH438" s="199"/>
      <c r="FYI438" s="199"/>
      <c r="FYJ438" s="199"/>
      <c r="FYK438" s="199"/>
      <c r="FYL438" s="199"/>
      <c r="FYM438" s="199"/>
      <c r="FYN438" s="199"/>
      <c r="FYO438" s="199"/>
      <c r="FYP438" s="199"/>
      <c r="FYQ438" s="199"/>
      <c r="FYR438" s="199"/>
      <c r="FYS438" s="199"/>
      <c r="FYT438" s="199"/>
      <c r="FYU438" s="199"/>
      <c r="FYV438" s="199"/>
      <c r="FYW438" s="199"/>
      <c r="FYX438" s="199"/>
      <c r="FYY438" s="199"/>
      <c r="FYZ438" s="199"/>
      <c r="FZA438" s="199"/>
      <c r="FZB438" s="199"/>
      <c r="FZC438" s="199"/>
      <c r="FZD438" s="199"/>
      <c r="FZE438" s="199"/>
      <c r="FZF438" s="199"/>
      <c r="FZG438" s="199"/>
      <c r="FZH438" s="199"/>
      <c r="FZI438" s="199"/>
      <c r="FZJ438" s="199"/>
      <c r="FZK438" s="199"/>
      <c r="FZL438" s="199"/>
      <c r="FZM438" s="199"/>
      <c r="FZN438" s="199"/>
      <c r="FZO438" s="199"/>
      <c r="FZP438" s="199"/>
      <c r="FZQ438" s="199"/>
      <c r="FZR438" s="199"/>
      <c r="FZS438" s="199"/>
      <c r="FZT438" s="199"/>
      <c r="FZU438" s="199"/>
      <c r="FZV438" s="199"/>
      <c r="FZW438" s="199"/>
      <c r="FZX438" s="199"/>
      <c r="FZY438" s="199"/>
      <c r="FZZ438" s="199"/>
      <c r="GAA438" s="199"/>
      <c r="GAB438" s="199"/>
      <c r="GAC438" s="199"/>
      <c r="GAD438" s="199"/>
      <c r="GAE438" s="199"/>
      <c r="GAF438" s="199"/>
      <c r="GAG438" s="199"/>
      <c r="GAH438" s="199"/>
      <c r="GAI438" s="199"/>
      <c r="GAJ438" s="199"/>
      <c r="GAK438" s="199"/>
      <c r="GAL438" s="199"/>
      <c r="GAM438" s="199"/>
      <c r="GAN438" s="199"/>
      <c r="GAO438" s="199"/>
      <c r="GAP438" s="199"/>
      <c r="GAQ438" s="199"/>
      <c r="GAR438" s="199"/>
      <c r="GAS438" s="199"/>
      <c r="GAT438" s="199"/>
      <c r="GAU438" s="199"/>
      <c r="GAV438" s="199"/>
      <c r="GAW438" s="199"/>
      <c r="GAX438" s="199"/>
      <c r="GAY438" s="199"/>
      <c r="GAZ438" s="199"/>
      <c r="GBA438" s="199"/>
      <c r="GBB438" s="199"/>
      <c r="GBC438" s="199"/>
      <c r="GBD438" s="199"/>
      <c r="GBE438" s="199"/>
      <c r="GBF438" s="199"/>
      <c r="GBG438" s="199"/>
      <c r="GBH438" s="199"/>
      <c r="GBI438" s="199"/>
      <c r="GBJ438" s="199"/>
      <c r="GBK438" s="199"/>
      <c r="GBL438" s="199"/>
      <c r="GBM438" s="199"/>
      <c r="GBN438" s="199"/>
      <c r="GBO438" s="199"/>
      <c r="GBP438" s="199"/>
      <c r="GBQ438" s="199"/>
      <c r="GBR438" s="199"/>
      <c r="GBS438" s="199"/>
      <c r="GBT438" s="199"/>
      <c r="GBU438" s="199"/>
      <c r="GBV438" s="199"/>
      <c r="GBW438" s="199"/>
      <c r="GBX438" s="199"/>
      <c r="GBY438" s="199"/>
      <c r="GBZ438" s="199"/>
      <c r="GCA438" s="199"/>
      <c r="GCB438" s="199"/>
      <c r="GCC438" s="199"/>
      <c r="GCD438" s="199"/>
      <c r="GCE438" s="199"/>
      <c r="GCF438" s="199"/>
      <c r="GCG438" s="199"/>
      <c r="GCH438" s="199"/>
      <c r="GCI438" s="199"/>
      <c r="GCJ438" s="199"/>
      <c r="GCK438" s="199"/>
      <c r="GCL438" s="199"/>
      <c r="GCM438" s="199"/>
      <c r="GCN438" s="199"/>
      <c r="GCO438" s="199"/>
      <c r="GCP438" s="199"/>
      <c r="GCQ438" s="199"/>
      <c r="GCR438" s="199"/>
      <c r="GCS438" s="199"/>
      <c r="GCT438" s="199"/>
      <c r="GCU438" s="199"/>
      <c r="GCV438" s="199"/>
      <c r="GCW438" s="199"/>
      <c r="GCX438" s="199"/>
      <c r="GCY438" s="199"/>
      <c r="GCZ438" s="199"/>
      <c r="GDA438" s="199"/>
      <c r="GDB438" s="199"/>
      <c r="GDC438" s="199"/>
      <c r="GDD438" s="199"/>
      <c r="GDE438" s="199"/>
      <c r="GDF438" s="199"/>
      <c r="GDG438" s="199"/>
      <c r="GDH438" s="199"/>
      <c r="GDI438" s="199"/>
      <c r="GDJ438" s="199"/>
      <c r="GDK438" s="199"/>
      <c r="GDL438" s="199"/>
      <c r="GDM438" s="199"/>
      <c r="GDN438" s="199"/>
      <c r="GDO438" s="199"/>
      <c r="GDP438" s="199"/>
      <c r="GDQ438" s="199"/>
      <c r="GDR438" s="199"/>
      <c r="GDS438" s="199"/>
      <c r="GDT438" s="199"/>
      <c r="GDU438" s="199"/>
      <c r="GDV438" s="199"/>
      <c r="GDW438" s="199"/>
      <c r="GDX438" s="199"/>
      <c r="GDY438" s="199"/>
      <c r="GDZ438" s="199"/>
      <c r="GEA438" s="199"/>
      <c r="GEB438" s="199"/>
      <c r="GEC438" s="199"/>
      <c r="GED438" s="199"/>
      <c r="GEE438" s="199"/>
      <c r="GEF438" s="199"/>
      <c r="GEG438" s="199"/>
      <c r="GEH438" s="199"/>
      <c r="GEI438" s="199"/>
      <c r="GEJ438" s="199"/>
      <c r="GEK438" s="199"/>
      <c r="GEL438" s="199"/>
      <c r="GEM438" s="199"/>
      <c r="GEN438" s="199"/>
      <c r="GEO438" s="199"/>
      <c r="GEP438" s="199"/>
      <c r="GEQ438" s="199"/>
      <c r="GER438" s="199"/>
      <c r="GES438" s="199"/>
      <c r="GET438" s="199"/>
      <c r="GEU438" s="199"/>
      <c r="GEV438" s="199"/>
      <c r="GEW438" s="199"/>
      <c r="GEX438" s="199"/>
      <c r="GEY438" s="199"/>
      <c r="GEZ438" s="199"/>
      <c r="GFA438" s="199"/>
      <c r="GFB438" s="199"/>
      <c r="GFC438" s="199"/>
      <c r="GFD438" s="199"/>
      <c r="GFE438" s="199"/>
      <c r="GFF438" s="199"/>
      <c r="GFG438" s="199"/>
      <c r="GFH438" s="199"/>
      <c r="GFI438" s="199"/>
      <c r="GFJ438" s="199"/>
      <c r="GFK438" s="199"/>
      <c r="GFL438" s="199"/>
      <c r="GFM438" s="199"/>
      <c r="GFN438" s="199"/>
      <c r="GFO438" s="199"/>
      <c r="GFP438" s="199"/>
      <c r="GFQ438" s="199"/>
      <c r="GFR438" s="199"/>
      <c r="GFS438" s="199"/>
      <c r="GFT438" s="199"/>
      <c r="GFU438" s="199"/>
      <c r="GFV438" s="199"/>
      <c r="GFW438" s="199"/>
      <c r="GFX438" s="199"/>
      <c r="GFY438" s="199"/>
      <c r="GFZ438" s="199"/>
      <c r="GGA438" s="199"/>
      <c r="GGB438" s="199"/>
      <c r="GGC438" s="199"/>
      <c r="GGD438" s="199"/>
      <c r="GGE438" s="199"/>
      <c r="GGF438" s="199"/>
      <c r="GGG438" s="199"/>
      <c r="GGH438" s="199"/>
      <c r="GGI438" s="199"/>
      <c r="GGJ438" s="199"/>
      <c r="GGK438" s="199"/>
      <c r="GGL438" s="199"/>
      <c r="GGM438" s="199"/>
      <c r="GGN438" s="199"/>
      <c r="GGO438" s="199"/>
      <c r="GGP438" s="199"/>
      <c r="GGQ438" s="199"/>
      <c r="GGR438" s="199"/>
      <c r="GGS438" s="199"/>
      <c r="GGT438" s="199"/>
      <c r="GGU438" s="199"/>
      <c r="GGV438" s="199"/>
      <c r="GGW438" s="199"/>
      <c r="GGX438" s="199"/>
      <c r="GGY438" s="199"/>
      <c r="GGZ438" s="199"/>
      <c r="GHA438" s="199"/>
      <c r="GHB438" s="199"/>
      <c r="GHC438" s="199"/>
      <c r="GHD438" s="199"/>
      <c r="GHE438" s="199"/>
      <c r="GHF438" s="199"/>
      <c r="GHG438" s="199"/>
      <c r="GHH438" s="199"/>
      <c r="GHI438" s="199"/>
      <c r="GHJ438" s="199"/>
      <c r="GHK438" s="199"/>
      <c r="GHL438" s="199"/>
      <c r="GHM438" s="199"/>
      <c r="GHN438" s="199"/>
      <c r="GHO438" s="199"/>
      <c r="GHP438" s="199"/>
      <c r="GHQ438" s="199"/>
      <c r="GHR438" s="199"/>
      <c r="GHS438" s="199"/>
      <c r="GHT438" s="199"/>
      <c r="GHU438" s="199"/>
      <c r="GHV438" s="199"/>
      <c r="GHW438" s="199"/>
      <c r="GHX438" s="199"/>
      <c r="GHY438" s="199"/>
      <c r="GHZ438" s="199"/>
      <c r="GIA438" s="199"/>
      <c r="GIB438" s="199"/>
      <c r="GIC438" s="199"/>
      <c r="GID438" s="199"/>
      <c r="GIE438" s="199"/>
      <c r="GIF438" s="199"/>
      <c r="GIG438" s="199"/>
      <c r="GIH438" s="199"/>
      <c r="GII438" s="199"/>
      <c r="GIJ438" s="199"/>
      <c r="GIK438" s="199"/>
      <c r="GIL438" s="199"/>
      <c r="GIM438" s="199"/>
      <c r="GIN438" s="199"/>
      <c r="GIO438" s="199"/>
      <c r="GIP438" s="199"/>
      <c r="GIQ438" s="199"/>
      <c r="GIR438" s="199"/>
      <c r="GIS438" s="199"/>
      <c r="GIT438" s="199"/>
      <c r="GIU438" s="199"/>
      <c r="GIV438" s="199"/>
      <c r="GIW438" s="199"/>
      <c r="GIX438" s="199"/>
      <c r="GIY438" s="199"/>
      <c r="GIZ438" s="199"/>
      <c r="GJA438" s="199"/>
      <c r="GJB438" s="199"/>
      <c r="GJC438" s="199"/>
      <c r="GJD438" s="199"/>
      <c r="GJE438" s="199"/>
      <c r="GJF438" s="199"/>
      <c r="GJG438" s="199"/>
      <c r="GJH438" s="199"/>
      <c r="GJI438" s="199"/>
      <c r="GJJ438" s="199"/>
      <c r="GJK438" s="199"/>
      <c r="GJL438" s="199"/>
      <c r="GJM438" s="199"/>
      <c r="GJN438" s="199"/>
      <c r="GJO438" s="199"/>
      <c r="GJP438" s="199"/>
      <c r="GJQ438" s="199"/>
      <c r="GJR438" s="199"/>
      <c r="GJS438" s="199"/>
      <c r="GJT438" s="199"/>
      <c r="GJU438" s="199"/>
      <c r="GJV438" s="199"/>
      <c r="GJW438" s="199"/>
      <c r="GJX438" s="199"/>
      <c r="GJY438" s="199"/>
      <c r="GJZ438" s="199"/>
      <c r="GKA438" s="199"/>
      <c r="GKB438" s="199"/>
      <c r="GKC438" s="199"/>
      <c r="GKD438" s="199"/>
      <c r="GKE438" s="199"/>
      <c r="GKF438" s="199"/>
      <c r="GKG438" s="199"/>
      <c r="GKH438" s="199"/>
      <c r="GKI438" s="199"/>
      <c r="GKJ438" s="199"/>
      <c r="GKK438" s="199"/>
      <c r="GKL438" s="199"/>
      <c r="GKM438" s="199"/>
      <c r="GKN438" s="199"/>
      <c r="GKO438" s="199"/>
      <c r="GKP438" s="199"/>
      <c r="GKQ438" s="199"/>
      <c r="GKR438" s="199"/>
      <c r="GKS438" s="199"/>
      <c r="GKT438" s="199"/>
      <c r="GKU438" s="199"/>
      <c r="GKV438" s="199"/>
      <c r="GKW438" s="199"/>
      <c r="GKX438" s="199"/>
      <c r="GKY438" s="199"/>
      <c r="GKZ438" s="199"/>
      <c r="GLA438" s="199"/>
      <c r="GLB438" s="199"/>
      <c r="GLC438" s="199"/>
      <c r="GLD438" s="199"/>
      <c r="GLE438" s="199"/>
      <c r="GLF438" s="199"/>
      <c r="GLG438" s="199"/>
      <c r="GLH438" s="199"/>
      <c r="GLI438" s="199"/>
      <c r="GLJ438" s="199"/>
      <c r="GLK438" s="199"/>
      <c r="GLL438" s="199"/>
      <c r="GLM438" s="199"/>
      <c r="GLN438" s="199"/>
      <c r="GLO438" s="199"/>
      <c r="GLP438" s="199"/>
      <c r="GLQ438" s="199"/>
      <c r="GLR438" s="199"/>
      <c r="GLS438" s="199"/>
      <c r="GLT438" s="199"/>
      <c r="GLU438" s="199"/>
      <c r="GLV438" s="199"/>
      <c r="GLW438" s="199"/>
      <c r="GLX438" s="199"/>
      <c r="GLY438" s="199"/>
      <c r="GLZ438" s="199"/>
      <c r="GMA438" s="199"/>
      <c r="GMB438" s="199"/>
      <c r="GMC438" s="199"/>
      <c r="GMD438" s="199"/>
      <c r="GME438" s="199"/>
      <c r="GMF438" s="199"/>
      <c r="GMG438" s="199"/>
      <c r="GMH438" s="199"/>
      <c r="GMI438" s="199"/>
      <c r="GMJ438" s="199"/>
      <c r="GMK438" s="199"/>
      <c r="GML438" s="199"/>
      <c r="GMM438" s="199"/>
      <c r="GMN438" s="199"/>
      <c r="GMO438" s="199"/>
      <c r="GMP438" s="199"/>
      <c r="GMQ438" s="199"/>
      <c r="GMR438" s="199"/>
      <c r="GMS438" s="199"/>
      <c r="GMT438" s="199"/>
      <c r="GMU438" s="199"/>
      <c r="GMV438" s="199"/>
      <c r="GMW438" s="199"/>
      <c r="GMX438" s="199"/>
      <c r="GMY438" s="199"/>
      <c r="GMZ438" s="199"/>
      <c r="GNA438" s="199"/>
      <c r="GNB438" s="199"/>
      <c r="GNC438" s="199"/>
      <c r="GND438" s="199"/>
      <c r="GNE438" s="199"/>
      <c r="GNF438" s="199"/>
      <c r="GNG438" s="199"/>
      <c r="GNH438" s="199"/>
      <c r="GNI438" s="199"/>
      <c r="GNJ438" s="199"/>
      <c r="GNK438" s="199"/>
      <c r="GNL438" s="199"/>
      <c r="GNM438" s="199"/>
      <c r="GNN438" s="199"/>
      <c r="GNO438" s="199"/>
      <c r="GNP438" s="199"/>
      <c r="GNQ438" s="199"/>
      <c r="GNR438" s="199"/>
      <c r="GNS438" s="199"/>
      <c r="GNT438" s="199"/>
      <c r="GNU438" s="199"/>
      <c r="GNV438" s="199"/>
      <c r="GNW438" s="199"/>
      <c r="GNX438" s="199"/>
      <c r="GNY438" s="199"/>
      <c r="GNZ438" s="199"/>
      <c r="GOA438" s="199"/>
      <c r="GOB438" s="199"/>
      <c r="GOC438" s="199"/>
      <c r="GOD438" s="199"/>
      <c r="GOE438" s="199"/>
      <c r="GOF438" s="199"/>
      <c r="GOG438" s="199"/>
      <c r="GOH438" s="199"/>
      <c r="GOI438" s="199"/>
      <c r="GOJ438" s="199"/>
      <c r="GOK438" s="199"/>
      <c r="GOL438" s="199"/>
      <c r="GOM438" s="199"/>
      <c r="GON438" s="199"/>
      <c r="GOO438" s="199"/>
      <c r="GOP438" s="199"/>
      <c r="GOQ438" s="199"/>
      <c r="GOR438" s="199"/>
      <c r="GOS438" s="199"/>
      <c r="GOT438" s="199"/>
      <c r="GOU438" s="199"/>
      <c r="GOV438" s="199"/>
      <c r="GOW438" s="199"/>
      <c r="GOX438" s="199"/>
      <c r="GOY438" s="199"/>
      <c r="GOZ438" s="199"/>
      <c r="GPA438" s="199"/>
      <c r="GPB438" s="199"/>
      <c r="GPC438" s="199"/>
      <c r="GPD438" s="199"/>
      <c r="GPE438" s="199"/>
      <c r="GPF438" s="199"/>
      <c r="GPG438" s="199"/>
      <c r="GPH438" s="199"/>
      <c r="GPI438" s="199"/>
      <c r="GPJ438" s="199"/>
      <c r="GPK438" s="199"/>
      <c r="GPL438" s="199"/>
      <c r="GPM438" s="199"/>
      <c r="GPN438" s="199"/>
      <c r="GPO438" s="199"/>
      <c r="GPP438" s="199"/>
      <c r="GPQ438" s="199"/>
      <c r="GPR438" s="199"/>
      <c r="GPS438" s="199"/>
      <c r="GPT438" s="199"/>
      <c r="GPU438" s="199"/>
      <c r="GPV438" s="199"/>
      <c r="GPW438" s="199"/>
      <c r="GPX438" s="199"/>
      <c r="GPY438" s="199"/>
      <c r="GPZ438" s="199"/>
      <c r="GQA438" s="199"/>
      <c r="GQB438" s="199"/>
      <c r="GQC438" s="199"/>
      <c r="GQD438" s="199"/>
      <c r="GQE438" s="199"/>
      <c r="GQF438" s="199"/>
      <c r="GQG438" s="199"/>
      <c r="GQH438" s="199"/>
      <c r="GQI438" s="199"/>
      <c r="GQJ438" s="199"/>
      <c r="GQK438" s="199"/>
      <c r="GQL438" s="199"/>
      <c r="GQM438" s="199"/>
      <c r="GQN438" s="199"/>
      <c r="GQO438" s="199"/>
      <c r="GQP438" s="199"/>
      <c r="GQQ438" s="199"/>
      <c r="GQR438" s="199"/>
      <c r="GQS438" s="199"/>
      <c r="GQT438" s="199"/>
      <c r="GQU438" s="199"/>
      <c r="GQV438" s="199"/>
      <c r="GQW438" s="199"/>
      <c r="GQX438" s="199"/>
      <c r="GQY438" s="199"/>
      <c r="GQZ438" s="199"/>
      <c r="GRA438" s="199"/>
      <c r="GRB438" s="199"/>
      <c r="GRC438" s="199"/>
      <c r="GRD438" s="199"/>
      <c r="GRE438" s="199"/>
      <c r="GRF438" s="199"/>
      <c r="GRG438" s="199"/>
      <c r="GRH438" s="199"/>
      <c r="GRI438" s="199"/>
      <c r="GRJ438" s="199"/>
      <c r="GRK438" s="199"/>
      <c r="GRL438" s="199"/>
      <c r="GRM438" s="199"/>
      <c r="GRN438" s="199"/>
      <c r="GRO438" s="199"/>
      <c r="GRP438" s="199"/>
      <c r="GRQ438" s="199"/>
      <c r="GRR438" s="199"/>
      <c r="GRS438" s="199"/>
      <c r="GRT438" s="199"/>
      <c r="GRU438" s="199"/>
      <c r="GRV438" s="199"/>
      <c r="GRW438" s="199"/>
      <c r="GRX438" s="199"/>
      <c r="GRY438" s="199"/>
      <c r="GRZ438" s="199"/>
      <c r="GSA438" s="199"/>
      <c r="GSB438" s="199"/>
      <c r="GSC438" s="199"/>
      <c r="GSD438" s="199"/>
      <c r="GSE438" s="199"/>
      <c r="GSF438" s="199"/>
      <c r="GSG438" s="199"/>
      <c r="GSH438" s="199"/>
      <c r="GSI438" s="199"/>
      <c r="GSJ438" s="199"/>
      <c r="GSK438" s="199"/>
      <c r="GSL438" s="199"/>
      <c r="GSM438" s="199"/>
      <c r="GSN438" s="199"/>
      <c r="GSO438" s="199"/>
      <c r="GSP438" s="199"/>
      <c r="GSQ438" s="199"/>
      <c r="GSR438" s="199"/>
      <c r="GSS438" s="199"/>
      <c r="GST438" s="199"/>
      <c r="GSU438" s="199"/>
      <c r="GSV438" s="199"/>
      <c r="GSW438" s="199"/>
      <c r="GSX438" s="199"/>
      <c r="GSY438" s="199"/>
      <c r="GSZ438" s="199"/>
      <c r="GTA438" s="199"/>
      <c r="GTB438" s="199"/>
      <c r="GTC438" s="199"/>
      <c r="GTD438" s="199"/>
      <c r="GTE438" s="199"/>
      <c r="GTF438" s="199"/>
      <c r="GTG438" s="199"/>
      <c r="GTH438" s="199"/>
      <c r="GTI438" s="199"/>
      <c r="GTJ438" s="199"/>
      <c r="GTK438" s="199"/>
      <c r="GTL438" s="199"/>
      <c r="GTM438" s="199"/>
      <c r="GTN438" s="199"/>
      <c r="GTO438" s="199"/>
      <c r="GTP438" s="199"/>
      <c r="GTQ438" s="199"/>
      <c r="GTR438" s="199"/>
      <c r="GTS438" s="199"/>
      <c r="GTT438" s="199"/>
      <c r="GTU438" s="199"/>
      <c r="GTV438" s="199"/>
      <c r="GTW438" s="199"/>
      <c r="GTX438" s="199"/>
      <c r="GTY438" s="199"/>
      <c r="GTZ438" s="199"/>
      <c r="GUA438" s="199"/>
      <c r="GUB438" s="199"/>
      <c r="GUC438" s="199"/>
      <c r="GUD438" s="199"/>
      <c r="GUE438" s="199"/>
      <c r="GUF438" s="199"/>
      <c r="GUG438" s="199"/>
      <c r="GUH438" s="199"/>
      <c r="GUI438" s="199"/>
      <c r="GUJ438" s="199"/>
      <c r="GUK438" s="199"/>
      <c r="GUL438" s="199"/>
      <c r="GUM438" s="199"/>
      <c r="GUN438" s="199"/>
      <c r="GUO438" s="199"/>
      <c r="GUP438" s="199"/>
      <c r="GUQ438" s="199"/>
      <c r="GUR438" s="199"/>
      <c r="GUS438" s="199"/>
      <c r="GUT438" s="199"/>
      <c r="GUU438" s="199"/>
      <c r="GUV438" s="199"/>
      <c r="GUW438" s="199"/>
      <c r="GUX438" s="199"/>
      <c r="GUY438" s="199"/>
      <c r="GUZ438" s="199"/>
      <c r="GVA438" s="199"/>
      <c r="GVB438" s="199"/>
      <c r="GVC438" s="199"/>
      <c r="GVD438" s="199"/>
      <c r="GVE438" s="199"/>
      <c r="GVF438" s="199"/>
      <c r="GVG438" s="199"/>
      <c r="GVH438" s="199"/>
      <c r="GVI438" s="199"/>
      <c r="GVJ438" s="199"/>
      <c r="GVK438" s="199"/>
      <c r="GVL438" s="199"/>
      <c r="GVM438" s="199"/>
      <c r="GVN438" s="199"/>
      <c r="GVO438" s="199"/>
      <c r="GVP438" s="199"/>
      <c r="GVQ438" s="199"/>
      <c r="GVR438" s="199"/>
      <c r="GVS438" s="199"/>
      <c r="GVT438" s="199"/>
      <c r="GVU438" s="199"/>
      <c r="GVV438" s="199"/>
      <c r="GVW438" s="199"/>
      <c r="GVX438" s="199"/>
      <c r="GVY438" s="199"/>
      <c r="GVZ438" s="199"/>
      <c r="GWA438" s="199"/>
      <c r="GWB438" s="199"/>
      <c r="GWC438" s="199"/>
      <c r="GWD438" s="199"/>
      <c r="GWE438" s="199"/>
      <c r="GWF438" s="199"/>
      <c r="GWG438" s="199"/>
      <c r="GWH438" s="199"/>
      <c r="GWI438" s="199"/>
      <c r="GWJ438" s="199"/>
      <c r="GWK438" s="199"/>
      <c r="GWL438" s="199"/>
      <c r="GWM438" s="199"/>
      <c r="GWN438" s="199"/>
      <c r="GWO438" s="199"/>
      <c r="GWP438" s="199"/>
      <c r="GWQ438" s="199"/>
      <c r="GWR438" s="199"/>
      <c r="GWS438" s="199"/>
      <c r="GWT438" s="199"/>
      <c r="GWU438" s="199"/>
      <c r="GWV438" s="199"/>
      <c r="GWW438" s="199"/>
      <c r="GWX438" s="199"/>
      <c r="GWY438" s="199"/>
      <c r="GWZ438" s="199"/>
      <c r="GXA438" s="199"/>
      <c r="GXB438" s="199"/>
      <c r="GXC438" s="199"/>
      <c r="GXD438" s="199"/>
      <c r="GXE438" s="199"/>
      <c r="GXF438" s="199"/>
      <c r="GXG438" s="199"/>
      <c r="GXH438" s="199"/>
      <c r="GXI438" s="199"/>
      <c r="GXJ438" s="199"/>
      <c r="GXK438" s="199"/>
      <c r="GXL438" s="199"/>
      <c r="GXM438" s="199"/>
      <c r="GXN438" s="199"/>
      <c r="GXO438" s="199"/>
      <c r="GXP438" s="199"/>
      <c r="GXQ438" s="199"/>
      <c r="GXR438" s="199"/>
      <c r="GXS438" s="199"/>
      <c r="GXT438" s="199"/>
      <c r="GXU438" s="199"/>
      <c r="GXV438" s="199"/>
      <c r="GXW438" s="199"/>
      <c r="GXX438" s="199"/>
      <c r="GXY438" s="199"/>
      <c r="GXZ438" s="199"/>
      <c r="GYA438" s="199"/>
      <c r="GYB438" s="199"/>
      <c r="GYC438" s="199"/>
      <c r="GYD438" s="199"/>
      <c r="GYE438" s="199"/>
      <c r="GYF438" s="199"/>
      <c r="GYG438" s="199"/>
      <c r="GYH438" s="199"/>
      <c r="GYI438" s="199"/>
      <c r="GYJ438" s="199"/>
      <c r="GYK438" s="199"/>
      <c r="GYL438" s="199"/>
      <c r="GYM438" s="199"/>
      <c r="GYN438" s="199"/>
      <c r="GYO438" s="199"/>
      <c r="GYP438" s="199"/>
      <c r="GYQ438" s="199"/>
      <c r="GYR438" s="199"/>
      <c r="GYS438" s="199"/>
      <c r="GYT438" s="199"/>
      <c r="GYU438" s="199"/>
      <c r="GYV438" s="199"/>
      <c r="GYW438" s="199"/>
      <c r="GYX438" s="199"/>
      <c r="GYY438" s="199"/>
      <c r="GYZ438" s="199"/>
      <c r="GZA438" s="199"/>
      <c r="GZB438" s="199"/>
      <c r="GZC438" s="199"/>
      <c r="GZD438" s="199"/>
      <c r="GZE438" s="199"/>
      <c r="GZF438" s="199"/>
      <c r="GZG438" s="199"/>
      <c r="GZH438" s="199"/>
      <c r="GZI438" s="199"/>
      <c r="GZJ438" s="199"/>
      <c r="GZK438" s="199"/>
      <c r="GZL438" s="199"/>
      <c r="GZM438" s="199"/>
      <c r="GZN438" s="199"/>
      <c r="GZO438" s="199"/>
      <c r="GZP438" s="199"/>
      <c r="GZQ438" s="199"/>
      <c r="GZR438" s="199"/>
      <c r="GZS438" s="199"/>
      <c r="GZT438" s="199"/>
      <c r="GZU438" s="199"/>
      <c r="GZV438" s="199"/>
      <c r="GZW438" s="199"/>
      <c r="GZX438" s="199"/>
      <c r="GZY438" s="199"/>
      <c r="GZZ438" s="199"/>
      <c r="HAA438" s="199"/>
      <c r="HAB438" s="199"/>
      <c r="HAC438" s="199"/>
      <c r="HAD438" s="199"/>
      <c r="HAE438" s="199"/>
      <c r="HAF438" s="199"/>
      <c r="HAG438" s="199"/>
      <c r="HAH438" s="199"/>
      <c r="HAI438" s="199"/>
      <c r="HAJ438" s="199"/>
      <c r="HAK438" s="199"/>
      <c r="HAL438" s="199"/>
      <c r="HAM438" s="199"/>
      <c r="HAN438" s="199"/>
      <c r="HAO438" s="199"/>
      <c r="HAP438" s="199"/>
      <c r="HAQ438" s="199"/>
      <c r="HAR438" s="199"/>
      <c r="HAS438" s="199"/>
      <c r="HAT438" s="199"/>
      <c r="HAU438" s="199"/>
      <c r="HAV438" s="199"/>
      <c r="HAW438" s="199"/>
      <c r="HAX438" s="199"/>
      <c r="HAY438" s="199"/>
      <c r="HAZ438" s="199"/>
      <c r="HBA438" s="199"/>
      <c r="HBB438" s="199"/>
      <c r="HBC438" s="199"/>
      <c r="HBD438" s="199"/>
      <c r="HBE438" s="199"/>
      <c r="HBF438" s="199"/>
      <c r="HBG438" s="199"/>
      <c r="HBH438" s="199"/>
      <c r="HBI438" s="199"/>
      <c r="HBJ438" s="199"/>
      <c r="HBK438" s="199"/>
      <c r="HBL438" s="199"/>
      <c r="HBM438" s="199"/>
      <c r="HBN438" s="199"/>
      <c r="HBO438" s="199"/>
      <c r="HBP438" s="199"/>
      <c r="HBQ438" s="199"/>
      <c r="HBR438" s="199"/>
      <c r="HBS438" s="199"/>
      <c r="HBT438" s="199"/>
      <c r="HBU438" s="199"/>
      <c r="HBV438" s="199"/>
      <c r="HBW438" s="199"/>
      <c r="HBX438" s="199"/>
      <c r="HBY438" s="199"/>
      <c r="HBZ438" s="199"/>
      <c r="HCA438" s="199"/>
      <c r="HCB438" s="199"/>
      <c r="HCC438" s="199"/>
      <c r="HCD438" s="199"/>
      <c r="HCE438" s="199"/>
      <c r="HCF438" s="199"/>
      <c r="HCG438" s="199"/>
      <c r="HCH438" s="199"/>
      <c r="HCI438" s="199"/>
      <c r="HCJ438" s="199"/>
      <c r="HCK438" s="199"/>
      <c r="HCL438" s="199"/>
      <c r="HCM438" s="199"/>
      <c r="HCN438" s="199"/>
      <c r="HCO438" s="199"/>
      <c r="HCP438" s="199"/>
      <c r="HCQ438" s="199"/>
      <c r="HCR438" s="199"/>
      <c r="HCS438" s="199"/>
      <c r="HCT438" s="199"/>
      <c r="HCU438" s="199"/>
      <c r="HCV438" s="199"/>
      <c r="HCW438" s="199"/>
      <c r="HCX438" s="199"/>
      <c r="HCY438" s="199"/>
      <c r="HCZ438" s="199"/>
      <c r="HDA438" s="199"/>
      <c r="HDB438" s="199"/>
      <c r="HDC438" s="199"/>
      <c r="HDD438" s="199"/>
      <c r="HDE438" s="199"/>
      <c r="HDF438" s="199"/>
      <c r="HDG438" s="199"/>
      <c r="HDH438" s="199"/>
      <c r="HDI438" s="199"/>
      <c r="HDJ438" s="199"/>
      <c r="HDK438" s="199"/>
      <c r="HDL438" s="199"/>
      <c r="HDM438" s="199"/>
      <c r="HDN438" s="199"/>
      <c r="HDO438" s="199"/>
      <c r="HDP438" s="199"/>
      <c r="HDQ438" s="199"/>
      <c r="HDR438" s="199"/>
      <c r="HDS438" s="199"/>
      <c r="HDT438" s="199"/>
      <c r="HDU438" s="199"/>
      <c r="HDV438" s="199"/>
      <c r="HDW438" s="199"/>
      <c r="HDX438" s="199"/>
      <c r="HDY438" s="199"/>
      <c r="HDZ438" s="199"/>
      <c r="HEA438" s="199"/>
      <c r="HEB438" s="199"/>
      <c r="HEC438" s="199"/>
      <c r="HED438" s="199"/>
      <c r="HEE438" s="199"/>
      <c r="HEF438" s="199"/>
      <c r="HEG438" s="199"/>
      <c r="HEH438" s="199"/>
      <c r="HEI438" s="199"/>
      <c r="HEJ438" s="199"/>
      <c r="HEK438" s="199"/>
      <c r="HEL438" s="199"/>
      <c r="HEM438" s="199"/>
      <c r="HEN438" s="199"/>
      <c r="HEO438" s="199"/>
      <c r="HEP438" s="199"/>
      <c r="HEQ438" s="199"/>
      <c r="HER438" s="199"/>
      <c r="HES438" s="199"/>
      <c r="HET438" s="199"/>
      <c r="HEU438" s="199"/>
      <c r="HEV438" s="199"/>
      <c r="HEW438" s="199"/>
      <c r="HEX438" s="199"/>
      <c r="HEY438" s="199"/>
      <c r="HEZ438" s="199"/>
      <c r="HFA438" s="199"/>
      <c r="HFB438" s="199"/>
      <c r="HFC438" s="199"/>
      <c r="HFD438" s="199"/>
      <c r="HFE438" s="199"/>
      <c r="HFF438" s="199"/>
      <c r="HFG438" s="199"/>
      <c r="HFH438" s="199"/>
      <c r="HFI438" s="199"/>
      <c r="HFJ438" s="199"/>
      <c r="HFK438" s="199"/>
      <c r="HFL438" s="199"/>
      <c r="HFM438" s="199"/>
      <c r="HFN438" s="199"/>
      <c r="HFO438" s="199"/>
      <c r="HFP438" s="199"/>
      <c r="HFQ438" s="199"/>
      <c r="HFR438" s="199"/>
      <c r="HFS438" s="199"/>
      <c r="HFT438" s="199"/>
      <c r="HFU438" s="199"/>
      <c r="HFV438" s="199"/>
      <c r="HFW438" s="199"/>
      <c r="HFX438" s="199"/>
      <c r="HFY438" s="199"/>
      <c r="HFZ438" s="199"/>
      <c r="HGA438" s="199"/>
      <c r="HGB438" s="199"/>
      <c r="HGC438" s="199"/>
      <c r="HGD438" s="199"/>
      <c r="HGE438" s="199"/>
      <c r="HGF438" s="199"/>
      <c r="HGG438" s="199"/>
      <c r="HGH438" s="199"/>
      <c r="HGI438" s="199"/>
      <c r="HGJ438" s="199"/>
      <c r="HGK438" s="199"/>
      <c r="HGL438" s="199"/>
      <c r="HGM438" s="199"/>
      <c r="HGN438" s="199"/>
      <c r="HGO438" s="199"/>
      <c r="HGP438" s="199"/>
      <c r="HGQ438" s="199"/>
      <c r="HGR438" s="199"/>
      <c r="HGS438" s="199"/>
      <c r="HGT438" s="199"/>
      <c r="HGU438" s="199"/>
      <c r="HGV438" s="199"/>
      <c r="HGW438" s="199"/>
      <c r="HGX438" s="199"/>
      <c r="HGY438" s="199"/>
      <c r="HGZ438" s="199"/>
      <c r="HHA438" s="199"/>
      <c r="HHB438" s="199"/>
      <c r="HHC438" s="199"/>
      <c r="HHD438" s="199"/>
      <c r="HHE438" s="199"/>
      <c r="HHF438" s="199"/>
      <c r="HHG438" s="199"/>
      <c r="HHH438" s="199"/>
      <c r="HHI438" s="199"/>
      <c r="HHJ438" s="199"/>
      <c r="HHK438" s="199"/>
      <c r="HHL438" s="199"/>
      <c r="HHM438" s="199"/>
      <c r="HHN438" s="199"/>
      <c r="HHO438" s="199"/>
      <c r="HHP438" s="199"/>
      <c r="HHQ438" s="199"/>
      <c r="HHR438" s="199"/>
      <c r="HHS438" s="199"/>
      <c r="HHT438" s="199"/>
      <c r="HHU438" s="199"/>
      <c r="HHV438" s="199"/>
      <c r="HHW438" s="199"/>
      <c r="HHX438" s="199"/>
      <c r="HHY438" s="199"/>
      <c r="HHZ438" s="199"/>
      <c r="HIA438" s="199"/>
      <c r="HIB438" s="199"/>
      <c r="HIC438" s="199"/>
      <c r="HID438" s="199"/>
      <c r="HIE438" s="199"/>
      <c r="HIF438" s="199"/>
      <c r="HIG438" s="199"/>
      <c r="HIH438" s="199"/>
      <c r="HII438" s="199"/>
      <c r="HIJ438" s="199"/>
      <c r="HIK438" s="199"/>
      <c r="HIL438" s="199"/>
      <c r="HIM438" s="199"/>
      <c r="HIN438" s="199"/>
      <c r="HIO438" s="199"/>
      <c r="HIP438" s="199"/>
      <c r="HIQ438" s="199"/>
      <c r="HIR438" s="199"/>
      <c r="HIS438" s="199"/>
      <c r="HIT438" s="199"/>
      <c r="HIU438" s="199"/>
      <c r="HIV438" s="199"/>
      <c r="HIW438" s="199"/>
      <c r="HIX438" s="199"/>
      <c r="HIY438" s="199"/>
      <c r="HIZ438" s="199"/>
      <c r="HJA438" s="199"/>
      <c r="HJB438" s="199"/>
      <c r="HJC438" s="199"/>
      <c r="HJD438" s="199"/>
      <c r="HJE438" s="199"/>
      <c r="HJF438" s="199"/>
      <c r="HJG438" s="199"/>
      <c r="HJH438" s="199"/>
      <c r="HJI438" s="199"/>
      <c r="HJJ438" s="199"/>
      <c r="HJK438" s="199"/>
      <c r="HJL438" s="199"/>
      <c r="HJM438" s="199"/>
      <c r="HJN438" s="199"/>
      <c r="HJO438" s="199"/>
      <c r="HJP438" s="199"/>
      <c r="HJQ438" s="199"/>
      <c r="HJR438" s="199"/>
      <c r="HJS438" s="199"/>
      <c r="HJT438" s="199"/>
      <c r="HJU438" s="199"/>
      <c r="HJV438" s="199"/>
      <c r="HJW438" s="199"/>
      <c r="HJX438" s="199"/>
      <c r="HJY438" s="199"/>
      <c r="HJZ438" s="199"/>
      <c r="HKA438" s="199"/>
      <c r="HKB438" s="199"/>
      <c r="HKC438" s="199"/>
      <c r="HKD438" s="199"/>
      <c r="HKE438" s="199"/>
      <c r="HKF438" s="199"/>
      <c r="HKG438" s="199"/>
      <c r="HKH438" s="199"/>
      <c r="HKI438" s="199"/>
      <c r="HKJ438" s="199"/>
      <c r="HKK438" s="199"/>
      <c r="HKL438" s="199"/>
      <c r="HKM438" s="199"/>
      <c r="HKN438" s="199"/>
      <c r="HKO438" s="199"/>
      <c r="HKP438" s="199"/>
      <c r="HKQ438" s="199"/>
      <c r="HKR438" s="199"/>
      <c r="HKS438" s="199"/>
      <c r="HKT438" s="199"/>
      <c r="HKU438" s="199"/>
      <c r="HKV438" s="199"/>
      <c r="HKW438" s="199"/>
      <c r="HKX438" s="199"/>
      <c r="HKY438" s="199"/>
      <c r="HKZ438" s="199"/>
      <c r="HLA438" s="199"/>
      <c r="HLB438" s="199"/>
      <c r="HLC438" s="199"/>
      <c r="HLD438" s="199"/>
      <c r="HLE438" s="199"/>
      <c r="HLF438" s="199"/>
      <c r="HLG438" s="199"/>
      <c r="HLH438" s="199"/>
      <c r="HLI438" s="199"/>
      <c r="HLJ438" s="199"/>
      <c r="HLK438" s="199"/>
      <c r="HLL438" s="199"/>
      <c r="HLM438" s="199"/>
      <c r="HLN438" s="199"/>
      <c r="HLO438" s="199"/>
      <c r="HLP438" s="199"/>
      <c r="HLQ438" s="199"/>
      <c r="HLR438" s="199"/>
      <c r="HLS438" s="199"/>
      <c r="HLT438" s="199"/>
      <c r="HLU438" s="199"/>
      <c r="HLV438" s="199"/>
      <c r="HLW438" s="199"/>
      <c r="HLX438" s="199"/>
      <c r="HLY438" s="199"/>
      <c r="HLZ438" s="199"/>
      <c r="HMA438" s="199"/>
      <c r="HMB438" s="199"/>
      <c r="HMC438" s="199"/>
      <c r="HMD438" s="199"/>
      <c r="HME438" s="199"/>
      <c r="HMF438" s="199"/>
      <c r="HMG438" s="199"/>
      <c r="HMH438" s="199"/>
      <c r="HMI438" s="199"/>
      <c r="HMJ438" s="199"/>
      <c r="HMK438" s="199"/>
      <c r="HML438" s="199"/>
      <c r="HMM438" s="199"/>
      <c r="HMN438" s="199"/>
      <c r="HMO438" s="199"/>
      <c r="HMP438" s="199"/>
      <c r="HMQ438" s="199"/>
      <c r="HMR438" s="199"/>
      <c r="HMS438" s="199"/>
      <c r="HMT438" s="199"/>
      <c r="HMU438" s="199"/>
      <c r="HMV438" s="199"/>
      <c r="HMW438" s="199"/>
      <c r="HMX438" s="199"/>
      <c r="HMY438" s="199"/>
      <c r="HMZ438" s="199"/>
      <c r="HNA438" s="199"/>
      <c r="HNB438" s="199"/>
      <c r="HNC438" s="199"/>
      <c r="HND438" s="199"/>
      <c r="HNE438" s="199"/>
      <c r="HNF438" s="199"/>
      <c r="HNG438" s="199"/>
      <c r="HNH438" s="199"/>
      <c r="HNI438" s="199"/>
      <c r="HNJ438" s="199"/>
      <c r="HNK438" s="199"/>
      <c r="HNL438" s="199"/>
      <c r="HNM438" s="199"/>
      <c r="HNN438" s="199"/>
      <c r="HNO438" s="199"/>
      <c r="HNP438" s="199"/>
      <c r="HNQ438" s="199"/>
      <c r="HNR438" s="199"/>
      <c r="HNS438" s="199"/>
      <c r="HNT438" s="199"/>
      <c r="HNU438" s="199"/>
      <c r="HNV438" s="199"/>
      <c r="HNW438" s="199"/>
      <c r="HNX438" s="199"/>
      <c r="HNY438" s="199"/>
      <c r="HNZ438" s="199"/>
      <c r="HOA438" s="199"/>
      <c r="HOB438" s="199"/>
      <c r="HOC438" s="199"/>
      <c r="HOD438" s="199"/>
      <c r="HOE438" s="199"/>
      <c r="HOF438" s="199"/>
      <c r="HOG438" s="199"/>
      <c r="HOH438" s="199"/>
      <c r="HOI438" s="199"/>
      <c r="HOJ438" s="199"/>
      <c r="HOK438" s="199"/>
      <c r="HOL438" s="199"/>
      <c r="HOM438" s="199"/>
      <c r="HON438" s="199"/>
      <c r="HOO438" s="199"/>
      <c r="HOP438" s="199"/>
      <c r="HOQ438" s="199"/>
      <c r="HOR438" s="199"/>
      <c r="HOS438" s="199"/>
      <c r="HOT438" s="199"/>
      <c r="HOU438" s="199"/>
      <c r="HOV438" s="199"/>
      <c r="HOW438" s="199"/>
      <c r="HOX438" s="199"/>
      <c r="HOY438" s="199"/>
      <c r="HOZ438" s="199"/>
      <c r="HPA438" s="199"/>
      <c r="HPB438" s="199"/>
      <c r="HPC438" s="199"/>
      <c r="HPD438" s="199"/>
      <c r="HPE438" s="199"/>
      <c r="HPF438" s="199"/>
      <c r="HPG438" s="199"/>
      <c r="HPH438" s="199"/>
      <c r="HPI438" s="199"/>
      <c r="HPJ438" s="199"/>
      <c r="HPK438" s="199"/>
      <c r="HPL438" s="199"/>
      <c r="HPM438" s="199"/>
      <c r="HPN438" s="199"/>
      <c r="HPO438" s="199"/>
      <c r="HPP438" s="199"/>
      <c r="HPQ438" s="199"/>
      <c r="HPR438" s="199"/>
      <c r="HPS438" s="199"/>
      <c r="HPT438" s="199"/>
      <c r="HPU438" s="199"/>
      <c r="HPV438" s="199"/>
      <c r="HPW438" s="199"/>
      <c r="HPX438" s="199"/>
      <c r="HPY438" s="199"/>
      <c r="HPZ438" s="199"/>
      <c r="HQA438" s="199"/>
      <c r="HQB438" s="199"/>
      <c r="HQC438" s="199"/>
      <c r="HQD438" s="199"/>
      <c r="HQE438" s="199"/>
      <c r="HQF438" s="199"/>
      <c r="HQG438" s="199"/>
      <c r="HQH438" s="199"/>
      <c r="HQI438" s="199"/>
      <c r="HQJ438" s="199"/>
      <c r="HQK438" s="199"/>
      <c r="HQL438" s="199"/>
      <c r="HQM438" s="199"/>
      <c r="HQN438" s="199"/>
      <c r="HQO438" s="199"/>
      <c r="HQP438" s="199"/>
      <c r="HQQ438" s="199"/>
      <c r="HQR438" s="199"/>
      <c r="HQS438" s="199"/>
      <c r="HQT438" s="199"/>
      <c r="HQU438" s="199"/>
      <c r="HQV438" s="199"/>
      <c r="HQW438" s="199"/>
      <c r="HQX438" s="199"/>
      <c r="HQY438" s="199"/>
      <c r="HQZ438" s="199"/>
      <c r="HRA438" s="199"/>
      <c r="HRB438" s="199"/>
      <c r="HRC438" s="199"/>
      <c r="HRD438" s="199"/>
      <c r="HRE438" s="199"/>
      <c r="HRF438" s="199"/>
      <c r="HRG438" s="199"/>
      <c r="HRH438" s="199"/>
      <c r="HRI438" s="199"/>
      <c r="HRJ438" s="199"/>
      <c r="HRK438" s="199"/>
      <c r="HRL438" s="199"/>
      <c r="HRM438" s="199"/>
      <c r="HRN438" s="199"/>
      <c r="HRO438" s="199"/>
      <c r="HRP438" s="199"/>
      <c r="HRQ438" s="199"/>
      <c r="HRR438" s="199"/>
      <c r="HRS438" s="199"/>
      <c r="HRT438" s="199"/>
      <c r="HRU438" s="199"/>
      <c r="HRV438" s="199"/>
      <c r="HRW438" s="199"/>
      <c r="HRX438" s="199"/>
      <c r="HRY438" s="199"/>
      <c r="HRZ438" s="199"/>
      <c r="HSA438" s="199"/>
      <c r="HSB438" s="199"/>
      <c r="HSC438" s="199"/>
      <c r="HSD438" s="199"/>
      <c r="HSE438" s="199"/>
      <c r="HSF438" s="199"/>
      <c r="HSG438" s="199"/>
      <c r="HSH438" s="199"/>
      <c r="HSI438" s="199"/>
      <c r="HSJ438" s="199"/>
      <c r="HSK438" s="199"/>
      <c r="HSL438" s="199"/>
      <c r="HSM438" s="199"/>
      <c r="HSN438" s="199"/>
      <c r="HSO438" s="199"/>
      <c r="HSP438" s="199"/>
      <c r="HSQ438" s="199"/>
      <c r="HSR438" s="199"/>
      <c r="HSS438" s="199"/>
      <c r="HST438" s="199"/>
      <c r="HSU438" s="199"/>
      <c r="HSV438" s="199"/>
      <c r="HSW438" s="199"/>
      <c r="HSX438" s="199"/>
      <c r="HSY438" s="199"/>
      <c r="HSZ438" s="199"/>
      <c r="HTA438" s="199"/>
      <c r="HTB438" s="199"/>
      <c r="HTC438" s="199"/>
      <c r="HTD438" s="199"/>
      <c r="HTE438" s="199"/>
      <c r="HTF438" s="199"/>
      <c r="HTG438" s="199"/>
      <c r="HTH438" s="199"/>
      <c r="HTI438" s="199"/>
      <c r="HTJ438" s="199"/>
      <c r="HTK438" s="199"/>
      <c r="HTL438" s="199"/>
      <c r="HTM438" s="199"/>
      <c r="HTN438" s="199"/>
      <c r="HTO438" s="199"/>
      <c r="HTP438" s="199"/>
      <c r="HTQ438" s="199"/>
      <c r="HTR438" s="199"/>
      <c r="HTS438" s="199"/>
      <c r="HTT438" s="199"/>
      <c r="HTU438" s="199"/>
      <c r="HTV438" s="199"/>
      <c r="HTW438" s="199"/>
      <c r="HTX438" s="199"/>
      <c r="HTY438" s="199"/>
      <c r="HTZ438" s="199"/>
      <c r="HUA438" s="199"/>
      <c r="HUB438" s="199"/>
      <c r="HUC438" s="199"/>
      <c r="HUD438" s="199"/>
      <c r="HUE438" s="199"/>
      <c r="HUF438" s="199"/>
      <c r="HUG438" s="199"/>
      <c r="HUH438" s="199"/>
      <c r="HUI438" s="199"/>
      <c r="HUJ438" s="199"/>
      <c r="HUK438" s="199"/>
      <c r="HUL438" s="199"/>
      <c r="HUM438" s="199"/>
      <c r="HUN438" s="199"/>
      <c r="HUO438" s="199"/>
      <c r="HUP438" s="199"/>
      <c r="HUQ438" s="199"/>
      <c r="HUR438" s="199"/>
      <c r="HUS438" s="199"/>
      <c r="HUT438" s="199"/>
      <c r="HUU438" s="199"/>
      <c r="HUV438" s="199"/>
      <c r="HUW438" s="199"/>
      <c r="HUX438" s="199"/>
      <c r="HUY438" s="199"/>
      <c r="HUZ438" s="199"/>
      <c r="HVA438" s="199"/>
      <c r="HVB438" s="199"/>
      <c r="HVC438" s="199"/>
      <c r="HVD438" s="199"/>
      <c r="HVE438" s="199"/>
      <c r="HVF438" s="199"/>
      <c r="HVG438" s="199"/>
      <c r="HVH438" s="199"/>
      <c r="HVI438" s="199"/>
      <c r="HVJ438" s="199"/>
      <c r="HVK438" s="199"/>
      <c r="HVL438" s="199"/>
      <c r="HVM438" s="199"/>
      <c r="HVN438" s="199"/>
      <c r="HVO438" s="199"/>
      <c r="HVP438" s="199"/>
      <c r="HVQ438" s="199"/>
      <c r="HVR438" s="199"/>
      <c r="HVS438" s="199"/>
      <c r="HVT438" s="199"/>
      <c r="HVU438" s="199"/>
      <c r="HVV438" s="199"/>
      <c r="HVW438" s="199"/>
      <c r="HVX438" s="199"/>
      <c r="HVY438" s="199"/>
      <c r="HVZ438" s="199"/>
      <c r="HWA438" s="199"/>
      <c r="HWB438" s="199"/>
      <c r="HWC438" s="199"/>
      <c r="HWD438" s="199"/>
      <c r="HWE438" s="199"/>
      <c r="HWF438" s="199"/>
      <c r="HWG438" s="199"/>
      <c r="HWH438" s="199"/>
      <c r="HWI438" s="199"/>
      <c r="HWJ438" s="199"/>
      <c r="HWK438" s="199"/>
      <c r="HWL438" s="199"/>
      <c r="HWM438" s="199"/>
      <c r="HWN438" s="199"/>
      <c r="HWO438" s="199"/>
      <c r="HWP438" s="199"/>
      <c r="HWQ438" s="199"/>
      <c r="HWR438" s="199"/>
      <c r="HWS438" s="199"/>
      <c r="HWT438" s="199"/>
      <c r="HWU438" s="199"/>
      <c r="HWV438" s="199"/>
      <c r="HWW438" s="199"/>
      <c r="HWX438" s="199"/>
      <c r="HWY438" s="199"/>
      <c r="HWZ438" s="199"/>
      <c r="HXA438" s="199"/>
      <c r="HXB438" s="199"/>
      <c r="HXC438" s="199"/>
      <c r="HXD438" s="199"/>
      <c r="HXE438" s="199"/>
      <c r="HXF438" s="199"/>
      <c r="HXG438" s="199"/>
      <c r="HXH438" s="199"/>
      <c r="HXI438" s="199"/>
      <c r="HXJ438" s="199"/>
      <c r="HXK438" s="199"/>
      <c r="HXL438" s="199"/>
      <c r="HXM438" s="199"/>
      <c r="HXN438" s="199"/>
      <c r="HXO438" s="199"/>
      <c r="HXP438" s="199"/>
      <c r="HXQ438" s="199"/>
      <c r="HXR438" s="199"/>
      <c r="HXS438" s="199"/>
      <c r="HXT438" s="199"/>
      <c r="HXU438" s="199"/>
      <c r="HXV438" s="199"/>
      <c r="HXW438" s="199"/>
      <c r="HXX438" s="199"/>
      <c r="HXY438" s="199"/>
      <c r="HXZ438" s="199"/>
      <c r="HYA438" s="199"/>
      <c r="HYB438" s="199"/>
      <c r="HYC438" s="199"/>
      <c r="HYD438" s="199"/>
      <c r="HYE438" s="199"/>
      <c r="HYF438" s="199"/>
      <c r="HYG438" s="199"/>
      <c r="HYH438" s="199"/>
      <c r="HYI438" s="199"/>
      <c r="HYJ438" s="199"/>
      <c r="HYK438" s="199"/>
      <c r="HYL438" s="199"/>
      <c r="HYM438" s="199"/>
      <c r="HYN438" s="199"/>
      <c r="HYO438" s="199"/>
      <c r="HYP438" s="199"/>
      <c r="HYQ438" s="199"/>
      <c r="HYR438" s="199"/>
      <c r="HYS438" s="199"/>
      <c r="HYT438" s="199"/>
      <c r="HYU438" s="199"/>
      <c r="HYV438" s="199"/>
      <c r="HYW438" s="199"/>
      <c r="HYX438" s="199"/>
      <c r="HYY438" s="199"/>
      <c r="HYZ438" s="199"/>
      <c r="HZA438" s="199"/>
      <c r="HZB438" s="199"/>
      <c r="HZC438" s="199"/>
      <c r="HZD438" s="199"/>
      <c r="HZE438" s="199"/>
      <c r="HZF438" s="199"/>
      <c r="HZG438" s="199"/>
      <c r="HZH438" s="199"/>
      <c r="HZI438" s="199"/>
      <c r="HZJ438" s="199"/>
      <c r="HZK438" s="199"/>
      <c r="HZL438" s="199"/>
      <c r="HZM438" s="199"/>
      <c r="HZN438" s="199"/>
      <c r="HZO438" s="199"/>
      <c r="HZP438" s="199"/>
      <c r="HZQ438" s="199"/>
      <c r="HZR438" s="199"/>
      <c r="HZS438" s="199"/>
      <c r="HZT438" s="199"/>
      <c r="HZU438" s="199"/>
      <c r="HZV438" s="199"/>
      <c r="HZW438" s="199"/>
      <c r="HZX438" s="199"/>
      <c r="HZY438" s="199"/>
      <c r="HZZ438" s="199"/>
      <c r="IAA438" s="199"/>
      <c r="IAB438" s="199"/>
      <c r="IAC438" s="199"/>
      <c r="IAD438" s="199"/>
      <c r="IAE438" s="199"/>
      <c r="IAF438" s="199"/>
      <c r="IAG438" s="199"/>
      <c r="IAH438" s="199"/>
      <c r="IAI438" s="199"/>
      <c r="IAJ438" s="199"/>
      <c r="IAK438" s="199"/>
      <c r="IAL438" s="199"/>
      <c r="IAM438" s="199"/>
      <c r="IAN438" s="199"/>
      <c r="IAO438" s="199"/>
      <c r="IAP438" s="199"/>
      <c r="IAQ438" s="199"/>
      <c r="IAR438" s="199"/>
      <c r="IAS438" s="199"/>
      <c r="IAT438" s="199"/>
      <c r="IAU438" s="199"/>
      <c r="IAV438" s="199"/>
      <c r="IAW438" s="199"/>
      <c r="IAX438" s="199"/>
      <c r="IAY438" s="199"/>
      <c r="IAZ438" s="199"/>
      <c r="IBA438" s="199"/>
      <c r="IBB438" s="199"/>
      <c r="IBC438" s="199"/>
      <c r="IBD438" s="199"/>
      <c r="IBE438" s="199"/>
      <c r="IBF438" s="199"/>
      <c r="IBG438" s="199"/>
      <c r="IBH438" s="199"/>
      <c r="IBI438" s="199"/>
      <c r="IBJ438" s="199"/>
      <c r="IBK438" s="199"/>
      <c r="IBL438" s="199"/>
      <c r="IBM438" s="199"/>
      <c r="IBN438" s="199"/>
      <c r="IBO438" s="199"/>
      <c r="IBP438" s="199"/>
      <c r="IBQ438" s="199"/>
      <c r="IBR438" s="199"/>
      <c r="IBS438" s="199"/>
      <c r="IBT438" s="199"/>
      <c r="IBU438" s="199"/>
      <c r="IBV438" s="199"/>
      <c r="IBW438" s="199"/>
      <c r="IBX438" s="199"/>
      <c r="IBY438" s="199"/>
      <c r="IBZ438" s="199"/>
      <c r="ICA438" s="199"/>
      <c r="ICB438" s="199"/>
      <c r="ICC438" s="199"/>
      <c r="ICD438" s="199"/>
      <c r="ICE438" s="199"/>
      <c r="ICF438" s="199"/>
      <c r="ICG438" s="199"/>
      <c r="ICH438" s="199"/>
      <c r="ICI438" s="199"/>
      <c r="ICJ438" s="199"/>
      <c r="ICK438" s="199"/>
      <c r="ICL438" s="199"/>
      <c r="ICM438" s="199"/>
      <c r="ICN438" s="199"/>
      <c r="ICO438" s="199"/>
      <c r="ICP438" s="199"/>
      <c r="ICQ438" s="199"/>
      <c r="ICR438" s="199"/>
      <c r="ICS438" s="199"/>
      <c r="ICT438" s="199"/>
      <c r="ICU438" s="199"/>
      <c r="ICV438" s="199"/>
      <c r="ICW438" s="199"/>
      <c r="ICX438" s="199"/>
      <c r="ICY438" s="199"/>
      <c r="ICZ438" s="199"/>
      <c r="IDA438" s="199"/>
      <c r="IDB438" s="199"/>
      <c r="IDC438" s="199"/>
      <c r="IDD438" s="199"/>
      <c r="IDE438" s="199"/>
      <c r="IDF438" s="199"/>
      <c r="IDG438" s="199"/>
      <c r="IDH438" s="199"/>
      <c r="IDI438" s="199"/>
      <c r="IDJ438" s="199"/>
      <c r="IDK438" s="199"/>
      <c r="IDL438" s="199"/>
      <c r="IDM438" s="199"/>
      <c r="IDN438" s="199"/>
      <c r="IDO438" s="199"/>
      <c r="IDP438" s="199"/>
      <c r="IDQ438" s="199"/>
      <c r="IDR438" s="199"/>
      <c r="IDS438" s="199"/>
      <c r="IDT438" s="199"/>
      <c r="IDU438" s="199"/>
      <c r="IDV438" s="199"/>
      <c r="IDW438" s="199"/>
      <c r="IDX438" s="199"/>
      <c r="IDY438" s="199"/>
      <c r="IDZ438" s="199"/>
      <c r="IEA438" s="199"/>
      <c r="IEB438" s="199"/>
      <c r="IEC438" s="199"/>
      <c r="IED438" s="199"/>
      <c r="IEE438" s="199"/>
      <c r="IEF438" s="199"/>
      <c r="IEG438" s="199"/>
      <c r="IEH438" s="199"/>
      <c r="IEI438" s="199"/>
      <c r="IEJ438" s="199"/>
      <c r="IEK438" s="199"/>
      <c r="IEL438" s="199"/>
      <c r="IEM438" s="199"/>
      <c r="IEN438" s="199"/>
      <c r="IEO438" s="199"/>
      <c r="IEP438" s="199"/>
      <c r="IEQ438" s="199"/>
      <c r="IER438" s="199"/>
      <c r="IES438" s="199"/>
      <c r="IET438" s="199"/>
      <c r="IEU438" s="199"/>
      <c r="IEV438" s="199"/>
      <c r="IEW438" s="199"/>
      <c r="IEX438" s="199"/>
      <c r="IEY438" s="199"/>
      <c r="IEZ438" s="199"/>
      <c r="IFA438" s="199"/>
      <c r="IFB438" s="199"/>
      <c r="IFC438" s="199"/>
      <c r="IFD438" s="199"/>
      <c r="IFE438" s="199"/>
      <c r="IFF438" s="199"/>
      <c r="IFG438" s="199"/>
      <c r="IFH438" s="199"/>
      <c r="IFI438" s="199"/>
      <c r="IFJ438" s="199"/>
      <c r="IFK438" s="199"/>
      <c r="IFL438" s="199"/>
      <c r="IFM438" s="199"/>
      <c r="IFN438" s="199"/>
      <c r="IFO438" s="199"/>
      <c r="IFP438" s="199"/>
      <c r="IFQ438" s="199"/>
      <c r="IFR438" s="199"/>
      <c r="IFS438" s="199"/>
      <c r="IFT438" s="199"/>
      <c r="IFU438" s="199"/>
      <c r="IFV438" s="199"/>
      <c r="IFW438" s="199"/>
      <c r="IFX438" s="199"/>
      <c r="IFY438" s="199"/>
      <c r="IFZ438" s="199"/>
      <c r="IGA438" s="199"/>
      <c r="IGB438" s="199"/>
      <c r="IGC438" s="199"/>
      <c r="IGD438" s="199"/>
      <c r="IGE438" s="199"/>
      <c r="IGF438" s="199"/>
      <c r="IGG438" s="199"/>
      <c r="IGH438" s="199"/>
      <c r="IGI438" s="199"/>
      <c r="IGJ438" s="199"/>
      <c r="IGK438" s="199"/>
      <c r="IGL438" s="199"/>
      <c r="IGM438" s="199"/>
      <c r="IGN438" s="199"/>
      <c r="IGO438" s="199"/>
      <c r="IGP438" s="199"/>
      <c r="IGQ438" s="199"/>
      <c r="IGR438" s="199"/>
      <c r="IGS438" s="199"/>
      <c r="IGT438" s="199"/>
      <c r="IGU438" s="199"/>
      <c r="IGV438" s="199"/>
      <c r="IGW438" s="199"/>
      <c r="IGX438" s="199"/>
      <c r="IGY438" s="199"/>
      <c r="IGZ438" s="199"/>
      <c r="IHA438" s="199"/>
      <c r="IHB438" s="199"/>
      <c r="IHC438" s="199"/>
      <c r="IHD438" s="199"/>
      <c r="IHE438" s="199"/>
      <c r="IHF438" s="199"/>
      <c r="IHG438" s="199"/>
      <c r="IHH438" s="199"/>
      <c r="IHI438" s="199"/>
      <c r="IHJ438" s="199"/>
      <c r="IHK438" s="199"/>
      <c r="IHL438" s="199"/>
      <c r="IHM438" s="199"/>
      <c r="IHN438" s="199"/>
      <c r="IHO438" s="199"/>
      <c r="IHP438" s="199"/>
      <c r="IHQ438" s="199"/>
      <c r="IHR438" s="199"/>
      <c r="IHS438" s="199"/>
      <c r="IHT438" s="199"/>
      <c r="IHU438" s="199"/>
      <c r="IHV438" s="199"/>
      <c r="IHW438" s="199"/>
      <c r="IHX438" s="199"/>
      <c r="IHY438" s="199"/>
      <c r="IHZ438" s="199"/>
      <c r="IIA438" s="199"/>
      <c r="IIB438" s="199"/>
      <c r="IIC438" s="199"/>
      <c r="IID438" s="199"/>
      <c r="IIE438" s="199"/>
      <c r="IIF438" s="199"/>
      <c r="IIG438" s="199"/>
      <c r="IIH438" s="199"/>
      <c r="III438" s="199"/>
      <c r="IIJ438" s="199"/>
      <c r="IIK438" s="199"/>
      <c r="IIL438" s="199"/>
      <c r="IIM438" s="199"/>
      <c r="IIN438" s="199"/>
      <c r="IIO438" s="199"/>
      <c r="IIP438" s="199"/>
      <c r="IIQ438" s="199"/>
      <c r="IIR438" s="199"/>
      <c r="IIS438" s="199"/>
      <c r="IIT438" s="199"/>
      <c r="IIU438" s="199"/>
      <c r="IIV438" s="199"/>
      <c r="IIW438" s="199"/>
      <c r="IIX438" s="199"/>
      <c r="IIY438" s="199"/>
      <c r="IIZ438" s="199"/>
      <c r="IJA438" s="199"/>
      <c r="IJB438" s="199"/>
      <c r="IJC438" s="199"/>
      <c r="IJD438" s="199"/>
      <c r="IJE438" s="199"/>
      <c r="IJF438" s="199"/>
      <c r="IJG438" s="199"/>
      <c r="IJH438" s="199"/>
      <c r="IJI438" s="199"/>
      <c r="IJJ438" s="199"/>
      <c r="IJK438" s="199"/>
      <c r="IJL438" s="199"/>
      <c r="IJM438" s="199"/>
      <c r="IJN438" s="199"/>
      <c r="IJO438" s="199"/>
      <c r="IJP438" s="199"/>
      <c r="IJQ438" s="199"/>
      <c r="IJR438" s="199"/>
      <c r="IJS438" s="199"/>
      <c r="IJT438" s="199"/>
      <c r="IJU438" s="199"/>
      <c r="IJV438" s="199"/>
      <c r="IJW438" s="199"/>
      <c r="IJX438" s="199"/>
      <c r="IJY438" s="199"/>
      <c r="IJZ438" s="199"/>
      <c r="IKA438" s="199"/>
      <c r="IKB438" s="199"/>
      <c r="IKC438" s="199"/>
      <c r="IKD438" s="199"/>
      <c r="IKE438" s="199"/>
      <c r="IKF438" s="199"/>
      <c r="IKG438" s="199"/>
      <c r="IKH438" s="199"/>
      <c r="IKI438" s="199"/>
      <c r="IKJ438" s="199"/>
      <c r="IKK438" s="199"/>
      <c r="IKL438" s="199"/>
      <c r="IKM438" s="199"/>
      <c r="IKN438" s="199"/>
      <c r="IKO438" s="199"/>
      <c r="IKP438" s="199"/>
      <c r="IKQ438" s="199"/>
      <c r="IKR438" s="199"/>
      <c r="IKS438" s="199"/>
      <c r="IKT438" s="199"/>
      <c r="IKU438" s="199"/>
      <c r="IKV438" s="199"/>
      <c r="IKW438" s="199"/>
      <c r="IKX438" s="199"/>
      <c r="IKY438" s="199"/>
      <c r="IKZ438" s="199"/>
      <c r="ILA438" s="199"/>
      <c r="ILB438" s="199"/>
      <c r="ILC438" s="199"/>
      <c r="ILD438" s="199"/>
      <c r="ILE438" s="199"/>
      <c r="ILF438" s="199"/>
      <c r="ILG438" s="199"/>
      <c r="ILH438" s="199"/>
      <c r="ILI438" s="199"/>
      <c r="ILJ438" s="199"/>
      <c r="ILK438" s="199"/>
      <c r="ILL438" s="199"/>
      <c r="ILM438" s="199"/>
      <c r="ILN438" s="199"/>
      <c r="ILO438" s="199"/>
      <c r="ILP438" s="199"/>
      <c r="ILQ438" s="199"/>
      <c r="ILR438" s="199"/>
      <c r="ILS438" s="199"/>
      <c r="ILT438" s="199"/>
      <c r="ILU438" s="199"/>
      <c r="ILV438" s="199"/>
      <c r="ILW438" s="199"/>
      <c r="ILX438" s="199"/>
      <c r="ILY438" s="199"/>
      <c r="ILZ438" s="199"/>
      <c r="IMA438" s="199"/>
      <c r="IMB438" s="199"/>
      <c r="IMC438" s="199"/>
      <c r="IMD438" s="199"/>
      <c r="IME438" s="199"/>
      <c r="IMF438" s="199"/>
      <c r="IMG438" s="199"/>
      <c r="IMH438" s="199"/>
      <c r="IMI438" s="199"/>
      <c r="IMJ438" s="199"/>
      <c r="IMK438" s="199"/>
      <c r="IML438" s="199"/>
      <c r="IMM438" s="199"/>
      <c r="IMN438" s="199"/>
      <c r="IMO438" s="199"/>
      <c r="IMP438" s="199"/>
      <c r="IMQ438" s="199"/>
      <c r="IMR438" s="199"/>
      <c r="IMS438" s="199"/>
      <c r="IMT438" s="199"/>
      <c r="IMU438" s="199"/>
      <c r="IMV438" s="199"/>
      <c r="IMW438" s="199"/>
      <c r="IMX438" s="199"/>
      <c r="IMY438" s="199"/>
      <c r="IMZ438" s="199"/>
      <c r="INA438" s="199"/>
      <c r="INB438" s="199"/>
      <c r="INC438" s="199"/>
      <c r="IND438" s="199"/>
      <c r="INE438" s="199"/>
      <c r="INF438" s="199"/>
      <c r="ING438" s="199"/>
      <c r="INH438" s="199"/>
      <c r="INI438" s="199"/>
      <c r="INJ438" s="199"/>
      <c r="INK438" s="199"/>
      <c r="INL438" s="199"/>
      <c r="INM438" s="199"/>
      <c r="INN438" s="199"/>
      <c r="INO438" s="199"/>
      <c r="INP438" s="199"/>
      <c r="INQ438" s="199"/>
      <c r="INR438" s="199"/>
      <c r="INS438" s="199"/>
      <c r="INT438" s="199"/>
      <c r="INU438" s="199"/>
      <c r="INV438" s="199"/>
      <c r="INW438" s="199"/>
      <c r="INX438" s="199"/>
      <c r="INY438" s="199"/>
      <c r="INZ438" s="199"/>
      <c r="IOA438" s="199"/>
      <c r="IOB438" s="199"/>
      <c r="IOC438" s="199"/>
      <c r="IOD438" s="199"/>
      <c r="IOE438" s="199"/>
      <c r="IOF438" s="199"/>
      <c r="IOG438" s="199"/>
      <c r="IOH438" s="199"/>
      <c r="IOI438" s="199"/>
      <c r="IOJ438" s="199"/>
      <c r="IOK438" s="199"/>
      <c r="IOL438" s="199"/>
      <c r="IOM438" s="199"/>
      <c r="ION438" s="199"/>
      <c r="IOO438" s="199"/>
      <c r="IOP438" s="199"/>
      <c r="IOQ438" s="199"/>
      <c r="IOR438" s="199"/>
      <c r="IOS438" s="199"/>
      <c r="IOT438" s="199"/>
      <c r="IOU438" s="199"/>
      <c r="IOV438" s="199"/>
      <c r="IOW438" s="199"/>
      <c r="IOX438" s="199"/>
      <c r="IOY438" s="199"/>
      <c r="IOZ438" s="199"/>
      <c r="IPA438" s="199"/>
      <c r="IPB438" s="199"/>
      <c r="IPC438" s="199"/>
      <c r="IPD438" s="199"/>
      <c r="IPE438" s="199"/>
      <c r="IPF438" s="199"/>
      <c r="IPG438" s="199"/>
      <c r="IPH438" s="199"/>
      <c r="IPI438" s="199"/>
      <c r="IPJ438" s="199"/>
      <c r="IPK438" s="199"/>
      <c r="IPL438" s="199"/>
      <c r="IPM438" s="199"/>
      <c r="IPN438" s="199"/>
      <c r="IPO438" s="199"/>
      <c r="IPP438" s="199"/>
      <c r="IPQ438" s="199"/>
      <c r="IPR438" s="199"/>
      <c r="IPS438" s="199"/>
      <c r="IPT438" s="199"/>
      <c r="IPU438" s="199"/>
      <c r="IPV438" s="199"/>
      <c r="IPW438" s="199"/>
      <c r="IPX438" s="199"/>
      <c r="IPY438" s="199"/>
      <c r="IPZ438" s="199"/>
      <c r="IQA438" s="199"/>
      <c r="IQB438" s="199"/>
      <c r="IQC438" s="199"/>
      <c r="IQD438" s="199"/>
      <c r="IQE438" s="199"/>
      <c r="IQF438" s="199"/>
      <c r="IQG438" s="199"/>
      <c r="IQH438" s="199"/>
      <c r="IQI438" s="199"/>
      <c r="IQJ438" s="199"/>
      <c r="IQK438" s="199"/>
      <c r="IQL438" s="199"/>
      <c r="IQM438" s="199"/>
      <c r="IQN438" s="199"/>
      <c r="IQO438" s="199"/>
      <c r="IQP438" s="199"/>
      <c r="IQQ438" s="199"/>
      <c r="IQR438" s="199"/>
      <c r="IQS438" s="199"/>
      <c r="IQT438" s="199"/>
      <c r="IQU438" s="199"/>
      <c r="IQV438" s="199"/>
      <c r="IQW438" s="199"/>
      <c r="IQX438" s="199"/>
      <c r="IQY438" s="199"/>
      <c r="IQZ438" s="199"/>
      <c r="IRA438" s="199"/>
      <c r="IRB438" s="199"/>
      <c r="IRC438" s="199"/>
      <c r="IRD438" s="199"/>
      <c r="IRE438" s="199"/>
      <c r="IRF438" s="199"/>
      <c r="IRG438" s="199"/>
      <c r="IRH438" s="199"/>
      <c r="IRI438" s="199"/>
      <c r="IRJ438" s="199"/>
      <c r="IRK438" s="199"/>
      <c r="IRL438" s="199"/>
      <c r="IRM438" s="199"/>
      <c r="IRN438" s="199"/>
      <c r="IRO438" s="199"/>
      <c r="IRP438" s="199"/>
      <c r="IRQ438" s="199"/>
      <c r="IRR438" s="199"/>
      <c r="IRS438" s="199"/>
      <c r="IRT438" s="199"/>
      <c r="IRU438" s="199"/>
      <c r="IRV438" s="199"/>
      <c r="IRW438" s="199"/>
      <c r="IRX438" s="199"/>
      <c r="IRY438" s="199"/>
      <c r="IRZ438" s="199"/>
      <c r="ISA438" s="199"/>
      <c r="ISB438" s="199"/>
      <c r="ISC438" s="199"/>
      <c r="ISD438" s="199"/>
      <c r="ISE438" s="199"/>
      <c r="ISF438" s="199"/>
      <c r="ISG438" s="199"/>
      <c r="ISH438" s="199"/>
      <c r="ISI438" s="199"/>
      <c r="ISJ438" s="199"/>
      <c r="ISK438" s="199"/>
      <c r="ISL438" s="199"/>
      <c r="ISM438" s="199"/>
      <c r="ISN438" s="199"/>
      <c r="ISO438" s="199"/>
      <c r="ISP438" s="199"/>
      <c r="ISQ438" s="199"/>
      <c r="ISR438" s="199"/>
      <c r="ISS438" s="199"/>
      <c r="IST438" s="199"/>
      <c r="ISU438" s="199"/>
      <c r="ISV438" s="199"/>
      <c r="ISW438" s="199"/>
      <c r="ISX438" s="199"/>
      <c r="ISY438" s="199"/>
      <c r="ISZ438" s="199"/>
      <c r="ITA438" s="199"/>
      <c r="ITB438" s="199"/>
      <c r="ITC438" s="199"/>
      <c r="ITD438" s="199"/>
      <c r="ITE438" s="199"/>
      <c r="ITF438" s="199"/>
      <c r="ITG438" s="199"/>
      <c r="ITH438" s="199"/>
      <c r="ITI438" s="199"/>
      <c r="ITJ438" s="199"/>
      <c r="ITK438" s="199"/>
      <c r="ITL438" s="199"/>
      <c r="ITM438" s="199"/>
      <c r="ITN438" s="199"/>
      <c r="ITO438" s="199"/>
      <c r="ITP438" s="199"/>
      <c r="ITQ438" s="199"/>
      <c r="ITR438" s="199"/>
      <c r="ITS438" s="199"/>
      <c r="ITT438" s="199"/>
      <c r="ITU438" s="199"/>
      <c r="ITV438" s="199"/>
      <c r="ITW438" s="199"/>
      <c r="ITX438" s="199"/>
      <c r="ITY438" s="199"/>
      <c r="ITZ438" s="199"/>
      <c r="IUA438" s="199"/>
      <c r="IUB438" s="199"/>
      <c r="IUC438" s="199"/>
      <c r="IUD438" s="199"/>
      <c r="IUE438" s="199"/>
      <c r="IUF438" s="199"/>
      <c r="IUG438" s="199"/>
      <c r="IUH438" s="199"/>
      <c r="IUI438" s="199"/>
      <c r="IUJ438" s="199"/>
      <c r="IUK438" s="199"/>
      <c r="IUL438" s="199"/>
      <c r="IUM438" s="199"/>
      <c r="IUN438" s="199"/>
      <c r="IUO438" s="199"/>
      <c r="IUP438" s="199"/>
      <c r="IUQ438" s="199"/>
      <c r="IUR438" s="199"/>
      <c r="IUS438" s="199"/>
      <c r="IUT438" s="199"/>
      <c r="IUU438" s="199"/>
      <c r="IUV438" s="199"/>
      <c r="IUW438" s="199"/>
      <c r="IUX438" s="199"/>
      <c r="IUY438" s="199"/>
      <c r="IUZ438" s="199"/>
      <c r="IVA438" s="199"/>
      <c r="IVB438" s="199"/>
      <c r="IVC438" s="199"/>
      <c r="IVD438" s="199"/>
      <c r="IVE438" s="199"/>
      <c r="IVF438" s="199"/>
      <c r="IVG438" s="199"/>
      <c r="IVH438" s="199"/>
      <c r="IVI438" s="199"/>
      <c r="IVJ438" s="199"/>
      <c r="IVK438" s="199"/>
      <c r="IVL438" s="199"/>
      <c r="IVM438" s="199"/>
      <c r="IVN438" s="199"/>
      <c r="IVO438" s="199"/>
      <c r="IVP438" s="199"/>
      <c r="IVQ438" s="199"/>
      <c r="IVR438" s="199"/>
      <c r="IVS438" s="199"/>
      <c r="IVT438" s="199"/>
      <c r="IVU438" s="199"/>
      <c r="IVV438" s="199"/>
      <c r="IVW438" s="199"/>
      <c r="IVX438" s="199"/>
      <c r="IVY438" s="199"/>
      <c r="IVZ438" s="199"/>
      <c r="IWA438" s="199"/>
      <c r="IWB438" s="199"/>
      <c r="IWC438" s="199"/>
      <c r="IWD438" s="199"/>
      <c r="IWE438" s="199"/>
      <c r="IWF438" s="199"/>
      <c r="IWG438" s="199"/>
      <c r="IWH438" s="199"/>
      <c r="IWI438" s="199"/>
      <c r="IWJ438" s="199"/>
      <c r="IWK438" s="199"/>
      <c r="IWL438" s="199"/>
      <c r="IWM438" s="199"/>
      <c r="IWN438" s="199"/>
      <c r="IWO438" s="199"/>
      <c r="IWP438" s="199"/>
      <c r="IWQ438" s="199"/>
      <c r="IWR438" s="199"/>
      <c r="IWS438" s="199"/>
      <c r="IWT438" s="199"/>
      <c r="IWU438" s="199"/>
      <c r="IWV438" s="199"/>
      <c r="IWW438" s="199"/>
      <c r="IWX438" s="199"/>
      <c r="IWY438" s="199"/>
      <c r="IWZ438" s="199"/>
      <c r="IXA438" s="199"/>
      <c r="IXB438" s="199"/>
      <c r="IXC438" s="199"/>
      <c r="IXD438" s="199"/>
      <c r="IXE438" s="199"/>
      <c r="IXF438" s="199"/>
      <c r="IXG438" s="199"/>
      <c r="IXH438" s="199"/>
      <c r="IXI438" s="199"/>
      <c r="IXJ438" s="199"/>
      <c r="IXK438" s="199"/>
      <c r="IXL438" s="199"/>
      <c r="IXM438" s="199"/>
      <c r="IXN438" s="199"/>
      <c r="IXO438" s="199"/>
      <c r="IXP438" s="199"/>
      <c r="IXQ438" s="199"/>
      <c r="IXR438" s="199"/>
      <c r="IXS438" s="199"/>
      <c r="IXT438" s="199"/>
      <c r="IXU438" s="199"/>
      <c r="IXV438" s="199"/>
      <c r="IXW438" s="199"/>
      <c r="IXX438" s="199"/>
      <c r="IXY438" s="199"/>
      <c r="IXZ438" s="199"/>
      <c r="IYA438" s="199"/>
      <c r="IYB438" s="199"/>
      <c r="IYC438" s="199"/>
      <c r="IYD438" s="199"/>
      <c r="IYE438" s="199"/>
      <c r="IYF438" s="199"/>
      <c r="IYG438" s="199"/>
      <c r="IYH438" s="199"/>
      <c r="IYI438" s="199"/>
      <c r="IYJ438" s="199"/>
      <c r="IYK438" s="199"/>
      <c r="IYL438" s="199"/>
      <c r="IYM438" s="199"/>
      <c r="IYN438" s="199"/>
      <c r="IYO438" s="199"/>
      <c r="IYP438" s="199"/>
      <c r="IYQ438" s="199"/>
      <c r="IYR438" s="199"/>
      <c r="IYS438" s="199"/>
      <c r="IYT438" s="199"/>
      <c r="IYU438" s="199"/>
      <c r="IYV438" s="199"/>
      <c r="IYW438" s="199"/>
      <c r="IYX438" s="199"/>
      <c r="IYY438" s="199"/>
      <c r="IYZ438" s="199"/>
      <c r="IZA438" s="199"/>
      <c r="IZB438" s="199"/>
      <c r="IZC438" s="199"/>
      <c r="IZD438" s="199"/>
      <c r="IZE438" s="199"/>
      <c r="IZF438" s="199"/>
      <c r="IZG438" s="199"/>
      <c r="IZH438" s="199"/>
      <c r="IZI438" s="199"/>
      <c r="IZJ438" s="199"/>
      <c r="IZK438" s="199"/>
      <c r="IZL438" s="199"/>
      <c r="IZM438" s="199"/>
      <c r="IZN438" s="199"/>
      <c r="IZO438" s="199"/>
      <c r="IZP438" s="199"/>
      <c r="IZQ438" s="199"/>
      <c r="IZR438" s="199"/>
      <c r="IZS438" s="199"/>
      <c r="IZT438" s="199"/>
      <c r="IZU438" s="199"/>
      <c r="IZV438" s="199"/>
      <c r="IZW438" s="199"/>
      <c r="IZX438" s="199"/>
      <c r="IZY438" s="199"/>
      <c r="IZZ438" s="199"/>
      <c r="JAA438" s="199"/>
      <c r="JAB438" s="199"/>
      <c r="JAC438" s="199"/>
      <c r="JAD438" s="199"/>
      <c r="JAE438" s="199"/>
      <c r="JAF438" s="199"/>
      <c r="JAG438" s="199"/>
      <c r="JAH438" s="199"/>
      <c r="JAI438" s="199"/>
      <c r="JAJ438" s="199"/>
      <c r="JAK438" s="199"/>
      <c r="JAL438" s="199"/>
      <c r="JAM438" s="199"/>
      <c r="JAN438" s="199"/>
      <c r="JAO438" s="199"/>
      <c r="JAP438" s="199"/>
      <c r="JAQ438" s="199"/>
      <c r="JAR438" s="199"/>
      <c r="JAS438" s="199"/>
      <c r="JAT438" s="199"/>
      <c r="JAU438" s="199"/>
      <c r="JAV438" s="199"/>
      <c r="JAW438" s="199"/>
      <c r="JAX438" s="199"/>
      <c r="JAY438" s="199"/>
      <c r="JAZ438" s="199"/>
      <c r="JBA438" s="199"/>
      <c r="JBB438" s="199"/>
      <c r="JBC438" s="199"/>
      <c r="JBD438" s="199"/>
      <c r="JBE438" s="199"/>
      <c r="JBF438" s="199"/>
      <c r="JBG438" s="199"/>
      <c r="JBH438" s="199"/>
      <c r="JBI438" s="199"/>
      <c r="JBJ438" s="199"/>
      <c r="JBK438" s="199"/>
      <c r="JBL438" s="199"/>
      <c r="JBM438" s="199"/>
      <c r="JBN438" s="199"/>
      <c r="JBO438" s="199"/>
      <c r="JBP438" s="199"/>
      <c r="JBQ438" s="199"/>
      <c r="JBR438" s="199"/>
      <c r="JBS438" s="199"/>
      <c r="JBT438" s="199"/>
      <c r="JBU438" s="199"/>
      <c r="JBV438" s="199"/>
      <c r="JBW438" s="199"/>
      <c r="JBX438" s="199"/>
      <c r="JBY438" s="199"/>
      <c r="JBZ438" s="199"/>
      <c r="JCA438" s="199"/>
      <c r="JCB438" s="199"/>
      <c r="JCC438" s="199"/>
      <c r="JCD438" s="199"/>
      <c r="JCE438" s="199"/>
      <c r="JCF438" s="199"/>
      <c r="JCG438" s="199"/>
      <c r="JCH438" s="199"/>
      <c r="JCI438" s="199"/>
      <c r="JCJ438" s="199"/>
      <c r="JCK438" s="199"/>
      <c r="JCL438" s="199"/>
      <c r="JCM438" s="199"/>
      <c r="JCN438" s="199"/>
      <c r="JCO438" s="199"/>
      <c r="JCP438" s="199"/>
      <c r="JCQ438" s="199"/>
      <c r="JCR438" s="199"/>
      <c r="JCS438" s="199"/>
      <c r="JCT438" s="199"/>
      <c r="JCU438" s="199"/>
      <c r="JCV438" s="199"/>
      <c r="JCW438" s="199"/>
      <c r="JCX438" s="199"/>
      <c r="JCY438" s="199"/>
      <c r="JCZ438" s="199"/>
      <c r="JDA438" s="199"/>
      <c r="JDB438" s="199"/>
      <c r="JDC438" s="199"/>
      <c r="JDD438" s="199"/>
      <c r="JDE438" s="199"/>
      <c r="JDF438" s="199"/>
      <c r="JDG438" s="199"/>
      <c r="JDH438" s="199"/>
      <c r="JDI438" s="199"/>
      <c r="JDJ438" s="199"/>
      <c r="JDK438" s="199"/>
      <c r="JDL438" s="199"/>
      <c r="JDM438" s="199"/>
      <c r="JDN438" s="199"/>
      <c r="JDO438" s="199"/>
      <c r="JDP438" s="199"/>
      <c r="JDQ438" s="199"/>
      <c r="JDR438" s="199"/>
      <c r="JDS438" s="199"/>
      <c r="JDT438" s="199"/>
      <c r="JDU438" s="199"/>
      <c r="JDV438" s="199"/>
      <c r="JDW438" s="199"/>
      <c r="JDX438" s="199"/>
      <c r="JDY438" s="199"/>
      <c r="JDZ438" s="199"/>
      <c r="JEA438" s="199"/>
      <c r="JEB438" s="199"/>
      <c r="JEC438" s="199"/>
      <c r="JED438" s="199"/>
      <c r="JEE438" s="199"/>
      <c r="JEF438" s="199"/>
      <c r="JEG438" s="199"/>
      <c r="JEH438" s="199"/>
      <c r="JEI438" s="199"/>
      <c r="JEJ438" s="199"/>
      <c r="JEK438" s="199"/>
      <c r="JEL438" s="199"/>
      <c r="JEM438" s="199"/>
      <c r="JEN438" s="199"/>
      <c r="JEO438" s="199"/>
      <c r="JEP438" s="199"/>
      <c r="JEQ438" s="199"/>
      <c r="JER438" s="199"/>
      <c r="JES438" s="199"/>
      <c r="JET438" s="199"/>
      <c r="JEU438" s="199"/>
      <c r="JEV438" s="199"/>
      <c r="JEW438" s="199"/>
      <c r="JEX438" s="199"/>
      <c r="JEY438" s="199"/>
      <c r="JEZ438" s="199"/>
      <c r="JFA438" s="199"/>
      <c r="JFB438" s="199"/>
      <c r="JFC438" s="199"/>
      <c r="JFD438" s="199"/>
      <c r="JFE438" s="199"/>
      <c r="JFF438" s="199"/>
      <c r="JFG438" s="199"/>
      <c r="JFH438" s="199"/>
      <c r="JFI438" s="199"/>
      <c r="JFJ438" s="199"/>
      <c r="JFK438" s="199"/>
      <c r="JFL438" s="199"/>
      <c r="JFM438" s="199"/>
      <c r="JFN438" s="199"/>
      <c r="JFO438" s="199"/>
      <c r="JFP438" s="199"/>
      <c r="JFQ438" s="199"/>
      <c r="JFR438" s="199"/>
      <c r="JFS438" s="199"/>
      <c r="JFT438" s="199"/>
      <c r="JFU438" s="199"/>
      <c r="JFV438" s="199"/>
      <c r="JFW438" s="199"/>
      <c r="JFX438" s="199"/>
      <c r="JFY438" s="199"/>
      <c r="JFZ438" s="199"/>
      <c r="JGA438" s="199"/>
      <c r="JGB438" s="199"/>
      <c r="JGC438" s="199"/>
      <c r="JGD438" s="199"/>
      <c r="JGE438" s="199"/>
      <c r="JGF438" s="199"/>
      <c r="JGG438" s="199"/>
      <c r="JGH438" s="199"/>
      <c r="JGI438" s="199"/>
      <c r="JGJ438" s="199"/>
      <c r="JGK438" s="199"/>
      <c r="JGL438" s="199"/>
      <c r="JGM438" s="199"/>
      <c r="JGN438" s="199"/>
      <c r="JGO438" s="199"/>
      <c r="JGP438" s="199"/>
      <c r="JGQ438" s="199"/>
      <c r="JGR438" s="199"/>
      <c r="JGS438" s="199"/>
      <c r="JGT438" s="199"/>
      <c r="JGU438" s="199"/>
      <c r="JGV438" s="199"/>
      <c r="JGW438" s="199"/>
      <c r="JGX438" s="199"/>
      <c r="JGY438" s="199"/>
      <c r="JGZ438" s="199"/>
      <c r="JHA438" s="199"/>
      <c r="JHB438" s="199"/>
      <c r="JHC438" s="199"/>
      <c r="JHD438" s="199"/>
      <c r="JHE438" s="199"/>
      <c r="JHF438" s="199"/>
      <c r="JHG438" s="199"/>
      <c r="JHH438" s="199"/>
      <c r="JHI438" s="199"/>
      <c r="JHJ438" s="199"/>
      <c r="JHK438" s="199"/>
      <c r="JHL438" s="199"/>
      <c r="JHM438" s="199"/>
      <c r="JHN438" s="199"/>
      <c r="JHO438" s="199"/>
      <c r="JHP438" s="199"/>
      <c r="JHQ438" s="199"/>
      <c r="JHR438" s="199"/>
      <c r="JHS438" s="199"/>
      <c r="JHT438" s="199"/>
      <c r="JHU438" s="199"/>
      <c r="JHV438" s="199"/>
      <c r="JHW438" s="199"/>
      <c r="JHX438" s="199"/>
      <c r="JHY438" s="199"/>
      <c r="JHZ438" s="199"/>
      <c r="JIA438" s="199"/>
      <c r="JIB438" s="199"/>
      <c r="JIC438" s="199"/>
      <c r="JID438" s="199"/>
      <c r="JIE438" s="199"/>
      <c r="JIF438" s="199"/>
      <c r="JIG438" s="199"/>
      <c r="JIH438" s="199"/>
      <c r="JII438" s="199"/>
      <c r="JIJ438" s="199"/>
      <c r="JIK438" s="199"/>
      <c r="JIL438" s="199"/>
      <c r="JIM438" s="199"/>
      <c r="JIN438" s="199"/>
      <c r="JIO438" s="199"/>
      <c r="JIP438" s="199"/>
      <c r="JIQ438" s="199"/>
      <c r="JIR438" s="199"/>
      <c r="JIS438" s="199"/>
      <c r="JIT438" s="199"/>
      <c r="JIU438" s="199"/>
      <c r="JIV438" s="199"/>
      <c r="JIW438" s="199"/>
      <c r="JIX438" s="199"/>
      <c r="JIY438" s="199"/>
      <c r="JIZ438" s="199"/>
      <c r="JJA438" s="199"/>
      <c r="JJB438" s="199"/>
      <c r="JJC438" s="199"/>
      <c r="JJD438" s="199"/>
      <c r="JJE438" s="199"/>
      <c r="JJF438" s="199"/>
      <c r="JJG438" s="199"/>
      <c r="JJH438" s="199"/>
      <c r="JJI438" s="199"/>
      <c r="JJJ438" s="199"/>
      <c r="JJK438" s="199"/>
      <c r="JJL438" s="199"/>
      <c r="JJM438" s="199"/>
      <c r="JJN438" s="199"/>
      <c r="JJO438" s="199"/>
      <c r="JJP438" s="199"/>
      <c r="JJQ438" s="199"/>
      <c r="JJR438" s="199"/>
      <c r="JJS438" s="199"/>
      <c r="JJT438" s="199"/>
      <c r="JJU438" s="199"/>
      <c r="JJV438" s="199"/>
      <c r="JJW438" s="199"/>
      <c r="JJX438" s="199"/>
      <c r="JJY438" s="199"/>
      <c r="JJZ438" s="199"/>
      <c r="JKA438" s="199"/>
      <c r="JKB438" s="199"/>
      <c r="JKC438" s="199"/>
      <c r="JKD438" s="199"/>
      <c r="JKE438" s="199"/>
      <c r="JKF438" s="199"/>
      <c r="JKG438" s="199"/>
      <c r="JKH438" s="199"/>
      <c r="JKI438" s="199"/>
      <c r="JKJ438" s="199"/>
      <c r="JKK438" s="199"/>
      <c r="JKL438" s="199"/>
      <c r="JKM438" s="199"/>
      <c r="JKN438" s="199"/>
      <c r="JKO438" s="199"/>
      <c r="JKP438" s="199"/>
      <c r="JKQ438" s="199"/>
      <c r="JKR438" s="199"/>
      <c r="JKS438" s="199"/>
      <c r="JKT438" s="199"/>
      <c r="JKU438" s="199"/>
      <c r="JKV438" s="199"/>
      <c r="JKW438" s="199"/>
      <c r="JKX438" s="199"/>
      <c r="JKY438" s="199"/>
      <c r="JKZ438" s="199"/>
      <c r="JLA438" s="199"/>
      <c r="JLB438" s="199"/>
      <c r="JLC438" s="199"/>
      <c r="JLD438" s="199"/>
      <c r="JLE438" s="199"/>
      <c r="JLF438" s="199"/>
      <c r="JLG438" s="199"/>
      <c r="JLH438" s="199"/>
      <c r="JLI438" s="199"/>
      <c r="JLJ438" s="199"/>
      <c r="JLK438" s="199"/>
      <c r="JLL438" s="199"/>
      <c r="JLM438" s="199"/>
      <c r="JLN438" s="199"/>
      <c r="JLO438" s="199"/>
      <c r="JLP438" s="199"/>
      <c r="JLQ438" s="199"/>
      <c r="JLR438" s="199"/>
      <c r="JLS438" s="199"/>
      <c r="JLT438" s="199"/>
      <c r="JLU438" s="199"/>
      <c r="JLV438" s="199"/>
      <c r="JLW438" s="199"/>
      <c r="JLX438" s="199"/>
      <c r="JLY438" s="199"/>
      <c r="JLZ438" s="199"/>
      <c r="JMA438" s="199"/>
      <c r="JMB438" s="199"/>
      <c r="JMC438" s="199"/>
      <c r="JMD438" s="199"/>
      <c r="JME438" s="199"/>
      <c r="JMF438" s="199"/>
      <c r="JMG438" s="199"/>
      <c r="JMH438" s="199"/>
      <c r="JMI438" s="199"/>
      <c r="JMJ438" s="199"/>
      <c r="JMK438" s="199"/>
      <c r="JML438" s="199"/>
      <c r="JMM438" s="199"/>
      <c r="JMN438" s="199"/>
      <c r="JMO438" s="199"/>
      <c r="JMP438" s="199"/>
      <c r="JMQ438" s="199"/>
      <c r="JMR438" s="199"/>
      <c r="JMS438" s="199"/>
      <c r="JMT438" s="199"/>
      <c r="JMU438" s="199"/>
      <c r="JMV438" s="199"/>
      <c r="JMW438" s="199"/>
      <c r="JMX438" s="199"/>
      <c r="JMY438" s="199"/>
      <c r="JMZ438" s="199"/>
      <c r="JNA438" s="199"/>
      <c r="JNB438" s="199"/>
      <c r="JNC438" s="199"/>
      <c r="JND438" s="199"/>
      <c r="JNE438" s="199"/>
      <c r="JNF438" s="199"/>
      <c r="JNG438" s="199"/>
      <c r="JNH438" s="199"/>
      <c r="JNI438" s="199"/>
      <c r="JNJ438" s="199"/>
      <c r="JNK438" s="199"/>
      <c r="JNL438" s="199"/>
      <c r="JNM438" s="199"/>
      <c r="JNN438" s="199"/>
      <c r="JNO438" s="199"/>
      <c r="JNP438" s="199"/>
      <c r="JNQ438" s="199"/>
      <c r="JNR438" s="199"/>
      <c r="JNS438" s="199"/>
      <c r="JNT438" s="199"/>
      <c r="JNU438" s="199"/>
      <c r="JNV438" s="199"/>
      <c r="JNW438" s="199"/>
      <c r="JNX438" s="199"/>
      <c r="JNY438" s="199"/>
      <c r="JNZ438" s="199"/>
      <c r="JOA438" s="199"/>
      <c r="JOB438" s="199"/>
      <c r="JOC438" s="199"/>
      <c r="JOD438" s="199"/>
      <c r="JOE438" s="199"/>
      <c r="JOF438" s="199"/>
      <c r="JOG438" s="199"/>
      <c r="JOH438" s="199"/>
      <c r="JOI438" s="199"/>
      <c r="JOJ438" s="199"/>
      <c r="JOK438" s="199"/>
      <c r="JOL438" s="199"/>
      <c r="JOM438" s="199"/>
      <c r="JON438" s="199"/>
      <c r="JOO438" s="199"/>
      <c r="JOP438" s="199"/>
      <c r="JOQ438" s="199"/>
      <c r="JOR438" s="199"/>
      <c r="JOS438" s="199"/>
      <c r="JOT438" s="199"/>
      <c r="JOU438" s="199"/>
      <c r="JOV438" s="199"/>
      <c r="JOW438" s="199"/>
      <c r="JOX438" s="199"/>
      <c r="JOY438" s="199"/>
      <c r="JOZ438" s="199"/>
      <c r="JPA438" s="199"/>
      <c r="JPB438" s="199"/>
      <c r="JPC438" s="199"/>
      <c r="JPD438" s="199"/>
      <c r="JPE438" s="199"/>
      <c r="JPF438" s="199"/>
      <c r="JPG438" s="199"/>
      <c r="JPH438" s="199"/>
      <c r="JPI438" s="199"/>
      <c r="JPJ438" s="199"/>
      <c r="JPK438" s="199"/>
      <c r="JPL438" s="199"/>
      <c r="JPM438" s="199"/>
      <c r="JPN438" s="199"/>
      <c r="JPO438" s="199"/>
      <c r="JPP438" s="199"/>
      <c r="JPQ438" s="199"/>
      <c r="JPR438" s="199"/>
      <c r="JPS438" s="199"/>
      <c r="JPT438" s="199"/>
      <c r="JPU438" s="199"/>
      <c r="JPV438" s="199"/>
      <c r="JPW438" s="199"/>
      <c r="JPX438" s="199"/>
      <c r="JPY438" s="199"/>
      <c r="JPZ438" s="199"/>
      <c r="JQA438" s="199"/>
      <c r="JQB438" s="199"/>
      <c r="JQC438" s="199"/>
      <c r="JQD438" s="199"/>
      <c r="JQE438" s="199"/>
      <c r="JQF438" s="199"/>
      <c r="JQG438" s="199"/>
      <c r="JQH438" s="199"/>
      <c r="JQI438" s="199"/>
      <c r="JQJ438" s="199"/>
      <c r="JQK438" s="199"/>
      <c r="JQL438" s="199"/>
      <c r="JQM438" s="199"/>
      <c r="JQN438" s="199"/>
      <c r="JQO438" s="199"/>
      <c r="JQP438" s="199"/>
      <c r="JQQ438" s="199"/>
      <c r="JQR438" s="199"/>
      <c r="JQS438" s="199"/>
      <c r="JQT438" s="199"/>
      <c r="JQU438" s="199"/>
      <c r="JQV438" s="199"/>
      <c r="JQW438" s="199"/>
      <c r="JQX438" s="199"/>
      <c r="JQY438" s="199"/>
      <c r="JQZ438" s="199"/>
      <c r="JRA438" s="199"/>
      <c r="JRB438" s="199"/>
      <c r="JRC438" s="199"/>
      <c r="JRD438" s="199"/>
      <c r="JRE438" s="199"/>
      <c r="JRF438" s="199"/>
      <c r="JRG438" s="199"/>
      <c r="JRH438" s="199"/>
      <c r="JRI438" s="199"/>
      <c r="JRJ438" s="199"/>
      <c r="JRK438" s="199"/>
      <c r="JRL438" s="199"/>
      <c r="JRM438" s="199"/>
      <c r="JRN438" s="199"/>
      <c r="JRO438" s="199"/>
      <c r="JRP438" s="199"/>
      <c r="JRQ438" s="199"/>
      <c r="JRR438" s="199"/>
      <c r="JRS438" s="199"/>
      <c r="JRT438" s="199"/>
      <c r="JRU438" s="199"/>
      <c r="JRV438" s="199"/>
      <c r="JRW438" s="199"/>
      <c r="JRX438" s="199"/>
      <c r="JRY438" s="199"/>
      <c r="JRZ438" s="199"/>
      <c r="JSA438" s="199"/>
      <c r="JSB438" s="199"/>
      <c r="JSC438" s="199"/>
      <c r="JSD438" s="199"/>
      <c r="JSE438" s="199"/>
      <c r="JSF438" s="199"/>
      <c r="JSG438" s="199"/>
      <c r="JSH438" s="199"/>
      <c r="JSI438" s="199"/>
      <c r="JSJ438" s="199"/>
      <c r="JSK438" s="199"/>
      <c r="JSL438" s="199"/>
      <c r="JSM438" s="199"/>
      <c r="JSN438" s="199"/>
      <c r="JSO438" s="199"/>
      <c r="JSP438" s="199"/>
      <c r="JSQ438" s="199"/>
      <c r="JSR438" s="199"/>
      <c r="JSS438" s="199"/>
      <c r="JST438" s="199"/>
      <c r="JSU438" s="199"/>
      <c r="JSV438" s="199"/>
      <c r="JSW438" s="199"/>
      <c r="JSX438" s="199"/>
      <c r="JSY438" s="199"/>
      <c r="JSZ438" s="199"/>
      <c r="JTA438" s="199"/>
      <c r="JTB438" s="199"/>
      <c r="JTC438" s="199"/>
      <c r="JTD438" s="199"/>
      <c r="JTE438" s="199"/>
      <c r="JTF438" s="199"/>
      <c r="JTG438" s="199"/>
      <c r="JTH438" s="199"/>
      <c r="JTI438" s="199"/>
      <c r="JTJ438" s="199"/>
      <c r="JTK438" s="199"/>
      <c r="JTL438" s="199"/>
      <c r="JTM438" s="199"/>
      <c r="JTN438" s="199"/>
      <c r="JTO438" s="199"/>
      <c r="JTP438" s="199"/>
      <c r="JTQ438" s="199"/>
      <c r="JTR438" s="199"/>
      <c r="JTS438" s="199"/>
      <c r="JTT438" s="199"/>
      <c r="JTU438" s="199"/>
      <c r="JTV438" s="199"/>
      <c r="JTW438" s="199"/>
      <c r="JTX438" s="199"/>
      <c r="JTY438" s="199"/>
      <c r="JTZ438" s="199"/>
      <c r="JUA438" s="199"/>
      <c r="JUB438" s="199"/>
      <c r="JUC438" s="199"/>
      <c r="JUD438" s="199"/>
      <c r="JUE438" s="199"/>
      <c r="JUF438" s="199"/>
      <c r="JUG438" s="199"/>
      <c r="JUH438" s="199"/>
      <c r="JUI438" s="199"/>
      <c r="JUJ438" s="199"/>
      <c r="JUK438" s="199"/>
      <c r="JUL438" s="199"/>
      <c r="JUM438" s="199"/>
      <c r="JUN438" s="199"/>
      <c r="JUO438" s="199"/>
      <c r="JUP438" s="199"/>
      <c r="JUQ438" s="199"/>
      <c r="JUR438" s="199"/>
      <c r="JUS438" s="199"/>
      <c r="JUT438" s="199"/>
      <c r="JUU438" s="199"/>
      <c r="JUV438" s="199"/>
      <c r="JUW438" s="199"/>
      <c r="JUX438" s="199"/>
      <c r="JUY438" s="199"/>
      <c r="JUZ438" s="199"/>
      <c r="JVA438" s="199"/>
      <c r="JVB438" s="199"/>
      <c r="JVC438" s="199"/>
      <c r="JVD438" s="199"/>
      <c r="JVE438" s="199"/>
      <c r="JVF438" s="199"/>
      <c r="JVG438" s="199"/>
      <c r="JVH438" s="199"/>
      <c r="JVI438" s="199"/>
      <c r="JVJ438" s="199"/>
      <c r="JVK438" s="199"/>
      <c r="JVL438" s="199"/>
      <c r="JVM438" s="199"/>
      <c r="JVN438" s="199"/>
      <c r="JVO438" s="199"/>
      <c r="JVP438" s="199"/>
      <c r="JVQ438" s="199"/>
      <c r="JVR438" s="199"/>
      <c r="JVS438" s="199"/>
      <c r="JVT438" s="199"/>
      <c r="JVU438" s="199"/>
      <c r="JVV438" s="199"/>
      <c r="JVW438" s="199"/>
      <c r="JVX438" s="199"/>
      <c r="JVY438" s="199"/>
      <c r="JVZ438" s="199"/>
      <c r="JWA438" s="199"/>
      <c r="JWB438" s="199"/>
      <c r="JWC438" s="199"/>
      <c r="JWD438" s="199"/>
      <c r="JWE438" s="199"/>
      <c r="JWF438" s="199"/>
      <c r="JWG438" s="199"/>
      <c r="JWH438" s="199"/>
      <c r="JWI438" s="199"/>
      <c r="JWJ438" s="199"/>
      <c r="JWK438" s="199"/>
      <c r="JWL438" s="199"/>
      <c r="JWM438" s="199"/>
      <c r="JWN438" s="199"/>
      <c r="JWO438" s="199"/>
      <c r="JWP438" s="199"/>
      <c r="JWQ438" s="199"/>
      <c r="JWR438" s="199"/>
      <c r="JWS438" s="199"/>
      <c r="JWT438" s="199"/>
      <c r="JWU438" s="199"/>
      <c r="JWV438" s="199"/>
      <c r="JWW438" s="199"/>
      <c r="JWX438" s="199"/>
      <c r="JWY438" s="199"/>
      <c r="JWZ438" s="199"/>
      <c r="JXA438" s="199"/>
      <c r="JXB438" s="199"/>
      <c r="JXC438" s="199"/>
      <c r="JXD438" s="199"/>
      <c r="JXE438" s="199"/>
      <c r="JXF438" s="199"/>
      <c r="JXG438" s="199"/>
      <c r="JXH438" s="199"/>
      <c r="JXI438" s="199"/>
      <c r="JXJ438" s="199"/>
      <c r="JXK438" s="199"/>
      <c r="JXL438" s="199"/>
      <c r="JXM438" s="199"/>
      <c r="JXN438" s="199"/>
      <c r="JXO438" s="199"/>
      <c r="JXP438" s="199"/>
      <c r="JXQ438" s="199"/>
      <c r="JXR438" s="199"/>
      <c r="JXS438" s="199"/>
      <c r="JXT438" s="199"/>
      <c r="JXU438" s="199"/>
      <c r="JXV438" s="199"/>
      <c r="JXW438" s="199"/>
      <c r="JXX438" s="199"/>
      <c r="JXY438" s="199"/>
      <c r="JXZ438" s="199"/>
      <c r="JYA438" s="199"/>
      <c r="JYB438" s="199"/>
      <c r="JYC438" s="199"/>
      <c r="JYD438" s="199"/>
      <c r="JYE438" s="199"/>
      <c r="JYF438" s="199"/>
      <c r="JYG438" s="199"/>
      <c r="JYH438" s="199"/>
      <c r="JYI438" s="199"/>
      <c r="JYJ438" s="199"/>
      <c r="JYK438" s="199"/>
      <c r="JYL438" s="199"/>
      <c r="JYM438" s="199"/>
      <c r="JYN438" s="199"/>
      <c r="JYO438" s="199"/>
      <c r="JYP438" s="199"/>
      <c r="JYQ438" s="199"/>
      <c r="JYR438" s="199"/>
      <c r="JYS438" s="199"/>
      <c r="JYT438" s="199"/>
      <c r="JYU438" s="199"/>
      <c r="JYV438" s="199"/>
      <c r="JYW438" s="199"/>
      <c r="JYX438" s="199"/>
      <c r="JYY438" s="199"/>
      <c r="JYZ438" s="199"/>
      <c r="JZA438" s="199"/>
      <c r="JZB438" s="199"/>
      <c r="JZC438" s="199"/>
      <c r="JZD438" s="199"/>
      <c r="JZE438" s="199"/>
      <c r="JZF438" s="199"/>
      <c r="JZG438" s="199"/>
      <c r="JZH438" s="199"/>
      <c r="JZI438" s="199"/>
      <c r="JZJ438" s="199"/>
      <c r="JZK438" s="199"/>
      <c r="JZL438" s="199"/>
      <c r="JZM438" s="199"/>
      <c r="JZN438" s="199"/>
      <c r="JZO438" s="199"/>
      <c r="JZP438" s="199"/>
      <c r="JZQ438" s="199"/>
      <c r="JZR438" s="199"/>
      <c r="JZS438" s="199"/>
      <c r="JZT438" s="199"/>
      <c r="JZU438" s="199"/>
      <c r="JZV438" s="199"/>
      <c r="JZW438" s="199"/>
      <c r="JZX438" s="199"/>
      <c r="JZY438" s="199"/>
      <c r="JZZ438" s="199"/>
      <c r="KAA438" s="199"/>
      <c r="KAB438" s="199"/>
      <c r="KAC438" s="199"/>
      <c r="KAD438" s="199"/>
      <c r="KAE438" s="199"/>
      <c r="KAF438" s="199"/>
      <c r="KAG438" s="199"/>
      <c r="KAH438" s="199"/>
      <c r="KAI438" s="199"/>
      <c r="KAJ438" s="199"/>
      <c r="KAK438" s="199"/>
      <c r="KAL438" s="199"/>
      <c r="KAM438" s="199"/>
      <c r="KAN438" s="199"/>
      <c r="KAO438" s="199"/>
      <c r="KAP438" s="199"/>
      <c r="KAQ438" s="199"/>
      <c r="KAR438" s="199"/>
      <c r="KAS438" s="199"/>
      <c r="KAT438" s="199"/>
      <c r="KAU438" s="199"/>
      <c r="KAV438" s="199"/>
      <c r="KAW438" s="199"/>
      <c r="KAX438" s="199"/>
      <c r="KAY438" s="199"/>
      <c r="KAZ438" s="199"/>
      <c r="KBA438" s="199"/>
      <c r="KBB438" s="199"/>
      <c r="KBC438" s="199"/>
      <c r="KBD438" s="199"/>
      <c r="KBE438" s="199"/>
      <c r="KBF438" s="199"/>
      <c r="KBG438" s="199"/>
      <c r="KBH438" s="199"/>
      <c r="KBI438" s="199"/>
      <c r="KBJ438" s="199"/>
      <c r="KBK438" s="199"/>
      <c r="KBL438" s="199"/>
      <c r="KBM438" s="199"/>
      <c r="KBN438" s="199"/>
      <c r="KBO438" s="199"/>
      <c r="KBP438" s="199"/>
      <c r="KBQ438" s="199"/>
      <c r="KBR438" s="199"/>
      <c r="KBS438" s="199"/>
      <c r="KBT438" s="199"/>
      <c r="KBU438" s="199"/>
      <c r="KBV438" s="199"/>
      <c r="KBW438" s="199"/>
      <c r="KBX438" s="199"/>
      <c r="KBY438" s="199"/>
      <c r="KBZ438" s="199"/>
      <c r="KCA438" s="199"/>
      <c r="KCB438" s="199"/>
      <c r="KCC438" s="199"/>
      <c r="KCD438" s="199"/>
      <c r="KCE438" s="199"/>
      <c r="KCF438" s="199"/>
      <c r="KCG438" s="199"/>
      <c r="KCH438" s="199"/>
      <c r="KCI438" s="199"/>
      <c r="KCJ438" s="199"/>
      <c r="KCK438" s="199"/>
      <c r="KCL438" s="199"/>
      <c r="KCM438" s="199"/>
      <c r="KCN438" s="199"/>
      <c r="KCO438" s="199"/>
      <c r="KCP438" s="199"/>
      <c r="KCQ438" s="199"/>
      <c r="KCR438" s="199"/>
      <c r="KCS438" s="199"/>
      <c r="KCT438" s="199"/>
      <c r="KCU438" s="199"/>
      <c r="KCV438" s="199"/>
      <c r="KCW438" s="199"/>
      <c r="KCX438" s="199"/>
      <c r="KCY438" s="199"/>
      <c r="KCZ438" s="199"/>
      <c r="KDA438" s="199"/>
      <c r="KDB438" s="199"/>
      <c r="KDC438" s="199"/>
      <c r="KDD438" s="199"/>
      <c r="KDE438" s="199"/>
      <c r="KDF438" s="199"/>
      <c r="KDG438" s="199"/>
      <c r="KDH438" s="199"/>
      <c r="KDI438" s="199"/>
      <c r="KDJ438" s="199"/>
      <c r="KDK438" s="199"/>
      <c r="KDL438" s="199"/>
      <c r="KDM438" s="199"/>
      <c r="KDN438" s="199"/>
      <c r="KDO438" s="199"/>
      <c r="KDP438" s="199"/>
      <c r="KDQ438" s="199"/>
      <c r="KDR438" s="199"/>
      <c r="KDS438" s="199"/>
      <c r="KDT438" s="199"/>
      <c r="KDU438" s="199"/>
      <c r="KDV438" s="199"/>
      <c r="KDW438" s="199"/>
      <c r="KDX438" s="199"/>
      <c r="KDY438" s="199"/>
      <c r="KDZ438" s="199"/>
      <c r="KEA438" s="199"/>
      <c r="KEB438" s="199"/>
      <c r="KEC438" s="199"/>
      <c r="KED438" s="199"/>
      <c r="KEE438" s="199"/>
      <c r="KEF438" s="199"/>
      <c r="KEG438" s="199"/>
      <c r="KEH438" s="199"/>
      <c r="KEI438" s="199"/>
      <c r="KEJ438" s="199"/>
      <c r="KEK438" s="199"/>
      <c r="KEL438" s="199"/>
      <c r="KEM438" s="199"/>
      <c r="KEN438" s="199"/>
      <c r="KEO438" s="199"/>
      <c r="KEP438" s="199"/>
      <c r="KEQ438" s="199"/>
      <c r="KER438" s="199"/>
      <c r="KES438" s="199"/>
      <c r="KET438" s="199"/>
      <c r="KEU438" s="199"/>
      <c r="KEV438" s="199"/>
      <c r="KEW438" s="199"/>
      <c r="KEX438" s="199"/>
      <c r="KEY438" s="199"/>
      <c r="KEZ438" s="199"/>
      <c r="KFA438" s="199"/>
      <c r="KFB438" s="199"/>
      <c r="KFC438" s="199"/>
      <c r="KFD438" s="199"/>
      <c r="KFE438" s="199"/>
      <c r="KFF438" s="199"/>
      <c r="KFG438" s="199"/>
      <c r="KFH438" s="199"/>
      <c r="KFI438" s="199"/>
      <c r="KFJ438" s="199"/>
      <c r="KFK438" s="199"/>
      <c r="KFL438" s="199"/>
      <c r="KFM438" s="199"/>
      <c r="KFN438" s="199"/>
      <c r="KFO438" s="199"/>
      <c r="KFP438" s="199"/>
      <c r="KFQ438" s="199"/>
      <c r="KFR438" s="199"/>
      <c r="KFS438" s="199"/>
      <c r="KFT438" s="199"/>
      <c r="KFU438" s="199"/>
      <c r="KFV438" s="199"/>
      <c r="KFW438" s="199"/>
      <c r="KFX438" s="199"/>
      <c r="KFY438" s="199"/>
      <c r="KFZ438" s="199"/>
      <c r="KGA438" s="199"/>
      <c r="KGB438" s="199"/>
      <c r="KGC438" s="199"/>
      <c r="KGD438" s="199"/>
      <c r="KGE438" s="199"/>
      <c r="KGF438" s="199"/>
      <c r="KGG438" s="199"/>
      <c r="KGH438" s="199"/>
      <c r="KGI438" s="199"/>
      <c r="KGJ438" s="199"/>
      <c r="KGK438" s="199"/>
      <c r="KGL438" s="199"/>
      <c r="KGM438" s="199"/>
      <c r="KGN438" s="199"/>
      <c r="KGO438" s="199"/>
      <c r="KGP438" s="199"/>
      <c r="KGQ438" s="199"/>
      <c r="KGR438" s="199"/>
      <c r="KGS438" s="199"/>
      <c r="KGT438" s="199"/>
      <c r="KGU438" s="199"/>
      <c r="KGV438" s="199"/>
      <c r="KGW438" s="199"/>
      <c r="KGX438" s="199"/>
      <c r="KGY438" s="199"/>
      <c r="KGZ438" s="199"/>
      <c r="KHA438" s="199"/>
      <c r="KHB438" s="199"/>
      <c r="KHC438" s="199"/>
      <c r="KHD438" s="199"/>
      <c r="KHE438" s="199"/>
      <c r="KHF438" s="199"/>
      <c r="KHG438" s="199"/>
      <c r="KHH438" s="199"/>
      <c r="KHI438" s="199"/>
      <c r="KHJ438" s="199"/>
      <c r="KHK438" s="199"/>
      <c r="KHL438" s="199"/>
      <c r="KHM438" s="199"/>
      <c r="KHN438" s="199"/>
      <c r="KHO438" s="199"/>
      <c r="KHP438" s="199"/>
      <c r="KHQ438" s="199"/>
      <c r="KHR438" s="199"/>
      <c r="KHS438" s="199"/>
      <c r="KHT438" s="199"/>
      <c r="KHU438" s="199"/>
      <c r="KHV438" s="199"/>
      <c r="KHW438" s="199"/>
      <c r="KHX438" s="199"/>
      <c r="KHY438" s="199"/>
      <c r="KHZ438" s="199"/>
      <c r="KIA438" s="199"/>
      <c r="KIB438" s="199"/>
      <c r="KIC438" s="199"/>
      <c r="KID438" s="199"/>
      <c r="KIE438" s="199"/>
      <c r="KIF438" s="199"/>
      <c r="KIG438" s="199"/>
      <c r="KIH438" s="199"/>
      <c r="KII438" s="199"/>
      <c r="KIJ438" s="199"/>
      <c r="KIK438" s="199"/>
      <c r="KIL438" s="199"/>
      <c r="KIM438" s="199"/>
      <c r="KIN438" s="199"/>
      <c r="KIO438" s="199"/>
      <c r="KIP438" s="199"/>
      <c r="KIQ438" s="199"/>
      <c r="KIR438" s="199"/>
      <c r="KIS438" s="199"/>
      <c r="KIT438" s="199"/>
      <c r="KIU438" s="199"/>
      <c r="KIV438" s="199"/>
      <c r="KIW438" s="199"/>
      <c r="KIX438" s="199"/>
      <c r="KIY438" s="199"/>
      <c r="KIZ438" s="199"/>
      <c r="KJA438" s="199"/>
      <c r="KJB438" s="199"/>
      <c r="KJC438" s="199"/>
      <c r="KJD438" s="199"/>
      <c r="KJE438" s="199"/>
      <c r="KJF438" s="199"/>
      <c r="KJG438" s="199"/>
      <c r="KJH438" s="199"/>
      <c r="KJI438" s="199"/>
      <c r="KJJ438" s="199"/>
      <c r="KJK438" s="199"/>
      <c r="KJL438" s="199"/>
      <c r="KJM438" s="199"/>
      <c r="KJN438" s="199"/>
      <c r="KJO438" s="199"/>
      <c r="KJP438" s="199"/>
      <c r="KJQ438" s="199"/>
      <c r="KJR438" s="199"/>
      <c r="KJS438" s="199"/>
      <c r="KJT438" s="199"/>
      <c r="KJU438" s="199"/>
      <c r="KJV438" s="199"/>
      <c r="KJW438" s="199"/>
      <c r="KJX438" s="199"/>
      <c r="KJY438" s="199"/>
      <c r="KJZ438" s="199"/>
      <c r="KKA438" s="199"/>
      <c r="KKB438" s="199"/>
      <c r="KKC438" s="199"/>
      <c r="KKD438" s="199"/>
      <c r="KKE438" s="199"/>
      <c r="KKF438" s="199"/>
      <c r="KKG438" s="199"/>
      <c r="KKH438" s="199"/>
      <c r="KKI438" s="199"/>
      <c r="KKJ438" s="199"/>
      <c r="KKK438" s="199"/>
      <c r="KKL438" s="199"/>
      <c r="KKM438" s="199"/>
      <c r="KKN438" s="199"/>
      <c r="KKO438" s="199"/>
      <c r="KKP438" s="199"/>
      <c r="KKQ438" s="199"/>
      <c r="KKR438" s="199"/>
      <c r="KKS438" s="199"/>
      <c r="KKT438" s="199"/>
      <c r="KKU438" s="199"/>
      <c r="KKV438" s="199"/>
      <c r="KKW438" s="199"/>
      <c r="KKX438" s="199"/>
      <c r="KKY438" s="199"/>
      <c r="KKZ438" s="199"/>
      <c r="KLA438" s="199"/>
      <c r="KLB438" s="199"/>
      <c r="KLC438" s="199"/>
      <c r="KLD438" s="199"/>
      <c r="KLE438" s="199"/>
      <c r="KLF438" s="199"/>
      <c r="KLG438" s="199"/>
      <c r="KLH438" s="199"/>
      <c r="KLI438" s="199"/>
      <c r="KLJ438" s="199"/>
      <c r="KLK438" s="199"/>
      <c r="KLL438" s="199"/>
      <c r="KLM438" s="199"/>
      <c r="KLN438" s="199"/>
      <c r="KLO438" s="199"/>
      <c r="KLP438" s="199"/>
      <c r="KLQ438" s="199"/>
      <c r="KLR438" s="199"/>
      <c r="KLS438" s="199"/>
      <c r="KLT438" s="199"/>
      <c r="KLU438" s="199"/>
      <c r="KLV438" s="199"/>
      <c r="KLW438" s="199"/>
      <c r="KLX438" s="199"/>
      <c r="KLY438" s="199"/>
      <c r="KLZ438" s="199"/>
      <c r="KMA438" s="199"/>
      <c r="KMB438" s="199"/>
      <c r="KMC438" s="199"/>
      <c r="KMD438" s="199"/>
      <c r="KME438" s="199"/>
      <c r="KMF438" s="199"/>
      <c r="KMG438" s="199"/>
      <c r="KMH438" s="199"/>
      <c r="KMI438" s="199"/>
      <c r="KMJ438" s="199"/>
      <c r="KMK438" s="199"/>
      <c r="KML438" s="199"/>
      <c r="KMM438" s="199"/>
      <c r="KMN438" s="199"/>
      <c r="KMO438" s="199"/>
      <c r="KMP438" s="199"/>
      <c r="KMQ438" s="199"/>
      <c r="KMR438" s="199"/>
      <c r="KMS438" s="199"/>
      <c r="KMT438" s="199"/>
      <c r="KMU438" s="199"/>
      <c r="KMV438" s="199"/>
      <c r="KMW438" s="199"/>
      <c r="KMX438" s="199"/>
      <c r="KMY438" s="199"/>
      <c r="KMZ438" s="199"/>
      <c r="KNA438" s="199"/>
      <c r="KNB438" s="199"/>
      <c r="KNC438" s="199"/>
      <c r="KND438" s="199"/>
      <c r="KNE438" s="199"/>
      <c r="KNF438" s="199"/>
      <c r="KNG438" s="199"/>
      <c r="KNH438" s="199"/>
      <c r="KNI438" s="199"/>
      <c r="KNJ438" s="199"/>
      <c r="KNK438" s="199"/>
      <c r="KNL438" s="199"/>
      <c r="KNM438" s="199"/>
      <c r="KNN438" s="199"/>
      <c r="KNO438" s="199"/>
      <c r="KNP438" s="199"/>
      <c r="KNQ438" s="199"/>
      <c r="KNR438" s="199"/>
      <c r="KNS438" s="199"/>
      <c r="KNT438" s="199"/>
      <c r="KNU438" s="199"/>
      <c r="KNV438" s="199"/>
      <c r="KNW438" s="199"/>
      <c r="KNX438" s="199"/>
      <c r="KNY438" s="199"/>
      <c r="KNZ438" s="199"/>
      <c r="KOA438" s="199"/>
      <c r="KOB438" s="199"/>
      <c r="KOC438" s="199"/>
      <c r="KOD438" s="199"/>
      <c r="KOE438" s="199"/>
      <c r="KOF438" s="199"/>
      <c r="KOG438" s="199"/>
      <c r="KOH438" s="199"/>
      <c r="KOI438" s="199"/>
      <c r="KOJ438" s="199"/>
      <c r="KOK438" s="199"/>
      <c r="KOL438" s="199"/>
      <c r="KOM438" s="199"/>
      <c r="KON438" s="199"/>
      <c r="KOO438" s="199"/>
      <c r="KOP438" s="199"/>
      <c r="KOQ438" s="199"/>
      <c r="KOR438" s="199"/>
      <c r="KOS438" s="199"/>
      <c r="KOT438" s="199"/>
      <c r="KOU438" s="199"/>
      <c r="KOV438" s="199"/>
      <c r="KOW438" s="199"/>
      <c r="KOX438" s="199"/>
      <c r="KOY438" s="199"/>
      <c r="KOZ438" s="199"/>
      <c r="KPA438" s="199"/>
      <c r="KPB438" s="199"/>
      <c r="KPC438" s="199"/>
      <c r="KPD438" s="199"/>
      <c r="KPE438" s="199"/>
      <c r="KPF438" s="199"/>
      <c r="KPG438" s="199"/>
      <c r="KPH438" s="199"/>
      <c r="KPI438" s="199"/>
      <c r="KPJ438" s="199"/>
      <c r="KPK438" s="199"/>
      <c r="KPL438" s="199"/>
      <c r="KPM438" s="199"/>
      <c r="KPN438" s="199"/>
      <c r="KPO438" s="199"/>
      <c r="KPP438" s="199"/>
      <c r="KPQ438" s="199"/>
      <c r="KPR438" s="199"/>
      <c r="KPS438" s="199"/>
      <c r="KPT438" s="199"/>
      <c r="KPU438" s="199"/>
      <c r="KPV438" s="199"/>
      <c r="KPW438" s="199"/>
      <c r="KPX438" s="199"/>
      <c r="KPY438" s="199"/>
      <c r="KPZ438" s="199"/>
      <c r="KQA438" s="199"/>
      <c r="KQB438" s="199"/>
      <c r="KQC438" s="199"/>
      <c r="KQD438" s="199"/>
      <c r="KQE438" s="199"/>
      <c r="KQF438" s="199"/>
      <c r="KQG438" s="199"/>
      <c r="KQH438" s="199"/>
      <c r="KQI438" s="199"/>
      <c r="KQJ438" s="199"/>
      <c r="KQK438" s="199"/>
      <c r="KQL438" s="199"/>
      <c r="KQM438" s="199"/>
      <c r="KQN438" s="199"/>
      <c r="KQO438" s="199"/>
      <c r="KQP438" s="199"/>
      <c r="KQQ438" s="199"/>
      <c r="KQR438" s="199"/>
      <c r="KQS438" s="199"/>
      <c r="KQT438" s="199"/>
      <c r="KQU438" s="199"/>
      <c r="KQV438" s="199"/>
      <c r="KQW438" s="199"/>
      <c r="KQX438" s="199"/>
      <c r="KQY438" s="199"/>
      <c r="KQZ438" s="199"/>
      <c r="KRA438" s="199"/>
      <c r="KRB438" s="199"/>
      <c r="KRC438" s="199"/>
      <c r="KRD438" s="199"/>
      <c r="KRE438" s="199"/>
      <c r="KRF438" s="199"/>
      <c r="KRG438" s="199"/>
      <c r="KRH438" s="199"/>
      <c r="KRI438" s="199"/>
      <c r="KRJ438" s="199"/>
      <c r="KRK438" s="199"/>
      <c r="KRL438" s="199"/>
      <c r="KRM438" s="199"/>
      <c r="KRN438" s="199"/>
      <c r="KRO438" s="199"/>
      <c r="KRP438" s="199"/>
      <c r="KRQ438" s="199"/>
      <c r="KRR438" s="199"/>
      <c r="KRS438" s="199"/>
      <c r="KRT438" s="199"/>
      <c r="KRU438" s="199"/>
      <c r="KRV438" s="199"/>
      <c r="KRW438" s="199"/>
      <c r="KRX438" s="199"/>
      <c r="KRY438" s="199"/>
      <c r="KRZ438" s="199"/>
      <c r="KSA438" s="199"/>
      <c r="KSB438" s="199"/>
      <c r="KSC438" s="199"/>
      <c r="KSD438" s="199"/>
      <c r="KSE438" s="199"/>
      <c r="KSF438" s="199"/>
      <c r="KSG438" s="199"/>
      <c r="KSH438" s="199"/>
      <c r="KSI438" s="199"/>
      <c r="KSJ438" s="199"/>
      <c r="KSK438" s="199"/>
      <c r="KSL438" s="199"/>
      <c r="KSM438" s="199"/>
      <c r="KSN438" s="199"/>
      <c r="KSO438" s="199"/>
      <c r="KSP438" s="199"/>
      <c r="KSQ438" s="199"/>
      <c r="KSR438" s="199"/>
      <c r="KSS438" s="199"/>
      <c r="KST438" s="199"/>
      <c r="KSU438" s="199"/>
      <c r="KSV438" s="199"/>
      <c r="KSW438" s="199"/>
      <c r="KSX438" s="199"/>
      <c r="KSY438" s="199"/>
      <c r="KSZ438" s="199"/>
      <c r="KTA438" s="199"/>
      <c r="KTB438" s="199"/>
      <c r="KTC438" s="199"/>
      <c r="KTD438" s="199"/>
      <c r="KTE438" s="199"/>
      <c r="KTF438" s="199"/>
      <c r="KTG438" s="199"/>
      <c r="KTH438" s="199"/>
      <c r="KTI438" s="199"/>
      <c r="KTJ438" s="199"/>
      <c r="KTK438" s="199"/>
      <c r="KTL438" s="199"/>
      <c r="KTM438" s="199"/>
      <c r="KTN438" s="199"/>
      <c r="KTO438" s="199"/>
      <c r="KTP438" s="199"/>
      <c r="KTQ438" s="199"/>
      <c r="KTR438" s="199"/>
      <c r="KTS438" s="199"/>
      <c r="KTT438" s="199"/>
      <c r="KTU438" s="199"/>
      <c r="KTV438" s="199"/>
      <c r="KTW438" s="199"/>
      <c r="KTX438" s="199"/>
      <c r="KTY438" s="199"/>
      <c r="KTZ438" s="199"/>
      <c r="KUA438" s="199"/>
      <c r="KUB438" s="199"/>
      <c r="KUC438" s="199"/>
      <c r="KUD438" s="199"/>
      <c r="KUE438" s="199"/>
      <c r="KUF438" s="199"/>
      <c r="KUG438" s="199"/>
      <c r="KUH438" s="199"/>
      <c r="KUI438" s="199"/>
      <c r="KUJ438" s="199"/>
      <c r="KUK438" s="199"/>
      <c r="KUL438" s="199"/>
      <c r="KUM438" s="199"/>
      <c r="KUN438" s="199"/>
      <c r="KUO438" s="199"/>
      <c r="KUP438" s="199"/>
      <c r="KUQ438" s="199"/>
      <c r="KUR438" s="199"/>
      <c r="KUS438" s="199"/>
      <c r="KUT438" s="199"/>
      <c r="KUU438" s="199"/>
      <c r="KUV438" s="199"/>
      <c r="KUW438" s="199"/>
      <c r="KUX438" s="199"/>
      <c r="KUY438" s="199"/>
      <c r="KUZ438" s="199"/>
      <c r="KVA438" s="199"/>
      <c r="KVB438" s="199"/>
      <c r="KVC438" s="199"/>
      <c r="KVD438" s="199"/>
      <c r="KVE438" s="199"/>
      <c r="KVF438" s="199"/>
      <c r="KVG438" s="199"/>
      <c r="KVH438" s="199"/>
      <c r="KVI438" s="199"/>
      <c r="KVJ438" s="199"/>
      <c r="KVK438" s="199"/>
      <c r="KVL438" s="199"/>
      <c r="KVM438" s="199"/>
      <c r="KVN438" s="199"/>
      <c r="KVO438" s="199"/>
      <c r="KVP438" s="199"/>
      <c r="KVQ438" s="199"/>
      <c r="KVR438" s="199"/>
      <c r="KVS438" s="199"/>
      <c r="KVT438" s="199"/>
      <c r="KVU438" s="199"/>
      <c r="KVV438" s="199"/>
      <c r="KVW438" s="199"/>
      <c r="KVX438" s="199"/>
      <c r="KVY438" s="199"/>
      <c r="KVZ438" s="199"/>
      <c r="KWA438" s="199"/>
      <c r="KWB438" s="199"/>
      <c r="KWC438" s="199"/>
      <c r="KWD438" s="199"/>
      <c r="KWE438" s="199"/>
      <c r="KWF438" s="199"/>
      <c r="KWG438" s="199"/>
      <c r="KWH438" s="199"/>
      <c r="KWI438" s="199"/>
      <c r="KWJ438" s="199"/>
      <c r="KWK438" s="199"/>
      <c r="KWL438" s="199"/>
      <c r="KWM438" s="199"/>
      <c r="KWN438" s="199"/>
      <c r="KWO438" s="199"/>
      <c r="KWP438" s="199"/>
      <c r="KWQ438" s="199"/>
      <c r="KWR438" s="199"/>
      <c r="KWS438" s="199"/>
      <c r="KWT438" s="199"/>
      <c r="KWU438" s="199"/>
      <c r="KWV438" s="199"/>
      <c r="KWW438" s="199"/>
      <c r="KWX438" s="199"/>
      <c r="KWY438" s="199"/>
      <c r="KWZ438" s="199"/>
      <c r="KXA438" s="199"/>
      <c r="KXB438" s="199"/>
      <c r="KXC438" s="199"/>
      <c r="KXD438" s="199"/>
      <c r="KXE438" s="199"/>
      <c r="KXF438" s="199"/>
      <c r="KXG438" s="199"/>
      <c r="KXH438" s="199"/>
      <c r="KXI438" s="199"/>
      <c r="KXJ438" s="199"/>
      <c r="KXK438" s="199"/>
      <c r="KXL438" s="199"/>
      <c r="KXM438" s="199"/>
      <c r="KXN438" s="199"/>
      <c r="KXO438" s="199"/>
      <c r="KXP438" s="199"/>
      <c r="KXQ438" s="199"/>
      <c r="KXR438" s="199"/>
      <c r="KXS438" s="199"/>
      <c r="KXT438" s="199"/>
      <c r="KXU438" s="199"/>
      <c r="KXV438" s="199"/>
      <c r="KXW438" s="199"/>
      <c r="KXX438" s="199"/>
      <c r="KXY438" s="199"/>
      <c r="KXZ438" s="199"/>
      <c r="KYA438" s="199"/>
      <c r="KYB438" s="199"/>
      <c r="KYC438" s="199"/>
      <c r="KYD438" s="199"/>
      <c r="KYE438" s="199"/>
      <c r="KYF438" s="199"/>
      <c r="KYG438" s="199"/>
      <c r="KYH438" s="199"/>
      <c r="KYI438" s="199"/>
      <c r="KYJ438" s="199"/>
      <c r="KYK438" s="199"/>
      <c r="KYL438" s="199"/>
      <c r="KYM438" s="199"/>
      <c r="KYN438" s="199"/>
      <c r="KYO438" s="199"/>
      <c r="KYP438" s="199"/>
      <c r="KYQ438" s="199"/>
      <c r="KYR438" s="199"/>
      <c r="KYS438" s="199"/>
      <c r="KYT438" s="199"/>
      <c r="KYU438" s="199"/>
      <c r="KYV438" s="199"/>
      <c r="KYW438" s="199"/>
      <c r="KYX438" s="199"/>
      <c r="KYY438" s="199"/>
      <c r="KYZ438" s="199"/>
      <c r="KZA438" s="199"/>
      <c r="KZB438" s="199"/>
      <c r="KZC438" s="199"/>
      <c r="KZD438" s="199"/>
      <c r="KZE438" s="199"/>
      <c r="KZF438" s="199"/>
      <c r="KZG438" s="199"/>
      <c r="KZH438" s="199"/>
      <c r="KZI438" s="199"/>
      <c r="KZJ438" s="199"/>
      <c r="KZK438" s="199"/>
      <c r="KZL438" s="199"/>
      <c r="KZM438" s="199"/>
      <c r="KZN438" s="199"/>
      <c r="KZO438" s="199"/>
      <c r="KZP438" s="199"/>
      <c r="KZQ438" s="199"/>
      <c r="KZR438" s="199"/>
      <c r="KZS438" s="199"/>
      <c r="KZT438" s="199"/>
      <c r="KZU438" s="199"/>
      <c r="KZV438" s="199"/>
      <c r="KZW438" s="199"/>
      <c r="KZX438" s="199"/>
      <c r="KZY438" s="199"/>
      <c r="KZZ438" s="199"/>
      <c r="LAA438" s="199"/>
      <c r="LAB438" s="199"/>
      <c r="LAC438" s="199"/>
      <c r="LAD438" s="199"/>
      <c r="LAE438" s="199"/>
      <c r="LAF438" s="199"/>
      <c r="LAG438" s="199"/>
      <c r="LAH438" s="199"/>
      <c r="LAI438" s="199"/>
      <c r="LAJ438" s="199"/>
      <c r="LAK438" s="199"/>
      <c r="LAL438" s="199"/>
      <c r="LAM438" s="199"/>
      <c r="LAN438" s="199"/>
      <c r="LAO438" s="199"/>
      <c r="LAP438" s="199"/>
      <c r="LAQ438" s="199"/>
      <c r="LAR438" s="199"/>
      <c r="LAS438" s="199"/>
      <c r="LAT438" s="199"/>
      <c r="LAU438" s="199"/>
      <c r="LAV438" s="199"/>
      <c r="LAW438" s="199"/>
      <c r="LAX438" s="199"/>
      <c r="LAY438" s="199"/>
      <c r="LAZ438" s="199"/>
      <c r="LBA438" s="199"/>
      <c r="LBB438" s="199"/>
      <c r="LBC438" s="199"/>
      <c r="LBD438" s="199"/>
      <c r="LBE438" s="199"/>
      <c r="LBF438" s="199"/>
      <c r="LBG438" s="199"/>
      <c r="LBH438" s="199"/>
      <c r="LBI438" s="199"/>
      <c r="LBJ438" s="199"/>
      <c r="LBK438" s="199"/>
      <c r="LBL438" s="199"/>
      <c r="LBM438" s="199"/>
      <c r="LBN438" s="199"/>
      <c r="LBO438" s="199"/>
      <c r="LBP438" s="199"/>
      <c r="LBQ438" s="199"/>
      <c r="LBR438" s="199"/>
      <c r="LBS438" s="199"/>
      <c r="LBT438" s="199"/>
      <c r="LBU438" s="199"/>
      <c r="LBV438" s="199"/>
      <c r="LBW438" s="199"/>
      <c r="LBX438" s="199"/>
      <c r="LBY438" s="199"/>
      <c r="LBZ438" s="199"/>
      <c r="LCA438" s="199"/>
      <c r="LCB438" s="199"/>
      <c r="LCC438" s="199"/>
      <c r="LCD438" s="199"/>
      <c r="LCE438" s="199"/>
      <c r="LCF438" s="199"/>
      <c r="LCG438" s="199"/>
      <c r="LCH438" s="199"/>
      <c r="LCI438" s="199"/>
      <c r="LCJ438" s="199"/>
      <c r="LCK438" s="199"/>
      <c r="LCL438" s="199"/>
      <c r="LCM438" s="199"/>
      <c r="LCN438" s="199"/>
      <c r="LCO438" s="199"/>
      <c r="LCP438" s="199"/>
      <c r="LCQ438" s="199"/>
      <c r="LCR438" s="199"/>
      <c r="LCS438" s="199"/>
      <c r="LCT438" s="199"/>
      <c r="LCU438" s="199"/>
      <c r="LCV438" s="199"/>
      <c r="LCW438" s="199"/>
      <c r="LCX438" s="199"/>
      <c r="LCY438" s="199"/>
      <c r="LCZ438" s="199"/>
      <c r="LDA438" s="199"/>
      <c r="LDB438" s="199"/>
      <c r="LDC438" s="199"/>
      <c r="LDD438" s="199"/>
      <c r="LDE438" s="199"/>
      <c r="LDF438" s="199"/>
      <c r="LDG438" s="199"/>
      <c r="LDH438" s="199"/>
      <c r="LDI438" s="199"/>
      <c r="LDJ438" s="199"/>
      <c r="LDK438" s="199"/>
      <c r="LDL438" s="199"/>
      <c r="LDM438" s="199"/>
      <c r="LDN438" s="199"/>
      <c r="LDO438" s="199"/>
      <c r="LDP438" s="199"/>
      <c r="LDQ438" s="199"/>
      <c r="LDR438" s="199"/>
      <c r="LDS438" s="199"/>
      <c r="LDT438" s="199"/>
      <c r="LDU438" s="199"/>
      <c r="LDV438" s="199"/>
      <c r="LDW438" s="199"/>
      <c r="LDX438" s="199"/>
      <c r="LDY438" s="199"/>
      <c r="LDZ438" s="199"/>
      <c r="LEA438" s="199"/>
      <c r="LEB438" s="199"/>
      <c r="LEC438" s="199"/>
      <c r="LED438" s="199"/>
      <c r="LEE438" s="199"/>
      <c r="LEF438" s="199"/>
      <c r="LEG438" s="199"/>
      <c r="LEH438" s="199"/>
      <c r="LEI438" s="199"/>
      <c r="LEJ438" s="199"/>
      <c r="LEK438" s="199"/>
      <c r="LEL438" s="199"/>
      <c r="LEM438" s="199"/>
      <c r="LEN438" s="199"/>
      <c r="LEO438" s="199"/>
      <c r="LEP438" s="199"/>
      <c r="LEQ438" s="199"/>
      <c r="LER438" s="199"/>
      <c r="LES438" s="199"/>
      <c r="LET438" s="199"/>
      <c r="LEU438" s="199"/>
      <c r="LEV438" s="199"/>
      <c r="LEW438" s="199"/>
      <c r="LEX438" s="199"/>
      <c r="LEY438" s="199"/>
      <c r="LEZ438" s="199"/>
      <c r="LFA438" s="199"/>
      <c r="LFB438" s="199"/>
      <c r="LFC438" s="199"/>
      <c r="LFD438" s="199"/>
      <c r="LFE438" s="199"/>
      <c r="LFF438" s="199"/>
      <c r="LFG438" s="199"/>
      <c r="LFH438" s="199"/>
      <c r="LFI438" s="199"/>
      <c r="LFJ438" s="199"/>
      <c r="LFK438" s="199"/>
      <c r="LFL438" s="199"/>
      <c r="LFM438" s="199"/>
      <c r="LFN438" s="199"/>
      <c r="LFO438" s="199"/>
      <c r="LFP438" s="199"/>
      <c r="LFQ438" s="199"/>
      <c r="LFR438" s="199"/>
      <c r="LFS438" s="199"/>
      <c r="LFT438" s="199"/>
      <c r="LFU438" s="199"/>
      <c r="LFV438" s="199"/>
      <c r="LFW438" s="199"/>
      <c r="LFX438" s="199"/>
      <c r="LFY438" s="199"/>
      <c r="LFZ438" s="199"/>
      <c r="LGA438" s="199"/>
      <c r="LGB438" s="199"/>
      <c r="LGC438" s="199"/>
      <c r="LGD438" s="199"/>
      <c r="LGE438" s="199"/>
      <c r="LGF438" s="199"/>
      <c r="LGG438" s="199"/>
      <c r="LGH438" s="199"/>
      <c r="LGI438" s="199"/>
      <c r="LGJ438" s="199"/>
      <c r="LGK438" s="199"/>
      <c r="LGL438" s="199"/>
      <c r="LGM438" s="199"/>
      <c r="LGN438" s="199"/>
      <c r="LGO438" s="199"/>
      <c r="LGP438" s="199"/>
      <c r="LGQ438" s="199"/>
      <c r="LGR438" s="199"/>
      <c r="LGS438" s="199"/>
      <c r="LGT438" s="199"/>
      <c r="LGU438" s="199"/>
      <c r="LGV438" s="199"/>
      <c r="LGW438" s="199"/>
      <c r="LGX438" s="199"/>
      <c r="LGY438" s="199"/>
      <c r="LGZ438" s="199"/>
      <c r="LHA438" s="199"/>
      <c r="LHB438" s="199"/>
      <c r="LHC438" s="199"/>
      <c r="LHD438" s="199"/>
      <c r="LHE438" s="199"/>
      <c r="LHF438" s="199"/>
      <c r="LHG438" s="199"/>
      <c r="LHH438" s="199"/>
      <c r="LHI438" s="199"/>
      <c r="LHJ438" s="199"/>
      <c r="LHK438" s="199"/>
      <c r="LHL438" s="199"/>
      <c r="LHM438" s="199"/>
      <c r="LHN438" s="199"/>
      <c r="LHO438" s="199"/>
      <c r="LHP438" s="199"/>
      <c r="LHQ438" s="199"/>
      <c r="LHR438" s="199"/>
      <c r="LHS438" s="199"/>
      <c r="LHT438" s="199"/>
      <c r="LHU438" s="199"/>
      <c r="LHV438" s="199"/>
      <c r="LHW438" s="199"/>
      <c r="LHX438" s="199"/>
      <c r="LHY438" s="199"/>
      <c r="LHZ438" s="199"/>
      <c r="LIA438" s="199"/>
      <c r="LIB438" s="199"/>
      <c r="LIC438" s="199"/>
      <c r="LID438" s="199"/>
      <c r="LIE438" s="199"/>
      <c r="LIF438" s="199"/>
      <c r="LIG438" s="199"/>
      <c r="LIH438" s="199"/>
      <c r="LII438" s="199"/>
      <c r="LIJ438" s="199"/>
      <c r="LIK438" s="199"/>
      <c r="LIL438" s="199"/>
      <c r="LIM438" s="199"/>
      <c r="LIN438" s="199"/>
      <c r="LIO438" s="199"/>
      <c r="LIP438" s="199"/>
      <c r="LIQ438" s="199"/>
      <c r="LIR438" s="199"/>
      <c r="LIS438" s="199"/>
      <c r="LIT438" s="199"/>
      <c r="LIU438" s="199"/>
      <c r="LIV438" s="199"/>
      <c r="LIW438" s="199"/>
      <c r="LIX438" s="199"/>
      <c r="LIY438" s="199"/>
      <c r="LIZ438" s="199"/>
      <c r="LJA438" s="199"/>
      <c r="LJB438" s="199"/>
      <c r="LJC438" s="199"/>
      <c r="LJD438" s="199"/>
      <c r="LJE438" s="199"/>
      <c r="LJF438" s="199"/>
      <c r="LJG438" s="199"/>
      <c r="LJH438" s="199"/>
      <c r="LJI438" s="199"/>
      <c r="LJJ438" s="199"/>
      <c r="LJK438" s="199"/>
      <c r="LJL438" s="199"/>
      <c r="LJM438" s="199"/>
      <c r="LJN438" s="199"/>
      <c r="LJO438" s="199"/>
      <c r="LJP438" s="199"/>
      <c r="LJQ438" s="199"/>
      <c r="LJR438" s="199"/>
      <c r="LJS438" s="199"/>
      <c r="LJT438" s="199"/>
      <c r="LJU438" s="199"/>
      <c r="LJV438" s="199"/>
      <c r="LJW438" s="199"/>
      <c r="LJX438" s="199"/>
      <c r="LJY438" s="199"/>
      <c r="LJZ438" s="199"/>
      <c r="LKA438" s="199"/>
      <c r="LKB438" s="199"/>
      <c r="LKC438" s="199"/>
      <c r="LKD438" s="199"/>
      <c r="LKE438" s="199"/>
      <c r="LKF438" s="199"/>
      <c r="LKG438" s="199"/>
      <c r="LKH438" s="199"/>
      <c r="LKI438" s="199"/>
      <c r="LKJ438" s="199"/>
      <c r="LKK438" s="199"/>
      <c r="LKL438" s="199"/>
      <c r="LKM438" s="199"/>
      <c r="LKN438" s="199"/>
      <c r="LKO438" s="199"/>
      <c r="LKP438" s="199"/>
      <c r="LKQ438" s="199"/>
      <c r="LKR438" s="199"/>
      <c r="LKS438" s="199"/>
      <c r="LKT438" s="199"/>
      <c r="LKU438" s="199"/>
      <c r="LKV438" s="199"/>
      <c r="LKW438" s="199"/>
      <c r="LKX438" s="199"/>
      <c r="LKY438" s="199"/>
      <c r="LKZ438" s="199"/>
      <c r="LLA438" s="199"/>
      <c r="LLB438" s="199"/>
      <c r="LLC438" s="199"/>
      <c r="LLD438" s="199"/>
      <c r="LLE438" s="199"/>
      <c r="LLF438" s="199"/>
      <c r="LLG438" s="199"/>
      <c r="LLH438" s="199"/>
      <c r="LLI438" s="199"/>
      <c r="LLJ438" s="199"/>
      <c r="LLK438" s="199"/>
      <c r="LLL438" s="199"/>
      <c r="LLM438" s="199"/>
      <c r="LLN438" s="199"/>
      <c r="LLO438" s="199"/>
      <c r="LLP438" s="199"/>
      <c r="LLQ438" s="199"/>
      <c r="LLR438" s="199"/>
      <c r="LLS438" s="199"/>
      <c r="LLT438" s="199"/>
      <c r="LLU438" s="199"/>
      <c r="LLV438" s="199"/>
      <c r="LLW438" s="199"/>
      <c r="LLX438" s="199"/>
      <c r="LLY438" s="199"/>
      <c r="LLZ438" s="199"/>
      <c r="LMA438" s="199"/>
      <c r="LMB438" s="199"/>
      <c r="LMC438" s="199"/>
      <c r="LMD438" s="199"/>
      <c r="LME438" s="199"/>
      <c r="LMF438" s="199"/>
      <c r="LMG438" s="199"/>
      <c r="LMH438" s="199"/>
      <c r="LMI438" s="199"/>
      <c r="LMJ438" s="199"/>
      <c r="LMK438" s="199"/>
      <c r="LML438" s="199"/>
      <c r="LMM438" s="199"/>
      <c r="LMN438" s="199"/>
      <c r="LMO438" s="199"/>
      <c r="LMP438" s="199"/>
      <c r="LMQ438" s="199"/>
      <c r="LMR438" s="199"/>
      <c r="LMS438" s="199"/>
      <c r="LMT438" s="199"/>
      <c r="LMU438" s="199"/>
      <c r="LMV438" s="199"/>
      <c r="LMW438" s="199"/>
      <c r="LMX438" s="199"/>
      <c r="LMY438" s="199"/>
      <c r="LMZ438" s="199"/>
      <c r="LNA438" s="199"/>
      <c r="LNB438" s="199"/>
      <c r="LNC438" s="199"/>
      <c r="LND438" s="199"/>
      <c r="LNE438" s="199"/>
      <c r="LNF438" s="199"/>
      <c r="LNG438" s="199"/>
      <c r="LNH438" s="199"/>
      <c r="LNI438" s="199"/>
      <c r="LNJ438" s="199"/>
      <c r="LNK438" s="199"/>
      <c r="LNL438" s="199"/>
      <c r="LNM438" s="199"/>
      <c r="LNN438" s="199"/>
      <c r="LNO438" s="199"/>
      <c r="LNP438" s="199"/>
      <c r="LNQ438" s="199"/>
      <c r="LNR438" s="199"/>
      <c r="LNS438" s="199"/>
      <c r="LNT438" s="199"/>
      <c r="LNU438" s="199"/>
      <c r="LNV438" s="199"/>
      <c r="LNW438" s="199"/>
      <c r="LNX438" s="199"/>
      <c r="LNY438" s="199"/>
      <c r="LNZ438" s="199"/>
      <c r="LOA438" s="199"/>
      <c r="LOB438" s="199"/>
      <c r="LOC438" s="199"/>
      <c r="LOD438" s="199"/>
      <c r="LOE438" s="199"/>
      <c r="LOF438" s="199"/>
      <c r="LOG438" s="199"/>
      <c r="LOH438" s="199"/>
      <c r="LOI438" s="199"/>
      <c r="LOJ438" s="199"/>
      <c r="LOK438" s="199"/>
      <c r="LOL438" s="199"/>
      <c r="LOM438" s="199"/>
      <c r="LON438" s="199"/>
      <c r="LOO438" s="199"/>
      <c r="LOP438" s="199"/>
      <c r="LOQ438" s="199"/>
      <c r="LOR438" s="199"/>
      <c r="LOS438" s="199"/>
      <c r="LOT438" s="199"/>
      <c r="LOU438" s="199"/>
      <c r="LOV438" s="199"/>
      <c r="LOW438" s="199"/>
      <c r="LOX438" s="199"/>
      <c r="LOY438" s="199"/>
      <c r="LOZ438" s="199"/>
      <c r="LPA438" s="199"/>
      <c r="LPB438" s="199"/>
      <c r="LPC438" s="199"/>
      <c r="LPD438" s="199"/>
      <c r="LPE438" s="199"/>
      <c r="LPF438" s="199"/>
      <c r="LPG438" s="199"/>
      <c r="LPH438" s="199"/>
      <c r="LPI438" s="199"/>
      <c r="LPJ438" s="199"/>
      <c r="LPK438" s="199"/>
      <c r="LPL438" s="199"/>
      <c r="LPM438" s="199"/>
      <c r="LPN438" s="199"/>
      <c r="LPO438" s="199"/>
      <c r="LPP438" s="199"/>
      <c r="LPQ438" s="199"/>
      <c r="LPR438" s="199"/>
      <c r="LPS438" s="199"/>
      <c r="LPT438" s="199"/>
      <c r="LPU438" s="199"/>
      <c r="LPV438" s="199"/>
      <c r="LPW438" s="199"/>
      <c r="LPX438" s="199"/>
      <c r="LPY438" s="199"/>
      <c r="LPZ438" s="199"/>
      <c r="LQA438" s="199"/>
      <c r="LQB438" s="199"/>
      <c r="LQC438" s="199"/>
      <c r="LQD438" s="199"/>
      <c r="LQE438" s="199"/>
      <c r="LQF438" s="199"/>
      <c r="LQG438" s="199"/>
      <c r="LQH438" s="199"/>
      <c r="LQI438" s="199"/>
      <c r="LQJ438" s="199"/>
      <c r="LQK438" s="199"/>
      <c r="LQL438" s="199"/>
      <c r="LQM438" s="199"/>
      <c r="LQN438" s="199"/>
      <c r="LQO438" s="199"/>
      <c r="LQP438" s="199"/>
      <c r="LQQ438" s="199"/>
      <c r="LQR438" s="199"/>
      <c r="LQS438" s="199"/>
      <c r="LQT438" s="199"/>
      <c r="LQU438" s="199"/>
      <c r="LQV438" s="199"/>
      <c r="LQW438" s="199"/>
      <c r="LQX438" s="199"/>
      <c r="LQY438" s="199"/>
      <c r="LQZ438" s="199"/>
      <c r="LRA438" s="199"/>
      <c r="LRB438" s="199"/>
      <c r="LRC438" s="199"/>
      <c r="LRD438" s="199"/>
      <c r="LRE438" s="199"/>
      <c r="LRF438" s="199"/>
      <c r="LRG438" s="199"/>
      <c r="LRH438" s="199"/>
      <c r="LRI438" s="199"/>
      <c r="LRJ438" s="199"/>
      <c r="LRK438" s="199"/>
      <c r="LRL438" s="199"/>
      <c r="LRM438" s="199"/>
      <c r="LRN438" s="199"/>
      <c r="LRO438" s="199"/>
      <c r="LRP438" s="199"/>
      <c r="LRQ438" s="199"/>
      <c r="LRR438" s="199"/>
      <c r="LRS438" s="199"/>
      <c r="LRT438" s="199"/>
      <c r="LRU438" s="199"/>
      <c r="LRV438" s="199"/>
      <c r="LRW438" s="199"/>
      <c r="LRX438" s="199"/>
      <c r="LRY438" s="199"/>
      <c r="LRZ438" s="199"/>
      <c r="LSA438" s="199"/>
      <c r="LSB438" s="199"/>
      <c r="LSC438" s="199"/>
      <c r="LSD438" s="199"/>
      <c r="LSE438" s="199"/>
      <c r="LSF438" s="199"/>
      <c r="LSG438" s="199"/>
      <c r="LSH438" s="199"/>
      <c r="LSI438" s="199"/>
      <c r="LSJ438" s="199"/>
      <c r="LSK438" s="199"/>
      <c r="LSL438" s="199"/>
      <c r="LSM438" s="199"/>
      <c r="LSN438" s="199"/>
      <c r="LSO438" s="199"/>
      <c r="LSP438" s="199"/>
      <c r="LSQ438" s="199"/>
      <c r="LSR438" s="199"/>
      <c r="LSS438" s="199"/>
      <c r="LST438" s="199"/>
      <c r="LSU438" s="199"/>
      <c r="LSV438" s="199"/>
      <c r="LSW438" s="199"/>
      <c r="LSX438" s="199"/>
      <c r="LSY438" s="199"/>
      <c r="LSZ438" s="199"/>
      <c r="LTA438" s="199"/>
      <c r="LTB438" s="199"/>
      <c r="LTC438" s="199"/>
      <c r="LTD438" s="199"/>
      <c r="LTE438" s="199"/>
      <c r="LTF438" s="199"/>
      <c r="LTG438" s="199"/>
      <c r="LTH438" s="199"/>
      <c r="LTI438" s="199"/>
      <c r="LTJ438" s="199"/>
      <c r="LTK438" s="199"/>
      <c r="LTL438" s="199"/>
      <c r="LTM438" s="199"/>
      <c r="LTN438" s="199"/>
      <c r="LTO438" s="199"/>
      <c r="LTP438" s="199"/>
      <c r="LTQ438" s="199"/>
      <c r="LTR438" s="199"/>
      <c r="LTS438" s="199"/>
      <c r="LTT438" s="199"/>
      <c r="LTU438" s="199"/>
      <c r="LTV438" s="199"/>
      <c r="LTW438" s="199"/>
      <c r="LTX438" s="199"/>
      <c r="LTY438" s="199"/>
      <c r="LTZ438" s="199"/>
      <c r="LUA438" s="199"/>
      <c r="LUB438" s="199"/>
      <c r="LUC438" s="199"/>
      <c r="LUD438" s="199"/>
      <c r="LUE438" s="199"/>
      <c r="LUF438" s="199"/>
      <c r="LUG438" s="199"/>
      <c r="LUH438" s="199"/>
      <c r="LUI438" s="199"/>
      <c r="LUJ438" s="199"/>
      <c r="LUK438" s="199"/>
      <c r="LUL438" s="199"/>
      <c r="LUM438" s="199"/>
      <c r="LUN438" s="199"/>
      <c r="LUO438" s="199"/>
      <c r="LUP438" s="199"/>
      <c r="LUQ438" s="199"/>
      <c r="LUR438" s="199"/>
      <c r="LUS438" s="199"/>
      <c r="LUT438" s="199"/>
      <c r="LUU438" s="199"/>
      <c r="LUV438" s="199"/>
      <c r="LUW438" s="199"/>
      <c r="LUX438" s="199"/>
      <c r="LUY438" s="199"/>
      <c r="LUZ438" s="199"/>
      <c r="LVA438" s="199"/>
      <c r="LVB438" s="199"/>
      <c r="LVC438" s="199"/>
      <c r="LVD438" s="199"/>
      <c r="LVE438" s="199"/>
      <c r="LVF438" s="199"/>
      <c r="LVG438" s="199"/>
      <c r="LVH438" s="199"/>
      <c r="LVI438" s="199"/>
      <c r="LVJ438" s="199"/>
      <c r="LVK438" s="199"/>
      <c r="LVL438" s="199"/>
      <c r="LVM438" s="199"/>
      <c r="LVN438" s="199"/>
      <c r="LVO438" s="199"/>
      <c r="LVP438" s="199"/>
      <c r="LVQ438" s="199"/>
      <c r="LVR438" s="199"/>
      <c r="LVS438" s="199"/>
      <c r="LVT438" s="199"/>
      <c r="LVU438" s="199"/>
      <c r="LVV438" s="199"/>
      <c r="LVW438" s="199"/>
      <c r="LVX438" s="199"/>
      <c r="LVY438" s="199"/>
      <c r="LVZ438" s="199"/>
      <c r="LWA438" s="199"/>
      <c r="LWB438" s="199"/>
      <c r="LWC438" s="199"/>
      <c r="LWD438" s="199"/>
      <c r="LWE438" s="199"/>
      <c r="LWF438" s="199"/>
      <c r="LWG438" s="199"/>
      <c r="LWH438" s="199"/>
      <c r="LWI438" s="199"/>
      <c r="LWJ438" s="199"/>
      <c r="LWK438" s="199"/>
      <c r="LWL438" s="199"/>
      <c r="LWM438" s="199"/>
      <c r="LWN438" s="199"/>
      <c r="LWO438" s="199"/>
      <c r="LWP438" s="199"/>
      <c r="LWQ438" s="199"/>
      <c r="LWR438" s="199"/>
      <c r="LWS438" s="199"/>
      <c r="LWT438" s="199"/>
      <c r="LWU438" s="199"/>
      <c r="LWV438" s="199"/>
      <c r="LWW438" s="199"/>
      <c r="LWX438" s="199"/>
      <c r="LWY438" s="199"/>
      <c r="LWZ438" s="199"/>
      <c r="LXA438" s="199"/>
      <c r="LXB438" s="199"/>
      <c r="LXC438" s="199"/>
      <c r="LXD438" s="199"/>
      <c r="LXE438" s="199"/>
      <c r="LXF438" s="199"/>
      <c r="LXG438" s="199"/>
      <c r="LXH438" s="199"/>
      <c r="LXI438" s="199"/>
      <c r="LXJ438" s="199"/>
      <c r="LXK438" s="199"/>
      <c r="LXL438" s="199"/>
      <c r="LXM438" s="199"/>
      <c r="LXN438" s="199"/>
      <c r="LXO438" s="199"/>
      <c r="LXP438" s="199"/>
      <c r="LXQ438" s="199"/>
      <c r="LXR438" s="199"/>
      <c r="LXS438" s="199"/>
      <c r="LXT438" s="199"/>
      <c r="LXU438" s="199"/>
      <c r="LXV438" s="199"/>
      <c r="LXW438" s="199"/>
      <c r="LXX438" s="199"/>
      <c r="LXY438" s="199"/>
      <c r="LXZ438" s="199"/>
      <c r="LYA438" s="199"/>
      <c r="LYB438" s="199"/>
      <c r="LYC438" s="199"/>
      <c r="LYD438" s="199"/>
      <c r="LYE438" s="199"/>
      <c r="LYF438" s="199"/>
      <c r="LYG438" s="199"/>
      <c r="LYH438" s="199"/>
      <c r="LYI438" s="199"/>
      <c r="LYJ438" s="199"/>
      <c r="LYK438" s="199"/>
      <c r="LYL438" s="199"/>
      <c r="LYM438" s="199"/>
      <c r="LYN438" s="199"/>
      <c r="LYO438" s="199"/>
      <c r="LYP438" s="199"/>
      <c r="LYQ438" s="199"/>
      <c r="LYR438" s="199"/>
      <c r="LYS438" s="199"/>
      <c r="LYT438" s="199"/>
      <c r="LYU438" s="199"/>
      <c r="LYV438" s="199"/>
      <c r="LYW438" s="199"/>
      <c r="LYX438" s="199"/>
      <c r="LYY438" s="199"/>
      <c r="LYZ438" s="199"/>
      <c r="LZA438" s="199"/>
      <c r="LZB438" s="199"/>
      <c r="LZC438" s="199"/>
      <c r="LZD438" s="199"/>
      <c r="LZE438" s="199"/>
      <c r="LZF438" s="199"/>
      <c r="LZG438" s="199"/>
      <c r="LZH438" s="199"/>
      <c r="LZI438" s="199"/>
      <c r="LZJ438" s="199"/>
      <c r="LZK438" s="199"/>
      <c r="LZL438" s="199"/>
      <c r="LZM438" s="199"/>
      <c r="LZN438" s="199"/>
      <c r="LZO438" s="199"/>
      <c r="LZP438" s="199"/>
      <c r="LZQ438" s="199"/>
      <c r="LZR438" s="199"/>
      <c r="LZS438" s="199"/>
      <c r="LZT438" s="199"/>
      <c r="LZU438" s="199"/>
      <c r="LZV438" s="199"/>
      <c r="LZW438" s="199"/>
      <c r="LZX438" s="199"/>
      <c r="LZY438" s="199"/>
      <c r="LZZ438" s="199"/>
      <c r="MAA438" s="199"/>
      <c r="MAB438" s="199"/>
      <c r="MAC438" s="199"/>
      <c r="MAD438" s="199"/>
      <c r="MAE438" s="199"/>
      <c r="MAF438" s="199"/>
      <c r="MAG438" s="199"/>
      <c r="MAH438" s="199"/>
      <c r="MAI438" s="199"/>
      <c r="MAJ438" s="199"/>
      <c r="MAK438" s="199"/>
      <c r="MAL438" s="199"/>
      <c r="MAM438" s="199"/>
      <c r="MAN438" s="199"/>
      <c r="MAO438" s="199"/>
      <c r="MAP438" s="199"/>
      <c r="MAQ438" s="199"/>
      <c r="MAR438" s="199"/>
      <c r="MAS438" s="199"/>
      <c r="MAT438" s="199"/>
      <c r="MAU438" s="199"/>
      <c r="MAV438" s="199"/>
      <c r="MAW438" s="199"/>
      <c r="MAX438" s="199"/>
      <c r="MAY438" s="199"/>
      <c r="MAZ438" s="199"/>
      <c r="MBA438" s="199"/>
      <c r="MBB438" s="199"/>
      <c r="MBC438" s="199"/>
      <c r="MBD438" s="199"/>
      <c r="MBE438" s="199"/>
      <c r="MBF438" s="199"/>
      <c r="MBG438" s="199"/>
      <c r="MBH438" s="199"/>
      <c r="MBI438" s="199"/>
      <c r="MBJ438" s="199"/>
      <c r="MBK438" s="199"/>
      <c r="MBL438" s="199"/>
      <c r="MBM438" s="199"/>
      <c r="MBN438" s="199"/>
      <c r="MBO438" s="199"/>
      <c r="MBP438" s="199"/>
      <c r="MBQ438" s="199"/>
      <c r="MBR438" s="199"/>
      <c r="MBS438" s="199"/>
      <c r="MBT438" s="199"/>
      <c r="MBU438" s="199"/>
      <c r="MBV438" s="199"/>
      <c r="MBW438" s="199"/>
      <c r="MBX438" s="199"/>
      <c r="MBY438" s="199"/>
      <c r="MBZ438" s="199"/>
      <c r="MCA438" s="199"/>
      <c r="MCB438" s="199"/>
      <c r="MCC438" s="199"/>
      <c r="MCD438" s="199"/>
      <c r="MCE438" s="199"/>
      <c r="MCF438" s="199"/>
      <c r="MCG438" s="199"/>
      <c r="MCH438" s="199"/>
      <c r="MCI438" s="199"/>
      <c r="MCJ438" s="199"/>
      <c r="MCK438" s="199"/>
      <c r="MCL438" s="199"/>
      <c r="MCM438" s="199"/>
      <c r="MCN438" s="199"/>
      <c r="MCO438" s="199"/>
      <c r="MCP438" s="199"/>
      <c r="MCQ438" s="199"/>
      <c r="MCR438" s="199"/>
      <c r="MCS438" s="199"/>
      <c r="MCT438" s="199"/>
      <c r="MCU438" s="199"/>
      <c r="MCV438" s="199"/>
      <c r="MCW438" s="199"/>
      <c r="MCX438" s="199"/>
      <c r="MCY438" s="199"/>
      <c r="MCZ438" s="199"/>
      <c r="MDA438" s="199"/>
      <c r="MDB438" s="199"/>
      <c r="MDC438" s="199"/>
      <c r="MDD438" s="199"/>
      <c r="MDE438" s="199"/>
      <c r="MDF438" s="199"/>
      <c r="MDG438" s="199"/>
      <c r="MDH438" s="199"/>
      <c r="MDI438" s="199"/>
      <c r="MDJ438" s="199"/>
      <c r="MDK438" s="199"/>
      <c r="MDL438" s="199"/>
      <c r="MDM438" s="199"/>
      <c r="MDN438" s="199"/>
      <c r="MDO438" s="199"/>
      <c r="MDP438" s="199"/>
      <c r="MDQ438" s="199"/>
      <c r="MDR438" s="199"/>
      <c r="MDS438" s="199"/>
      <c r="MDT438" s="199"/>
      <c r="MDU438" s="199"/>
      <c r="MDV438" s="199"/>
      <c r="MDW438" s="199"/>
      <c r="MDX438" s="199"/>
      <c r="MDY438" s="199"/>
      <c r="MDZ438" s="199"/>
      <c r="MEA438" s="199"/>
      <c r="MEB438" s="199"/>
      <c r="MEC438" s="199"/>
      <c r="MED438" s="199"/>
      <c r="MEE438" s="199"/>
      <c r="MEF438" s="199"/>
      <c r="MEG438" s="199"/>
      <c r="MEH438" s="199"/>
      <c r="MEI438" s="199"/>
      <c r="MEJ438" s="199"/>
      <c r="MEK438" s="199"/>
      <c r="MEL438" s="199"/>
      <c r="MEM438" s="199"/>
      <c r="MEN438" s="199"/>
      <c r="MEO438" s="199"/>
      <c r="MEP438" s="199"/>
      <c r="MEQ438" s="199"/>
      <c r="MER438" s="199"/>
      <c r="MES438" s="199"/>
      <c r="MET438" s="199"/>
      <c r="MEU438" s="199"/>
      <c r="MEV438" s="199"/>
      <c r="MEW438" s="199"/>
      <c r="MEX438" s="199"/>
      <c r="MEY438" s="199"/>
      <c r="MEZ438" s="199"/>
      <c r="MFA438" s="199"/>
      <c r="MFB438" s="199"/>
      <c r="MFC438" s="199"/>
      <c r="MFD438" s="199"/>
      <c r="MFE438" s="199"/>
      <c r="MFF438" s="199"/>
      <c r="MFG438" s="199"/>
      <c r="MFH438" s="199"/>
      <c r="MFI438" s="199"/>
      <c r="MFJ438" s="199"/>
      <c r="MFK438" s="199"/>
      <c r="MFL438" s="199"/>
      <c r="MFM438" s="199"/>
      <c r="MFN438" s="199"/>
      <c r="MFO438" s="199"/>
      <c r="MFP438" s="199"/>
      <c r="MFQ438" s="199"/>
      <c r="MFR438" s="199"/>
      <c r="MFS438" s="199"/>
      <c r="MFT438" s="199"/>
      <c r="MFU438" s="199"/>
      <c r="MFV438" s="199"/>
      <c r="MFW438" s="199"/>
      <c r="MFX438" s="199"/>
      <c r="MFY438" s="199"/>
      <c r="MFZ438" s="199"/>
      <c r="MGA438" s="199"/>
      <c r="MGB438" s="199"/>
      <c r="MGC438" s="199"/>
      <c r="MGD438" s="199"/>
      <c r="MGE438" s="199"/>
      <c r="MGF438" s="199"/>
      <c r="MGG438" s="199"/>
      <c r="MGH438" s="199"/>
      <c r="MGI438" s="199"/>
      <c r="MGJ438" s="199"/>
      <c r="MGK438" s="199"/>
      <c r="MGL438" s="199"/>
      <c r="MGM438" s="199"/>
      <c r="MGN438" s="199"/>
      <c r="MGO438" s="199"/>
      <c r="MGP438" s="199"/>
      <c r="MGQ438" s="199"/>
      <c r="MGR438" s="199"/>
      <c r="MGS438" s="199"/>
      <c r="MGT438" s="199"/>
      <c r="MGU438" s="199"/>
      <c r="MGV438" s="199"/>
      <c r="MGW438" s="199"/>
      <c r="MGX438" s="199"/>
      <c r="MGY438" s="199"/>
      <c r="MGZ438" s="199"/>
      <c r="MHA438" s="199"/>
      <c r="MHB438" s="199"/>
      <c r="MHC438" s="199"/>
      <c r="MHD438" s="199"/>
      <c r="MHE438" s="199"/>
      <c r="MHF438" s="199"/>
      <c r="MHG438" s="199"/>
      <c r="MHH438" s="199"/>
      <c r="MHI438" s="199"/>
      <c r="MHJ438" s="199"/>
      <c r="MHK438" s="199"/>
      <c r="MHL438" s="199"/>
      <c r="MHM438" s="199"/>
      <c r="MHN438" s="199"/>
      <c r="MHO438" s="199"/>
      <c r="MHP438" s="199"/>
      <c r="MHQ438" s="199"/>
      <c r="MHR438" s="199"/>
      <c r="MHS438" s="199"/>
      <c r="MHT438" s="199"/>
      <c r="MHU438" s="199"/>
      <c r="MHV438" s="199"/>
      <c r="MHW438" s="199"/>
      <c r="MHX438" s="199"/>
      <c r="MHY438" s="199"/>
      <c r="MHZ438" s="199"/>
      <c r="MIA438" s="199"/>
      <c r="MIB438" s="199"/>
      <c r="MIC438" s="199"/>
      <c r="MID438" s="199"/>
      <c r="MIE438" s="199"/>
      <c r="MIF438" s="199"/>
      <c r="MIG438" s="199"/>
      <c r="MIH438" s="199"/>
      <c r="MII438" s="199"/>
      <c r="MIJ438" s="199"/>
      <c r="MIK438" s="199"/>
      <c r="MIL438" s="199"/>
      <c r="MIM438" s="199"/>
      <c r="MIN438" s="199"/>
      <c r="MIO438" s="199"/>
      <c r="MIP438" s="199"/>
      <c r="MIQ438" s="199"/>
      <c r="MIR438" s="199"/>
      <c r="MIS438" s="199"/>
      <c r="MIT438" s="199"/>
      <c r="MIU438" s="199"/>
      <c r="MIV438" s="199"/>
      <c r="MIW438" s="199"/>
      <c r="MIX438" s="199"/>
      <c r="MIY438" s="199"/>
      <c r="MIZ438" s="199"/>
      <c r="MJA438" s="199"/>
      <c r="MJB438" s="199"/>
      <c r="MJC438" s="199"/>
      <c r="MJD438" s="199"/>
      <c r="MJE438" s="199"/>
      <c r="MJF438" s="199"/>
      <c r="MJG438" s="199"/>
      <c r="MJH438" s="199"/>
      <c r="MJI438" s="199"/>
      <c r="MJJ438" s="199"/>
      <c r="MJK438" s="199"/>
      <c r="MJL438" s="199"/>
      <c r="MJM438" s="199"/>
      <c r="MJN438" s="199"/>
      <c r="MJO438" s="199"/>
      <c r="MJP438" s="199"/>
      <c r="MJQ438" s="199"/>
      <c r="MJR438" s="199"/>
      <c r="MJS438" s="199"/>
      <c r="MJT438" s="199"/>
      <c r="MJU438" s="199"/>
      <c r="MJV438" s="199"/>
      <c r="MJW438" s="199"/>
      <c r="MJX438" s="199"/>
      <c r="MJY438" s="199"/>
      <c r="MJZ438" s="199"/>
      <c r="MKA438" s="199"/>
      <c r="MKB438" s="199"/>
      <c r="MKC438" s="199"/>
      <c r="MKD438" s="199"/>
      <c r="MKE438" s="199"/>
      <c r="MKF438" s="199"/>
      <c r="MKG438" s="199"/>
      <c r="MKH438" s="199"/>
      <c r="MKI438" s="199"/>
      <c r="MKJ438" s="199"/>
      <c r="MKK438" s="199"/>
      <c r="MKL438" s="199"/>
      <c r="MKM438" s="199"/>
      <c r="MKN438" s="199"/>
      <c r="MKO438" s="199"/>
      <c r="MKP438" s="199"/>
      <c r="MKQ438" s="199"/>
      <c r="MKR438" s="199"/>
      <c r="MKS438" s="199"/>
      <c r="MKT438" s="199"/>
      <c r="MKU438" s="199"/>
      <c r="MKV438" s="199"/>
      <c r="MKW438" s="199"/>
      <c r="MKX438" s="199"/>
      <c r="MKY438" s="199"/>
      <c r="MKZ438" s="199"/>
      <c r="MLA438" s="199"/>
      <c r="MLB438" s="199"/>
      <c r="MLC438" s="199"/>
      <c r="MLD438" s="199"/>
      <c r="MLE438" s="199"/>
      <c r="MLF438" s="199"/>
      <c r="MLG438" s="199"/>
      <c r="MLH438" s="199"/>
      <c r="MLI438" s="199"/>
      <c r="MLJ438" s="199"/>
      <c r="MLK438" s="199"/>
      <c r="MLL438" s="199"/>
      <c r="MLM438" s="199"/>
      <c r="MLN438" s="199"/>
      <c r="MLO438" s="199"/>
      <c r="MLP438" s="199"/>
      <c r="MLQ438" s="199"/>
      <c r="MLR438" s="199"/>
      <c r="MLS438" s="199"/>
      <c r="MLT438" s="199"/>
      <c r="MLU438" s="199"/>
      <c r="MLV438" s="199"/>
      <c r="MLW438" s="199"/>
      <c r="MLX438" s="199"/>
      <c r="MLY438" s="199"/>
      <c r="MLZ438" s="199"/>
      <c r="MMA438" s="199"/>
      <c r="MMB438" s="199"/>
      <c r="MMC438" s="199"/>
      <c r="MMD438" s="199"/>
      <c r="MME438" s="199"/>
      <c r="MMF438" s="199"/>
      <c r="MMG438" s="199"/>
      <c r="MMH438" s="199"/>
      <c r="MMI438" s="199"/>
      <c r="MMJ438" s="199"/>
      <c r="MMK438" s="199"/>
      <c r="MML438" s="199"/>
      <c r="MMM438" s="199"/>
      <c r="MMN438" s="199"/>
      <c r="MMO438" s="199"/>
      <c r="MMP438" s="199"/>
      <c r="MMQ438" s="199"/>
      <c r="MMR438" s="199"/>
      <c r="MMS438" s="199"/>
      <c r="MMT438" s="199"/>
      <c r="MMU438" s="199"/>
      <c r="MMV438" s="199"/>
      <c r="MMW438" s="199"/>
      <c r="MMX438" s="199"/>
      <c r="MMY438" s="199"/>
      <c r="MMZ438" s="199"/>
      <c r="MNA438" s="199"/>
      <c r="MNB438" s="199"/>
      <c r="MNC438" s="199"/>
      <c r="MND438" s="199"/>
      <c r="MNE438" s="199"/>
      <c r="MNF438" s="199"/>
      <c r="MNG438" s="199"/>
      <c r="MNH438" s="199"/>
      <c r="MNI438" s="199"/>
      <c r="MNJ438" s="199"/>
      <c r="MNK438" s="199"/>
      <c r="MNL438" s="199"/>
      <c r="MNM438" s="199"/>
      <c r="MNN438" s="199"/>
      <c r="MNO438" s="199"/>
      <c r="MNP438" s="199"/>
      <c r="MNQ438" s="199"/>
      <c r="MNR438" s="199"/>
      <c r="MNS438" s="199"/>
      <c r="MNT438" s="199"/>
      <c r="MNU438" s="199"/>
      <c r="MNV438" s="199"/>
      <c r="MNW438" s="199"/>
      <c r="MNX438" s="199"/>
      <c r="MNY438" s="199"/>
      <c r="MNZ438" s="199"/>
      <c r="MOA438" s="199"/>
      <c r="MOB438" s="199"/>
      <c r="MOC438" s="199"/>
      <c r="MOD438" s="199"/>
      <c r="MOE438" s="199"/>
      <c r="MOF438" s="199"/>
      <c r="MOG438" s="199"/>
      <c r="MOH438" s="199"/>
      <c r="MOI438" s="199"/>
      <c r="MOJ438" s="199"/>
      <c r="MOK438" s="199"/>
      <c r="MOL438" s="199"/>
      <c r="MOM438" s="199"/>
      <c r="MON438" s="199"/>
      <c r="MOO438" s="199"/>
      <c r="MOP438" s="199"/>
      <c r="MOQ438" s="199"/>
      <c r="MOR438" s="199"/>
      <c r="MOS438" s="199"/>
      <c r="MOT438" s="199"/>
      <c r="MOU438" s="199"/>
      <c r="MOV438" s="199"/>
      <c r="MOW438" s="199"/>
      <c r="MOX438" s="199"/>
      <c r="MOY438" s="199"/>
      <c r="MOZ438" s="199"/>
      <c r="MPA438" s="199"/>
      <c r="MPB438" s="199"/>
      <c r="MPC438" s="199"/>
      <c r="MPD438" s="199"/>
      <c r="MPE438" s="199"/>
      <c r="MPF438" s="199"/>
      <c r="MPG438" s="199"/>
      <c r="MPH438" s="199"/>
      <c r="MPI438" s="199"/>
      <c r="MPJ438" s="199"/>
      <c r="MPK438" s="199"/>
      <c r="MPL438" s="199"/>
      <c r="MPM438" s="199"/>
      <c r="MPN438" s="199"/>
      <c r="MPO438" s="199"/>
      <c r="MPP438" s="199"/>
      <c r="MPQ438" s="199"/>
      <c r="MPR438" s="199"/>
      <c r="MPS438" s="199"/>
      <c r="MPT438" s="199"/>
      <c r="MPU438" s="199"/>
      <c r="MPV438" s="199"/>
      <c r="MPW438" s="199"/>
      <c r="MPX438" s="199"/>
      <c r="MPY438" s="199"/>
      <c r="MPZ438" s="199"/>
      <c r="MQA438" s="199"/>
      <c r="MQB438" s="199"/>
      <c r="MQC438" s="199"/>
      <c r="MQD438" s="199"/>
      <c r="MQE438" s="199"/>
      <c r="MQF438" s="199"/>
      <c r="MQG438" s="199"/>
      <c r="MQH438" s="199"/>
      <c r="MQI438" s="199"/>
      <c r="MQJ438" s="199"/>
      <c r="MQK438" s="199"/>
      <c r="MQL438" s="199"/>
      <c r="MQM438" s="199"/>
      <c r="MQN438" s="199"/>
      <c r="MQO438" s="199"/>
      <c r="MQP438" s="199"/>
      <c r="MQQ438" s="199"/>
      <c r="MQR438" s="199"/>
      <c r="MQS438" s="199"/>
      <c r="MQT438" s="199"/>
      <c r="MQU438" s="199"/>
      <c r="MQV438" s="199"/>
      <c r="MQW438" s="199"/>
      <c r="MQX438" s="199"/>
      <c r="MQY438" s="199"/>
      <c r="MQZ438" s="199"/>
      <c r="MRA438" s="199"/>
      <c r="MRB438" s="199"/>
      <c r="MRC438" s="199"/>
      <c r="MRD438" s="199"/>
      <c r="MRE438" s="199"/>
      <c r="MRF438" s="199"/>
      <c r="MRG438" s="199"/>
      <c r="MRH438" s="199"/>
      <c r="MRI438" s="199"/>
      <c r="MRJ438" s="199"/>
      <c r="MRK438" s="199"/>
      <c r="MRL438" s="199"/>
      <c r="MRM438" s="199"/>
      <c r="MRN438" s="199"/>
      <c r="MRO438" s="199"/>
      <c r="MRP438" s="199"/>
      <c r="MRQ438" s="199"/>
      <c r="MRR438" s="199"/>
      <c r="MRS438" s="199"/>
      <c r="MRT438" s="199"/>
      <c r="MRU438" s="199"/>
      <c r="MRV438" s="199"/>
      <c r="MRW438" s="199"/>
      <c r="MRX438" s="199"/>
      <c r="MRY438" s="199"/>
      <c r="MRZ438" s="199"/>
      <c r="MSA438" s="199"/>
      <c r="MSB438" s="199"/>
      <c r="MSC438" s="199"/>
      <c r="MSD438" s="199"/>
      <c r="MSE438" s="199"/>
      <c r="MSF438" s="199"/>
      <c r="MSG438" s="199"/>
      <c r="MSH438" s="199"/>
      <c r="MSI438" s="199"/>
      <c r="MSJ438" s="199"/>
      <c r="MSK438" s="199"/>
      <c r="MSL438" s="199"/>
      <c r="MSM438" s="199"/>
      <c r="MSN438" s="199"/>
      <c r="MSO438" s="199"/>
      <c r="MSP438" s="199"/>
      <c r="MSQ438" s="199"/>
      <c r="MSR438" s="199"/>
      <c r="MSS438" s="199"/>
      <c r="MST438" s="199"/>
      <c r="MSU438" s="199"/>
      <c r="MSV438" s="199"/>
      <c r="MSW438" s="199"/>
      <c r="MSX438" s="199"/>
      <c r="MSY438" s="199"/>
      <c r="MSZ438" s="199"/>
      <c r="MTA438" s="199"/>
      <c r="MTB438" s="199"/>
      <c r="MTC438" s="199"/>
      <c r="MTD438" s="199"/>
      <c r="MTE438" s="199"/>
      <c r="MTF438" s="199"/>
      <c r="MTG438" s="199"/>
      <c r="MTH438" s="199"/>
      <c r="MTI438" s="199"/>
      <c r="MTJ438" s="199"/>
      <c r="MTK438" s="199"/>
      <c r="MTL438" s="199"/>
      <c r="MTM438" s="199"/>
      <c r="MTN438" s="199"/>
      <c r="MTO438" s="199"/>
      <c r="MTP438" s="199"/>
      <c r="MTQ438" s="199"/>
      <c r="MTR438" s="199"/>
      <c r="MTS438" s="199"/>
      <c r="MTT438" s="199"/>
      <c r="MTU438" s="199"/>
      <c r="MTV438" s="199"/>
      <c r="MTW438" s="199"/>
      <c r="MTX438" s="199"/>
      <c r="MTY438" s="199"/>
      <c r="MTZ438" s="199"/>
      <c r="MUA438" s="199"/>
      <c r="MUB438" s="199"/>
      <c r="MUC438" s="199"/>
      <c r="MUD438" s="199"/>
      <c r="MUE438" s="199"/>
      <c r="MUF438" s="199"/>
      <c r="MUG438" s="199"/>
      <c r="MUH438" s="199"/>
      <c r="MUI438" s="199"/>
      <c r="MUJ438" s="199"/>
      <c r="MUK438" s="199"/>
      <c r="MUL438" s="199"/>
      <c r="MUM438" s="199"/>
      <c r="MUN438" s="199"/>
      <c r="MUO438" s="199"/>
      <c r="MUP438" s="199"/>
      <c r="MUQ438" s="199"/>
      <c r="MUR438" s="199"/>
      <c r="MUS438" s="199"/>
      <c r="MUT438" s="199"/>
      <c r="MUU438" s="199"/>
      <c r="MUV438" s="199"/>
      <c r="MUW438" s="199"/>
      <c r="MUX438" s="199"/>
      <c r="MUY438" s="199"/>
      <c r="MUZ438" s="199"/>
      <c r="MVA438" s="199"/>
      <c r="MVB438" s="199"/>
      <c r="MVC438" s="199"/>
      <c r="MVD438" s="199"/>
      <c r="MVE438" s="199"/>
      <c r="MVF438" s="199"/>
      <c r="MVG438" s="199"/>
      <c r="MVH438" s="199"/>
      <c r="MVI438" s="199"/>
      <c r="MVJ438" s="199"/>
      <c r="MVK438" s="199"/>
      <c r="MVL438" s="199"/>
      <c r="MVM438" s="199"/>
      <c r="MVN438" s="199"/>
      <c r="MVO438" s="199"/>
      <c r="MVP438" s="199"/>
      <c r="MVQ438" s="199"/>
      <c r="MVR438" s="199"/>
      <c r="MVS438" s="199"/>
      <c r="MVT438" s="199"/>
      <c r="MVU438" s="199"/>
      <c r="MVV438" s="199"/>
      <c r="MVW438" s="199"/>
      <c r="MVX438" s="199"/>
      <c r="MVY438" s="199"/>
      <c r="MVZ438" s="199"/>
      <c r="MWA438" s="199"/>
      <c r="MWB438" s="199"/>
      <c r="MWC438" s="199"/>
      <c r="MWD438" s="199"/>
      <c r="MWE438" s="199"/>
      <c r="MWF438" s="199"/>
      <c r="MWG438" s="199"/>
      <c r="MWH438" s="199"/>
      <c r="MWI438" s="199"/>
      <c r="MWJ438" s="199"/>
      <c r="MWK438" s="199"/>
      <c r="MWL438" s="199"/>
      <c r="MWM438" s="199"/>
      <c r="MWN438" s="199"/>
      <c r="MWO438" s="199"/>
      <c r="MWP438" s="199"/>
      <c r="MWQ438" s="199"/>
      <c r="MWR438" s="199"/>
      <c r="MWS438" s="199"/>
      <c r="MWT438" s="199"/>
      <c r="MWU438" s="199"/>
      <c r="MWV438" s="199"/>
      <c r="MWW438" s="199"/>
      <c r="MWX438" s="199"/>
      <c r="MWY438" s="199"/>
      <c r="MWZ438" s="199"/>
      <c r="MXA438" s="199"/>
      <c r="MXB438" s="199"/>
      <c r="MXC438" s="199"/>
      <c r="MXD438" s="199"/>
      <c r="MXE438" s="199"/>
      <c r="MXF438" s="199"/>
      <c r="MXG438" s="199"/>
      <c r="MXH438" s="199"/>
      <c r="MXI438" s="199"/>
      <c r="MXJ438" s="199"/>
      <c r="MXK438" s="199"/>
      <c r="MXL438" s="199"/>
      <c r="MXM438" s="199"/>
      <c r="MXN438" s="199"/>
      <c r="MXO438" s="199"/>
      <c r="MXP438" s="199"/>
      <c r="MXQ438" s="199"/>
      <c r="MXR438" s="199"/>
      <c r="MXS438" s="199"/>
      <c r="MXT438" s="199"/>
      <c r="MXU438" s="199"/>
      <c r="MXV438" s="199"/>
      <c r="MXW438" s="199"/>
      <c r="MXX438" s="199"/>
      <c r="MXY438" s="199"/>
      <c r="MXZ438" s="199"/>
      <c r="MYA438" s="199"/>
      <c r="MYB438" s="199"/>
      <c r="MYC438" s="199"/>
      <c r="MYD438" s="199"/>
      <c r="MYE438" s="199"/>
      <c r="MYF438" s="199"/>
      <c r="MYG438" s="199"/>
      <c r="MYH438" s="199"/>
      <c r="MYI438" s="199"/>
      <c r="MYJ438" s="199"/>
      <c r="MYK438" s="199"/>
      <c r="MYL438" s="199"/>
      <c r="MYM438" s="199"/>
      <c r="MYN438" s="199"/>
      <c r="MYO438" s="199"/>
      <c r="MYP438" s="199"/>
      <c r="MYQ438" s="199"/>
      <c r="MYR438" s="199"/>
      <c r="MYS438" s="199"/>
      <c r="MYT438" s="199"/>
      <c r="MYU438" s="199"/>
      <c r="MYV438" s="199"/>
      <c r="MYW438" s="199"/>
      <c r="MYX438" s="199"/>
      <c r="MYY438" s="199"/>
      <c r="MYZ438" s="199"/>
      <c r="MZA438" s="199"/>
      <c r="MZB438" s="199"/>
      <c r="MZC438" s="199"/>
      <c r="MZD438" s="199"/>
      <c r="MZE438" s="199"/>
      <c r="MZF438" s="199"/>
      <c r="MZG438" s="199"/>
      <c r="MZH438" s="199"/>
      <c r="MZI438" s="199"/>
      <c r="MZJ438" s="199"/>
      <c r="MZK438" s="199"/>
      <c r="MZL438" s="199"/>
      <c r="MZM438" s="199"/>
      <c r="MZN438" s="199"/>
      <c r="MZO438" s="199"/>
      <c r="MZP438" s="199"/>
      <c r="MZQ438" s="199"/>
      <c r="MZR438" s="199"/>
      <c r="MZS438" s="199"/>
      <c r="MZT438" s="199"/>
      <c r="MZU438" s="199"/>
      <c r="MZV438" s="199"/>
      <c r="MZW438" s="199"/>
      <c r="MZX438" s="199"/>
      <c r="MZY438" s="199"/>
      <c r="MZZ438" s="199"/>
      <c r="NAA438" s="199"/>
      <c r="NAB438" s="199"/>
      <c r="NAC438" s="199"/>
      <c r="NAD438" s="199"/>
      <c r="NAE438" s="199"/>
      <c r="NAF438" s="199"/>
      <c r="NAG438" s="199"/>
      <c r="NAH438" s="199"/>
      <c r="NAI438" s="199"/>
      <c r="NAJ438" s="199"/>
      <c r="NAK438" s="199"/>
      <c r="NAL438" s="199"/>
      <c r="NAM438" s="199"/>
      <c r="NAN438" s="199"/>
      <c r="NAO438" s="199"/>
      <c r="NAP438" s="199"/>
      <c r="NAQ438" s="199"/>
      <c r="NAR438" s="199"/>
      <c r="NAS438" s="199"/>
      <c r="NAT438" s="199"/>
      <c r="NAU438" s="199"/>
      <c r="NAV438" s="199"/>
      <c r="NAW438" s="199"/>
      <c r="NAX438" s="199"/>
      <c r="NAY438" s="199"/>
      <c r="NAZ438" s="199"/>
      <c r="NBA438" s="199"/>
      <c r="NBB438" s="199"/>
      <c r="NBC438" s="199"/>
      <c r="NBD438" s="199"/>
      <c r="NBE438" s="199"/>
      <c r="NBF438" s="199"/>
      <c r="NBG438" s="199"/>
      <c r="NBH438" s="199"/>
      <c r="NBI438" s="199"/>
      <c r="NBJ438" s="199"/>
      <c r="NBK438" s="199"/>
      <c r="NBL438" s="199"/>
      <c r="NBM438" s="199"/>
      <c r="NBN438" s="199"/>
      <c r="NBO438" s="199"/>
      <c r="NBP438" s="199"/>
      <c r="NBQ438" s="199"/>
      <c r="NBR438" s="199"/>
      <c r="NBS438" s="199"/>
      <c r="NBT438" s="199"/>
      <c r="NBU438" s="199"/>
      <c r="NBV438" s="199"/>
      <c r="NBW438" s="199"/>
      <c r="NBX438" s="199"/>
      <c r="NBY438" s="199"/>
      <c r="NBZ438" s="199"/>
      <c r="NCA438" s="199"/>
      <c r="NCB438" s="199"/>
      <c r="NCC438" s="199"/>
      <c r="NCD438" s="199"/>
      <c r="NCE438" s="199"/>
      <c r="NCF438" s="199"/>
      <c r="NCG438" s="199"/>
      <c r="NCH438" s="199"/>
      <c r="NCI438" s="199"/>
      <c r="NCJ438" s="199"/>
      <c r="NCK438" s="199"/>
      <c r="NCL438" s="199"/>
      <c r="NCM438" s="199"/>
      <c r="NCN438" s="199"/>
      <c r="NCO438" s="199"/>
      <c r="NCP438" s="199"/>
      <c r="NCQ438" s="199"/>
      <c r="NCR438" s="199"/>
      <c r="NCS438" s="199"/>
      <c r="NCT438" s="199"/>
      <c r="NCU438" s="199"/>
      <c r="NCV438" s="199"/>
      <c r="NCW438" s="199"/>
      <c r="NCX438" s="199"/>
      <c r="NCY438" s="199"/>
      <c r="NCZ438" s="199"/>
      <c r="NDA438" s="199"/>
      <c r="NDB438" s="199"/>
      <c r="NDC438" s="199"/>
      <c r="NDD438" s="199"/>
      <c r="NDE438" s="199"/>
      <c r="NDF438" s="199"/>
      <c r="NDG438" s="199"/>
      <c r="NDH438" s="199"/>
      <c r="NDI438" s="199"/>
      <c r="NDJ438" s="199"/>
      <c r="NDK438" s="199"/>
      <c r="NDL438" s="199"/>
      <c r="NDM438" s="199"/>
      <c r="NDN438" s="199"/>
      <c r="NDO438" s="199"/>
      <c r="NDP438" s="199"/>
      <c r="NDQ438" s="199"/>
      <c r="NDR438" s="199"/>
      <c r="NDS438" s="199"/>
      <c r="NDT438" s="199"/>
      <c r="NDU438" s="199"/>
      <c r="NDV438" s="199"/>
      <c r="NDW438" s="199"/>
      <c r="NDX438" s="199"/>
      <c r="NDY438" s="199"/>
      <c r="NDZ438" s="199"/>
      <c r="NEA438" s="199"/>
      <c r="NEB438" s="199"/>
      <c r="NEC438" s="199"/>
      <c r="NED438" s="199"/>
      <c r="NEE438" s="199"/>
      <c r="NEF438" s="199"/>
      <c r="NEG438" s="199"/>
      <c r="NEH438" s="199"/>
      <c r="NEI438" s="199"/>
      <c r="NEJ438" s="199"/>
      <c r="NEK438" s="199"/>
      <c r="NEL438" s="199"/>
      <c r="NEM438" s="199"/>
      <c r="NEN438" s="199"/>
      <c r="NEO438" s="199"/>
      <c r="NEP438" s="199"/>
      <c r="NEQ438" s="199"/>
      <c r="NER438" s="199"/>
      <c r="NES438" s="199"/>
      <c r="NET438" s="199"/>
      <c r="NEU438" s="199"/>
      <c r="NEV438" s="199"/>
      <c r="NEW438" s="199"/>
      <c r="NEX438" s="199"/>
      <c r="NEY438" s="199"/>
      <c r="NEZ438" s="199"/>
      <c r="NFA438" s="199"/>
      <c r="NFB438" s="199"/>
      <c r="NFC438" s="199"/>
      <c r="NFD438" s="199"/>
      <c r="NFE438" s="199"/>
      <c r="NFF438" s="199"/>
      <c r="NFG438" s="199"/>
      <c r="NFH438" s="199"/>
      <c r="NFI438" s="199"/>
      <c r="NFJ438" s="199"/>
      <c r="NFK438" s="199"/>
      <c r="NFL438" s="199"/>
      <c r="NFM438" s="199"/>
      <c r="NFN438" s="199"/>
      <c r="NFO438" s="199"/>
      <c r="NFP438" s="199"/>
      <c r="NFQ438" s="199"/>
      <c r="NFR438" s="199"/>
      <c r="NFS438" s="199"/>
      <c r="NFT438" s="199"/>
      <c r="NFU438" s="199"/>
      <c r="NFV438" s="199"/>
      <c r="NFW438" s="199"/>
      <c r="NFX438" s="199"/>
      <c r="NFY438" s="199"/>
      <c r="NFZ438" s="199"/>
      <c r="NGA438" s="199"/>
      <c r="NGB438" s="199"/>
      <c r="NGC438" s="199"/>
      <c r="NGD438" s="199"/>
      <c r="NGE438" s="199"/>
      <c r="NGF438" s="199"/>
      <c r="NGG438" s="199"/>
      <c r="NGH438" s="199"/>
      <c r="NGI438" s="199"/>
      <c r="NGJ438" s="199"/>
      <c r="NGK438" s="199"/>
      <c r="NGL438" s="199"/>
      <c r="NGM438" s="199"/>
      <c r="NGN438" s="199"/>
      <c r="NGO438" s="199"/>
      <c r="NGP438" s="199"/>
      <c r="NGQ438" s="199"/>
      <c r="NGR438" s="199"/>
      <c r="NGS438" s="199"/>
      <c r="NGT438" s="199"/>
      <c r="NGU438" s="199"/>
      <c r="NGV438" s="199"/>
      <c r="NGW438" s="199"/>
      <c r="NGX438" s="199"/>
      <c r="NGY438" s="199"/>
      <c r="NGZ438" s="199"/>
      <c r="NHA438" s="199"/>
      <c r="NHB438" s="199"/>
      <c r="NHC438" s="199"/>
      <c r="NHD438" s="199"/>
      <c r="NHE438" s="199"/>
      <c r="NHF438" s="199"/>
      <c r="NHG438" s="199"/>
      <c r="NHH438" s="199"/>
      <c r="NHI438" s="199"/>
      <c r="NHJ438" s="199"/>
      <c r="NHK438" s="199"/>
      <c r="NHL438" s="199"/>
      <c r="NHM438" s="199"/>
      <c r="NHN438" s="199"/>
      <c r="NHO438" s="199"/>
      <c r="NHP438" s="199"/>
      <c r="NHQ438" s="199"/>
      <c r="NHR438" s="199"/>
      <c r="NHS438" s="199"/>
      <c r="NHT438" s="199"/>
      <c r="NHU438" s="199"/>
      <c r="NHV438" s="199"/>
      <c r="NHW438" s="199"/>
      <c r="NHX438" s="199"/>
      <c r="NHY438" s="199"/>
      <c r="NHZ438" s="199"/>
      <c r="NIA438" s="199"/>
      <c r="NIB438" s="199"/>
      <c r="NIC438" s="199"/>
      <c r="NID438" s="199"/>
      <c r="NIE438" s="199"/>
      <c r="NIF438" s="199"/>
      <c r="NIG438" s="199"/>
      <c r="NIH438" s="199"/>
      <c r="NII438" s="199"/>
      <c r="NIJ438" s="199"/>
      <c r="NIK438" s="199"/>
      <c r="NIL438" s="199"/>
      <c r="NIM438" s="199"/>
      <c r="NIN438" s="199"/>
      <c r="NIO438" s="199"/>
      <c r="NIP438" s="199"/>
      <c r="NIQ438" s="199"/>
      <c r="NIR438" s="199"/>
      <c r="NIS438" s="199"/>
      <c r="NIT438" s="199"/>
      <c r="NIU438" s="199"/>
      <c r="NIV438" s="199"/>
      <c r="NIW438" s="199"/>
      <c r="NIX438" s="199"/>
      <c r="NIY438" s="199"/>
      <c r="NIZ438" s="199"/>
      <c r="NJA438" s="199"/>
      <c r="NJB438" s="199"/>
      <c r="NJC438" s="199"/>
      <c r="NJD438" s="199"/>
      <c r="NJE438" s="199"/>
      <c r="NJF438" s="199"/>
      <c r="NJG438" s="199"/>
      <c r="NJH438" s="199"/>
      <c r="NJI438" s="199"/>
      <c r="NJJ438" s="199"/>
      <c r="NJK438" s="199"/>
      <c r="NJL438" s="199"/>
      <c r="NJM438" s="199"/>
      <c r="NJN438" s="199"/>
      <c r="NJO438" s="199"/>
      <c r="NJP438" s="199"/>
      <c r="NJQ438" s="199"/>
      <c r="NJR438" s="199"/>
      <c r="NJS438" s="199"/>
      <c r="NJT438" s="199"/>
      <c r="NJU438" s="199"/>
      <c r="NJV438" s="199"/>
      <c r="NJW438" s="199"/>
      <c r="NJX438" s="199"/>
      <c r="NJY438" s="199"/>
      <c r="NJZ438" s="199"/>
      <c r="NKA438" s="199"/>
      <c r="NKB438" s="199"/>
      <c r="NKC438" s="199"/>
      <c r="NKD438" s="199"/>
      <c r="NKE438" s="199"/>
      <c r="NKF438" s="199"/>
      <c r="NKG438" s="199"/>
      <c r="NKH438" s="199"/>
      <c r="NKI438" s="199"/>
      <c r="NKJ438" s="199"/>
      <c r="NKK438" s="199"/>
      <c r="NKL438" s="199"/>
      <c r="NKM438" s="199"/>
      <c r="NKN438" s="199"/>
      <c r="NKO438" s="199"/>
      <c r="NKP438" s="199"/>
      <c r="NKQ438" s="199"/>
      <c r="NKR438" s="199"/>
      <c r="NKS438" s="199"/>
      <c r="NKT438" s="199"/>
      <c r="NKU438" s="199"/>
      <c r="NKV438" s="199"/>
      <c r="NKW438" s="199"/>
      <c r="NKX438" s="199"/>
      <c r="NKY438" s="199"/>
      <c r="NKZ438" s="199"/>
      <c r="NLA438" s="199"/>
      <c r="NLB438" s="199"/>
      <c r="NLC438" s="199"/>
      <c r="NLD438" s="199"/>
      <c r="NLE438" s="199"/>
      <c r="NLF438" s="199"/>
      <c r="NLG438" s="199"/>
      <c r="NLH438" s="199"/>
      <c r="NLI438" s="199"/>
      <c r="NLJ438" s="199"/>
      <c r="NLK438" s="199"/>
      <c r="NLL438" s="199"/>
      <c r="NLM438" s="199"/>
      <c r="NLN438" s="199"/>
      <c r="NLO438" s="199"/>
      <c r="NLP438" s="199"/>
      <c r="NLQ438" s="199"/>
      <c r="NLR438" s="199"/>
      <c r="NLS438" s="199"/>
      <c r="NLT438" s="199"/>
      <c r="NLU438" s="199"/>
      <c r="NLV438" s="199"/>
      <c r="NLW438" s="199"/>
      <c r="NLX438" s="199"/>
      <c r="NLY438" s="199"/>
      <c r="NLZ438" s="199"/>
      <c r="NMA438" s="199"/>
      <c r="NMB438" s="199"/>
      <c r="NMC438" s="199"/>
      <c r="NMD438" s="199"/>
      <c r="NME438" s="199"/>
      <c r="NMF438" s="199"/>
      <c r="NMG438" s="199"/>
      <c r="NMH438" s="199"/>
      <c r="NMI438" s="199"/>
      <c r="NMJ438" s="199"/>
      <c r="NMK438" s="199"/>
      <c r="NML438" s="199"/>
      <c r="NMM438" s="199"/>
      <c r="NMN438" s="199"/>
      <c r="NMO438" s="199"/>
      <c r="NMP438" s="199"/>
      <c r="NMQ438" s="199"/>
      <c r="NMR438" s="199"/>
      <c r="NMS438" s="199"/>
      <c r="NMT438" s="199"/>
      <c r="NMU438" s="199"/>
      <c r="NMV438" s="199"/>
      <c r="NMW438" s="199"/>
      <c r="NMX438" s="199"/>
      <c r="NMY438" s="199"/>
      <c r="NMZ438" s="199"/>
      <c r="NNA438" s="199"/>
      <c r="NNB438" s="199"/>
      <c r="NNC438" s="199"/>
      <c r="NND438" s="199"/>
      <c r="NNE438" s="199"/>
      <c r="NNF438" s="199"/>
      <c r="NNG438" s="199"/>
      <c r="NNH438" s="199"/>
      <c r="NNI438" s="199"/>
      <c r="NNJ438" s="199"/>
      <c r="NNK438" s="199"/>
      <c r="NNL438" s="199"/>
      <c r="NNM438" s="199"/>
      <c r="NNN438" s="199"/>
      <c r="NNO438" s="199"/>
      <c r="NNP438" s="199"/>
      <c r="NNQ438" s="199"/>
      <c r="NNR438" s="199"/>
      <c r="NNS438" s="199"/>
      <c r="NNT438" s="199"/>
      <c r="NNU438" s="199"/>
      <c r="NNV438" s="199"/>
      <c r="NNW438" s="199"/>
      <c r="NNX438" s="199"/>
      <c r="NNY438" s="199"/>
      <c r="NNZ438" s="199"/>
      <c r="NOA438" s="199"/>
      <c r="NOB438" s="199"/>
      <c r="NOC438" s="199"/>
      <c r="NOD438" s="199"/>
      <c r="NOE438" s="199"/>
      <c r="NOF438" s="199"/>
      <c r="NOG438" s="199"/>
      <c r="NOH438" s="199"/>
      <c r="NOI438" s="199"/>
      <c r="NOJ438" s="199"/>
      <c r="NOK438" s="199"/>
      <c r="NOL438" s="199"/>
      <c r="NOM438" s="199"/>
      <c r="NON438" s="199"/>
      <c r="NOO438" s="199"/>
      <c r="NOP438" s="199"/>
      <c r="NOQ438" s="199"/>
      <c r="NOR438" s="199"/>
      <c r="NOS438" s="199"/>
      <c r="NOT438" s="199"/>
      <c r="NOU438" s="199"/>
      <c r="NOV438" s="199"/>
      <c r="NOW438" s="199"/>
      <c r="NOX438" s="199"/>
      <c r="NOY438" s="199"/>
      <c r="NOZ438" s="199"/>
      <c r="NPA438" s="199"/>
      <c r="NPB438" s="199"/>
      <c r="NPC438" s="199"/>
      <c r="NPD438" s="199"/>
      <c r="NPE438" s="199"/>
      <c r="NPF438" s="199"/>
      <c r="NPG438" s="199"/>
      <c r="NPH438" s="199"/>
      <c r="NPI438" s="199"/>
      <c r="NPJ438" s="199"/>
      <c r="NPK438" s="199"/>
      <c r="NPL438" s="199"/>
      <c r="NPM438" s="199"/>
      <c r="NPN438" s="199"/>
      <c r="NPO438" s="199"/>
      <c r="NPP438" s="199"/>
      <c r="NPQ438" s="199"/>
      <c r="NPR438" s="199"/>
      <c r="NPS438" s="199"/>
      <c r="NPT438" s="199"/>
      <c r="NPU438" s="199"/>
      <c r="NPV438" s="199"/>
      <c r="NPW438" s="199"/>
      <c r="NPX438" s="199"/>
      <c r="NPY438" s="199"/>
      <c r="NPZ438" s="199"/>
      <c r="NQA438" s="199"/>
      <c r="NQB438" s="199"/>
      <c r="NQC438" s="199"/>
      <c r="NQD438" s="199"/>
      <c r="NQE438" s="199"/>
      <c r="NQF438" s="199"/>
      <c r="NQG438" s="199"/>
      <c r="NQH438" s="199"/>
      <c r="NQI438" s="199"/>
      <c r="NQJ438" s="199"/>
      <c r="NQK438" s="199"/>
      <c r="NQL438" s="199"/>
      <c r="NQM438" s="199"/>
      <c r="NQN438" s="199"/>
      <c r="NQO438" s="199"/>
      <c r="NQP438" s="199"/>
      <c r="NQQ438" s="199"/>
      <c r="NQR438" s="199"/>
      <c r="NQS438" s="199"/>
      <c r="NQT438" s="199"/>
      <c r="NQU438" s="199"/>
      <c r="NQV438" s="199"/>
      <c r="NQW438" s="199"/>
      <c r="NQX438" s="199"/>
      <c r="NQY438" s="199"/>
      <c r="NQZ438" s="199"/>
      <c r="NRA438" s="199"/>
      <c r="NRB438" s="199"/>
      <c r="NRC438" s="199"/>
      <c r="NRD438" s="199"/>
      <c r="NRE438" s="199"/>
      <c r="NRF438" s="199"/>
      <c r="NRG438" s="199"/>
      <c r="NRH438" s="199"/>
      <c r="NRI438" s="199"/>
      <c r="NRJ438" s="199"/>
      <c r="NRK438" s="199"/>
      <c r="NRL438" s="199"/>
      <c r="NRM438" s="199"/>
      <c r="NRN438" s="199"/>
      <c r="NRO438" s="199"/>
      <c r="NRP438" s="199"/>
      <c r="NRQ438" s="199"/>
      <c r="NRR438" s="199"/>
      <c r="NRS438" s="199"/>
      <c r="NRT438" s="199"/>
      <c r="NRU438" s="199"/>
      <c r="NRV438" s="199"/>
      <c r="NRW438" s="199"/>
      <c r="NRX438" s="199"/>
      <c r="NRY438" s="199"/>
      <c r="NRZ438" s="199"/>
      <c r="NSA438" s="199"/>
      <c r="NSB438" s="199"/>
      <c r="NSC438" s="199"/>
      <c r="NSD438" s="199"/>
      <c r="NSE438" s="199"/>
      <c r="NSF438" s="199"/>
      <c r="NSG438" s="199"/>
      <c r="NSH438" s="199"/>
      <c r="NSI438" s="199"/>
      <c r="NSJ438" s="199"/>
      <c r="NSK438" s="199"/>
      <c r="NSL438" s="199"/>
      <c r="NSM438" s="199"/>
      <c r="NSN438" s="199"/>
      <c r="NSO438" s="199"/>
      <c r="NSP438" s="199"/>
      <c r="NSQ438" s="199"/>
      <c r="NSR438" s="199"/>
      <c r="NSS438" s="199"/>
      <c r="NST438" s="199"/>
      <c r="NSU438" s="199"/>
      <c r="NSV438" s="199"/>
      <c r="NSW438" s="199"/>
      <c r="NSX438" s="199"/>
      <c r="NSY438" s="199"/>
      <c r="NSZ438" s="199"/>
      <c r="NTA438" s="199"/>
      <c r="NTB438" s="199"/>
      <c r="NTC438" s="199"/>
      <c r="NTD438" s="199"/>
      <c r="NTE438" s="199"/>
      <c r="NTF438" s="199"/>
      <c r="NTG438" s="199"/>
      <c r="NTH438" s="199"/>
      <c r="NTI438" s="199"/>
      <c r="NTJ438" s="199"/>
      <c r="NTK438" s="199"/>
      <c r="NTL438" s="199"/>
      <c r="NTM438" s="199"/>
      <c r="NTN438" s="199"/>
      <c r="NTO438" s="199"/>
      <c r="NTP438" s="199"/>
      <c r="NTQ438" s="199"/>
      <c r="NTR438" s="199"/>
      <c r="NTS438" s="199"/>
      <c r="NTT438" s="199"/>
      <c r="NTU438" s="199"/>
      <c r="NTV438" s="199"/>
      <c r="NTW438" s="199"/>
      <c r="NTX438" s="199"/>
      <c r="NTY438" s="199"/>
      <c r="NTZ438" s="199"/>
      <c r="NUA438" s="199"/>
      <c r="NUB438" s="199"/>
      <c r="NUC438" s="199"/>
      <c r="NUD438" s="199"/>
      <c r="NUE438" s="199"/>
      <c r="NUF438" s="199"/>
      <c r="NUG438" s="199"/>
      <c r="NUH438" s="199"/>
      <c r="NUI438" s="199"/>
      <c r="NUJ438" s="199"/>
      <c r="NUK438" s="199"/>
      <c r="NUL438" s="199"/>
      <c r="NUM438" s="199"/>
      <c r="NUN438" s="199"/>
      <c r="NUO438" s="199"/>
      <c r="NUP438" s="199"/>
      <c r="NUQ438" s="199"/>
      <c r="NUR438" s="199"/>
      <c r="NUS438" s="199"/>
      <c r="NUT438" s="199"/>
      <c r="NUU438" s="199"/>
      <c r="NUV438" s="199"/>
      <c r="NUW438" s="199"/>
      <c r="NUX438" s="199"/>
      <c r="NUY438" s="199"/>
      <c r="NUZ438" s="199"/>
      <c r="NVA438" s="199"/>
      <c r="NVB438" s="199"/>
      <c r="NVC438" s="199"/>
      <c r="NVD438" s="199"/>
      <c r="NVE438" s="199"/>
      <c r="NVF438" s="199"/>
      <c r="NVG438" s="199"/>
      <c r="NVH438" s="199"/>
      <c r="NVI438" s="199"/>
      <c r="NVJ438" s="199"/>
      <c r="NVK438" s="199"/>
      <c r="NVL438" s="199"/>
      <c r="NVM438" s="199"/>
      <c r="NVN438" s="199"/>
      <c r="NVO438" s="199"/>
      <c r="NVP438" s="199"/>
      <c r="NVQ438" s="199"/>
      <c r="NVR438" s="199"/>
      <c r="NVS438" s="199"/>
      <c r="NVT438" s="199"/>
      <c r="NVU438" s="199"/>
      <c r="NVV438" s="199"/>
      <c r="NVW438" s="199"/>
      <c r="NVX438" s="199"/>
      <c r="NVY438" s="199"/>
      <c r="NVZ438" s="199"/>
      <c r="NWA438" s="199"/>
      <c r="NWB438" s="199"/>
      <c r="NWC438" s="199"/>
      <c r="NWD438" s="199"/>
      <c r="NWE438" s="199"/>
      <c r="NWF438" s="199"/>
      <c r="NWG438" s="199"/>
      <c r="NWH438" s="199"/>
      <c r="NWI438" s="199"/>
      <c r="NWJ438" s="199"/>
      <c r="NWK438" s="199"/>
      <c r="NWL438" s="199"/>
      <c r="NWM438" s="199"/>
      <c r="NWN438" s="199"/>
      <c r="NWO438" s="199"/>
      <c r="NWP438" s="199"/>
      <c r="NWQ438" s="199"/>
      <c r="NWR438" s="199"/>
      <c r="NWS438" s="199"/>
      <c r="NWT438" s="199"/>
      <c r="NWU438" s="199"/>
      <c r="NWV438" s="199"/>
      <c r="NWW438" s="199"/>
      <c r="NWX438" s="199"/>
      <c r="NWY438" s="199"/>
      <c r="NWZ438" s="199"/>
      <c r="NXA438" s="199"/>
      <c r="NXB438" s="199"/>
      <c r="NXC438" s="199"/>
      <c r="NXD438" s="199"/>
      <c r="NXE438" s="199"/>
      <c r="NXF438" s="199"/>
      <c r="NXG438" s="199"/>
      <c r="NXH438" s="199"/>
      <c r="NXI438" s="199"/>
      <c r="NXJ438" s="199"/>
      <c r="NXK438" s="199"/>
      <c r="NXL438" s="199"/>
      <c r="NXM438" s="199"/>
      <c r="NXN438" s="199"/>
      <c r="NXO438" s="199"/>
      <c r="NXP438" s="199"/>
      <c r="NXQ438" s="199"/>
      <c r="NXR438" s="199"/>
      <c r="NXS438" s="199"/>
      <c r="NXT438" s="199"/>
      <c r="NXU438" s="199"/>
      <c r="NXV438" s="199"/>
      <c r="NXW438" s="199"/>
      <c r="NXX438" s="199"/>
      <c r="NXY438" s="199"/>
      <c r="NXZ438" s="199"/>
      <c r="NYA438" s="199"/>
      <c r="NYB438" s="199"/>
      <c r="NYC438" s="199"/>
      <c r="NYD438" s="199"/>
      <c r="NYE438" s="199"/>
      <c r="NYF438" s="199"/>
      <c r="NYG438" s="199"/>
      <c r="NYH438" s="199"/>
      <c r="NYI438" s="199"/>
      <c r="NYJ438" s="199"/>
      <c r="NYK438" s="199"/>
      <c r="NYL438" s="199"/>
      <c r="NYM438" s="199"/>
      <c r="NYN438" s="199"/>
      <c r="NYO438" s="199"/>
      <c r="NYP438" s="199"/>
      <c r="NYQ438" s="199"/>
      <c r="NYR438" s="199"/>
      <c r="NYS438" s="199"/>
      <c r="NYT438" s="199"/>
      <c r="NYU438" s="199"/>
      <c r="NYV438" s="199"/>
      <c r="NYW438" s="199"/>
      <c r="NYX438" s="199"/>
      <c r="NYY438" s="199"/>
      <c r="NYZ438" s="199"/>
      <c r="NZA438" s="199"/>
      <c r="NZB438" s="199"/>
      <c r="NZC438" s="199"/>
      <c r="NZD438" s="199"/>
      <c r="NZE438" s="199"/>
      <c r="NZF438" s="199"/>
      <c r="NZG438" s="199"/>
      <c r="NZH438" s="199"/>
      <c r="NZI438" s="199"/>
      <c r="NZJ438" s="199"/>
      <c r="NZK438" s="199"/>
      <c r="NZL438" s="199"/>
      <c r="NZM438" s="199"/>
      <c r="NZN438" s="199"/>
      <c r="NZO438" s="199"/>
      <c r="NZP438" s="199"/>
      <c r="NZQ438" s="199"/>
      <c r="NZR438" s="199"/>
      <c r="NZS438" s="199"/>
      <c r="NZT438" s="199"/>
      <c r="NZU438" s="199"/>
      <c r="NZV438" s="199"/>
      <c r="NZW438" s="199"/>
      <c r="NZX438" s="199"/>
      <c r="NZY438" s="199"/>
      <c r="NZZ438" s="199"/>
      <c r="OAA438" s="199"/>
      <c r="OAB438" s="199"/>
      <c r="OAC438" s="199"/>
      <c r="OAD438" s="199"/>
      <c r="OAE438" s="199"/>
      <c r="OAF438" s="199"/>
      <c r="OAG438" s="199"/>
      <c r="OAH438" s="199"/>
      <c r="OAI438" s="199"/>
      <c r="OAJ438" s="199"/>
      <c r="OAK438" s="199"/>
      <c r="OAL438" s="199"/>
      <c r="OAM438" s="199"/>
      <c r="OAN438" s="199"/>
      <c r="OAO438" s="199"/>
      <c r="OAP438" s="199"/>
      <c r="OAQ438" s="199"/>
      <c r="OAR438" s="199"/>
      <c r="OAS438" s="199"/>
      <c r="OAT438" s="199"/>
      <c r="OAU438" s="199"/>
      <c r="OAV438" s="199"/>
      <c r="OAW438" s="199"/>
      <c r="OAX438" s="199"/>
      <c r="OAY438" s="199"/>
      <c r="OAZ438" s="199"/>
      <c r="OBA438" s="199"/>
      <c r="OBB438" s="199"/>
      <c r="OBC438" s="199"/>
      <c r="OBD438" s="199"/>
      <c r="OBE438" s="199"/>
      <c r="OBF438" s="199"/>
      <c r="OBG438" s="199"/>
      <c r="OBH438" s="199"/>
      <c r="OBI438" s="199"/>
      <c r="OBJ438" s="199"/>
      <c r="OBK438" s="199"/>
      <c r="OBL438" s="199"/>
      <c r="OBM438" s="199"/>
      <c r="OBN438" s="199"/>
      <c r="OBO438" s="199"/>
      <c r="OBP438" s="199"/>
      <c r="OBQ438" s="199"/>
      <c r="OBR438" s="199"/>
      <c r="OBS438" s="199"/>
      <c r="OBT438" s="199"/>
      <c r="OBU438" s="199"/>
      <c r="OBV438" s="199"/>
      <c r="OBW438" s="199"/>
      <c r="OBX438" s="199"/>
      <c r="OBY438" s="199"/>
      <c r="OBZ438" s="199"/>
      <c r="OCA438" s="199"/>
      <c r="OCB438" s="199"/>
      <c r="OCC438" s="199"/>
      <c r="OCD438" s="199"/>
      <c r="OCE438" s="199"/>
      <c r="OCF438" s="199"/>
      <c r="OCG438" s="199"/>
      <c r="OCH438" s="199"/>
      <c r="OCI438" s="199"/>
      <c r="OCJ438" s="199"/>
      <c r="OCK438" s="199"/>
      <c r="OCL438" s="199"/>
      <c r="OCM438" s="199"/>
      <c r="OCN438" s="199"/>
      <c r="OCO438" s="199"/>
      <c r="OCP438" s="199"/>
      <c r="OCQ438" s="199"/>
      <c r="OCR438" s="199"/>
      <c r="OCS438" s="199"/>
      <c r="OCT438" s="199"/>
      <c r="OCU438" s="199"/>
      <c r="OCV438" s="199"/>
      <c r="OCW438" s="199"/>
      <c r="OCX438" s="199"/>
      <c r="OCY438" s="199"/>
      <c r="OCZ438" s="199"/>
      <c r="ODA438" s="199"/>
      <c r="ODB438" s="199"/>
      <c r="ODC438" s="199"/>
      <c r="ODD438" s="199"/>
      <c r="ODE438" s="199"/>
      <c r="ODF438" s="199"/>
      <c r="ODG438" s="199"/>
      <c r="ODH438" s="199"/>
      <c r="ODI438" s="199"/>
      <c r="ODJ438" s="199"/>
      <c r="ODK438" s="199"/>
      <c r="ODL438" s="199"/>
      <c r="ODM438" s="199"/>
      <c r="ODN438" s="199"/>
      <c r="ODO438" s="199"/>
      <c r="ODP438" s="199"/>
      <c r="ODQ438" s="199"/>
      <c r="ODR438" s="199"/>
      <c r="ODS438" s="199"/>
      <c r="ODT438" s="199"/>
      <c r="ODU438" s="199"/>
      <c r="ODV438" s="199"/>
      <c r="ODW438" s="199"/>
      <c r="ODX438" s="199"/>
      <c r="ODY438" s="199"/>
      <c r="ODZ438" s="199"/>
      <c r="OEA438" s="199"/>
      <c r="OEB438" s="199"/>
      <c r="OEC438" s="199"/>
      <c r="OED438" s="199"/>
      <c r="OEE438" s="199"/>
      <c r="OEF438" s="199"/>
      <c r="OEG438" s="199"/>
      <c r="OEH438" s="199"/>
      <c r="OEI438" s="199"/>
      <c r="OEJ438" s="199"/>
      <c r="OEK438" s="199"/>
      <c r="OEL438" s="199"/>
      <c r="OEM438" s="199"/>
      <c r="OEN438" s="199"/>
      <c r="OEO438" s="199"/>
      <c r="OEP438" s="199"/>
      <c r="OEQ438" s="199"/>
      <c r="OER438" s="199"/>
      <c r="OES438" s="199"/>
      <c r="OET438" s="199"/>
      <c r="OEU438" s="199"/>
      <c r="OEV438" s="199"/>
      <c r="OEW438" s="199"/>
      <c r="OEX438" s="199"/>
      <c r="OEY438" s="199"/>
      <c r="OEZ438" s="199"/>
      <c r="OFA438" s="199"/>
      <c r="OFB438" s="199"/>
      <c r="OFC438" s="199"/>
      <c r="OFD438" s="199"/>
      <c r="OFE438" s="199"/>
      <c r="OFF438" s="199"/>
      <c r="OFG438" s="199"/>
      <c r="OFH438" s="199"/>
      <c r="OFI438" s="199"/>
      <c r="OFJ438" s="199"/>
      <c r="OFK438" s="199"/>
      <c r="OFL438" s="199"/>
      <c r="OFM438" s="199"/>
      <c r="OFN438" s="199"/>
      <c r="OFO438" s="199"/>
      <c r="OFP438" s="199"/>
      <c r="OFQ438" s="199"/>
      <c r="OFR438" s="199"/>
      <c r="OFS438" s="199"/>
      <c r="OFT438" s="199"/>
      <c r="OFU438" s="199"/>
      <c r="OFV438" s="199"/>
      <c r="OFW438" s="199"/>
      <c r="OFX438" s="199"/>
      <c r="OFY438" s="199"/>
      <c r="OFZ438" s="199"/>
      <c r="OGA438" s="199"/>
      <c r="OGB438" s="199"/>
      <c r="OGC438" s="199"/>
      <c r="OGD438" s="199"/>
      <c r="OGE438" s="199"/>
      <c r="OGF438" s="199"/>
      <c r="OGG438" s="199"/>
      <c r="OGH438" s="199"/>
      <c r="OGI438" s="199"/>
      <c r="OGJ438" s="199"/>
      <c r="OGK438" s="199"/>
      <c r="OGL438" s="199"/>
      <c r="OGM438" s="199"/>
      <c r="OGN438" s="199"/>
      <c r="OGO438" s="199"/>
      <c r="OGP438" s="199"/>
      <c r="OGQ438" s="199"/>
      <c r="OGR438" s="199"/>
      <c r="OGS438" s="199"/>
      <c r="OGT438" s="199"/>
      <c r="OGU438" s="199"/>
      <c r="OGV438" s="199"/>
      <c r="OGW438" s="199"/>
      <c r="OGX438" s="199"/>
      <c r="OGY438" s="199"/>
      <c r="OGZ438" s="199"/>
      <c r="OHA438" s="199"/>
      <c r="OHB438" s="199"/>
      <c r="OHC438" s="199"/>
      <c r="OHD438" s="199"/>
      <c r="OHE438" s="199"/>
      <c r="OHF438" s="199"/>
      <c r="OHG438" s="199"/>
      <c r="OHH438" s="199"/>
      <c r="OHI438" s="199"/>
      <c r="OHJ438" s="199"/>
      <c r="OHK438" s="199"/>
      <c r="OHL438" s="199"/>
      <c r="OHM438" s="199"/>
      <c r="OHN438" s="199"/>
      <c r="OHO438" s="199"/>
      <c r="OHP438" s="199"/>
      <c r="OHQ438" s="199"/>
      <c r="OHR438" s="199"/>
      <c r="OHS438" s="199"/>
      <c r="OHT438" s="199"/>
      <c r="OHU438" s="199"/>
      <c r="OHV438" s="199"/>
      <c r="OHW438" s="199"/>
      <c r="OHX438" s="199"/>
      <c r="OHY438" s="199"/>
      <c r="OHZ438" s="199"/>
      <c r="OIA438" s="199"/>
      <c r="OIB438" s="199"/>
      <c r="OIC438" s="199"/>
      <c r="OID438" s="199"/>
      <c r="OIE438" s="199"/>
      <c r="OIF438" s="199"/>
      <c r="OIG438" s="199"/>
      <c r="OIH438" s="199"/>
      <c r="OII438" s="199"/>
      <c r="OIJ438" s="199"/>
      <c r="OIK438" s="199"/>
      <c r="OIL438" s="199"/>
      <c r="OIM438" s="199"/>
      <c r="OIN438" s="199"/>
      <c r="OIO438" s="199"/>
      <c r="OIP438" s="199"/>
      <c r="OIQ438" s="199"/>
      <c r="OIR438" s="199"/>
      <c r="OIS438" s="199"/>
      <c r="OIT438" s="199"/>
      <c r="OIU438" s="199"/>
      <c r="OIV438" s="199"/>
      <c r="OIW438" s="199"/>
      <c r="OIX438" s="199"/>
      <c r="OIY438" s="199"/>
      <c r="OIZ438" s="199"/>
      <c r="OJA438" s="199"/>
      <c r="OJB438" s="199"/>
      <c r="OJC438" s="199"/>
      <c r="OJD438" s="199"/>
      <c r="OJE438" s="199"/>
      <c r="OJF438" s="199"/>
      <c r="OJG438" s="199"/>
      <c r="OJH438" s="199"/>
      <c r="OJI438" s="199"/>
      <c r="OJJ438" s="199"/>
      <c r="OJK438" s="199"/>
      <c r="OJL438" s="199"/>
      <c r="OJM438" s="199"/>
      <c r="OJN438" s="199"/>
      <c r="OJO438" s="199"/>
      <c r="OJP438" s="199"/>
      <c r="OJQ438" s="199"/>
      <c r="OJR438" s="199"/>
      <c r="OJS438" s="199"/>
      <c r="OJT438" s="199"/>
      <c r="OJU438" s="199"/>
      <c r="OJV438" s="199"/>
      <c r="OJW438" s="199"/>
      <c r="OJX438" s="199"/>
      <c r="OJY438" s="199"/>
      <c r="OJZ438" s="199"/>
      <c r="OKA438" s="199"/>
      <c r="OKB438" s="199"/>
      <c r="OKC438" s="199"/>
      <c r="OKD438" s="199"/>
      <c r="OKE438" s="199"/>
      <c r="OKF438" s="199"/>
      <c r="OKG438" s="199"/>
      <c r="OKH438" s="199"/>
      <c r="OKI438" s="199"/>
      <c r="OKJ438" s="199"/>
      <c r="OKK438" s="199"/>
      <c r="OKL438" s="199"/>
      <c r="OKM438" s="199"/>
      <c r="OKN438" s="199"/>
      <c r="OKO438" s="199"/>
      <c r="OKP438" s="199"/>
      <c r="OKQ438" s="199"/>
      <c r="OKR438" s="199"/>
      <c r="OKS438" s="199"/>
      <c r="OKT438" s="199"/>
      <c r="OKU438" s="199"/>
      <c r="OKV438" s="199"/>
      <c r="OKW438" s="199"/>
      <c r="OKX438" s="199"/>
      <c r="OKY438" s="199"/>
      <c r="OKZ438" s="199"/>
      <c r="OLA438" s="199"/>
      <c r="OLB438" s="199"/>
      <c r="OLC438" s="199"/>
      <c r="OLD438" s="199"/>
      <c r="OLE438" s="199"/>
      <c r="OLF438" s="199"/>
      <c r="OLG438" s="199"/>
      <c r="OLH438" s="199"/>
      <c r="OLI438" s="199"/>
      <c r="OLJ438" s="199"/>
      <c r="OLK438" s="199"/>
      <c r="OLL438" s="199"/>
      <c r="OLM438" s="199"/>
      <c r="OLN438" s="199"/>
      <c r="OLO438" s="199"/>
      <c r="OLP438" s="199"/>
      <c r="OLQ438" s="199"/>
      <c r="OLR438" s="199"/>
      <c r="OLS438" s="199"/>
      <c r="OLT438" s="199"/>
      <c r="OLU438" s="199"/>
      <c r="OLV438" s="199"/>
      <c r="OLW438" s="199"/>
      <c r="OLX438" s="199"/>
      <c r="OLY438" s="199"/>
      <c r="OLZ438" s="199"/>
      <c r="OMA438" s="199"/>
      <c r="OMB438" s="199"/>
      <c r="OMC438" s="199"/>
      <c r="OMD438" s="199"/>
      <c r="OME438" s="199"/>
      <c r="OMF438" s="199"/>
      <c r="OMG438" s="199"/>
      <c r="OMH438" s="199"/>
      <c r="OMI438" s="199"/>
      <c r="OMJ438" s="199"/>
      <c r="OMK438" s="199"/>
      <c r="OML438" s="199"/>
      <c r="OMM438" s="199"/>
      <c r="OMN438" s="199"/>
      <c r="OMO438" s="199"/>
      <c r="OMP438" s="199"/>
      <c r="OMQ438" s="199"/>
      <c r="OMR438" s="199"/>
      <c r="OMS438" s="199"/>
      <c r="OMT438" s="199"/>
      <c r="OMU438" s="199"/>
      <c r="OMV438" s="199"/>
      <c r="OMW438" s="199"/>
      <c r="OMX438" s="199"/>
      <c r="OMY438" s="199"/>
      <c r="OMZ438" s="199"/>
      <c r="ONA438" s="199"/>
      <c r="ONB438" s="199"/>
      <c r="ONC438" s="199"/>
      <c r="OND438" s="199"/>
      <c r="ONE438" s="199"/>
      <c r="ONF438" s="199"/>
      <c r="ONG438" s="199"/>
      <c r="ONH438" s="199"/>
      <c r="ONI438" s="199"/>
      <c r="ONJ438" s="199"/>
      <c r="ONK438" s="199"/>
      <c r="ONL438" s="199"/>
      <c r="ONM438" s="199"/>
      <c r="ONN438" s="199"/>
      <c r="ONO438" s="199"/>
      <c r="ONP438" s="199"/>
      <c r="ONQ438" s="199"/>
      <c r="ONR438" s="199"/>
      <c r="ONS438" s="199"/>
      <c r="ONT438" s="199"/>
      <c r="ONU438" s="199"/>
      <c r="ONV438" s="199"/>
      <c r="ONW438" s="199"/>
      <c r="ONX438" s="199"/>
      <c r="ONY438" s="199"/>
      <c r="ONZ438" s="199"/>
      <c r="OOA438" s="199"/>
      <c r="OOB438" s="199"/>
      <c r="OOC438" s="199"/>
      <c r="OOD438" s="199"/>
      <c r="OOE438" s="199"/>
      <c r="OOF438" s="199"/>
      <c r="OOG438" s="199"/>
      <c r="OOH438" s="199"/>
      <c r="OOI438" s="199"/>
      <c r="OOJ438" s="199"/>
      <c r="OOK438" s="199"/>
      <c r="OOL438" s="199"/>
      <c r="OOM438" s="199"/>
      <c r="OON438" s="199"/>
      <c r="OOO438" s="199"/>
      <c r="OOP438" s="199"/>
      <c r="OOQ438" s="199"/>
      <c r="OOR438" s="199"/>
      <c r="OOS438" s="199"/>
      <c r="OOT438" s="199"/>
      <c r="OOU438" s="199"/>
      <c r="OOV438" s="199"/>
      <c r="OOW438" s="199"/>
      <c r="OOX438" s="199"/>
      <c r="OOY438" s="199"/>
      <c r="OOZ438" s="199"/>
      <c r="OPA438" s="199"/>
      <c r="OPB438" s="199"/>
      <c r="OPC438" s="199"/>
      <c r="OPD438" s="199"/>
      <c r="OPE438" s="199"/>
      <c r="OPF438" s="199"/>
      <c r="OPG438" s="199"/>
      <c r="OPH438" s="199"/>
      <c r="OPI438" s="199"/>
      <c r="OPJ438" s="199"/>
      <c r="OPK438" s="199"/>
      <c r="OPL438" s="199"/>
      <c r="OPM438" s="199"/>
      <c r="OPN438" s="199"/>
      <c r="OPO438" s="199"/>
      <c r="OPP438" s="199"/>
      <c r="OPQ438" s="199"/>
      <c r="OPR438" s="199"/>
      <c r="OPS438" s="199"/>
      <c r="OPT438" s="199"/>
      <c r="OPU438" s="199"/>
      <c r="OPV438" s="199"/>
      <c r="OPW438" s="199"/>
      <c r="OPX438" s="199"/>
      <c r="OPY438" s="199"/>
      <c r="OPZ438" s="199"/>
      <c r="OQA438" s="199"/>
      <c r="OQB438" s="199"/>
      <c r="OQC438" s="199"/>
      <c r="OQD438" s="199"/>
      <c r="OQE438" s="199"/>
      <c r="OQF438" s="199"/>
      <c r="OQG438" s="199"/>
      <c r="OQH438" s="199"/>
      <c r="OQI438" s="199"/>
      <c r="OQJ438" s="199"/>
      <c r="OQK438" s="199"/>
      <c r="OQL438" s="199"/>
      <c r="OQM438" s="199"/>
      <c r="OQN438" s="199"/>
      <c r="OQO438" s="199"/>
      <c r="OQP438" s="199"/>
      <c r="OQQ438" s="199"/>
      <c r="OQR438" s="199"/>
      <c r="OQS438" s="199"/>
      <c r="OQT438" s="199"/>
      <c r="OQU438" s="199"/>
      <c r="OQV438" s="199"/>
      <c r="OQW438" s="199"/>
      <c r="OQX438" s="199"/>
      <c r="OQY438" s="199"/>
      <c r="OQZ438" s="199"/>
      <c r="ORA438" s="199"/>
      <c r="ORB438" s="199"/>
      <c r="ORC438" s="199"/>
      <c r="ORD438" s="199"/>
      <c r="ORE438" s="199"/>
      <c r="ORF438" s="199"/>
      <c r="ORG438" s="199"/>
      <c r="ORH438" s="199"/>
      <c r="ORI438" s="199"/>
      <c r="ORJ438" s="199"/>
      <c r="ORK438" s="199"/>
      <c r="ORL438" s="199"/>
      <c r="ORM438" s="199"/>
      <c r="ORN438" s="199"/>
      <c r="ORO438" s="199"/>
      <c r="ORP438" s="199"/>
      <c r="ORQ438" s="199"/>
      <c r="ORR438" s="199"/>
      <c r="ORS438" s="199"/>
      <c r="ORT438" s="199"/>
      <c r="ORU438" s="199"/>
      <c r="ORV438" s="199"/>
      <c r="ORW438" s="199"/>
      <c r="ORX438" s="199"/>
      <c r="ORY438" s="199"/>
      <c r="ORZ438" s="199"/>
      <c r="OSA438" s="199"/>
      <c r="OSB438" s="199"/>
      <c r="OSC438" s="199"/>
      <c r="OSD438" s="199"/>
      <c r="OSE438" s="199"/>
      <c r="OSF438" s="199"/>
      <c r="OSG438" s="199"/>
      <c r="OSH438" s="199"/>
      <c r="OSI438" s="199"/>
      <c r="OSJ438" s="199"/>
      <c r="OSK438" s="199"/>
      <c r="OSL438" s="199"/>
      <c r="OSM438" s="199"/>
      <c r="OSN438" s="199"/>
      <c r="OSO438" s="199"/>
      <c r="OSP438" s="199"/>
      <c r="OSQ438" s="199"/>
      <c r="OSR438" s="199"/>
      <c r="OSS438" s="199"/>
      <c r="OST438" s="199"/>
      <c r="OSU438" s="199"/>
      <c r="OSV438" s="199"/>
      <c r="OSW438" s="199"/>
      <c r="OSX438" s="199"/>
      <c r="OSY438" s="199"/>
      <c r="OSZ438" s="199"/>
      <c r="OTA438" s="199"/>
      <c r="OTB438" s="199"/>
      <c r="OTC438" s="199"/>
      <c r="OTD438" s="199"/>
      <c r="OTE438" s="199"/>
      <c r="OTF438" s="199"/>
      <c r="OTG438" s="199"/>
      <c r="OTH438" s="199"/>
      <c r="OTI438" s="199"/>
      <c r="OTJ438" s="199"/>
      <c r="OTK438" s="199"/>
      <c r="OTL438" s="199"/>
      <c r="OTM438" s="199"/>
      <c r="OTN438" s="199"/>
      <c r="OTO438" s="199"/>
      <c r="OTP438" s="199"/>
      <c r="OTQ438" s="199"/>
      <c r="OTR438" s="199"/>
      <c r="OTS438" s="199"/>
      <c r="OTT438" s="199"/>
      <c r="OTU438" s="199"/>
      <c r="OTV438" s="199"/>
      <c r="OTW438" s="199"/>
      <c r="OTX438" s="199"/>
      <c r="OTY438" s="199"/>
      <c r="OTZ438" s="199"/>
      <c r="OUA438" s="199"/>
      <c r="OUB438" s="199"/>
      <c r="OUC438" s="199"/>
      <c r="OUD438" s="199"/>
      <c r="OUE438" s="199"/>
      <c r="OUF438" s="199"/>
      <c r="OUG438" s="199"/>
      <c r="OUH438" s="199"/>
      <c r="OUI438" s="199"/>
      <c r="OUJ438" s="199"/>
      <c r="OUK438" s="199"/>
      <c r="OUL438" s="199"/>
      <c r="OUM438" s="199"/>
      <c r="OUN438" s="199"/>
      <c r="OUO438" s="199"/>
      <c r="OUP438" s="199"/>
      <c r="OUQ438" s="199"/>
      <c r="OUR438" s="199"/>
      <c r="OUS438" s="199"/>
      <c r="OUT438" s="199"/>
      <c r="OUU438" s="199"/>
      <c r="OUV438" s="199"/>
      <c r="OUW438" s="199"/>
      <c r="OUX438" s="199"/>
      <c r="OUY438" s="199"/>
      <c r="OUZ438" s="199"/>
      <c r="OVA438" s="199"/>
      <c r="OVB438" s="199"/>
      <c r="OVC438" s="199"/>
      <c r="OVD438" s="199"/>
      <c r="OVE438" s="199"/>
      <c r="OVF438" s="199"/>
      <c r="OVG438" s="199"/>
      <c r="OVH438" s="199"/>
      <c r="OVI438" s="199"/>
      <c r="OVJ438" s="199"/>
      <c r="OVK438" s="199"/>
      <c r="OVL438" s="199"/>
      <c r="OVM438" s="199"/>
      <c r="OVN438" s="199"/>
      <c r="OVO438" s="199"/>
      <c r="OVP438" s="199"/>
      <c r="OVQ438" s="199"/>
      <c r="OVR438" s="199"/>
      <c r="OVS438" s="199"/>
      <c r="OVT438" s="199"/>
      <c r="OVU438" s="199"/>
      <c r="OVV438" s="199"/>
      <c r="OVW438" s="199"/>
      <c r="OVX438" s="199"/>
      <c r="OVY438" s="199"/>
      <c r="OVZ438" s="199"/>
      <c r="OWA438" s="199"/>
      <c r="OWB438" s="199"/>
      <c r="OWC438" s="199"/>
      <c r="OWD438" s="199"/>
      <c r="OWE438" s="199"/>
      <c r="OWF438" s="199"/>
      <c r="OWG438" s="199"/>
      <c r="OWH438" s="199"/>
      <c r="OWI438" s="199"/>
      <c r="OWJ438" s="199"/>
      <c r="OWK438" s="199"/>
      <c r="OWL438" s="199"/>
      <c r="OWM438" s="199"/>
      <c r="OWN438" s="199"/>
      <c r="OWO438" s="199"/>
      <c r="OWP438" s="199"/>
      <c r="OWQ438" s="199"/>
      <c r="OWR438" s="199"/>
      <c r="OWS438" s="199"/>
      <c r="OWT438" s="199"/>
      <c r="OWU438" s="199"/>
      <c r="OWV438" s="199"/>
      <c r="OWW438" s="199"/>
      <c r="OWX438" s="199"/>
      <c r="OWY438" s="199"/>
      <c r="OWZ438" s="199"/>
      <c r="OXA438" s="199"/>
      <c r="OXB438" s="199"/>
      <c r="OXC438" s="199"/>
      <c r="OXD438" s="199"/>
      <c r="OXE438" s="199"/>
      <c r="OXF438" s="199"/>
      <c r="OXG438" s="199"/>
      <c r="OXH438" s="199"/>
      <c r="OXI438" s="199"/>
      <c r="OXJ438" s="199"/>
      <c r="OXK438" s="199"/>
      <c r="OXL438" s="199"/>
      <c r="OXM438" s="199"/>
      <c r="OXN438" s="199"/>
      <c r="OXO438" s="199"/>
      <c r="OXP438" s="199"/>
      <c r="OXQ438" s="199"/>
      <c r="OXR438" s="199"/>
      <c r="OXS438" s="199"/>
      <c r="OXT438" s="199"/>
      <c r="OXU438" s="199"/>
      <c r="OXV438" s="199"/>
      <c r="OXW438" s="199"/>
      <c r="OXX438" s="199"/>
      <c r="OXY438" s="199"/>
      <c r="OXZ438" s="199"/>
      <c r="OYA438" s="199"/>
      <c r="OYB438" s="199"/>
      <c r="OYC438" s="199"/>
      <c r="OYD438" s="199"/>
      <c r="OYE438" s="199"/>
      <c r="OYF438" s="199"/>
      <c r="OYG438" s="199"/>
      <c r="OYH438" s="199"/>
      <c r="OYI438" s="199"/>
      <c r="OYJ438" s="199"/>
      <c r="OYK438" s="199"/>
      <c r="OYL438" s="199"/>
      <c r="OYM438" s="199"/>
      <c r="OYN438" s="199"/>
      <c r="OYO438" s="199"/>
      <c r="OYP438" s="199"/>
      <c r="OYQ438" s="199"/>
      <c r="OYR438" s="199"/>
      <c r="OYS438" s="199"/>
      <c r="OYT438" s="199"/>
      <c r="OYU438" s="199"/>
      <c r="OYV438" s="199"/>
      <c r="OYW438" s="199"/>
      <c r="OYX438" s="199"/>
      <c r="OYY438" s="199"/>
      <c r="OYZ438" s="199"/>
      <c r="OZA438" s="199"/>
      <c r="OZB438" s="199"/>
      <c r="OZC438" s="199"/>
      <c r="OZD438" s="199"/>
      <c r="OZE438" s="199"/>
      <c r="OZF438" s="199"/>
      <c r="OZG438" s="199"/>
      <c r="OZH438" s="199"/>
      <c r="OZI438" s="199"/>
      <c r="OZJ438" s="199"/>
      <c r="OZK438" s="199"/>
      <c r="OZL438" s="199"/>
      <c r="OZM438" s="199"/>
      <c r="OZN438" s="199"/>
      <c r="OZO438" s="199"/>
      <c r="OZP438" s="199"/>
      <c r="OZQ438" s="199"/>
      <c r="OZR438" s="199"/>
      <c r="OZS438" s="199"/>
      <c r="OZT438" s="199"/>
      <c r="OZU438" s="199"/>
      <c r="OZV438" s="199"/>
      <c r="OZW438" s="199"/>
      <c r="OZX438" s="199"/>
      <c r="OZY438" s="199"/>
      <c r="OZZ438" s="199"/>
      <c r="PAA438" s="199"/>
      <c r="PAB438" s="199"/>
      <c r="PAC438" s="199"/>
      <c r="PAD438" s="199"/>
      <c r="PAE438" s="199"/>
      <c r="PAF438" s="199"/>
      <c r="PAG438" s="199"/>
      <c r="PAH438" s="199"/>
      <c r="PAI438" s="199"/>
      <c r="PAJ438" s="199"/>
      <c r="PAK438" s="199"/>
      <c r="PAL438" s="199"/>
      <c r="PAM438" s="199"/>
      <c r="PAN438" s="199"/>
      <c r="PAO438" s="199"/>
      <c r="PAP438" s="199"/>
      <c r="PAQ438" s="199"/>
      <c r="PAR438" s="199"/>
      <c r="PAS438" s="199"/>
      <c r="PAT438" s="199"/>
      <c r="PAU438" s="199"/>
      <c r="PAV438" s="199"/>
      <c r="PAW438" s="199"/>
      <c r="PAX438" s="199"/>
      <c r="PAY438" s="199"/>
      <c r="PAZ438" s="199"/>
      <c r="PBA438" s="199"/>
      <c r="PBB438" s="199"/>
      <c r="PBC438" s="199"/>
      <c r="PBD438" s="199"/>
      <c r="PBE438" s="199"/>
      <c r="PBF438" s="199"/>
      <c r="PBG438" s="199"/>
      <c r="PBH438" s="199"/>
      <c r="PBI438" s="199"/>
      <c r="PBJ438" s="199"/>
      <c r="PBK438" s="199"/>
      <c r="PBL438" s="199"/>
      <c r="PBM438" s="199"/>
      <c r="PBN438" s="199"/>
      <c r="PBO438" s="199"/>
      <c r="PBP438" s="199"/>
      <c r="PBQ438" s="199"/>
      <c r="PBR438" s="199"/>
      <c r="PBS438" s="199"/>
      <c r="PBT438" s="199"/>
      <c r="PBU438" s="199"/>
      <c r="PBV438" s="199"/>
      <c r="PBW438" s="199"/>
      <c r="PBX438" s="199"/>
      <c r="PBY438" s="199"/>
      <c r="PBZ438" s="199"/>
      <c r="PCA438" s="199"/>
      <c r="PCB438" s="199"/>
      <c r="PCC438" s="199"/>
      <c r="PCD438" s="199"/>
      <c r="PCE438" s="199"/>
      <c r="PCF438" s="199"/>
      <c r="PCG438" s="199"/>
      <c r="PCH438" s="199"/>
      <c r="PCI438" s="199"/>
      <c r="PCJ438" s="199"/>
      <c r="PCK438" s="199"/>
      <c r="PCL438" s="199"/>
      <c r="PCM438" s="199"/>
      <c r="PCN438" s="199"/>
      <c r="PCO438" s="199"/>
      <c r="PCP438" s="199"/>
      <c r="PCQ438" s="199"/>
      <c r="PCR438" s="199"/>
      <c r="PCS438" s="199"/>
      <c r="PCT438" s="199"/>
      <c r="PCU438" s="199"/>
      <c r="PCV438" s="199"/>
      <c r="PCW438" s="199"/>
      <c r="PCX438" s="199"/>
      <c r="PCY438" s="199"/>
      <c r="PCZ438" s="199"/>
      <c r="PDA438" s="199"/>
      <c r="PDB438" s="199"/>
      <c r="PDC438" s="199"/>
      <c r="PDD438" s="199"/>
      <c r="PDE438" s="199"/>
      <c r="PDF438" s="199"/>
      <c r="PDG438" s="199"/>
      <c r="PDH438" s="199"/>
      <c r="PDI438" s="199"/>
      <c r="PDJ438" s="199"/>
      <c r="PDK438" s="199"/>
      <c r="PDL438" s="199"/>
      <c r="PDM438" s="199"/>
      <c r="PDN438" s="199"/>
      <c r="PDO438" s="199"/>
      <c r="PDP438" s="199"/>
      <c r="PDQ438" s="199"/>
      <c r="PDR438" s="199"/>
      <c r="PDS438" s="199"/>
      <c r="PDT438" s="199"/>
      <c r="PDU438" s="199"/>
      <c r="PDV438" s="199"/>
      <c r="PDW438" s="199"/>
      <c r="PDX438" s="199"/>
      <c r="PDY438" s="199"/>
      <c r="PDZ438" s="199"/>
      <c r="PEA438" s="199"/>
      <c r="PEB438" s="199"/>
      <c r="PEC438" s="199"/>
      <c r="PED438" s="199"/>
      <c r="PEE438" s="199"/>
      <c r="PEF438" s="199"/>
      <c r="PEG438" s="199"/>
      <c r="PEH438" s="199"/>
      <c r="PEI438" s="199"/>
      <c r="PEJ438" s="199"/>
      <c r="PEK438" s="199"/>
      <c r="PEL438" s="199"/>
      <c r="PEM438" s="199"/>
      <c r="PEN438" s="199"/>
      <c r="PEO438" s="199"/>
      <c r="PEP438" s="199"/>
      <c r="PEQ438" s="199"/>
      <c r="PER438" s="199"/>
      <c r="PES438" s="199"/>
      <c r="PET438" s="199"/>
      <c r="PEU438" s="199"/>
      <c r="PEV438" s="199"/>
      <c r="PEW438" s="199"/>
      <c r="PEX438" s="199"/>
      <c r="PEY438" s="199"/>
      <c r="PEZ438" s="199"/>
      <c r="PFA438" s="199"/>
      <c r="PFB438" s="199"/>
      <c r="PFC438" s="199"/>
      <c r="PFD438" s="199"/>
      <c r="PFE438" s="199"/>
      <c r="PFF438" s="199"/>
      <c r="PFG438" s="199"/>
      <c r="PFH438" s="199"/>
      <c r="PFI438" s="199"/>
      <c r="PFJ438" s="199"/>
      <c r="PFK438" s="199"/>
      <c r="PFL438" s="199"/>
      <c r="PFM438" s="199"/>
      <c r="PFN438" s="199"/>
      <c r="PFO438" s="199"/>
      <c r="PFP438" s="199"/>
      <c r="PFQ438" s="199"/>
      <c r="PFR438" s="199"/>
      <c r="PFS438" s="199"/>
      <c r="PFT438" s="199"/>
      <c r="PFU438" s="199"/>
      <c r="PFV438" s="199"/>
      <c r="PFW438" s="199"/>
      <c r="PFX438" s="199"/>
      <c r="PFY438" s="199"/>
      <c r="PFZ438" s="199"/>
      <c r="PGA438" s="199"/>
      <c r="PGB438" s="199"/>
      <c r="PGC438" s="199"/>
      <c r="PGD438" s="199"/>
      <c r="PGE438" s="199"/>
      <c r="PGF438" s="199"/>
      <c r="PGG438" s="199"/>
      <c r="PGH438" s="199"/>
      <c r="PGI438" s="199"/>
      <c r="PGJ438" s="199"/>
      <c r="PGK438" s="199"/>
      <c r="PGL438" s="199"/>
      <c r="PGM438" s="199"/>
      <c r="PGN438" s="199"/>
      <c r="PGO438" s="199"/>
      <c r="PGP438" s="199"/>
      <c r="PGQ438" s="199"/>
      <c r="PGR438" s="199"/>
      <c r="PGS438" s="199"/>
      <c r="PGT438" s="199"/>
      <c r="PGU438" s="199"/>
      <c r="PGV438" s="199"/>
      <c r="PGW438" s="199"/>
      <c r="PGX438" s="199"/>
      <c r="PGY438" s="199"/>
      <c r="PGZ438" s="199"/>
      <c r="PHA438" s="199"/>
      <c r="PHB438" s="199"/>
      <c r="PHC438" s="199"/>
      <c r="PHD438" s="199"/>
      <c r="PHE438" s="199"/>
      <c r="PHF438" s="199"/>
      <c r="PHG438" s="199"/>
      <c r="PHH438" s="199"/>
      <c r="PHI438" s="199"/>
      <c r="PHJ438" s="199"/>
      <c r="PHK438" s="199"/>
      <c r="PHL438" s="199"/>
      <c r="PHM438" s="199"/>
      <c r="PHN438" s="199"/>
      <c r="PHO438" s="199"/>
      <c r="PHP438" s="199"/>
      <c r="PHQ438" s="199"/>
      <c r="PHR438" s="199"/>
      <c r="PHS438" s="199"/>
      <c r="PHT438" s="199"/>
      <c r="PHU438" s="199"/>
      <c r="PHV438" s="199"/>
      <c r="PHW438" s="199"/>
      <c r="PHX438" s="199"/>
      <c r="PHY438" s="199"/>
      <c r="PHZ438" s="199"/>
      <c r="PIA438" s="199"/>
      <c r="PIB438" s="199"/>
      <c r="PIC438" s="199"/>
      <c r="PID438" s="199"/>
      <c r="PIE438" s="199"/>
      <c r="PIF438" s="199"/>
      <c r="PIG438" s="199"/>
      <c r="PIH438" s="199"/>
      <c r="PII438" s="199"/>
      <c r="PIJ438" s="199"/>
      <c r="PIK438" s="199"/>
      <c r="PIL438" s="199"/>
      <c r="PIM438" s="199"/>
      <c r="PIN438" s="199"/>
      <c r="PIO438" s="199"/>
      <c r="PIP438" s="199"/>
      <c r="PIQ438" s="199"/>
      <c r="PIR438" s="199"/>
      <c r="PIS438" s="199"/>
      <c r="PIT438" s="199"/>
      <c r="PIU438" s="199"/>
      <c r="PIV438" s="199"/>
      <c r="PIW438" s="199"/>
      <c r="PIX438" s="199"/>
      <c r="PIY438" s="199"/>
      <c r="PIZ438" s="199"/>
      <c r="PJA438" s="199"/>
      <c r="PJB438" s="199"/>
      <c r="PJC438" s="199"/>
      <c r="PJD438" s="199"/>
      <c r="PJE438" s="199"/>
      <c r="PJF438" s="199"/>
      <c r="PJG438" s="199"/>
      <c r="PJH438" s="199"/>
      <c r="PJI438" s="199"/>
      <c r="PJJ438" s="199"/>
      <c r="PJK438" s="199"/>
      <c r="PJL438" s="199"/>
      <c r="PJM438" s="199"/>
      <c r="PJN438" s="199"/>
      <c r="PJO438" s="199"/>
      <c r="PJP438" s="199"/>
      <c r="PJQ438" s="199"/>
      <c r="PJR438" s="199"/>
      <c r="PJS438" s="199"/>
      <c r="PJT438" s="199"/>
      <c r="PJU438" s="199"/>
      <c r="PJV438" s="199"/>
      <c r="PJW438" s="199"/>
      <c r="PJX438" s="199"/>
      <c r="PJY438" s="199"/>
      <c r="PJZ438" s="199"/>
      <c r="PKA438" s="199"/>
      <c r="PKB438" s="199"/>
      <c r="PKC438" s="199"/>
      <c r="PKD438" s="199"/>
      <c r="PKE438" s="199"/>
      <c r="PKF438" s="199"/>
      <c r="PKG438" s="199"/>
      <c r="PKH438" s="199"/>
      <c r="PKI438" s="199"/>
      <c r="PKJ438" s="199"/>
      <c r="PKK438" s="199"/>
      <c r="PKL438" s="199"/>
      <c r="PKM438" s="199"/>
      <c r="PKN438" s="199"/>
      <c r="PKO438" s="199"/>
      <c r="PKP438" s="199"/>
      <c r="PKQ438" s="199"/>
      <c r="PKR438" s="199"/>
      <c r="PKS438" s="199"/>
      <c r="PKT438" s="199"/>
      <c r="PKU438" s="199"/>
      <c r="PKV438" s="199"/>
      <c r="PKW438" s="199"/>
      <c r="PKX438" s="199"/>
      <c r="PKY438" s="199"/>
      <c r="PKZ438" s="199"/>
      <c r="PLA438" s="199"/>
      <c r="PLB438" s="199"/>
      <c r="PLC438" s="199"/>
      <c r="PLD438" s="199"/>
      <c r="PLE438" s="199"/>
      <c r="PLF438" s="199"/>
      <c r="PLG438" s="199"/>
      <c r="PLH438" s="199"/>
      <c r="PLI438" s="199"/>
      <c r="PLJ438" s="199"/>
      <c r="PLK438" s="199"/>
      <c r="PLL438" s="199"/>
      <c r="PLM438" s="199"/>
      <c r="PLN438" s="199"/>
      <c r="PLO438" s="199"/>
      <c r="PLP438" s="199"/>
      <c r="PLQ438" s="199"/>
      <c r="PLR438" s="199"/>
      <c r="PLS438" s="199"/>
      <c r="PLT438" s="199"/>
      <c r="PLU438" s="199"/>
      <c r="PLV438" s="199"/>
      <c r="PLW438" s="199"/>
      <c r="PLX438" s="199"/>
      <c r="PLY438" s="199"/>
      <c r="PLZ438" s="199"/>
      <c r="PMA438" s="199"/>
      <c r="PMB438" s="199"/>
      <c r="PMC438" s="199"/>
      <c r="PMD438" s="199"/>
      <c r="PME438" s="199"/>
      <c r="PMF438" s="199"/>
      <c r="PMG438" s="199"/>
      <c r="PMH438" s="199"/>
      <c r="PMI438" s="199"/>
      <c r="PMJ438" s="199"/>
      <c r="PMK438" s="199"/>
      <c r="PML438" s="199"/>
      <c r="PMM438" s="199"/>
      <c r="PMN438" s="199"/>
      <c r="PMO438" s="199"/>
      <c r="PMP438" s="199"/>
      <c r="PMQ438" s="199"/>
      <c r="PMR438" s="199"/>
      <c r="PMS438" s="199"/>
      <c r="PMT438" s="199"/>
      <c r="PMU438" s="199"/>
      <c r="PMV438" s="199"/>
      <c r="PMW438" s="199"/>
      <c r="PMX438" s="199"/>
      <c r="PMY438" s="199"/>
      <c r="PMZ438" s="199"/>
      <c r="PNA438" s="199"/>
      <c r="PNB438" s="199"/>
      <c r="PNC438" s="199"/>
      <c r="PND438" s="199"/>
      <c r="PNE438" s="199"/>
      <c r="PNF438" s="199"/>
      <c r="PNG438" s="199"/>
      <c r="PNH438" s="199"/>
      <c r="PNI438" s="199"/>
      <c r="PNJ438" s="199"/>
      <c r="PNK438" s="199"/>
      <c r="PNL438" s="199"/>
      <c r="PNM438" s="199"/>
      <c r="PNN438" s="199"/>
      <c r="PNO438" s="199"/>
      <c r="PNP438" s="199"/>
      <c r="PNQ438" s="199"/>
      <c r="PNR438" s="199"/>
      <c r="PNS438" s="199"/>
      <c r="PNT438" s="199"/>
      <c r="PNU438" s="199"/>
      <c r="PNV438" s="199"/>
      <c r="PNW438" s="199"/>
      <c r="PNX438" s="199"/>
      <c r="PNY438" s="199"/>
      <c r="PNZ438" s="199"/>
      <c r="POA438" s="199"/>
      <c r="POB438" s="199"/>
      <c r="POC438" s="199"/>
      <c r="POD438" s="199"/>
      <c r="POE438" s="199"/>
      <c r="POF438" s="199"/>
      <c r="POG438" s="199"/>
      <c r="POH438" s="199"/>
      <c r="POI438" s="199"/>
      <c r="POJ438" s="199"/>
      <c r="POK438" s="199"/>
      <c r="POL438" s="199"/>
      <c r="POM438" s="199"/>
      <c r="PON438" s="199"/>
      <c r="POO438" s="199"/>
      <c r="POP438" s="199"/>
      <c r="POQ438" s="199"/>
      <c r="POR438" s="199"/>
      <c r="POS438" s="199"/>
      <c r="POT438" s="199"/>
      <c r="POU438" s="199"/>
      <c r="POV438" s="199"/>
      <c r="POW438" s="199"/>
      <c r="POX438" s="199"/>
      <c r="POY438" s="199"/>
      <c r="POZ438" s="199"/>
      <c r="PPA438" s="199"/>
      <c r="PPB438" s="199"/>
      <c r="PPC438" s="199"/>
      <c r="PPD438" s="199"/>
      <c r="PPE438" s="199"/>
      <c r="PPF438" s="199"/>
      <c r="PPG438" s="199"/>
      <c r="PPH438" s="199"/>
      <c r="PPI438" s="199"/>
      <c r="PPJ438" s="199"/>
      <c r="PPK438" s="199"/>
      <c r="PPL438" s="199"/>
      <c r="PPM438" s="199"/>
      <c r="PPN438" s="199"/>
      <c r="PPO438" s="199"/>
      <c r="PPP438" s="199"/>
      <c r="PPQ438" s="199"/>
      <c r="PPR438" s="199"/>
      <c r="PPS438" s="199"/>
      <c r="PPT438" s="199"/>
      <c r="PPU438" s="199"/>
      <c r="PPV438" s="199"/>
      <c r="PPW438" s="199"/>
      <c r="PPX438" s="199"/>
      <c r="PPY438" s="199"/>
      <c r="PPZ438" s="199"/>
      <c r="PQA438" s="199"/>
      <c r="PQB438" s="199"/>
      <c r="PQC438" s="199"/>
      <c r="PQD438" s="199"/>
      <c r="PQE438" s="199"/>
      <c r="PQF438" s="199"/>
      <c r="PQG438" s="199"/>
      <c r="PQH438" s="199"/>
      <c r="PQI438" s="199"/>
      <c r="PQJ438" s="199"/>
      <c r="PQK438" s="199"/>
      <c r="PQL438" s="199"/>
      <c r="PQM438" s="199"/>
      <c r="PQN438" s="199"/>
      <c r="PQO438" s="199"/>
      <c r="PQP438" s="199"/>
      <c r="PQQ438" s="199"/>
      <c r="PQR438" s="199"/>
      <c r="PQS438" s="199"/>
      <c r="PQT438" s="199"/>
      <c r="PQU438" s="199"/>
      <c r="PQV438" s="199"/>
      <c r="PQW438" s="199"/>
      <c r="PQX438" s="199"/>
      <c r="PQY438" s="199"/>
      <c r="PQZ438" s="199"/>
      <c r="PRA438" s="199"/>
      <c r="PRB438" s="199"/>
      <c r="PRC438" s="199"/>
      <c r="PRD438" s="199"/>
      <c r="PRE438" s="199"/>
      <c r="PRF438" s="199"/>
      <c r="PRG438" s="199"/>
      <c r="PRH438" s="199"/>
      <c r="PRI438" s="199"/>
      <c r="PRJ438" s="199"/>
      <c r="PRK438" s="199"/>
      <c r="PRL438" s="199"/>
      <c r="PRM438" s="199"/>
      <c r="PRN438" s="199"/>
      <c r="PRO438" s="199"/>
      <c r="PRP438" s="199"/>
      <c r="PRQ438" s="199"/>
      <c r="PRR438" s="199"/>
      <c r="PRS438" s="199"/>
      <c r="PRT438" s="199"/>
      <c r="PRU438" s="199"/>
      <c r="PRV438" s="199"/>
      <c r="PRW438" s="199"/>
      <c r="PRX438" s="199"/>
      <c r="PRY438" s="199"/>
      <c r="PRZ438" s="199"/>
      <c r="PSA438" s="199"/>
      <c r="PSB438" s="199"/>
      <c r="PSC438" s="199"/>
      <c r="PSD438" s="199"/>
      <c r="PSE438" s="199"/>
      <c r="PSF438" s="199"/>
      <c r="PSG438" s="199"/>
      <c r="PSH438" s="199"/>
      <c r="PSI438" s="199"/>
      <c r="PSJ438" s="199"/>
      <c r="PSK438" s="199"/>
      <c r="PSL438" s="199"/>
      <c r="PSM438" s="199"/>
      <c r="PSN438" s="199"/>
      <c r="PSO438" s="199"/>
      <c r="PSP438" s="199"/>
      <c r="PSQ438" s="199"/>
      <c r="PSR438" s="199"/>
      <c r="PSS438" s="199"/>
      <c r="PST438" s="199"/>
      <c r="PSU438" s="199"/>
      <c r="PSV438" s="199"/>
      <c r="PSW438" s="199"/>
      <c r="PSX438" s="199"/>
      <c r="PSY438" s="199"/>
      <c r="PSZ438" s="199"/>
      <c r="PTA438" s="199"/>
      <c r="PTB438" s="199"/>
      <c r="PTC438" s="199"/>
      <c r="PTD438" s="199"/>
      <c r="PTE438" s="199"/>
      <c r="PTF438" s="199"/>
      <c r="PTG438" s="199"/>
      <c r="PTH438" s="199"/>
      <c r="PTI438" s="199"/>
      <c r="PTJ438" s="199"/>
      <c r="PTK438" s="199"/>
      <c r="PTL438" s="199"/>
      <c r="PTM438" s="199"/>
      <c r="PTN438" s="199"/>
      <c r="PTO438" s="199"/>
      <c r="PTP438" s="199"/>
      <c r="PTQ438" s="199"/>
      <c r="PTR438" s="199"/>
      <c r="PTS438" s="199"/>
      <c r="PTT438" s="199"/>
      <c r="PTU438" s="199"/>
      <c r="PTV438" s="199"/>
      <c r="PTW438" s="199"/>
      <c r="PTX438" s="199"/>
      <c r="PTY438" s="199"/>
      <c r="PTZ438" s="199"/>
      <c r="PUA438" s="199"/>
      <c r="PUB438" s="199"/>
      <c r="PUC438" s="199"/>
      <c r="PUD438" s="199"/>
      <c r="PUE438" s="199"/>
      <c r="PUF438" s="199"/>
      <c r="PUG438" s="199"/>
      <c r="PUH438" s="199"/>
      <c r="PUI438" s="199"/>
      <c r="PUJ438" s="199"/>
      <c r="PUK438" s="199"/>
      <c r="PUL438" s="199"/>
      <c r="PUM438" s="199"/>
      <c r="PUN438" s="199"/>
      <c r="PUO438" s="199"/>
      <c r="PUP438" s="199"/>
      <c r="PUQ438" s="199"/>
      <c r="PUR438" s="199"/>
      <c r="PUS438" s="199"/>
      <c r="PUT438" s="199"/>
      <c r="PUU438" s="199"/>
      <c r="PUV438" s="199"/>
      <c r="PUW438" s="199"/>
      <c r="PUX438" s="199"/>
      <c r="PUY438" s="199"/>
      <c r="PUZ438" s="199"/>
      <c r="PVA438" s="199"/>
      <c r="PVB438" s="199"/>
      <c r="PVC438" s="199"/>
      <c r="PVD438" s="199"/>
      <c r="PVE438" s="199"/>
      <c r="PVF438" s="199"/>
      <c r="PVG438" s="199"/>
      <c r="PVH438" s="199"/>
      <c r="PVI438" s="199"/>
      <c r="PVJ438" s="199"/>
      <c r="PVK438" s="199"/>
      <c r="PVL438" s="199"/>
      <c r="PVM438" s="199"/>
      <c r="PVN438" s="199"/>
      <c r="PVO438" s="199"/>
      <c r="PVP438" s="199"/>
      <c r="PVQ438" s="199"/>
      <c r="PVR438" s="199"/>
      <c r="PVS438" s="199"/>
      <c r="PVT438" s="199"/>
      <c r="PVU438" s="199"/>
      <c r="PVV438" s="199"/>
      <c r="PVW438" s="199"/>
      <c r="PVX438" s="199"/>
      <c r="PVY438" s="199"/>
      <c r="PVZ438" s="199"/>
      <c r="PWA438" s="199"/>
      <c r="PWB438" s="199"/>
      <c r="PWC438" s="199"/>
      <c r="PWD438" s="199"/>
      <c r="PWE438" s="199"/>
      <c r="PWF438" s="199"/>
      <c r="PWG438" s="199"/>
      <c r="PWH438" s="199"/>
      <c r="PWI438" s="199"/>
      <c r="PWJ438" s="199"/>
      <c r="PWK438" s="199"/>
      <c r="PWL438" s="199"/>
      <c r="PWM438" s="199"/>
      <c r="PWN438" s="199"/>
      <c r="PWO438" s="199"/>
      <c r="PWP438" s="199"/>
      <c r="PWQ438" s="199"/>
      <c r="PWR438" s="199"/>
      <c r="PWS438" s="199"/>
      <c r="PWT438" s="199"/>
      <c r="PWU438" s="199"/>
      <c r="PWV438" s="199"/>
      <c r="PWW438" s="199"/>
      <c r="PWX438" s="199"/>
      <c r="PWY438" s="199"/>
      <c r="PWZ438" s="199"/>
      <c r="PXA438" s="199"/>
      <c r="PXB438" s="199"/>
      <c r="PXC438" s="199"/>
      <c r="PXD438" s="199"/>
      <c r="PXE438" s="199"/>
      <c r="PXF438" s="199"/>
      <c r="PXG438" s="199"/>
      <c r="PXH438" s="199"/>
      <c r="PXI438" s="199"/>
      <c r="PXJ438" s="199"/>
      <c r="PXK438" s="199"/>
      <c r="PXL438" s="199"/>
      <c r="PXM438" s="199"/>
      <c r="PXN438" s="199"/>
      <c r="PXO438" s="199"/>
      <c r="PXP438" s="199"/>
      <c r="PXQ438" s="199"/>
      <c r="PXR438" s="199"/>
      <c r="PXS438" s="199"/>
      <c r="PXT438" s="199"/>
      <c r="PXU438" s="199"/>
      <c r="PXV438" s="199"/>
      <c r="PXW438" s="199"/>
      <c r="PXX438" s="199"/>
      <c r="PXY438" s="199"/>
      <c r="PXZ438" s="199"/>
      <c r="PYA438" s="199"/>
      <c r="PYB438" s="199"/>
      <c r="PYC438" s="199"/>
      <c r="PYD438" s="199"/>
      <c r="PYE438" s="199"/>
      <c r="PYF438" s="199"/>
      <c r="PYG438" s="199"/>
      <c r="PYH438" s="199"/>
      <c r="PYI438" s="199"/>
      <c r="PYJ438" s="199"/>
      <c r="PYK438" s="199"/>
      <c r="PYL438" s="199"/>
      <c r="PYM438" s="199"/>
      <c r="PYN438" s="199"/>
      <c r="PYO438" s="199"/>
      <c r="PYP438" s="199"/>
      <c r="PYQ438" s="199"/>
      <c r="PYR438" s="199"/>
      <c r="PYS438" s="199"/>
      <c r="PYT438" s="199"/>
      <c r="PYU438" s="199"/>
      <c r="PYV438" s="199"/>
      <c r="PYW438" s="199"/>
      <c r="PYX438" s="199"/>
      <c r="PYY438" s="199"/>
      <c r="PYZ438" s="199"/>
      <c r="PZA438" s="199"/>
      <c r="PZB438" s="199"/>
      <c r="PZC438" s="199"/>
      <c r="PZD438" s="199"/>
      <c r="PZE438" s="199"/>
      <c r="PZF438" s="199"/>
      <c r="PZG438" s="199"/>
      <c r="PZH438" s="199"/>
      <c r="PZI438" s="199"/>
      <c r="PZJ438" s="199"/>
      <c r="PZK438" s="199"/>
      <c r="PZL438" s="199"/>
      <c r="PZM438" s="199"/>
      <c r="PZN438" s="199"/>
      <c r="PZO438" s="199"/>
      <c r="PZP438" s="199"/>
      <c r="PZQ438" s="199"/>
      <c r="PZR438" s="199"/>
      <c r="PZS438" s="199"/>
      <c r="PZT438" s="199"/>
      <c r="PZU438" s="199"/>
      <c r="PZV438" s="199"/>
      <c r="PZW438" s="199"/>
      <c r="PZX438" s="199"/>
      <c r="PZY438" s="199"/>
      <c r="PZZ438" s="199"/>
      <c r="QAA438" s="199"/>
      <c r="QAB438" s="199"/>
      <c r="QAC438" s="199"/>
      <c r="QAD438" s="199"/>
      <c r="QAE438" s="199"/>
      <c r="QAF438" s="199"/>
      <c r="QAG438" s="199"/>
      <c r="QAH438" s="199"/>
      <c r="QAI438" s="199"/>
      <c r="QAJ438" s="199"/>
      <c r="QAK438" s="199"/>
      <c r="QAL438" s="199"/>
      <c r="QAM438" s="199"/>
      <c r="QAN438" s="199"/>
      <c r="QAO438" s="199"/>
      <c r="QAP438" s="199"/>
      <c r="QAQ438" s="199"/>
      <c r="QAR438" s="199"/>
      <c r="QAS438" s="199"/>
      <c r="QAT438" s="199"/>
      <c r="QAU438" s="199"/>
      <c r="QAV438" s="199"/>
      <c r="QAW438" s="199"/>
      <c r="QAX438" s="199"/>
      <c r="QAY438" s="199"/>
      <c r="QAZ438" s="199"/>
      <c r="QBA438" s="199"/>
      <c r="QBB438" s="199"/>
      <c r="QBC438" s="199"/>
      <c r="QBD438" s="199"/>
      <c r="QBE438" s="199"/>
      <c r="QBF438" s="199"/>
      <c r="QBG438" s="199"/>
      <c r="QBH438" s="199"/>
      <c r="QBI438" s="199"/>
      <c r="QBJ438" s="199"/>
      <c r="QBK438" s="199"/>
      <c r="QBL438" s="199"/>
      <c r="QBM438" s="199"/>
      <c r="QBN438" s="199"/>
      <c r="QBO438" s="199"/>
      <c r="QBP438" s="199"/>
      <c r="QBQ438" s="199"/>
      <c r="QBR438" s="199"/>
      <c r="QBS438" s="199"/>
      <c r="QBT438" s="199"/>
      <c r="QBU438" s="199"/>
      <c r="QBV438" s="199"/>
      <c r="QBW438" s="199"/>
      <c r="QBX438" s="199"/>
      <c r="QBY438" s="199"/>
      <c r="QBZ438" s="199"/>
      <c r="QCA438" s="199"/>
      <c r="QCB438" s="199"/>
      <c r="QCC438" s="199"/>
      <c r="QCD438" s="199"/>
      <c r="QCE438" s="199"/>
      <c r="QCF438" s="199"/>
      <c r="QCG438" s="199"/>
      <c r="QCH438" s="199"/>
      <c r="QCI438" s="199"/>
      <c r="QCJ438" s="199"/>
      <c r="QCK438" s="199"/>
      <c r="QCL438" s="199"/>
      <c r="QCM438" s="199"/>
      <c r="QCN438" s="199"/>
      <c r="QCO438" s="199"/>
      <c r="QCP438" s="199"/>
      <c r="QCQ438" s="199"/>
      <c r="QCR438" s="199"/>
      <c r="QCS438" s="199"/>
      <c r="QCT438" s="199"/>
      <c r="QCU438" s="199"/>
      <c r="QCV438" s="199"/>
      <c r="QCW438" s="199"/>
      <c r="QCX438" s="199"/>
      <c r="QCY438" s="199"/>
      <c r="QCZ438" s="199"/>
      <c r="QDA438" s="199"/>
      <c r="QDB438" s="199"/>
      <c r="QDC438" s="199"/>
      <c r="QDD438" s="199"/>
      <c r="QDE438" s="199"/>
      <c r="QDF438" s="199"/>
      <c r="QDG438" s="199"/>
      <c r="QDH438" s="199"/>
      <c r="QDI438" s="199"/>
      <c r="QDJ438" s="199"/>
      <c r="QDK438" s="199"/>
      <c r="QDL438" s="199"/>
      <c r="QDM438" s="199"/>
      <c r="QDN438" s="199"/>
      <c r="QDO438" s="199"/>
      <c r="QDP438" s="199"/>
      <c r="QDQ438" s="199"/>
      <c r="QDR438" s="199"/>
      <c r="QDS438" s="199"/>
      <c r="QDT438" s="199"/>
      <c r="QDU438" s="199"/>
      <c r="QDV438" s="199"/>
      <c r="QDW438" s="199"/>
      <c r="QDX438" s="199"/>
      <c r="QDY438" s="199"/>
      <c r="QDZ438" s="199"/>
      <c r="QEA438" s="199"/>
      <c r="QEB438" s="199"/>
      <c r="QEC438" s="199"/>
      <c r="QED438" s="199"/>
      <c r="QEE438" s="199"/>
      <c r="QEF438" s="199"/>
      <c r="QEG438" s="199"/>
      <c r="QEH438" s="199"/>
      <c r="QEI438" s="199"/>
      <c r="QEJ438" s="199"/>
      <c r="QEK438" s="199"/>
      <c r="QEL438" s="199"/>
      <c r="QEM438" s="199"/>
      <c r="QEN438" s="199"/>
      <c r="QEO438" s="199"/>
      <c r="QEP438" s="199"/>
      <c r="QEQ438" s="199"/>
      <c r="QER438" s="199"/>
      <c r="QES438" s="199"/>
      <c r="QET438" s="199"/>
      <c r="QEU438" s="199"/>
      <c r="QEV438" s="199"/>
      <c r="QEW438" s="199"/>
      <c r="QEX438" s="199"/>
      <c r="QEY438" s="199"/>
      <c r="QEZ438" s="199"/>
      <c r="QFA438" s="199"/>
      <c r="QFB438" s="199"/>
      <c r="QFC438" s="199"/>
      <c r="QFD438" s="199"/>
      <c r="QFE438" s="199"/>
      <c r="QFF438" s="199"/>
      <c r="QFG438" s="199"/>
      <c r="QFH438" s="199"/>
      <c r="QFI438" s="199"/>
      <c r="QFJ438" s="199"/>
      <c r="QFK438" s="199"/>
      <c r="QFL438" s="199"/>
      <c r="QFM438" s="199"/>
      <c r="QFN438" s="199"/>
      <c r="QFO438" s="199"/>
      <c r="QFP438" s="199"/>
      <c r="QFQ438" s="199"/>
      <c r="QFR438" s="199"/>
      <c r="QFS438" s="199"/>
      <c r="QFT438" s="199"/>
      <c r="QFU438" s="199"/>
      <c r="QFV438" s="199"/>
      <c r="QFW438" s="199"/>
      <c r="QFX438" s="199"/>
      <c r="QFY438" s="199"/>
      <c r="QFZ438" s="199"/>
      <c r="QGA438" s="199"/>
      <c r="QGB438" s="199"/>
      <c r="QGC438" s="199"/>
      <c r="QGD438" s="199"/>
      <c r="QGE438" s="199"/>
      <c r="QGF438" s="199"/>
      <c r="QGG438" s="199"/>
      <c r="QGH438" s="199"/>
      <c r="QGI438" s="199"/>
      <c r="QGJ438" s="199"/>
      <c r="QGK438" s="199"/>
      <c r="QGL438" s="199"/>
      <c r="QGM438" s="199"/>
      <c r="QGN438" s="199"/>
      <c r="QGO438" s="199"/>
      <c r="QGP438" s="199"/>
      <c r="QGQ438" s="199"/>
      <c r="QGR438" s="199"/>
      <c r="QGS438" s="199"/>
      <c r="QGT438" s="199"/>
      <c r="QGU438" s="199"/>
      <c r="QGV438" s="199"/>
      <c r="QGW438" s="199"/>
      <c r="QGX438" s="199"/>
      <c r="QGY438" s="199"/>
      <c r="QGZ438" s="199"/>
      <c r="QHA438" s="199"/>
      <c r="QHB438" s="199"/>
      <c r="QHC438" s="199"/>
      <c r="QHD438" s="199"/>
      <c r="QHE438" s="199"/>
      <c r="QHF438" s="199"/>
      <c r="QHG438" s="199"/>
      <c r="QHH438" s="199"/>
      <c r="QHI438" s="199"/>
      <c r="QHJ438" s="199"/>
      <c r="QHK438" s="199"/>
      <c r="QHL438" s="199"/>
      <c r="QHM438" s="199"/>
      <c r="QHN438" s="199"/>
      <c r="QHO438" s="199"/>
      <c r="QHP438" s="199"/>
      <c r="QHQ438" s="199"/>
      <c r="QHR438" s="199"/>
      <c r="QHS438" s="199"/>
      <c r="QHT438" s="199"/>
      <c r="QHU438" s="199"/>
      <c r="QHV438" s="199"/>
      <c r="QHW438" s="199"/>
      <c r="QHX438" s="199"/>
      <c r="QHY438" s="199"/>
      <c r="QHZ438" s="199"/>
      <c r="QIA438" s="199"/>
      <c r="QIB438" s="199"/>
      <c r="QIC438" s="199"/>
      <c r="QID438" s="199"/>
      <c r="QIE438" s="199"/>
      <c r="QIF438" s="199"/>
      <c r="QIG438" s="199"/>
      <c r="QIH438" s="199"/>
      <c r="QII438" s="199"/>
      <c r="QIJ438" s="199"/>
      <c r="QIK438" s="199"/>
      <c r="QIL438" s="199"/>
      <c r="QIM438" s="199"/>
      <c r="QIN438" s="199"/>
      <c r="QIO438" s="199"/>
      <c r="QIP438" s="199"/>
      <c r="QIQ438" s="199"/>
      <c r="QIR438" s="199"/>
      <c r="QIS438" s="199"/>
      <c r="QIT438" s="199"/>
      <c r="QIU438" s="199"/>
      <c r="QIV438" s="199"/>
      <c r="QIW438" s="199"/>
      <c r="QIX438" s="199"/>
      <c r="QIY438" s="199"/>
      <c r="QIZ438" s="199"/>
      <c r="QJA438" s="199"/>
      <c r="QJB438" s="199"/>
      <c r="QJC438" s="199"/>
      <c r="QJD438" s="199"/>
      <c r="QJE438" s="199"/>
      <c r="QJF438" s="199"/>
      <c r="QJG438" s="199"/>
      <c r="QJH438" s="199"/>
      <c r="QJI438" s="199"/>
      <c r="QJJ438" s="199"/>
      <c r="QJK438" s="199"/>
      <c r="QJL438" s="199"/>
      <c r="QJM438" s="199"/>
      <c r="QJN438" s="199"/>
      <c r="QJO438" s="199"/>
      <c r="QJP438" s="199"/>
      <c r="QJQ438" s="199"/>
      <c r="QJR438" s="199"/>
      <c r="QJS438" s="199"/>
      <c r="QJT438" s="199"/>
      <c r="QJU438" s="199"/>
      <c r="QJV438" s="199"/>
      <c r="QJW438" s="199"/>
      <c r="QJX438" s="199"/>
      <c r="QJY438" s="199"/>
      <c r="QJZ438" s="199"/>
      <c r="QKA438" s="199"/>
      <c r="QKB438" s="199"/>
      <c r="QKC438" s="199"/>
      <c r="QKD438" s="199"/>
      <c r="QKE438" s="199"/>
      <c r="QKF438" s="199"/>
      <c r="QKG438" s="199"/>
      <c r="QKH438" s="199"/>
      <c r="QKI438" s="199"/>
      <c r="QKJ438" s="199"/>
      <c r="QKK438" s="199"/>
      <c r="QKL438" s="199"/>
      <c r="QKM438" s="199"/>
      <c r="QKN438" s="199"/>
      <c r="QKO438" s="199"/>
      <c r="QKP438" s="199"/>
      <c r="QKQ438" s="199"/>
      <c r="QKR438" s="199"/>
      <c r="QKS438" s="199"/>
      <c r="QKT438" s="199"/>
      <c r="QKU438" s="199"/>
      <c r="QKV438" s="199"/>
      <c r="QKW438" s="199"/>
      <c r="QKX438" s="199"/>
      <c r="QKY438" s="199"/>
      <c r="QKZ438" s="199"/>
      <c r="QLA438" s="199"/>
      <c r="QLB438" s="199"/>
      <c r="QLC438" s="199"/>
      <c r="QLD438" s="199"/>
      <c r="QLE438" s="199"/>
      <c r="QLF438" s="199"/>
      <c r="QLG438" s="199"/>
      <c r="QLH438" s="199"/>
      <c r="QLI438" s="199"/>
      <c r="QLJ438" s="199"/>
      <c r="QLK438" s="199"/>
      <c r="QLL438" s="199"/>
      <c r="QLM438" s="199"/>
      <c r="QLN438" s="199"/>
      <c r="QLO438" s="199"/>
      <c r="QLP438" s="199"/>
      <c r="QLQ438" s="199"/>
      <c r="QLR438" s="199"/>
      <c r="QLS438" s="199"/>
      <c r="QLT438" s="199"/>
      <c r="QLU438" s="199"/>
      <c r="QLV438" s="199"/>
      <c r="QLW438" s="199"/>
      <c r="QLX438" s="199"/>
      <c r="QLY438" s="199"/>
      <c r="QLZ438" s="199"/>
      <c r="QMA438" s="199"/>
      <c r="QMB438" s="199"/>
      <c r="QMC438" s="199"/>
      <c r="QMD438" s="199"/>
      <c r="QME438" s="199"/>
      <c r="QMF438" s="199"/>
      <c r="QMG438" s="199"/>
      <c r="QMH438" s="199"/>
      <c r="QMI438" s="199"/>
      <c r="QMJ438" s="199"/>
      <c r="QMK438" s="199"/>
      <c r="QML438" s="199"/>
      <c r="QMM438" s="199"/>
      <c r="QMN438" s="199"/>
      <c r="QMO438" s="199"/>
      <c r="QMP438" s="199"/>
      <c r="QMQ438" s="199"/>
      <c r="QMR438" s="199"/>
      <c r="QMS438" s="199"/>
      <c r="QMT438" s="199"/>
      <c r="QMU438" s="199"/>
      <c r="QMV438" s="199"/>
      <c r="QMW438" s="199"/>
      <c r="QMX438" s="199"/>
      <c r="QMY438" s="199"/>
      <c r="QMZ438" s="199"/>
      <c r="QNA438" s="199"/>
      <c r="QNB438" s="199"/>
      <c r="QNC438" s="199"/>
      <c r="QND438" s="199"/>
      <c r="QNE438" s="199"/>
      <c r="QNF438" s="199"/>
      <c r="QNG438" s="199"/>
      <c r="QNH438" s="199"/>
      <c r="QNI438" s="199"/>
      <c r="QNJ438" s="199"/>
      <c r="QNK438" s="199"/>
      <c r="QNL438" s="199"/>
      <c r="QNM438" s="199"/>
      <c r="QNN438" s="199"/>
      <c r="QNO438" s="199"/>
      <c r="QNP438" s="199"/>
      <c r="QNQ438" s="199"/>
      <c r="QNR438" s="199"/>
      <c r="QNS438" s="199"/>
      <c r="QNT438" s="199"/>
      <c r="QNU438" s="199"/>
      <c r="QNV438" s="199"/>
      <c r="QNW438" s="199"/>
      <c r="QNX438" s="199"/>
      <c r="QNY438" s="199"/>
      <c r="QNZ438" s="199"/>
      <c r="QOA438" s="199"/>
      <c r="QOB438" s="199"/>
      <c r="QOC438" s="199"/>
      <c r="QOD438" s="199"/>
      <c r="QOE438" s="199"/>
      <c r="QOF438" s="199"/>
      <c r="QOG438" s="199"/>
      <c r="QOH438" s="199"/>
      <c r="QOI438" s="199"/>
      <c r="QOJ438" s="199"/>
      <c r="QOK438" s="199"/>
      <c r="QOL438" s="199"/>
      <c r="QOM438" s="199"/>
      <c r="QON438" s="199"/>
      <c r="QOO438" s="199"/>
      <c r="QOP438" s="199"/>
      <c r="QOQ438" s="199"/>
      <c r="QOR438" s="199"/>
      <c r="QOS438" s="199"/>
      <c r="QOT438" s="199"/>
      <c r="QOU438" s="199"/>
      <c r="QOV438" s="199"/>
      <c r="QOW438" s="199"/>
      <c r="QOX438" s="199"/>
      <c r="QOY438" s="199"/>
      <c r="QOZ438" s="199"/>
      <c r="QPA438" s="199"/>
      <c r="QPB438" s="199"/>
      <c r="QPC438" s="199"/>
      <c r="QPD438" s="199"/>
      <c r="QPE438" s="199"/>
      <c r="QPF438" s="199"/>
      <c r="QPG438" s="199"/>
      <c r="QPH438" s="199"/>
      <c r="QPI438" s="199"/>
      <c r="QPJ438" s="199"/>
      <c r="QPK438" s="199"/>
      <c r="QPL438" s="199"/>
      <c r="QPM438" s="199"/>
      <c r="QPN438" s="199"/>
      <c r="QPO438" s="199"/>
      <c r="QPP438" s="199"/>
      <c r="QPQ438" s="199"/>
      <c r="QPR438" s="199"/>
      <c r="QPS438" s="199"/>
      <c r="QPT438" s="199"/>
      <c r="QPU438" s="199"/>
      <c r="QPV438" s="199"/>
      <c r="QPW438" s="199"/>
      <c r="QPX438" s="199"/>
      <c r="QPY438" s="199"/>
      <c r="QPZ438" s="199"/>
      <c r="QQA438" s="199"/>
      <c r="QQB438" s="199"/>
      <c r="QQC438" s="199"/>
      <c r="QQD438" s="199"/>
      <c r="QQE438" s="199"/>
      <c r="QQF438" s="199"/>
      <c r="QQG438" s="199"/>
      <c r="QQH438" s="199"/>
      <c r="QQI438" s="199"/>
      <c r="QQJ438" s="199"/>
      <c r="QQK438" s="199"/>
      <c r="QQL438" s="199"/>
      <c r="QQM438" s="199"/>
      <c r="QQN438" s="199"/>
      <c r="QQO438" s="199"/>
      <c r="QQP438" s="199"/>
      <c r="QQQ438" s="199"/>
      <c r="QQR438" s="199"/>
      <c r="QQS438" s="199"/>
      <c r="QQT438" s="199"/>
      <c r="QQU438" s="199"/>
      <c r="QQV438" s="199"/>
      <c r="QQW438" s="199"/>
      <c r="QQX438" s="199"/>
      <c r="QQY438" s="199"/>
      <c r="QQZ438" s="199"/>
      <c r="QRA438" s="199"/>
      <c r="QRB438" s="199"/>
      <c r="QRC438" s="199"/>
      <c r="QRD438" s="199"/>
      <c r="QRE438" s="199"/>
      <c r="QRF438" s="199"/>
      <c r="QRG438" s="199"/>
      <c r="QRH438" s="199"/>
      <c r="QRI438" s="199"/>
      <c r="QRJ438" s="199"/>
      <c r="QRK438" s="199"/>
      <c r="QRL438" s="199"/>
      <c r="QRM438" s="199"/>
      <c r="QRN438" s="199"/>
      <c r="QRO438" s="199"/>
      <c r="QRP438" s="199"/>
      <c r="QRQ438" s="199"/>
      <c r="QRR438" s="199"/>
      <c r="QRS438" s="199"/>
      <c r="QRT438" s="199"/>
      <c r="QRU438" s="199"/>
      <c r="QRV438" s="199"/>
      <c r="QRW438" s="199"/>
      <c r="QRX438" s="199"/>
      <c r="QRY438" s="199"/>
      <c r="QRZ438" s="199"/>
      <c r="QSA438" s="199"/>
      <c r="QSB438" s="199"/>
      <c r="QSC438" s="199"/>
      <c r="QSD438" s="199"/>
      <c r="QSE438" s="199"/>
      <c r="QSF438" s="199"/>
      <c r="QSG438" s="199"/>
      <c r="QSH438" s="199"/>
      <c r="QSI438" s="199"/>
      <c r="QSJ438" s="199"/>
      <c r="QSK438" s="199"/>
      <c r="QSL438" s="199"/>
      <c r="QSM438" s="199"/>
      <c r="QSN438" s="199"/>
      <c r="QSO438" s="199"/>
      <c r="QSP438" s="199"/>
      <c r="QSQ438" s="199"/>
      <c r="QSR438" s="199"/>
      <c r="QSS438" s="199"/>
      <c r="QST438" s="199"/>
      <c r="QSU438" s="199"/>
      <c r="QSV438" s="199"/>
      <c r="QSW438" s="199"/>
      <c r="QSX438" s="199"/>
      <c r="QSY438" s="199"/>
      <c r="QSZ438" s="199"/>
      <c r="QTA438" s="199"/>
      <c r="QTB438" s="199"/>
      <c r="QTC438" s="199"/>
      <c r="QTD438" s="199"/>
      <c r="QTE438" s="199"/>
      <c r="QTF438" s="199"/>
      <c r="QTG438" s="199"/>
      <c r="QTH438" s="199"/>
      <c r="QTI438" s="199"/>
      <c r="QTJ438" s="199"/>
      <c r="QTK438" s="199"/>
      <c r="QTL438" s="199"/>
      <c r="QTM438" s="199"/>
      <c r="QTN438" s="199"/>
      <c r="QTO438" s="199"/>
      <c r="QTP438" s="199"/>
      <c r="QTQ438" s="199"/>
      <c r="QTR438" s="199"/>
      <c r="QTS438" s="199"/>
      <c r="QTT438" s="199"/>
      <c r="QTU438" s="199"/>
      <c r="QTV438" s="199"/>
      <c r="QTW438" s="199"/>
      <c r="QTX438" s="199"/>
      <c r="QTY438" s="199"/>
      <c r="QTZ438" s="199"/>
      <c r="QUA438" s="199"/>
      <c r="QUB438" s="199"/>
      <c r="QUC438" s="199"/>
      <c r="QUD438" s="199"/>
      <c r="QUE438" s="199"/>
      <c r="QUF438" s="199"/>
      <c r="QUG438" s="199"/>
      <c r="QUH438" s="199"/>
      <c r="QUI438" s="199"/>
      <c r="QUJ438" s="199"/>
      <c r="QUK438" s="199"/>
      <c r="QUL438" s="199"/>
      <c r="QUM438" s="199"/>
      <c r="QUN438" s="199"/>
      <c r="QUO438" s="199"/>
      <c r="QUP438" s="199"/>
      <c r="QUQ438" s="199"/>
      <c r="QUR438" s="199"/>
      <c r="QUS438" s="199"/>
      <c r="QUT438" s="199"/>
      <c r="QUU438" s="199"/>
      <c r="QUV438" s="199"/>
      <c r="QUW438" s="199"/>
      <c r="QUX438" s="199"/>
      <c r="QUY438" s="199"/>
      <c r="QUZ438" s="199"/>
      <c r="QVA438" s="199"/>
      <c r="QVB438" s="199"/>
      <c r="QVC438" s="199"/>
      <c r="QVD438" s="199"/>
      <c r="QVE438" s="199"/>
      <c r="QVF438" s="199"/>
      <c r="QVG438" s="199"/>
      <c r="QVH438" s="199"/>
      <c r="QVI438" s="199"/>
      <c r="QVJ438" s="199"/>
      <c r="QVK438" s="199"/>
      <c r="QVL438" s="199"/>
      <c r="QVM438" s="199"/>
      <c r="QVN438" s="199"/>
      <c r="QVO438" s="199"/>
      <c r="QVP438" s="199"/>
      <c r="QVQ438" s="199"/>
      <c r="QVR438" s="199"/>
      <c r="QVS438" s="199"/>
      <c r="QVT438" s="199"/>
      <c r="QVU438" s="199"/>
      <c r="QVV438" s="199"/>
      <c r="QVW438" s="199"/>
      <c r="QVX438" s="199"/>
      <c r="QVY438" s="199"/>
      <c r="QVZ438" s="199"/>
      <c r="QWA438" s="199"/>
      <c r="QWB438" s="199"/>
      <c r="QWC438" s="199"/>
      <c r="QWD438" s="199"/>
      <c r="QWE438" s="199"/>
      <c r="QWF438" s="199"/>
      <c r="QWG438" s="199"/>
      <c r="QWH438" s="199"/>
      <c r="QWI438" s="199"/>
      <c r="QWJ438" s="199"/>
      <c r="QWK438" s="199"/>
      <c r="QWL438" s="199"/>
      <c r="QWM438" s="199"/>
      <c r="QWN438" s="199"/>
      <c r="QWO438" s="199"/>
      <c r="QWP438" s="199"/>
      <c r="QWQ438" s="199"/>
      <c r="QWR438" s="199"/>
      <c r="QWS438" s="199"/>
      <c r="QWT438" s="199"/>
      <c r="QWU438" s="199"/>
      <c r="QWV438" s="199"/>
      <c r="QWW438" s="199"/>
      <c r="QWX438" s="199"/>
      <c r="QWY438" s="199"/>
      <c r="QWZ438" s="199"/>
      <c r="QXA438" s="199"/>
      <c r="QXB438" s="199"/>
      <c r="QXC438" s="199"/>
      <c r="QXD438" s="199"/>
      <c r="QXE438" s="199"/>
      <c r="QXF438" s="199"/>
      <c r="QXG438" s="199"/>
      <c r="QXH438" s="199"/>
      <c r="QXI438" s="199"/>
      <c r="QXJ438" s="199"/>
      <c r="QXK438" s="199"/>
      <c r="QXL438" s="199"/>
      <c r="QXM438" s="199"/>
      <c r="QXN438" s="199"/>
      <c r="QXO438" s="199"/>
      <c r="QXP438" s="199"/>
      <c r="QXQ438" s="199"/>
      <c r="QXR438" s="199"/>
      <c r="QXS438" s="199"/>
      <c r="QXT438" s="199"/>
      <c r="QXU438" s="199"/>
      <c r="QXV438" s="199"/>
      <c r="QXW438" s="199"/>
      <c r="QXX438" s="199"/>
      <c r="QXY438" s="199"/>
      <c r="QXZ438" s="199"/>
      <c r="QYA438" s="199"/>
      <c r="QYB438" s="199"/>
      <c r="QYC438" s="199"/>
      <c r="QYD438" s="199"/>
      <c r="QYE438" s="199"/>
      <c r="QYF438" s="199"/>
      <c r="QYG438" s="199"/>
      <c r="QYH438" s="199"/>
      <c r="QYI438" s="199"/>
      <c r="QYJ438" s="199"/>
      <c r="QYK438" s="199"/>
      <c r="QYL438" s="199"/>
      <c r="QYM438" s="199"/>
      <c r="QYN438" s="199"/>
      <c r="QYO438" s="199"/>
      <c r="QYP438" s="199"/>
      <c r="QYQ438" s="199"/>
      <c r="QYR438" s="199"/>
      <c r="QYS438" s="199"/>
      <c r="QYT438" s="199"/>
      <c r="QYU438" s="199"/>
      <c r="QYV438" s="199"/>
      <c r="QYW438" s="199"/>
      <c r="QYX438" s="199"/>
      <c r="QYY438" s="199"/>
      <c r="QYZ438" s="199"/>
      <c r="QZA438" s="199"/>
      <c r="QZB438" s="199"/>
      <c r="QZC438" s="199"/>
      <c r="QZD438" s="199"/>
      <c r="QZE438" s="199"/>
      <c r="QZF438" s="199"/>
      <c r="QZG438" s="199"/>
      <c r="QZH438" s="199"/>
      <c r="QZI438" s="199"/>
      <c r="QZJ438" s="199"/>
      <c r="QZK438" s="199"/>
      <c r="QZL438" s="199"/>
      <c r="QZM438" s="199"/>
      <c r="QZN438" s="199"/>
      <c r="QZO438" s="199"/>
      <c r="QZP438" s="199"/>
      <c r="QZQ438" s="199"/>
      <c r="QZR438" s="199"/>
      <c r="QZS438" s="199"/>
      <c r="QZT438" s="199"/>
      <c r="QZU438" s="199"/>
      <c r="QZV438" s="199"/>
      <c r="QZW438" s="199"/>
      <c r="QZX438" s="199"/>
      <c r="QZY438" s="199"/>
      <c r="QZZ438" s="199"/>
      <c r="RAA438" s="199"/>
      <c r="RAB438" s="199"/>
      <c r="RAC438" s="199"/>
      <c r="RAD438" s="199"/>
      <c r="RAE438" s="199"/>
      <c r="RAF438" s="199"/>
      <c r="RAG438" s="199"/>
      <c r="RAH438" s="199"/>
      <c r="RAI438" s="199"/>
      <c r="RAJ438" s="199"/>
      <c r="RAK438" s="199"/>
      <c r="RAL438" s="199"/>
      <c r="RAM438" s="199"/>
      <c r="RAN438" s="199"/>
      <c r="RAO438" s="199"/>
      <c r="RAP438" s="199"/>
      <c r="RAQ438" s="199"/>
      <c r="RAR438" s="199"/>
      <c r="RAS438" s="199"/>
      <c r="RAT438" s="199"/>
      <c r="RAU438" s="199"/>
      <c r="RAV438" s="199"/>
      <c r="RAW438" s="199"/>
      <c r="RAX438" s="199"/>
      <c r="RAY438" s="199"/>
      <c r="RAZ438" s="199"/>
      <c r="RBA438" s="199"/>
      <c r="RBB438" s="199"/>
      <c r="RBC438" s="199"/>
      <c r="RBD438" s="199"/>
      <c r="RBE438" s="199"/>
      <c r="RBF438" s="199"/>
      <c r="RBG438" s="199"/>
      <c r="RBH438" s="199"/>
      <c r="RBI438" s="199"/>
      <c r="RBJ438" s="199"/>
      <c r="RBK438" s="199"/>
      <c r="RBL438" s="199"/>
      <c r="RBM438" s="199"/>
      <c r="RBN438" s="199"/>
      <c r="RBO438" s="199"/>
      <c r="RBP438" s="199"/>
      <c r="RBQ438" s="199"/>
      <c r="RBR438" s="199"/>
      <c r="RBS438" s="199"/>
      <c r="RBT438" s="199"/>
      <c r="RBU438" s="199"/>
      <c r="RBV438" s="199"/>
      <c r="RBW438" s="199"/>
      <c r="RBX438" s="199"/>
      <c r="RBY438" s="199"/>
      <c r="RBZ438" s="199"/>
      <c r="RCA438" s="199"/>
      <c r="RCB438" s="199"/>
      <c r="RCC438" s="199"/>
      <c r="RCD438" s="199"/>
      <c r="RCE438" s="199"/>
      <c r="RCF438" s="199"/>
      <c r="RCG438" s="199"/>
      <c r="RCH438" s="199"/>
      <c r="RCI438" s="199"/>
      <c r="RCJ438" s="199"/>
      <c r="RCK438" s="199"/>
      <c r="RCL438" s="199"/>
      <c r="RCM438" s="199"/>
      <c r="RCN438" s="199"/>
      <c r="RCO438" s="199"/>
      <c r="RCP438" s="199"/>
      <c r="RCQ438" s="199"/>
      <c r="RCR438" s="199"/>
      <c r="RCS438" s="199"/>
      <c r="RCT438" s="199"/>
      <c r="RCU438" s="199"/>
      <c r="RCV438" s="199"/>
      <c r="RCW438" s="199"/>
      <c r="RCX438" s="199"/>
      <c r="RCY438" s="199"/>
      <c r="RCZ438" s="199"/>
      <c r="RDA438" s="199"/>
      <c r="RDB438" s="199"/>
      <c r="RDC438" s="199"/>
      <c r="RDD438" s="199"/>
      <c r="RDE438" s="199"/>
      <c r="RDF438" s="199"/>
      <c r="RDG438" s="199"/>
      <c r="RDH438" s="199"/>
      <c r="RDI438" s="199"/>
      <c r="RDJ438" s="199"/>
      <c r="RDK438" s="199"/>
      <c r="RDL438" s="199"/>
      <c r="RDM438" s="199"/>
      <c r="RDN438" s="199"/>
      <c r="RDO438" s="199"/>
      <c r="RDP438" s="199"/>
      <c r="RDQ438" s="199"/>
      <c r="RDR438" s="199"/>
      <c r="RDS438" s="199"/>
      <c r="RDT438" s="199"/>
      <c r="RDU438" s="199"/>
      <c r="RDV438" s="199"/>
      <c r="RDW438" s="199"/>
      <c r="RDX438" s="199"/>
      <c r="RDY438" s="199"/>
      <c r="RDZ438" s="199"/>
      <c r="REA438" s="199"/>
      <c r="REB438" s="199"/>
      <c r="REC438" s="199"/>
      <c r="RED438" s="199"/>
      <c r="REE438" s="199"/>
      <c r="REF438" s="199"/>
      <c r="REG438" s="199"/>
      <c r="REH438" s="199"/>
      <c r="REI438" s="199"/>
      <c r="REJ438" s="199"/>
      <c r="REK438" s="199"/>
      <c r="REL438" s="199"/>
      <c r="REM438" s="199"/>
      <c r="REN438" s="199"/>
      <c r="REO438" s="199"/>
      <c r="REP438" s="199"/>
      <c r="REQ438" s="199"/>
      <c r="RER438" s="199"/>
      <c r="RES438" s="199"/>
      <c r="RET438" s="199"/>
      <c r="REU438" s="199"/>
      <c r="REV438" s="199"/>
      <c r="REW438" s="199"/>
      <c r="REX438" s="199"/>
      <c r="REY438" s="199"/>
      <c r="REZ438" s="199"/>
      <c r="RFA438" s="199"/>
      <c r="RFB438" s="199"/>
      <c r="RFC438" s="199"/>
      <c r="RFD438" s="199"/>
      <c r="RFE438" s="199"/>
      <c r="RFF438" s="199"/>
      <c r="RFG438" s="199"/>
      <c r="RFH438" s="199"/>
      <c r="RFI438" s="199"/>
      <c r="RFJ438" s="199"/>
      <c r="RFK438" s="199"/>
      <c r="RFL438" s="199"/>
      <c r="RFM438" s="199"/>
      <c r="RFN438" s="199"/>
      <c r="RFO438" s="199"/>
      <c r="RFP438" s="199"/>
      <c r="RFQ438" s="199"/>
      <c r="RFR438" s="199"/>
      <c r="RFS438" s="199"/>
      <c r="RFT438" s="199"/>
      <c r="RFU438" s="199"/>
      <c r="RFV438" s="199"/>
      <c r="RFW438" s="199"/>
      <c r="RFX438" s="199"/>
      <c r="RFY438" s="199"/>
      <c r="RFZ438" s="199"/>
      <c r="RGA438" s="199"/>
      <c r="RGB438" s="199"/>
      <c r="RGC438" s="199"/>
      <c r="RGD438" s="199"/>
      <c r="RGE438" s="199"/>
      <c r="RGF438" s="199"/>
      <c r="RGG438" s="199"/>
      <c r="RGH438" s="199"/>
      <c r="RGI438" s="199"/>
      <c r="RGJ438" s="199"/>
      <c r="RGK438" s="199"/>
      <c r="RGL438" s="199"/>
      <c r="RGM438" s="199"/>
      <c r="RGN438" s="199"/>
      <c r="RGO438" s="199"/>
      <c r="RGP438" s="199"/>
      <c r="RGQ438" s="199"/>
      <c r="RGR438" s="199"/>
      <c r="RGS438" s="199"/>
      <c r="RGT438" s="199"/>
      <c r="RGU438" s="199"/>
      <c r="RGV438" s="199"/>
      <c r="RGW438" s="199"/>
      <c r="RGX438" s="199"/>
      <c r="RGY438" s="199"/>
      <c r="RGZ438" s="199"/>
      <c r="RHA438" s="199"/>
      <c r="RHB438" s="199"/>
      <c r="RHC438" s="199"/>
      <c r="RHD438" s="199"/>
      <c r="RHE438" s="199"/>
      <c r="RHF438" s="199"/>
      <c r="RHG438" s="199"/>
      <c r="RHH438" s="199"/>
      <c r="RHI438" s="199"/>
      <c r="RHJ438" s="199"/>
      <c r="RHK438" s="199"/>
      <c r="RHL438" s="199"/>
      <c r="RHM438" s="199"/>
      <c r="RHN438" s="199"/>
      <c r="RHO438" s="199"/>
      <c r="RHP438" s="199"/>
      <c r="RHQ438" s="199"/>
      <c r="RHR438" s="199"/>
      <c r="RHS438" s="199"/>
      <c r="RHT438" s="199"/>
      <c r="RHU438" s="199"/>
      <c r="RHV438" s="199"/>
      <c r="RHW438" s="199"/>
      <c r="RHX438" s="199"/>
      <c r="RHY438" s="199"/>
      <c r="RHZ438" s="199"/>
      <c r="RIA438" s="199"/>
      <c r="RIB438" s="199"/>
      <c r="RIC438" s="199"/>
      <c r="RID438" s="199"/>
      <c r="RIE438" s="199"/>
      <c r="RIF438" s="199"/>
      <c r="RIG438" s="199"/>
      <c r="RIH438" s="199"/>
      <c r="RII438" s="199"/>
      <c r="RIJ438" s="199"/>
      <c r="RIK438" s="199"/>
      <c r="RIL438" s="199"/>
      <c r="RIM438" s="199"/>
      <c r="RIN438" s="199"/>
      <c r="RIO438" s="199"/>
      <c r="RIP438" s="199"/>
      <c r="RIQ438" s="199"/>
      <c r="RIR438" s="199"/>
      <c r="RIS438" s="199"/>
      <c r="RIT438" s="199"/>
      <c r="RIU438" s="199"/>
      <c r="RIV438" s="199"/>
      <c r="RIW438" s="199"/>
      <c r="RIX438" s="199"/>
      <c r="RIY438" s="199"/>
      <c r="RIZ438" s="199"/>
      <c r="RJA438" s="199"/>
      <c r="RJB438" s="199"/>
      <c r="RJC438" s="199"/>
      <c r="RJD438" s="199"/>
      <c r="RJE438" s="199"/>
      <c r="RJF438" s="199"/>
      <c r="RJG438" s="199"/>
      <c r="RJH438" s="199"/>
      <c r="RJI438" s="199"/>
      <c r="RJJ438" s="199"/>
      <c r="RJK438" s="199"/>
      <c r="RJL438" s="199"/>
      <c r="RJM438" s="199"/>
      <c r="RJN438" s="199"/>
      <c r="RJO438" s="199"/>
      <c r="RJP438" s="199"/>
      <c r="RJQ438" s="199"/>
      <c r="RJR438" s="199"/>
      <c r="RJS438" s="199"/>
      <c r="RJT438" s="199"/>
      <c r="RJU438" s="199"/>
      <c r="RJV438" s="199"/>
      <c r="RJW438" s="199"/>
      <c r="RJX438" s="199"/>
      <c r="RJY438" s="199"/>
      <c r="RJZ438" s="199"/>
      <c r="RKA438" s="199"/>
      <c r="RKB438" s="199"/>
      <c r="RKC438" s="199"/>
      <c r="RKD438" s="199"/>
      <c r="RKE438" s="199"/>
      <c r="RKF438" s="199"/>
      <c r="RKG438" s="199"/>
      <c r="RKH438" s="199"/>
      <c r="RKI438" s="199"/>
      <c r="RKJ438" s="199"/>
      <c r="RKK438" s="199"/>
      <c r="RKL438" s="199"/>
      <c r="RKM438" s="199"/>
      <c r="RKN438" s="199"/>
      <c r="RKO438" s="199"/>
      <c r="RKP438" s="199"/>
      <c r="RKQ438" s="199"/>
      <c r="RKR438" s="199"/>
      <c r="RKS438" s="199"/>
      <c r="RKT438" s="199"/>
      <c r="RKU438" s="199"/>
      <c r="RKV438" s="199"/>
      <c r="RKW438" s="199"/>
      <c r="RKX438" s="199"/>
      <c r="RKY438" s="199"/>
      <c r="RKZ438" s="199"/>
      <c r="RLA438" s="199"/>
      <c r="RLB438" s="199"/>
      <c r="RLC438" s="199"/>
      <c r="RLD438" s="199"/>
      <c r="RLE438" s="199"/>
      <c r="RLF438" s="199"/>
      <c r="RLG438" s="199"/>
      <c r="RLH438" s="199"/>
      <c r="RLI438" s="199"/>
      <c r="RLJ438" s="199"/>
      <c r="RLK438" s="199"/>
      <c r="RLL438" s="199"/>
      <c r="RLM438" s="199"/>
      <c r="RLN438" s="199"/>
      <c r="RLO438" s="199"/>
      <c r="RLP438" s="199"/>
      <c r="RLQ438" s="199"/>
      <c r="RLR438" s="199"/>
      <c r="RLS438" s="199"/>
      <c r="RLT438" s="199"/>
      <c r="RLU438" s="199"/>
      <c r="RLV438" s="199"/>
      <c r="RLW438" s="199"/>
      <c r="RLX438" s="199"/>
      <c r="RLY438" s="199"/>
      <c r="RLZ438" s="199"/>
      <c r="RMA438" s="199"/>
      <c r="RMB438" s="199"/>
      <c r="RMC438" s="199"/>
      <c r="RMD438" s="199"/>
      <c r="RME438" s="199"/>
      <c r="RMF438" s="199"/>
      <c r="RMG438" s="199"/>
      <c r="RMH438" s="199"/>
      <c r="RMI438" s="199"/>
      <c r="RMJ438" s="199"/>
      <c r="RMK438" s="199"/>
      <c r="RML438" s="199"/>
      <c r="RMM438" s="199"/>
      <c r="RMN438" s="199"/>
      <c r="RMO438" s="199"/>
      <c r="RMP438" s="199"/>
      <c r="RMQ438" s="199"/>
      <c r="RMR438" s="199"/>
      <c r="RMS438" s="199"/>
      <c r="RMT438" s="199"/>
      <c r="RMU438" s="199"/>
      <c r="RMV438" s="199"/>
      <c r="RMW438" s="199"/>
      <c r="RMX438" s="199"/>
      <c r="RMY438" s="199"/>
      <c r="RMZ438" s="199"/>
      <c r="RNA438" s="199"/>
      <c r="RNB438" s="199"/>
      <c r="RNC438" s="199"/>
      <c r="RND438" s="199"/>
      <c r="RNE438" s="199"/>
      <c r="RNF438" s="199"/>
      <c r="RNG438" s="199"/>
      <c r="RNH438" s="199"/>
      <c r="RNI438" s="199"/>
      <c r="RNJ438" s="199"/>
      <c r="RNK438" s="199"/>
      <c r="RNL438" s="199"/>
      <c r="RNM438" s="199"/>
      <c r="RNN438" s="199"/>
      <c r="RNO438" s="199"/>
      <c r="RNP438" s="199"/>
      <c r="RNQ438" s="199"/>
      <c r="RNR438" s="199"/>
      <c r="RNS438" s="199"/>
      <c r="RNT438" s="199"/>
      <c r="RNU438" s="199"/>
      <c r="RNV438" s="199"/>
      <c r="RNW438" s="199"/>
      <c r="RNX438" s="199"/>
      <c r="RNY438" s="199"/>
      <c r="RNZ438" s="199"/>
      <c r="ROA438" s="199"/>
      <c r="ROB438" s="199"/>
      <c r="ROC438" s="199"/>
      <c r="ROD438" s="199"/>
      <c r="ROE438" s="199"/>
      <c r="ROF438" s="199"/>
      <c r="ROG438" s="199"/>
      <c r="ROH438" s="199"/>
      <c r="ROI438" s="199"/>
      <c r="ROJ438" s="199"/>
      <c r="ROK438" s="199"/>
      <c r="ROL438" s="199"/>
      <c r="ROM438" s="199"/>
      <c r="RON438" s="199"/>
      <c r="ROO438" s="199"/>
      <c r="ROP438" s="199"/>
      <c r="ROQ438" s="199"/>
      <c r="ROR438" s="199"/>
      <c r="ROS438" s="199"/>
      <c r="ROT438" s="199"/>
      <c r="ROU438" s="199"/>
      <c r="ROV438" s="199"/>
      <c r="ROW438" s="199"/>
      <c r="ROX438" s="199"/>
      <c r="ROY438" s="199"/>
      <c r="ROZ438" s="199"/>
      <c r="RPA438" s="199"/>
      <c r="RPB438" s="199"/>
      <c r="RPC438" s="199"/>
      <c r="RPD438" s="199"/>
      <c r="RPE438" s="199"/>
      <c r="RPF438" s="199"/>
      <c r="RPG438" s="199"/>
      <c r="RPH438" s="199"/>
      <c r="RPI438" s="199"/>
      <c r="RPJ438" s="199"/>
      <c r="RPK438" s="199"/>
      <c r="RPL438" s="199"/>
      <c r="RPM438" s="199"/>
      <c r="RPN438" s="199"/>
      <c r="RPO438" s="199"/>
      <c r="RPP438" s="199"/>
      <c r="RPQ438" s="199"/>
      <c r="RPR438" s="199"/>
      <c r="RPS438" s="199"/>
      <c r="RPT438" s="199"/>
      <c r="RPU438" s="199"/>
      <c r="RPV438" s="199"/>
      <c r="RPW438" s="199"/>
      <c r="RPX438" s="199"/>
      <c r="RPY438" s="199"/>
      <c r="RPZ438" s="199"/>
      <c r="RQA438" s="199"/>
      <c r="RQB438" s="199"/>
      <c r="RQC438" s="199"/>
      <c r="RQD438" s="199"/>
      <c r="RQE438" s="199"/>
      <c r="RQF438" s="199"/>
      <c r="RQG438" s="199"/>
      <c r="RQH438" s="199"/>
      <c r="RQI438" s="199"/>
      <c r="RQJ438" s="199"/>
      <c r="RQK438" s="199"/>
      <c r="RQL438" s="199"/>
      <c r="RQM438" s="199"/>
      <c r="RQN438" s="199"/>
      <c r="RQO438" s="199"/>
      <c r="RQP438" s="199"/>
      <c r="RQQ438" s="199"/>
      <c r="RQR438" s="199"/>
      <c r="RQS438" s="199"/>
      <c r="RQT438" s="199"/>
      <c r="RQU438" s="199"/>
      <c r="RQV438" s="199"/>
      <c r="RQW438" s="199"/>
      <c r="RQX438" s="199"/>
      <c r="RQY438" s="199"/>
      <c r="RQZ438" s="199"/>
      <c r="RRA438" s="199"/>
      <c r="RRB438" s="199"/>
      <c r="RRC438" s="199"/>
      <c r="RRD438" s="199"/>
      <c r="RRE438" s="199"/>
      <c r="RRF438" s="199"/>
      <c r="RRG438" s="199"/>
      <c r="RRH438" s="199"/>
      <c r="RRI438" s="199"/>
      <c r="RRJ438" s="199"/>
      <c r="RRK438" s="199"/>
      <c r="RRL438" s="199"/>
      <c r="RRM438" s="199"/>
      <c r="RRN438" s="199"/>
      <c r="RRO438" s="199"/>
      <c r="RRP438" s="199"/>
      <c r="RRQ438" s="199"/>
      <c r="RRR438" s="199"/>
      <c r="RRS438" s="199"/>
      <c r="RRT438" s="199"/>
      <c r="RRU438" s="199"/>
      <c r="RRV438" s="199"/>
      <c r="RRW438" s="199"/>
      <c r="RRX438" s="199"/>
      <c r="RRY438" s="199"/>
      <c r="RRZ438" s="199"/>
      <c r="RSA438" s="199"/>
      <c r="RSB438" s="199"/>
      <c r="RSC438" s="199"/>
      <c r="RSD438" s="199"/>
      <c r="RSE438" s="199"/>
      <c r="RSF438" s="199"/>
      <c r="RSG438" s="199"/>
      <c r="RSH438" s="199"/>
      <c r="RSI438" s="199"/>
      <c r="RSJ438" s="199"/>
      <c r="RSK438" s="199"/>
      <c r="RSL438" s="199"/>
      <c r="RSM438" s="199"/>
      <c r="RSN438" s="199"/>
      <c r="RSO438" s="199"/>
      <c r="RSP438" s="199"/>
      <c r="RSQ438" s="199"/>
      <c r="RSR438" s="199"/>
      <c r="RSS438" s="199"/>
      <c r="RST438" s="199"/>
      <c r="RSU438" s="199"/>
      <c r="RSV438" s="199"/>
      <c r="RSW438" s="199"/>
      <c r="RSX438" s="199"/>
      <c r="RSY438" s="199"/>
      <c r="RSZ438" s="199"/>
      <c r="RTA438" s="199"/>
      <c r="RTB438" s="199"/>
      <c r="RTC438" s="199"/>
      <c r="RTD438" s="199"/>
      <c r="RTE438" s="199"/>
      <c r="RTF438" s="199"/>
      <c r="RTG438" s="199"/>
      <c r="RTH438" s="199"/>
      <c r="RTI438" s="199"/>
      <c r="RTJ438" s="199"/>
      <c r="RTK438" s="199"/>
      <c r="RTL438" s="199"/>
      <c r="RTM438" s="199"/>
      <c r="RTN438" s="199"/>
      <c r="RTO438" s="199"/>
      <c r="RTP438" s="199"/>
      <c r="RTQ438" s="199"/>
      <c r="RTR438" s="199"/>
      <c r="RTS438" s="199"/>
      <c r="RTT438" s="199"/>
      <c r="RTU438" s="199"/>
      <c r="RTV438" s="199"/>
      <c r="RTW438" s="199"/>
      <c r="RTX438" s="199"/>
      <c r="RTY438" s="199"/>
      <c r="RTZ438" s="199"/>
      <c r="RUA438" s="199"/>
      <c r="RUB438" s="199"/>
      <c r="RUC438" s="199"/>
      <c r="RUD438" s="199"/>
      <c r="RUE438" s="199"/>
      <c r="RUF438" s="199"/>
      <c r="RUG438" s="199"/>
      <c r="RUH438" s="199"/>
      <c r="RUI438" s="199"/>
      <c r="RUJ438" s="199"/>
      <c r="RUK438" s="199"/>
      <c r="RUL438" s="199"/>
      <c r="RUM438" s="199"/>
      <c r="RUN438" s="199"/>
      <c r="RUO438" s="199"/>
      <c r="RUP438" s="199"/>
      <c r="RUQ438" s="199"/>
      <c r="RUR438" s="199"/>
      <c r="RUS438" s="199"/>
      <c r="RUT438" s="199"/>
      <c r="RUU438" s="199"/>
      <c r="RUV438" s="199"/>
      <c r="RUW438" s="199"/>
      <c r="RUX438" s="199"/>
      <c r="RUY438" s="199"/>
      <c r="RUZ438" s="199"/>
      <c r="RVA438" s="199"/>
      <c r="RVB438" s="199"/>
      <c r="RVC438" s="199"/>
      <c r="RVD438" s="199"/>
      <c r="RVE438" s="199"/>
      <c r="RVF438" s="199"/>
      <c r="RVG438" s="199"/>
      <c r="RVH438" s="199"/>
      <c r="RVI438" s="199"/>
      <c r="RVJ438" s="199"/>
      <c r="RVK438" s="199"/>
      <c r="RVL438" s="199"/>
      <c r="RVM438" s="199"/>
      <c r="RVN438" s="199"/>
      <c r="RVO438" s="199"/>
      <c r="RVP438" s="199"/>
      <c r="RVQ438" s="199"/>
      <c r="RVR438" s="199"/>
      <c r="RVS438" s="199"/>
      <c r="RVT438" s="199"/>
      <c r="RVU438" s="199"/>
      <c r="RVV438" s="199"/>
      <c r="RVW438" s="199"/>
      <c r="RVX438" s="199"/>
      <c r="RVY438" s="199"/>
      <c r="RVZ438" s="199"/>
      <c r="RWA438" s="199"/>
      <c r="RWB438" s="199"/>
      <c r="RWC438" s="199"/>
      <c r="RWD438" s="199"/>
      <c r="RWE438" s="199"/>
      <c r="RWF438" s="199"/>
      <c r="RWG438" s="199"/>
      <c r="RWH438" s="199"/>
      <c r="RWI438" s="199"/>
      <c r="RWJ438" s="199"/>
      <c r="RWK438" s="199"/>
      <c r="RWL438" s="199"/>
      <c r="RWM438" s="199"/>
      <c r="RWN438" s="199"/>
      <c r="RWO438" s="199"/>
      <c r="RWP438" s="199"/>
      <c r="RWQ438" s="199"/>
      <c r="RWR438" s="199"/>
      <c r="RWS438" s="199"/>
      <c r="RWT438" s="199"/>
      <c r="RWU438" s="199"/>
      <c r="RWV438" s="199"/>
      <c r="RWW438" s="199"/>
      <c r="RWX438" s="199"/>
      <c r="RWY438" s="199"/>
      <c r="RWZ438" s="199"/>
      <c r="RXA438" s="199"/>
      <c r="RXB438" s="199"/>
      <c r="RXC438" s="199"/>
      <c r="RXD438" s="199"/>
      <c r="RXE438" s="199"/>
      <c r="RXF438" s="199"/>
      <c r="RXG438" s="199"/>
      <c r="RXH438" s="199"/>
      <c r="RXI438" s="199"/>
      <c r="RXJ438" s="199"/>
      <c r="RXK438" s="199"/>
      <c r="RXL438" s="199"/>
      <c r="RXM438" s="199"/>
      <c r="RXN438" s="199"/>
      <c r="RXO438" s="199"/>
      <c r="RXP438" s="199"/>
      <c r="RXQ438" s="199"/>
      <c r="RXR438" s="199"/>
      <c r="RXS438" s="199"/>
      <c r="RXT438" s="199"/>
      <c r="RXU438" s="199"/>
      <c r="RXV438" s="199"/>
      <c r="RXW438" s="199"/>
      <c r="RXX438" s="199"/>
      <c r="RXY438" s="199"/>
      <c r="RXZ438" s="199"/>
      <c r="RYA438" s="199"/>
      <c r="RYB438" s="199"/>
      <c r="RYC438" s="199"/>
      <c r="RYD438" s="199"/>
      <c r="RYE438" s="199"/>
      <c r="RYF438" s="199"/>
      <c r="RYG438" s="199"/>
      <c r="RYH438" s="199"/>
      <c r="RYI438" s="199"/>
      <c r="RYJ438" s="199"/>
      <c r="RYK438" s="199"/>
      <c r="RYL438" s="199"/>
      <c r="RYM438" s="199"/>
      <c r="RYN438" s="199"/>
      <c r="RYO438" s="199"/>
      <c r="RYP438" s="199"/>
      <c r="RYQ438" s="199"/>
      <c r="RYR438" s="199"/>
      <c r="RYS438" s="199"/>
      <c r="RYT438" s="199"/>
      <c r="RYU438" s="199"/>
      <c r="RYV438" s="199"/>
      <c r="RYW438" s="199"/>
      <c r="RYX438" s="199"/>
      <c r="RYY438" s="199"/>
      <c r="RYZ438" s="199"/>
      <c r="RZA438" s="199"/>
      <c r="RZB438" s="199"/>
      <c r="RZC438" s="199"/>
      <c r="RZD438" s="199"/>
      <c r="RZE438" s="199"/>
      <c r="RZF438" s="199"/>
      <c r="RZG438" s="199"/>
      <c r="RZH438" s="199"/>
      <c r="RZI438" s="199"/>
      <c r="RZJ438" s="199"/>
      <c r="RZK438" s="199"/>
      <c r="RZL438" s="199"/>
      <c r="RZM438" s="199"/>
      <c r="RZN438" s="199"/>
      <c r="RZO438" s="199"/>
      <c r="RZP438" s="199"/>
      <c r="RZQ438" s="199"/>
      <c r="RZR438" s="199"/>
      <c r="RZS438" s="199"/>
      <c r="RZT438" s="199"/>
      <c r="RZU438" s="199"/>
      <c r="RZV438" s="199"/>
      <c r="RZW438" s="199"/>
      <c r="RZX438" s="199"/>
      <c r="RZY438" s="199"/>
      <c r="RZZ438" s="199"/>
      <c r="SAA438" s="199"/>
      <c r="SAB438" s="199"/>
      <c r="SAC438" s="199"/>
      <c r="SAD438" s="199"/>
      <c r="SAE438" s="199"/>
      <c r="SAF438" s="199"/>
      <c r="SAG438" s="199"/>
      <c r="SAH438" s="199"/>
      <c r="SAI438" s="199"/>
      <c r="SAJ438" s="199"/>
      <c r="SAK438" s="199"/>
      <c r="SAL438" s="199"/>
      <c r="SAM438" s="199"/>
      <c r="SAN438" s="199"/>
      <c r="SAO438" s="199"/>
      <c r="SAP438" s="199"/>
      <c r="SAQ438" s="199"/>
      <c r="SAR438" s="199"/>
      <c r="SAS438" s="199"/>
      <c r="SAT438" s="199"/>
      <c r="SAU438" s="199"/>
      <c r="SAV438" s="199"/>
      <c r="SAW438" s="199"/>
      <c r="SAX438" s="199"/>
      <c r="SAY438" s="199"/>
      <c r="SAZ438" s="199"/>
      <c r="SBA438" s="199"/>
      <c r="SBB438" s="199"/>
      <c r="SBC438" s="199"/>
      <c r="SBD438" s="199"/>
      <c r="SBE438" s="199"/>
      <c r="SBF438" s="199"/>
      <c r="SBG438" s="199"/>
      <c r="SBH438" s="199"/>
      <c r="SBI438" s="199"/>
      <c r="SBJ438" s="199"/>
      <c r="SBK438" s="199"/>
      <c r="SBL438" s="199"/>
      <c r="SBM438" s="199"/>
      <c r="SBN438" s="199"/>
      <c r="SBO438" s="199"/>
      <c r="SBP438" s="199"/>
      <c r="SBQ438" s="199"/>
      <c r="SBR438" s="199"/>
      <c r="SBS438" s="199"/>
      <c r="SBT438" s="199"/>
      <c r="SBU438" s="199"/>
      <c r="SBV438" s="199"/>
      <c r="SBW438" s="199"/>
      <c r="SBX438" s="199"/>
      <c r="SBY438" s="199"/>
      <c r="SBZ438" s="199"/>
      <c r="SCA438" s="199"/>
      <c r="SCB438" s="199"/>
      <c r="SCC438" s="199"/>
      <c r="SCD438" s="199"/>
      <c r="SCE438" s="199"/>
      <c r="SCF438" s="199"/>
      <c r="SCG438" s="199"/>
      <c r="SCH438" s="199"/>
      <c r="SCI438" s="199"/>
      <c r="SCJ438" s="199"/>
      <c r="SCK438" s="199"/>
      <c r="SCL438" s="199"/>
      <c r="SCM438" s="199"/>
      <c r="SCN438" s="199"/>
      <c r="SCO438" s="199"/>
      <c r="SCP438" s="199"/>
      <c r="SCQ438" s="199"/>
      <c r="SCR438" s="199"/>
      <c r="SCS438" s="199"/>
      <c r="SCT438" s="199"/>
      <c r="SCU438" s="199"/>
      <c r="SCV438" s="199"/>
      <c r="SCW438" s="199"/>
      <c r="SCX438" s="199"/>
      <c r="SCY438" s="199"/>
      <c r="SCZ438" s="199"/>
      <c r="SDA438" s="199"/>
      <c r="SDB438" s="199"/>
      <c r="SDC438" s="199"/>
      <c r="SDD438" s="199"/>
      <c r="SDE438" s="199"/>
      <c r="SDF438" s="199"/>
      <c r="SDG438" s="199"/>
      <c r="SDH438" s="199"/>
      <c r="SDI438" s="199"/>
      <c r="SDJ438" s="199"/>
      <c r="SDK438" s="199"/>
      <c r="SDL438" s="199"/>
      <c r="SDM438" s="199"/>
      <c r="SDN438" s="199"/>
      <c r="SDO438" s="199"/>
      <c r="SDP438" s="199"/>
      <c r="SDQ438" s="199"/>
      <c r="SDR438" s="199"/>
      <c r="SDS438" s="199"/>
      <c r="SDT438" s="199"/>
      <c r="SDU438" s="199"/>
      <c r="SDV438" s="199"/>
      <c r="SDW438" s="199"/>
      <c r="SDX438" s="199"/>
      <c r="SDY438" s="199"/>
      <c r="SDZ438" s="199"/>
      <c r="SEA438" s="199"/>
      <c r="SEB438" s="199"/>
      <c r="SEC438" s="199"/>
      <c r="SED438" s="199"/>
      <c r="SEE438" s="199"/>
      <c r="SEF438" s="199"/>
      <c r="SEG438" s="199"/>
      <c r="SEH438" s="199"/>
      <c r="SEI438" s="199"/>
      <c r="SEJ438" s="199"/>
      <c r="SEK438" s="199"/>
      <c r="SEL438" s="199"/>
      <c r="SEM438" s="199"/>
      <c r="SEN438" s="199"/>
      <c r="SEO438" s="199"/>
      <c r="SEP438" s="199"/>
      <c r="SEQ438" s="199"/>
      <c r="SER438" s="199"/>
      <c r="SES438" s="199"/>
      <c r="SET438" s="199"/>
      <c r="SEU438" s="199"/>
      <c r="SEV438" s="199"/>
      <c r="SEW438" s="199"/>
      <c r="SEX438" s="199"/>
      <c r="SEY438" s="199"/>
      <c r="SEZ438" s="199"/>
      <c r="SFA438" s="199"/>
      <c r="SFB438" s="199"/>
      <c r="SFC438" s="199"/>
      <c r="SFD438" s="199"/>
      <c r="SFE438" s="199"/>
      <c r="SFF438" s="199"/>
      <c r="SFG438" s="199"/>
      <c r="SFH438" s="199"/>
      <c r="SFI438" s="199"/>
      <c r="SFJ438" s="199"/>
      <c r="SFK438" s="199"/>
      <c r="SFL438" s="199"/>
      <c r="SFM438" s="199"/>
      <c r="SFN438" s="199"/>
      <c r="SFO438" s="199"/>
      <c r="SFP438" s="199"/>
      <c r="SFQ438" s="199"/>
      <c r="SFR438" s="199"/>
      <c r="SFS438" s="199"/>
      <c r="SFT438" s="199"/>
      <c r="SFU438" s="199"/>
      <c r="SFV438" s="199"/>
      <c r="SFW438" s="199"/>
      <c r="SFX438" s="199"/>
      <c r="SFY438" s="199"/>
      <c r="SFZ438" s="199"/>
      <c r="SGA438" s="199"/>
      <c r="SGB438" s="199"/>
      <c r="SGC438" s="199"/>
      <c r="SGD438" s="199"/>
      <c r="SGE438" s="199"/>
      <c r="SGF438" s="199"/>
      <c r="SGG438" s="199"/>
      <c r="SGH438" s="199"/>
      <c r="SGI438" s="199"/>
      <c r="SGJ438" s="199"/>
      <c r="SGK438" s="199"/>
      <c r="SGL438" s="199"/>
      <c r="SGM438" s="199"/>
      <c r="SGN438" s="199"/>
      <c r="SGO438" s="199"/>
      <c r="SGP438" s="199"/>
      <c r="SGQ438" s="199"/>
      <c r="SGR438" s="199"/>
      <c r="SGS438" s="199"/>
      <c r="SGT438" s="199"/>
      <c r="SGU438" s="199"/>
      <c r="SGV438" s="199"/>
      <c r="SGW438" s="199"/>
      <c r="SGX438" s="199"/>
      <c r="SGY438" s="199"/>
      <c r="SGZ438" s="199"/>
      <c r="SHA438" s="199"/>
      <c r="SHB438" s="199"/>
      <c r="SHC438" s="199"/>
      <c r="SHD438" s="199"/>
      <c r="SHE438" s="199"/>
      <c r="SHF438" s="199"/>
      <c r="SHG438" s="199"/>
      <c r="SHH438" s="199"/>
      <c r="SHI438" s="199"/>
      <c r="SHJ438" s="199"/>
      <c r="SHK438" s="199"/>
      <c r="SHL438" s="199"/>
      <c r="SHM438" s="199"/>
      <c r="SHN438" s="199"/>
      <c r="SHO438" s="199"/>
      <c r="SHP438" s="199"/>
      <c r="SHQ438" s="199"/>
      <c r="SHR438" s="199"/>
      <c r="SHS438" s="199"/>
      <c r="SHT438" s="199"/>
      <c r="SHU438" s="199"/>
      <c r="SHV438" s="199"/>
      <c r="SHW438" s="199"/>
      <c r="SHX438" s="199"/>
      <c r="SHY438" s="199"/>
      <c r="SHZ438" s="199"/>
      <c r="SIA438" s="199"/>
      <c r="SIB438" s="199"/>
      <c r="SIC438" s="199"/>
      <c r="SID438" s="199"/>
      <c r="SIE438" s="199"/>
      <c r="SIF438" s="199"/>
      <c r="SIG438" s="199"/>
      <c r="SIH438" s="199"/>
      <c r="SII438" s="199"/>
      <c r="SIJ438" s="199"/>
      <c r="SIK438" s="199"/>
      <c r="SIL438" s="199"/>
      <c r="SIM438" s="199"/>
      <c r="SIN438" s="199"/>
      <c r="SIO438" s="199"/>
      <c r="SIP438" s="199"/>
      <c r="SIQ438" s="199"/>
      <c r="SIR438" s="199"/>
      <c r="SIS438" s="199"/>
      <c r="SIT438" s="199"/>
      <c r="SIU438" s="199"/>
      <c r="SIV438" s="199"/>
      <c r="SIW438" s="199"/>
      <c r="SIX438" s="199"/>
      <c r="SIY438" s="199"/>
      <c r="SIZ438" s="199"/>
      <c r="SJA438" s="199"/>
      <c r="SJB438" s="199"/>
      <c r="SJC438" s="199"/>
      <c r="SJD438" s="199"/>
      <c r="SJE438" s="199"/>
      <c r="SJF438" s="199"/>
      <c r="SJG438" s="199"/>
      <c r="SJH438" s="199"/>
      <c r="SJI438" s="199"/>
      <c r="SJJ438" s="199"/>
      <c r="SJK438" s="199"/>
      <c r="SJL438" s="199"/>
      <c r="SJM438" s="199"/>
      <c r="SJN438" s="199"/>
      <c r="SJO438" s="199"/>
      <c r="SJP438" s="199"/>
      <c r="SJQ438" s="199"/>
      <c r="SJR438" s="199"/>
      <c r="SJS438" s="199"/>
      <c r="SJT438" s="199"/>
      <c r="SJU438" s="199"/>
      <c r="SJV438" s="199"/>
      <c r="SJW438" s="199"/>
      <c r="SJX438" s="199"/>
      <c r="SJY438" s="199"/>
      <c r="SJZ438" s="199"/>
      <c r="SKA438" s="199"/>
      <c r="SKB438" s="199"/>
      <c r="SKC438" s="199"/>
      <c r="SKD438" s="199"/>
      <c r="SKE438" s="199"/>
      <c r="SKF438" s="199"/>
      <c r="SKG438" s="199"/>
      <c r="SKH438" s="199"/>
      <c r="SKI438" s="199"/>
      <c r="SKJ438" s="199"/>
      <c r="SKK438" s="199"/>
      <c r="SKL438" s="199"/>
      <c r="SKM438" s="199"/>
      <c r="SKN438" s="199"/>
      <c r="SKO438" s="199"/>
      <c r="SKP438" s="199"/>
      <c r="SKQ438" s="199"/>
      <c r="SKR438" s="199"/>
      <c r="SKS438" s="199"/>
      <c r="SKT438" s="199"/>
      <c r="SKU438" s="199"/>
      <c r="SKV438" s="199"/>
      <c r="SKW438" s="199"/>
      <c r="SKX438" s="199"/>
      <c r="SKY438" s="199"/>
      <c r="SKZ438" s="199"/>
      <c r="SLA438" s="199"/>
      <c r="SLB438" s="199"/>
      <c r="SLC438" s="199"/>
      <c r="SLD438" s="199"/>
      <c r="SLE438" s="199"/>
      <c r="SLF438" s="199"/>
      <c r="SLG438" s="199"/>
      <c r="SLH438" s="199"/>
      <c r="SLI438" s="199"/>
      <c r="SLJ438" s="199"/>
      <c r="SLK438" s="199"/>
      <c r="SLL438" s="199"/>
      <c r="SLM438" s="199"/>
      <c r="SLN438" s="199"/>
      <c r="SLO438" s="199"/>
      <c r="SLP438" s="199"/>
      <c r="SLQ438" s="199"/>
      <c r="SLR438" s="199"/>
      <c r="SLS438" s="199"/>
      <c r="SLT438" s="199"/>
      <c r="SLU438" s="199"/>
      <c r="SLV438" s="199"/>
      <c r="SLW438" s="199"/>
      <c r="SLX438" s="199"/>
      <c r="SLY438" s="199"/>
      <c r="SLZ438" s="199"/>
      <c r="SMA438" s="199"/>
      <c r="SMB438" s="199"/>
      <c r="SMC438" s="199"/>
      <c r="SMD438" s="199"/>
      <c r="SME438" s="199"/>
      <c r="SMF438" s="199"/>
      <c r="SMG438" s="199"/>
      <c r="SMH438" s="199"/>
      <c r="SMI438" s="199"/>
      <c r="SMJ438" s="199"/>
      <c r="SMK438" s="199"/>
      <c r="SML438" s="199"/>
      <c r="SMM438" s="199"/>
      <c r="SMN438" s="199"/>
      <c r="SMO438" s="199"/>
      <c r="SMP438" s="199"/>
      <c r="SMQ438" s="199"/>
      <c r="SMR438" s="199"/>
      <c r="SMS438" s="199"/>
      <c r="SMT438" s="199"/>
      <c r="SMU438" s="199"/>
      <c r="SMV438" s="199"/>
      <c r="SMW438" s="199"/>
      <c r="SMX438" s="199"/>
      <c r="SMY438" s="199"/>
      <c r="SMZ438" s="199"/>
      <c r="SNA438" s="199"/>
      <c r="SNB438" s="199"/>
      <c r="SNC438" s="199"/>
      <c r="SND438" s="199"/>
      <c r="SNE438" s="199"/>
      <c r="SNF438" s="199"/>
      <c r="SNG438" s="199"/>
      <c r="SNH438" s="199"/>
      <c r="SNI438" s="199"/>
      <c r="SNJ438" s="199"/>
      <c r="SNK438" s="199"/>
      <c r="SNL438" s="199"/>
      <c r="SNM438" s="199"/>
      <c r="SNN438" s="199"/>
      <c r="SNO438" s="199"/>
      <c r="SNP438" s="199"/>
      <c r="SNQ438" s="199"/>
      <c r="SNR438" s="199"/>
      <c r="SNS438" s="199"/>
      <c r="SNT438" s="199"/>
      <c r="SNU438" s="199"/>
      <c r="SNV438" s="199"/>
      <c r="SNW438" s="199"/>
      <c r="SNX438" s="199"/>
      <c r="SNY438" s="199"/>
      <c r="SNZ438" s="199"/>
      <c r="SOA438" s="199"/>
      <c r="SOB438" s="199"/>
      <c r="SOC438" s="199"/>
      <c r="SOD438" s="199"/>
      <c r="SOE438" s="199"/>
      <c r="SOF438" s="199"/>
      <c r="SOG438" s="199"/>
      <c r="SOH438" s="199"/>
      <c r="SOI438" s="199"/>
      <c r="SOJ438" s="199"/>
      <c r="SOK438" s="199"/>
      <c r="SOL438" s="199"/>
      <c r="SOM438" s="199"/>
      <c r="SON438" s="199"/>
      <c r="SOO438" s="199"/>
      <c r="SOP438" s="199"/>
      <c r="SOQ438" s="199"/>
      <c r="SOR438" s="199"/>
      <c r="SOS438" s="199"/>
      <c r="SOT438" s="199"/>
      <c r="SOU438" s="199"/>
      <c r="SOV438" s="199"/>
      <c r="SOW438" s="199"/>
      <c r="SOX438" s="199"/>
      <c r="SOY438" s="199"/>
      <c r="SOZ438" s="199"/>
      <c r="SPA438" s="199"/>
      <c r="SPB438" s="199"/>
      <c r="SPC438" s="199"/>
      <c r="SPD438" s="199"/>
      <c r="SPE438" s="199"/>
      <c r="SPF438" s="199"/>
      <c r="SPG438" s="199"/>
      <c r="SPH438" s="199"/>
      <c r="SPI438" s="199"/>
      <c r="SPJ438" s="199"/>
      <c r="SPK438" s="199"/>
      <c r="SPL438" s="199"/>
      <c r="SPM438" s="199"/>
      <c r="SPN438" s="199"/>
      <c r="SPO438" s="199"/>
      <c r="SPP438" s="199"/>
      <c r="SPQ438" s="199"/>
      <c r="SPR438" s="199"/>
      <c r="SPS438" s="199"/>
      <c r="SPT438" s="199"/>
      <c r="SPU438" s="199"/>
      <c r="SPV438" s="199"/>
      <c r="SPW438" s="199"/>
      <c r="SPX438" s="199"/>
      <c r="SPY438" s="199"/>
      <c r="SPZ438" s="199"/>
      <c r="SQA438" s="199"/>
      <c r="SQB438" s="199"/>
      <c r="SQC438" s="199"/>
      <c r="SQD438" s="199"/>
      <c r="SQE438" s="199"/>
      <c r="SQF438" s="199"/>
      <c r="SQG438" s="199"/>
      <c r="SQH438" s="199"/>
      <c r="SQI438" s="199"/>
      <c r="SQJ438" s="199"/>
      <c r="SQK438" s="199"/>
      <c r="SQL438" s="199"/>
      <c r="SQM438" s="199"/>
      <c r="SQN438" s="199"/>
      <c r="SQO438" s="199"/>
      <c r="SQP438" s="199"/>
      <c r="SQQ438" s="199"/>
      <c r="SQR438" s="199"/>
      <c r="SQS438" s="199"/>
      <c r="SQT438" s="199"/>
      <c r="SQU438" s="199"/>
      <c r="SQV438" s="199"/>
      <c r="SQW438" s="199"/>
      <c r="SQX438" s="199"/>
      <c r="SQY438" s="199"/>
      <c r="SQZ438" s="199"/>
      <c r="SRA438" s="199"/>
      <c r="SRB438" s="199"/>
      <c r="SRC438" s="199"/>
      <c r="SRD438" s="199"/>
      <c r="SRE438" s="199"/>
      <c r="SRF438" s="199"/>
      <c r="SRG438" s="199"/>
      <c r="SRH438" s="199"/>
      <c r="SRI438" s="199"/>
      <c r="SRJ438" s="199"/>
      <c r="SRK438" s="199"/>
      <c r="SRL438" s="199"/>
      <c r="SRM438" s="199"/>
      <c r="SRN438" s="199"/>
      <c r="SRO438" s="199"/>
      <c r="SRP438" s="199"/>
      <c r="SRQ438" s="199"/>
      <c r="SRR438" s="199"/>
      <c r="SRS438" s="199"/>
      <c r="SRT438" s="199"/>
      <c r="SRU438" s="199"/>
      <c r="SRV438" s="199"/>
      <c r="SRW438" s="199"/>
      <c r="SRX438" s="199"/>
      <c r="SRY438" s="199"/>
      <c r="SRZ438" s="199"/>
      <c r="SSA438" s="199"/>
      <c r="SSB438" s="199"/>
      <c r="SSC438" s="199"/>
      <c r="SSD438" s="199"/>
      <c r="SSE438" s="199"/>
      <c r="SSF438" s="199"/>
      <c r="SSG438" s="199"/>
      <c r="SSH438" s="199"/>
      <c r="SSI438" s="199"/>
      <c r="SSJ438" s="199"/>
      <c r="SSK438" s="199"/>
      <c r="SSL438" s="199"/>
      <c r="SSM438" s="199"/>
      <c r="SSN438" s="199"/>
      <c r="SSO438" s="199"/>
      <c r="SSP438" s="199"/>
      <c r="SSQ438" s="199"/>
      <c r="SSR438" s="199"/>
      <c r="SSS438" s="199"/>
      <c r="SST438" s="199"/>
      <c r="SSU438" s="199"/>
      <c r="SSV438" s="199"/>
      <c r="SSW438" s="199"/>
      <c r="SSX438" s="199"/>
      <c r="SSY438" s="199"/>
      <c r="SSZ438" s="199"/>
      <c r="STA438" s="199"/>
      <c r="STB438" s="199"/>
      <c r="STC438" s="199"/>
      <c r="STD438" s="199"/>
      <c r="STE438" s="199"/>
      <c r="STF438" s="199"/>
      <c r="STG438" s="199"/>
      <c r="STH438" s="199"/>
      <c r="STI438" s="199"/>
      <c r="STJ438" s="199"/>
      <c r="STK438" s="199"/>
      <c r="STL438" s="199"/>
      <c r="STM438" s="199"/>
      <c r="STN438" s="199"/>
      <c r="STO438" s="199"/>
      <c r="STP438" s="199"/>
      <c r="STQ438" s="199"/>
      <c r="STR438" s="199"/>
      <c r="STS438" s="199"/>
      <c r="STT438" s="199"/>
      <c r="STU438" s="199"/>
      <c r="STV438" s="199"/>
      <c r="STW438" s="199"/>
      <c r="STX438" s="199"/>
      <c r="STY438" s="199"/>
      <c r="STZ438" s="199"/>
      <c r="SUA438" s="199"/>
      <c r="SUB438" s="199"/>
      <c r="SUC438" s="199"/>
      <c r="SUD438" s="199"/>
      <c r="SUE438" s="199"/>
      <c r="SUF438" s="199"/>
      <c r="SUG438" s="199"/>
      <c r="SUH438" s="199"/>
      <c r="SUI438" s="199"/>
      <c r="SUJ438" s="199"/>
      <c r="SUK438" s="199"/>
      <c r="SUL438" s="199"/>
      <c r="SUM438" s="199"/>
      <c r="SUN438" s="199"/>
      <c r="SUO438" s="199"/>
      <c r="SUP438" s="199"/>
      <c r="SUQ438" s="199"/>
      <c r="SUR438" s="199"/>
      <c r="SUS438" s="199"/>
      <c r="SUT438" s="199"/>
      <c r="SUU438" s="199"/>
      <c r="SUV438" s="199"/>
      <c r="SUW438" s="199"/>
      <c r="SUX438" s="199"/>
      <c r="SUY438" s="199"/>
      <c r="SUZ438" s="199"/>
      <c r="SVA438" s="199"/>
      <c r="SVB438" s="199"/>
      <c r="SVC438" s="199"/>
      <c r="SVD438" s="199"/>
      <c r="SVE438" s="199"/>
      <c r="SVF438" s="199"/>
      <c r="SVG438" s="199"/>
      <c r="SVH438" s="199"/>
      <c r="SVI438" s="199"/>
      <c r="SVJ438" s="199"/>
      <c r="SVK438" s="199"/>
      <c r="SVL438" s="199"/>
      <c r="SVM438" s="199"/>
      <c r="SVN438" s="199"/>
      <c r="SVO438" s="199"/>
      <c r="SVP438" s="199"/>
      <c r="SVQ438" s="199"/>
      <c r="SVR438" s="199"/>
      <c r="SVS438" s="199"/>
      <c r="SVT438" s="199"/>
      <c r="SVU438" s="199"/>
      <c r="SVV438" s="199"/>
      <c r="SVW438" s="199"/>
      <c r="SVX438" s="199"/>
      <c r="SVY438" s="199"/>
      <c r="SVZ438" s="199"/>
      <c r="SWA438" s="199"/>
      <c r="SWB438" s="199"/>
      <c r="SWC438" s="199"/>
      <c r="SWD438" s="199"/>
      <c r="SWE438" s="199"/>
      <c r="SWF438" s="199"/>
      <c r="SWG438" s="199"/>
      <c r="SWH438" s="199"/>
      <c r="SWI438" s="199"/>
      <c r="SWJ438" s="199"/>
      <c r="SWK438" s="199"/>
      <c r="SWL438" s="199"/>
      <c r="SWM438" s="199"/>
      <c r="SWN438" s="199"/>
      <c r="SWO438" s="199"/>
      <c r="SWP438" s="199"/>
      <c r="SWQ438" s="199"/>
      <c r="SWR438" s="199"/>
      <c r="SWS438" s="199"/>
      <c r="SWT438" s="199"/>
      <c r="SWU438" s="199"/>
      <c r="SWV438" s="199"/>
      <c r="SWW438" s="199"/>
      <c r="SWX438" s="199"/>
      <c r="SWY438" s="199"/>
      <c r="SWZ438" s="199"/>
      <c r="SXA438" s="199"/>
      <c r="SXB438" s="199"/>
      <c r="SXC438" s="199"/>
      <c r="SXD438" s="199"/>
      <c r="SXE438" s="199"/>
      <c r="SXF438" s="199"/>
      <c r="SXG438" s="199"/>
      <c r="SXH438" s="199"/>
      <c r="SXI438" s="199"/>
      <c r="SXJ438" s="199"/>
      <c r="SXK438" s="199"/>
      <c r="SXL438" s="199"/>
      <c r="SXM438" s="199"/>
      <c r="SXN438" s="199"/>
      <c r="SXO438" s="199"/>
      <c r="SXP438" s="199"/>
      <c r="SXQ438" s="199"/>
      <c r="SXR438" s="199"/>
      <c r="SXS438" s="199"/>
      <c r="SXT438" s="199"/>
      <c r="SXU438" s="199"/>
      <c r="SXV438" s="199"/>
      <c r="SXW438" s="199"/>
      <c r="SXX438" s="199"/>
      <c r="SXY438" s="199"/>
      <c r="SXZ438" s="199"/>
      <c r="SYA438" s="199"/>
      <c r="SYB438" s="199"/>
      <c r="SYC438" s="199"/>
      <c r="SYD438" s="199"/>
      <c r="SYE438" s="199"/>
      <c r="SYF438" s="199"/>
      <c r="SYG438" s="199"/>
      <c r="SYH438" s="199"/>
      <c r="SYI438" s="199"/>
      <c r="SYJ438" s="199"/>
      <c r="SYK438" s="199"/>
      <c r="SYL438" s="199"/>
      <c r="SYM438" s="199"/>
      <c r="SYN438" s="199"/>
      <c r="SYO438" s="199"/>
      <c r="SYP438" s="199"/>
      <c r="SYQ438" s="199"/>
      <c r="SYR438" s="199"/>
      <c r="SYS438" s="199"/>
      <c r="SYT438" s="199"/>
      <c r="SYU438" s="199"/>
      <c r="SYV438" s="199"/>
      <c r="SYW438" s="199"/>
      <c r="SYX438" s="199"/>
      <c r="SYY438" s="199"/>
      <c r="SYZ438" s="199"/>
      <c r="SZA438" s="199"/>
      <c r="SZB438" s="199"/>
      <c r="SZC438" s="199"/>
      <c r="SZD438" s="199"/>
      <c r="SZE438" s="199"/>
      <c r="SZF438" s="199"/>
      <c r="SZG438" s="199"/>
      <c r="SZH438" s="199"/>
      <c r="SZI438" s="199"/>
      <c r="SZJ438" s="199"/>
      <c r="SZK438" s="199"/>
      <c r="SZL438" s="199"/>
      <c r="SZM438" s="199"/>
      <c r="SZN438" s="199"/>
      <c r="SZO438" s="199"/>
      <c r="SZP438" s="199"/>
      <c r="SZQ438" s="199"/>
      <c r="SZR438" s="199"/>
      <c r="SZS438" s="199"/>
      <c r="SZT438" s="199"/>
      <c r="SZU438" s="199"/>
      <c r="SZV438" s="199"/>
      <c r="SZW438" s="199"/>
      <c r="SZX438" s="199"/>
      <c r="SZY438" s="199"/>
      <c r="SZZ438" s="199"/>
      <c r="TAA438" s="199"/>
      <c r="TAB438" s="199"/>
      <c r="TAC438" s="199"/>
      <c r="TAD438" s="199"/>
      <c r="TAE438" s="199"/>
      <c r="TAF438" s="199"/>
      <c r="TAG438" s="199"/>
      <c r="TAH438" s="199"/>
      <c r="TAI438" s="199"/>
      <c r="TAJ438" s="199"/>
      <c r="TAK438" s="199"/>
      <c r="TAL438" s="199"/>
      <c r="TAM438" s="199"/>
      <c r="TAN438" s="199"/>
      <c r="TAO438" s="199"/>
      <c r="TAP438" s="199"/>
      <c r="TAQ438" s="199"/>
      <c r="TAR438" s="199"/>
      <c r="TAS438" s="199"/>
      <c r="TAT438" s="199"/>
      <c r="TAU438" s="199"/>
      <c r="TAV438" s="199"/>
      <c r="TAW438" s="199"/>
      <c r="TAX438" s="199"/>
      <c r="TAY438" s="199"/>
      <c r="TAZ438" s="199"/>
      <c r="TBA438" s="199"/>
      <c r="TBB438" s="199"/>
      <c r="TBC438" s="199"/>
      <c r="TBD438" s="199"/>
      <c r="TBE438" s="199"/>
      <c r="TBF438" s="199"/>
      <c r="TBG438" s="199"/>
      <c r="TBH438" s="199"/>
      <c r="TBI438" s="199"/>
      <c r="TBJ438" s="199"/>
      <c r="TBK438" s="199"/>
      <c r="TBL438" s="199"/>
      <c r="TBM438" s="199"/>
      <c r="TBN438" s="199"/>
      <c r="TBO438" s="199"/>
      <c r="TBP438" s="199"/>
      <c r="TBQ438" s="199"/>
      <c r="TBR438" s="199"/>
      <c r="TBS438" s="199"/>
      <c r="TBT438" s="199"/>
      <c r="TBU438" s="199"/>
      <c r="TBV438" s="199"/>
      <c r="TBW438" s="199"/>
      <c r="TBX438" s="199"/>
      <c r="TBY438" s="199"/>
      <c r="TBZ438" s="199"/>
      <c r="TCA438" s="199"/>
      <c r="TCB438" s="199"/>
      <c r="TCC438" s="199"/>
      <c r="TCD438" s="199"/>
      <c r="TCE438" s="199"/>
      <c r="TCF438" s="199"/>
      <c r="TCG438" s="199"/>
      <c r="TCH438" s="199"/>
      <c r="TCI438" s="199"/>
      <c r="TCJ438" s="199"/>
      <c r="TCK438" s="199"/>
      <c r="TCL438" s="199"/>
      <c r="TCM438" s="199"/>
      <c r="TCN438" s="199"/>
      <c r="TCO438" s="199"/>
      <c r="TCP438" s="199"/>
      <c r="TCQ438" s="199"/>
      <c r="TCR438" s="199"/>
      <c r="TCS438" s="199"/>
      <c r="TCT438" s="199"/>
      <c r="TCU438" s="199"/>
      <c r="TCV438" s="199"/>
      <c r="TCW438" s="199"/>
      <c r="TCX438" s="199"/>
      <c r="TCY438" s="199"/>
      <c r="TCZ438" s="199"/>
      <c r="TDA438" s="199"/>
      <c r="TDB438" s="199"/>
      <c r="TDC438" s="199"/>
      <c r="TDD438" s="199"/>
      <c r="TDE438" s="199"/>
      <c r="TDF438" s="199"/>
      <c r="TDG438" s="199"/>
      <c r="TDH438" s="199"/>
      <c r="TDI438" s="199"/>
      <c r="TDJ438" s="199"/>
      <c r="TDK438" s="199"/>
      <c r="TDL438" s="199"/>
      <c r="TDM438" s="199"/>
      <c r="TDN438" s="199"/>
      <c r="TDO438" s="199"/>
      <c r="TDP438" s="199"/>
      <c r="TDQ438" s="199"/>
      <c r="TDR438" s="199"/>
      <c r="TDS438" s="199"/>
      <c r="TDT438" s="199"/>
      <c r="TDU438" s="199"/>
      <c r="TDV438" s="199"/>
      <c r="TDW438" s="199"/>
      <c r="TDX438" s="199"/>
      <c r="TDY438" s="199"/>
      <c r="TDZ438" s="199"/>
      <c r="TEA438" s="199"/>
      <c r="TEB438" s="199"/>
      <c r="TEC438" s="199"/>
      <c r="TED438" s="199"/>
      <c r="TEE438" s="199"/>
      <c r="TEF438" s="199"/>
      <c r="TEG438" s="199"/>
      <c r="TEH438" s="199"/>
      <c r="TEI438" s="199"/>
      <c r="TEJ438" s="199"/>
      <c r="TEK438" s="199"/>
      <c r="TEL438" s="199"/>
      <c r="TEM438" s="199"/>
      <c r="TEN438" s="199"/>
      <c r="TEO438" s="199"/>
      <c r="TEP438" s="199"/>
      <c r="TEQ438" s="199"/>
      <c r="TER438" s="199"/>
      <c r="TES438" s="199"/>
      <c r="TET438" s="199"/>
      <c r="TEU438" s="199"/>
      <c r="TEV438" s="199"/>
      <c r="TEW438" s="199"/>
      <c r="TEX438" s="199"/>
      <c r="TEY438" s="199"/>
      <c r="TEZ438" s="199"/>
      <c r="TFA438" s="199"/>
      <c r="TFB438" s="199"/>
      <c r="TFC438" s="199"/>
      <c r="TFD438" s="199"/>
      <c r="TFE438" s="199"/>
      <c r="TFF438" s="199"/>
      <c r="TFG438" s="199"/>
      <c r="TFH438" s="199"/>
      <c r="TFI438" s="199"/>
      <c r="TFJ438" s="199"/>
      <c r="TFK438" s="199"/>
      <c r="TFL438" s="199"/>
      <c r="TFM438" s="199"/>
      <c r="TFN438" s="199"/>
      <c r="TFO438" s="199"/>
      <c r="TFP438" s="199"/>
      <c r="TFQ438" s="199"/>
      <c r="TFR438" s="199"/>
      <c r="TFS438" s="199"/>
      <c r="TFT438" s="199"/>
      <c r="TFU438" s="199"/>
      <c r="TFV438" s="199"/>
      <c r="TFW438" s="199"/>
      <c r="TFX438" s="199"/>
      <c r="TFY438" s="199"/>
      <c r="TFZ438" s="199"/>
      <c r="TGA438" s="199"/>
      <c r="TGB438" s="199"/>
      <c r="TGC438" s="199"/>
      <c r="TGD438" s="199"/>
      <c r="TGE438" s="199"/>
      <c r="TGF438" s="199"/>
      <c r="TGG438" s="199"/>
      <c r="TGH438" s="199"/>
      <c r="TGI438" s="199"/>
      <c r="TGJ438" s="199"/>
      <c r="TGK438" s="199"/>
      <c r="TGL438" s="199"/>
      <c r="TGM438" s="199"/>
      <c r="TGN438" s="199"/>
      <c r="TGO438" s="199"/>
      <c r="TGP438" s="199"/>
      <c r="TGQ438" s="199"/>
      <c r="TGR438" s="199"/>
      <c r="TGS438" s="199"/>
      <c r="TGT438" s="199"/>
      <c r="TGU438" s="199"/>
      <c r="TGV438" s="199"/>
      <c r="TGW438" s="199"/>
      <c r="TGX438" s="199"/>
      <c r="TGY438" s="199"/>
      <c r="TGZ438" s="199"/>
      <c r="THA438" s="199"/>
      <c r="THB438" s="199"/>
      <c r="THC438" s="199"/>
      <c r="THD438" s="199"/>
      <c r="THE438" s="199"/>
      <c r="THF438" s="199"/>
      <c r="THG438" s="199"/>
      <c r="THH438" s="199"/>
      <c r="THI438" s="199"/>
      <c r="THJ438" s="199"/>
      <c r="THK438" s="199"/>
      <c r="THL438" s="199"/>
      <c r="THM438" s="199"/>
      <c r="THN438" s="199"/>
      <c r="THO438" s="199"/>
      <c r="THP438" s="199"/>
      <c r="THQ438" s="199"/>
      <c r="THR438" s="199"/>
      <c r="THS438" s="199"/>
      <c r="THT438" s="199"/>
      <c r="THU438" s="199"/>
      <c r="THV438" s="199"/>
      <c r="THW438" s="199"/>
      <c r="THX438" s="199"/>
      <c r="THY438" s="199"/>
      <c r="THZ438" s="199"/>
      <c r="TIA438" s="199"/>
      <c r="TIB438" s="199"/>
      <c r="TIC438" s="199"/>
      <c r="TID438" s="199"/>
      <c r="TIE438" s="199"/>
      <c r="TIF438" s="199"/>
      <c r="TIG438" s="199"/>
      <c r="TIH438" s="199"/>
      <c r="TII438" s="199"/>
      <c r="TIJ438" s="199"/>
      <c r="TIK438" s="199"/>
      <c r="TIL438" s="199"/>
      <c r="TIM438" s="199"/>
      <c r="TIN438" s="199"/>
      <c r="TIO438" s="199"/>
      <c r="TIP438" s="199"/>
      <c r="TIQ438" s="199"/>
      <c r="TIR438" s="199"/>
      <c r="TIS438" s="199"/>
      <c r="TIT438" s="199"/>
      <c r="TIU438" s="199"/>
      <c r="TIV438" s="199"/>
      <c r="TIW438" s="199"/>
      <c r="TIX438" s="199"/>
      <c r="TIY438" s="199"/>
      <c r="TIZ438" s="199"/>
      <c r="TJA438" s="199"/>
      <c r="TJB438" s="199"/>
      <c r="TJC438" s="199"/>
      <c r="TJD438" s="199"/>
      <c r="TJE438" s="199"/>
      <c r="TJF438" s="199"/>
      <c r="TJG438" s="199"/>
      <c r="TJH438" s="199"/>
      <c r="TJI438" s="199"/>
      <c r="TJJ438" s="199"/>
      <c r="TJK438" s="199"/>
      <c r="TJL438" s="199"/>
      <c r="TJM438" s="199"/>
      <c r="TJN438" s="199"/>
      <c r="TJO438" s="199"/>
      <c r="TJP438" s="199"/>
      <c r="TJQ438" s="199"/>
      <c r="TJR438" s="199"/>
      <c r="TJS438" s="199"/>
      <c r="TJT438" s="199"/>
      <c r="TJU438" s="199"/>
      <c r="TJV438" s="199"/>
      <c r="TJW438" s="199"/>
      <c r="TJX438" s="199"/>
      <c r="TJY438" s="199"/>
      <c r="TJZ438" s="199"/>
      <c r="TKA438" s="199"/>
      <c r="TKB438" s="199"/>
      <c r="TKC438" s="199"/>
      <c r="TKD438" s="199"/>
      <c r="TKE438" s="199"/>
      <c r="TKF438" s="199"/>
      <c r="TKG438" s="199"/>
      <c r="TKH438" s="199"/>
      <c r="TKI438" s="199"/>
      <c r="TKJ438" s="199"/>
      <c r="TKK438" s="199"/>
      <c r="TKL438" s="199"/>
      <c r="TKM438" s="199"/>
      <c r="TKN438" s="199"/>
      <c r="TKO438" s="199"/>
      <c r="TKP438" s="199"/>
      <c r="TKQ438" s="199"/>
      <c r="TKR438" s="199"/>
      <c r="TKS438" s="199"/>
      <c r="TKT438" s="199"/>
      <c r="TKU438" s="199"/>
      <c r="TKV438" s="199"/>
      <c r="TKW438" s="199"/>
      <c r="TKX438" s="199"/>
      <c r="TKY438" s="199"/>
      <c r="TKZ438" s="199"/>
      <c r="TLA438" s="199"/>
      <c r="TLB438" s="199"/>
      <c r="TLC438" s="199"/>
      <c r="TLD438" s="199"/>
      <c r="TLE438" s="199"/>
      <c r="TLF438" s="199"/>
      <c r="TLG438" s="199"/>
      <c r="TLH438" s="199"/>
      <c r="TLI438" s="199"/>
      <c r="TLJ438" s="199"/>
      <c r="TLK438" s="199"/>
      <c r="TLL438" s="199"/>
      <c r="TLM438" s="199"/>
      <c r="TLN438" s="199"/>
      <c r="TLO438" s="199"/>
      <c r="TLP438" s="199"/>
      <c r="TLQ438" s="199"/>
      <c r="TLR438" s="199"/>
      <c r="TLS438" s="199"/>
      <c r="TLT438" s="199"/>
      <c r="TLU438" s="199"/>
      <c r="TLV438" s="199"/>
      <c r="TLW438" s="199"/>
      <c r="TLX438" s="199"/>
      <c r="TLY438" s="199"/>
      <c r="TLZ438" s="199"/>
      <c r="TMA438" s="199"/>
      <c r="TMB438" s="199"/>
      <c r="TMC438" s="199"/>
      <c r="TMD438" s="199"/>
      <c r="TME438" s="199"/>
      <c r="TMF438" s="199"/>
      <c r="TMG438" s="199"/>
      <c r="TMH438" s="199"/>
      <c r="TMI438" s="199"/>
      <c r="TMJ438" s="199"/>
      <c r="TMK438" s="199"/>
      <c r="TML438" s="199"/>
      <c r="TMM438" s="199"/>
      <c r="TMN438" s="199"/>
      <c r="TMO438" s="199"/>
      <c r="TMP438" s="199"/>
      <c r="TMQ438" s="199"/>
      <c r="TMR438" s="199"/>
      <c r="TMS438" s="199"/>
      <c r="TMT438" s="199"/>
      <c r="TMU438" s="199"/>
      <c r="TMV438" s="199"/>
      <c r="TMW438" s="199"/>
      <c r="TMX438" s="199"/>
      <c r="TMY438" s="199"/>
      <c r="TMZ438" s="199"/>
      <c r="TNA438" s="199"/>
      <c r="TNB438" s="199"/>
      <c r="TNC438" s="199"/>
      <c r="TND438" s="199"/>
      <c r="TNE438" s="199"/>
      <c r="TNF438" s="199"/>
      <c r="TNG438" s="199"/>
      <c r="TNH438" s="199"/>
      <c r="TNI438" s="199"/>
      <c r="TNJ438" s="199"/>
      <c r="TNK438" s="199"/>
      <c r="TNL438" s="199"/>
      <c r="TNM438" s="199"/>
      <c r="TNN438" s="199"/>
      <c r="TNO438" s="199"/>
      <c r="TNP438" s="199"/>
      <c r="TNQ438" s="199"/>
      <c r="TNR438" s="199"/>
      <c r="TNS438" s="199"/>
      <c r="TNT438" s="199"/>
      <c r="TNU438" s="199"/>
      <c r="TNV438" s="199"/>
      <c r="TNW438" s="199"/>
      <c r="TNX438" s="199"/>
      <c r="TNY438" s="199"/>
      <c r="TNZ438" s="199"/>
      <c r="TOA438" s="199"/>
      <c r="TOB438" s="199"/>
      <c r="TOC438" s="199"/>
      <c r="TOD438" s="199"/>
      <c r="TOE438" s="199"/>
      <c r="TOF438" s="199"/>
      <c r="TOG438" s="199"/>
      <c r="TOH438" s="199"/>
      <c r="TOI438" s="199"/>
      <c r="TOJ438" s="199"/>
      <c r="TOK438" s="199"/>
      <c r="TOL438" s="199"/>
      <c r="TOM438" s="199"/>
      <c r="TON438" s="199"/>
      <c r="TOO438" s="199"/>
      <c r="TOP438" s="199"/>
      <c r="TOQ438" s="199"/>
      <c r="TOR438" s="199"/>
      <c r="TOS438" s="199"/>
      <c r="TOT438" s="199"/>
      <c r="TOU438" s="199"/>
      <c r="TOV438" s="199"/>
      <c r="TOW438" s="199"/>
      <c r="TOX438" s="199"/>
      <c r="TOY438" s="199"/>
      <c r="TOZ438" s="199"/>
      <c r="TPA438" s="199"/>
      <c r="TPB438" s="199"/>
      <c r="TPC438" s="199"/>
      <c r="TPD438" s="199"/>
      <c r="TPE438" s="199"/>
      <c r="TPF438" s="199"/>
      <c r="TPG438" s="199"/>
      <c r="TPH438" s="199"/>
      <c r="TPI438" s="199"/>
      <c r="TPJ438" s="199"/>
      <c r="TPK438" s="199"/>
      <c r="TPL438" s="199"/>
      <c r="TPM438" s="199"/>
      <c r="TPN438" s="199"/>
      <c r="TPO438" s="199"/>
      <c r="TPP438" s="199"/>
      <c r="TPQ438" s="199"/>
      <c r="TPR438" s="199"/>
      <c r="TPS438" s="199"/>
      <c r="TPT438" s="199"/>
      <c r="TPU438" s="199"/>
      <c r="TPV438" s="199"/>
      <c r="TPW438" s="199"/>
      <c r="TPX438" s="199"/>
      <c r="TPY438" s="199"/>
      <c r="TPZ438" s="199"/>
      <c r="TQA438" s="199"/>
      <c r="TQB438" s="199"/>
      <c r="TQC438" s="199"/>
      <c r="TQD438" s="199"/>
      <c r="TQE438" s="199"/>
      <c r="TQF438" s="199"/>
      <c r="TQG438" s="199"/>
      <c r="TQH438" s="199"/>
      <c r="TQI438" s="199"/>
      <c r="TQJ438" s="199"/>
      <c r="TQK438" s="199"/>
      <c r="TQL438" s="199"/>
      <c r="TQM438" s="199"/>
      <c r="TQN438" s="199"/>
      <c r="TQO438" s="199"/>
      <c r="TQP438" s="199"/>
      <c r="TQQ438" s="199"/>
      <c r="TQR438" s="199"/>
      <c r="TQS438" s="199"/>
      <c r="TQT438" s="199"/>
      <c r="TQU438" s="199"/>
      <c r="TQV438" s="199"/>
      <c r="TQW438" s="199"/>
      <c r="TQX438" s="199"/>
      <c r="TQY438" s="199"/>
      <c r="TQZ438" s="199"/>
      <c r="TRA438" s="199"/>
      <c r="TRB438" s="199"/>
      <c r="TRC438" s="199"/>
      <c r="TRD438" s="199"/>
      <c r="TRE438" s="199"/>
      <c r="TRF438" s="199"/>
      <c r="TRG438" s="199"/>
      <c r="TRH438" s="199"/>
      <c r="TRI438" s="199"/>
      <c r="TRJ438" s="199"/>
      <c r="TRK438" s="199"/>
      <c r="TRL438" s="199"/>
      <c r="TRM438" s="199"/>
      <c r="TRN438" s="199"/>
      <c r="TRO438" s="199"/>
      <c r="TRP438" s="199"/>
      <c r="TRQ438" s="199"/>
      <c r="TRR438" s="199"/>
      <c r="TRS438" s="199"/>
      <c r="TRT438" s="199"/>
      <c r="TRU438" s="199"/>
      <c r="TRV438" s="199"/>
      <c r="TRW438" s="199"/>
      <c r="TRX438" s="199"/>
      <c r="TRY438" s="199"/>
      <c r="TRZ438" s="199"/>
      <c r="TSA438" s="199"/>
      <c r="TSB438" s="199"/>
      <c r="TSC438" s="199"/>
      <c r="TSD438" s="199"/>
      <c r="TSE438" s="199"/>
      <c r="TSF438" s="199"/>
      <c r="TSG438" s="199"/>
      <c r="TSH438" s="199"/>
      <c r="TSI438" s="199"/>
      <c r="TSJ438" s="199"/>
      <c r="TSK438" s="199"/>
      <c r="TSL438" s="199"/>
      <c r="TSM438" s="199"/>
      <c r="TSN438" s="199"/>
      <c r="TSO438" s="199"/>
      <c r="TSP438" s="199"/>
      <c r="TSQ438" s="199"/>
      <c r="TSR438" s="199"/>
      <c r="TSS438" s="199"/>
      <c r="TST438" s="199"/>
      <c r="TSU438" s="199"/>
      <c r="TSV438" s="199"/>
      <c r="TSW438" s="199"/>
      <c r="TSX438" s="199"/>
      <c r="TSY438" s="199"/>
      <c r="TSZ438" s="199"/>
      <c r="TTA438" s="199"/>
      <c r="TTB438" s="199"/>
      <c r="TTC438" s="199"/>
      <c r="TTD438" s="199"/>
      <c r="TTE438" s="199"/>
      <c r="TTF438" s="199"/>
      <c r="TTG438" s="199"/>
      <c r="TTH438" s="199"/>
      <c r="TTI438" s="199"/>
      <c r="TTJ438" s="199"/>
      <c r="TTK438" s="199"/>
      <c r="TTL438" s="199"/>
      <c r="TTM438" s="199"/>
      <c r="TTN438" s="199"/>
      <c r="TTO438" s="199"/>
      <c r="TTP438" s="199"/>
      <c r="TTQ438" s="199"/>
      <c r="TTR438" s="199"/>
      <c r="TTS438" s="199"/>
      <c r="TTT438" s="199"/>
      <c r="TTU438" s="199"/>
      <c r="TTV438" s="199"/>
      <c r="TTW438" s="199"/>
      <c r="TTX438" s="199"/>
      <c r="TTY438" s="199"/>
      <c r="TTZ438" s="199"/>
      <c r="TUA438" s="199"/>
      <c r="TUB438" s="199"/>
      <c r="TUC438" s="199"/>
      <c r="TUD438" s="199"/>
      <c r="TUE438" s="199"/>
      <c r="TUF438" s="199"/>
      <c r="TUG438" s="199"/>
      <c r="TUH438" s="199"/>
      <c r="TUI438" s="199"/>
      <c r="TUJ438" s="199"/>
      <c r="TUK438" s="199"/>
      <c r="TUL438" s="199"/>
      <c r="TUM438" s="199"/>
      <c r="TUN438" s="199"/>
      <c r="TUO438" s="199"/>
      <c r="TUP438" s="199"/>
      <c r="TUQ438" s="199"/>
      <c r="TUR438" s="199"/>
      <c r="TUS438" s="199"/>
      <c r="TUT438" s="199"/>
      <c r="TUU438" s="199"/>
      <c r="TUV438" s="199"/>
      <c r="TUW438" s="199"/>
      <c r="TUX438" s="199"/>
      <c r="TUY438" s="199"/>
      <c r="TUZ438" s="199"/>
      <c r="TVA438" s="199"/>
      <c r="TVB438" s="199"/>
      <c r="TVC438" s="199"/>
      <c r="TVD438" s="199"/>
      <c r="TVE438" s="199"/>
      <c r="TVF438" s="199"/>
      <c r="TVG438" s="199"/>
      <c r="TVH438" s="199"/>
      <c r="TVI438" s="199"/>
      <c r="TVJ438" s="199"/>
      <c r="TVK438" s="199"/>
      <c r="TVL438" s="199"/>
      <c r="TVM438" s="199"/>
      <c r="TVN438" s="199"/>
      <c r="TVO438" s="199"/>
      <c r="TVP438" s="199"/>
      <c r="TVQ438" s="199"/>
      <c r="TVR438" s="199"/>
      <c r="TVS438" s="199"/>
      <c r="TVT438" s="199"/>
      <c r="TVU438" s="199"/>
      <c r="TVV438" s="199"/>
      <c r="TVW438" s="199"/>
      <c r="TVX438" s="199"/>
      <c r="TVY438" s="199"/>
      <c r="TVZ438" s="199"/>
      <c r="TWA438" s="199"/>
      <c r="TWB438" s="199"/>
      <c r="TWC438" s="199"/>
      <c r="TWD438" s="199"/>
      <c r="TWE438" s="199"/>
      <c r="TWF438" s="199"/>
      <c r="TWG438" s="199"/>
      <c r="TWH438" s="199"/>
      <c r="TWI438" s="199"/>
      <c r="TWJ438" s="199"/>
      <c r="TWK438" s="199"/>
      <c r="TWL438" s="199"/>
      <c r="TWM438" s="199"/>
      <c r="TWN438" s="199"/>
      <c r="TWO438" s="199"/>
      <c r="TWP438" s="199"/>
      <c r="TWQ438" s="199"/>
      <c r="TWR438" s="199"/>
      <c r="TWS438" s="199"/>
      <c r="TWT438" s="199"/>
      <c r="TWU438" s="199"/>
      <c r="TWV438" s="199"/>
      <c r="TWW438" s="199"/>
      <c r="TWX438" s="199"/>
      <c r="TWY438" s="199"/>
      <c r="TWZ438" s="199"/>
      <c r="TXA438" s="199"/>
      <c r="TXB438" s="199"/>
      <c r="TXC438" s="199"/>
      <c r="TXD438" s="199"/>
      <c r="TXE438" s="199"/>
      <c r="TXF438" s="199"/>
      <c r="TXG438" s="199"/>
      <c r="TXH438" s="199"/>
      <c r="TXI438" s="199"/>
      <c r="TXJ438" s="199"/>
      <c r="TXK438" s="199"/>
      <c r="TXL438" s="199"/>
      <c r="TXM438" s="199"/>
      <c r="TXN438" s="199"/>
      <c r="TXO438" s="199"/>
      <c r="TXP438" s="199"/>
      <c r="TXQ438" s="199"/>
      <c r="TXR438" s="199"/>
      <c r="TXS438" s="199"/>
      <c r="TXT438" s="199"/>
      <c r="TXU438" s="199"/>
      <c r="TXV438" s="199"/>
      <c r="TXW438" s="199"/>
      <c r="TXX438" s="199"/>
      <c r="TXY438" s="199"/>
      <c r="TXZ438" s="199"/>
      <c r="TYA438" s="199"/>
      <c r="TYB438" s="199"/>
      <c r="TYC438" s="199"/>
      <c r="TYD438" s="199"/>
      <c r="TYE438" s="199"/>
      <c r="TYF438" s="199"/>
      <c r="TYG438" s="199"/>
      <c r="TYH438" s="199"/>
      <c r="TYI438" s="199"/>
      <c r="TYJ438" s="199"/>
      <c r="TYK438" s="199"/>
      <c r="TYL438" s="199"/>
      <c r="TYM438" s="199"/>
      <c r="TYN438" s="199"/>
      <c r="TYO438" s="199"/>
      <c r="TYP438" s="199"/>
      <c r="TYQ438" s="199"/>
      <c r="TYR438" s="199"/>
      <c r="TYS438" s="199"/>
      <c r="TYT438" s="199"/>
      <c r="TYU438" s="199"/>
      <c r="TYV438" s="199"/>
      <c r="TYW438" s="199"/>
      <c r="TYX438" s="199"/>
      <c r="TYY438" s="199"/>
      <c r="TYZ438" s="199"/>
      <c r="TZA438" s="199"/>
      <c r="TZB438" s="199"/>
      <c r="TZC438" s="199"/>
      <c r="TZD438" s="199"/>
      <c r="TZE438" s="199"/>
      <c r="TZF438" s="199"/>
      <c r="TZG438" s="199"/>
      <c r="TZH438" s="199"/>
      <c r="TZI438" s="199"/>
      <c r="TZJ438" s="199"/>
      <c r="TZK438" s="199"/>
      <c r="TZL438" s="199"/>
      <c r="TZM438" s="199"/>
      <c r="TZN438" s="199"/>
      <c r="TZO438" s="199"/>
      <c r="TZP438" s="199"/>
      <c r="TZQ438" s="199"/>
      <c r="TZR438" s="199"/>
      <c r="TZS438" s="199"/>
      <c r="TZT438" s="199"/>
      <c r="TZU438" s="199"/>
      <c r="TZV438" s="199"/>
      <c r="TZW438" s="199"/>
      <c r="TZX438" s="199"/>
      <c r="TZY438" s="199"/>
      <c r="TZZ438" s="199"/>
      <c r="UAA438" s="199"/>
      <c r="UAB438" s="199"/>
      <c r="UAC438" s="199"/>
      <c r="UAD438" s="199"/>
      <c r="UAE438" s="199"/>
      <c r="UAF438" s="199"/>
      <c r="UAG438" s="199"/>
      <c r="UAH438" s="199"/>
      <c r="UAI438" s="199"/>
      <c r="UAJ438" s="199"/>
      <c r="UAK438" s="199"/>
      <c r="UAL438" s="199"/>
      <c r="UAM438" s="199"/>
      <c r="UAN438" s="199"/>
      <c r="UAO438" s="199"/>
      <c r="UAP438" s="199"/>
      <c r="UAQ438" s="199"/>
      <c r="UAR438" s="199"/>
      <c r="UAS438" s="199"/>
      <c r="UAT438" s="199"/>
      <c r="UAU438" s="199"/>
      <c r="UAV438" s="199"/>
      <c r="UAW438" s="199"/>
      <c r="UAX438" s="199"/>
      <c r="UAY438" s="199"/>
      <c r="UAZ438" s="199"/>
      <c r="UBA438" s="199"/>
      <c r="UBB438" s="199"/>
      <c r="UBC438" s="199"/>
      <c r="UBD438" s="199"/>
      <c r="UBE438" s="199"/>
      <c r="UBF438" s="199"/>
      <c r="UBG438" s="199"/>
      <c r="UBH438" s="199"/>
      <c r="UBI438" s="199"/>
      <c r="UBJ438" s="199"/>
      <c r="UBK438" s="199"/>
      <c r="UBL438" s="199"/>
      <c r="UBM438" s="199"/>
      <c r="UBN438" s="199"/>
      <c r="UBO438" s="199"/>
      <c r="UBP438" s="199"/>
      <c r="UBQ438" s="199"/>
      <c r="UBR438" s="199"/>
      <c r="UBS438" s="199"/>
      <c r="UBT438" s="199"/>
      <c r="UBU438" s="199"/>
      <c r="UBV438" s="199"/>
      <c r="UBW438" s="199"/>
      <c r="UBX438" s="199"/>
      <c r="UBY438" s="199"/>
      <c r="UBZ438" s="199"/>
      <c r="UCA438" s="199"/>
      <c r="UCB438" s="199"/>
      <c r="UCC438" s="199"/>
      <c r="UCD438" s="199"/>
      <c r="UCE438" s="199"/>
      <c r="UCF438" s="199"/>
      <c r="UCG438" s="199"/>
      <c r="UCH438" s="199"/>
      <c r="UCI438" s="199"/>
      <c r="UCJ438" s="199"/>
      <c r="UCK438" s="199"/>
      <c r="UCL438" s="199"/>
      <c r="UCM438" s="199"/>
      <c r="UCN438" s="199"/>
      <c r="UCO438" s="199"/>
      <c r="UCP438" s="199"/>
      <c r="UCQ438" s="199"/>
      <c r="UCR438" s="199"/>
      <c r="UCS438" s="199"/>
      <c r="UCT438" s="199"/>
      <c r="UCU438" s="199"/>
      <c r="UCV438" s="199"/>
      <c r="UCW438" s="199"/>
      <c r="UCX438" s="199"/>
      <c r="UCY438" s="199"/>
      <c r="UCZ438" s="199"/>
      <c r="UDA438" s="199"/>
      <c r="UDB438" s="199"/>
      <c r="UDC438" s="199"/>
      <c r="UDD438" s="199"/>
      <c r="UDE438" s="199"/>
      <c r="UDF438" s="199"/>
      <c r="UDG438" s="199"/>
      <c r="UDH438" s="199"/>
      <c r="UDI438" s="199"/>
      <c r="UDJ438" s="199"/>
      <c r="UDK438" s="199"/>
      <c r="UDL438" s="199"/>
      <c r="UDM438" s="199"/>
      <c r="UDN438" s="199"/>
      <c r="UDO438" s="199"/>
      <c r="UDP438" s="199"/>
      <c r="UDQ438" s="199"/>
      <c r="UDR438" s="199"/>
      <c r="UDS438" s="199"/>
      <c r="UDT438" s="199"/>
      <c r="UDU438" s="199"/>
      <c r="UDV438" s="199"/>
      <c r="UDW438" s="199"/>
      <c r="UDX438" s="199"/>
      <c r="UDY438" s="199"/>
      <c r="UDZ438" s="199"/>
      <c r="UEA438" s="199"/>
      <c r="UEB438" s="199"/>
      <c r="UEC438" s="199"/>
      <c r="UED438" s="199"/>
      <c r="UEE438" s="199"/>
      <c r="UEF438" s="199"/>
      <c r="UEG438" s="199"/>
      <c r="UEH438" s="199"/>
      <c r="UEI438" s="199"/>
      <c r="UEJ438" s="199"/>
      <c r="UEK438" s="199"/>
      <c r="UEL438" s="199"/>
      <c r="UEM438" s="199"/>
      <c r="UEN438" s="199"/>
      <c r="UEO438" s="199"/>
      <c r="UEP438" s="199"/>
      <c r="UEQ438" s="199"/>
      <c r="UER438" s="199"/>
      <c r="UES438" s="199"/>
      <c r="UET438" s="199"/>
      <c r="UEU438" s="199"/>
      <c r="UEV438" s="199"/>
      <c r="UEW438" s="199"/>
      <c r="UEX438" s="199"/>
      <c r="UEY438" s="199"/>
      <c r="UEZ438" s="199"/>
      <c r="UFA438" s="199"/>
      <c r="UFB438" s="199"/>
      <c r="UFC438" s="199"/>
      <c r="UFD438" s="199"/>
      <c r="UFE438" s="199"/>
      <c r="UFF438" s="199"/>
      <c r="UFG438" s="199"/>
      <c r="UFH438" s="199"/>
      <c r="UFI438" s="199"/>
      <c r="UFJ438" s="199"/>
      <c r="UFK438" s="199"/>
      <c r="UFL438" s="199"/>
      <c r="UFM438" s="199"/>
      <c r="UFN438" s="199"/>
      <c r="UFO438" s="199"/>
      <c r="UFP438" s="199"/>
      <c r="UFQ438" s="199"/>
      <c r="UFR438" s="199"/>
      <c r="UFS438" s="199"/>
      <c r="UFT438" s="199"/>
      <c r="UFU438" s="199"/>
      <c r="UFV438" s="199"/>
      <c r="UFW438" s="199"/>
      <c r="UFX438" s="199"/>
      <c r="UFY438" s="199"/>
      <c r="UFZ438" s="199"/>
      <c r="UGA438" s="199"/>
      <c r="UGB438" s="199"/>
      <c r="UGC438" s="199"/>
      <c r="UGD438" s="199"/>
      <c r="UGE438" s="199"/>
      <c r="UGF438" s="199"/>
      <c r="UGG438" s="199"/>
      <c r="UGH438" s="199"/>
      <c r="UGI438" s="199"/>
      <c r="UGJ438" s="199"/>
      <c r="UGK438" s="199"/>
      <c r="UGL438" s="199"/>
      <c r="UGM438" s="199"/>
      <c r="UGN438" s="199"/>
      <c r="UGO438" s="199"/>
      <c r="UGP438" s="199"/>
      <c r="UGQ438" s="199"/>
      <c r="UGR438" s="199"/>
      <c r="UGS438" s="199"/>
      <c r="UGT438" s="199"/>
      <c r="UGU438" s="199"/>
      <c r="UGV438" s="199"/>
      <c r="UGW438" s="199"/>
      <c r="UGX438" s="199"/>
      <c r="UGY438" s="199"/>
      <c r="UGZ438" s="199"/>
      <c r="UHA438" s="199"/>
      <c r="UHB438" s="199"/>
      <c r="UHC438" s="199"/>
      <c r="UHD438" s="199"/>
      <c r="UHE438" s="199"/>
      <c r="UHF438" s="199"/>
      <c r="UHG438" s="199"/>
      <c r="UHH438" s="199"/>
      <c r="UHI438" s="199"/>
      <c r="UHJ438" s="199"/>
      <c r="UHK438" s="199"/>
      <c r="UHL438" s="199"/>
      <c r="UHM438" s="199"/>
      <c r="UHN438" s="199"/>
      <c r="UHO438" s="199"/>
      <c r="UHP438" s="199"/>
      <c r="UHQ438" s="199"/>
      <c r="UHR438" s="199"/>
      <c r="UHS438" s="199"/>
      <c r="UHT438" s="199"/>
      <c r="UHU438" s="199"/>
      <c r="UHV438" s="199"/>
      <c r="UHW438" s="199"/>
      <c r="UHX438" s="199"/>
      <c r="UHY438" s="199"/>
      <c r="UHZ438" s="199"/>
      <c r="UIA438" s="199"/>
      <c r="UIB438" s="199"/>
      <c r="UIC438" s="199"/>
      <c r="UID438" s="199"/>
      <c r="UIE438" s="199"/>
      <c r="UIF438" s="199"/>
      <c r="UIG438" s="199"/>
      <c r="UIH438" s="199"/>
      <c r="UII438" s="199"/>
      <c r="UIJ438" s="199"/>
      <c r="UIK438" s="199"/>
      <c r="UIL438" s="199"/>
      <c r="UIM438" s="199"/>
      <c r="UIN438" s="199"/>
      <c r="UIO438" s="199"/>
      <c r="UIP438" s="199"/>
      <c r="UIQ438" s="199"/>
      <c r="UIR438" s="199"/>
      <c r="UIS438" s="199"/>
      <c r="UIT438" s="199"/>
      <c r="UIU438" s="199"/>
      <c r="UIV438" s="199"/>
      <c r="UIW438" s="199"/>
      <c r="UIX438" s="199"/>
      <c r="UIY438" s="199"/>
      <c r="UIZ438" s="199"/>
      <c r="UJA438" s="199"/>
      <c r="UJB438" s="199"/>
      <c r="UJC438" s="199"/>
      <c r="UJD438" s="199"/>
      <c r="UJE438" s="199"/>
      <c r="UJF438" s="199"/>
      <c r="UJG438" s="199"/>
      <c r="UJH438" s="199"/>
      <c r="UJI438" s="199"/>
      <c r="UJJ438" s="199"/>
      <c r="UJK438" s="199"/>
      <c r="UJL438" s="199"/>
      <c r="UJM438" s="199"/>
      <c r="UJN438" s="199"/>
      <c r="UJO438" s="199"/>
      <c r="UJP438" s="199"/>
      <c r="UJQ438" s="199"/>
      <c r="UJR438" s="199"/>
      <c r="UJS438" s="199"/>
      <c r="UJT438" s="199"/>
      <c r="UJU438" s="199"/>
      <c r="UJV438" s="199"/>
      <c r="UJW438" s="199"/>
      <c r="UJX438" s="199"/>
      <c r="UJY438" s="199"/>
      <c r="UJZ438" s="199"/>
      <c r="UKA438" s="199"/>
      <c r="UKB438" s="199"/>
      <c r="UKC438" s="199"/>
      <c r="UKD438" s="199"/>
      <c r="UKE438" s="199"/>
      <c r="UKF438" s="199"/>
      <c r="UKG438" s="199"/>
      <c r="UKH438" s="199"/>
      <c r="UKI438" s="199"/>
      <c r="UKJ438" s="199"/>
      <c r="UKK438" s="199"/>
      <c r="UKL438" s="199"/>
      <c r="UKM438" s="199"/>
      <c r="UKN438" s="199"/>
      <c r="UKO438" s="199"/>
      <c r="UKP438" s="199"/>
      <c r="UKQ438" s="199"/>
      <c r="UKR438" s="199"/>
      <c r="UKS438" s="199"/>
      <c r="UKT438" s="199"/>
      <c r="UKU438" s="199"/>
      <c r="UKV438" s="199"/>
      <c r="UKW438" s="199"/>
      <c r="UKX438" s="199"/>
      <c r="UKY438" s="199"/>
      <c r="UKZ438" s="199"/>
      <c r="ULA438" s="199"/>
      <c r="ULB438" s="199"/>
      <c r="ULC438" s="199"/>
      <c r="ULD438" s="199"/>
      <c r="ULE438" s="199"/>
      <c r="ULF438" s="199"/>
      <c r="ULG438" s="199"/>
      <c r="ULH438" s="199"/>
      <c r="ULI438" s="199"/>
      <c r="ULJ438" s="199"/>
      <c r="ULK438" s="199"/>
      <c r="ULL438" s="199"/>
      <c r="ULM438" s="199"/>
      <c r="ULN438" s="199"/>
      <c r="ULO438" s="199"/>
      <c r="ULP438" s="199"/>
      <c r="ULQ438" s="199"/>
      <c r="ULR438" s="199"/>
      <c r="ULS438" s="199"/>
      <c r="ULT438" s="199"/>
      <c r="ULU438" s="199"/>
      <c r="ULV438" s="199"/>
      <c r="ULW438" s="199"/>
      <c r="ULX438" s="199"/>
      <c r="ULY438" s="199"/>
      <c r="ULZ438" s="199"/>
      <c r="UMA438" s="199"/>
      <c r="UMB438" s="199"/>
      <c r="UMC438" s="199"/>
      <c r="UMD438" s="199"/>
      <c r="UME438" s="199"/>
      <c r="UMF438" s="199"/>
      <c r="UMG438" s="199"/>
      <c r="UMH438" s="199"/>
      <c r="UMI438" s="199"/>
      <c r="UMJ438" s="199"/>
      <c r="UMK438" s="199"/>
      <c r="UML438" s="199"/>
      <c r="UMM438" s="199"/>
      <c r="UMN438" s="199"/>
      <c r="UMO438" s="199"/>
      <c r="UMP438" s="199"/>
      <c r="UMQ438" s="199"/>
      <c r="UMR438" s="199"/>
      <c r="UMS438" s="199"/>
      <c r="UMT438" s="199"/>
      <c r="UMU438" s="199"/>
      <c r="UMV438" s="199"/>
      <c r="UMW438" s="199"/>
      <c r="UMX438" s="199"/>
      <c r="UMY438" s="199"/>
      <c r="UMZ438" s="199"/>
      <c r="UNA438" s="199"/>
      <c r="UNB438" s="199"/>
      <c r="UNC438" s="199"/>
      <c r="UND438" s="199"/>
      <c r="UNE438" s="199"/>
      <c r="UNF438" s="199"/>
      <c r="UNG438" s="199"/>
      <c r="UNH438" s="199"/>
      <c r="UNI438" s="199"/>
      <c r="UNJ438" s="199"/>
      <c r="UNK438" s="199"/>
      <c r="UNL438" s="199"/>
      <c r="UNM438" s="199"/>
      <c r="UNN438" s="199"/>
      <c r="UNO438" s="199"/>
      <c r="UNP438" s="199"/>
      <c r="UNQ438" s="199"/>
      <c r="UNR438" s="199"/>
      <c r="UNS438" s="199"/>
      <c r="UNT438" s="199"/>
      <c r="UNU438" s="199"/>
      <c r="UNV438" s="199"/>
      <c r="UNW438" s="199"/>
      <c r="UNX438" s="199"/>
      <c r="UNY438" s="199"/>
      <c r="UNZ438" s="199"/>
      <c r="UOA438" s="199"/>
      <c r="UOB438" s="199"/>
      <c r="UOC438" s="199"/>
      <c r="UOD438" s="199"/>
      <c r="UOE438" s="199"/>
      <c r="UOF438" s="199"/>
      <c r="UOG438" s="199"/>
      <c r="UOH438" s="199"/>
      <c r="UOI438" s="199"/>
      <c r="UOJ438" s="199"/>
      <c r="UOK438" s="199"/>
      <c r="UOL438" s="199"/>
      <c r="UOM438" s="199"/>
      <c r="UON438" s="199"/>
      <c r="UOO438" s="199"/>
      <c r="UOP438" s="199"/>
      <c r="UOQ438" s="199"/>
      <c r="UOR438" s="199"/>
      <c r="UOS438" s="199"/>
      <c r="UOT438" s="199"/>
      <c r="UOU438" s="199"/>
      <c r="UOV438" s="199"/>
      <c r="UOW438" s="199"/>
      <c r="UOX438" s="199"/>
      <c r="UOY438" s="199"/>
      <c r="UOZ438" s="199"/>
      <c r="UPA438" s="199"/>
      <c r="UPB438" s="199"/>
      <c r="UPC438" s="199"/>
      <c r="UPD438" s="199"/>
      <c r="UPE438" s="199"/>
      <c r="UPF438" s="199"/>
      <c r="UPG438" s="199"/>
      <c r="UPH438" s="199"/>
      <c r="UPI438" s="199"/>
      <c r="UPJ438" s="199"/>
      <c r="UPK438" s="199"/>
      <c r="UPL438" s="199"/>
      <c r="UPM438" s="199"/>
      <c r="UPN438" s="199"/>
      <c r="UPO438" s="199"/>
      <c r="UPP438" s="199"/>
      <c r="UPQ438" s="199"/>
      <c r="UPR438" s="199"/>
      <c r="UPS438" s="199"/>
      <c r="UPT438" s="199"/>
      <c r="UPU438" s="199"/>
      <c r="UPV438" s="199"/>
      <c r="UPW438" s="199"/>
      <c r="UPX438" s="199"/>
      <c r="UPY438" s="199"/>
      <c r="UPZ438" s="199"/>
      <c r="UQA438" s="199"/>
      <c r="UQB438" s="199"/>
      <c r="UQC438" s="199"/>
      <c r="UQD438" s="199"/>
      <c r="UQE438" s="199"/>
      <c r="UQF438" s="199"/>
      <c r="UQG438" s="199"/>
      <c r="UQH438" s="199"/>
      <c r="UQI438" s="199"/>
      <c r="UQJ438" s="199"/>
      <c r="UQK438" s="199"/>
      <c r="UQL438" s="199"/>
      <c r="UQM438" s="199"/>
      <c r="UQN438" s="199"/>
      <c r="UQO438" s="199"/>
      <c r="UQP438" s="199"/>
      <c r="UQQ438" s="199"/>
      <c r="UQR438" s="199"/>
      <c r="UQS438" s="199"/>
      <c r="UQT438" s="199"/>
      <c r="UQU438" s="199"/>
      <c r="UQV438" s="199"/>
      <c r="UQW438" s="199"/>
      <c r="UQX438" s="199"/>
      <c r="UQY438" s="199"/>
      <c r="UQZ438" s="199"/>
      <c r="URA438" s="199"/>
      <c r="URB438" s="199"/>
      <c r="URC438" s="199"/>
      <c r="URD438" s="199"/>
      <c r="URE438" s="199"/>
      <c r="URF438" s="199"/>
      <c r="URG438" s="199"/>
      <c r="URH438" s="199"/>
      <c r="URI438" s="199"/>
      <c r="URJ438" s="199"/>
      <c r="URK438" s="199"/>
      <c r="URL438" s="199"/>
      <c r="URM438" s="199"/>
      <c r="URN438" s="199"/>
      <c r="URO438" s="199"/>
      <c r="URP438" s="199"/>
      <c r="URQ438" s="199"/>
      <c r="URR438" s="199"/>
      <c r="URS438" s="199"/>
      <c r="URT438" s="199"/>
      <c r="URU438" s="199"/>
      <c r="URV438" s="199"/>
      <c r="URW438" s="199"/>
      <c r="URX438" s="199"/>
      <c r="URY438" s="199"/>
      <c r="URZ438" s="199"/>
      <c r="USA438" s="199"/>
      <c r="USB438" s="199"/>
      <c r="USC438" s="199"/>
      <c r="USD438" s="199"/>
      <c r="USE438" s="199"/>
      <c r="USF438" s="199"/>
      <c r="USG438" s="199"/>
      <c r="USH438" s="199"/>
      <c r="USI438" s="199"/>
      <c r="USJ438" s="199"/>
      <c r="USK438" s="199"/>
      <c r="USL438" s="199"/>
      <c r="USM438" s="199"/>
      <c r="USN438" s="199"/>
      <c r="USO438" s="199"/>
      <c r="USP438" s="199"/>
      <c r="USQ438" s="199"/>
      <c r="USR438" s="199"/>
      <c r="USS438" s="199"/>
      <c r="UST438" s="199"/>
      <c r="USU438" s="199"/>
      <c r="USV438" s="199"/>
      <c r="USW438" s="199"/>
      <c r="USX438" s="199"/>
      <c r="USY438" s="199"/>
      <c r="USZ438" s="199"/>
      <c r="UTA438" s="199"/>
      <c r="UTB438" s="199"/>
      <c r="UTC438" s="199"/>
      <c r="UTD438" s="199"/>
      <c r="UTE438" s="199"/>
      <c r="UTF438" s="199"/>
      <c r="UTG438" s="199"/>
      <c r="UTH438" s="199"/>
      <c r="UTI438" s="199"/>
      <c r="UTJ438" s="199"/>
      <c r="UTK438" s="199"/>
      <c r="UTL438" s="199"/>
      <c r="UTM438" s="199"/>
      <c r="UTN438" s="199"/>
      <c r="UTO438" s="199"/>
      <c r="UTP438" s="199"/>
      <c r="UTQ438" s="199"/>
      <c r="UTR438" s="199"/>
      <c r="UTS438" s="199"/>
      <c r="UTT438" s="199"/>
      <c r="UTU438" s="199"/>
      <c r="UTV438" s="199"/>
      <c r="UTW438" s="199"/>
      <c r="UTX438" s="199"/>
      <c r="UTY438" s="199"/>
      <c r="UTZ438" s="199"/>
      <c r="UUA438" s="199"/>
      <c r="UUB438" s="199"/>
      <c r="UUC438" s="199"/>
      <c r="UUD438" s="199"/>
      <c r="UUE438" s="199"/>
      <c r="UUF438" s="199"/>
      <c r="UUG438" s="199"/>
      <c r="UUH438" s="199"/>
      <c r="UUI438" s="199"/>
      <c r="UUJ438" s="199"/>
      <c r="UUK438" s="199"/>
      <c r="UUL438" s="199"/>
      <c r="UUM438" s="199"/>
      <c r="UUN438" s="199"/>
      <c r="UUO438" s="199"/>
      <c r="UUP438" s="199"/>
      <c r="UUQ438" s="199"/>
      <c r="UUR438" s="199"/>
      <c r="UUS438" s="199"/>
      <c r="UUT438" s="199"/>
      <c r="UUU438" s="199"/>
      <c r="UUV438" s="199"/>
      <c r="UUW438" s="199"/>
      <c r="UUX438" s="199"/>
      <c r="UUY438" s="199"/>
      <c r="UUZ438" s="199"/>
      <c r="UVA438" s="199"/>
      <c r="UVB438" s="199"/>
      <c r="UVC438" s="199"/>
      <c r="UVD438" s="199"/>
      <c r="UVE438" s="199"/>
      <c r="UVF438" s="199"/>
      <c r="UVG438" s="199"/>
      <c r="UVH438" s="199"/>
      <c r="UVI438" s="199"/>
      <c r="UVJ438" s="199"/>
      <c r="UVK438" s="199"/>
      <c r="UVL438" s="199"/>
      <c r="UVM438" s="199"/>
      <c r="UVN438" s="199"/>
      <c r="UVO438" s="199"/>
      <c r="UVP438" s="199"/>
      <c r="UVQ438" s="199"/>
      <c r="UVR438" s="199"/>
      <c r="UVS438" s="199"/>
      <c r="UVT438" s="199"/>
      <c r="UVU438" s="199"/>
      <c r="UVV438" s="199"/>
      <c r="UVW438" s="199"/>
      <c r="UVX438" s="199"/>
      <c r="UVY438" s="199"/>
      <c r="UVZ438" s="199"/>
      <c r="UWA438" s="199"/>
      <c r="UWB438" s="199"/>
      <c r="UWC438" s="199"/>
      <c r="UWD438" s="199"/>
      <c r="UWE438" s="199"/>
      <c r="UWF438" s="199"/>
      <c r="UWG438" s="199"/>
      <c r="UWH438" s="199"/>
      <c r="UWI438" s="199"/>
      <c r="UWJ438" s="199"/>
      <c r="UWK438" s="199"/>
      <c r="UWL438" s="199"/>
      <c r="UWM438" s="199"/>
      <c r="UWN438" s="199"/>
      <c r="UWO438" s="199"/>
      <c r="UWP438" s="199"/>
      <c r="UWQ438" s="199"/>
      <c r="UWR438" s="199"/>
      <c r="UWS438" s="199"/>
      <c r="UWT438" s="199"/>
      <c r="UWU438" s="199"/>
      <c r="UWV438" s="199"/>
      <c r="UWW438" s="199"/>
      <c r="UWX438" s="199"/>
      <c r="UWY438" s="199"/>
      <c r="UWZ438" s="199"/>
      <c r="UXA438" s="199"/>
      <c r="UXB438" s="199"/>
      <c r="UXC438" s="199"/>
      <c r="UXD438" s="199"/>
      <c r="UXE438" s="199"/>
      <c r="UXF438" s="199"/>
      <c r="UXG438" s="199"/>
      <c r="UXH438" s="199"/>
      <c r="UXI438" s="199"/>
      <c r="UXJ438" s="199"/>
      <c r="UXK438" s="199"/>
      <c r="UXL438" s="199"/>
      <c r="UXM438" s="199"/>
      <c r="UXN438" s="199"/>
      <c r="UXO438" s="199"/>
      <c r="UXP438" s="199"/>
      <c r="UXQ438" s="199"/>
      <c r="UXR438" s="199"/>
      <c r="UXS438" s="199"/>
      <c r="UXT438" s="199"/>
      <c r="UXU438" s="199"/>
      <c r="UXV438" s="199"/>
      <c r="UXW438" s="199"/>
      <c r="UXX438" s="199"/>
      <c r="UXY438" s="199"/>
      <c r="UXZ438" s="199"/>
      <c r="UYA438" s="199"/>
      <c r="UYB438" s="199"/>
      <c r="UYC438" s="199"/>
      <c r="UYD438" s="199"/>
      <c r="UYE438" s="199"/>
      <c r="UYF438" s="199"/>
      <c r="UYG438" s="199"/>
      <c r="UYH438" s="199"/>
      <c r="UYI438" s="199"/>
      <c r="UYJ438" s="199"/>
      <c r="UYK438" s="199"/>
      <c r="UYL438" s="199"/>
      <c r="UYM438" s="199"/>
      <c r="UYN438" s="199"/>
      <c r="UYO438" s="199"/>
      <c r="UYP438" s="199"/>
      <c r="UYQ438" s="199"/>
      <c r="UYR438" s="199"/>
      <c r="UYS438" s="199"/>
      <c r="UYT438" s="199"/>
      <c r="UYU438" s="199"/>
      <c r="UYV438" s="199"/>
      <c r="UYW438" s="199"/>
      <c r="UYX438" s="199"/>
      <c r="UYY438" s="199"/>
      <c r="UYZ438" s="199"/>
      <c r="UZA438" s="199"/>
      <c r="UZB438" s="199"/>
      <c r="UZC438" s="199"/>
      <c r="UZD438" s="199"/>
      <c r="UZE438" s="199"/>
      <c r="UZF438" s="199"/>
      <c r="UZG438" s="199"/>
      <c r="UZH438" s="199"/>
      <c r="UZI438" s="199"/>
      <c r="UZJ438" s="199"/>
      <c r="UZK438" s="199"/>
      <c r="UZL438" s="199"/>
      <c r="UZM438" s="199"/>
      <c r="UZN438" s="199"/>
      <c r="UZO438" s="199"/>
      <c r="UZP438" s="199"/>
      <c r="UZQ438" s="199"/>
      <c r="UZR438" s="199"/>
      <c r="UZS438" s="199"/>
      <c r="UZT438" s="199"/>
      <c r="UZU438" s="199"/>
      <c r="UZV438" s="199"/>
      <c r="UZW438" s="199"/>
      <c r="UZX438" s="199"/>
      <c r="UZY438" s="199"/>
      <c r="UZZ438" s="199"/>
      <c r="VAA438" s="199"/>
      <c r="VAB438" s="199"/>
      <c r="VAC438" s="199"/>
      <c r="VAD438" s="199"/>
      <c r="VAE438" s="199"/>
      <c r="VAF438" s="199"/>
      <c r="VAG438" s="199"/>
      <c r="VAH438" s="199"/>
      <c r="VAI438" s="199"/>
      <c r="VAJ438" s="199"/>
      <c r="VAK438" s="199"/>
      <c r="VAL438" s="199"/>
      <c r="VAM438" s="199"/>
      <c r="VAN438" s="199"/>
      <c r="VAO438" s="199"/>
      <c r="VAP438" s="199"/>
      <c r="VAQ438" s="199"/>
      <c r="VAR438" s="199"/>
      <c r="VAS438" s="199"/>
      <c r="VAT438" s="199"/>
      <c r="VAU438" s="199"/>
      <c r="VAV438" s="199"/>
      <c r="VAW438" s="199"/>
      <c r="VAX438" s="199"/>
      <c r="VAY438" s="199"/>
      <c r="VAZ438" s="199"/>
      <c r="VBA438" s="199"/>
      <c r="VBB438" s="199"/>
      <c r="VBC438" s="199"/>
      <c r="VBD438" s="199"/>
      <c r="VBE438" s="199"/>
      <c r="VBF438" s="199"/>
      <c r="VBG438" s="199"/>
      <c r="VBH438" s="199"/>
      <c r="VBI438" s="199"/>
      <c r="VBJ438" s="199"/>
      <c r="VBK438" s="199"/>
      <c r="VBL438" s="199"/>
      <c r="VBM438" s="199"/>
      <c r="VBN438" s="199"/>
      <c r="VBO438" s="199"/>
      <c r="VBP438" s="199"/>
      <c r="VBQ438" s="199"/>
      <c r="VBR438" s="199"/>
      <c r="VBS438" s="199"/>
      <c r="VBT438" s="199"/>
      <c r="VBU438" s="199"/>
      <c r="VBV438" s="199"/>
      <c r="VBW438" s="199"/>
      <c r="VBX438" s="199"/>
      <c r="VBY438" s="199"/>
      <c r="VBZ438" s="199"/>
      <c r="VCA438" s="199"/>
      <c r="VCB438" s="199"/>
      <c r="VCC438" s="199"/>
      <c r="VCD438" s="199"/>
      <c r="VCE438" s="199"/>
      <c r="VCF438" s="199"/>
      <c r="VCG438" s="199"/>
      <c r="VCH438" s="199"/>
      <c r="VCI438" s="199"/>
      <c r="VCJ438" s="199"/>
      <c r="VCK438" s="199"/>
      <c r="VCL438" s="199"/>
      <c r="VCM438" s="199"/>
      <c r="VCN438" s="199"/>
      <c r="VCO438" s="199"/>
      <c r="VCP438" s="199"/>
      <c r="VCQ438" s="199"/>
      <c r="VCR438" s="199"/>
      <c r="VCS438" s="199"/>
      <c r="VCT438" s="199"/>
      <c r="VCU438" s="199"/>
      <c r="VCV438" s="199"/>
      <c r="VCW438" s="199"/>
      <c r="VCX438" s="199"/>
      <c r="VCY438" s="199"/>
      <c r="VCZ438" s="199"/>
      <c r="VDA438" s="199"/>
      <c r="VDB438" s="199"/>
      <c r="VDC438" s="199"/>
      <c r="VDD438" s="199"/>
      <c r="VDE438" s="199"/>
      <c r="VDF438" s="199"/>
      <c r="VDG438" s="199"/>
      <c r="VDH438" s="199"/>
      <c r="VDI438" s="199"/>
      <c r="VDJ438" s="199"/>
      <c r="VDK438" s="199"/>
      <c r="VDL438" s="199"/>
      <c r="VDM438" s="199"/>
      <c r="VDN438" s="199"/>
      <c r="VDO438" s="199"/>
      <c r="VDP438" s="199"/>
      <c r="VDQ438" s="199"/>
      <c r="VDR438" s="199"/>
      <c r="VDS438" s="199"/>
      <c r="VDT438" s="199"/>
      <c r="VDU438" s="199"/>
      <c r="VDV438" s="199"/>
      <c r="VDW438" s="199"/>
      <c r="VDX438" s="199"/>
      <c r="VDY438" s="199"/>
      <c r="VDZ438" s="199"/>
      <c r="VEA438" s="199"/>
      <c r="VEB438" s="199"/>
      <c r="VEC438" s="199"/>
      <c r="VED438" s="199"/>
      <c r="VEE438" s="199"/>
      <c r="VEF438" s="199"/>
      <c r="VEG438" s="199"/>
      <c r="VEH438" s="199"/>
      <c r="VEI438" s="199"/>
      <c r="VEJ438" s="199"/>
      <c r="VEK438" s="199"/>
      <c r="VEL438" s="199"/>
      <c r="VEM438" s="199"/>
      <c r="VEN438" s="199"/>
      <c r="VEO438" s="199"/>
      <c r="VEP438" s="199"/>
      <c r="VEQ438" s="199"/>
      <c r="VER438" s="199"/>
      <c r="VES438" s="199"/>
      <c r="VET438" s="199"/>
      <c r="VEU438" s="199"/>
      <c r="VEV438" s="199"/>
      <c r="VEW438" s="199"/>
      <c r="VEX438" s="199"/>
      <c r="VEY438" s="199"/>
      <c r="VEZ438" s="199"/>
      <c r="VFA438" s="199"/>
      <c r="VFB438" s="199"/>
      <c r="VFC438" s="199"/>
      <c r="VFD438" s="199"/>
      <c r="VFE438" s="199"/>
      <c r="VFF438" s="199"/>
      <c r="VFG438" s="199"/>
      <c r="VFH438" s="199"/>
      <c r="VFI438" s="199"/>
      <c r="VFJ438" s="199"/>
      <c r="VFK438" s="199"/>
      <c r="VFL438" s="199"/>
      <c r="VFM438" s="199"/>
      <c r="VFN438" s="199"/>
      <c r="VFO438" s="199"/>
      <c r="VFP438" s="199"/>
      <c r="VFQ438" s="199"/>
      <c r="VFR438" s="199"/>
      <c r="VFS438" s="199"/>
      <c r="VFT438" s="199"/>
      <c r="VFU438" s="199"/>
      <c r="VFV438" s="199"/>
      <c r="VFW438" s="199"/>
      <c r="VFX438" s="199"/>
      <c r="VFY438" s="199"/>
      <c r="VFZ438" s="199"/>
      <c r="VGA438" s="199"/>
      <c r="VGB438" s="199"/>
      <c r="VGC438" s="199"/>
      <c r="VGD438" s="199"/>
      <c r="VGE438" s="199"/>
      <c r="VGF438" s="199"/>
      <c r="VGG438" s="199"/>
      <c r="VGH438" s="199"/>
      <c r="VGI438" s="199"/>
      <c r="VGJ438" s="199"/>
      <c r="VGK438" s="199"/>
      <c r="VGL438" s="199"/>
      <c r="VGM438" s="199"/>
      <c r="VGN438" s="199"/>
      <c r="VGO438" s="199"/>
      <c r="VGP438" s="199"/>
      <c r="VGQ438" s="199"/>
      <c r="VGR438" s="199"/>
      <c r="VGS438" s="199"/>
      <c r="VGT438" s="199"/>
      <c r="VGU438" s="199"/>
      <c r="VGV438" s="199"/>
      <c r="VGW438" s="199"/>
      <c r="VGX438" s="199"/>
      <c r="VGY438" s="199"/>
      <c r="VGZ438" s="199"/>
      <c r="VHA438" s="199"/>
      <c r="VHB438" s="199"/>
      <c r="VHC438" s="199"/>
      <c r="VHD438" s="199"/>
      <c r="VHE438" s="199"/>
      <c r="VHF438" s="199"/>
      <c r="VHG438" s="199"/>
      <c r="VHH438" s="199"/>
      <c r="VHI438" s="199"/>
      <c r="VHJ438" s="199"/>
      <c r="VHK438" s="199"/>
      <c r="VHL438" s="199"/>
      <c r="VHM438" s="199"/>
      <c r="VHN438" s="199"/>
      <c r="VHO438" s="199"/>
      <c r="VHP438" s="199"/>
      <c r="VHQ438" s="199"/>
      <c r="VHR438" s="199"/>
      <c r="VHS438" s="199"/>
      <c r="VHT438" s="199"/>
      <c r="VHU438" s="199"/>
      <c r="VHV438" s="199"/>
      <c r="VHW438" s="199"/>
      <c r="VHX438" s="199"/>
      <c r="VHY438" s="199"/>
      <c r="VHZ438" s="199"/>
      <c r="VIA438" s="199"/>
      <c r="VIB438" s="199"/>
      <c r="VIC438" s="199"/>
      <c r="VID438" s="199"/>
      <c r="VIE438" s="199"/>
      <c r="VIF438" s="199"/>
      <c r="VIG438" s="199"/>
      <c r="VIH438" s="199"/>
      <c r="VII438" s="199"/>
      <c r="VIJ438" s="199"/>
      <c r="VIK438" s="199"/>
      <c r="VIL438" s="199"/>
      <c r="VIM438" s="199"/>
      <c r="VIN438" s="199"/>
      <c r="VIO438" s="199"/>
      <c r="VIP438" s="199"/>
      <c r="VIQ438" s="199"/>
      <c r="VIR438" s="199"/>
      <c r="VIS438" s="199"/>
      <c r="VIT438" s="199"/>
      <c r="VIU438" s="199"/>
      <c r="VIV438" s="199"/>
      <c r="VIW438" s="199"/>
      <c r="VIX438" s="199"/>
      <c r="VIY438" s="199"/>
      <c r="VIZ438" s="199"/>
      <c r="VJA438" s="199"/>
      <c r="VJB438" s="199"/>
      <c r="VJC438" s="199"/>
      <c r="VJD438" s="199"/>
      <c r="VJE438" s="199"/>
      <c r="VJF438" s="199"/>
      <c r="VJG438" s="199"/>
      <c r="VJH438" s="199"/>
      <c r="VJI438" s="199"/>
      <c r="VJJ438" s="199"/>
      <c r="VJK438" s="199"/>
      <c r="VJL438" s="199"/>
      <c r="VJM438" s="199"/>
      <c r="VJN438" s="199"/>
      <c r="VJO438" s="199"/>
      <c r="VJP438" s="199"/>
      <c r="VJQ438" s="199"/>
      <c r="VJR438" s="199"/>
      <c r="VJS438" s="199"/>
      <c r="VJT438" s="199"/>
      <c r="VJU438" s="199"/>
      <c r="VJV438" s="199"/>
      <c r="VJW438" s="199"/>
      <c r="VJX438" s="199"/>
      <c r="VJY438" s="199"/>
      <c r="VJZ438" s="199"/>
      <c r="VKA438" s="199"/>
      <c r="VKB438" s="199"/>
      <c r="VKC438" s="199"/>
      <c r="VKD438" s="199"/>
      <c r="VKE438" s="199"/>
      <c r="VKF438" s="199"/>
      <c r="VKG438" s="199"/>
      <c r="VKH438" s="199"/>
      <c r="VKI438" s="199"/>
      <c r="VKJ438" s="199"/>
      <c r="VKK438" s="199"/>
      <c r="VKL438" s="199"/>
      <c r="VKM438" s="199"/>
      <c r="VKN438" s="199"/>
      <c r="VKO438" s="199"/>
      <c r="VKP438" s="199"/>
      <c r="VKQ438" s="199"/>
      <c r="VKR438" s="199"/>
      <c r="VKS438" s="199"/>
      <c r="VKT438" s="199"/>
      <c r="VKU438" s="199"/>
      <c r="VKV438" s="199"/>
      <c r="VKW438" s="199"/>
      <c r="VKX438" s="199"/>
      <c r="VKY438" s="199"/>
      <c r="VKZ438" s="199"/>
      <c r="VLA438" s="199"/>
      <c r="VLB438" s="199"/>
      <c r="VLC438" s="199"/>
      <c r="VLD438" s="199"/>
      <c r="VLE438" s="199"/>
      <c r="VLF438" s="199"/>
      <c r="VLG438" s="199"/>
      <c r="VLH438" s="199"/>
      <c r="VLI438" s="199"/>
      <c r="VLJ438" s="199"/>
      <c r="VLK438" s="199"/>
      <c r="VLL438" s="199"/>
      <c r="VLM438" s="199"/>
      <c r="VLN438" s="199"/>
      <c r="VLO438" s="199"/>
      <c r="VLP438" s="199"/>
      <c r="VLQ438" s="199"/>
      <c r="VLR438" s="199"/>
      <c r="VLS438" s="199"/>
      <c r="VLT438" s="199"/>
      <c r="VLU438" s="199"/>
      <c r="VLV438" s="199"/>
      <c r="VLW438" s="199"/>
      <c r="VLX438" s="199"/>
      <c r="VLY438" s="199"/>
      <c r="VLZ438" s="199"/>
      <c r="VMA438" s="199"/>
      <c r="VMB438" s="199"/>
      <c r="VMC438" s="199"/>
      <c r="VMD438" s="199"/>
      <c r="VME438" s="199"/>
      <c r="VMF438" s="199"/>
      <c r="VMG438" s="199"/>
      <c r="VMH438" s="199"/>
      <c r="VMI438" s="199"/>
      <c r="VMJ438" s="199"/>
      <c r="VMK438" s="199"/>
      <c r="VML438" s="199"/>
      <c r="VMM438" s="199"/>
      <c r="VMN438" s="199"/>
      <c r="VMO438" s="199"/>
      <c r="VMP438" s="199"/>
      <c r="VMQ438" s="199"/>
      <c r="VMR438" s="199"/>
      <c r="VMS438" s="199"/>
      <c r="VMT438" s="199"/>
      <c r="VMU438" s="199"/>
      <c r="VMV438" s="199"/>
      <c r="VMW438" s="199"/>
      <c r="VMX438" s="199"/>
      <c r="VMY438" s="199"/>
      <c r="VMZ438" s="199"/>
      <c r="VNA438" s="199"/>
      <c r="VNB438" s="199"/>
      <c r="VNC438" s="199"/>
      <c r="VND438" s="199"/>
      <c r="VNE438" s="199"/>
      <c r="VNF438" s="199"/>
      <c r="VNG438" s="199"/>
      <c r="VNH438" s="199"/>
      <c r="VNI438" s="199"/>
      <c r="VNJ438" s="199"/>
      <c r="VNK438" s="199"/>
      <c r="VNL438" s="199"/>
      <c r="VNM438" s="199"/>
      <c r="VNN438" s="199"/>
      <c r="VNO438" s="199"/>
      <c r="VNP438" s="199"/>
      <c r="VNQ438" s="199"/>
      <c r="VNR438" s="199"/>
      <c r="VNS438" s="199"/>
      <c r="VNT438" s="199"/>
      <c r="VNU438" s="199"/>
      <c r="VNV438" s="199"/>
      <c r="VNW438" s="199"/>
      <c r="VNX438" s="199"/>
      <c r="VNY438" s="199"/>
      <c r="VNZ438" s="199"/>
      <c r="VOA438" s="199"/>
      <c r="VOB438" s="199"/>
      <c r="VOC438" s="199"/>
      <c r="VOD438" s="199"/>
      <c r="VOE438" s="199"/>
      <c r="VOF438" s="199"/>
      <c r="VOG438" s="199"/>
      <c r="VOH438" s="199"/>
      <c r="VOI438" s="199"/>
      <c r="VOJ438" s="199"/>
      <c r="VOK438" s="199"/>
      <c r="VOL438" s="199"/>
      <c r="VOM438" s="199"/>
      <c r="VON438" s="199"/>
      <c r="VOO438" s="199"/>
      <c r="VOP438" s="199"/>
      <c r="VOQ438" s="199"/>
      <c r="VOR438" s="199"/>
      <c r="VOS438" s="199"/>
      <c r="VOT438" s="199"/>
      <c r="VOU438" s="199"/>
      <c r="VOV438" s="199"/>
      <c r="VOW438" s="199"/>
      <c r="VOX438" s="199"/>
      <c r="VOY438" s="199"/>
      <c r="VOZ438" s="199"/>
      <c r="VPA438" s="199"/>
      <c r="VPB438" s="199"/>
      <c r="VPC438" s="199"/>
      <c r="VPD438" s="199"/>
      <c r="VPE438" s="199"/>
      <c r="VPF438" s="199"/>
      <c r="VPG438" s="199"/>
      <c r="VPH438" s="199"/>
      <c r="VPI438" s="199"/>
      <c r="VPJ438" s="199"/>
      <c r="VPK438" s="199"/>
      <c r="VPL438" s="199"/>
      <c r="VPM438" s="199"/>
      <c r="VPN438" s="199"/>
      <c r="VPO438" s="199"/>
      <c r="VPP438" s="199"/>
      <c r="VPQ438" s="199"/>
      <c r="VPR438" s="199"/>
      <c r="VPS438" s="199"/>
      <c r="VPT438" s="199"/>
      <c r="VPU438" s="199"/>
      <c r="VPV438" s="199"/>
      <c r="VPW438" s="199"/>
      <c r="VPX438" s="199"/>
      <c r="VPY438" s="199"/>
      <c r="VPZ438" s="199"/>
      <c r="VQA438" s="199"/>
      <c r="VQB438" s="199"/>
      <c r="VQC438" s="199"/>
      <c r="VQD438" s="199"/>
      <c r="VQE438" s="199"/>
      <c r="VQF438" s="199"/>
      <c r="VQG438" s="199"/>
      <c r="VQH438" s="199"/>
      <c r="VQI438" s="199"/>
      <c r="VQJ438" s="199"/>
      <c r="VQK438" s="199"/>
      <c r="VQL438" s="199"/>
      <c r="VQM438" s="199"/>
      <c r="VQN438" s="199"/>
      <c r="VQO438" s="199"/>
      <c r="VQP438" s="199"/>
      <c r="VQQ438" s="199"/>
      <c r="VQR438" s="199"/>
      <c r="VQS438" s="199"/>
      <c r="VQT438" s="199"/>
      <c r="VQU438" s="199"/>
      <c r="VQV438" s="199"/>
      <c r="VQW438" s="199"/>
      <c r="VQX438" s="199"/>
      <c r="VQY438" s="199"/>
      <c r="VQZ438" s="199"/>
      <c r="VRA438" s="199"/>
      <c r="VRB438" s="199"/>
      <c r="VRC438" s="199"/>
      <c r="VRD438" s="199"/>
      <c r="VRE438" s="199"/>
      <c r="VRF438" s="199"/>
      <c r="VRG438" s="199"/>
      <c r="VRH438" s="199"/>
      <c r="VRI438" s="199"/>
      <c r="VRJ438" s="199"/>
      <c r="VRK438" s="199"/>
      <c r="VRL438" s="199"/>
      <c r="VRM438" s="199"/>
      <c r="VRN438" s="199"/>
      <c r="VRO438" s="199"/>
      <c r="VRP438" s="199"/>
      <c r="VRQ438" s="199"/>
      <c r="VRR438" s="199"/>
      <c r="VRS438" s="199"/>
      <c r="VRT438" s="199"/>
      <c r="VRU438" s="199"/>
      <c r="VRV438" s="199"/>
      <c r="VRW438" s="199"/>
      <c r="VRX438" s="199"/>
      <c r="VRY438" s="199"/>
      <c r="VRZ438" s="199"/>
      <c r="VSA438" s="199"/>
      <c r="VSB438" s="199"/>
      <c r="VSC438" s="199"/>
      <c r="VSD438" s="199"/>
      <c r="VSE438" s="199"/>
      <c r="VSF438" s="199"/>
      <c r="VSG438" s="199"/>
      <c r="VSH438" s="199"/>
      <c r="VSI438" s="199"/>
      <c r="VSJ438" s="199"/>
      <c r="VSK438" s="199"/>
      <c r="VSL438" s="199"/>
      <c r="VSM438" s="199"/>
      <c r="VSN438" s="199"/>
      <c r="VSO438" s="199"/>
      <c r="VSP438" s="199"/>
      <c r="VSQ438" s="199"/>
      <c r="VSR438" s="199"/>
      <c r="VSS438" s="199"/>
      <c r="VST438" s="199"/>
      <c r="VSU438" s="199"/>
      <c r="VSV438" s="199"/>
      <c r="VSW438" s="199"/>
      <c r="VSX438" s="199"/>
      <c r="VSY438" s="199"/>
      <c r="VSZ438" s="199"/>
      <c r="VTA438" s="199"/>
      <c r="VTB438" s="199"/>
      <c r="VTC438" s="199"/>
      <c r="VTD438" s="199"/>
      <c r="VTE438" s="199"/>
      <c r="VTF438" s="199"/>
      <c r="VTG438" s="199"/>
      <c r="VTH438" s="199"/>
      <c r="VTI438" s="199"/>
      <c r="VTJ438" s="199"/>
      <c r="VTK438" s="199"/>
      <c r="VTL438" s="199"/>
      <c r="VTM438" s="199"/>
      <c r="VTN438" s="199"/>
      <c r="VTO438" s="199"/>
      <c r="VTP438" s="199"/>
      <c r="VTQ438" s="199"/>
      <c r="VTR438" s="199"/>
      <c r="VTS438" s="199"/>
      <c r="VTT438" s="199"/>
      <c r="VTU438" s="199"/>
      <c r="VTV438" s="199"/>
      <c r="VTW438" s="199"/>
      <c r="VTX438" s="199"/>
      <c r="VTY438" s="199"/>
      <c r="VTZ438" s="199"/>
      <c r="VUA438" s="199"/>
      <c r="VUB438" s="199"/>
      <c r="VUC438" s="199"/>
      <c r="VUD438" s="199"/>
      <c r="VUE438" s="199"/>
      <c r="VUF438" s="199"/>
      <c r="VUG438" s="199"/>
      <c r="VUH438" s="199"/>
      <c r="VUI438" s="199"/>
      <c r="VUJ438" s="199"/>
      <c r="VUK438" s="199"/>
      <c r="VUL438" s="199"/>
      <c r="VUM438" s="199"/>
      <c r="VUN438" s="199"/>
      <c r="VUO438" s="199"/>
      <c r="VUP438" s="199"/>
      <c r="VUQ438" s="199"/>
      <c r="VUR438" s="199"/>
      <c r="VUS438" s="199"/>
      <c r="VUT438" s="199"/>
      <c r="VUU438" s="199"/>
      <c r="VUV438" s="199"/>
      <c r="VUW438" s="199"/>
      <c r="VUX438" s="199"/>
      <c r="VUY438" s="199"/>
      <c r="VUZ438" s="199"/>
      <c r="VVA438" s="199"/>
      <c r="VVB438" s="199"/>
      <c r="VVC438" s="199"/>
      <c r="VVD438" s="199"/>
      <c r="VVE438" s="199"/>
      <c r="VVF438" s="199"/>
      <c r="VVG438" s="199"/>
      <c r="VVH438" s="199"/>
      <c r="VVI438" s="199"/>
      <c r="VVJ438" s="199"/>
      <c r="VVK438" s="199"/>
      <c r="VVL438" s="199"/>
      <c r="VVM438" s="199"/>
      <c r="VVN438" s="199"/>
      <c r="VVO438" s="199"/>
      <c r="VVP438" s="199"/>
      <c r="VVQ438" s="199"/>
      <c r="VVR438" s="199"/>
      <c r="VVS438" s="199"/>
      <c r="VVT438" s="199"/>
      <c r="VVU438" s="199"/>
      <c r="VVV438" s="199"/>
      <c r="VVW438" s="199"/>
      <c r="VVX438" s="199"/>
      <c r="VVY438" s="199"/>
      <c r="VVZ438" s="199"/>
      <c r="VWA438" s="199"/>
      <c r="VWB438" s="199"/>
      <c r="VWC438" s="199"/>
      <c r="VWD438" s="199"/>
      <c r="VWE438" s="199"/>
      <c r="VWF438" s="199"/>
      <c r="VWG438" s="199"/>
      <c r="VWH438" s="199"/>
      <c r="VWI438" s="199"/>
      <c r="VWJ438" s="199"/>
      <c r="VWK438" s="199"/>
      <c r="VWL438" s="199"/>
      <c r="VWM438" s="199"/>
      <c r="VWN438" s="199"/>
      <c r="VWO438" s="199"/>
      <c r="VWP438" s="199"/>
      <c r="VWQ438" s="199"/>
      <c r="VWR438" s="199"/>
      <c r="VWS438" s="199"/>
      <c r="VWT438" s="199"/>
      <c r="VWU438" s="199"/>
      <c r="VWV438" s="199"/>
      <c r="VWW438" s="199"/>
      <c r="VWX438" s="199"/>
      <c r="VWY438" s="199"/>
      <c r="VWZ438" s="199"/>
      <c r="VXA438" s="199"/>
      <c r="VXB438" s="199"/>
      <c r="VXC438" s="199"/>
      <c r="VXD438" s="199"/>
      <c r="VXE438" s="199"/>
      <c r="VXF438" s="199"/>
      <c r="VXG438" s="199"/>
      <c r="VXH438" s="199"/>
      <c r="VXI438" s="199"/>
      <c r="VXJ438" s="199"/>
      <c r="VXK438" s="199"/>
      <c r="VXL438" s="199"/>
      <c r="VXM438" s="199"/>
      <c r="VXN438" s="199"/>
      <c r="VXO438" s="199"/>
      <c r="VXP438" s="199"/>
      <c r="VXQ438" s="199"/>
      <c r="VXR438" s="199"/>
      <c r="VXS438" s="199"/>
      <c r="VXT438" s="199"/>
      <c r="VXU438" s="199"/>
      <c r="VXV438" s="199"/>
      <c r="VXW438" s="199"/>
      <c r="VXX438" s="199"/>
      <c r="VXY438" s="199"/>
      <c r="VXZ438" s="199"/>
      <c r="VYA438" s="199"/>
      <c r="VYB438" s="199"/>
      <c r="VYC438" s="199"/>
      <c r="VYD438" s="199"/>
      <c r="VYE438" s="199"/>
      <c r="VYF438" s="199"/>
      <c r="VYG438" s="199"/>
      <c r="VYH438" s="199"/>
      <c r="VYI438" s="199"/>
      <c r="VYJ438" s="199"/>
      <c r="VYK438" s="199"/>
      <c r="VYL438" s="199"/>
      <c r="VYM438" s="199"/>
      <c r="VYN438" s="199"/>
      <c r="VYO438" s="199"/>
      <c r="VYP438" s="199"/>
      <c r="VYQ438" s="199"/>
      <c r="VYR438" s="199"/>
      <c r="VYS438" s="199"/>
      <c r="VYT438" s="199"/>
      <c r="VYU438" s="199"/>
      <c r="VYV438" s="199"/>
      <c r="VYW438" s="199"/>
      <c r="VYX438" s="199"/>
      <c r="VYY438" s="199"/>
      <c r="VYZ438" s="199"/>
      <c r="VZA438" s="199"/>
      <c r="VZB438" s="199"/>
      <c r="VZC438" s="199"/>
      <c r="VZD438" s="199"/>
      <c r="VZE438" s="199"/>
      <c r="VZF438" s="199"/>
      <c r="VZG438" s="199"/>
      <c r="VZH438" s="199"/>
      <c r="VZI438" s="199"/>
      <c r="VZJ438" s="199"/>
      <c r="VZK438" s="199"/>
      <c r="VZL438" s="199"/>
      <c r="VZM438" s="199"/>
      <c r="VZN438" s="199"/>
      <c r="VZO438" s="199"/>
      <c r="VZP438" s="199"/>
      <c r="VZQ438" s="199"/>
      <c r="VZR438" s="199"/>
      <c r="VZS438" s="199"/>
      <c r="VZT438" s="199"/>
      <c r="VZU438" s="199"/>
      <c r="VZV438" s="199"/>
      <c r="VZW438" s="199"/>
      <c r="VZX438" s="199"/>
      <c r="VZY438" s="199"/>
      <c r="VZZ438" s="199"/>
      <c r="WAA438" s="199"/>
      <c r="WAB438" s="199"/>
      <c r="WAC438" s="199"/>
      <c r="WAD438" s="199"/>
      <c r="WAE438" s="199"/>
      <c r="WAF438" s="199"/>
      <c r="WAG438" s="199"/>
      <c r="WAH438" s="199"/>
      <c r="WAI438" s="199"/>
      <c r="WAJ438" s="199"/>
      <c r="WAK438" s="199"/>
      <c r="WAL438" s="199"/>
      <c r="WAM438" s="199"/>
      <c r="WAN438" s="199"/>
      <c r="WAO438" s="199"/>
      <c r="WAP438" s="199"/>
      <c r="WAQ438" s="199"/>
      <c r="WAR438" s="199"/>
      <c r="WAS438" s="199"/>
      <c r="WAT438" s="199"/>
      <c r="WAU438" s="199"/>
      <c r="WAV438" s="199"/>
      <c r="WAW438" s="199"/>
      <c r="WAX438" s="199"/>
      <c r="WAY438" s="199"/>
      <c r="WAZ438" s="199"/>
      <c r="WBA438" s="199"/>
      <c r="WBB438" s="199"/>
      <c r="WBC438" s="199"/>
      <c r="WBD438" s="199"/>
      <c r="WBE438" s="199"/>
      <c r="WBF438" s="199"/>
      <c r="WBG438" s="199"/>
      <c r="WBH438" s="199"/>
      <c r="WBI438" s="199"/>
      <c r="WBJ438" s="199"/>
      <c r="WBK438" s="199"/>
      <c r="WBL438" s="199"/>
      <c r="WBM438" s="199"/>
      <c r="WBN438" s="199"/>
      <c r="WBO438" s="199"/>
      <c r="WBP438" s="199"/>
      <c r="WBQ438" s="199"/>
      <c r="WBR438" s="199"/>
      <c r="WBS438" s="199"/>
      <c r="WBT438" s="199"/>
      <c r="WBU438" s="199"/>
      <c r="WBV438" s="199"/>
      <c r="WBW438" s="199"/>
      <c r="WBX438" s="199"/>
      <c r="WBY438" s="199"/>
      <c r="WBZ438" s="199"/>
      <c r="WCA438" s="199"/>
      <c r="WCB438" s="199"/>
      <c r="WCC438" s="199"/>
      <c r="WCD438" s="199"/>
      <c r="WCE438" s="199"/>
      <c r="WCF438" s="199"/>
      <c r="WCG438" s="199"/>
      <c r="WCH438" s="199"/>
      <c r="WCI438" s="199"/>
      <c r="WCJ438" s="199"/>
      <c r="WCK438" s="199"/>
      <c r="WCL438" s="199"/>
      <c r="WCM438" s="199"/>
      <c r="WCN438" s="199"/>
      <c r="WCO438" s="199"/>
      <c r="WCP438" s="199"/>
      <c r="WCQ438" s="199"/>
      <c r="WCR438" s="199"/>
      <c r="WCS438" s="199"/>
      <c r="WCT438" s="199"/>
      <c r="WCU438" s="199"/>
      <c r="WCV438" s="199"/>
      <c r="WCW438" s="199"/>
      <c r="WCX438" s="199"/>
      <c r="WCY438" s="199"/>
      <c r="WCZ438" s="199"/>
      <c r="WDA438" s="199"/>
      <c r="WDB438" s="199"/>
      <c r="WDC438" s="199"/>
      <c r="WDD438" s="199"/>
      <c r="WDE438" s="199"/>
      <c r="WDF438" s="199"/>
      <c r="WDG438" s="199"/>
      <c r="WDH438" s="199"/>
      <c r="WDI438" s="199"/>
      <c r="WDJ438" s="199"/>
      <c r="WDK438" s="199"/>
      <c r="WDL438" s="199"/>
      <c r="WDM438" s="199"/>
      <c r="WDN438" s="199"/>
      <c r="WDO438" s="199"/>
      <c r="WDP438" s="199"/>
      <c r="WDQ438" s="199"/>
      <c r="WDR438" s="199"/>
      <c r="WDS438" s="199"/>
      <c r="WDT438" s="199"/>
      <c r="WDU438" s="199"/>
      <c r="WDV438" s="199"/>
      <c r="WDW438" s="199"/>
      <c r="WDX438" s="199"/>
      <c r="WDY438" s="199"/>
      <c r="WDZ438" s="199"/>
      <c r="WEA438" s="199"/>
      <c r="WEB438" s="199"/>
      <c r="WEC438" s="199"/>
      <c r="WED438" s="199"/>
      <c r="WEE438" s="199"/>
      <c r="WEF438" s="199"/>
      <c r="WEG438" s="199"/>
      <c r="WEH438" s="199"/>
      <c r="WEI438" s="199"/>
      <c r="WEJ438" s="199"/>
      <c r="WEK438" s="199"/>
      <c r="WEL438" s="199"/>
      <c r="WEM438" s="199"/>
      <c r="WEN438" s="199"/>
      <c r="WEO438" s="199"/>
      <c r="WEP438" s="199"/>
      <c r="WEQ438" s="199"/>
      <c r="WER438" s="199"/>
      <c r="WES438" s="199"/>
      <c r="WET438" s="199"/>
      <c r="WEU438" s="199"/>
      <c r="WEV438" s="199"/>
      <c r="WEW438" s="199"/>
      <c r="WEX438" s="199"/>
      <c r="WEY438" s="199"/>
      <c r="WEZ438" s="199"/>
      <c r="WFA438" s="199"/>
      <c r="WFB438" s="199"/>
      <c r="WFC438" s="199"/>
      <c r="WFD438" s="199"/>
      <c r="WFE438" s="199"/>
      <c r="WFF438" s="199"/>
      <c r="WFG438" s="199"/>
      <c r="WFH438" s="199"/>
      <c r="WFI438" s="199"/>
      <c r="WFJ438" s="199"/>
      <c r="WFK438" s="199"/>
      <c r="WFL438" s="199"/>
      <c r="WFM438" s="199"/>
      <c r="WFN438" s="199"/>
      <c r="WFO438" s="199"/>
      <c r="WFP438" s="199"/>
      <c r="WFQ438" s="199"/>
      <c r="WFR438" s="199"/>
      <c r="WFS438" s="199"/>
      <c r="WFT438" s="199"/>
      <c r="WFU438" s="199"/>
      <c r="WFV438" s="199"/>
      <c r="WFW438" s="199"/>
      <c r="WFX438" s="199"/>
      <c r="WFY438" s="199"/>
      <c r="WFZ438" s="199"/>
      <c r="WGA438" s="199"/>
      <c r="WGB438" s="199"/>
      <c r="WGC438" s="199"/>
      <c r="WGD438" s="199"/>
      <c r="WGE438" s="199"/>
      <c r="WGF438" s="199"/>
      <c r="WGG438" s="199"/>
      <c r="WGH438" s="199"/>
      <c r="WGI438" s="199"/>
      <c r="WGJ438" s="199"/>
      <c r="WGK438" s="199"/>
      <c r="WGL438" s="199"/>
      <c r="WGM438" s="199"/>
      <c r="WGN438" s="199"/>
      <c r="WGO438" s="199"/>
      <c r="WGP438" s="199"/>
      <c r="WGQ438" s="199"/>
      <c r="WGR438" s="199"/>
      <c r="WGS438" s="199"/>
      <c r="WGT438" s="199"/>
      <c r="WGU438" s="199"/>
      <c r="WGV438" s="199"/>
      <c r="WGW438" s="199"/>
      <c r="WGX438" s="199"/>
      <c r="WGY438" s="199"/>
      <c r="WGZ438" s="199"/>
      <c r="WHA438" s="199"/>
      <c r="WHB438" s="199"/>
      <c r="WHC438" s="199"/>
      <c r="WHD438" s="199"/>
      <c r="WHE438" s="199"/>
      <c r="WHF438" s="199"/>
      <c r="WHG438" s="199"/>
      <c r="WHH438" s="199"/>
      <c r="WHI438" s="199"/>
      <c r="WHJ438" s="199"/>
      <c r="WHK438" s="199"/>
      <c r="WHL438" s="199"/>
      <c r="WHM438" s="199"/>
      <c r="WHN438" s="199"/>
      <c r="WHO438" s="199"/>
      <c r="WHP438" s="199"/>
      <c r="WHQ438" s="199"/>
      <c r="WHR438" s="199"/>
      <c r="WHS438" s="199"/>
      <c r="WHT438" s="199"/>
      <c r="WHU438" s="199"/>
      <c r="WHV438" s="199"/>
      <c r="WHW438" s="199"/>
      <c r="WHX438" s="199"/>
      <c r="WHY438" s="199"/>
      <c r="WHZ438" s="199"/>
      <c r="WIA438" s="199"/>
      <c r="WIB438" s="199"/>
      <c r="WIC438" s="199"/>
      <c r="WID438" s="199"/>
      <c r="WIE438" s="199"/>
      <c r="WIF438" s="199"/>
      <c r="WIG438" s="199"/>
      <c r="WIH438" s="199"/>
      <c r="WII438" s="199"/>
      <c r="WIJ438" s="199"/>
      <c r="WIK438" s="199"/>
      <c r="WIL438" s="199"/>
      <c r="WIM438" s="199"/>
      <c r="WIN438" s="199"/>
      <c r="WIO438" s="199"/>
      <c r="WIP438" s="199"/>
      <c r="WIQ438" s="199"/>
      <c r="WIR438" s="199"/>
      <c r="WIS438" s="199"/>
      <c r="WIT438" s="199"/>
      <c r="WIU438" s="199"/>
      <c r="WIV438" s="199"/>
      <c r="WIW438" s="199"/>
      <c r="WIX438" s="199"/>
      <c r="WIY438" s="199"/>
      <c r="WIZ438" s="199"/>
      <c r="WJA438" s="199"/>
      <c r="WJB438" s="199"/>
      <c r="WJC438" s="199"/>
      <c r="WJD438" s="199"/>
      <c r="WJE438" s="199"/>
      <c r="WJF438" s="199"/>
      <c r="WJG438" s="199"/>
      <c r="WJH438" s="199"/>
      <c r="WJI438" s="199"/>
      <c r="WJJ438" s="199"/>
      <c r="WJK438" s="199"/>
      <c r="WJL438" s="199"/>
      <c r="WJM438" s="199"/>
      <c r="WJN438" s="199"/>
      <c r="WJO438" s="199"/>
      <c r="WJP438" s="199"/>
      <c r="WJQ438" s="199"/>
      <c r="WJR438" s="199"/>
      <c r="WJS438" s="199"/>
      <c r="WJT438" s="199"/>
      <c r="WJU438" s="199"/>
      <c r="WJV438" s="199"/>
      <c r="WJW438" s="199"/>
      <c r="WJX438" s="199"/>
      <c r="WJY438" s="199"/>
      <c r="WJZ438" s="199"/>
      <c r="WKA438" s="199"/>
      <c r="WKB438" s="199"/>
      <c r="WKC438" s="199"/>
      <c r="WKD438" s="199"/>
      <c r="WKE438" s="199"/>
      <c r="WKF438" s="199"/>
      <c r="WKG438" s="199"/>
      <c r="WKH438" s="199"/>
      <c r="WKI438" s="199"/>
      <c r="WKJ438" s="199"/>
      <c r="WKK438" s="199"/>
      <c r="WKL438" s="199"/>
      <c r="WKM438" s="199"/>
      <c r="WKN438" s="199"/>
      <c r="WKO438" s="199"/>
      <c r="WKP438" s="199"/>
      <c r="WKQ438" s="199"/>
      <c r="WKR438" s="199"/>
      <c r="WKS438" s="199"/>
      <c r="WKT438" s="199"/>
      <c r="WKU438" s="199"/>
      <c r="WKV438" s="199"/>
      <c r="WKW438" s="199"/>
      <c r="WKX438" s="199"/>
      <c r="WKY438" s="199"/>
      <c r="WKZ438" s="199"/>
      <c r="WLA438" s="199"/>
      <c r="WLB438" s="199"/>
      <c r="WLC438" s="199"/>
      <c r="WLD438" s="199"/>
      <c r="WLE438" s="199"/>
      <c r="WLF438" s="199"/>
      <c r="WLG438" s="199"/>
      <c r="WLH438" s="199"/>
      <c r="WLI438" s="199"/>
      <c r="WLJ438" s="199"/>
      <c r="WLK438" s="199"/>
      <c r="WLL438" s="199"/>
      <c r="WLM438" s="199"/>
      <c r="WLN438" s="199"/>
      <c r="WLO438" s="199"/>
      <c r="WLP438" s="199"/>
      <c r="WLQ438" s="199"/>
      <c r="WLR438" s="199"/>
      <c r="WLS438" s="199"/>
      <c r="WLT438" s="199"/>
      <c r="WLU438" s="199"/>
      <c r="WLV438" s="199"/>
      <c r="WLW438" s="199"/>
      <c r="WLX438" s="199"/>
      <c r="WLY438" s="199"/>
      <c r="WLZ438" s="199"/>
      <c r="WMA438" s="199"/>
      <c r="WMB438" s="199"/>
      <c r="WMC438" s="199"/>
      <c r="WMD438" s="199"/>
      <c r="WME438" s="199"/>
      <c r="WMF438" s="199"/>
      <c r="WMG438" s="199"/>
      <c r="WMH438" s="199"/>
      <c r="WMI438" s="199"/>
      <c r="WMJ438" s="199"/>
      <c r="WMK438" s="199"/>
      <c r="WML438" s="199"/>
      <c r="WMM438" s="199"/>
      <c r="WMN438" s="199"/>
      <c r="WMO438" s="199"/>
      <c r="WMP438" s="199"/>
      <c r="WMQ438" s="199"/>
      <c r="WMR438" s="199"/>
      <c r="WMS438" s="199"/>
      <c r="WMT438" s="199"/>
      <c r="WMU438" s="199"/>
      <c r="WMV438" s="199"/>
      <c r="WMW438" s="199"/>
      <c r="WMX438" s="199"/>
      <c r="WMY438" s="199"/>
      <c r="WMZ438" s="199"/>
      <c r="WNA438" s="199"/>
      <c r="WNB438" s="199"/>
      <c r="WNC438" s="199"/>
      <c r="WND438" s="199"/>
      <c r="WNE438" s="199"/>
      <c r="WNF438" s="199"/>
      <c r="WNG438" s="199"/>
      <c r="WNH438" s="199"/>
      <c r="WNI438" s="199"/>
      <c r="WNJ438" s="199"/>
      <c r="WNK438" s="199"/>
      <c r="WNL438" s="199"/>
      <c r="WNM438" s="199"/>
      <c r="WNN438" s="199"/>
      <c r="WNO438" s="199"/>
      <c r="WNP438" s="199"/>
      <c r="WNQ438" s="199"/>
      <c r="WNR438" s="199"/>
      <c r="WNS438" s="199"/>
      <c r="WNT438" s="199"/>
      <c r="WNU438" s="199"/>
      <c r="WNV438" s="199"/>
      <c r="WNW438" s="199"/>
      <c r="WNX438" s="199"/>
      <c r="WNY438" s="199"/>
      <c r="WNZ438" s="199"/>
      <c r="WOA438" s="199"/>
      <c r="WOB438" s="199"/>
      <c r="WOC438" s="199"/>
      <c r="WOD438" s="199"/>
      <c r="WOE438" s="199"/>
      <c r="WOF438" s="199"/>
      <c r="WOG438" s="199"/>
      <c r="WOH438" s="199"/>
      <c r="WOI438" s="199"/>
      <c r="WOJ438" s="199"/>
      <c r="WOK438" s="199"/>
      <c r="WOL438" s="199"/>
      <c r="WOM438" s="199"/>
      <c r="WON438" s="199"/>
      <c r="WOO438" s="199"/>
      <c r="WOP438" s="199"/>
      <c r="WOQ438" s="199"/>
      <c r="WOR438" s="199"/>
      <c r="WOS438" s="199"/>
      <c r="WOT438" s="199"/>
      <c r="WOU438" s="199"/>
      <c r="WOV438" s="199"/>
      <c r="WOW438" s="199"/>
      <c r="WOX438" s="199"/>
      <c r="WOY438" s="199"/>
      <c r="WOZ438" s="199"/>
      <c r="WPA438" s="199"/>
      <c r="WPB438" s="199"/>
      <c r="WPC438" s="199"/>
      <c r="WPD438" s="199"/>
      <c r="WPE438" s="199"/>
      <c r="WPF438" s="199"/>
      <c r="WPG438" s="199"/>
      <c r="WPH438" s="199"/>
      <c r="WPI438" s="199"/>
      <c r="WPJ438" s="199"/>
      <c r="WPK438" s="199"/>
      <c r="WPL438" s="199"/>
      <c r="WPM438" s="199"/>
      <c r="WPN438" s="199"/>
      <c r="WPO438" s="199"/>
      <c r="WPP438" s="199"/>
      <c r="WPQ438" s="199"/>
      <c r="WPR438" s="199"/>
      <c r="WPS438" s="199"/>
      <c r="WPT438" s="199"/>
      <c r="WPU438" s="199"/>
      <c r="WPV438" s="199"/>
      <c r="WPW438" s="199"/>
      <c r="WPX438" s="199"/>
      <c r="WPY438" s="199"/>
      <c r="WPZ438" s="199"/>
      <c r="WQA438" s="199"/>
      <c r="WQB438" s="199"/>
      <c r="WQC438" s="199"/>
      <c r="WQD438" s="199"/>
      <c r="WQE438" s="199"/>
      <c r="WQF438" s="199"/>
      <c r="WQG438" s="199"/>
      <c r="WQH438" s="199"/>
      <c r="WQI438" s="199"/>
      <c r="WQJ438" s="199"/>
      <c r="WQK438" s="199"/>
      <c r="WQL438" s="199"/>
      <c r="WQM438" s="199"/>
      <c r="WQN438" s="199"/>
      <c r="WQO438" s="199"/>
      <c r="WQP438" s="199"/>
      <c r="WQQ438" s="199"/>
      <c r="WQR438" s="199"/>
      <c r="WQS438" s="199"/>
      <c r="WQT438" s="199"/>
      <c r="WQU438" s="199"/>
      <c r="WQV438" s="199"/>
      <c r="WQW438" s="199"/>
      <c r="WQX438" s="199"/>
      <c r="WQY438" s="199"/>
      <c r="WQZ438" s="199"/>
      <c r="WRA438" s="199"/>
      <c r="WRB438" s="199"/>
      <c r="WRC438" s="199"/>
      <c r="WRD438" s="199"/>
      <c r="WRE438" s="199"/>
      <c r="WRF438" s="199"/>
      <c r="WRG438" s="199"/>
      <c r="WRH438" s="199"/>
      <c r="WRI438" s="199"/>
      <c r="WRJ438" s="199"/>
      <c r="WRK438" s="199"/>
      <c r="WRL438" s="199"/>
      <c r="WRM438" s="199"/>
      <c r="WRN438" s="199"/>
      <c r="WRO438" s="199"/>
      <c r="WRP438" s="199"/>
      <c r="WRQ438" s="199"/>
      <c r="WRR438" s="199"/>
      <c r="WRS438" s="199"/>
      <c r="WRT438" s="199"/>
      <c r="WRU438" s="199"/>
      <c r="WRV438" s="199"/>
      <c r="WRW438" s="199"/>
      <c r="WRX438" s="199"/>
      <c r="WRY438" s="199"/>
      <c r="WRZ438" s="199"/>
      <c r="WSA438" s="199"/>
      <c r="WSB438" s="199"/>
      <c r="WSC438" s="199"/>
      <c r="WSD438" s="199"/>
      <c r="WSE438" s="199"/>
      <c r="WSF438" s="199"/>
      <c r="WSG438" s="199"/>
      <c r="WSH438" s="199"/>
      <c r="WSI438" s="199"/>
      <c r="WSJ438" s="199"/>
      <c r="WSK438" s="199"/>
      <c r="WSL438" s="199"/>
      <c r="WSM438" s="199"/>
      <c r="WSN438" s="199"/>
      <c r="WSO438" s="199"/>
      <c r="WSP438" s="199"/>
      <c r="WSQ438" s="199"/>
      <c r="WSR438" s="199"/>
      <c r="WSS438" s="199"/>
      <c r="WST438" s="199"/>
      <c r="WSU438" s="199"/>
      <c r="WSV438" s="199"/>
      <c r="WSW438" s="199"/>
      <c r="WSX438" s="199"/>
      <c r="WSY438" s="199"/>
      <c r="WSZ438" s="199"/>
      <c r="WTA438" s="199"/>
      <c r="WTB438" s="199"/>
      <c r="WTC438" s="199"/>
      <c r="WTD438" s="199"/>
      <c r="WTE438" s="199"/>
      <c r="WTF438" s="199"/>
      <c r="WTG438" s="199"/>
      <c r="WTH438" s="199"/>
      <c r="WTI438" s="199"/>
      <c r="WTJ438" s="199"/>
      <c r="WTK438" s="199"/>
      <c r="WTL438" s="199"/>
      <c r="WTM438" s="199"/>
      <c r="WTN438" s="199"/>
      <c r="WTO438" s="199"/>
      <c r="WTP438" s="199"/>
      <c r="WTQ438" s="199"/>
      <c r="WTR438" s="199"/>
      <c r="WTS438" s="199"/>
      <c r="WTT438" s="199"/>
      <c r="WTU438" s="199"/>
      <c r="WTV438" s="199"/>
      <c r="WTW438" s="199"/>
      <c r="WTX438" s="199"/>
      <c r="WTY438" s="199"/>
      <c r="WTZ438" s="199"/>
      <c r="WUA438" s="199"/>
      <c r="WUB438" s="199"/>
      <c r="WUC438" s="199"/>
      <c r="WUD438" s="199"/>
      <c r="WUE438" s="199"/>
      <c r="WUF438" s="199"/>
      <c r="WUG438" s="199"/>
      <c r="WUH438" s="199"/>
      <c r="WUI438" s="199"/>
      <c r="WUJ438" s="199"/>
      <c r="WUK438" s="199"/>
      <c r="WUL438" s="199"/>
      <c r="WUM438" s="199"/>
      <c r="WUN438" s="199"/>
      <c r="WUO438" s="199"/>
      <c r="WUP438" s="199"/>
      <c r="WUQ438" s="199"/>
      <c r="WUR438" s="199"/>
      <c r="WUS438" s="199"/>
      <c r="WUT438" s="199"/>
      <c r="WUU438" s="199"/>
      <c r="WUV438" s="199"/>
      <c r="WUW438" s="199"/>
      <c r="WUX438" s="199"/>
      <c r="WUY438" s="199"/>
      <c r="WUZ438" s="199"/>
      <c r="WVA438" s="199"/>
      <c r="WVB438" s="199"/>
      <c r="WVC438" s="199"/>
      <c r="WVD438" s="199"/>
      <c r="WVE438" s="199"/>
      <c r="WVF438" s="199"/>
      <c r="WVG438" s="199"/>
      <c r="WVH438" s="199"/>
      <c r="WVI438" s="199"/>
      <c r="WVJ438" s="199"/>
      <c r="WVK438" s="199"/>
      <c r="WVL438" s="199"/>
      <c r="WVM438" s="199"/>
      <c r="WVN438" s="199"/>
      <c r="WVO438" s="199"/>
      <c r="WVP438" s="199"/>
      <c r="WVQ438" s="199"/>
      <c r="WVR438" s="199"/>
      <c r="WVS438" s="199"/>
      <c r="WVT438" s="199"/>
      <c r="WVU438" s="199"/>
      <c r="WVV438" s="199"/>
      <c r="WVW438" s="199"/>
      <c r="WVX438" s="199"/>
      <c r="WVY438" s="199"/>
      <c r="WVZ438" s="199"/>
      <c r="WWA438" s="199"/>
      <c r="WWB438" s="199"/>
      <c r="WWC438" s="199"/>
      <c r="WWD438" s="199"/>
      <c r="WWE438" s="199"/>
      <c r="WWF438" s="199"/>
      <c r="WWG438" s="199"/>
      <c r="WWH438" s="199"/>
      <c r="WWI438" s="199"/>
      <c r="WWJ438" s="199"/>
      <c r="WWK438" s="199"/>
      <c r="WWL438" s="199"/>
      <c r="WWM438" s="199"/>
      <c r="WWN438" s="199"/>
      <c r="WWO438" s="199"/>
      <c r="WWP438" s="199"/>
      <c r="WWQ438" s="199"/>
      <c r="WWR438" s="199"/>
      <c r="WWS438" s="199"/>
      <c r="WWT438" s="199"/>
      <c r="WWU438" s="199"/>
      <c r="WWV438" s="199"/>
      <c r="WWW438" s="199"/>
      <c r="WWX438" s="199"/>
      <c r="WWY438" s="199"/>
      <c r="WWZ438" s="199"/>
      <c r="WXA438" s="199"/>
      <c r="WXB438" s="199"/>
      <c r="WXC438" s="199"/>
      <c r="WXD438" s="199"/>
      <c r="WXE438" s="199"/>
      <c r="WXF438" s="199"/>
      <c r="WXG438" s="199"/>
      <c r="WXH438" s="199"/>
      <c r="WXI438" s="199"/>
      <c r="WXJ438" s="199"/>
      <c r="WXK438" s="199"/>
      <c r="WXL438" s="199"/>
      <c r="WXM438" s="199"/>
      <c r="WXN438" s="199"/>
      <c r="WXO438" s="199"/>
      <c r="WXP438" s="199"/>
      <c r="WXQ438" s="199"/>
      <c r="WXR438" s="199"/>
      <c r="WXS438" s="199"/>
      <c r="WXT438" s="199"/>
      <c r="WXU438" s="199"/>
      <c r="WXV438" s="199"/>
      <c r="WXW438" s="199"/>
      <c r="WXX438" s="199"/>
      <c r="WXY438" s="199"/>
      <c r="WXZ438" s="199"/>
      <c r="WYA438" s="199"/>
      <c r="WYB438" s="199"/>
      <c r="WYC438" s="199"/>
      <c r="WYD438" s="199"/>
      <c r="WYE438" s="199"/>
      <c r="WYF438" s="199"/>
      <c r="WYG438" s="199"/>
      <c r="WYH438" s="199"/>
      <c r="WYI438" s="199"/>
      <c r="WYJ438" s="199"/>
      <c r="WYK438" s="199"/>
      <c r="WYL438" s="199"/>
      <c r="WYM438" s="199"/>
      <c r="WYN438" s="199"/>
      <c r="WYO438" s="199"/>
      <c r="WYP438" s="199"/>
      <c r="WYQ438" s="199"/>
      <c r="WYR438" s="199"/>
      <c r="WYS438" s="199"/>
      <c r="WYT438" s="199"/>
      <c r="WYU438" s="199"/>
      <c r="WYV438" s="199"/>
      <c r="WYW438" s="199"/>
      <c r="WYX438" s="199"/>
      <c r="WYY438" s="199"/>
      <c r="WYZ438" s="199"/>
      <c r="WZA438" s="199"/>
      <c r="WZB438" s="199"/>
      <c r="WZC438" s="199"/>
      <c r="WZD438" s="199"/>
      <c r="WZE438" s="199"/>
      <c r="WZF438" s="199"/>
      <c r="WZG438" s="199"/>
      <c r="WZH438" s="199"/>
      <c r="WZI438" s="199"/>
      <c r="WZJ438" s="199"/>
      <c r="WZK438" s="199"/>
      <c r="WZL438" s="199"/>
      <c r="WZM438" s="199"/>
      <c r="WZN438" s="199"/>
      <c r="WZO438" s="199"/>
      <c r="WZP438" s="199"/>
      <c r="WZQ438" s="199"/>
      <c r="WZR438" s="199"/>
      <c r="WZS438" s="199"/>
      <c r="WZT438" s="199"/>
      <c r="WZU438" s="199"/>
      <c r="WZV438" s="199"/>
      <c r="WZW438" s="199"/>
      <c r="WZX438" s="199"/>
      <c r="WZY438" s="199"/>
      <c r="WZZ438" s="199"/>
      <c r="XAA438" s="199"/>
      <c r="XAB438" s="199"/>
      <c r="XAC438" s="199"/>
      <c r="XAD438" s="199"/>
      <c r="XAE438" s="199"/>
      <c r="XAF438" s="199"/>
      <c r="XAG438" s="199"/>
      <c r="XAH438" s="199"/>
      <c r="XAI438" s="199"/>
      <c r="XAJ438" s="199"/>
      <c r="XAK438" s="199"/>
      <c r="XAL438" s="199"/>
      <c r="XAM438" s="199"/>
      <c r="XAN438" s="199"/>
      <c r="XAO438" s="199"/>
      <c r="XAP438" s="199"/>
      <c r="XAQ438" s="199"/>
      <c r="XAR438" s="199"/>
      <c r="XAS438" s="199"/>
      <c r="XAT438" s="199"/>
      <c r="XAU438" s="199"/>
      <c r="XAV438" s="199"/>
      <c r="XAW438" s="199"/>
      <c r="XAX438" s="199"/>
      <c r="XAY438" s="199"/>
      <c r="XAZ438" s="199"/>
      <c r="XBA438" s="199"/>
      <c r="XBB438" s="199"/>
      <c r="XBC438" s="199"/>
      <c r="XBD438" s="199"/>
      <c r="XBE438" s="199"/>
      <c r="XBF438" s="199"/>
      <c r="XBG438" s="199"/>
      <c r="XBH438" s="199"/>
      <c r="XBI438" s="199"/>
      <c r="XBJ438" s="199"/>
      <c r="XBK438" s="199"/>
      <c r="XBL438" s="199"/>
      <c r="XBM438" s="199"/>
      <c r="XBN438" s="199"/>
      <c r="XBO438" s="199"/>
      <c r="XBP438" s="199"/>
      <c r="XBQ438" s="199"/>
      <c r="XBR438" s="199"/>
      <c r="XBS438" s="199"/>
      <c r="XBT438" s="199"/>
      <c r="XBU438" s="199"/>
      <c r="XBV438" s="199"/>
      <c r="XBW438" s="199"/>
      <c r="XBX438" s="199"/>
      <c r="XBY438" s="199"/>
      <c r="XBZ438" s="199"/>
      <c r="XCA438" s="199"/>
      <c r="XCB438" s="199"/>
      <c r="XCC438" s="199"/>
      <c r="XCD438" s="199"/>
      <c r="XCE438" s="199"/>
      <c r="XCF438" s="199"/>
      <c r="XCG438" s="199"/>
      <c r="XCH438" s="199"/>
      <c r="XCI438" s="199"/>
      <c r="XCJ438" s="199"/>
      <c r="XCK438" s="199"/>
      <c r="XCL438" s="199"/>
      <c r="XCM438" s="199"/>
      <c r="XCN438" s="199"/>
      <c r="XCO438" s="199"/>
      <c r="XCP438" s="199"/>
      <c r="XCQ438" s="199"/>
      <c r="XCR438" s="199"/>
      <c r="XCS438" s="199"/>
      <c r="XCT438" s="199"/>
      <c r="XCU438" s="199"/>
      <c r="XCV438" s="199"/>
      <c r="XCW438" s="199"/>
      <c r="XCX438" s="199"/>
      <c r="XCY438" s="199"/>
      <c r="XCZ438" s="199"/>
      <c r="XDA438" s="199"/>
      <c r="XDB438" s="199"/>
      <c r="XDC438" s="199"/>
      <c r="XDD438" s="199"/>
      <c r="XDE438" s="199"/>
      <c r="XDF438" s="199"/>
      <c r="XDG438" s="199"/>
      <c r="XDH438" s="199"/>
      <c r="XDI438" s="199"/>
      <c r="XDJ438" s="199"/>
      <c r="XDK438" s="199"/>
      <c r="XDL438" s="199"/>
      <c r="XDM438" s="199"/>
      <c r="XDN438" s="199"/>
      <c r="XDO438" s="199"/>
      <c r="XDP438" s="199"/>
      <c r="XDQ438" s="199"/>
      <c r="XDR438" s="199"/>
      <c r="XDS438" s="199"/>
      <c r="XDT438" s="199"/>
      <c r="XDU438" s="199"/>
      <c r="XDV438" s="199"/>
      <c r="XDW438" s="199"/>
      <c r="XDX438" s="199"/>
      <c r="XDY438" s="199"/>
      <c r="XDZ438" s="199"/>
      <c r="XEA438" s="199"/>
      <c r="XEB438" s="199"/>
      <c r="XEC438" s="199"/>
      <c r="XED438" s="199"/>
      <c r="XEE438" s="199"/>
      <c r="XEF438" s="199"/>
      <c r="XEG438" s="199"/>
      <c r="XEH438" s="199"/>
      <c r="XEI438" s="199"/>
      <c r="XEJ438" s="199"/>
      <c r="XEK438" s="199"/>
      <c r="XEL438" s="199"/>
      <c r="XEM438" s="199"/>
      <c r="XEN438" s="199"/>
      <c r="XEO438" s="199"/>
      <c r="XEP438" s="199"/>
      <c r="XEQ438" s="199"/>
      <c r="XER438" s="199"/>
      <c r="XES438" s="199"/>
      <c r="XET438" s="199"/>
      <c r="XEU438" s="199"/>
      <c r="XEV438" s="199"/>
      <c r="XEW438" s="199"/>
      <c r="XEX438" s="199"/>
      <c r="XEY438" s="199"/>
      <c r="XEZ438" s="199"/>
      <c r="XFA438" s="199"/>
      <c r="XFB438" s="199"/>
      <c r="XFC438" s="199"/>
      <c r="XFD438" s="199"/>
    </row>
    <row r="439" spans="1:16384">
      <c r="A439" s="26"/>
      <c r="B439" s="27"/>
      <c r="C439" s="27"/>
      <c r="D439" s="26"/>
      <c r="E439" s="26"/>
      <c r="F439" s="26"/>
      <c r="G439" s="26"/>
      <c r="H439" s="27"/>
      <c r="I439" s="27"/>
      <c r="J439" s="27"/>
      <c r="K439" s="27"/>
      <c r="L439" s="27"/>
      <c r="M439" s="387"/>
      <c r="N439" s="387"/>
      <c r="O439" s="27"/>
      <c r="P439" s="27"/>
      <c r="Q439" s="27"/>
      <c r="R439" s="27"/>
      <c r="S439" s="27"/>
      <c r="T439" s="27"/>
      <c r="U439" s="27"/>
      <c r="V439" s="370"/>
      <c r="W439" s="370"/>
      <c r="X439" s="205"/>
      <c r="Y439" s="205"/>
      <c r="AA439" s="225"/>
      <c r="AB439" s="205">
        <f t="shared" si="34"/>
        <v>0</v>
      </c>
      <c r="AC439" s="206">
        <f t="shared" si="35"/>
        <v>0</v>
      </c>
      <c r="AD439" s="206">
        <f t="shared" si="36"/>
        <v>0</v>
      </c>
      <c r="AE439" s="225"/>
      <c r="AF439" s="190"/>
      <c r="AG439" s="199"/>
      <c r="AH439" s="199"/>
      <c r="AI439" s="199"/>
      <c r="AJ439" s="199"/>
      <c r="AK439" s="199"/>
      <c r="AL439" s="199"/>
      <c r="AM439" s="199"/>
      <c r="AN439" s="199"/>
      <c r="AO439" s="199"/>
      <c r="AP439" s="199"/>
      <c r="AQ439" s="199"/>
      <c r="AR439" s="199"/>
      <c r="AS439" s="199"/>
      <c r="AT439" s="199"/>
      <c r="AU439" s="199"/>
      <c r="AV439" s="199"/>
      <c r="AW439" s="199"/>
      <c r="AX439" s="199"/>
      <c r="AY439" s="199"/>
      <c r="AZ439" s="199"/>
      <c r="BA439" s="199"/>
      <c r="BB439" s="199"/>
      <c r="BC439" s="199"/>
      <c r="BD439" s="199"/>
      <c r="BE439" s="199"/>
      <c r="BF439" s="199"/>
      <c r="BG439" s="199"/>
      <c r="BH439" s="199"/>
      <c r="BI439" s="199"/>
      <c r="BJ439" s="199"/>
      <c r="BK439" s="199"/>
      <c r="BL439" s="199"/>
      <c r="BM439" s="199"/>
      <c r="BN439" s="199"/>
      <c r="BO439" s="199"/>
      <c r="BP439" s="199"/>
      <c r="BQ439" s="199"/>
      <c r="BR439" s="199"/>
      <c r="BS439" s="199"/>
      <c r="BT439" s="199"/>
      <c r="BU439" s="199"/>
      <c r="BV439" s="199"/>
      <c r="BW439" s="199"/>
      <c r="BX439" s="199"/>
      <c r="BY439" s="199"/>
      <c r="BZ439" s="199"/>
      <c r="CA439" s="199"/>
      <c r="CB439" s="199"/>
      <c r="CC439" s="199"/>
      <c r="CD439" s="199"/>
      <c r="CE439" s="199"/>
      <c r="CF439" s="199"/>
      <c r="CG439" s="199"/>
      <c r="CH439" s="199"/>
      <c r="CI439" s="199"/>
      <c r="CJ439" s="199"/>
      <c r="CK439" s="199"/>
      <c r="CL439" s="199"/>
      <c r="CM439" s="199"/>
      <c r="CN439" s="199"/>
      <c r="CO439" s="199"/>
      <c r="CP439" s="199"/>
      <c r="CQ439" s="199"/>
      <c r="CR439" s="199"/>
      <c r="CS439" s="199"/>
      <c r="CT439" s="199"/>
      <c r="CU439" s="199"/>
      <c r="CV439" s="199"/>
      <c r="CW439" s="199"/>
      <c r="CX439" s="199"/>
      <c r="CY439" s="199"/>
      <c r="CZ439" s="199"/>
      <c r="DA439" s="199"/>
      <c r="DB439" s="199"/>
      <c r="DC439" s="199"/>
      <c r="DD439" s="199"/>
      <c r="DE439" s="199"/>
      <c r="DF439" s="199"/>
      <c r="DG439" s="199"/>
      <c r="DH439" s="199"/>
      <c r="DI439" s="199"/>
      <c r="DJ439" s="199"/>
      <c r="DK439" s="199"/>
      <c r="DL439" s="199"/>
      <c r="DM439" s="199"/>
      <c r="DN439" s="199"/>
      <c r="DO439" s="199"/>
      <c r="DP439" s="199"/>
      <c r="DQ439" s="199"/>
      <c r="DR439" s="199"/>
      <c r="DS439" s="199"/>
      <c r="DT439" s="199"/>
      <c r="DU439" s="199"/>
      <c r="DV439" s="199"/>
      <c r="DW439" s="199"/>
      <c r="DX439" s="199"/>
      <c r="DY439" s="199"/>
      <c r="DZ439" s="199"/>
      <c r="EA439" s="199"/>
      <c r="EB439" s="199"/>
      <c r="EC439" s="199"/>
      <c r="ED439" s="199"/>
      <c r="EE439" s="199"/>
      <c r="EF439" s="199"/>
      <c r="EG439" s="199"/>
      <c r="EH439" s="199"/>
      <c r="EI439" s="199"/>
      <c r="EJ439" s="199"/>
      <c r="EK439" s="199"/>
      <c r="EL439" s="199"/>
      <c r="EM439" s="199"/>
      <c r="EN439" s="199"/>
      <c r="EO439" s="199"/>
      <c r="EP439" s="199"/>
      <c r="EQ439" s="199"/>
      <c r="ER439" s="199"/>
      <c r="ES439" s="199"/>
      <c r="ET439" s="199"/>
      <c r="EU439" s="199"/>
      <c r="EV439" s="199"/>
      <c r="EW439" s="199"/>
      <c r="EX439" s="199"/>
      <c r="EY439" s="199"/>
      <c r="EZ439" s="199"/>
      <c r="FA439" s="199"/>
      <c r="FB439" s="199"/>
      <c r="FC439" s="199"/>
      <c r="FD439" s="199"/>
      <c r="FE439" s="199"/>
      <c r="FF439" s="199"/>
      <c r="FG439" s="199"/>
      <c r="FH439" s="199"/>
      <c r="FI439" s="199"/>
      <c r="FJ439" s="199"/>
      <c r="FK439" s="199"/>
      <c r="FL439" s="199"/>
      <c r="FM439" s="199"/>
      <c r="FN439" s="199"/>
      <c r="FO439" s="199"/>
      <c r="FP439" s="199"/>
      <c r="FQ439" s="199"/>
      <c r="FR439" s="199"/>
      <c r="FS439" s="199"/>
      <c r="FT439" s="199"/>
      <c r="FU439" s="199"/>
      <c r="FV439" s="199"/>
      <c r="FW439" s="199"/>
      <c r="FX439" s="199"/>
      <c r="FY439" s="199"/>
      <c r="FZ439" s="199"/>
      <c r="GA439" s="199"/>
      <c r="GB439" s="199"/>
      <c r="GC439" s="199"/>
      <c r="GD439" s="199"/>
      <c r="GE439" s="199"/>
      <c r="GF439" s="199"/>
      <c r="GG439" s="199"/>
      <c r="GH439" s="199"/>
      <c r="GI439" s="199"/>
      <c r="GJ439" s="199"/>
      <c r="GK439" s="199"/>
      <c r="GL439" s="199"/>
      <c r="GM439" s="199"/>
      <c r="GN439" s="199"/>
      <c r="GO439" s="199"/>
      <c r="GP439" s="199"/>
      <c r="GQ439" s="199"/>
      <c r="GR439" s="199"/>
      <c r="GS439" s="199"/>
      <c r="GT439" s="199"/>
      <c r="GU439" s="199"/>
      <c r="GV439" s="199"/>
      <c r="GW439" s="199"/>
      <c r="GX439" s="199"/>
      <c r="GY439" s="199"/>
      <c r="GZ439" s="199"/>
      <c r="HA439" s="199"/>
      <c r="HB439" s="199"/>
      <c r="HC439" s="199"/>
      <c r="HD439" s="199"/>
      <c r="HE439" s="199"/>
      <c r="HF439" s="199"/>
      <c r="HG439" s="199"/>
      <c r="HH439" s="199"/>
      <c r="HI439" s="199"/>
      <c r="HJ439" s="199"/>
      <c r="HK439" s="199"/>
      <c r="HL439" s="199"/>
      <c r="HM439" s="199"/>
      <c r="HN439" s="199"/>
      <c r="HO439" s="199"/>
      <c r="HP439" s="199"/>
      <c r="HQ439" s="199"/>
      <c r="HR439" s="199"/>
      <c r="HS439" s="199"/>
      <c r="HT439" s="199"/>
      <c r="HU439" s="199"/>
      <c r="HV439" s="199"/>
      <c r="HW439" s="199"/>
      <c r="HX439" s="199"/>
      <c r="HY439" s="199"/>
      <c r="HZ439" s="199"/>
      <c r="IA439" s="199"/>
      <c r="IB439" s="199"/>
      <c r="IC439" s="199"/>
      <c r="ID439" s="199"/>
      <c r="IE439" s="199"/>
      <c r="IF439" s="199"/>
      <c r="IG439" s="199"/>
      <c r="IH439" s="199"/>
      <c r="II439" s="199"/>
      <c r="IJ439" s="199"/>
      <c r="IK439" s="199"/>
      <c r="IL439" s="199"/>
      <c r="IM439" s="199"/>
      <c r="IN439" s="199"/>
      <c r="IO439" s="199"/>
      <c r="IP439" s="199"/>
      <c r="IQ439" s="199"/>
      <c r="IR439" s="199"/>
      <c r="IS439" s="199"/>
      <c r="IT439" s="199"/>
      <c r="IU439" s="199"/>
      <c r="IV439" s="199"/>
      <c r="IW439" s="199"/>
      <c r="IX439" s="199"/>
      <c r="IY439" s="199"/>
      <c r="IZ439" s="199"/>
      <c r="JA439" s="199"/>
      <c r="JB439" s="199"/>
      <c r="JC439" s="199"/>
      <c r="JD439" s="199"/>
      <c r="JE439" s="199"/>
      <c r="JF439" s="199"/>
      <c r="JG439" s="199"/>
      <c r="JH439" s="199"/>
      <c r="JI439" s="199"/>
      <c r="JJ439" s="199"/>
      <c r="JK439" s="199"/>
      <c r="JL439" s="199"/>
      <c r="JM439" s="199"/>
      <c r="JN439" s="199"/>
      <c r="JO439" s="199"/>
      <c r="JP439" s="199"/>
      <c r="JQ439" s="199"/>
      <c r="JR439" s="199"/>
      <c r="JS439" s="199"/>
      <c r="JT439" s="199"/>
      <c r="JU439" s="199"/>
      <c r="JV439" s="199"/>
      <c r="JW439" s="199"/>
      <c r="JX439" s="199"/>
      <c r="JY439" s="199"/>
      <c r="JZ439" s="199"/>
      <c r="KA439" s="199"/>
      <c r="KB439" s="199"/>
      <c r="KC439" s="199"/>
      <c r="KD439" s="199"/>
      <c r="KE439" s="199"/>
      <c r="KF439" s="199"/>
      <c r="KG439" s="199"/>
      <c r="KH439" s="199"/>
      <c r="KI439" s="199"/>
      <c r="KJ439" s="199"/>
      <c r="KK439" s="199"/>
      <c r="KL439" s="199"/>
      <c r="KM439" s="199"/>
      <c r="KN439" s="199"/>
      <c r="KO439" s="199"/>
      <c r="KP439" s="199"/>
      <c r="KQ439" s="199"/>
      <c r="KR439" s="199"/>
      <c r="KS439" s="199"/>
      <c r="KT439" s="199"/>
      <c r="KU439" s="199"/>
      <c r="KV439" s="199"/>
      <c r="KW439" s="199"/>
      <c r="KX439" s="199"/>
      <c r="KY439" s="199"/>
      <c r="KZ439" s="199"/>
      <c r="LA439" s="199"/>
      <c r="LB439" s="199"/>
      <c r="LC439" s="199"/>
      <c r="LD439" s="199"/>
      <c r="LE439" s="199"/>
      <c r="LF439" s="199"/>
      <c r="LG439" s="199"/>
      <c r="LH439" s="199"/>
      <c r="LI439" s="199"/>
      <c r="LJ439" s="199"/>
      <c r="LK439" s="199"/>
      <c r="LL439" s="199"/>
      <c r="LM439" s="199"/>
      <c r="LN439" s="199"/>
      <c r="LO439" s="199"/>
      <c r="LP439" s="199"/>
      <c r="LQ439" s="199"/>
      <c r="LR439" s="199"/>
      <c r="LS439" s="199"/>
      <c r="LT439" s="199"/>
      <c r="LU439" s="199"/>
      <c r="LV439" s="199"/>
      <c r="LW439" s="199"/>
      <c r="LX439" s="199"/>
      <c r="LY439" s="199"/>
      <c r="LZ439" s="199"/>
      <c r="MA439" s="199"/>
      <c r="MB439" s="199"/>
      <c r="MC439" s="199"/>
      <c r="MD439" s="199"/>
      <c r="ME439" s="199"/>
      <c r="MF439" s="199"/>
      <c r="MG439" s="199"/>
      <c r="MH439" s="199"/>
      <c r="MI439" s="199"/>
      <c r="MJ439" s="199"/>
      <c r="MK439" s="199"/>
      <c r="ML439" s="199"/>
      <c r="MM439" s="199"/>
      <c r="MN439" s="199"/>
      <c r="MO439" s="199"/>
      <c r="MP439" s="199"/>
      <c r="MQ439" s="199"/>
      <c r="MR439" s="199"/>
      <c r="MS439" s="199"/>
      <c r="MT439" s="199"/>
      <c r="MU439" s="199"/>
      <c r="MV439" s="199"/>
      <c r="MW439" s="199"/>
      <c r="MX439" s="199"/>
      <c r="MY439" s="199"/>
      <c r="MZ439" s="199"/>
      <c r="NA439" s="199"/>
      <c r="NB439" s="199"/>
      <c r="NC439" s="199"/>
      <c r="ND439" s="199"/>
      <c r="NE439" s="199"/>
      <c r="NF439" s="199"/>
      <c r="NG439" s="199"/>
      <c r="NH439" s="199"/>
      <c r="NI439" s="199"/>
      <c r="NJ439" s="199"/>
      <c r="NK439" s="199"/>
      <c r="NL439" s="199"/>
      <c r="NM439" s="199"/>
      <c r="NN439" s="199"/>
      <c r="NO439" s="199"/>
      <c r="NP439" s="199"/>
      <c r="NQ439" s="199"/>
      <c r="NR439" s="199"/>
      <c r="NS439" s="199"/>
      <c r="NT439" s="199"/>
      <c r="NU439" s="199"/>
      <c r="NV439" s="199"/>
      <c r="NW439" s="199"/>
      <c r="NX439" s="199"/>
      <c r="NY439" s="199"/>
      <c r="NZ439" s="199"/>
      <c r="OA439" s="199"/>
      <c r="OB439" s="199"/>
      <c r="OC439" s="199"/>
      <c r="OD439" s="199"/>
      <c r="OE439" s="199"/>
      <c r="OF439" s="199"/>
      <c r="OG439" s="199"/>
      <c r="OH439" s="199"/>
      <c r="OI439" s="199"/>
      <c r="OJ439" s="199"/>
      <c r="OK439" s="199"/>
      <c r="OL439" s="199"/>
      <c r="OM439" s="199"/>
      <c r="ON439" s="199"/>
      <c r="OO439" s="199"/>
      <c r="OP439" s="199"/>
      <c r="OQ439" s="199"/>
      <c r="OR439" s="199"/>
      <c r="OS439" s="199"/>
      <c r="OT439" s="199"/>
      <c r="OU439" s="199"/>
      <c r="OV439" s="199"/>
      <c r="OW439" s="199"/>
      <c r="OX439" s="199"/>
      <c r="OY439" s="199"/>
      <c r="OZ439" s="199"/>
      <c r="PA439" s="199"/>
      <c r="PB439" s="199"/>
      <c r="PC439" s="199"/>
      <c r="PD439" s="199"/>
      <c r="PE439" s="199"/>
      <c r="PF439" s="199"/>
      <c r="PG439" s="199"/>
      <c r="PH439" s="199"/>
      <c r="PI439" s="199"/>
      <c r="PJ439" s="199"/>
      <c r="PK439" s="199"/>
      <c r="PL439" s="199"/>
      <c r="PM439" s="199"/>
      <c r="PN439" s="199"/>
      <c r="PO439" s="199"/>
      <c r="PP439" s="199"/>
      <c r="PQ439" s="199"/>
      <c r="PR439" s="199"/>
      <c r="PS439" s="199"/>
      <c r="PT439" s="199"/>
      <c r="PU439" s="199"/>
      <c r="PV439" s="199"/>
      <c r="PW439" s="199"/>
      <c r="PX439" s="199"/>
      <c r="PY439" s="199"/>
      <c r="PZ439" s="199"/>
      <c r="QA439" s="199"/>
      <c r="QB439" s="199"/>
      <c r="QC439" s="199"/>
      <c r="QD439" s="199"/>
      <c r="QE439" s="199"/>
      <c r="QF439" s="199"/>
      <c r="QG439" s="199"/>
      <c r="QH439" s="199"/>
      <c r="QI439" s="199"/>
      <c r="QJ439" s="199"/>
      <c r="QK439" s="199"/>
      <c r="QL439" s="199"/>
      <c r="QM439" s="199"/>
      <c r="QN439" s="199"/>
      <c r="QO439" s="199"/>
      <c r="QP439" s="199"/>
      <c r="QQ439" s="199"/>
      <c r="QR439" s="199"/>
      <c r="QS439" s="199"/>
      <c r="QT439" s="199"/>
      <c r="QU439" s="199"/>
      <c r="QV439" s="199"/>
      <c r="QW439" s="199"/>
      <c r="QX439" s="199"/>
      <c r="QY439" s="199"/>
      <c r="QZ439" s="199"/>
      <c r="RA439" s="199"/>
      <c r="RB439" s="199"/>
      <c r="RC439" s="199"/>
      <c r="RD439" s="199"/>
      <c r="RE439" s="199"/>
      <c r="RF439" s="199"/>
      <c r="RG439" s="199"/>
      <c r="RH439" s="199"/>
      <c r="RI439" s="199"/>
      <c r="RJ439" s="199"/>
      <c r="RK439" s="199"/>
      <c r="RL439" s="199"/>
      <c r="RM439" s="199"/>
      <c r="RN439" s="199"/>
      <c r="RO439" s="199"/>
      <c r="RP439" s="199"/>
      <c r="RQ439" s="199"/>
      <c r="RR439" s="199"/>
      <c r="RS439" s="199"/>
      <c r="RT439" s="199"/>
      <c r="RU439" s="199"/>
      <c r="RV439" s="199"/>
      <c r="RW439" s="199"/>
      <c r="RX439" s="199"/>
      <c r="RY439" s="199"/>
      <c r="RZ439" s="199"/>
      <c r="SA439" s="199"/>
      <c r="SB439" s="199"/>
      <c r="SC439" s="199"/>
      <c r="SD439" s="199"/>
      <c r="SE439" s="199"/>
      <c r="SF439" s="199"/>
      <c r="SG439" s="199"/>
      <c r="SH439" s="199"/>
      <c r="SI439" s="199"/>
      <c r="SJ439" s="199"/>
      <c r="SK439" s="199"/>
      <c r="SL439" s="199"/>
      <c r="SM439" s="199"/>
      <c r="SN439" s="199"/>
      <c r="SO439" s="199"/>
      <c r="SP439" s="199"/>
      <c r="SQ439" s="199"/>
      <c r="SR439" s="199"/>
      <c r="SS439" s="199"/>
      <c r="ST439" s="199"/>
      <c r="SU439" s="199"/>
      <c r="SV439" s="199"/>
      <c r="SW439" s="199"/>
      <c r="SX439" s="199"/>
      <c r="SY439" s="199"/>
      <c r="SZ439" s="199"/>
      <c r="TA439" s="199"/>
      <c r="TB439" s="199"/>
      <c r="TC439" s="199"/>
      <c r="TD439" s="199"/>
      <c r="TE439" s="199"/>
      <c r="TF439" s="199"/>
      <c r="TG439" s="199"/>
      <c r="TH439" s="199"/>
      <c r="TI439" s="199"/>
      <c r="TJ439" s="199"/>
      <c r="TK439" s="199"/>
      <c r="TL439" s="199"/>
      <c r="TM439" s="199"/>
      <c r="TN439" s="199"/>
      <c r="TO439" s="199"/>
      <c r="TP439" s="199"/>
      <c r="TQ439" s="199"/>
      <c r="TR439" s="199"/>
      <c r="TS439" s="199"/>
      <c r="TT439" s="199"/>
      <c r="TU439" s="199"/>
      <c r="TV439" s="199"/>
      <c r="TW439" s="199"/>
      <c r="TX439" s="199"/>
      <c r="TY439" s="199"/>
      <c r="TZ439" s="199"/>
      <c r="UA439" s="199"/>
      <c r="UB439" s="199"/>
      <c r="UC439" s="199"/>
      <c r="UD439" s="199"/>
      <c r="UE439" s="199"/>
      <c r="UF439" s="199"/>
      <c r="UG439" s="199"/>
      <c r="UH439" s="199"/>
      <c r="UI439" s="199"/>
      <c r="UJ439" s="199"/>
      <c r="UK439" s="199"/>
      <c r="UL439" s="199"/>
      <c r="UM439" s="199"/>
      <c r="UN439" s="199"/>
      <c r="UO439" s="199"/>
      <c r="UP439" s="199"/>
      <c r="UQ439" s="199"/>
      <c r="UR439" s="199"/>
      <c r="US439" s="199"/>
      <c r="UT439" s="199"/>
      <c r="UU439" s="199"/>
      <c r="UV439" s="199"/>
      <c r="UW439" s="199"/>
      <c r="UX439" s="199"/>
      <c r="UY439" s="199"/>
      <c r="UZ439" s="199"/>
      <c r="VA439" s="199"/>
      <c r="VB439" s="199"/>
      <c r="VC439" s="199"/>
      <c r="VD439" s="199"/>
      <c r="VE439" s="199"/>
      <c r="VF439" s="199"/>
      <c r="VG439" s="199"/>
      <c r="VH439" s="199"/>
      <c r="VI439" s="199"/>
      <c r="VJ439" s="199"/>
      <c r="VK439" s="199"/>
      <c r="VL439" s="199"/>
      <c r="VM439" s="199"/>
      <c r="VN439" s="199"/>
      <c r="VO439" s="199"/>
      <c r="VP439" s="199"/>
      <c r="VQ439" s="199"/>
      <c r="VR439" s="199"/>
      <c r="VS439" s="199"/>
      <c r="VT439" s="199"/>
      <c r="VU439" s="199"/>
      <c r="VV439" s="199"/>
      <c r="VW439" s="199"/>
      <c r="VX439" s="199"/>
      <c r="VY439" s="199"/>
      <c r="VZ439" s="199"/>
      <c r="WA439" s="199"/>
      <c r="WB439" s="199"/>
      <c r="WC439" s="199"/>
      <c r="WD439" s="199"/>
      <c r="WE439" s="199"/>
      <c r="WF439" s="199"/>
      <c r="WG439" s="199"/>
      <c r="WH439" s="199"/>
      <c r="WI439" s="199"/>
      <c r="WJ439" s="199"/>
      <c r="WK439" s="199"/>
      <c r="WL439" s="199"/>
      <c r="WM439" s="199"/>
      <c r="WN439" s="199"/>
      <c r="WO439" s="199"/>
      <c r="WP439" s="199"/>
      <c r="WQ439" s="199"/>
      <c r="WR439" s="199"/>
      <c r="WS439" s="199"/>
      <c r="WT439" s="199"/>
      <c r="WU439" s="199"/>
      <c r="WV439" s="199"/>
      <c r="WW439" s="199"/>
      <c r="WX439" s="199"/>
      <c r="WY439" s="199"/>
      <c r="WZ439" s="199"/>
      <c r="XA439" s="199"/>
      <c r="XB439" s="199"/>
      <c r="XC439" s="199"/>
      <c r="XD439" s="199"/>
      <c r="XE439" s="199"/>
      <c r="XF439" s="199"/>
      <c r="XG439" s="199"/>
      <c r="XH439" s="199"/>
      <c r="XI439" s="199"/>
      <c r="XJ439" s="199"/>
      <c r="XK439" s="199"/>
      <c r="XL439" s="199"/>
      <c r="XM439" s="199"/>
      <c r="XN439" s="199"/>
      <c r="XO439" s="199"/>
      <c r="XP439" s="199"/>
      <c r="XQ439" s="199"/>
      <c r="XR439" s="199"/>
      <c r="XS439" s="199"/>
      <c r="XT439" s="199"/>
      <c r="XU439" s="199"/>
      <c r="XV439" s="199"/>
      <c r="XW439" s="199"/>
      <c r="XX439" s="199"/>
      <c r="XY439" s="199"/>
      <c r="XZ439" s="199"/>
      <c r="YA439" s="199"/>
      <c r="YB439" s="199"/>
      <c r="YC439" s="199"/>
      <c r="YD439" s="199"/>
      <c r="YE439" s="199"/>
      <c r="YF439" s="199"/>
      <c r="YG439" s="199"/>
      <c r="YH439" s="199"/>
      <c r="YI439" s="199"/>
      <c r="YJ439" s="199"/>
      <c r="YK439" s="199"/>
      <c r="YL439" s="199"/>
      <c r="YM439" s="199"/>
      <c r="YN439" s="199"/>
      <c r="YO439" s="199"/>
      <c r="YP439" s="199"/>
      <c r="YQ439" s="199"/>
      <c r="YR439" s="199"/>
      <c r="YS439" s="199"/>
      <c r="YT439" s="199"/>
      <c r="YU439" s="199"/>
      <c r="YV439" s="199"/>
      <c r="YW439" s="199"/>
      <c r="YX439" s="199"/>
      <c r="YY439" s="199"/>
      <c r="YZ439" s="199"/>
      <c r="ZA439" s="199"/>
      <c r="ZB439" s="199"/>
      <c r="ZC439" s="199"/>
      <c r="ZD439" s="199"/>
      <c r="ZE439" s="199"/>
      <c r="ZF439" s="199"/>
      <c r="ZG439" s="199"/>
      <c r="ZH439" s="199"/>
      <c r="ZI439" s="199"/>
      <c r="ZJ439" s="199"/>
      <c r="ZK439" s="199"/>
      <c r="ZL439" s="199"/>
      <c r="ZM439" s="199"/>
      <c r="ZN439" s="199"/>
      <c r="ZO439" s="199"/>
      <c r="ZP439" s="199"/>
      <c r="ZQ439" s="199"/>
      <c r="ZR439" s="199"/>
      <c r="ZS439" s="199"/>
      <c r="ZT439" s="199"/>
      <c r="ZU439" s="199"/>
      <c r="ZV439" s="199"/>
      <c r="ZW439" s="199"/>
      <c r="ZX439" s="199"/>
      <c r="ZY439" s="199"/>
      <c r="ZZ439" s="199"/>
      <c r="AAA439" s="199"/>
      <c r="AAB439" s="199"/>
      <c r="AAC439" s="199"/>
      <c r="AAD439" s="199"/>
      <c r="AAE439" s="199"/>
      <c r="AAF439" s="199"/>
      <c r="AAG439" s="199"/>
      <c r="AAH439" s="199"/>
      <c r="AAI439" s="199"/>
      <c r="AAJ439" s="199"/>
      <c r="AAK439" s="199"/>
      <c r="AAL439" s="199"/>
      <c r="AAM439" s="199"/>
      <c r="AAN439" s="199"/>
      <c r="AAO439" s="199"/>
      <c r="AAP439" s="199"/>
      <c r="AAQ439" s="199"/>
      <c r="AAR439" s="199"/>
      <c r="AAS439" s="199"/>
      <c r="AAT439" s="199"/>
      <c r="AAU439" s="199"/>
      <c r="AAV439" s="199"/>
      <c r="AAW439" s="199"/>
      <c r="AAX439" s="199"/>
      <c r="AAY439" s="199"/>
      <c r="AAZ439" s="199"/>
      <c r="ABA439" s="199"/>
      <c r="ABB439" s="199"/>
      <c r="ABC439" s="199"/>
      <c r="ABD439" s="199"/>
      <c r="ABE439" s="199"/>
      <c r="ABF439" s="199"/>
      <c r="ABG439" s="199"/>
      <c r="ABH439" s="199"/>
      <c r="ABI439" s="199"/>
      <c r="ABJ439" s="199"/>
      <c r="ABK439" s="199"/>
      <c r="ABL439" s="199"/>
      <c r="ABM439" s="199"/>
      <c r="ABN439" s="199"/>
      <c r="ABO439" s="199"/>
      <c r="ABP439" s="199"/>
      <c r="ABQ439" s="199"/>
      <c r="ABR439" s="199"/>
      <c r="ABS439" s="199"/>
      <c r="ABT439" s="199"/>
      <c r="ABU439" s="199"/>
      <c r="ABV439" s="199"/>
      <c r="ABW439" s="199"/>
      <c r="ABX439" s="199"/>
      <c r="ABY439" s="199"/>
      <c r="ABZ439" s="199"/>
      <c r="ACA439" s="199"/>
      <c r="ACB439" s="199"/>
      <c r="ACC439" s="199"/>
      <c r="ACD439" s="199"/>
      <c r="ACE439" s="199"/>
      <c r="ACF439" s="199"/>
      <c r="ACG439" s="199"/>
      <c r="ACH439" s="199"/>
      <c r="ACI439" s="199"/>
      <c r="ACJ439" s="199"/>
      <c r="ACK439" s="199"/>
      <c r="ACL439" s="199"/>
      <c r="ACM439" s="199"/>
      <c r="ACN439" s="199"/>
      <c r="ACO439" s="199"/>
      <c r="ACP439" s="199"/>
      <c r="ACQ439" s="199"/>
      <c r="ACR439" s="199"/>
      <c r="ACS439" s="199"/>
      <c r="ACT439" s="199"/>
      <c r="ACU439" s="199"/>
      <c r="ACV439" s="199"/>
      <c r="ACW439" s="199"/>
      <c r="ACX439" s="199"/>
      <c r="ACY439" s="199"/>
      <c r="ACZ439" s="199"/>
      <c r="ADA439" s="199"/>
      <c r="ADB439" s="199"/>
      <c r="ADC439" s="199"/>
      <c r="ADD439" s="199"/>
      <c r="ADE439" s="199"/>
      <c r="ADF439" s="199"/>
      <c r="ADG439" s="199"/>
      <c r="ADH439" s="199"/>
      <c r="ADI439" s="199"/>
      <c r="ADJ439" s="199"/>
      <c r="ADK439" s="199"/>
      <c r="ADL439" s="199"/>
      <c r="ADM439" s="199"/>
      <c r="ADN439" s="199"/>
      <c r="ADO439" s="199"/>
      <c r="ADP439" s="199"/>
      <c r="ADQ439" s="199"/>
      <c r="ADR439" s="199"/>
      <c r="ADS439" s="199"/>
      <c r="ADT439" s="199"/>
      <c r="ADU439" s="199"/>
      <c r="ADV439" s="199"/>
      <c r="ADW439" s="199"/>
      <c r="ADX439" s="199"/>
      <c r="ADY439" s="199"/>
      <c r="ADZ439" s="199"/>
      <c r="AEA439" s="199"/>
      <c r="AEB439" s="199"/>
      <c r="AEC439" s="199"/>
      <c r="AED439" s="199"/>
      <c r="AEE439" s="199"/>
      <c r="AEF439" s="199"/>
      <c r="AEG439" s="199"/>
      <c r="AEH439" s="199"/>
      <c r="AEI439" s="199"/>
      <c r="AEJ439" s="199"/>
      <c r="AEK439" s="199"/>
      <c r="AEL439" s="199"/>
      <c r="AEM439" s="199"/>
      <c r="AEN439" s="199"/>
      <c r="AEO439" s="199"/>
      <c r="AEP439" s="199"/>
      <c r="AEQ439" s="199"/>
      <c r="AER439" s="199"/>
      <c r="AES439" s="199"/>
      <c r="AET439" s="199"/>
      <c r="AEU439" s="199"/>
      <c r="AEV439" s="199"/>
      <c r="AEW439" s="199"/>
      <c r="AEX439" s="199"/>
      <c r="AEY439" s="199"/>
      <c r="AEZ439" s="199"/>
      <c r="AFA439" s="199"/>
      <c r="AFB439" s="199"/>
      <c r="AFC439" s="199"/>
      <c r="AFD439" s="199"/>
      <c r="AFE439" s="199"/>
      <c r="AFF439" s="199"/>
      <c r="AFG439" s="199"/>
      <c r="AFH439" s="199"/>
      <c r="AFI439" s="199"/>
      <c r="AFJ439" s="199"/>
      <c r="AFK439" s="199"/>
      <c r="AFL439" s="199"/>
      <c r="AFM439" s="199"/>
      <c r="AFN439" s="199"/>
      <c r="AFO439" s="199"/>
      <c r="AFP439" s="199"/>
      <c r="AFQ439" s="199"/>
      <c r="AFR439" s="199"/>
      <c r="AFS439" s="199"/>
      <c r="AFT439" s="199"/>
      <c r="AFU439" s="199"/>
      <c r="AFV439" s="199"/>
      <c r="AFW439" s="199"/>
      <c r="AFX439" s="199"/>
      <c r="AFY439" s="199"/>
      <c r="AFZ439" s="199"/>
      <c r="AGA439" s="199"/>
      <c r="AGB439" s="199"/>
      <c r="AGC439" s="199"/>
      <c r="AGD439" s="199"/>
      <c r="AGE439" s="199"/>
      <c r="AGF439" s="199"/>
      <c r="AGG439" s="199"/>
      <c r="AGH439" s="199"/>
      <c r="AGI439" s="199"/>
      <c r="AGJ439" s="199"/>
      <c r="AGK439" s="199"/>
      <c r="AGL439" s="199"/>
      <c r="AGM439" s="199"/>
      <c r="AGN439" s="199"/>
      <c r="AGO439" s="199"/>
      <c r="AGP439" s="199"/>
      <c r="AGQ439" s="199"/>
      <c r="AGR439" s="199"/>
      <c r="AGS439" s="199"/>
      <c r="AGT439" s="199"/>
      <c r="AGU439" s="199"/>
      <c r="AGV439" s="199"/>
      <c r="AGW439" s="199"/>
      <c r="AGX439" s="199"/>
      <c r="AGY439" s="199"/>
      <c r="AGZ439" s="199"/>
      <c r="AHA439" s="199"/>
      <c r="AHB439" s="199"/>
      <c r="AHC439" s="199"/>
      <c r="AHD439" s="199"/>
      <c r="AHE439" s="199"/>
      <c r="AHF439" s="199"/>
      <c r="AHG439" s="199"/>
      <c r="AHH439" s="199"/>
      <c r="AHI439" s="199"/>
      <c r="AHJ439" s="199"/>
      <c r="AHK439" s="199"/>
      <c r="AHL439" s="199"/>
      <c r="AHM439" s="199"/>
      <c r="AHN439" s="199"/>
      <c r="AHO439" s="199"/>
      <c r="AHP439" s="199"/>
      <c r="AHQ439" s="199"/>
      <c r="AHR439" s="199"/>
      <c r="AHS439" s="199"/>
      <c r="AHT439" s="199"/>
      <c r="AHU439" s="199"/>
      <c r="AHV439" s="199"/>
      <c r="AHW439" s="199"/>
      <c r="AHX439" s="199"/>
      <c r="AHY439" s="199"/>
      <c r="AHZ439" s="199"/>
      <c r="AIA439" s="199"/>
      <c r="AIB439" s="199"/>
      <c r="AIC439" s="199"/>
      <c r="AID439" s="199"/>
      <c r="AIE439" s="199"/>
      <c r="AIF439" s="199"/>
      <c r="AIG439" s="199"/>
      <c r="AIH439" s="199"/>
      <c r="AII439" s="199"/>
      <c r="AIJ439" s="199"/>
      <c r="AIK439" s="199"/>
      <c r="AIL439" s="199"/>
      <c r="AIM439" s="199"/>
      <c r="AIN439" s="199"/>
      <c r="AIO439" s="199"/>
      <c r="AIP439" s="199"/>
      <c r="AIQ439" s="199"/>
      <c r="AIR439" s="199"/>
      <c r="AIS439" s="199"/>
      <c r="AIT439" s="199"/>
      <c r="AIU439" s="199"/>
      <c r="AIV439" s="199"/>
      <c r="AIW439" s="199"/>
      <c r="AIX439" s="199"/>
      <c r="AIY439" s="199"/>
      <c r="AIZ439" s="199"/>
      <c r="AJA439" s="199"/>
      <c r="AJB439" s="199"/>
      <c r="AJC439" s="199"/>
      <c r="AJD439" s="199"/>
      <c r="AJE439" s="199"/>
      <c r="AJF439" s="199"/>
      <c r="AJG439" s="199"/>
      <c r="AJH439" s="199"/>
      <c r="AJI439" s="199"/>
      <c r="AJJ439" s="199"/>
      <c r="AJK439" s="199"/>
      <c r="AJL439" s="199"/>
      <c r="AJM439" s="199"/>
      <c r="AJN439" s="199"/>
      <c r="AJO439" s="199"/>
      <c r="AJP439" s="199"/>
      <c r="AJQ439" s="199"/>
      <c r="AJR439" s="199"/>
      <c r="AJS439" s="199"/>
      <c r="AJT439" s="199"/>
      <c r="AJU439" s="199"/>
      <c r="AJV439" s="199"/>
      <c r="AJW439" s="199"/>
      <c r="AJX439" s="199"/>
      <c r="AJY439" s="199"/>
      <c r="AJZ439" s="199"/>
      <c r="AKA439" s="199"/>
      <c r="AKB439" s="199"/>
      <c r="AKC439" s="199"/>
      <c r="AKD439" s="199"/>
      <c r="AKE439" s="199"/>
      <c r="AKF439" s="199"/>
      <c r="AKG439" s="199"/>
      <c r="AKH439" s="199"/>
      <c r="AKI439" s="199"/>
      <c r="AKJ439" s="199"/>
      <c r="AKK439" s="199"/>
      <c r="AKL439" s="199"/>
      <c r="AKM439" s="199"/>
      <c r="AKN439" s="199"/>
      <c r="AKO439" s="199"/>
      <c r="AKP439" s="199"/>
      <c r="AKQ439" s="199"/>
      <c r="AKR439" s="199"/>
      <c r="AKS439" s="199"/>
      <c r="AKT439" s="199"/>
      <c r="AKU439" s="199"/>
      <c r="AKV439" s="199"/>
      <c r="AKW439" s="199"/>
      <c r="AKX439" s="199"/>
      <c r="AKY439" s="199"/>
      <c r="AKZ439" s="199"/>
      <c r="ALA439" s="199"/>
      <c r="ALB439" s="199"/>
      <c r="ALC439" s="199"/>
      <c r="ALD439" s="199"/>
      <c r="ALE439" s="199"/>
      <c r="ALF439" s="199"/>
      <c r="ALG439" s="199"/>
      <c r="ALH439" s="199"/>
      <c r="ALI439" s="199"/>
      <c r="ALJ439" s="199"/>
      <c r="ALK439" s="199"/>
      <c r="ALL439" s="199"/>
      <c r="ALM439" s="199"/>
      <c r="ALN439" s="199"/>
      <c r="ALO439" s="199"/>
      <c r="ALP439" s="199"/>
      <c r="ALQ439" s="199"/>
      <c r="ALR439" s="199"/>
      <c r="ALS439" s="199"/>
      <c r="ALT439" s="199"/>
      <c r="ALU439" s="199"/>
      <c r="ALV439" s="199"/>
      <c r="ALW439" s="199"/>
      <c r="ALX439" s="199"/>
      <c r="ALY439" s="199"/>
      <c r="ALZ439" s="199"/>
      <c r="AMA439" s="199"/>
      <c r="AMB439" s="199"/>
      <c r="AMC439" s="199"/>
      <c r="AMD439" s="199"/>
      <c r="AME439" s="199"/>
      <c r="AMF439" s="199"/>
      <c r="AMG439" s="199"/>
      <c r="AMH439" s="199"/>
      <c r="AMI439" s="199"/>
      <c r="AMJ439" s="199"/>
      <c r="AMK439" s="199"/>
      <c r="AML439" s="199"/>
      <c r="AMM439" s="199"/>
      <c r="AMN439" s="199"/>
      <c r="AMO439" s="199"/>
      <c r="AMP439" s="199"/>
      <c r="AMQ439" s="199"/>
      <c r="AMR439" s="199"/>
      <c r="AMS439" s="199"/>
      <c r="AMT439" s="199"/>
      <c r="AMU439" s="199"/>
      <c r="AMV439" s="199"/>
      <c r="AMW439" s="199"/>
      <c r="AMX439" s="199"/>
      <c r="AMY439" s="199"/>
      <c r="AMZ439" s="199"/>
      <c r="ANA439" s="199"/>
      <c r="ANB439" s="199"/>
      <c r="ANC439" s="199"/>
      <c r="AND439" s="199"/>
      <c r="ANE439" s="199"/>
      <c r="ANF439" s="199"/>
      <c r="ANG439" s="199"/>
      <c r="ANH439" s="199"/>
      <c r="ANI439" s="199"/>
      <c r="ANJ439" s="199"/>
      <c r="ANK439" s="199"/>
      <c r="ANL439" s="199"/>
      <c r="ANM439" s="199"/>
      <c r="ANN439" s="199"/>
      <c r="ANO439" s="199"/>
      <c r="ANP439" s="199"/>
      <c r="ANQ439" s="199"/>
      <c r="ANR439" s="199"/>
      <c r="ANS439" s="199"/>
      <c r="ANT439" s="199"/>
      <c r="ANU439" s="199"/>
      <c r="ANV439" s="199"/>
      <c r="ANW439" s="199"/>
      <c r="ANX439" s="199"/>
      <c r="ANY439" s="199"/>
      <c r="ANZ439" s="199"/>
      <c r="AOA439" s="199"/>
      <c r="AOB439" s="199"/>
      <c r="AOC439" s="199"/>
      <c r="AOD439" s="199"/>
      <c r="AOE439" s="199"/>
      <c r="AOF439" s="199"/>
      <c r="AOG439" s="199"/>
      <c r="AOH439" s="199"/>
      <c r="AOI439" s="199"/>
      <c r="AOJ439" s="199"/>
      <c r="AOK439" s="199"/>
      <c r="AOL439" s="199"/>
      <c r="AOM439" s="199"/>
      <c r="AON439" s="199"/>
      <c r="AOO439" s="199"/>
      <c r="AOP439" s="199"/>
      <c r="AOQ439" s="199"/>
      <c r="AOR439" s="199"/>
      <c r="AOS439" s="199"/>
      <c r="AOT439" s="199"/>
      <c r="AOU439" s="199"/>
      <c r="AOV439" s="199"/>
      <c r="AOW439" s="199"/>
      <c r="AOX439" s="199"/>
      <c r="AOY439" s="199"/>
      <c r="AOZ439" s="199"/>
      <c r="APA439" s="199"/>
      <c r="APB439" s="199"/>
      <c r="APC439" s="199"/>
      <c r="APD439" s="199"/>
      <c r="APE439" s="199"/>
      <c r="APF439" s="199"/>
      <c r="APG439" s="199"/>
      <c r="APH439" s="199"/>
      <c r="API439" s="199"/>
      <c r="APJ439" s="199"/>
      <c r="APK439" s="199"/>
      <c r="APL439" s="199"/>
      <c r="APM439" s="199"/>
      <c r="APN439" s="199"/>
      <c r="APO439" s="199"/>
      <c r="APP439" s="199"/>
      <c r="APQ439" s="199"/>
      <c r="APR439" s="199"/>
      <c r="APS439" s="199"/>
      <c r="APT439" s="199"/>
      <c r="APU439" s="199"/>
      <c r="APV439" s="199"/>
      <c r="APW439" s="199"/>
      <c r="APX439" s="199"/>
      <c r="APY439" s="199"/>
      <c r="APZ439" s="199"/>
      <c r="AQA439" s="199"/>
      <c r="AQB439" s="199"/>
      <c r="AQC439" s="199"/>
      <c r="AQD439" s="199"/>
      <c r="AQE439" s="199"/>
      <c r="AQF439" s="199"/>
      <c r="AQG439" s="199"/>
      <c r="AQH439" s="199"/>
      <c r="AQI439" s="199"/>
      <c r="AQJ439" s="199"/>
      <c r="AQK439" s="199"/>
      <c r="AQL439" s="199"/>
      <c r="AQM439" s="199"/>
      <c r="AQN439" s="199"/>
      <c r="AQO439" s="199"/>
      <c r="AQP439" s="199"/>
      <c r="AQQ439" s="199"/>
      <c r="AQR439" s="199"/>
      <c r="AQS439" s="199"/>
      <c r="AQT439" s="199"/>
      <c r="AQU439" s="199"/>
      <c r="AQV439" s="199"/>
      <c r="AQW439" s="199"/>
      <c r="AQX439" s="199"/>
      <c r="AQY439" s="199"/>
      <c r="AQZ439" s="199"/>
      <c r="ARA439" s="199"/>
      <c r="ARB439" s="199"/>
      <c r="ARC439" s="199"/>
      <c r="ARD439" s="199"/>
      <c r="ARE439" s="199"/>
      <c r="ARF439" s="199"/>
      <c r="ARG439" s="199"/>
      <c r="ARH439" s="199"/>
      <c r="ARI439" s="199"/>
      <c r="ARJ439" s="199"/>
      <c r="ARK439" s="199"/>
      <c r="ARL439" s="199"/>
      <c r="ARM439" s="199"/>
      <c r="ARN439" s="199"/>
      <c r="ARO439" s="199"/>
      <c r="ARP439" s="199"/>
      <c r="ARQ439" s="199"/>
      <c r="ARR439" s="199"/>
      <c r="ARS439" s="199"/>
      <c r="ART439" s="199"/>
      <c r="ARU439" s="199"/>
      <c r="ARV439" s="199"/>
      <c r="ARW439" s="199"/>
      <c r="ARX439" s="199"/>
      <c r="ARY439" s="199"/>
      <c r="ARZ439" s="199"/>
      <c r="ASA439" s="199"/>
      <c r="ASB439" s="199"/>
      <c r="ASC439" s="199"/>
      <c r="ASD439" s="199"/>
      <c r="ASE439" s="199"/>
      <c r="ASF439" s="199"/>
      <c r="ASG439" s="199"/>
      <c r="ASH439" s="199"/>
      <c r="ASI439" s="199"/>
      <c r="ASJ439" s="199"/>
      <c r="ASK439" s="199"/>
      <c r="ASL439" s="199"/>
      <c r="ASM439" s="199"/>
      <c r="ASN439" s="199"/>
      <c r="ASO439" s="199"/>
      <c r="ASP439" s="199"/>
      <c r="ASQ439" s="199"/>
      <c r="ASR439" s="199"/>
      <c r="ASS439" s="199"/>
      <c r="AST439" s="199"/>
      <c r="ASU439" s="199"/>
      <c r="ASV439" s="199"/>
      <c r="ASW439" s="199"/>
      <c r="ASX439" s="199"/>
      <c r="ASY439" s="199"/>
      <c r="ASZ439" s="199"/>
      <c r="ATA439" s="199"/>
      <c r="ATB439" s="199"/>
      <c r="ATC439" s="199"/>
      <c r="ATD439" s="199"/>
      <c r="ATE439" s="199"/>
      <c r="ATF439" s="199"/>
      <c r="ATG439" s="199"/>
      <c r="ATH439" s="199"/>
      <c r="ATI439" s="199"/>
      <c r="ATJ439" s="199"/>
      <c r="ATK439" s="199"/>
      <c r="ATL439" s="199"/>
      <c r="ATM439" s="199"/>
      <c r="ATN439" s="199"/>
      <c r="ATO439" s="199"/>
      <c r="ATP439" s="199"/>
      <c r="ATQ439" s="199"/>
      <c r="ATR439" s="199"/>
      <c r="ATS439" s="199"/>
      <c r="ATT439" s="199"/>
      <c r="ATU439" s="199"/>
      <c r="ATV439" s="199"/>
      <c r="ATW439" s="199"/>
      <c r="ATX439" s="199"/>
      <c r="ATY439" s="199"/>
      <c r="ATZ439" s="199"/>
      <c r="AUA439" s="199"/>
      <c r="AUB439" s="199"/>
      <c r="AUC439" s="199"/>
      <c r="AUD439" s="199"/>
      <c r="AUE439" s="199"/>
      <c r="AUF439" s="199"/>
      <c r="AUG439" s="199"/>
      <c r="AUH439" s="199"/>
      <c r="AUI439" s="199"/>
      <c r="AUJ439" s="199"/>
      <c r="AUK439" s="199"/>
      <c r="AUL439" s="199"/>
      <c r="AUM439" s="199"/>
      <c r="AUN439" s="199"/>
      <c r="AUO439" s="199"/>
      <c r="AUP439" s="199"/>
      <c r="AUQ439" s="199"/>
      <c r="AUR439" s="199"/>
      <c r="AUS439" s="199"/>
      <c r="AUT439" s="199"/>
      <c r="AUU439" s="199"/>
      <c r="AUV439" s="199"/>
      <c r="AUW439" s="199"/>
      <c r="AUX439" s="199"/>
      <c r="AUY439" s="199"/>
      <c r="AUZ439" s="199"/>
      <c r="AVA439" s="199"/>
      <c r="AVB439" s="199"/>
      <c r="AVC439" s="199"/>
      <c r="AVD439" s="199"/>
      <c r="AVE439" s="199"/>
      <c r="AVF439" s="199"/>
      <c r="AVG439" s="199"/>
      <c r="AVH439" s="199"/>
      <c r="AVI439" s="199"/>
      <c r="AVJ439" s="199"/>
      <c r="AVK439" s="199"/>
      <c r="AVL439" s="199"/>
      <c r="AVM439" s="199"/>
      <c r="AVN439" s="199"/>
      <c r="AVO439" s="199"/>
      <c r="AVP439" s="199"/>
      <c r="AVQ439" s="199"/>
      <c r="AVR439" s="199"/>
      <c r="AVS439" s="199"/>
      <c r="AVT439" s="199"/>
      <c r="AVU439" s="199"/>
      <c r="AVV439" s="199"/>
      <c r="AVW439" s="199"/>
      <c r="AVX439" s="199"/>
      <c r="AVY439" s="199"/>
      <c r="AVZ439" s="199"/>
      <c r="AWA439" s="199"/>
      <c r="AWB439" s="199"/>
      <c r="AWC439" s="199"/>
      <c r="AWD439" s="199"/>
      <c r="AWE439" s="199"/>
      <c r="AWF439" s="199"/>
      <c r="AWG439" s="199"/>
      <c r="AWH439" s="199"/>
      <c r="AWI439" s="199"/>
      <c r="AWJ439" s="199"/>
      <c r="AWK439" s="199"/>
      <c r="AWL439" s="199"/>
      <c r="AWM439" s="199"/>
      <c r="AWN439" s="199"/>
      <c r="AWO439" s="199"/>
      <c r="AWP439" s="199"/>
      <c r="AWQ439" s="199"/>
      <c r="AWR439" s="199"/>
      <c r="AWS439" s="199"/>
      <c r="AWT439" s="199"/>
      <c r="AWU439" s="199"/>
      <c r="AWV439" s="199"/>
      <c r="AWW439" s="199"/>
      <c r="AWX439" s="199"/>
      <c r="AWY439" s="199"/>
      <c r="AWZ439" s="199"/>
      <c r="AXA439" s="199"/>
      <c r="AXB439" s="199"/>
      <c r="AXC439" s="199"/>
      <c r="AXD439" s="199"/>
      <c r="AXE439" s="199"/>
      <c r="AXF439" s="199"/>
      <c r="AXG439" s="199"/>
      <c r="AXH439" s="199"/>
      <c r="AXI439" s="199"/>
      <c r="AXJ439" s="199"/>
      <c r="AXK439" s="199"/>
      <c r="AXL439" s="199"/>
      <c r="AXM439" s="199"/>
      <c r="AXN439" s="199"/>
      <c r="AXO439" s="199"/>
      <c r="AXP439" s="199"/>
      <c r="AXQ439" s="199"/>
      <c r="AXR439" s="199"/>
      <c r="AXS439" s="199"/>
      <c r="AXT439" s="199"/>
      <c r="AXU439" s="199"/>
      <c r="AXV439" s="199"/>
      <c r="AXW439" s="199"/>
      <c r="AXX439" s="199"/>
      <c r="AXY439" s="199"/>
      <c r="AXZ439" s="199"/>
      <c r="AYA439" s="199"/>
      <c r="AYB439" s="199"/>
      <c r="AYC439" s="199"/>
      <c r="AYD439" s="199"/>
      <c r="AYE439" s="199"/>
      <c r="AYF439" s="199"/>
      <c r="AYG439" s="199"/>
      <c r="AYH439" s="199"/>
      <c r="AYI439" s="199"/>
      <c r="AYJ439" s="199"/>
      <c r="AYK439" s="199"/>
      <c r="AYL439" s="199"/>
      <c r="AYM439" s="199"/>
      <c r="AYN439" s="199"/>
      <c r="AYO439" s="199"/>
      <c r="AYP439" s="199"/>
      <c r="AYQ439" s="199"/>
      <c r="AYR439" s="199"/>
      <c r="AYS439" s="199"/>
      <c r="AYT439" s="199"/>
      <c r="AYU439" s="199"/>
      <c r="AYV439" s="199"/>
      <c r="AYW439" s="199"/>
      <c r="AYX439" s="199"/>
      <c r="AYY439" s="199"/>
      <c r="AYZ439" s="199"/>
      <c r="AZA439" s="199"/>
      <c r="AZB439" s="199"/>
      <c r="AZC439" s="199"/>
      <c r="AZD439" s="199"/>
      <c r="AZE439" s="199"/>
      <c r="AZF439" s="199"/>
      <c r="AZG439" s="199"/>
      <c r="AZH439" s="199"/>
      <c r="AZI439" s="199"/>
      <c r="AZJ439" s="199"/>
      <c r="AZK439" s="199"/>
      <c r="AZL439" s="199"/>
      <c r="AZM439" s="199"/>
      <c r="AZN439" s="199"/>
      <c r="AZO439" s="199"/>
      <c r="AZP439" s="199"/>
      <c r="AZQ439" s="199"/>
      <c r="AZR439" s="199"/>
      <c r="AZS439" s="199"/>
      <c r="AZT439" s="199"/>
      <c r="AZU439" s="199"/>
      <c r="AZV439" s="199"/>
      <c r="AZW439" s="199"/>
      <c r="AZX439" s="199"/>
      <c r="AZY439" s="199"/>
      <c r="AZZ439" s="199"/>
      <c r="BAA439" s="199"/>
      <c r="BAB439" s="199"/>
      <c r="BAC439" s="199"/>
      <c r="BAD439" s="199"/>
      <c r="BAE439" s="199"/>
      <c r="BAF439" s="199"/>
      <c r="BAG439" s="199"/>
      <c r="BAH439" s="199"/>
      <c r="BAI439" s="199"/>
      <c r="BAJ439" s="199"/>
      <c r="BAK439" s="199"/>
      <c r="BAL439" s="199"/>
      <c r="BAM439" s="199"/>
      <c r="BAN439" s="199"/>
      <c r="BAO439" s="199"/>
      <c r="BAP439" s="199"/>
      <c r="BAQ439" s="199"/>
      <c r="BAR439" s="199"/>
      <c r="BAS439" s="199"/>
      <c r="BAT439" s="199"/>
      <c r="BAU439" s="199"/>
      <c r="BAV439" s="199"/>
      <c r="BAW439" s="199"/>
      <c r="BAX439" s="199"/>
      <c r="BAY439" s="199"/>
      <c r="BAZ439" s="199"/>
      <c r="BBA439" s="199"/>
      <c r="BBB439" s="199"/>
      <c r="BBC439" s="199"/>
      <c r="BBD439" s="199"/>
      <c r="BBE439" s="199"/>
      <c r="BBF439" s="199"/>
      <c r="BBG439" s="199"/>
      <c r="BBH439" s="199"/>
      <c r="BBI439" s="199"/>
      <c r="BBJ439" s="199"/>
      <c r="BBK439" s="199"/>
      <c r="BBL439" s="199"/>
      <c r="BBM439" s="199"/>
      <c r="BBN439" s="199"/>
      <c r="BBO439" s="199"/>
      <c r="BBP439" s="199"/>
      <c r="BBQ439" s="199"/>
      <c r="BBR439" s="199"/>
      <c r="BBS439" s="199"/>
      <c r="BBT439" s="199"/>
      <c r="BBU439" s="199"/>
      <c r="BBV439" s="199"/>
      <c r="BBW439" s="199"/>
      <c r="BBX439" s="199"/>
      <c r="BBY439" s="199"/>
      <c r="BBZ439" s="199"/>
      <c r="BCA439" s="199"/>
      <c r="BCB439" s="199"/>
      <c r="BCC439" s="199"/>
      <c r="BCD439" s="199"/>
      <c r="BCE439" s="199"/>
      <c r="BCF439" s="199"/>
      <c r="BCG439" s="199"/>
      <c r="BCH439" s="199"/>
      <c r="BCI439" s="199"/>
      <c r="BCJ439" s="199"/>
      <c r="BCK439" s="199"/>
      <c r="BCL439" s="199"/>
      <c r="BCM439" s="199"/>
      <c r="BCN439" s="199"/>
      <c r="BCO439" s="199"/>
      <c r="BCP439" s="199"/>
      <c r="BCQ439" s="199"/>
      <c r="BCR439" s="199"/>
      <c r="BCS439" s="199"/>
      <c r="BCT439" s="199"/>
      <c r="BCU439" s="199"/>
      <c r="BCV439" s="199"/>
      <c r="BCW439" s="199"/>
      <c r="BCX439" s="199"/>
      <c r="BCY439" s="199"/>
      <c r="BCZ439" s="199"/>
      <c r="BDA439" s="199"/>
      <c r="BDB439" s="199"/>
      <c r="BDC439" s="199"/>
      <c r="BDD439" s="199"/>
      <c r="BDE439" s="199"/>
      <c r="BDF439" s="199"/>
      <c r="BDG439" s="199"/>
      <c r="BDH439" s="199"/>
      <c r="BDI439" s="199"/>
      <c r="BDJ439" s="199"/>
      <c r="BDK439" s="199"/>
      <c r="BDL439" s="199"/>
      <c r="BDM439" s="199"/>
      <c r="BDN439" s="199"/>
      <c r="BDO439" s="199"/>
      <c r="BDP439" s="199"/>
      <c r="BDQ439" s="199"/>
      <c r="BDR439" s="199"/>
      <c r="BDS439" s="199"/>
      <c r="BDT439" s="199"/>
      <c r="BDU439" s="199"/>
      <c r="BDV439" s="199"/>
      <c r="BDW439" s="199"/>
      <c r="BDX439" s="199"/>
      <c r="BDY439" s="199"/>
      <c r="BDZ439" s="199"/>
      <c r="BEA439" s="199"/>
      <c r="BEB439" s="199"/>
      <c r="BEC439" s="199"/>
      <c r="BED439" s="199"/>
      <c r="BEE439" s="199"/>
      <c r="BEF439" s="199"/>
      <c r="BEG439" s="199"/>
      <c r="BEH439" s="199"/>
      <c r="BEI439" s="199"/>
      <c r="BEJ439" s="199"/>
      <c r="BEK439" s="199"/>
      <c r="BEL439" s="199"/>
      <c r="BEM439" s="199"/>
      <c r="BEN439" s="199"/>
      <c r="BEO439" s="199"/>
      <c r="BEP439" s="199"/>
      <c r="BEQ439" s="199"/>
      <c r="BER439" s="199"/>
      <c r="BES439" s="199"/>
      <c r="BET439" s="199"/>
      <c r="BEU439" s="199"/>
      <c r="BEV439" s="199"/>
      <c r="BEW439" s="199"/>
      <c r="BEX439" s="199"/>
      <c r="BEY439" s="199"/>
      <c r="BEZ439" s="199"/>
      <c r="BFA439" s="199"/>
      <c r="BFB439" s="199"/>
      <c r="BFC439" s="199"/>
      <c r="BFD439" s="199"/>
      <c r="BFE439" s="199"/>
      <c r="BFF439" s="199"/>
      <c r="BFG439" s="199"/>
      <c r="BFH439" s="199"/>
      <c r="BFI439" s="199"/>
      <c r="BFJ439" s="199"/>
      <c r="BFK439" s="199"/>
      <c r="BFL439" s="199"/>
      <c r="BFM439" s="199"/>
      <c r="BFN439" s="199"/>
      <c r="BFO439" s="199"/>
      <c r="BFP439" s="199"/>
      <c r="BFQ439" s="199"/>
      <c r="BFR439" s="199"/>
      <c r="BFS439" s="199"/>
      <c r="BFT439" s="199"/>
      <c r="BFU439" s="199"/>
      <c r="BFV439" s="199"/>
      <c r="BFW439" s="199"/>
      <c r="BFX439" s="199"/>
      <c r="BFY439" s="199"/>
      <c r="BFZ439" s="199"/>
      <c r="BGA439" s="199"/>
      <c r="BGB439" s="199"/>
      <c r="BGC439" s="199"/>
      <c r="BGD439" s="199"/>
      <c r="BGE439" s="199"/>
      <c r="BGF439" s="199"/>
      <c r="BGG439" s="199"/>
      <c r="BGH439" s="199"/>
      <c r="BGI439" s="199"/>
      <c r="BGJ439" s="199"/>
      <c r="BGK439" s="199"/>
      <c r="BGL439" s="199"/>
      <c r="BGM439" s="199"/>
      <c r="BGN439" s="199"/>
      <c r="BGO439" s="199"/>
      <c r="BGP439" s="199"/>
      <c r="BGQ439" s="199"/>
      <c r="BGR439" s="199"/>
      <c r="BGS439" s="199"/>
      <c r="BGT439" s="199"/>
      <c r="BGU439" s="199"/>
      <c r="BGV439" s="199"/>
      <c r="BGW439" s="199"/>
      <c r="BGX439" s="199"/>
      <c r="BGY439" s="199"/>
      <c r="BGZ439" s="199"/>
      <c r="BHA439" s="199"/>
      <c r="BHB439" s="199"/>
      <c r="BHC439" s="199"/>
      <c r="BHD439" s="199"/>
      <c r="BHE439" s="199"/>
      <c r="BHF439" s="199"/>
      <c r="BHG439" s="199"/>
      <c r="BHH439" s="199"/>
      <c r="BHI439" s="199"/>
      <c r="BHJ439" s="199"/>
      <c r="BHK439" s="199"/>
      <c r="BHL439" s="199"/>
      <c r="BHM439" s="199"/>
      <c r="BHN439" s="199"/>
      <c r="BHO439" s="199"/>
      <c r="BHP439" s="199"/>
      <c r="BHQ439" s="199"/>
      <c r="BHR439" s="199"/>
      <c r="BHS439" s="199"/>
      <c r="BHT439" s="199"/>
      <c r="BHU439" s="199"/>
      <c r="BHV439" s="199"/>
      <c r="BHW439" s="199"/>
      <c r="BHX439" s="199"/>
      <c r="BHY439" s="199"/>
      <c r="BHZ439" s="199"/>
      <c r="BIA439" s="199"/>
      <c r="BIB439" s="199"/>
      <c r="BIC439" s="199"/>
      <c r="BID439" s="199"/>
      <c r="BIE439" s="199"/>
      <c r="BIF439" s="199"/>
      <c r="BIG439" s="199"/>
      <c r="BIH439" s="199"/>
      <c r="BII439" s="199"/>
      <c r="BIJ439" s="199"/>
      <c r="BIK439" s="199"/>
      <c r="BIL439" s="199"/>
      <c r="BIM439" s="199"/>
      <c r="BIN439" s="199"/>
      <c r="BIO439" s="199"/>
      <c r="BIP439" s="199"/>
      <c r="BIQ439" s="199"/>
      <c r="BIR439" s="199"/>
      <c r="BIS439" s="199"/>
      <c r="BIT439" s="199"/>
      <c r="BIU439" s="199"/>
      <c r="BIV439" s="199"/>
      <c r="BIW439" s="199"/>
      <c r="BIX439" s="199"/>
      <c r="BIY439" s="199"/>
      <c r="BIZ439" s="199"/>
      <c r="BJA439" s="199"/>
      <c r="BJB439" s="199"/>
      <c r="BJC439" s="199"/>
      <c r="BJD439" s="199"/>
      <c r="BJE439" s="199"/>
      <c r="BJF439" s="199"/>
      <c r="BJG439" s="199"/>
      <c r="BJH439" s="199"/>
      <c r="BJI439" s="199"/>
      <c r="BJJ439" s="199"/>
      <c r="BJK439" s="199"/>
      <c r="BJL439" s="199"/>
      <c r="BJM439" s="199"/>
      <c r="BJN439" s="199"/>
      <c r="BJO439" s="199"/>
      <c r="BJP439" s="199"/>
      <c r="BJQ439" s="199"/>
      <c r="BJR439" s="199"/>
      <c r="BJS439" s="199"/>
      <c r="BJT439" s="199"/>
      <c r="BJU439" s="199"/>
      <c r="BJV439" s="199"/>
      <c r="BJW439" s="199"/>
      <c r="BJX439" s="199"/>
      <c r="BJY439" s="199"/>
      <c r="BJZ439" s="199"/>
      <c r="BKA439" s="199"/>
      <c r="BKB439" s="199"/>
      <c r="BKC439" s="199"/>
      <c r="BKD439" s="199"/>
      <c r="BKE439" s="199"/>
      <c r="BKF439" s="199"/>
      <c r="BKG439" s="199"/>
      <c r="BKH439" s="199"/>
      <c r="BKI439" s="199"/>
      <c r="BKJ439" s="199"/>
      <c r="BKK439" s="199"/>
      <c r="BKL439" s="199"/>
      <c r="BKM439" s="199"/>
      <c r="BKN439" s="199"/>
      <c r="BKO439" s="199"/>
      <c r="BKP439" s="199"/>
      <c r="BKQ439" s="199"/>
      <c r="BKR439" s="199"/>
      <c r="BKS439" s="199"/>
      <c r="BKT439" s="199"/>
      <c r="BKU439" s="199"/>
      <c r="BKV439" s="199"/>
      <c r="BKW439" s="199"/>
      <c r="BKX439" s="199"/>
      <c r="BKY439" s="199"/>
      <c r="BKZ439" s="199"/>
      <c r="BLA439" s="199"/>
      <c r="BLB439" s="199"/>
      <c r="BLC439" s="199"/>
      <c r="BLD439" s="199"/>
      <c r="BLE439" s="199"/>
      <c r="BLF439" s="199"/>
      <c r="BLG439" s="199"/>
      <c r="BLH439" s="199"/>
      <c r="BLI439" s="199"/>
      <c r="BLJ439" s="199"/>
      <c r="BLK439" s="199"/>
      <c r="BLL439" s="199"/>
      <c r="BLM439" s="199"/>
      <c r="BLN439" s="199"/>
      <c r="BLO439" s="199"/>
      <c r="BLP439" s="199"/>
      <c r="BLQ439" s="199"/>
      <c r="BLR439" s="199"/>
      <c r="BLS439" s="199"/>
      <c r="BLT439" s="199"/>
      <c r="BLU439" s="199"/>
      <c r="BLV439" s="199"/>
      <c r="BLW439" s="199"/>
      <c r="BLX439" s="199"/>
      <c r="BLY439" s="199"/>
      <c r="BLZ439" s="199"/>
      <c r="BMA439" s="199"/>
      <c r="BMB439" s="199"/>
      <c r="BMC439" s="199"/>
      <c r="BMD439" s="199"/>
      <c r="BME439" s="199"/>
      <c r="BMF439" s="199"/>
      <c r="BMG439" s="199"/>
      <c r="BMH439" s="199"/>
      <c r="BMI439" s="199"/>
      <c r="BMJ439" s="199"/>
      <c r="BMK439" s="199"/>
      <c r="BML439" s="199"/>
      <c r="BMM439" s="199"/>
      <c r="BMN439" s="199"/>
      <c r="BMO439" s="199"/>
      <c r="BMP439" s="199"/>
      <c r="BMQ439" s="199"/>
      <c r="BMR439" s="199"/>
      <c r="BMS439" s="199"/>
      <c r="BMT439" s="199"/>
      <c r="BMU439" s="199"/>
      <c r="BMV439" s="199"/>
      <c r="BMW439" s="199"/>
      <c r="BMX439" s="199"/>
      <c r="BMY439" s="199"/>
      <c r="BMZ439" s="199"/>
      <c r="BNA439" s="199"/>
      <c r="BNB439" s="199"/>
      <c r="BNC439" s="199"/>
      <c r="BND439" s="199"/>
      <c r="BNE439" s="199"/>
      <c r="BNF439" s="199"/>
      <c r="BNG439" s="199"/>
      <c r="BNH439" s="199"/>
      <c r="BNI439" s="199"/>
      <c r="BNJ439" s="199"/>
      <c r="BNK439" s="199"/>
      <c r="BNL439" s="199"/>
      <c r="BNM439" s="199"/>
      <c r="BNN439" s="199"/>
      <c r="BNO439" s="199"/>
      <c r="BNP439" s="199"/>
      <c r="BNQ439" s="199"/>
      <c r="BNR439" s="199"/>
      <c r="BNS439" s="199"/>
      <c r="BNT439" s="199"/>
      <c r="BNU439" s="199"/>
      <c r="BNV439" s="199"/>
      <c r="BNW439" s="199"/>
      <c r="BNX439" s="199"/>
      <c r="BNY439" s="199"/>
      <c r="BNZ439" s="199"/>
      <c r="BOA439" s="199"/>
      <c r="BOB439" s="199"/>
      <c r="BOC439" s="199"/>
      <c r="BOD439" s="199"/>
      <c r="BOE439" s="199"/>
      <c r="BOF439" s="199"/>
      <c r="BOG439" s="199"/>
      <c r="BOH439" s="199"/>
      <c r="BOI439" s="199"/>
      <c r="BOJ439" s="199"/>
      <c r="BOK439" s="199"/>
      <c r="BOL439" s="199"/>
      <c r="BOM439" s="199"/>
      <c r="BON439" s="199"/>
      <c r="BOO439" s="199"/>
      <c r="BOP439" s="199"/>
      <c r="BOQ439" s="199"/>
      <c r="BOR439" s="199"/>
      <c r="BOS439" s="199"/>
      <c r="BOT439" s="199"/>
      <c r="BOU439" s="199"/>
      <c r="BOV439" s="199"/>
      <c r="BOW439" s="199"/>
      <c r="BOX439" s="199"/>
      <c r="BOY439" s="199"/>
      <c r="BOZ439" s="199"/>
      <c r="BPA439" s="199"/>
      <c r="BPB439" s="199"/>
      <c r="BPC439" s="199"/>
      <c r="BPD439" s="199"/>
      <c r="BPE439" s="199"/>
      <c r="BPF439" s="199"/>
      <c r="BPG439" s="199"/>
      <c r="BPH439" s="199"/>
      <c r="BPI439" s="199"/>
      <c r="BPJ439" s="199"/>
      <c r="BPK439" s="199"/>
      <c r="BPL439" s="199"/>
      <c r="BPM439" s="199"/>
      <c r="BPN439" s="199"/>
      <c r="BPO439" s="199"/>
      <c r="BPP439" s="199"/>
      <c r="BPQ439" s="199"/>
      <c r="BPR439" s="199"/>
      <c r="BPS439" s="199"/>
      <c r="BPT439" s="199"/>
      <c r="BPU439" s="199"/>
      <c r="BPV439" s="199"/>
      <c r="BPW439" s="199"/>
      <c r="BPX439" s="199"/>
      <c r="BPY439" s="199"/>
      <c r="BPZ439" s="199"/>
      <c r="BQA439" s="199"/>
      <c r="BQB439" s="199"/>
      <c r="BQC439" s="199"/>
      <c r="BQD439" s="199"/>
      <c r="BQE439" s="199"/>
      <c r="BQF439" s="199"/>
      <c r="BQG439" s="199"/>
      <c r="BQH439" s="199"/>
      <c r="BQI439" s="199"/>
      <c r="BQJ439" s="199"/>
      <c r="BQK439" s="199"/>
      <c r="BQL439" s="199"/>
      <c r="BQM439" s="199"/>
      <c r="BQN439" s="199"/>
      <c r="BQO439" s="199"/>
      <c r="BQP439" s="199"/>
      <c r="BQQ439" s="199"/>
      <c r="BQR439" s="199"/>
      <c r="BQS439" s="199"/>
      <c r="BQT439" s="199"/>
      <c r="BQU439" s="199"/>
      <c r="BQV439" s="199"/>
      <c r="BQW439" s="199"/>
      <c r="BQX439" s="199"/>
      <c r="BQY439" s="199"/>
      <c r="BQZ439" s="199"/>
      <c r="BRA439" s="199"/>
      <c r="BRB439" s="199"/>
      <c r="BRC439" s="199"/>
      <c r="BRD439" s="199"/>
      <c r="BRE439" s="199"/>
      <c r="BRF439" s="199"/>
      <c r="BRG439" s="199"/>
      <c r="BRH439" s="199"/>
      <c r="BRI439" s="199"/>
      <c r="BRJ439" s="199"/>
      <c r="BRK439" s="199"/>
      <c r="BRL439" s="199"/>
      <c r="BRM439" s="199"/>
      <c r="BRN439" s="199"/>
      <c r="BRO439" s="199"/>
      <c r="BRP439" s="199"/>
      <c r="BRQ439" s="199"/>
      <c r="BRR439" s="199"/>
      <c r="BRS439" s="199"/>
      <c r="BRT439" s="199"/>
      <c r="BRU439" s="199"/>
      <c r="BRV439" s="199"/>
      <c r="BRW439" s="199"/>
      <c r="BRX439" s="199"/>
      <c r="BRY439" s="199"/>
      <c r="BRZ439" s="199"/>
      <c r="BSA439" s="199"/>
      <c r="BSB439" s="199"/>
      <c r="BSC439" s="199"/>
      <c r="BSD439" s="199"/>
      <c r="BSE439" s="199"/>
      <c r="BSF439" s="199"/>
      <c r="BSG439" s="199"/>
      <c r="BSH439" s="199"/>
      <c r="BSI439" s="199"/>
      <c r="BSJ439" s="199"/>
      <c r="BSK439" s="199"/>
      <c r="BSL439" s="199"/>
      <c r="BSM439" s="199"/>
      <c r="BSN439" s="199"/>
      <c r="BSO439" s="199"/>
      <c r="BSP439" s="199"/>
      <c r="BSQ439" s="199"/>
      <c r="BSR439" s="199"/>
      <c r="BSS439" s="199"/>
      <c r="BST439" s="199"/>
      <c r="BSU439" s="199"/>
      <c r="BSV439" s="199"/>
      <c r="BSW439" s="199"/>
      <c r="BSX439" s="199"/>
      <c r="BSY439" s="199"/>
      <c r="BSZ439" s="199"/>
      <c r="BTA439" s="199"/>
      <c r="BTB439" s="199"/>
      <c r="BTC439" s="199"/>
      <c r="BTD439" s="199"/>
      <c r="BTE439" s="199"/>
      <c r="BTF439" s="199"/>
      <c r="BTG439" s="199"/>
      <c r="BTH439" s="199"/>
      <c r="BTI439" s="199"/>
      <c r="BTJ439" s="199"/>
      <c r="BTK439" s="199"/>
      <c r="BTL439" s="199"/>
      <c r="BTM439" s="199"/>
      <c r="BTN439" s="199"/>
      <c r="BTO439" s="199"/>
      <c r="BTP439" s="199"/>
      <c r="BTQ439" s="199"/>
      <c r="BTR439" s="199"/>
      <c r="BTS439" s="199"/>
      <c r="BTT439" s="199"/>
      <c r="BTU439" s="199"/>
      <c r="BTV439" s="199"/>
      <c r="BTW439" s="199"/>
      <c r="BTX439" s="199"/>
      <c r="BTY439" s="199"/>
      <c r="BTZ439" s="199"/>
      <c r="BUA439" s="199"/>
      <c r="BUB439" s="199"/>
      <c r="BUC439" s="199"/>
      <c r="BUD439" s="199"/>
      <c r="BUE439" s="199"/>
      <c r="BUF439" s="199"/>
      <c r="BUG439" s="199"/>
      <c r="BUH439" s="199"/>
      <c r="BUI439" s="199"/>
      <c r="BUJ439" s="199"/>
      <c r="BUK439" s="199"/>
      <c r="BUL439" s="199"/>
      <c r="BUM439" s="199"/>
      <c r="BUN439" s="199"/>
      <c r="BUO439" s="199"/>
      <c r="BUP439" s="199"/>
      <c r="BUQ439" s="199"/>
      <c r="BUR439" s="199"/>
      <c r="BUS439" s="199"/>
      <c r="BUT439" s="199"/>
      <c r="BUU439" s="199"/>
      <c r="BUV439" s="199"/>
      <c r="BUW439" s="199"/>
      <c r="BUX439" s="199"/>
      <c r="BUY439" s="199"/>
      <c r="BUZ439" s="199"/>
      <c r="BVA439" s="199"/>
      <c r="BVB439" s="199"/>
      <c r="BVC439" s="199"/>
      <c r="BVD439" s="199"/>
      <c r="BVE439" s="199"/>
      <c r="BVF439" s="199"/>
      <c r="BVG439" s="199"/>
      <c r="BVH439" s="199"/>
      <c r="BVI439" s="199"/>
      <c r="BVJ439" s="199"/>
      <c r="BVK439" s="199"/>
      <c r="BVL439" s="199"/>
      <c r="BVM439" s="199"/>
      <c r="BVN439" s="199"/>
      <c r="BVO439" s="199"/>
      <c r="BVP439" s="199"/>
      <c r="BVQ439" s="199"/>
      <c r="BVR439" s="199"/>
      <c r="BVS439" s="199"/>
      <c r="BVT439" s="199"/>
      <c r="BVU439" s="199"/>
      <c r="BVV439" s="199"/>
      <c r="BVW439" s="199"/>
      <c r="BVX439" s="199"/>
      <c r="BVY439" s="199"/>
      <c r="BVZ439" s="199"/>
      <c r="BWA439" s="199"/>
      <c r="BWB439" s="199"/>
      <c r="BWC439" s="199"/>
      <c r="BWD439" s="199"/>
      <c r="BWE439" s="199"/>
      <c r="BWF439" s="199"/>
      <c r="BWG439" s="199"/>
      <c r="BWH439" s="199"/>
      <c r="BWI439" s="199"/>
      <c r="BWJ439" s="199"/>
      <c r="BWK439" s="199"/>
      <c r="BWL439" s="199"/>
      <c r="BWM439" s="199"/>
      <c r="BWN439" s="199"/>
      <c r="BWO439" s="199"/>
      <c r="BWP439" s="199"/>
      <c r="BWQ439" s="199"/>
      <c r="BWR439" s="199"/>
      <c r="BWS439" s="199"/>
      <c r="BWT439" s="199"/>
      <c r="BWU439" s="199"/>
      <c r="BWV439" s="199"/>
      <c r="BWW439" s="199"/>
      <c r="BWX439" s="199"/>
      <c r="BWY439" s="199"/>
      <c r="BWZ439" s="199"/>
      <c r="BXA439" s="199"/>
      <c r="BXB439" s="199"/>
      <c r="BXC439" s="199"/>
      <c r="BXD439" s="199"/>
      <c r="BXE439" s="199"/>
      <c r="BXF439" s="199"/>
      <c r="BXG439" s="199"/>
      <c r="BXH439" s="199"/>
      <c r="BXI439" s="199"/>
      <c r="BXJ439" s="199"/>
      <c r="BXK439" s="199"/>
      <c r="BXL439" s="199"/>
      <c r="BXM439" s="199"/>
      <c r="BXN439" s="199"/>
      <c r="BXO439" s="199"/>
      <c r="BXP439" s="199"/>
      <c r="BXQ439" s="199"/>
      <c r="BXR439" s="199"/>
      <c r="BXS439" s="199"/>
      <c r="BXT439" s="199"/>
      <c r="BXU439" s="199"/>
      <c r="BXV439" s="199"/>
      <c r="BXW439" s="199"/>
      <c r="BXX439" s="199"/>
      <c r="BXY439" s="199"/>
      <c r="BXZ439" s="199"/>
      <c r="BYA439" s="199"/>
      <c r="BYB439" s="199"/>
      <c r="BYC439" s="199"/>
      <c r="BYD439" s="199"/>
      <c r="BYE439" s="199"/>
      <c r="BYF439" s="199"/>
      <c r="BYG439" s="199"/>
      <c r="BYH439" s="199"/>
      <c r="BYI439" s="199"/>
      <c r="BYJ439" s="199"/>
      <c r="BYK439" s="199"/>
      <c r="BYL439" s="199"/>
      <c r="BYM439" s="199"/>
      <c r="BYN439" s="199"/>
      <c r="BYO439" s="199"/>
      <c r="BYP439" s="199"/>
      <c r="BYQ439" s="199"/>
      <c r="BYR439" s="199"/>
      <c r="BYS439" s="199"/>
      <c r="BYT439" s="199"/>
      <c r="BYU439" s="199"/>
      <c r="BYV439" s="199"/>
      <c r="BYW439" s="199"/>
      <c r="BYX439" s="199"/>
      <c r="BYY439" s="199"/>
      <c r="BYZ439" s="199"/>
      <c r="BZA439" s="199"/>
      <c r="BZB439" s="199"/>
      <c r="BZC439" s="199"/>
      <c r="BZD439" s="199"/>
      <c r="BZE439" s="199"/>
      <c r="BZF439" s="199"/>
      <c r="BZG439" s="199"/>
      <c r="BZH439" s="199"/>
      <c r="BZI439" s="199"/>
      <c r="BZJ439" s="199"/>
      <c r="BZK439" s="199"/>
      <c r="BZL439" s="199"/>
      <c r="BZM439" s="199"/>
      <c r="BZN439" s="199"/>
      <c r="BZO439" s="199"/>
      <c r="BZP439" s="199"/>
      <c r="BZQ439" s="199"/>
      <c r="BZR439" s="199"/>
      <c r="BZS439" s="199"/>
      <c r="BZT439" s="199"/>
      <c r="BZU439" s="199"/>
      <c r="BZV439" s="199"/>
      <c r="BZW439" s="199"/>
      <c r="BZX439" s="199"/>
      <c r="BZY439" s="199"/>
      <c r="BZZ439" s="199"/>
      <c r="CAA439" s="199"/>
      <c r="CAB439" s="199"/>
      <c r="CAC439" s="199"/>
      <c r="CAD439" s="199"/>
      <c r="CAE439" s="199"/>
      <c r="CAF439" s="199"/>
      <c r="CAG439" s="199"/>
      <c r="CAH439" s="199"/>
      <c r="CAI439" s="199"/>
      <c r="CAJ439" s="199"/>
      <c r="CAK439" s="199"/>
      <c r="CAL439" s="199"/>
      <c r="CAM439" s="199"/>
      <c r="CAN439" s="199"/>
      <c r="CAO439" s="199"/>
      <c r="CAP439" s="199"/>
      <c r="CAQ439" s="199"/>
      <c r="CAR439" s="199"/>
      <c r="CAS439" s="199"/>
      <c r="CAT439" s="199"/>
      <c r="CAU439" s="199"/>
      <c r="CAV439" s="199"/>
      <c r="CAW439" s="199"/>
      <c r="CAX439" s="199"/>
      <c r="CAY439" s="199"/>
      <c r="CAZ439" s="199"/>
      <c r="CBA439" s="199"/>
      <c r="CBB439" s="199"/>
      <c r="CBC439" s="199"/>
      <c r="CBD439" s="199"/>
      <c r="CBE439" s="199"/>
      <c r="CBF439" s="199"/>
      <c r="CBG439" s="199"/>
      <c r="CBH439" s="199"/>
      <c r="CBI439" s="199"/>
      <c r="CBJ439" s="199"/>
      <c r="CBK439" s="199"/>
      <c r="CBL439" s="199"/>
      <c r="CBM439" s="199"/>
      <c r="CBN439" s="199"/>
      <c r="CBO439" s="199"/>
      <c r="CBP439" s="199"/>
      <c r="CBQ439" s="199"/>
      <c r="CBR439" s="199"/>
      <c r="CBS439" s="199"/>
      <c r="CBT439" s="199"/>
      <c r="CBU439" s="199"/>
      <c r="CBV439" s="199"/>
      <c r="CBW439" s="199"/>
      <c r="CBX439" s="199"/>
      <c r="CBY439" s="199"/>
      <c r="CBZ439" s="199"/>
      <c r="CCA439" s="199"/>
      <c r="CCB439" s="199"/>
      <c r="CCC439" s="199"/>
      <c r="CCD439" s="199"/>
      <c r="CCE439" s="199"/>
      <c r="CCF439" s="199"/>
      <c r="CCG439" s="199"/>
      <c r="CCH439" s="199"/>
      <c r="CCI439" s="199"/>
      <c r="CCJ439" s="199"/>
      <c r="CCK439" s="199"/>
      <c r="CCL439" s="199"/>
      <c r="CCM439" s="199"/>
      <c r="CCN439" s="199"/>
      <c r="CCO439" s="199"/>
      <c r="CCP439" s="199"/>
      <c r="CCQ439" s="199"/>
      <c r="CCR439" s="199"/>
      <c r="CCS439" s="199"/>
      <c r="CCT439" s="199"/>
      <c r="CCU439" s="199"/>
      <c r="CCV439" s="199"/>
      <c r="CCW439" s="199"/>
      <c r="CCX439" s="199"/>
      <c r="CCY439" s="199"/>
      <c r="CCZ439" s="199"/>
      <c r="CDA439" s="199"/>
      <c r="CDB439" s="199"/>
      <c r="CDC439" s="199"/>
      <c r="CDD439" s="199"/>
      <c r="CDE439" s="199"/>
      <c r="CDF439" s="199"/>
      <c r="CDG439" s="199"/>
      <c r="CDH439" s="199"/>
      <c r="CDI439" s="199"/>
      <c r="CDJ439" s="199"/>
      <c r="CDK439" s="199"/>
      <c r="CDL439" s="199"/>
      <c r="CDM439" s="199"/>
      <c r="CDN439" s="199"/>
      <c r="CDO439" s="199"/>
      <c r="CDP439" s="199"/>
      <c r="CDQ439" s="199"/>
      <c r="CDR439" s="199"/>
      <c r="CDS439" s="199"/>
      <c r="CDT439" s="199"/>
      <c r="CDU439" s="199"/>
      <c r="CDV439" s="199"/>
      <c r="CDW439" s="199"/>
      <c r="CDX439" s="199"/>
      <c r="CDY439" s="199"/>
      <c r="CDZ439" s="199"/>
      <c r="CEA439" s="199"/>
      <c r="CEB439" s="199"/>
      <c r="CEC439" s="199"/>
      <c r="CED439" s="199"/>
      <c r="CEE439" s="199"/>
      <c r="CEF439" s="199"/>
      <c r="CEG439" s="199"/>
      <c r="CEH439" s="199"/>
      <c r="CEI439" s="199"/>
      <c r="CEJ439" s="199"/>
      <c r="CEK439" s="199"/>
      <c r="CEL439" s="199"/>
      <c r="CEM439" s="199"/>
      <c r="CEN439" s="199"/>
      <c r="CEO439" s="199"/>
      <c r="CEP439" s="199"/>
      <c r="CEQ439" s="199"/>
      <c r="CER439" s="199"/>
      <c r="CES439" s="199"/>
      <c r="CET439" s="199"/>
      <c r="CEU439" s="199"/>
      <c r="CEV439" s="199"/>
      <c r="CEW439" s="199"/>
      <c r="CEX439" s="199"/>
      <c r="CEY439" s="199"/>
      <c r="CEZ439" s="199"/>
      <c r="CFA439" s="199"/>
      <c r="CFB439" s="199"/>
      <c r="CFC439" s="199"/>
      <c r="CFD439" s="199"/>
      <c r="CFE439" s="199"/>
      <c r="CFF439" s="199"/>
      <c r="CFG439" s="199"/>
      <c r="CFH439" s="199"/>
      <c r="CFI439" s="199"/>
      <c r="CFJ439" s="199"/>
      <c r="CFK439" s="199"/>
      <c r="CFL439" s="199"/>
      <c r="CFM439" s="199"/>
      <c r="CFN439" s="199"/>
      <c r="CFO439" s="199"/>
      <c r="CFP439" s="199"/>
      <c r="CFQ439" s="199"/>
      <c r="CFR439" s="199"/>
      <c r="CFS439" s="199"/>
      <c r="CFT439" s="199"/>
      <c r="CFU439" s="199"/>
      <c r="CFV439" s="199"/>
      <c r="CFW439" s="199"/>
      <c r="CFX439" s="199"/>
      <c r="CFY439" s="199"/>
      <c r="CFZ439" s="199"/>
      <c r="CGA439" s="199"/>
      <c r="CGB439" s="199"/>
      <c r="CGC439" s="199"/>
      <c r="CGD439" s="199"/>
      <c r="CGE439" s="199"/>
      <c r="CGF439" s="199"/>
      <c r="CGG439" s="199"/>
      <c r="CGH439" s="199"/>
      <c r="CGI439" s="199"/>
      <c r="CGJ439" s="199"/>
      <c r="CGK439" s="199"/>
      <c r="CGL439" s="199"/>
      <c r="CGM439" s="199"/>
      <c r="CGN439" s="199"/>
      <c r="CGO439" s="199"/>
      <c r="CGP439" s="199"/>
      <c r="CGQ439" s="199"/>
      <c r="CGR439" s="199"/>
      <c r="CGS439" s="199"/>
      <c r="CGT439" s="199"/>
      <c r="CGU439" s="199"/>
      <c r="CGV439" s="199"/>
      <c r="CGW439" s="199"/>
      <c r="CGX439" s="199"/>
      <c r="CGY439" s="199"/>
      <c r="CGZ439" s="199"/>
      <c r="CHA439" s="199"/>
      <c r="CHB439" s="199"/>
      <c r="CHC439" s="199"/>
      <c r="CHD439" s="199"/>
      <c r="CHE439" s="199"/>
      <c r="CHF439" s="199"/>
      <c r="CHG439" s="199"/>
      <c r="CHH439" s="199"/>
      <c r="CHI439" s="199"/>
      <c r="CHJ439" s="199"/>
      <c r="CHK439" s="199"/>
      <c r="CHL439" s="199"/>
      <c r="CHM439" s="199"/>
      <c r="CHN439" s="199"/>
      <c r="CHO439" s="199"/>
      <c r="CHP439" s="199"/>
      <c r="CHQ439" s="199"/>
      <c r="CHR439" s="199"/>
      <c r="CHS439" s="199"/>
      <c r="CHT439" s="199"/>
      <c r="CHU439" s="199"/>
      <c r="CHV439" s="199"/>
      <c r="CHW439" s="199"/>
      <c r="CHX439" s="199"/>
      <c r="CHY439" s="199"/>
      <c r="CHZ439" s="199"/>
      <c r="CIA439" s="199"/>
      <c r="CIB439" s="199"/>
      <c r="CIC439" s="199"/>
      <c r="CID439" s="199"/>
      <c r="CIE439" s="199"/>
      <c r="CIF439" s="199"/>
      <c r="CIG439" s="199"/>
      <c r="CIH439" s="199"/>
      <c r="CII439" s="199"/>
      <c r="CIJ439" s="199"/>
      <c r="CIK439" s="199"/>
      <c r="CIL439" s="199"/>
      <c r="CIM439" s="199"/>
      <c r="CIN439" s="199"/>
      <c r="CIO439" s="199"/>
      <c r="CIP439" s="199"/>
      <c r="CIQ439" s="199"/>
      <c r="CIR439" s="199"/>
      <c r="CIS439" s="199"/>
      <c r="CIT439" s="199"/>
      <c r="CIU439" s="199"/>
      <c r="CIV439" s="199"/>
      <c r="CIW439" s="199"/>
      <c r="CIX439" s="199"/>
      <c r="CIY439" s="199"/>
      <c r="CIZ439" s="199"/>
      <c r="CJA439" s="199"/>
      <c r="CJB439" s="199"/>
      <c r="CJC439" s="199"/>
      <c r="CJD439" s="199"/>
      <c r="CJE439" s="199"/>
      <c r="CJF439" s="199"/>
      <c r="CJG439" s="199"/>
      <c r="CJH439" s="199"/>
      <c r="CJI439" s="199"/>
      <c r="CJJ439" s="199"/>
      <c r="CJK439" s="199"/>
      <c r="CJL439" s="199"/>
      <c r="CJM439" s="199"/>
      <c r="CJN439" s="199"/>
      <c r="CJO439" s="199"/>
      <c r="CJP439" s="199"/>
      <c r="CJQ439" s="199"/>
      <c r="CJR439" s="199"/>
      <c r="CJS439" s="199"/>
      <c r="CJT439" s="199"/>
      <c r="CJU439" s="199"/>
      <c r="CJV439" s="199"/>
      <c r="CJW439" s="199"/>
      <c r="CJX439" s="199"/>
      <c r="CJY439" s="199"/>
      <c r="CJZ439" s="199"/>
      <c r="CKA439" s="199"/>
      <c r="CKB439" s="199"/>
      <c r="CKC439" s="199"/>
      <c r="CKD439" s="199"/>
      <c r="CKE439" s="199"/>
      <c r="CKF439" s="199"/>
      <c r="CKG439" s="199"/>
      <c r="CKH439" s="199"/>
      <c r="CKI439" s="199"/>
      <c r="CKJ439" s="199"/>
      <c r="CKK439" s="199"/>
      <c r="CKL439" s="199"/>
      <c r="CKM439" s="199"/>
      <c r="CKN439" s="199"/>
      <c r="CKO439" s="199"/>
      <c r="CKP439" s="199"/>
      <c r="CKQ439" s="199"/>
      <c r="CKR439" s="199"/>
      <c r="CKS439" s="199"/>
      <c r="CKT439" s="199"/>
      <c r="CKU439" s="199"/>
      <c r="CKV439" s="199"/>
      <c r="CKW439" s="199"/>
      <c r="CKX439" s="199"/>
      <c r="CKY439" s="199"/>
      <c r="CKZ439" s="199"/>
      <c r="CLA439" s="199"/>
      <c r="CLB439" s="199"/>
      <c r="CLC439" s="199"/>
      <c r="CLD439" s="199"/>
      <c r="CLE439" s="199"/>
      <c r="CLF439" s="199"/>
      <c r="CLG439" s="199"/>
      <c r="CLH439" s="199"/>
      <c r="CLI439" s="199"/>
      <c r="CLJ439" s="199"/>
      <c r="CLK439" s="199"/>
      <c r="CLL439" s="199"/>
      <c r="CLM439" s="199"/>
      <c r="CLN439" s="199"/>
      <c r="CLO439" s="199"/>
      <c r="CLP439" s="199"/>
      <c r="CLQ439" s="199"/>
      <c r="CLR439" s="199"/>
      <c r="CLS439" s="199"/>
      <c r="CLT439" s="199"/>
      <c r="CLU439" s="199"/>
      <c r="CLV439" s="199"/>
      <c r="CLW439" s="199"/>
      <c r="CLX439" s="199"/>
      <c r="CLY439" s="199"/>
      <c r="CLZ439" s="199"/>
      <c r="CMA439" s="199"/>
      <c r="CMB439" s="199"/>
      <c r="CMC439" s="199"/>
      <c r="CMD439" s="199"/>
      <c r="CME439" s="199"/>
      <c r="CMF439" s="199"/>
      <c r="CMG439" s="199"/>
      <c r="CMH439" s="199"/>
      <c r="CMI439" s="199"/>
      <c r="CMJ439" s="199"/>
      <c r="CMK439" s="199"/>
      <c r="CML439" s="199"/>
      <c r="CMM439" s="199"/>
      <c r="CMN439" s="199"/>
      <c r="CMO439" s="199"/>
      <c r="CMP439" s="199"/>
      <c r="CMQ439" s="199"/>
      <c r="CMR439" s="199"/>
      <c r="CMS439" s="199"/>
      <c r="CMT439" s="199"/>
      <c r="CMU439" s="199"/>
      <c r="CMV439" s="199"/>
      <c r="CMW439" s="199"/>
      <c r="CMX439" s="199"/>
      <c r="CMY439" s="199"/>
      <c r="CMZ439" s="199"/>
      <c r="CNA439" s="199"/>
      <c r="CNB439" s="199"/>
      <c r="CNC439" s="199"/>
      <c r="CND439" s="199"/>
      <c r="CNE439" s="199"/>
      <c r="CNF439" s="199"/>
      <c r="CNG439" s="199"/>
      <c r="CNH439" s="199"/>
      <c r="CNI439" s="199"/>
      <c r="CNJ439" s="199"/>
      <c r="CNK439" s="199"/>
      <c r="CNL439" s="199"/>
      <c r="CNM439" s="199"/>
      <c r="CNN439" s="199"/>
      <c r="CNO439" s="199"/>
      <c r="CNP439" s="199"/>
      <c r="CNQ439" s="199"/>
      <c r="CNR439" s="199"/>
      <c r="CNS439" s="199"/>
      <c r="CNT439" s="199"/>
      <c r="CNU439" s="199"/>
      <c r="CNV439" s="199"/>
      <c r="CNW439" s="199"/>
      <c r="CNX439" s="199"/>
      <c r="CNY439" s="199"/>
      <c r="CNZ439" s="199"/>
      <c r="COA439" s="199"/>
      <c r="COB439" s="199"/>
      <c r="COC439" s="199"/>
      <c r="COD439" s="199"/>
      <c r="COE439" s="199"/>
      <c r="COF439" s="199"/>
      <c r="COG439" s="199"/>
      <c r="COH439" s="199"/>
      <c r="COI439" s="199"/>
      <c r="COJ439" s="199"/>
      <c r="COK439" s="199"/>
      <c r="COL439" s="199"/>
      <c r="COM439" s="199"/>
      <c r="CON439" s="199"/>
      <c r="COO439" s="199"/>
      <c r="COP439" s="199"/>
      <c r="COQ439" s="199"/>
      <c r="COR439" s="199"/>
      <c r="COS439" s="199"/>
      <c r="COT439" s="199"/>
      <c r="COU439" s="199"/>
      <c r="COV439" s="199"/>
      <c r="COW439" s="199"/>
      <c r="COX439" s="199"/>
      <c r="COY439" s="199"/>
      <c r="COZ439" s="199"/>
      <c r="CPA439" s="199"/>
      <c r="CPB439" s="199"/>
      <c r="CPC439" s="199"/>
      <c r="CPD439" s="199"/>
      <c r="CPE439" s="199"/>
      <c r="CPF439" s="199"/>
      <c r="CPG439" s="199"/>
      <c r="CPH439" s="199"/>
      <c r="CPI439" s="199"/>
      <c r="CPJ439" s="199"/>
      <c r="CPK439" s="199"/>
      <c r="CPL439" s="199"/>
      <c r="CPM439" s="199"/>
      <c r="CPN439" s="199"/>
      <c r="CPO439" s="199"/>
      <c r="CPP439" s="199"/>
      <c r="CPQ439" s="199"/>
      <c r="CPR439" s="199"/>
      <c r="CPS439" s="199"/>
      <c r="CPT439" s="199"/>
      <c r="CPU439" s="199"/>
      <c r="CPV439" s="199"/>
      <c r="CPW439" s="199"/>
      <c r="CPX439" s="199"/>
      <c r="CPY439" s="199"/>
      <c r="CPZ439" s="199"/>
      <c r="CQA439" s="199"/>
      <c r="CQB439" s="199"/>
      <c r="CQC439" s="199"/>
      <c r="CQD439" s="199"/>
      <c r="CQE439" s="199"/>
      <c r="CQF439" s="199"/>
      <c r="CQG439" s="199"/>
      <c r="CQH439" s="199"/>
      <c r="CQI439" s="199"/>
      <c r="CQJ439" s="199"/>
      <c r="CQK439" s="199"/>
      <c r="CQL439" s="199"/>
      <c r="CQM439" s="199"/>
      <c r="CQN439" s="199"/>
      <c r="CQO439" s="199"/>
      <c r="CQP439" s="199"/>
      <c r="CQQ439" s="199"/>
      <c r="CQR439" s="199"/>
      <c r="CQS439" s="199"/>
      <c r="CQT439" s="199"/>
      <c r="CQU439" s="199"/>
      <c r="CQV439" s="199"/>
      <c r="CQW439" s="199"/>
      <c r="CQX439" s="199"/>
      <c r="CQY439" s="199"/>
      <c r="CQZ439" s="199"/>
      <c r="CRA439" s="199"/>
      <c r="CRB439" s="199"/>
      <c r="CRC439" s="199"/>
      <c r="CRD439" s="199"/>
      <c r="CRE439" s="199"/>
      <c r="CRF439" s="199"/>
      <c r="CRG439" s="199"/>
      <c r="CRH439" s="199"/>
      <c r="CRI439" s="199"/>
      <c r="CRJ439" s="199"/>
      <c r="CRK439" s="199"/>
      <c r="CRL439" s="199"/>
      <c r="CRM439" s="199"/>
      <c r="CRN439" s="199"/>
      <c r="CRO439" s="199"/>
      <c r="CRP439" s="199"/>
      <c r="CRQ439" s="199"/>
      <c r="CRR439" s="199"/>
      <c r="CRS439" s="199"/>
      <c r="CRT439" s="199"/>
      <c r="CRU439" s="199"/>
      <c r="CRV439" s="199"/>
      <c r="CRW439" s="199"/>
      <c r="CRX439" s="199"/>
      <c r="CRY439" s="199"/>
      <c r="CRZ439" s="199"/>
      <c r="CSA439" s="199"/>
      <c r="CSB439" s="199"/>
      <c r="CSC439" s="199"/>
      <c r="CSD439" s="199"/>
      <c r="CSE439" s="199"/>
      <c r="CSF439" s="199"/>
      <c r="CSG439" s="199"/>
      <c r="CSH439" s="199"/>
      <c r="CSI439" s="199"/>
      <c r="CSJ439" s="199"/>
      <c r="CSK439" s="199"/>
      <c r="CSL439" s="199"/>
      <c r="CSM439" s="199"/>
      <c r="CSN439" s="199"/>
      <c r="CSO439" s="199"/>
      <c r="CSP439" s="199"/>
      <c r="CSQ439" s="199"/>
      <c r="CSR439" s="199"/>
      <c r="CSS439" s="199"/>
      <c r="CST439" s="199"/>
      <c r="CSU439" s="199"/>
      <c r="CSV439" s="199"/>
      <c r="CSW439" s="199"/>
      <c r="CSX439" s="199"/>
      <c r="CSY439" s="199"/>
      <c r="CSZ439" s="199"/>
      <c r="CTA439" s="199"/>
      <c r="CTB439" s="199"/>
      <c r="CTC439" s="199"/>
      <c r="CTD439" s="199"/>
      <c r="CTE439" s="199"/>
      <c r="CTF439" s="199"/>
      <c r="CTG439" s="199"/>
      <c r="CTH439" s="199"/>
      <c r="CTI439" s="199"/>
      <c r="CTJ439" s="199"/>
      <c r="CTK439" s="199"/>
      <c r="CTL439" s="199"/>
      <c r="CTM439" s="199"/>
      <c r="CTN439" s="199"/>
      <c r="CTO439" s="199"/>
      <c r="CTP439" s="199"/>
      <c r="CTQ439" s="199"/>
      <c r="CTR439" s="199"/>
      <c r="CTS439" s="199"/>
      <c r="CTT439" s="199"/>
      <c r="CTU439" s="199"/>
      <c r="CTV439" s="199"/>
      <c r="CTW439" s="199"/>
      <c r="CTX439" s="199"/>
      <c r="CTY439" s="199"/>
      <c r="CTZ439" s="199"/>
      <c r="CUA439" s="199"/>
      <c r="CUB439" s="199"/>
      <c r="CUC439" s="199"/>
      <c r="CUD439" s="199"/>
      <c r="CUE439" s="199"/>
      <c r="CUF439" s="199"/>
      <c r="CUG439" s="199"/>
      <c r="CUH439" s="199"/>
      <c r="CUI439" s="199"/>
      <c r="CUJ439" s="199"/>
      <c r="CUK439" s="199"/>
      <c r="CUL439" s="199"/>
      <c r="CUM439" s="199"/>
      <c r="CUN439" s="199"/>
      <c r="CUO439" s="199"/>
      <c r="CUP439" s="199"/>
      <c r="CUQ439" s="199"/>
      <c r="CUR439" s="199"/>
      <c r="CUS439" s="199"/>
      <c r="CUT439" s="199"/>
      <c r="CUU439" s="199"/>
      <c r="CUV439" s="199"/>
      <c r="CUW439" s="199"/>
      <c r="CUX439" s="199"/>
      <c r="CUY439" s="199"/>
      <c r="CUZ439" s="199"/>
      <c r="CVA439" s="199"/>
      <c r="CVB439" s="199"/>
      <c r="CVC439" s="199"/>
      <c r="CVD439" s="199"/>
      <c r="CVE439" s="199"/>
      <c r="CVF439" s="199"/>
      <c r="CVG439" s="199"/>
      <c r="CVH439" s="199"/>
      <c r="CVI439" s="199"/>
      <c r="CVJ439" s="199"/>
      <c r="CVK439" s="199"/>
      <c r="CVL439" s="199"/>
      <c r="CVM439" s="199"/>
      <c r="CVN439" s="199"/>
      <c r="CVO439" s="199"/>
      <c r="CVP439" s="199"/>
      <c r="CVQ439" s="199"/>
      <c r="CVR439" s="199"/>
      <c r="CVS439" s="199"/>
      <c r="CVT439" s="199"/>
      <c r="CVU439" s="199"/>
      <c r="CVV439" s="199"/>
      <c r="CVW439" s="199"/>
      <c r="CVX439" s="199"/>
      <c r="CVY439" s="199"/>
      <c r="CVZ439" s="199"/>
      <c r="CWA439" s="199"/>
      <c r="CWB439" s="199"/>
      <c r="CWC439" s="199"/>
      <c r="CWD439" s="199"/>
      <c r="CWE439" s="199"/>
      <c r="CWF439" s="199"/>
      <c r="CWG439" s="199"/>
      <c r="CWH439" s="199"/>
      <c r="CWI439" s="199"/>
      <c r="CWJ439" s="199"/>
      <c r="CWK439" s="199"/>
      <c r="CWL439" s="199"/>
      <c r="CWM439" s="199"/>
      <c r="CWN439" s="199"/>
      <c r="CWO439" s="199"/>
      <c r="CWP439" s="199"/>
      <c r="CWQ439" s="199"/>
      <c r="CWR439" s="199"/>
      <c r="CWS439" s="199"/>
      <c r="CWT439" s="199"/>
      <c r="CWU439" s="199"/>
      <c r="CWV439" s="199"/>
      <c r="CWW439" s="199"/>
      <c r="CWX439" s="199"/>
      <c r="CWY439" s="199"/>
      <c r="CWZ439" s="199"/>
      <c r="CXA439" s="199"/>
      <c r="CXB439" s="199"/>
      <c r="CXC439" s="199"/>
      <c r="CXD439" s="199"/>
      <c r="CXE439" s="199"/>
      <c r="CXF439" s="199"/>
      <c r="CXG439" s="199"/>
      <c r="CXH439" s="199"/>
      <c r="CXI439" s="199"/>
      <c r="CXJ439" s="199"/>
      <c r="CXK439" s="199"/>
      <c r="CXL439" s="199"/>
      <c r="CXM439" s="199"/>
      <c r="CXN439" s="199"/>
      <c r="CXO439" s="199"/>
      <c r="CXP439" s="199"/>
      <c r="CXQ439" s="199"/>
      <c r="CXR439" s="199"/>
      <c r="CXS439" s="199"/>
      <c r="CXT439" s="199"/>
      <c r="CXU439" s="199"/>
      <c r="CXV439" s="199"/>
      <c r="CXW439" s="199"/>
      <c r="CXX439" s="199"/>
      <c r="CXY439" s="199"/>
      <c r="CXZ439" s="199"/>
      <c r="CYA439" s="199"/>
      <c r="CYB439" s="199"/>
      <c r="CYC439" s="199"/>
      <c r="CYD439" s="199"/>
      <c r="CYE439" s="199"/>
      <c r="CYF439" s="199"/>
      <c r="CYG439" s="199"/>
      <c r="CYH439" s="199"/>
      <c r="CYI439" s="199"/>
      <c r="CYJ439" s="199"/>
      <c r="CYK439" s="199"/>
      <c r="CYL439" s="199"/>
      <c r="CYM439" s="199"/>
      <c r="CYN439" s="199"/>
      <c r="CYO439" s="199"/>
      <c r="CYP439" s="199"/>
      <c r="CYQ439" s="199"/>
      <c r="CYR439" s="199"/>
      <c r="CYS439" s="199"/>
      <c r="CYT439" s="199"/>
      <c r="CYU439" s="199"/>
      <c r="CYV439" s="199"/>
      <c r="CYW439" s="199"/>
      <c r="CYX439" s="199"/>
      <c r="CYY439" s="199"/>
      <c r="CYZ439" s="199"/>
      <c r="CZA439" s="199"/>
      <c r="CZB439" s="199"/>
      <c r="CZC439" s="199"/>
      <c r="CZD439" s="199"/>
      <c r="CZE439" s="199"/>
      <c r="CZF439" s="199"/>
      <c r="CZG439" s="199"/>
      <c r="CZH439" s="199"/>
      <c r="CZI439" s="199"/>
      <c r="CZJ439" s="199"/>
      <c r="CZK439" s="199"/>
      <c r="CZL439" s="199"/>
      <c r="CZM439" s="199"/>
      <c r="CZN439" s="199"/>
      <c r="CZO439" s="199"/>
      <c r="CZP439" s="199"/>
      <c r="CZQ439" s="199"/>
      <c r="CZR439" s="199"/>
      <c r="CZS439" s="199"/>
      <c r="CZT439" s="199"/>
      <c r="CZU439" s="199"/>
      <c r="CZV439" s="199"/>
      <c r="CZW439" s="199"/>
      <c r="CZX439" s="199"/>
      <c r="CZY439" s="199"/>
      <c r="CZZ439" s="199"/>
      <c r="DAA439" s="199"/>
      <c r="DAB439" s="199"/>
      <c r="DAC439" s="199"/>
      <c r="DAD439" s="199"/>
      <c r="DAE439" s="199"/>
      <c r="DAF439" s="199"/>
      <c r="DAG439" s="199"/>
      <c r="DAH439" s="199"/>
      <c r="DAI439" s="199"/>
      <c r="DAJ439" s="199"/>
      <c r="DAK439" s="199"/>
      <c r="DAL439" s="199"/>
      <c r="DAM439" s="199"/>
      <c r="DAN439" s="199"/>
      <c r="DAO439" s="199"/>
      <c r="DAP439" s="199"/>
      <c r="DAQ439" s="199"/>
      <c r="DAR439" s="199"/>
      <c r="DAS439" s="199"/>
      <c r="DAT439" s="199"/>
      <c r="DAU439" s="199"/>
      <c r="DAV439" s="199"/>
      <c r="DAW439" s="199"/>
      <c r="DAX439" s="199"/>
      <c r="DAY439" s="199"/>
      <c r="DAZ439" s="199"/>
      <c r="DBA439" s="199"/>
      <c r="DBB439" s="199"/>
      <c r="DBC439" s="199"/>
      <c r="DBD439" s="199"/>
      <c r="DBE439" s="199"/>
      <c r="DBF439" s="199"/>
      <c r="DBG439" s="199"/>
      <c r="DBH439" s="199"/>
      <c r="DBI439" s="199"/>
      <c r="DBJ439" s="199"/>
      <c r="DBK439" s="199"/>
      <c r="DBL439" s="199"/>
      <c r="DBM439" s="199"/>
      <c r="DBN439" s="199"/>
      <c r="DBO439" s="199"/>
      <c r="DBP439" s="199"/>
      <c r="DBQ439" s="199"/>
      <c r="DBR439" s="199"/>
      <c r="DBS439" s="199"/>
      <c r="DBT439" s="199"/>
      <c r="DBU439" s="199"/>
      <c r="DBV439" s="199"/>
      <c r="DBW439" s="199"/>
      <c r="DBX439" s="199"/>
      <c r="DBY439" s="199"/>
      <c r="DBZ439" s="199"/>
      <c r="DCA439" s="199"/>
      <c r="DCB439" s="199"/>
      <c r="DCC439" s="199"/>
      <c r="DCD439" s="199"/>
      <c r="DCE439" s="199"/>
      <c r="DCF439" s="199"/>
      <c r="DCG439" s="199"/>
      <c r="DCH439" s="199"/>
      <c r="DCI439" s="199"/>
      <c r="DCJ439" s="199"/>
      <c r="DCK439" s="199"/>
      <c r="DCL439" s="199"/>
      <c r="DCM439" s="199"/>
      <c r="DCN439" s="199"/>
      <c r="DCO439" s="199"/>
      <c r="DCP439" s="199"/>
      <c r="DCQ439" s="199"/>
      <c r="DCR439" s="199"/>
      <c r="DCS439" s="199"/>
      <c r="DCT439" s="199"/>
      <c r="DCU439" s="199"/>
      <c r="DCV439" s="199"/>
      <c r="DCW439" s="199"/>
      <c r="DCX439" s="199"/>
      <c r="DCY439" s="199"/>
      <c r="DCZ439" s="199"/>
      <c r="DDA439" s="199"/>
      <c r="DDB439" s="199"/>
      <c r="DDC439" s="199"/>
      <c r="DDD439" s="199"/>
      <c r="DDE439" s="199"/>
      <c r="DDF439" s="199"/>
      <c r="DDG439" s="199"/>
      <c r="DDH439" s="199"/>
      <c r="DDI439" s="199"/>
      <c r="DDJ439" s="199"/>
      <c r="DDK439" s="199"/>
      <c r="DDL439" s="199"/>
      <c r="DDM439" s="199"/>
      <c r="DDN439" s="199"/>
      <c r="DDO439" s="199"/>
      <c r="DDP439" s="199"/>
      <c r="DDQ439" s="199"/>
      <c r="DDR439" s="199"/>
      <c r="DDS439" s="199"/>
      <c r="DDT439" s="199"/>
      <c r="DDU439" s="199"/>
      <c r="DDV439" s="199"/>
      <c r="DDW439" s="199"/>
      <c r="DDX439" s="199"/>
      <c r="DDY439" s="199"/>
      <c r="DDZ439" s="199"/>
      <c r="DEA439" s="199"/>
      <c r="DEB439" s="199"/>
      <c r="DEC439" s="199"/>
      <c r="DED439" s="199"/>
      <c r="DEE439" s="199"/>
      <c r="DEF439" s="199"/>
      <c r="DEG439" s="199"/>
      <c r="DEH439" s="199"/>
      <c r="DEI439" s="199"/>
      <c r="DEJ439" s="199"/>
      <c r="DEK439" s="199"/>
      <c r="DEL439" s="199"/>
      <c r="DEM439" s="199"/>
      <c r="DEN439" s="199"/>
      <c r="DEO439" s="199"/>
      <c r="DEP439" s="199"/>
      <c r="DEQ439" s="199"/>
      <c r="DER439" s="199"/>
      <c r="DES439" s="199"/>
      <c r="DET439" s="199"/>
      <c r="DEU439" s="199"/>
      <c r="DEV439" s="199"/>
      <c r="DEW439" s="199"/>
      <c r="DEX439" s="199"/>
      <c r="DEY439" s="199"/>
      <c r="DEZ439" s="199"/>
      <c r="DFA439" s="199"/>
      <c r="DFB439" s="199"/>
      <c r="DFC439" s="199"/>
      <c r="DFD439" s="199"/>
      <c r="DFE439" s="199"/>
      <c r="DFF439" s="199"/>
      <c r="DFG439" s="199"/>
      <c r="DFH439" s="199"/>
      <c r="DFI439" s="199"/>
      <c r="DFJ439" s="199"/>
      <c r="DFK439" s="199"/>
      <c r="DFL439" s="199"/>
      <c r="DFM439" s="199"/>
      <c r="DFN439" s="199"/>
      <c r="DFO439" s="199"/>
      <c r="DFP439" s="199"/>
      <c r="DFQ439" s="199"/>
      <c r="DFR439" s="199"/>
      <c r="DFS439" s="199"/>
      <c r="DFT439" s="199"/>
      <c r="DFU439" s="199"/>
      <c r="DFV439" s="199"/>
      <c r="DFW439" s="199"/>
      <c r="DFX439" s="199"/>
      <c r="DFY439" s="199"/>
      <c r="DFZ439" s="199"/>
      <c r="DGA439" s="199"/>
      <c r="DGB439" s="199"/>
      <c r="DGC439" s="199"/>
      <c r="DGD439" s="199"/>
      <c r="DGE439" s="199"/>
      <c r="DGF439" s="199"/>
      <c r="DGG439" s="199"/>
      <c r="DGH439" s="199"/>
      <c r="DGI439" s="199"/>
      <c r="DGJ439" s="199"/>
      <c r="DGK439" s="199"/>
      <c r="DGL439" s="199"/>
      <c r="DGM439" s="199"/>
      <c r="DGN439" s="199"/>
      <c r="DGO439" s="199"/>
      <c r="DGP439" s="199"/>
      <c r="DGQ439" s="199"/>
      <c r="DGR439" s="199"/>
      <c r="DGS439" s="199"/>
      <c r="DGT439" s="199"/>
      <c r="DGU439" s="199"/>
      <c r="DGV439" s="199"/>
      <c r="DGW439" s="199"/>
      <c r="DGX439" s="199"/>
      <c r="DGY439" s="199"/>
      <c r="DGZ439" s="199"/>
      <c r="DHA439" s="199"/>
      <c r="DHB439" s="199"/>
      <c r="DHC439" s="199"/>
      <c r="DHD439" s="199"/>
      <c r="DHE439" s="199"/>
      <c r="DHF439" s="199"/>
      <c r="DHG439" s="199"/>
      <c r="DHH439" s="199"/>
      <c r="DHI439" s="199"/>
      <c r="DHJ439" s="199"/>
      <c r="DHK439" s="199"/>
      <c r="DHL439" s="199"/>
      <c r="DHM439" s="199"/>
      <c r="DHN439" s="199"/>
      <c r="DHO439" s="199"/>
      <c r="DHP439" s="199"/>
      <c r="DHQ439" s="199"/>
      <c r="DHR439" s="199"/>
      <c r="DHS439" s="199"/>
      <c r="DHT439" s="199"/>
      <c r="DHU439" s="199"/>
      <c r="DHV439" s="199"/>
      <c r="DHW439" s="199"/>
      <c r="DHX439" s="199"/>
      <c r="DHY439" s="199"/>
      <c r="DHZ439" s="199"/>
      <c r="DIA439" s="199"/>
      <c r="DIB439" s="199"/>
      <c r="DIC439" s="199"/>
      <c r="DID439" s="199"/>
      <c r="DIE439" s="199"/>
      <c r="DIF439" s="199"/>
      <c r="DIG439" s="199"/>
      <c r="DIH439" s="199"/>
      <c r="DII439" s="199"/>
      <c r="DIJ439" s="199"/>
      <c r="DIK439" s="199"/>
      <c r="DIL439" s="199"/>
      <c r="DIM439" s="199"/>
      <c r="DIN439" s="199"/>
      <c r="DIO439" s="199"/>
      <c r="DIP439" s="199"/>
      <c r="DIQ439" s="199"/>
      <c r="DIR439" s="199"/>
      <c r="DIS439" s="199"/>
      <c r="DIT439" s="199"/>
      <c r="DIU439" s="199"/>
      <c r="DIV439" s="199"/>
      <c r="DIW439" s="199"/>
      <c r="DIX439" s="199"/>
      <c r="DIY439" s="199"/>
      <c r="DIZ439" s="199"/>
      <c r="DJA439" s="199"/>
      <c r="DJB439" s="199"/>
      <c r="DJC439" s="199"/>
      <c r="DJD439" s="199"/>
      <c r="DJE439" s="199"/>
      <c r="DJF439" s="199"/>
      <c r="DJG439" s="199"/>
      <c r="DJH439" s="199"/>
      <c r="DJI439" s="199"/>
      <c r="DJJ439" s="199"/>
      <c r="DJK439" s="199"/>
      <c r="DJL439" s="199"/>
      <c r="DJM439" s="199"/>
      <c r="DJN439" s="199"/>
      <c r="DJO439" s="199"/>
      <c r="DJP439" s="199"/>
      <c r="DJQ439" s="199"/>
      <c r="DJR439" s="199"/>
      <c r="DJS439" s="199"/>
      <c r="DJT439" s="199"/>
      <c r="DJU439" s="199"/>
      <c r="DJV439" s="199"/>
      <c r="DJW439" s="199"/>
      <c r="DJX439" s="199"/>
      <c r="DJY439" s="199"/>
      <c r="DJZ439" s="199"/>
      <c r="DKA439" s="199"/>
      <c r="DKB439" s="199"/>
      <c r="DKC439" s="199"/>
      <c r="DKD439" s="199"/>
      <c r="DKE439" s="199"/>
      <c r="DKF439" s="199"/>
      <c r="DKG439" s="199"/>
      <c r="DKH439" s="199"/>
      <c r="DKI439" s="199"/>
      <c r="DKJ439" s="199"/>
      <c r="DKK439" s="199"/>
      <c r="DKL439" s="199"/>
      <c r="DKM439" s="199"/>
      <c r="DKN439" s="199"/>
      <c r="DKO439" s="199"/>
      <c r="DKP439" s="199"/>
      <c r="DKQ439" s="199"/>
      <c r="DKR439" s="199"/>
      <c r="DKS439" s="199"/>
      <c r="DKT439" s="199"/>
      <c r="DKU439" s="199"/>
      <c r="DKV439" s="199"/>
      <c r="DKW439" s="199"/>
      <c r="DKX439" s="199"/>
      <c r="DKY439" s="199"/>
      <c r="DKZ439" s="199"/>
      <c r="DLA439" s="199"/>
      <c r="DLB439" s="199"/>
      <c r="DLC439" s="199"/>
      <c r="DLD439" s="199"/>
      <c r="DLE439" s="199"/>
      <c r="DLF439" s="199"/>
      <c r="DLG439" s="199"/>
      <c r="DLH439" s="199"/>
      <c r="DLI439" s="199"/>
      <c r="DLJ439" s="199"/>
      <c r="DLK439" s="199"/>
      <c r="DLL439" s="199"/>
      <c r="DLM439" s="199"/>
      <c r="DLN439" s="199"/>
      <c r="DLO439" s="199"/>
      <c r="DLP439" s="199"/>
      <c r="DLQ439" s="199"/>
      <c r="DLR439" s="199"/>
      <c r="DLS439" s="199"/>
      <c r="DLT439" s="199"/>
      <c r="DLU439" s="199"/>
      <c r="DLV439" s="199"/>
      <c r="DLW439" s="199"/>
      <c r="DLX439" s="199"/>
      <c r="DLY439" s="199"/>
      <c r="DLZ439" s="199"/>
      <c r="DMA439" s="199"/>
      <c r="DMB439" s="199"/>
      <c r="DMC439" s="199"/>
      <c r="DMD439" s="199"/>
      <c r="DME439" s="199"/>
      <c r="DMF439" s="199"/>
      <c r="DMG439" s="199"/>
      <c r="DMH439" s="199"/>
      <c r="DMI439" s="199"/>
      <c r="DMJ439" s="199"/>
      <c r="DMK439" s="199"/>
      <c r="DML439" s="199"/>
      <c r="DMM439" s="199"/>
      <c r="DMN439" s="199"/>
      <c r="DMO439" s="199"/>
      <c r="DMP439" s="199"/>
      <c r="DMQ439" s="199"/>
      <c r="DMR439" s="199"/>
      <c r="DMS439" s="199"/>
      <c r="DMT439" s="199"/>
      <c r="DMU439" s="199"/>
      <c r="DMV439" s="199"/>
      <c r="DMW439" s="199"/>
      <c r="DMX439" s="199"/>
      <c r="DMY439" s="199"/>
      <c r="DMZ439" s="199"/>
      <c r="DNA439" s="199"/>
      <c r="DNB439" s="199"/>
      <c r="DNC439" s="199"/>
      <c r="DND439" s="199"/>
      <c r="DNE439" s="199"/>
      <c r="DNF439" s="199"/>
      <c r="DNG439" s="199"/>
      <c r="DNH439" s="199"/>
      <c r="DNI439" s="199"/>
      <c r="DNJ439" s="199"/>
      <c r="DNK439" s="199"/>
      <c r="DNL439" s="199"/>
      <c r="DNM439" s="199"/>
      <c r="DNN439" s="199"/>
      <c r="DNO439" s="199"/>
      <c r="DNP439" s="199"/>
      <c r="DNQ439" s="199"/>
      <c r="DNR439" s="199"/>
      <c r="DNS439" s="199"/>
      <c r="DNT439" s="199"/>
      <c r="DNU439" s="199"/>
      <c r="DNV439" s="199"/>
      <c r="DNW439" s="199"/>
      <c r="DNX439" s="199"/>
      <c r="DNY439" s="199"/>
      <c r="DNZ439" s="199"/>
      <c r="DOA439" s="199"/>
      <c r="DOB439" s="199"/>
      <c r="DOC439" s="199"/>
      <c r="DOD439" s="199"/>
      <c r="DOE439" s="199"/>
      <c r="DOF439" s="199"/>
      <c r="DOG439" s="199"/>
      <c r="DOH439" s="199"/>
      <c r="DOI439" s="199"/>
      <c r="DOJ439" s="199"/>
      <c r="DOK439" s="199"/>
      <c r="DOL439" s="199"/>
      <c r="DOM439" s="199"/>
      <c r="DON439" s="199"/>
      <c r="DOO439" s="199"/>
      <c r="DOP439" s="199"/>
      <c r="DOQ439" s="199"/>
      <c r="DOR439" s="199"/>
      <c r="DOS439" s="199"/>
      <c r="DOT439" s="199"/>
      <c r="DOU439" s="199"/>
      <c r="DOV439" s="199"/>
      <c r="DOW439" s="199"/>
      <c r="DOX439" s="199"/>
      <c r="DOY439" s="199"/>
      <c r="DOZ439" s="199"/>
      <c r="DPA439" s="199"/>
      <c r="DPB439" s="199"/>
      <c r="DPC439" s="199"/>
      <c r="DPD439" s="199"/>
      <c r="DPE439" s="199"/>
      <c r="DPF439" s="199"/>
      <c r="DPG439" s="199"/>
      <c r="DPH439" s="199"/>
      <c r="DPI439" s="199"/>
      <c r="DPJ439" s="199"/>
      <c r="DPK439" s="199"/>
      <c r="DPL439" s="199"/>
      <c r="DPM439" s="199"/>
      <c r="DPN439" s="199"/>
      <c r="DPO439" s="199"/>
      <c r="DPP439" s="199"/>
      <c r="DPQ439" s="199"/>
      <c r="DPR439" s="199"/>
      <c r="DPS439" s="199"/>
      <c r="DPT439" s="199"/>
      <c r="DPU439" s="199"/>
      <c r="DPV439" s="199"/>
      <c r="DPW439" s="199"/>
      <c r="DPX439" s="199"/>
      <c r="DPY439" s="199"/>
      <c r="DPZ439" s="199"/>
      <c r="DQA439" s="199"/>
      <c r="DQB439" s="199"/>
      <c r="DQC439" s="199"/>
      <c r="DQD439" s="199"/>
      <c r="DQE439" s="199"/>
      <c r="DQF439" s="199"/>
      <c r="DQG439" s="199"/>
      <c r="DQH439" s="199"/>
      <c r="DQI439" s="199"/>
      <c r="DQJ439" s="199"/>
      <c r="DQK439" s="199"/>
      <c r="DQL439" s="199"/>
      <c r="DQM439" s="199"/>
      <c r="DQN439" s="199"/>
      <c r="DQO439" s="199"/>
      <c r="DQP439" s="199"/>
      <c r="DQQ439" s="199"/>
      <c r="DQR439" s="199"/>
      <c r="DQS439" s="199"/>
      <c r="DQT439" s="199"/>
      <c r="DQU439" s="199"/>
      <c r="DQV439" s="199"/>
      <c r="DQW439" s="199"/>
      <c r="DQX439" s="199"/>
      <c r="DQY439" s="199"/>
      <c r="DQZ439" s="199"/>
      <c r="DRA439" s="199"/>
      <c r="DRB439" s="199"/>
      <c r="DRC439" s="199"/>
      <c r="DRD439" s="199"/>
      <c r="DRE439" s="199"/>
      <c r="DRF439" s="199"/>
      <c r="DRG439" s="199"/>
      <c r="DRH439" s="199"/>
      <c r="DRI439" s="199"/>
      <c r="DRJ439" s="199"/>
      <c r="DRK439" s="199"/>
      <c r="DRL439" s="199"/>
      <c r="DRM439" s="199"/>
      <c r="DRN439" s="199"/>
      <c r="DRO439" s="199"/>
      <c r="DRP439" s="199"/>
      <c r="DRQ439" s="199"/>
      <c r="DRR439" s="199"/>
      <c r="DRS439" s="199"/>
      <c r="DRT439" s="199"/>
      <c r="DRU439" s="199"/>
      <c r="DRV439" s="199"/>
      <c r="DRW439" s="199"/>
      <c r="DRX439" s="199"/>
      <c r="DRY439" s="199"/>
      <c r="DRZ439" s="199"/>
      <c r="DSA439" s="199"/>
      <c r="DSB439" s="199"/>
      <c r="DSC439" s="199"/>
      <c r="DSD439" s="199"/>
      <c r="DSE439" s="199"/>
      <c r="DSF439" s="199"/>
      <c r="DSG439" s="199"/>
      <c r="DSH439" s="199"/>
      <c r="DSI439" s="199"/>
      <c r="DSJ439" s="199"/>
      <c r="DSK439" s="199"/>
      <c r="DSL439" s="199"/>
      <c r="DSM439" s="199"/>
      <c r="DSN439" s="199"/>
      <c r="DSO439" s="199"/>
      <c r="DSP439" s="199"/>
      <c r="DSQ439" s="199"/>
      <c r="DSR439" s="199"/>
      <c r="DSS439" s="199"/>
      <c r="DST439" s="199"/>
      <c r="DSU439" s="199"/>
      <c r="DSV439" s="199"/>
      <c r="DSW439" s="199"/>
      <c r="DSX439" s="199"/>
      <c r="DSY439" s="199"/>
      <c r="DSZ439" s="199"/>
      <c r="DTA439" s="199"/>
      <c r="DTB439" s="199"/>
      <c r="DTC439" s="199"/>
      <c r="DTD439" s="199"/>
      <c r="DTE439" s="199"/>
      <c r="DTF439" s="199"/>
      <c r="DTG439" s="199"/>
      <c r="DTH439" s="199"/>
      <c r="DTI439" s="199"/>
      <c r="DTJ439" s="199"/>
      <c r="DTK439" s="199"/>
      <c r="DTL439" s="199"/>
      <c r="DTM439" s="199"/>
      <c r="DTN439" s="199"/>
      <c r="DTO439" s="199"/>
      <c r="DTP439" s="199"/>
      <c r="DTQ439" s="199"/>
      <c r="DTR439" s="199"/>
      <c r="DTS439" s="199"/>
      <c r="DTT439" s="199"/>
      <c r="DTU439" s="199"/>
      <c r="DTV439" s="199"/>
      <c r="DTW439" s="199"/>
      <c r="DTX439" s="199"/>
      <c r="DTY439" s="199"/>
      <c r="DTZ439" s="199"/>
      <c r="DUA439" s="199"/>
      <c r="DUB439" s="199"/>
      <c r="DUC439" s="199"/>
      <c r="DUD439" s="199"/>
      <c r="DUE439" s="199"/>
      <c r="DUF439" s="199"/>
      <c r="DUG439" s="199"/>
      <c r="DUH439" s="199"/>
      <c r="DUI439" s="199"/>
      <c r="DUJ439" s="199"/>
      <c r="DUK439" s="199"/>
      <c r="DUL439" s="199"/>
      <c r="DUM439" s="199"/>
      <c r="DUN439" s="199"/>
      <c r="DUO439" s="199"/>
      <c r="DUP439" s="199"/>
      <c r="DUQ439" s="199"/>
      <c r="DUR439" s="199"/>
      <c r="DUS439" s="199"/>
      <c r="DUT439" s="199"/>
      <c r="DUU439" s="199"/>
      <c r="DUV439" s="199"/>
      <c r="DUW439" s="199"/>
      <c r="DUX439" s="199"/>
      <c r="DUY439" s="199"/>
      <c r="DUZ439" s="199"/>
      <c r="DVA439" s="199"/>
      <c r="DVB439" s="199"/>
      <c r="DVC439" s="199"/>
      <c r="DVD439" s="199"/>
      <c r="DVE439" s="199"/>
      <c r="DVF439" s="199"/>
      <c r="DVG439" s="199"/>
      <c r="DVH439" s="199"/>
      <c r="DVI439" s="199"/>
      <c r="DVJ439" s="199"/>
      <c r="DVK439" s="199"/>
      <c r="DVL439" s="199"/>
      <c r="DVM439" s="199"/>
      <c r="DVN439" s="199"/>
      <c r="DVO439" s="199"/>
      <c r="DVP439" s="199"/>
      <c r="DVQ439" s="199"/>
      <c r="DVR439" s="199"/>
      <c r="DVS439" s="199"/>
      <c r="DVT439" s="199"/>
      <c r="DVU439" s="199"/>
      <c r="DVV439" s="199"/>
      <c r="DVW439" s="199"/>
      <c r="DVX439" s="199"/>
      <c r="DVY439" s="199"/>
      <c r="DVZ439" s="199"/>
      <c r="DWA439" s="199"/>
      <c r="DWB439" s="199"/>
      <c r="DWC439" s="199"/>
      <c r="DWD439" s="199"/>
      <c r="DWE439" s="199"/>
      <c r="DWF439" s="199"/>
      <c r="DWG439" s="199"/>
      <c r="DWH439" s="199"/>
      <c r="DWI439" s="199"/>
      <c r="DWJ439" s="199"/>
      <c r="DWK439" s="199"/>
      <c r="DWL439" s="199"/>
      <c r="DWM439" s="199"/>
      <c r="DWN439" s="199"/>
      <c r="DWO439" s="199"/>
      <c r="DWP439" s="199"/>
      <c r="DWQ439" s="199"/>
      <c r="DWR439" s="199"/>
      <c r="DWS439" s="199"/>
      <c r="DWT439" s="199"/>
      <c r="DWU439" s="199"/>
      <c r="DWV439" s="199"/>
      <c r="DWW439" s="199"/>
      <c r="DWX439" s="199"/>
      <c r="DWY439" s="199"/>
      <c r="DWZ439" s="199"/>
      <c r="DXA439" s="199"/>
      <c r="DXB439" s="199"/>
      <c r="DXC439" s="199"/>
      <c r="DXD439" s="199"/>
      <c r="DXE439" s="199"/>
      <c r="DXF439" s="199"/>
      <c r="DXG439" s="199"/>
      <c r="DXH439" s="199"/>
      <c r="DXI439" s="199"/>
      <c r="DXJ439" s="199"/>
      <c r="DXK439" s="199"/>
      <c r="DXL439" s="199"/>
      <c r="DXM439" s="199"/>
      <c r="DXN439" s="199"/>
      <c r="DXO439" s="199"/>
      <c r="DXP439" s="199"/>
      <c r="DXQ439" s="199"/>
      <c r="DXR439" s="199"/>
      <c r="DXS439" s="199"/>
      <c r="DXT439" s="199"/>
      <c r="DXU439" s="199"/>
      <c r="DXV439" s="199"/>
      <c r="DXW439" s="199"/>
      <c r="DXX439" s="199"/>
      <c r="DXY439" s="199"/>
      <c r="DXZ439" s="199"/>
      <c r="DYA439" s="199"/>
      <c r="DYB439" s="199"/>
      <c r="DYC439" s="199"/>
      <c r="DYD439" s="199"/>
      <c r="DYE439" s="199"/>
      <c r="DYF439" s="199"/>
      <c r="DYG439" s="199"/>
      <c r="DYH439" s="199"/>
      <c r="DYI439" s="199"/>
      <c r="DYJ439" s="199"/>
      <c r="DYK439" s="199"/>
      <c r="DYL439" s="199"/>
      <c r="DYM439" s="199"/>
      <c r="DYN439" s="199"/>
      <c r="DYO439" s="199"/>
      <c r="DYP439" s="199"/>
      <c r="DYQ439" s="199"/>
      <c r="DYR439" s="199"/>
      <c r="DYS439" s="199"/>
      <c r="DYT439" s="199"/>
      <c r="DYU439" s="199"/>
      <c r="DYV439" s="199"/>
      <c r="DYW439" s="199"/>
      <c r="DYX439" s="199"/>
      <c r="DYY439" s="199"/>
      <c r="DYZ439" s="199"/>
      <c r="DZA439" s="199"/>
      <c r="DZB439" s="199"/>
      <c r="DZC439" s="199"/>
      <c r="DZD439" s="199"/>
      <c r="DZE439" s="199"/>
      <c r="DZF439" s="199"/>
      <c r="DZG439" s="199"/>
      <c r="DZH439" s="199"/>
      <c r="DZI439" s="199"/>
      <c r="DZJ439" s="199"/>
      <c r="DZK439" s="199"/>
      <c r="DZL439" s="199"/>
      <c r="DZM439" s="199"/>
      <c r="DZN439" s="199"/>
      <c r="DZO439" s="199"/>
      <c r="DZP439" s="199"/>
      <c r="DZQ439" s="199"/>
      <c r="DZR439" s="199"/>
      <c r="DZS439" s="199"/>
      <c r="DZT439" s="199"/>
      <c r="DZU439" s="199"/>
      <c r="DZV439" s="199"/>
      <c r="DZW439" s="199"/>
      <c r="DZX439" s="199"/>
      <c r="DZY439" s="199"/>
      <c r="DZZ439" s="199"/>
      <c r="EAA439" s="199"/>
      <c r="EAB439" s="199"/>
      <c r="EAC439" s="199"/>
      <c r="EAD439" s="199"/>
      <c r="EAE439" s="199"/>
      <c r="EAF439" s="199"/>
      <c r="EAG439" s="199"/>
      <c r="EAH439" s="199"/>
      <c r="EAI439" s="199"/>
      <c r="EAJ439" s="199"/>
      <c r="EAK439" s="199"/>
      <c r="EAL439" s="199"/>
      <c r="EAM439" s="199"/>
      <c r="EAN439" s="199"/>
      <c r="EAO439" s="199"/>
      <c r="EAP439" s="199"/>
      <c r="EAQ439" s="199"/>
      <c r="EAR439" s="199"/>
      <c r="EAS439" s="199"/>
      <c r="EAT439" s="199"/>
      <c r="EAU439" s="199"/>
      <c r="EAV439" s="199"/>
      <c r="EAW439" s="199"/>
      <c r="EAX439" s="199"/>
      <c r="EAY439" s="199"/>
      <c r="EAZ439" s="199"/>
      <c r="EBA439" s="199"/>
      <c r="EBB439" s="199"/>
      <c r="EBC439" s="199"/>
      <c r="EBD439" s="199"/>
      <c r="EBE439" s="199"/>
      <c r="EBF439" s="199"/>
      <c r="EBG439" s="199"/>
      <c r="EBH439" s="199"/>
      <c r="EBI439" s="199"/>
      <c r="EBJ439" s="199"/>
      <c r="EBK439" s="199"/>
      <c r="EBL439" s="199"/>
      <c r="EBM439" s="199"/>
      <c r="EBN439" s="199"/>
      <c r="EBO439" s="199"/>
      <c r="EBP439" s="199"/>
      <c r="EBQ439" s="199"/>
      <c r="EBR439" s="199"/>
      <c r="EBS439" s="199"/>
      <c r="EBT439" s="199"/>
      <c r="EBU439" s="199"/>
      <c r="EBV439" s="199"/>
      <c r="EBW439" s="199"/>
      <c r="EBX439" s="199"/>
      <c r="EBY439" s="199"/>
      <c r="EBZ439" s="199"/>
      <c r="ECA439" s="199"/>
      <c r="ECB439" s="199"/>
      <c r="ECC439" s="199"/>
      <c r="ECD439" s="199"/>
      <c r="ECE439" s="199"/>
      <c r="ECF439" s="199"/>
      <c r="ECG439" s="199"/>
      <c r="ECH439" s="199"/>
      <c r="ECI439" s="199"/>
      <c r="ECJ439" s="199"/>
      <c r="ECK439" s="199"/>
      <c r="ECL439" s="199"/>
      <c r="ECM439" s="199"/>
      <c r="ECN439" s="199"/>
      <c r="ECO439" s="199"/>
      <c r="ECP439" s="199"/>
      <c r="ECQ439" s="199"/>
      <c r="ECR439" s="199"/>
      <c r="ECS439" s="199"/>
      <c r="ECT439" s="199"/>
      <c r="ECU439" s="199"/>
      <c r="ECV439" s="199"/>
      <c r="ECW439" s="199"/>
      <c r="ECX439" s="199"/>
      <c r="ECY439" s="199"/>
      <c r="ECZ439" s="199"/>
      <c r="EDA439" s="199"/>
      <c r="EDB439" s="199"/>
      <c r="EDC439" s="199"/>
      <c r="EDD439" s="199"/>
      <c r="EDE439" s="199"/>
      <c r="EDF439" s="199"/>
      <c r="EDG439" s="199"/>
      <c r="EDH439" s="199"/>
      <c r="EDI439" s="199"/>
      <c r="EDJ439" s="199"/>
      <c r="EDK439" s="199"/>
      <c r="EDL439" s="199"/>
      <c r="EDM439" s="199"/>
      <c r="EDN439" s="199"/>
      <c r="EDO439" s="199"/>
      <c r="EDP439" s="199"/>
      <c r="EDQ439" s="199"/>
      <c r="EDR439" s="199"/>
      <c r="EDS439" s="199"/>
      <c r="EDT439" s="199"/>
      <c r="EDU439" s="199"/>
      <c r="EDV439" s="199"/>
      <c r="EDW439" s="199"/>
      <c r="EDX439" s="199"/>
      <c r="EDY439" s="199"/>
      <c r="EDZ439" s="199"/>
      <c r="EEA439" s="199"/>
      <c r="EEB439" s="199"/>
      <c r="EEC439" s="199"/>
      <c r="EED439" s="199"/>
      <c r="EEE439" s="199"/>
      <c r="EEF439" s="199"/>
      <c r="EEG439" s="199"/>
      <c r="EEH439" s="199"/>
      <c r="EEI439" s="199"/>
      <c r="EEJ439" s="199"/>
      <c r="EEK439" s="199"/>
      <c r="EEL439" s="199"/>
      <c r="EEM439" s="199"/>
      <c r="EEN439" s="199"/>
      <c r="EEO439" s="199"/>
      <c r="EEP439" s="199"/>
      <c r="EEQ439" s="199"/>
      <c r="EER439" s="199"/>
      <c r="EES439" s="199"/>
      <c r="EET439" s="199"/>
      <c r="EEU439" s="199"/>
      <c r="EEV439" s="199"/>
      <c r="EEW439" s="199"/>
      <c r="EEX439" s="199"/>
      <c r="EEY439" s="199"/>
      <c r="EEZ439" s="199"/>
      <c r="EFA439" s="199"/>
      <c r="EFB439" s="199"/>
      <c r="EFC439" s="199"/>
      <c r="EFD439" s="199"/>
      <c r="EFE439" s="199"/>
      <c r="EFF439" s="199"/>
      <c r="EFG439" s="199"/>
      <c r="EFH439" s="199"/>
      <c r="EFI439" s="199"/>
      <c r="EFJ439" s="199"/>
      <c r="EFK439" s="199"/>
      <c r="EFL439" s="199"/>
      <c r="EFM439" s="199"/>
      <c r="EFN439" s="199"/>
      <c r="EFO439" s="199"/>
      <c r="EFP439" s="199"/>
      <c r="EFQ439" s="199"/>
      <c r="EFR439" s="199"/>
      <c r="EFS439" s="199"/>
      <c r="EFT439" s="199"/>
      <c r="EFU439" s="199"/>
      <c r="EFV439" s="199"/>
      <c r="EFW439" s="199"/>
      <c r="EFX439" s="199"/>
      <c r="EFY439" s="199"/>
      <c r="EFZ439" s="199"/>
      <c r="EGA439" s="199"/>
      <c r="EGB439" s="199"/>
      <c r="EGC439" s="199"/>
      <c r="EGD439" s="199"/>
      <c r="EGE439" s="199"/>
      <c r="EGF439" s="199"/>
      <c r="EGG439" s="199"/>
      <c r="EGH439" s="199"/>
      <c r="EGI439" s="199"/>
      <c r="EGJ439" s="199"/>
      <c r="EGK439" s="199"/>
      <c r="EGL439" s="199"/>
      <c r="EGM439" s="199"/>
      <c r="EGN439" s="199"/>
      <c r="EGO439" s="199"/>
      <c r="EGP439" s="199"/>
      <c r="EGQ439" s="199"/>
      <c r="EGR439" s="199"/>
      <c r="EGS439" s="199"/>
      <c r="EGT439" s="199"/>
      <c r="EGU439" s="199"/>
      <c r="EGV439" s="199"/>
      <c r="EGW439" s="199"/>
      <c r="EGX439" s="199"/>
      <c r="EGY439" s="199"/>
      <c r="EGZ439" s="199"/>
      <c r="EHA439" s="199"/>
      <c r="EHB439" s="199"/>
      <c r="EHC439" s="199"/>
      <c r="EHD439" s="199"/>
      <c r="EHE439" s="199"/>
      <c r="EHF439" s="199"/>
      <c r="EHG439" s="199"/>
      <c r="EHH439" s="199"/>
      <c r="EHI439" s="199"/>
      <c r="EHJ439" s="199"/>
      <c r="EHK439" s="199"/>
      <c r="EHL439" s="199"/>
      <c r="EHM439" s="199"/>
      <c r="EHN439" s="199"/>
      <c r="EHO439" s="199"/>
      <c r="EHP439" s="199"/>
      <c r="EHQ439" s="199"/>
      <c r="EHR439" s="199"/>
      <c r="EHS439" s="199"/>
      <c r="EHT439" s="199"/>
      <c r="EHU439" s="199"/>
      <c r="EHV439" s="199"/>
      <c r="EHW439" s="199"/>
      <c r="EHX439" s="199"/>
      <c r="EHY439" s="199"/>
      <c r="EHZ439" s="199"/>
      <c r="EIA439" s="199"/>
      <c r="EIB439" s="199"/>
      <c r="EIC439" s="199"/>
      <c r="EID439" s="199"/>
      <c r="EIE439" s="199"/>
      <c r="EIF439" s="199"/>
      <c r="EIG439" s="199"/>
      <c r="EIH439" s="199"/>
      <c r="EII439" s="199"/>
      <c r="EIJ439" s="199"/>
      <c r="EIK439" s="199"/>
      <c r="EIL439" s="199"/>
      <c r="EIM439" s="199"/>
      <c r="EIN439" s="199"/>
      <c r="EIO439" s="199"/>
      <c r="EIP439" s="199"/>
      <c r="EIQ439" s="199"/>
      <c r="EIR439" s="199"/>
      <c r="EIS439" s="199"/>
      <c r="EIT439" s="199"/>
      <c r="EIU439" s="199"/>
      <c r="EIV439" s="199"/>
      <c r="EIW439" s="199"/>
      <c r="EIX439" s="199"/>
      <c r="EIY439" s="199"/>
      <c r="EIZ439" s="199"/>
      <c r="EJA439" s="199"/>
      <c r="EJB439" s="199"/>
      <c r="EJC439" s="199"/>
      <c r="EJD439" s="199"/>
      <c r="EJE439" s="199"/>
      <c r="EJF439" s="199"/>
      <c r="EJG439" s="199"/>
      <c r="EJH439" s="199"/>
      <c r="EJI439" s="199"/>
      <c r="EJJ439" s="199"/>
      <c r="EJK439" s="199"/>
      <c r="EJL439" s="199"/>
      <c r="EJM439" s="199"/>
      <c r="EJN439" s="199"/>
      <c r="EJO439" s="199"/>
      <c r="EJP439" s="199"/>
      <c r="EJQ439" s="199"/>
      <c r="EJR439" s="199"/>
      <c r="EJS439" s="199"/>
      <c r="EJT439" s="199"/>
      <c r="EJU439" s="199"/>
      <c r="EJV439" s="199"/>
      <c r="EJW439" s="199"/>
      <c r="EJX439" s="199"/>
      <c r="EJY439" s="199"/>
      <c r="EJZ439" s="199"/>
      <c r="EKA439" s="199"/>
      <c r="EKB439" s="199"/>
      <c r="EKC439" s="199"/>
      <c r="EKD439" s="199"/>
      <c r="EKE439" s="199"/>
      <c r="EKF439" s="199"/>
      <c r="EKG439" s="199"/>
      <c r="EKH439" s="199"/>
      <c r="EKI439" s="199"/>
      <c r="EKJ439" s="199"/>
      <c r="EKK439" s="199"/>
      <c r="EKL439" s="199"/>
      <c r="EKM439" s="199"/>
      <c r="EKN439" s="199"/>
      <c r="EKO439" s="199"/>
      <c r="EKP439" s="199"/>
      <c r="EKQ439" s="199"/>
      <c r="EKR439" s="199"/>
      <c r="EKS439" s="199"/>
      <c r="EKT439" s="199"/>
      <c r="EKU439" s="199"/>
      <c r="EKV439" s="199"/>
      <c r="EKW439" s="199"/>
      <c r="EKX439" s="199"/>
      <c r="EKY439" s="199"/>
      <c r="EKZ439" s="199"/>
      <c r="ELA439" s="199"/>
      <c r="ELB439" s="199"/>
      <c r="ELC439" s="199"/>
      <c r="ELD439" s="199"/>
      <c r="ELE439" s="199"/>
      <c r="ELF439" s="199"/>
      <c r="ELG439" s="199"/>
      <c r="ELH439" s="199"/>
      <c r="ELI439" s="199"/>
      <c r="ELJ439" s="199"/>
      <c r="ELK439" s="199"/>
      <c r="ELL439" s="199"/>
      <c r="ELM439" s="199"/>
      <c r="ELN439" s="199"/>
      <c r="ELO439" s="199"/>
      <c r="ELP439" s="199"/>
      <c r="ELQ439" s="199"/>
      <c r="ELR439" s="199"/>
      <c r="ELS439" s="199"/>
      <c r="ELT439" s="199"/>
      <c r="ELU439" s="199"/>
      <c r="ELV439" s="199"/>
      <c r="ELW439" s="199"/>
      <c r="ELX439" s="199"/>
      <c r="ELY439" s="199"/>
      <c r="ELZ439" s="199"/>
      <c r="EMA439" s="199"/>
      <c r="EMB439" s="199"/>
      <c r="EMC439" s="199"/>
      <c r="EMD439" s="199"/>
      <c r="EME439" s="199"/>
      <c r="EMF439" s="199"/>
      <c r="EMG439" s="199"/>
      <c r="EMH439" s="199"/>
      <c r="EMI439" s="199"/>
      <c r="EMJ439" s="199"/>
      <c r="EMK439" s="199"/>
      <c r="EML439" s="199"/>
      <c r="EMM439" s="199"/>
      <c r="EMN439" s="199"/>
      <c r="EMO439" s="199"/>
      <c r="EMP439" s="199"/>
      <c r="EMQ439" s="199"/>
      <c r="EMR439" s="199"/>
      <c r="EMS439" s="199"/>
      <c r="EMT439" s="199"/>
      <c r="EMU439" s="199"/>
      <c r="EMV439" s="199"/>
      <c r="EMW439" s="199"/>
      <c r="EMX439" s="199"/>
      <c r="EMY439" s="199"/>
      <c r="EMZ439" s="199"/>
      <c r="ENA439" s="199"/>
      <c r="ENB439" s="199"/>
      <c r="ENC439" s="199"/>
      <c r="END439" s="199"/>
      <c r="ENE439" s="199"/>
      <c r="ENF439" s="199"/>
      <c r="ENG439" s="199"/>
      <c r="ENH439" s="199"/>
      <c r="ENI439" s="199"/>
      <c r="ENJ439" s="199"/>
      <c r="ENK439" s="199"/>
      <c r="ENL439" s="199"/>
      <c r="ENM439" s="199"/>
      <c r="ENN439" s="199"/>
      <c r="ENO439" s="199"/>
      <c r="ENP439" s="199"/>
      <c r="ENQ439" s="199"/>
      <c r="ENR439" s="199"/>
      <c r="ENS439" s="199"/>
      <c r="ENT439" s="199"/>
      <c r="ENU439" s="199"/>
      <c r="ENV439" s="199"/>
      <c r="ENW439" s="199"/>
      <c r="ENX439" s="199"/>
      <c r="ENY439" s="199"/>
      <c r="ENZ439" s="199"/>
      <c r="EOA439" s="199"/>
      <c r="EOB439" s="199"/>
      <c r="EOC439" s="199"/>
      <c r="EOD439" s="199"/>
      <c r="EOE439" s="199"/>
      <c r="EOF439" s="199"/>
      <c r="EOG439" s="199"/>
      <c r="EOH439" s="199"/>
      <c r="EOI439" s="199"/>
      <c r="EOJ439" s="199"/>
      <c r="EOK439" s="199"/>
      <c r="EOL439" s="199"/>
      <c r="EOM439" s="199"/>
      <c r="EON439" s="199"/>
      <c r="EOO439" s="199"/>
      <c r="EOP439" s="199"/>
      <c r="EOQ439" s="199"/>
      <c r="EOR439" s="199"/>
      <c r="EOS439" s="199"/>
      <c r="EOT439" s="199"/>
      <c r="EOU439" s="199"/>
      <c r="EOV439" s="199"/>
      <c r="EOW439" s="199"/>
      <c r="EOX439" s="199"/>
      <c r="EOY439" s="199"/>
      <c r="EOZ439" s="199"/>
      <c r="EPA439" s="199"/>
      <c r="EPB439" s="199"/>
      <c r="EPC439" s="199"/>
      <c r="EPD439" s="199"/>
      <c r="EPE439" s="199"/>
      <c r="EPF439" s="199"/>
      <c r="EPG439" s="199"/>
      <c r="EPH439" s="199"/>
      <c r="EPI439" s="199"/>
      <c r="EPJ439" s="199"/>
      <c r="EPK439" s="199"/>
      <c r="EPL439" s="199"/>
      <c r="EPM439" s="199"/>
      <c r="EPN439" s="199"/>
      <c r="EPO439" s="199"/>
      <c r="EPP439" s="199"/>
      <c r="EPQ439" s="199"/>
      <c r="EPR439" s="199"/>
      <c r="EPS439" s="199"/>
      <c r="EPT439" s="199"/>
      <c r="EPU439" s="199"/>
      <c r="EPV439" s="199"/>
      <c r="EPW439" s="199"/>
      <c r="EPX439" s="199"/>
      <c r="EPY439" s="199"/>
      <c r="EPZ439" s="199"/>
      <c r="EQA439" s="199"/>
      <c r="EQB439" s="199"/>
      <c r="EQC439" s="199"/>
      <c r="EQD439" s="199"/>
      <c r="EQE439" s="199"/>
      <c r="EQF439" s="199"/>
      <c r="EQG439" s="199"/>
      <c r="EQH439" s="199"/>
      <c r="EQI439" s="199"/>
      <c r="EQJ439" s="199"/>
      <c r="EQK439" s="199"/>
      <c r="EQL439" s="199"/>
      <c r="EQM439" s="199"/>
      <c r="EQN439" s="199"/>
      <c r="EQO439" s="199"/>
      <c r="EQP439" s="199"/>
      <c r="EQQ439" s="199"/>
      <c r="EQR439" s="199"/>
      <c r="EQS439" s="199"/>
      <c r="EQT439" s="199"/>
      <c r="EQU439" s="199"/>
      <c r="EQV439" s="199"/>
      <c r="EQW439" s="199"/>
      <c r="EQX439" s="199"/>
      <c r="EQY439" s="199"/>
      <c r="EQZ439" s="199"/>
      <c r="ERA439" s="199"/>
      <c r="ERB439" s="199"/>
      <c r="ERC439" s="199"/>
      <c r="ERD439" s="199"/>
      <c r="ERE439" s="199"/>
      <c r="ERF439" s="199"/>
      <c r="ERG439" s="199"/>
      <c r="ERH439" s="199"/>
      <c r="ERI439" s="199"/>
      <c r="ERJ439" s="199"/>
      <c r="ERK439" s="199"/>
      <c r="ERL439" s="199"/>
      <c r="ERM439" s="199"/>
      <c r="ERN439" s="199"/>
      <c r="ERO439" s="199"/>
      <c r="ERP439" s="199"/>
      <c r="ERQ439" s="199"/>
      <c r="ERR439" s="199"/>
      <c r="ERS439" s="199"/>
      <c r="ERT439" s="199"/>
      <c r="ERU439" s="199"/>
      <c r="ERV439" s="199"/>
      <c r="ERW439" s="199"/>
      <c r="ERX439" s="199"/>
      <c r="ERY439" s="199"/>
      <c r="ERZ439" s="199"/>
      <c r="ESA439" s="199"/>
      <c r="ESB439" s="199"/>
      <c r="ESC439" s="199"/>
      <c r="ESD439" s="199"/>
      <c r="ESE439" s="199"/>
      <c r="ESF439" s="199"/>
      <c r="ESG439" s="199"/>
      <c r="ESH439" s="199"/>
      <c r="ESI439" s="199"/>
      <c r="ESJ439" s="199"/>
      <c r="ESK439" s="199"/>
      <c r="ESL439" s="199"/>
      <c r="ESM439" s="199"/>
      <c r="ESN439" s="199"/>
      <c r="ESO439" s="199"/>
      <c r="ESP439" s="199"/>
      <c r="ESQ439" s="199"/>
      <c r="ESR439" s="199"/>
      <c r="ESS439" s="199"/>
      <c r="EST439" s="199"/>
      <c r="ESU439" s="199"/>
      <c r="ESV439" s="199"/>
      <c r="ESW439" s="199"/>
      <c r="ESX439" s="199"/>
      <c r="ESY439" s="199"/>
      <c r="ESZ439" s="199"/>
      <c r="ETA439" s="199"/>
      <c r="ETB439" s="199"/>
      <c r="ETC439" s="199"/>
      <c r="ETD439" s="199"/>
      <c r="ETE439" s="199"/>
      <c r="ETF439" s="199"/>
      <c r="ETG439" s="199"/>
      <c r="ETH439" s="199"/>
      <c r="ETI439" s="199"/>
      <c r="ETJ439" s="199"/>
      <c r="ETK439" s="199"/>
      <c r="ETL439" s="199"/>
      <c r="ETM439" s="199"/>
      <c r="ETN439" s="199"/>
      <c r="ETO439" s="199"/>
      <c r="ETP439" s="199"/>
      <c r="ETQ439" s="199"/>
      <c r="ETR439" s="199"/>
      <c r="ETS439" s="199"/>
      <c r="ETT439" s="199"/>
      <c r="ETU439" s="199"/>
      <c r="ETV439" s="199"/>
      <c r="ETW439" s="199"/>
      <c r="ETX439" s="199"/>
      <c r="ETY439" s="199"/>
      <c r="ETZ439" s="199"/>
      <c r="EUA439" s="199"/>
      <c r="EUB439" s="199"/>
      <c r="EUC439" s="199"/>
      <c r="EUD439" s="199"/>
      <c r="EUE439" s="199"/>
      <c r="EUF439" s="199"/>
      <c r="EUG439" s="199"/>
      <c r="EUH439" s="199"/>
      <c r="EUI439" s="199"/>
      <c r="EUJ439" s="199"/>
      <c r="EUK439" s="199"/>
      <c r="EUL439" s="199"/>
      <c r="EUM439" s="199"/>
      <c r="EUN439" s="199"/>
      <c r="EUO439" s="199"/>
      <c r="EUP439" s="199"/>
      <c r="EUQ439" s="199"/>
      <c r="EUR439" s="199"/>
      <c r="EUS439" s="199"/>
      <c r="EUT439" s="199"/>
      <c r="EUU439" s="199"/>
      <c r="EUV439" s="199"/>
      <c r="EUW439" s="199"/>
      <c r="EUX439" s="199"/>
      <c r="EUY439" s="199"/>
      <c r="EUZ439" s="199"/>
      <c r="EVA439" s="199"/>
      <c r="EVB439" s="199"/>
      <c r="EVC439" s="199"/>
      <c r="EVD439" s="199"/>
      <c r="EVE439" s="199"/>
      <c r="EVF439" s="199"/>
      <c r="EVG439" s="199"/>
      <c r="EVH439" s="199"/>
      <c r="EVI439" s="199"/>
      <c r="EVJ439" s="199"/>
      <c r="EVK439" s="199"/>
      <c r="EVL439" s="199"/>
      <c r="EVM439" s="199"/>
      <c r="EVN439" s="199"/>
      <c r="EVO439" s="199"/>
      <c r="EVP439" s="199"/>
      <c r="EVQ439" s="199"/>
      <c r="EVR439" s="199"/>
      <c r="EVS439" s="199"/>
      <c r="EVT439" s="199"/>
      <c r="EVU439" s="199"/>
      <c r="EVV439" s="199"/>
      <c r="EVW439" s="199"/>
      <c r="EVX439" s="199"/>
      <c r="EVY439" s="199"/>
      <c r="EVZ439" s="199"/>
      <c r="EWA439" s="199"/>
      <c r="EWB439" s="199"/>
      <c r="EWC439" s="199"/>
      <c r="EWD439" s="199"/>
      <c r="EWE439" s="199"/>
      <c r="EWF439" s="199"/>
      <c r="EWG439" s="199"/>
      <c r="EWH439" s="199"/>
      <c r="EWI439" s="199"/>
      <c r="EWJ439" s="199"/>
      <c r="EWK439" s="199"/>
      <c r="EWL439" s="199"/>
      <c r="EWM439" s="199"/>
      <c r="EWN439" s="199"/>
      <c r="EWO439" s="199"/>
      <c r="EWP439" s="199"/>
      <c r="EWQ439" s="199"/>
      <c r="EWR439" s="199"/>
      <c r="EWS439" s="199"/>
      <c r="EWT439" s="199"/>
      <c r="EWU439" s="199"/>
      <c r="EWV439" s="199"/>
      <c r="EWW439" s="199"/>
      <c r="EWX439" s="199"/>
      <c r="EWY439" s="199"/>
      <c r="EWZ439" s="199"/>
      <c r="EXA439" s="199"/>
      <c r="EXB439" s="199"/>
      <c r="EXC439" s="199"/>
      <c r="EXD439" s="199"/>
      <c r="EXE439" s="199"/>
      <c r="EXF439" s="199"/>
      <c r="EXG439" s="199"/>
      <c r="EXH439" s="199"/>
      <c r="EXI439" s="199"/>
      <c r="EXJ439" s="199"/>
      <c r="EXK439" s="199"/>
      <c r="EXL439" s="199"/>
      <c r="EXM439" s="199"/>
      <c r="EXN439" s="199"/>
      <c r="EXO439" s="199"/>
      <c r="EXP439" s="199"/>
      <c r="EXQ439" s="199"/>
      <c r="EXR439" s="199"/>
      <c r="EXS439" s="199"/>
      <c r="EXT439" s="199"/>
      <c r="EXU439" s="199"/>
      <c r="EXV439" s="199"/>
      <c r="EXW439" s="199"/>
      <c r="EXX439" s="199"/>
      <c r="EXY439" s="199"/>
      <c r="EXZ439" s="199"/>
      <c r="EYA439" s="199"/>
      <c r="EYB439" s="199"/>
      <c r="EYC439" s="199"/>
      <c r="EYD439" s="199"/>
      <c r="EYE439" s="199"/>
      <c r="EYF439" s="199"/>
      <c r="EYG439" s="199"/>
      <c r="EYH439" s="199"/>
      <c r="EYI439" s="199"/>
      <c r="EYJ439" s="199"/>
      <c r="EYK439" s="199"/>
      <c r="EYL439" s="199"/>
      <c r="EYM439" s="199"/>
      <c r="EYN439" s="199"/>
      <c r="EYO439" s="199"/>
      <c r="EYP439" s="199"/>
      <c r="EYQ439" s="199"/>
      <c r="EYR439" s="199"/>
      <c r="EYS439" s="199"/>
      <c r="EYT439" s="199"/>
      <c r="EYU439" s="199"/>
      <c r="EYV439" s="199"/>
      <c r="EYW439" s="199"/>
      <c r="EYX439" s="199"/>
      <c r="EYY439" s="199"/>
      <c r="EYZ439" s="199"/>
      <c r="EZA439" s="199"/>
      <c r="EZB439" s="199"/>
      <c r="EZC439" s="199"/>
      <c r="EZD439" s="199"/>
      <c r="EZE439" s="199"/>
      <c r="EZF439" s="199"/>
      <c r="EZG439" s="199"/>
      <c r="EZH439" s="199"/>
      <c r="EZI439" s="199"/>
      <c r="EZJ439" s="199"/>
      <c r="EZK439" s="199"/>
      <c r="EZL439" s="199"/>
      <c r="EZM439" s="199"/>
      <c r="EZN439" s="199"/>
      <c r="EZO439" s="199"/>
      <c r="EZP439" s="199"/>
      <c r="EZQ439" s="199"/>
      <c r="EZR439" s="199"/>
      <c r="EZS439" s="199"/>
      <c r="EZT439" s="199"/>
      <c r="EZU439" s="199"/>
      <c r="EZV439" s="199"/>
      <c r="EZW439" s="199"/>
      <c r="EZX439" s="199"/>
      <c r="EZY439" s="199"/>
      <c r="EZZ439" s="199"/>
      <c r="FAA439" s="199"/>
      <c r="FAB439" s="199"/>
      <c r="FAC439" s="199"/>
      <c r="FAD439" s="199"/>
      <c r="FAE439" s="199"/>
      <c r="FAF439" s="199"/>
      <c r="FAG439" s="199"/>
      <c r="FAH439" s="199"/>
      <c r="FAI439" s="199"/>
      <c r="FAJ439" s="199"/>
      <c r="FAK439" s="199"/>
      <c r="FAL439" s="199"/>
      <c r="FAM439" s="199"/>
      <c r="FAN439" s="199"/>
      <c r="FAO439" s="199"/>
      <c r="FAP439" s="199"/>
      <c r="FAQ439" s="199"/>
      <c r="FAR439" s="199"/>
      <c r="FAS439" s="199"/>
      <c r="FAT439" s="199"/>
      <c r="FAU439" s="199"/>
      <c r="FAV439" s="199"/>
      <c r="FAW439" s="199"/>
      <c r="FAX439" s="199"/>
      <c r="FAY439" s="199"/>
      <c r="FAZ439" s="199"/>
      <c r="FBA439" s="199"/>
      <c r="FBB439" s="199"/>
      <c r="FBC439" s="199"/>
      <c r="FBD439" s="199"/>
      <c r="FBE439" s="199"/>
      <c r="FBF439" s="199"/>
      <c r="FBG439" s="199"/>
      <c r="FBH439" s="199"/>
      <c r="FBI439" s="199"/>
      <c r="FBJ439" s="199"/>
      <c r="FBK439" s="199"/>
      <c r="FBL439" s="199"/>
      <c r="FBM439" s="199"/>
      <c r="FBN439" s="199"/>
      <c r="FBO439" s="199"/>
      <c r="FBP439" s="199"/>
      <c r="FBQ439" s="199"/>
      <c r="FBR439" s="199"/>
      <c r="FBS439" s="199"/>
      <c r="FBT439" s="199"/>
      <c r="FBU439" s="199"/>
      <c r="FBV439" s="199"/>
      <c r="FBW439" s="199"/>
      <c r="FBX439" s="199"/>
      <c r="FBY439" s="199"/>
      <c r="FBZ439" s="199"/>
      <c r="FCA439" s="199"/>
      <c r="FCB439" s="199"/>
      <c r="FCC439" s="199"/>
      <c r="FCD439" s="199"/>
      <c r="FCE439" s="199"/>
      <c r="FCF439" s="199"/>
      <c r="FCG439" s="199"/>
      <c r="FCH439" s="199"/>
      <c r="FCI439" s="199"/>
      <c r="FCJ439" s="199"/>
      <c r="FCK439" s="199"/>
      <c r="FCL439" s="199"/>
      <c r="FCM439" s="199"/>
      <c r="FCN439" s="199"/>
      <c r="FCO439" s="199"/>
      <c r="FCP439" s="199"/>
      <c r="FCQ439" s="199"/>
      <c r="FCR439" s="199"/>
      <c r="FCS439" s="199"/>
      <c r="FCT439" s="199"/>
      <c r="FCU439" s="199"/>
      <c r="FCV439" s="199"/>
      <c r="FCW439" s="199"/>
      <c r="FCX439" s="199"/>
      <c r="FCY439" s="199"/>
      <c r="FCZ439" s="199"/>
      <c r="FDA439" s="199"/>
      <c r="FDB439" s="199"/>
      <c r="FDC439" s="199"/>
      <c r="FDD439" s="199"/>
      <c r="FDE439" s="199"/>
      <c r="FDF439" s="199"/>
      <c r="FDG439" s="199"/>
      <c r="FDH439" s="199"/>
      <c r="FDI439" s="199"/>
      <c r="FDJ439" s="199"/>
      <c r="FDK439" s="199"/>
      <c r="FDL439" s="199"/>
      <c r="FDM439" s="199"/>
      <c r="FDN439" s="199"/>
      <c r="FDO439" s="199"/>
      <c r="FDP439" s="199"/>
      <c r="FDQ439" s="199"/>
      <c r="FDR439" s="199"/>
      <c r="FDS439" s="199"/>
      <c r="FDT439" s="199"/>
      <c r="FDU439" s="199"/>
      <c r="FDV439" s="199"/>
      <c r="FDW439" s="199"/>
      <c r="FDX439" s="199"/>
      <c r="FDY439" s="199"/>
      <c r="FDZ439" s="199"/>
      <c r="FEA439" s="199"/>
      <c r="FEB439" s="199"/>
      <c r="FEC439" s="199"/>
      <c r="FED439" s="199"/>
      <c r="FEE439" s="199"/>
      <c r="FEF439" s="199"/>
      <c r="FEG439" s="199"/>
      <c r="FEH439" s="199"/>
      <c r="FEI439" s="199"/>
      <c r="FEJ439" s="199"/>
      <c r="FEK439" s="199"/>
      <c r="FEL439" s="199"/>
      <c r="FEM439" s="199"/>
      <c r="FEN439" s="199"/>
      <c r="FEO439" s="199"/>
      <c r="FEP439" s="199"/>
      <c r="FEQ439" s="199"/>
      <c r="FER439" s="199"/>
      <c r="FES439" s="199"/>
      <c r="FET439" s="199"/>
      <c r="FEU439" s="199"/>
      <c r="FEV439" s="199"/>
      <c r="FEW439" s="199"/>
      <c r="FEX439" s="199"/>
      <c r="FEY439" s="199"/>
      <c r="FEZ439" s="199"/>
      <c r="FFA439" s="199"/>
      <c r="FFB439" s="199"/>
      <c r="FFC439" s="199"/>
      <c r="FFD439" s="199"/>
      <c r="FFE439" s="199"/>
      <c r="FFF439" s="199"/>
      <c r="FFG439" s="199"/>
      <c r="FFH439" s="199"/>
      <c r="FFI439" s="199"/>
      <c r="FFJ439" s="199"/>
      <c r="FFK439" s="199"/>
      <c r="FFL439" s="199"/>
      <c r="FFM439" s="199"/>
      <c r="FFN439" s="199"/>
      <c r="FFO439" s="199"/>
      <c r="FFP439" s="199"/>
      <c r="FFQ439" s="199"/>
      <c r="FFR439" s="199"/>
      <c r="FFS439" s="199"/>
      <c r="FFT439" s="199"/>
      <c r="FFU439" s="199"/>
      <c r="FFV439" s="199"/>
      <c r="FFW439" s="199"/>
      <c r="FFX439" s="199"/>
      <c r="FFY439" s="199"/>
      <c r="FFZ439" s="199"/>
      <c r="FGA439" s="199"/>
      <c r="FGB439" s="199"/>
      <c r="FGC439" s="199"/>
      <c r="FGD439" s="199"/>
      <c r="FGE439" s="199"/>
      <c r="FGF439" s="199"/>
      <c r="FGG439" s="199"/>
      <c r="FGH439" s="199"/>
      <c r="FGI439" s="199"/>
      <c r="FGJ439" s="199"/>
      <c r="FGK439" s="199"/>
      <c r="FGL439" s="199"/>
      <c r="FGM439" s="199"/>
      <c r="FGN439" s="199"/>
      <c r="FGO439" s="199"/>
      <c r="FGP439" s="199"/>
      <c r="FGQ439" s="199"/>
      <c r="FGR439" s="199"/>
      <c r="FGS439" s="199"/>
      <c r="FGT439" s="199"/>
      <c r="FGU439" s="199"/>
      <c r="FGV439" s="199"/>
      <c r="FGW439" s="199"/>
      <c r="FGX439" s="199"/>
      <c r="FGY439" s="199"/>
      <c r="FGZ439" s="199"/>
      <c r="FHA439" s="199"/>
      <c r="FHB439" s="199"/>
      <c r="FHC439" s="199"/>
      <c r="FHD439" s="199"/>
      <c r="FHE439" s="199"/>
      <c r="FHF439" s="199"/>
      <c r="FHG439" s="199"/>
      <c r="FHH439" s="199"/>
      <c r="FHI439" s="199"/>
      <c r="FHJ439" s="199"/>
      <c r="FHK439" s="199"/>
      <c r="FHL439" s="199"/>
      <c r="FHM439" s="199"/>
      <c r="FHN439" s="199"/>
      <c r="FHO439" s="199"/>
      <c r="FHP439" s="199"/>
      <c r="FHQ439" s="199"/>
      <c r="FHR439" s="199"/>
      <c r="FHS439" s="199"/>
      <c r="FHT439" s="199"/>
      <c r="FHU439" s="199"/>
      <c r="FHV439" s="199"/>
      <c r="FHW439" s="199"/>
      <c r="FHX439" s="199"/>
      <c r="FHY439" s="199"/>
      <c r="FHZ439" s="199"/>
      <c r="FIA439" s="199"/>
      <c r="FIB439" s="199"/>
      <c r="FIC439" s="199"/>
      <c r="FID439" s="199"/>
      <c r="FIE439" s="199"/>
      <c r="FIF439" s="199"/>
      <c r="FIG439" s="199"/>
      <c r="FIH439" s="199"/>
      <c r="FII439" s="199"/>
      <c r="FIJ439" s="199"/>
      <c r="FIK439" s="199"/>
      <c r="FIL439" s="199"/>
      <c r="FIM439" s="199"/>
      <c r="FIN439" s="199"/>
      <c r="FIO439" s="199"/>
      <c r="FIP439" s="199"/>
      <c r="FIQ439" s="199"/>
      <c r="FIR439" s="199"/>
      <c r="FIS439" s="199"/>
      <c r="FIT439" s="199"/>
      <c r="FIU439" s="199"/>
      <c r="FIV439" s="199"/>
      <c r="FIW439" s="199"/>
      <c r="FIX439" s="199"/>
      <c r="FIY439" s="199"/>
      <c r="FIZ439" s="199"/>
      <c r="FJA439" s="199"/>
      <c r="FJB439" s="199"/>
      <c r="FJC439" s="199"/>
      <c r="FJD439" s="199"/>
      <c r="FJE439" s="199"/>
      <c r="FJF439" s="199"/>
      <c r="FJG439" s="199"/>
      <c r="FJH439" s="199"/>
      <c r="FJI439" s="199"/>
      <c r="FJJ439" s="199"/>
      <c r="FJK439" s="199"/>
      <c r="FJL439" s="199"/>
      <c r="FJM439" s="199"/>
      <c r="FJN439" s="199"/>
      <c r="FJO439" s="199"/>
      <c r="FJP439" s="199"/>
      <c r="FJQ439" s="199"/>
      <c r="FJR439" s="199"/>
      <c r="FJS439" s="199"/>
      <c r="FJT439" s="199"/>
      <c r="FJU439" s="199"/>
      <c r="FJV439" s="199"/>
      <c r="FJW439" s="199"/>
      <c r="FJX439" s="199"/>
      <c r="FJY439" s="199"/>
      <c r="FJZ439" s="199"/>
      <c r="FKA439" s="199"/>
      <c r="FKB439" s="199"/>
      <c r="FKC439" s="199"/>
      <c r="FKD439" s="199"/>
      <c r="FKE439" s="199"/>
      <c r="FKF439" s="199"/>
      <c r="FKG439" s="199"/>
      <c r="FKH439" s="199"/>
      <c r="FKI439" s="199"/>
      <c r="FKJ439" s="199"/>
      <c r="FKK439" s="199"/>
      <c r="FKL439" s="199"/>
      <c r="FKM439" s="199"/>
      <c r="FKN439" s="199"/>
      <c r="FKO439" s="199"/>
      <c r="FKP439" s="199"/>
      <c r="FKQ439" s="199"/>
      <c r="FKR439" s="199"/>
      <c r="FKS439" s="199"/>
      <c r="FKT439" s="199"/>
      <c r="FKU439" s="199"/>
      <c r="FKV439" s="199"/>
      <c r="FKW439" s="199"/>
      <c r="FKX439" s="199"/>
      <c r="FKY439" s="199"/>
      <c r="FKZ439" s="199"/>
      <c r="FLA439" s="199"/>
      <c r="FLB439" s="199"/>
      <c r="FLC439" s="199"/>
      <c r="FLD439" s="199"/>
      <c r="FLE439" s="199"/>
      <c r="FLF439" s="199"/>
      <c r="FLG439" s="199"/>
      <c r="FLH439" s="199"/>
      <c r="FLI439" s="199"/>
      <c r="FLJ439" s="199"/>
      <c r="FLK439" s="199"/>
      <c r="FLL439" s="199"/>
      <c r="FLM439" s="199"/>
      <c r="FLN439" s="199"/>
      <c r="FLO439" s="199"/>
      <c r="FLP439" s="199"/>
      <c r="FLQ439" s="199"/>
      <c r="FLR439" s="199"/>
      <c r="FLS439" s="199"/>
      <c r="FLT439" s="199"/>
      <c r="FLU439" s="199"/>
      <c r="FLV439" s="199"/>
      <c r="FLW439" s="199"/>
      <c r="FLX439" s="199"/>
      <c r="FLY439" s="199"/>
      <c r="FLZ439" s="199"/>
      <c r="FMA439" s="199"/>
      <c r="FMB439" s="199"/>
      <c r="FMC439" s="199"/>
      <c r="FMD439" s="199"/>
      <c r="FME439" s="199"/>
      <c r="FMF439" s="199"/>
      <c r="FMG439" s="199"/>
      <c r="FMH439" s="199"/>
      <c r="FMI439" s="199"/>
      <c r="FMJ439" s="199"/>
      <c r="FMK439" s="199"/>
      <c r="FML439" s="199"/>
      <c r="FMM439" s="199"/>
      <c r="FMN439" s="199"/>
      <c r="FMO439" s="199"/>
      <c r="FMP439" s="199"/>
      <c r="FMQ439" s="199"/>
      <c r="FMR439" s="199"/>
      <c r="FMS439" s="199"/>
      <c r="FMT439" s="199"/>
      <c r="FMU439" s="199"/>
      <c r="FMV439" s="199"/>
      <c r="FMW439" s="199"/>
      <c r="FMX439" s="199"/>
      <c r="FMY439" s="199"/>
      <c r="FMZ439" s="199"/>
      <c r="FNA439" s="199"/>
      <c r="FNB439" s="199"/>
      <c r="FNC439" s="199"/>
      <c r="FND439" s="199"/>
      <c r="FNE439" s="199"/>
      <c r="FNF439" s="199"/>
      <c r="FNG439" s="199"/>
      <c r="FNH439" s="199"/>
      <c r="FNI439" s="199"/>
      <c r="FNJ439" s="199"/>
      <c r="FNK439" s="199"/>
      <c r="FNL439" s="199"/>
      <c r="FNM439" s="199"/>
      <c r="FNN439" s="199"/>
      <c r="FNO439" s="199"/>
      <c r="FNP439" s="199"/>
      <c r="FNQ439" s="199"/>
      <c r="FNR439" s="199"/>
      <c r="FNS439" s="199"/>
      <c r="FNT439" s="199"/>
      <c r="FNU439" s="199"/>
      <c r="FNV439" s="199"/>
      <c r="FNW439" s="199"/>
      <c r="FNX439" s="199"/>
      <c r="FNY439" s="199"/>
      <c r="FNZ439" s="199"/>
      <c r="FOA439" s="199"/>
      <c r="FOB439" s="199"/>
      <c r="FOC439" s="199"/>
      <c r="FOD439" s="199"/>
      <c r="FOE439" s="199"/>
      <c r="FOF439" s="199"/>
      <c r="FOG439" s="199"/>
      <c r="FOH439" s="199"/>
      <c r="FOI439" s="199"/>
      <c r="FOJ439" s="199"/>
      <c r="FOK439" s="199"/>
      <c r="FOL439" s="199"/>
      <c r="FOM439" s="199"/>
      <c r="FON439" s="199"/>
      <c r="FOO439" s="199"/>
      <c r="FOP439" s="199"/>
      <c r="FOQ439" s="199"/>
      <c r="FOR439" s="199"/>
      <c r="FOS439" s="199"/>
      <c r="FOT439" s="199"/>
      <c r="FOU439" s="199"/>
      <c r="FOV439" s="199"/>
      <c r="FOW439" s="199"/>
      <c r="FOX439" s="199"/>
      <c r="FOY439" s="199"/>
      <c r="FOZ439" s="199"/>
      <c r="FPA439" s="199"/>
      <c r="FPB439" s="199"/>
      <c r="FPC439" s="199"/>
      <c r="FPD439" s="199"/>
      <c r="FPE439" s="199"/>
      <c r="FPF439" s="199"/>
      <c r="FPG439" s="199"/>
      <c r="FPH439" s="199"/>
      <c r="FPI439" s="199"/>
      <c r="FPJ439" s="199"/>
      <c r="FPK439" s="199"/>
      <c r="FPL439" s="199"/>
      <c r="FPM439" s="199"/>
      <c r="FPN439" s="199"/>
      <c r="FPO439" s="199"/>
      <c r="FPP439" s="199"/>
      <c r="FPQ439" s="199"/>
      <c r="FPR439" s="199"/>
      <c r="FPS439" s="199"/>
      <c r="FPT439" s="199"/>
      <c r="FPU439" s="199"/>
      <c r="FPV439" s="199"/>
      <c r="FPW439" s="199"/>
      <c r="FPX439" s="199"/>
      <c r="FPY439" s="199"/>
      <c r="FPZ439" s="199"/>
      <c r="FQA439" s="199"/>
      <c r="FQB439" s="199"/>
      <c r="FQC439" s="199"/>
      <c r="FQD439" s="199"/>
      <c r="FQE439" s="199"/>
      <c r="FQF439" s="199"/>
      <c r="FQG439" s="199"/>
      <c r="FQH439" s="199"/>
      <c r="FQI439" s="199"/>
      <c r="FQJ439" s="199"/>
      <c r="FQK439" s="199"/>
      <c r="FQL439" s="199"/>
      <c r="FQM439" s="199"/>
      <c r="FQN439" s="199"/>
      <c r="FQO439" s="199"/>
      <c r="FQP439" s="199"/>
      <c r="FQQ439" s="199"/>
      <c r="FQR439" s="199"/>
      <c r="FQS439" s="199"/>
      <c r="FQT439" s="199"/>
      <c r="FQU439" s="199"/>
      <c r="FQV439" s="199"/>
      <c r="FQW439" s="199"/>
      <c r="FQX439" s="199"/>
      <c r="FQY439" s="199"/>
      <c r="FQZ439" s="199"/>
      <c r="FRA439" s="199"/>
      <c r="FRB439" s="199"/>
      <c r="FRC439" s="199"/>
      <c r="FRD439" s="199"/>
      <c r="FRE439" s="199"/>
      <c r="FRF439" s="199"/>
      <c r="FRG439" s="199"/>
      <c r="FRH439" s="199"/>
      <c r="FRI439" s="199"/>
      <c r="FRJ439" s="199"/>
      <c r="FRK439" s="199"/>
      <c r="FRL439" s="199"/>
      <c r="FRM439" s="199"/>
      <c r="FRN439" s="199"/>
      <c r="FRO439" s="199"/>
      <c r="FRP439" s="199"/>
      <c r="FRQ439" s="199"/>
      <c r="FRR439" s="199"/>
      <c r="FRS439" s="199"/>
      <c r="FRT439" s="199"/>
      <c r="FRU439" s="199"/>
      <c r="FRV439" s="199"/>
      <c r="FRW439" s="199"/>
      <c r="FRX439" s="199"/>
      <c r="FRY439" s="199"/>
      <c r="FRZ439" s="199"/>
      <c r="FSA439" s="199"/>
      <c r="FSB439" s="199"/>
      <c r="FSC439" s="199"/>
      <c r="FSD439" s="199"/>
      <c r="FSE439" s="199"/>
      <c r="FSF439" s="199"/>
      <c r="FSG439" s="199"/>
      <c r="FSH439" s="199"/>
      <c r="FSI439" s="199"/>
      <c r="FSJ439" s="199"/>
      <c r="FSK439" s="199"/>
      <c r="FSL439" s="199"/>
      <c r="FSM439" s="199"/>
      <c r="FSN439" s="199"/>
      <c r="FSO439" s="199"/>
      <c r="FSP439" s="199"/>
      <c r="FSQ439" s="199"/>
      <c r="FSR439" s="199"/>
      <c r="FSS439" s="199"/>
      <c r="FST439" s="199"/>
      <c r="FSU439" s="199"/>
      <c r="FSV439" s="199"/>
      <c r="FSW439" s="199"/>
      <c r="FSX439" s="199"/>
      <c r="FSY439" s="199"/>
      <c r="FSZ439" s="199"/>
      <c r="FTA439" s="199"/>
      <c r="FTB439" s="199"/>
      <c r="FTC439" s="199"/>
      <c r="FTD439" s="199"/>
      <c r="FTE439" s="199"/>
      <c r="FTF439" s="199"/>
      <c r="FTG439" s="199"/>
      <c r="FTH439" s="199"/>
      <c r="FTI439" s="199"/>
      <c r="FTJ439" s="199"/>
      <c r="FTK439" s="199"/>
      <c r="FTL439" s="199"/>
      <c r="FTM439" s="199"/>
      <c r="FTN439" s="199"/>
      <c r="FTO439" s="199"/>
      <c r="FTP439" s="199"/>
      <c r="FTQ439" s="199"/>
      <c r="FTR439" s="199"/>
      <c r="FTS439" s="199"/>
      <c r="FTT439" s="199"/>
      <c r="FTU439" s="199"/>
      <c r="FTV439" s="199"/>
      <c r="FTW439" s="199"/>
      <c r="FTX439" s="199"/>
      <c r="FTY439" s="199"/>
      <c r="FTZ439" s="199"/>
      <c r="FUA439" s="199"/>
      <c r="FUB439" s="199"/>
      <c r="FUC439" s="199"/>
      <c r="FUD439" s="199"/>
      <c r="FUE439" s="199"/>
      <c r="FUF439" s="199"/>
      <c r="FUG439" s="199"/>
      <c r="FUH439" s="199"/>
      <c r="FUI439" s="199"/>
      <c r="FUJ439" s="199"/>
      <c r="FUK439" s="199"/>
      <c r="FUL439" s="199"/>
      <c r="FUM439" s="199"/>
      <c r="FUN439" s="199"/>
      <c r="FUO439" s="199"/>
      <c r="FUP439" s="199"/>
      <c r="FUQ439" s="199"/>
      <c r="FUR439" s="199"/>
      <c r="FUS439" s="199"/>
      <c r="FUT439" s="199"/>
      <c r="FUU439" s="199"/>
      <c r="FUV439" s="199"/>
      <c r="FUW439" s="199"/>
      <c r="FUX439" s="199"/>
      <c r="FUY439" s="199"/>
      <c r="FUZ439" s="199"/>
      <c r="FVA439" s="199"/>
      <c r="FVB439" s="199"/>
      <c r="FVC439" s="199"/>
      <c r="FVD439" s="199"/>
      <c r="FVE439" s="199"/>
      <c r="FVF439" s="199"/>
      <c r="FVG439" s="199"/>
      <c r="FVH439" s="199"/>
      <c r="FVI439" s="199"/>
      <c r="FVJ439" s="199"/>
      <c r="FVK439" s="199"/>
      <c r="FVL439" s="199"/>
      <c r="FVM439" s="199"/>
      <c r="FVN439" s="199"/>
      <c r="FVO439" s="199"/>
      <c r="FVP439" s="199"/>
      <c r="FVQ439" s="199"/>
      <c r="FVR439" s="199"/>
      <c r="FVS439" s="199"/>
      <c r="FVT439" s="199"/>
      <c r="FVU439" s="199"/>
      <c r="FVV439" s="199"/>
      <c r="FVW439" s="199"/>
      <c r="FVX439" s="199"/>
      <c r="FVY439" s="199"/>
      <c r="FVZ439" s="199"/>
      <c r="FWA439" s="199"/>
      <c r="FWB439" s="199"/>
      <c r="FWC439" s="199"/>
      <c r="FWD439" s="199"/>
      <c r="FWE439" s="199"/>
      <c r="FWF439" s="199"/>
      <c r="FWG439" s="199"/>
      <c r="FWH439" s="199"/>
      <c r="FWI439" s="199"/>
      <c r="FWJ439" s="199"/>
      <c r="FWK439" s="199"/>
      <c r="FWL439" s="199"/>
      <c r="FWM439" s="199"/>
      <c r="FWN439" s="199"/>
      <c r="FWO439" s="199"/>
      <c r="FWP439" s="199"/>
      <c r="FWQ439" s="199"/>
      <c r="FWR439" s="199"/>
      <c r="FWS439" s="199"/>
      <c r="FWT439" s="199"/>
      <c r="FWU439" s="199"/>
      <c r="FWV439" s="199"/>
      <c r="FWW439" s="199"/>
      <c r="FWX439" s="199"/>
      <c r="FWY439" s="199"/>
      <c r="FWZ439" s="199"/>
      <c r="FXA439" s="199"/>
      <c r="FXB439" s="199"/>
      <c r="FXC439" s="199"/>
      <c r="FXD439" s="199"/>
      <c r="FXE439" s="199"/>
      <c r="FXF439" s="199"/>
      <c r="FXG439" s="199"/>
      <c r="FXH439" s="199"/>
      <c r="FXI439" s="199"/>
      <c r="FXJ439" s="199"/>
      <c r="FXK439" s="199"/>
      <c r="FXL439" s="199"/>
      <c r="FXM439" s="199"/>
      <c r="FXN439" s="199"/>
      <c r="FXO439" s="199"/>
      <c r="FXP439" s="199"/>
      <c r="FXQ439" s="199"/>
      <c r="FXR439" s="199"/>
      <c r="FXS439" s="199"/>
      <c r="FXT439" s="199"/>
      <c r="FXU439" s="199"/>
      <c r="FXV439" s="199"/>
      <c r="FXW439" s="199"/>
      <c r="FXX439" s="199"/>
      <c r="FXY439" s="199"/>
      <c r="FXZ439" s="199"/>
      <c r="FYA439" s="199"/>
      <c r="FYB439" s="199"/>
      <c r="FYC439" s="199"/>
      <c r="FYD439" s="199"/>
      <c r="FYE439" s="199"/>
      <c r="FYF439" s="199"/>
      <c r="FYG439" s="199"/>
      <c r="FYH439" s="199"/>
      <c r="FYI439" s="199"/>
      <c r="FYJ439" s="199"/>
      <c r="FYK439" s="199"/>
      <c r="FYL439" s="199"/>
      <c r="FYM439" s="199"/>
      <c r="FYN439" s="199"/>
      <c r="FYO439" s="199"/>
      <c r="FYP439" s="199"/>
      <c r="FYQ439" s="199"/>
      <c r="FYR439" s="199"/>
      <c r="FYS439" s="199"/>
      <c r="FYT439" s="199"/>
      <c r="FYU439" s="199"/>
      <c r="FYV439" s="199"/>
      <c r="FYW439" s="199"/>
      <c r="FYX439" s="199"/>
      <c r="FYY439" s="199"/>
      <c r="FYZ439" s="199"/>
      <c r="FZA439" s="199"/>
      <c r="FZB439" s="199"/>
      <c r="FZC439" s="199"/>
      <c r="FZD439" s="199"/>
      <c r="FZE439" s="199"/>
      <c r="FZF439" s="199"/>
      <c r="FZG439" s="199"/>
      <c r="FZH439" s="199"/>
      <c r="FZI439" s="199"/>
      <c r="FZJ439" s="199"/>
      <c r="FZK439" s="199"/>
      <c r="FZL439" s="199"/>
      <c r="FZM439" s="199"/>
      <c r="FZN439" s="199"/>
      <c r="FZO439" s="199"/>
      <c r="FZP439" s="199"/>
      <c r="FZQ439" s="199"/>
      <c r="FZR439" s="199"/>
      <c r="FZS439" s="199"/>
      <c r="FZT439" s="199"/>
      <c r="FZU439" s="199"/>
      <c r="FZV439" s="199"/>
      <c r="FZW439" s="199"/>
      <c r="FZX439" s="199"/>
      <c r="FZY439" s="199"/>
      <c r="FZZ439" s="199"/>
      <c r="GAA439" s="199"/>
      <c r="GAB439" s="199"/>
      <c r="GAC439" s="199"/>
      <c r="GAD439" s="199"/>
      <c r="GAE439" s="199"/>
      <c r="GAF439" s="199"/>
      <c r="GAG439" s="199"/>
      <c r="GAH439" s="199"/>
      <c r="GAI439" s="199"/>
      <c r="GAJ439" s="199"/>
      <c r="GAK439" s="199"/>
      <c r="GAL439" s="199"/>
      <c r="GAM439" s="199"/>
      <c r="GAN439" s="199"/>
      <c r="GAO439" s="199"/>
      <c r="GAP439" s="199"/>
      <c r="GAQ439" s="199"/>
      <c r="GAR439" s="199"/>
      <c r="GAS439" s="199"/>
      <c r="GAT439" s="199"/>
      <c r="GAU439" s="199"/>
      <c r="GAV439" s="199"/>
      <c r="GAW439" s="199"/>
      <c r="GAX439" s="199"/>
      <c r="GAY439" s="199"/>
      <c r="GAZ439" s="199"/>
      <c r="GBA439" s="199"/>
      <c r="GBB439" s="199"/>
      <c r="GBC439" s="199"/>
      <c r="GBD439" s="199"/>
      <c r="GBE439" s="199"/>
      <c r="GBF439" s="199"/>
      <c r="GBG439" s="199"/>
      <c r="GBH439" s="199"/>
      <c r="GBI439" s="199"/>
      <c r="GBJ439" s="199"/>
      <c r="GBK439" s="199"/>
      <c r="GBL439" s="199"/>
      <c r="GBM439" s="199"/>
      <c r="GBN439" s="199"/>
      <c r="GBO439" s="199"/>
      <c r="GBP439" s="199"/>
      <c r="GBQ439" s="199"/>
      <c r="GBR439" s="199"/>
      <c r="GBS439" s="199"/>
      <c r="GBT439" s="199"/>
      <c r="GBU439" s="199"/>
      <c r="GBV439" s="199"/>
      <c r="GBW439" s="199"/>
      <c r="GBX439" s="199"/>
      <c r="GBY439" s="199"/>
      <c r="GBZ439" s="199"/>
      <c r="GCA439" s="199"/>
      <c r="GCB439" s="199"/>
      <c r="GCC439" s="199"/>
      <c r="GCD439" s="199"/>
      <c r="GCE439" s="199"/>
      <c r="GCF439" s="199"/>
      <c r="GCG439" s="199"/>
      <c r="GCH439" s="199"/>
      <c r="GCI439" s="199"/>
      <c r="GCJ439" s="199"/>
      <c r="GCK439" s="199"/>
      <c r="GCL439" s="199"/>
      <c r="GCM439" s="199"/>
      <c r="GCN439" s="199"/>
      <c r="GCO439" s="199"/>
      <c r="GCP439" s="199"/>
      <c r="GCQ439" s="199"/>
      <c r="GCR439" s="199"/>
      <c r="GCS439" s="199"/>
      <c r="GCT439" s="199"/>
      <c r="GCU439" s="199"/>
      <c r="GCV439" s="199"/>
      <c r="GCW439" s="199"/>
      <c r="GCX439" s="199"/>
      <c r="GCY439" s="199"/>
      <c r="GCZ439" s="199"/>
      <c r="GDA439" s="199"/>
      <c r="GDB439" s="199"/>
      <c r="GDC439" s="199"/>
      <c r="GDD439" s="199"/>
      <c r="GDE439" s="199"/>
      <c r="GDF439" s="199"/>
      <c r="GDG439" s="199"/>
      <c r="GDH439" s="199"/>
      <c r="GDI439" s="199"/>
      <c r="GDJ439" s="199"/>
      <c r="GDK439" s="199"/>
      <c r="GDL439" s="199"/>
      <c r="GDM439" s="199"/>
      <c r="GDN439" s="199"/>
      <c r="GDO439" s="199"/>
      <c r="GDP439" s="199"/>
      <c r="GDQ439" s="199"/>
      <c r="GDR439" s="199"/>
      <c r="GDS439" s="199"/>
      <c r="GDT439" s="199"/>
      <c r="GDU439" s="199"/>
      <c r="GDV439" s="199"/>
      <c r="GDW439" s="199"/>
      <c r="GDX439" s="199"/>
      <c r="GDY439" s="199"/>
      <c r="GDZ439" s="199"/>
      <c r="GEA439" s="199"/>
      <c r="GEB439" s="199"/>
      <c r="GEC439" s="199"/>
      <c r="GED439" s="199"/>
      <c r="GEE439" s="199"/>
      <c r="GEF439" s="199"/>
      <c r="GEG439" s="199"/>
      <c r="GEH439" s="199"/>
      <c r="GEI439" s="199"/>
      <c r="GEJ439" s="199"/>
      <c r="GEK439" s="199"/>
      <c r="GEL439" s="199"/>
      <c r="GEM439" s="199"/>
      <c r="GEN439" s="199"/>
      <c r="GEO439" s="199"/>
      <c r="GEP439" s="199"/>
      <c r="GEQ439" s="199"/>
      <c r="GER439" s="199"/>
      <c r="GES439" s="199"/>
      <c r="GET439" s="199"/>
      <c r="GEU439" s="199"/>
      <c r="GEV439" s="199"/>
      <c r="GEW439" s="199"/>
      <c r="GEX439" s="199"/>
      <c r="GEY439" s="199"/>
      <c r="GEZ439" s="199"/>
      <c r="GFA439" s="199"/>
      <c r="GFB439" s="199"/>
      <c r="GFC439" s="199"/>
      <c r="GFD439" s="199"/>
      <c r="GFE439" s="199"/>
      <c r="GFF439" s="199"/>
      <c r="GFG439" s="199"/>
      <c r="GFH439" s="199"/>
      <c r="GFI439" s="199"/>
      <c r="GFJ439" s="199"/>
      <c r="GFK439" s="199"/>
      <c r="GFL439" s="199"/>
      <c r="GFM439" s="199"/>
      <c r="GFN439" s="199"/>
      <c r="GFO439" s="199"/>
      <c r="GFP439" s="199"/>
      <c r="GFQ439" s="199"/>
      <c r="GFR439" s="199"/>
      <c r="GFS439" s="199"/>
      <c r="GFT439" s="199"/>
      <c r="GFU439" s="199"/>
      <c r="GFV439" s="199"/>
      <c r="GFW439" s="199"/>
      <c r="GFX439" s="199"/>
      <c r="GFY439" s="199"/>
      <c r="GFZ439" s="199"/>
      <c r="GGA439" s="199"/>
      <c r="GGB439" s="199"/>
      <c r="GGC439" s="199"/>
      <c r="GGD439" s="199"/>
      <c r="GGE439" s="199"/>
      <c r="GGF439" s="199"/>
      <c r="GGG439" s="199"/>
      <c r="GGH439" s="199"/>
      <c r="GGI439" s="199"/>
      <c r="GGJ439" s="199"/>
      <c r="GGK439" s="199"/>
      <c r="GGL439" s="199"/>
      <c r="GGM439" s="199"/>
      <c r="GGN439" s="199"/>
      <c r="GGO439" s="199"/>
      <c r="GGP439" s="199"/>
      <c r="GGQ439" s="199"/>
      <c r="GGR439" s="199"/>
      <c r="GGS439" s="199"/>
      <c r="GGT439" s="199"/>
      <c r="GGU439" s="199"/>
      <c r="GGV439" s="199"/>
      <c r="GGW439" s="199"/>
      <c r="GGX439" s="199"/>
      <c r="GGY439" s="199"/>
      <c r="GGZ439" s="199"/>
      <c r="GHA439" s="199"/>
      <c r="GHB439" s="199"/>
      <c r="GHC439" s="199"/>
      <c r="GHD439" s="199"/>
      <c r="GHE439" s="199"/>
      <c r="GHF439" s="199"/>
      <c r="GHG439" s="199"/>
      <c r="GHH439" s="199"/>
      <c r="GHI439" s="199"/>
      <c r="GHJ439" s="199"/>
      <c r="GHK439" s="199"/>
      <c r="GHL439" s="199"/>
      <c r="GHM439" s="199"/>
      <c r="GHN439" s="199"/>
      <c r="GHO439" s="199"/>
      <c r="GHP439" s="199"/>
      <c r="GHQ439" s="199"/>
      <c r="GHR439" s="199"/>
      <c r="GHS439" s="199"/>
      <c r="GHT439" s="199"/>
      <c r="GHU439" s="199"/>
      <c r="GHV439" s="199"/>
      <c r="GHW439" s="199"/>
      <c r="GHX439" s="199"/>
      <c r="GHY439" s="199"/>
      <c r="GHZ439" s="199"/>
      <c r="GIA439" s="199"/>
      <c r="GIB439" s="199"/>
      <c r="GIC439" s="199"/>
      <c r="GID439" s="199"/>
      <c r="GIE439" s="199"/>
      <c r="GIF439" s="199"/>
      <c r="GIG439" s="199"/>
      <c r="GIH439" s="199"/>
      <c r="GII439" s="199"/>
      <c r="GIJ439" s="199"/>
      <c r="GIK439" s="199"/>
      <c r="GIL439" s="199"/>
      <c r="GIM439" s="199"/>
      <c r="GIN439" s="199"/>
      <c r="GIO439" s="199"/>
      <c r="GIP439" s="199"/>
      <c r="GIQ439" s="199"/>
      <c r="GIR439" s="199"/>
      <c r="GIS439" s="199"/>
      <c r="GIT439" s="199"/>
      <c r="GIU439" s="199"/>
      <c r="GIV439" s="199"/>
      <c r="GIW439" s="199"/>
      <c r="GIX439" s="199"/>
      <c r="GIY439" s="199"/>
      <c r="GIZ439" s="199"/>
      <c r="GJA439" s="199"/>
      <c r="GJB439" s="199"/>
      <c r="GJC439" s="199"/>
      <c r="GJD439" s="199"/>
      <c r="GJE439" s="199"/>
      <c r="GJF439" s="199"/>
      <c r="GJG439" s="199"/>
      <c r="GJH439" s="199"/>
      <c r="GJI439" s="199"/>
      <c r="GJJ439" s="199"/>
      <c r="GJK439" s="199"/>
      <c r="GJL439" s="199"/>
      <c r="GJM439" s="199"/>
      <c r="GJN439" s="199"/>
      <c r="GJO439" s="199"/>
      <c r="GJP439" s="199"/>
      <c r="GJQ439" s="199"/>
      <c r="GJR439" s="199"/>
      <c r="GJS439" s="199"/>
      <c r="GJT439" s="199"/>
      <c r="GJU439" s="199"/>
      <c r="GJV439" s="199"/>
      <c r="GJW439" s="199"/>
      <c r="GJX439" s="199"/>
      <c r="GJY439" s="199"/>
      <c r="GJZ439" s="199"/>
      <c r="GKA439" s="199"/>
      <c r="GKB439" s="199"/>
      <c r="GKC439" s="199"/>
      <c r="GKD439" s="199"/>
      <c r="GKE439" s="199"/>
      <c r="GKF439" s="199"/>
      <c r="GKG439" s="199"/>
      <c r="GKH439" s="199"/>
      <c r="GKI439" s="199"/>
      <c r="GKJ439" s="199"/>
      <c r="GKK439" s="199"/>
      <c r="GKL439" s="199"/>
      <c r="GKM439" s="199"/>
      <c r="GKN439" s="199"/>
      <c r="GKO439" s="199"/>
      <c r="GKP439" s="199"/>
      <c r="GKQ439" s="199"/>
      <c r="GKR439" s="199"/>
      <c r="GKS439" s="199"/>
      <c r="GKT439" s="199"/>
      <c r="GKU439" s="199"/>
      <c r="GKV439" s="199"/>
      <c r="GKW439" s="199"/>
      <c r="GKX439" s="199"/>
      <c r="GKY439" s="199"/>
      <c r="GKZ439" s="199"/>
      <c r="GLA439" s="199"/>
      <c r="GLB439" s="199"/>
      <c r="GLC439" s="199"/>
      <c r="GLD439" s="199"/>
      <c r="GLE439" s="199"/>
      <c r="GLF439" s="199"/>
      <c r="GLG439" s="199"/>
      <c r="GLH439" s="199"/>
      <c r="GLI439" s="199"/>
      <c r="GLJ439" s="199"/>
      <c r="GLK439" s="199"/>
      <c r="GLL439" s="199"/>
      <c r="GLM439" s="199"/>
      <c r="GLN439" s="199"/>
      <c r="GLO439" s="199"/>
      <c r="GLP439" s="199"/>
      <c r="GLQ439" s="199"/>
      <c r="GLR439" s="199"/>
      <c r="GLS439" s="199"/>
      <c r="GLT439" s="199"/>
      <c r="GLU439" s="199"/>
      <c r="GLV439" s="199"/>
      <c r="GLW439" s="199"/>
      <c r="GLX439" s="199"/>
      <c r="GLY439" s="199"/>
      <c r="GLZ439" s="199"/>
      <c r="GMA439" s="199"/>
      <c r="GMB439" s="199"/>
      <c r="GMC439" s="199"/>
      <c r="GMD439" s="199"/>
      <c r="GME439" s="199"/>
      <c r="GMF439" s="199"/>
      <c r="GMG439" s="199"/>
      <c r="GMH439" s="199"/>
      <c r="GMI439" s="199"/>
      <c r="GMJ439" s="199"/>
      <c r="GMK439" s="199"/>
      <c r="GML439" s="199"/>
      <c r="GMM439" s="199"/>
      <c r="GMN439" s="199"/>
      <c r="GMO439" s="199"/>
      <c r="GMP439" s="199"/>
      <c r="GMQ439" s="199"/>
      <c r="GMR439" s="199"/>
      <c r="GMS439" s="199"/>
      <c r="GMT439" s="199"/>
      <c r="GMU439" s="199"/>
      <c r="GMV439" s="199"/>
      <c r="GMW439" s="199"/>
      <c r="GMX439" s="199"/>
      <c r="GMY439" s="199"/>
      <c r="GMZ439" s="199"/>
      <c r="GNA439" s="199"/>
      <c r="GNB439" s="199"/>
      <c r="GNC439" s="199"/>
      <c r="GND439" s="199"/>
      <c r="GNE439" s="199"/>
      <c r="GNF439" s="199"/>
      <c r="GNG439" s="199"/>
      <c r="GNH439" s="199"/>
      <c r="GNI439" s="199"/>
      <c r="GNJ439" s="199"/>
      <c r="GNK439" s="199"/>
      <c r="GNL439" s="199"/>
      <c r="GNM439" s="199"/>
      <c r="GNN439" s="199"/>
      <c r="GNO439" s="199"/>
      <c r="GNP439" s="199"/>
      <c r="GNQ439" s="199"/>
      <c r="GNR439" s="199"/>
      <c r="GNS439" s="199"/>
      <c r="GNT439" s="199"/>
      <c r="GNU439" s="199"/>
      <c r="GNV439" s="199"/>
      <c r="GNW439" s="199"/>
      <c r="GNX439" s="199"/>
      <c r="GNY439" s="199"/>
      <c r="GNZ439" s="199"/>
      <c r="GOA439" s="199"/>
      <c r="GOB439" s="199"/>
      <c r="GOC439" s="199"/>
      <c r="GOD439" s="199"/>
      <c r="GOE439" s="199"/>
      <c r="GOF439" s="199"/>
      <c r="GOG439" s="199"/>
      <c r="GOH439" s="199"/>
      <c r="GOI439" s="199"/>
      <c r="GOJ439" s="199"/>
      <c r="GOK439" s="199"/>
      <c r="GOL439" s="199"/>
      <c r="GOM439" s="199"/>
      <c r="GON439" s="199"/>
      <c r="GOO439" s="199"/>
      <c r="GOP439" s="199"/>
      <c r="GOQ439" s="199"/>
      <c r="GOR439" s="199"/>
      <c r="GOS439" s="199"/>
      <c r="GOT439" s="199"/>
      <c r="GOU439" s="199"/>
      <c r="GOV439" s="199"/>
      <c r="GOW439" s="199"/>
      <c r="GOX439" s="199"/>
      <c r="GOY439" s="199"/>
      <c r="GOZ439" s="199"/>
      <c r="GPA439" s="199"/>
      <c r="GPB439" s="199"/>
      <c r="GPC439" s="199"/>
      <c r="GPD439" s="199"/>
      <c r="GPE439" s="199"/>
      <c r="GPF439" s="199"/>
      <c r="GPG439" s="199"/>
      <c r="GPH439" s="199"/>
      <c r="GPI439" s="199"/>
      <c r="GPJ439" s="199"/>
      <c r="GPK439" s="199"/>
      <c r="GPL439" s="199"/>
      <c r="GPM439" s="199"/>
      <c r="GPN439" s="199"/>
      <c r="GPO439" s="199"/>
      <c r="GPP439" s="199"/>
      <c r="GPQ439" s="199"/>
      <c r="GPR439" s="199"/>
      <c r="GPS439" s="199"/>
      <c r="GPT439" s="199"/>
      <c r="GPU439" s="199"/>
      <c r="GPV439" s="199"/>
      <c r="GPW439" s="199"/>
      <c r="GPX439" s="199"/>
      <c r="GPY439" s="199"/>
      <c r="GPZ439" s="199"/>
      <c r="GQA439" s="199"/>
      <c r="GQB439" s="199"/>
      <c r="GQC439" s="199"/>
      <c r="GQD439" s="199"/>
      <c r="GQE439" s="199"/>
      <c r="GQF439" s="199"/>
      <c r="GQG439" s="199"/>
      <c r="GQH439" s="199"/>
      <c r="GQI439" s="199"/>
      <c r="GQJ439" s="199"/>
      <c r="GQK439" s="199"/>
      <c r="GQL439" s="199"/>
      <c r="GQM439" s="199"/>
      <c r="GQN439" s="199"/>
      <c r="GQO439" s="199"/>
      <c r="GQP439" s="199"/>
      <c r="GQQ439" s="199"/>
      <c r="GQR439" s="199"/>
      <c r="GQS439" s="199"/>
      <c r="GQT439" s="199"/>
      <c r="GQU439" s="199"/>
      <c r="GQV439" s="199"/>
      <c r="GQW439" s="199"/>
      <c r="GQX439" s="199"/>
      <c r="GQY439" s="199"/>
      <c r="GQZ439" s="199"/>
      <c r="GRA439" s="199"/>
      <c r="GRB439" s="199"/>
      <c r="GRC439" s="199"/>
      <c r="GRD439" s="199"/>
      <c r="GRE439" s="199"/>
      <c r="GRF439" s="199"/>
      <c r="GRG439" s="199"/>
      <c r="GRH439" s="199"/>
      <c r="GRI439" s="199"/>
      <c r="GRJ439" s="199"/>
      <c r="GRK439" s="199"/>
      <c r="GRL439" s="199"/>
      <c r="GRM439" s="199"/>
      <c r="GRN439" s="199"/>
      <c r="GRO439" s="199"/>
      <c r="GRP439" s="199"/>
      <c r="GRQ439" s="199"/>
      <c r="GRR439" s="199"/>
      <c r="GRS439" s="199"/>
      <c r="GRT439" s="199"/>
      <c r="GRU439" s="199"/>
      <c r="GRV439" s="199"/>
      <c r="GRW439" s="199"/>
      <c r="GRX439" s="199"/>
      <c r="GRY439" s="199"/>
      <c r="GRZ439" s="199"/>
      <c r="GSA439" s="199"/>
      <c r="GSB439" s="199"/>
      <c r="GSC439" s="199"/>
      <c r="GSD439" s="199"/>
      <c r="GSE439" s="199"/>
      <c r="GSF439" s="199"/>
      <c r="GSG439" s="199"/>
      <c r="GSH439" s="199"/>
      <c r="GSI439" s="199"/>
      <c r="GSJ439" s="199"/>
      <c r="GSK439" s="199"/>
      <c r="GSL439" s="199"/>
      <c r="GSM439" s="199"/>
      <c r="GSN439" s="199"/>
      <c r="GSO439" s="199"/>
      <c r="GSP439" s="199"/>
      <c r="GSQ439" s="199"/>
      <c r="GSR439" s="199"/>
      <c r="GSS439" s="199"/>
      <c r="GST439" s="199"/>
      <c r="GSU439" s="199"/>
      <c r="GSV439" s="199"/>
      <c r="GSW439" s="199"/>
      <c r="GSX439" s="199"/>
      <c r="GSY439" s="199"/>
      <c r="GSZ439" s="199"/>
      <c r="GTA439" s="199"/>
      <c r="GTB439" s="199"/>
      <c r="GTC439" s="199"/>
      <c r="GTD439" s="199"/>
      <c r="GTE439" s="199"/>
      <c r="GTF439" s="199"/>
      <c r="GTG439" s="199"/>
      <c r="GTH439" s="199"/>
      <c r="GTI439" s="199"/>
      <c r="GTJ439" s="199"/>
      <c r="GTK439" s="199"/>
      <c r="GTL439" s="199"/>
      <c r="GTM439" s="199"/>
      <c r="GTN439" s="199"/>
      <c r="GTO439" s="199"/>
      <c r="GTP439" s="199"/>
      <c r="GTQ439" s="199"/>
      <c r="GTR439" s="199"/>
      <c r="GTS439" s="199"/>
      <c r="GTT439" s="199"/>
      <c r="GTU439" s="199"/>
      <c r="GTV439" s="199"/>
      <c r="GTW439" s="199"/>
      <c r="GTX439" s="199"/>
      <c r="GTY439" s="199"/>
      <c r="GTZ439" s="199"/>
      <c r="GUA439" s="199"/>
      <c r="GUB439" s="199"/>
      <c r="GUC439" s="199"/>
      <c r="GUD439" s="199"/>
      <c r="GUE439" s="199"/>
      <c r="GUF439" s="199"/>
      <c r="GUG439" s="199"/>
      <c r="GUH439" s="199"/>
      <c r="GUI439" s="199"/>
      <c r="GUJ439" s="199"/>
      <c r="GUK439" s="199"/>
      <c r="GUL439" s="199"/>
      <c r="GUM439" s="199"/>
      <c r="GUN439" s="199"/>
      <c r="GUO439" s="199"/>
      <c r="GUP439" s="199"/>
      <c r="GUQ439" s="199"/>
      <c r="GUR439" s="199"/>
      <c r="GUS439" s="199"/>
      <c r="GUT439" s="199"/>
      <c r="GUU439" s="199"/>
      <c r="GUV439" s="199"/>
      <c r="GUW439" s="199"/>
      <c r="GUX439" s="199"/>
      <c r="GUY439" s="199"/>
      <c r="GUZ439" s="199"/>
      <c r="GVA439" s="199"/>
      <c r="GVB439" s="199"/>
      <c r="GVC439" s="199"/>
      <c r="GVD439" s="199"/>
      <c r="GVE439" s="199"/>
      <c r="GVF439" s="199"/>
      <c r="GVG439" s="199"/>
      <c r="GVH439" s="199"/>
      <c r="GVI439" s="199"/>
      <c r="GVJ439" s="199"/>
      <c r="GVK439" s="199"/>
      <c r="GVL439" s="199"/>
      <c r="GVM439" s="199"/>
      <c r="GVN439" s="199"/>
      <c r="GVO439" s="199"/>
      <c r="GVP439" s="199"/>
      <c r="GVQ439" s="199"/>
      <c r="GVR439" s="199"/>
      <c r="GVS439" s="199"/>
      <c r="GVT439" s="199"/>
      <c r="GVU439" s="199"/>
      <c r="GVV439" s="199"/>
      <c r="GVW439" s="199"/>
      <c r="GVX439" s="199"/>
      <c r="GVY439" s="199"/>
      <c r="GVZ439" s="199"/>
      <c r="GWA439" s="199"/>
      <c r="GWB439" s="199"/>
      <c r="GWC439" s="199"/>
      <c r="GWD439" s="199"/>
      <c r="GWE439" s="199"/>
      <c r="GWF439" s="199"/>
      <c r="GWG439" s="199"/>
      <c r="GWH439" s="199"/>
      <c r="GWI439" s="199"/>
      <c r="GWJ439" s="199"/>
      <c r="GWK439" s="199"/>
      <c r="GWL439" s="199"/>
      <c r="GWM439" s="199"/>
      <c r="GWN439" s="199"/>
      <c r="GWO439" s="199"/>
      <c r="GWP439" s="199"/>
      <c r="GWQ439" s="199"/>
      <c r="GWR439" s="199"/>
      <c r="GWS439" s="199"/>
      <c r="GWT439" s="199"/>
      <c r="GWU439" s="199"/>
      <c r="GWV439" s="199"/>
      <c r="GWW439" s="199"/>
      <c r="GWX439" s="199"/>
      <c r="GWY439" s="199"/>
      <c r="GWZ439" s="199"/>
      <c r="GXA439" s="199"/>
      <c r="GXB439" s="199"/>
      <c r="GXC439" s="199"/>
      <c r="GXD439" s="199"/>
      <c r="GXE439" s="199"/>
      <c r="GXF439" s="199"/>
      <c r="GXG439" s="199"/>
      <c r="GXH439" s="199"/>
      <c r="GXI439" s="199"/>
      <c r="GXJ439" s="199"/>
      <c r="GXK439" s="199"/>
      <c r="GXL439" s="199"/>
      <c r="GXM439" s="199"/>
      <c r="GXN439" s="199"/>
      <c r="GXO439" s="199"/>
      <c r="GXP439" s="199"/>
      <c r="GXQ439" s="199"/>
      <c r="GXR439" s="199"/>
      <c r="GXS439" s="199"/>
      <c r="GXT439" s="199"/>
      <c r="GXU439" s="199"/>
      <c r="GXV439" s="199"/>
      <c r="GXW439" s="199"/>
      <c r="GXX439" s="199"/>
      <c r="GXY439" s="199"/>
      <c r="GXZ439" s="199"/>
      <c r="GYA439" s="199"/>
      <c r="GYB439" s="199"/>
      <c r="GYC439" s="199"/>
      <c r="GYD439" s="199"/>
      <c r="GYE439" s="199"/>
      <c r="GYF439" s="199"/>
      <c r="GYG439" s="199"/>
      <c r="GYH439" s="199"/>
      <c r="GYI439" s="199"/>
      <c r="GYJ439" s="199"/>
      <c r="GYK439" s="199"/>
      <c r="GYL439" s="199"/>
      <c r="GYM439" s="199"/>
      <c r="GYN439" s="199"/>
      <c r="GYO439" s="199"/>
      <c r="GYP439" s="199"/>
      <c r="GYQ439" s="199"/>
      <c r="GYR439" s="199"/>
      <c r="GYS439" s="199"/>
      <c r="GYT439" s="199"/>
      <c r="GYU439" s="199"/>
      <c r="GYV439" s="199"/>
      <c r="GYW439" s="199"/>
      <c r="GYX439" s="199"/>
      <c r="GYY439" s="199"/>
      <c r="GYZ439" s="199"/>
      <c r="GZA439" s="199"/>
      <c r="GZB439" s="199"/>
      <c r="GZC439" s="199"/>
      <c r="GZD439" s="199"/>
      <c r="GZE439" s="199"/>
      <c r="GZF439" s="199"/>
      <c r="GZG439" s="199"/>
      <c r="GZH439" s="199"/>
      <c r="GZI439" s="199"/>
      <c r="GZJ439" s="199"/>
      <c r="GZK439" s="199"/>
      <c r="GZL439" s="199"/>
      <c r="GZM439" s="199"/>
      <c r="GZN439" s="199"/>
      <c r="GZO439" s="199"/>
      <c r="GZP439" s="199"/>
      <c r="GZQ439" s="199"/>
      <c r="GZR439" s="199"/>
      <c r="GZS439" s="199"/>
      <c r="GZT439" s="199"/>
      <c r="GZU439" s="199"/>
      <c r="GZV439" s="199"/>
      <c r="GZW439" s="199"/>
      <c r="GZX439" s="199"/>
      <c r="GZY439" s="199"/>
      <c r="GZZ439" s="199"/>
      <c r="HAA439" s="199"/>
      <c r="HAB439" s="199"/>
      <c r="HAC439" s="199"/>
      <c r="HAD439" s="199"/>
      <c r="HAE439" s="199"/>
      <c r="HAF439" s="199"/>
      <c r="HAG439" s="199"/>
      <c r="HAH439" s="199"/>
      <c r="HAI439" s="199"/>
      <c r="HAJ439" s="199"/>
      <c r="HAK439" s="199"/>
      <c r="HAL439" s="199"/>
      <c r="HAM439" s="199"/>
      <c r="HAN439" s="199"/>
      <c r="HAO439" s="199"/>
      <c r="HAP439" s="199"/>
      <c r="HAQ439" s="199"/>
      <c r="HAR439" s="199"/>
      <c r="HAS439" s="199"/>
      <c r="HAT439" s="199"/>
      <c r="HAU439" s="199"/>
      <c r="HAV439" s="199"/>
      <c r="HAW439" s="199"/>
      <c r="HAX439" s="199"/>
      <c r="HAY439" s="199"/>
      <c r="HAZ439" s="199"/>
      <c r="HBA439" s="199"/>
      <c r="HBB439" s="199"/>
      <c r="HBC439" s="199"/>
      <c r="HBD439" s="199"/>
      <c r="HBE439" s="199"/>
      <c r="HBF439" s="199"/>
      <c r="HBG439" s="199"/>
      <c r="HBH439" s="199"/>
      <c r="HBI439" s="199"/>
      <c r="HBJ439" s="199"/>
      <c r="HBK439" s="199"/>
      <c r="HBL439" s="199"/>
      <c r="HBM439" s="199"/>
      <c r="HBN439" s="199"/>
      <c r="HBO439" s="199"/>
      <c r="HBP439" s="199"/>
      <c r="HBQ439" s="199"/>
      <c r="HBR439" s="199"/>
      <c r="HBS439" s="199"/>
      <c r="HBT439" s="199"/>
      <c r="HBU439" s="199"/>
      <c r="HBV439" s="199"/>
      <c r="HBW439" s="199"/>
      <c r="HBX439" s="199"/>
      <c r="HBY439" s="199"/>
      <c r="HBZ439" s="199"/>
      <c r="HCA439" s="199"/>
      <c r="HCB439" s="199"/>
      <c r="HCC439" s="199"/>
      <c r="HCD439" s="199"/>
      <c r="HCE439" s="199"/>
      <c r="HCF439" s="199"/>
      <c r="HCG439" s="199"/>
      <c r="HCH439" s="199"/>
      <c r="HCI439" s="199"/>
      <c r="HCJ439" s="199"/>
      <c r="HCK439" s="199"/>
      <c r="HCL439" s="199"/>
      <c r="HCM439" s="199"/>
      <c r="HCN439" s="199"/>
      <c r="HCO439" s="199"/>
      <c r="HCP439" s="199"/>
      <c r="HCQ439" s="199"/>
      <c r="HCR439" s="199"/>
      <c r="HCS439" s="199"/>
      <c r="HCT439" s="199"/>
      <c r="HCU439" s="199"/>
      <c r="HCV439" s="199"/>
      <c r="HCW439" s="199"/>
      <c r="HCX439" s="199"/>
      <c r="HCY439" s="199"/>
      <c r="HCZ439" s="199"/>
      <c r="HDA439" s="199"/>
      <c r="HDB439" s="199"/>
      <c r="HDC439" s="199"/>
      <c r="HDD439" s="199"/>
      <c r="HDE439" s="199"/>
      <c r="HDF439" s="199"/>
      <c r="HDG439" s="199"/>
      <c r="HDH439" s="199"/>
      <c r="HDI439" s="199"/>
      <c r="HDJ439" s="199"/>
      <c r="HDK439" s="199"/>
      <c r="HDL439" s="199"/>
      <c r="HDM439" s="199"/>
      <c r="HDN439" s="199"/>
      <c r="HDO439" s="199"/>
      <c r="HDP439" s="199"/>
      <c r="HDQ439" s="199"/>
      <c r="HDR439" s="199"/>
      <c r="HDS439" s="199"/>
      <c r="HDT439" s="199"/>
      <c r="HDU439" s="199"/>
      <c r="HDV439" s="199"/>
      <c r="HDW439" s="199"/>
      <c r="HDX439" s="199"/>
      <c r="HDY439" s="199"/>
      <c r="HDZ439" s="199"/>
      <c r="HEA439" s="199"/>
      <c r="HEB439" s="199"/>
      <c r="HEC439" s="199"/>
      <c r="HED439" s="199"/>
      <c r="HEE439" s="199"/>
      <c r="HEF439" s="199"/>
      <c r="HEG439" s="199"/>
      <c r="HEH439" s="199"/>
      <c r="HEI439" s="199"/>
      <c r="HEJ439" s="199"/>
      <c r="HEK439" s="199"/>
      <c r="HEL439" s="199"/>
      <c r="HEM439" s="199"/>
      <c r="HEN439" s="199"/>
      <c r="HEO439" s="199"/>
      <c r="HEP439" s="199"/>
      <c r="HEQ439" s="199"/>
      <c r="HER439" s="199"/>
      <c r="HES439" s="199"/>
      <c r="HET439" s="199"/>
      <c r="HEU439" s="199"/>
      <c r="HEV439" s="199"/>
      <c r="HEW439" s="199"/>
      <c r="HEX439" s="199"/>
      <c r="HEY439" s="199"/>
      <c r="HEZ439" s="199"/>
      <c r="HFA439" s="199"/>
      <c r="HFB439" s="199"/>
      <c r="HFC439" s="199"/>
      <c r="HFD439" s="199"/>
      <c r="HFE439" s="199"/>
      <c r="HFF439" s="199"/>
      <c r="HFG439" s="199"/>
      <c r="HFH439" s="199"/>
      <c r="HFI439" s="199"/>
      <c r="HFJ439" s="199"/>
      <c r="HFK439" s="199"/>
      <c r="HFL439" s="199"/>
      <c r="HFM439" s="199"/>
      <c r="HFN439" s="199"/>
      <c r="HFO439" s="199"/>
      <c r="HFP439" s="199"/>
      <c r="HFQ439" s="199"/>
      <c r="HFR439" s="199"/>
      <c r="HFS439" s="199"/>
      <c r="HFT439" s="199"/>
      <c r="HFU439" s="199"/>
      <c r="HFV439" s="199"/>
      <c r="HFW439" s="199"/>
      <c r="HFX439" s="199"/>
      <c r="HFY439" s="199"/>
      <c r="HFZ439" s="199"/>
      <c r="HGA439" s="199"/>
      <c r="HGB439" s="199"/>
      <c r="HGC439" s="199"/>
      <c r="HGD439" s="199"/>
      <c r="HGE439" s="199"/>
      <c r="HGF439" s="199"/>
      <c r="HGG439" s="199"/>
      <c r="HGH439" s="199"/>
      <c r="HGI439" s="199"/>
      <c r="HGJ439" s="199"/>
      <c r="HGK439" s="199"/>
      <c r="HGL439" s="199"/>
      <c r="HGM439" s="199"/>
      <c r="HGN439" s="199"/>
      <c r="HGO439" s="199"/>
      <c r="HGP439" s="199"/>
      <c r="HGQ439" s="199"/>
      <c r="HGR439" s="199"/>
      <c r="HGS439" s="199"/>
      <c r="HGT439" s="199"/>
      <c r="HGU439" s="199"/>
      <c r="HGV439" s="199"/>
      <c r="HGW439" s="199"/>
      <c r="HGX439" s="199"/>
      <c r="HGY439" s="199"/>
      <c r="HGZ439" s="199"/>
      <c r="HHA439" s="199"/>
      <c r="HHB439" s="199"/>
      <c r="HHC439" s="199"/>
      <c r="HHD439" s="199"/>
      <c r="HHE439" s="199"/>
      <c r="HHF439" s="199"/>
      <c r="HHG439" s="199"/>
      <c r="HHH439" s="199"/>
      <c r="HHI439" s="199"/>
      <c r="HHJ439" s="199"/>
      <c r="HHK439" s="199"/>
      <c r="HHL439" s="199"/>
      <c r="HHM439" s="199"/>
      <c r="HHN439" s="199"/>
      <c r="HHO439" s="199"/>
      <c r="HHP439" s="199"/>
      <c r="HHQ439" s="199"/>
      <c r="HHR439" s="199"/>
      <c r="HHS439" s="199"/>
      <c r="HHT439" s="199"/>
      <c r="HHU439" s="199"/>
      <c r="HHV439" s="199"/>
      <c r="HHW439" s="199"/>
      <c r="HHX439" s="199"/>
      <c r="HHY439" s="199"/>
      <c r="HHZ439" s="199"/>
      <c r="HIA439" s="199"/>
      <c r="HIB439" s="199"/>
      <c r="HIC439" s="199"/>
      <c r="HID439" s="199"/>
      <c r="HIE439" s="199"/>
      <c r="HIF439" s="199"/>
      <c r="HIG439" s="199"/>
      <c r="HIH439" s="199"/>
      <c r="HII439" s="199"/>
      <c r="HIJ439" s="199"/>
      <c r="HIK439" s="199"/>
      <c r="HIL439" s="199"/>
      <c r="HIM439" s="199"/>
      <c r="HIN439" s="199"/>
      <c r="HIO439" s="199"/>
      <c r="HIP439" s="199"/>
      <c r="HIQ439" s="199"/>
      <c r="HIR439" s="199"/>
      <c r="HIS439" s="199"/>
      <c r="HIT439" s="199"/>
      <c r="HIU439" s="199"/>
      <c r="HIV439" s="199"/>
      <c r="HIW439" s="199"/>
      <c r="HIX439" s="199"/>
      <c r="HIY439" s="199"/>
      <c r="HIZ439" s="199"/>
      <c r="HJA439" s="199"/>
      <c r="HJB439" s="199"/>
      <c r="HJC439" s="199"/>
      <c r="HJD439" s="199"/>
      <c r="HJE439" s="199"/>
      <c r="HJF439" s="199"/>
      <c r="HJG439" s="199"/>
      <c r="HJH439" s="199"/>
      <c r="HJI439" s="199"/>
      <c r="HJJ439" s="199"/>
      <c r="HJK439" s="199"/>
      <c r="HJL439" s="199"/>
      <c r="HJM439" s="199"/>
      <c r="HJN439" s="199"/>
      <c r="HJO439" s="199"/>
      <c r="HJP439" s="199"/>
      <c r="HJQ439" s="199"/>
      <c r="HJR439" s="199"/>
      <c r="HJS439" s="199"/>
      <c r="HJT439" s="199"/>
      <c r="HJU439" s="199"/>
      <c r="HJV439" s="199"/>
      <c r="HJW439" s="199"/>
      <c r="HJX439" s="199"/>
      <c r="HJY439" s="199"/>
      <c r="HJZ439" s="199"/>
      <c r="HKA439" s="199"/>
      <c r="HKB439" s="199"/>
      <c r="HKC439" s="199"/>
      <c r="HKD439" s="199"/>
      <c r="HKE439" s="199"/>
      <c r="HKF439" s="199"/>
      <c r="HKG439" s="199"/>
      <c r="HKH439" s="199"/>
      <c r="HKI439" s="199"/>
      <c r="HKJ439" s="199"/>
      <c r="HKK439" s="199"/>
      <c r="HKL439" s="199"/>
      <c r="HKM439" s="199"/>
      <c r="HKN439" s="199"/>
      <c r="HKO439" s="199"/>
      <c r="HKP439" s="199"/>
      <c r="HKQ439" s="199"/>
      <c r="HKR439" s="199"/>
      <c r="HKS439" s="199"/>
      <c r="HKT439" s="199"/>
      <c r="HKU439" s="199"/>
      <c r="HKV439" s="199"/>
      <c r="HKW439" s="199"/>
      <c r="HKX439" s="199"/>
      <c r="HKY439" s="199"/>
      <c r="HKZ439" s="199"/>
      <c r="HLA439" s="199"/>
      <c r="HLB439" s="199"/>
      <c r="HLC439" s="199"/>
      <c r="HLD439" s="199"/>
      <c r="HLE439" s="199"/>
      <c r="HLF439" s="199"/>
      <c r="HLG439" s="199"/>
      <c r="HLH439" s="199"/>
      <c r="HLI439" s="199"/>
      <c r="HLJ439" s="199"/>
      <c r="HLK439" s="199"/>
      <c r="HLL439" s="199"/>
      <c r="HLM439" s="199"/>
      <c r="HLN439" s="199"/>
      <c r="HLO439" s="199"/>
      <c r="HLP439" s="199"/>
      <c r="HLQ439" s="199"/>
      <c r="HLR439" s="199"/>
      <c r="HLS439" s="199"/>
      <c r="HLT439" s="199"/>
      <c r="HLU439" s="199"/>
      <c r="HLV439" s="199"/>
      <c r="HLW439" s="199"/>
      <c r="HLX439" s="199"/>
      <c r="HLY439" s="199"/>
      <c r="HLZ439" s="199"/>
      <c r="HMA439" s="199"/>
      <c r="HMB439" s="199"/>
      <c r="HMC439" s="199"/>
      <c r="HMD439" s="199"/>
      <c r="HME439" s="199"/>
      <c r="HMF439" s="199"/>
      <c r="HMG439" s="199"/>
      <c r="HMH439" s="199"/>
      <c r="HMI439" s="199"/>
      <c r="HMJ439" s="199"/>
      <c r="HMK439" s="199"/>
      <c r="HML439" s="199"/>
      <c r="HMM439" s="199"/>
      <c r="HMN439" s="199"/>
      <c r="HMO439" s="199"/>
      <c r="HMP439" s="199"/>
      <c r="HMQ439" s="199"/>
      <c r="HMR439" s="199"/>
      <c r="HMS439" s="199"/>
      <c r="HMT439" s="199"/>
      <c r="HMU439" s="199"/>
      <c r="HMV439" s="199"/>
      <c r="HMW439" s="199"/>
      <c r="HMX439" s="199"/>
      <c r="HMY439" s="199"/>
      <c r="HMZ439" s="199"/>
      <c r="HNA439" s="199"/>
      <c r="HNB439" s="199"/>
      <c r="HNC439" s="199"/>
      <c r="HND439" s="199"/>
      <c r="HNE439" s="199"/>
      <c r="HNF439" s="199"/>
      <c r="HNG439" s="199"/>
      <c r="HNH439" s="199"/>
      <c r="HNI439" s="199"/>
      <c r="HNJ439" s="199"/>
      <c r="HNK439" s="199"/>
      <c r="HNL439" s="199"/>
      <c r="HNM439" s="199"/>
      <c r="HNN439" s="199"/>
      <c r="HNO439" s="199"/>
      <c r="HNP439" s="199"/>
      <c r="HNQ439" s="199"/>
      <c r="HNR439" s="199"/>
      <c r="HNS439" s="199"/>
      <c r="HNT439" s="199"/>
      <c r="HNU439" s="199"/>
      <c r="HNV439" s="199"/>
      <c r="HNW439" s="199"/>
      <c r="HNX439" s="199"/>
      <c r="HNY439" s="199"/>
      <c r="HNZ439" s="199"/>
      <c r="HOA439" s="199"/>
      <c r="HOB439" s="199"/>
      <c r="HOC439" s="199"/>
      <c r="HOD439" s="199"/>
      <c r="HOE439" s="199"/>
      <c r="HOF439" s="199"/>
      <c r="HOG439" s="199"/>
      <c r="HOH439" s="199"/>
      <c r="HOI439" s="199"/>
      <c r="HOJ439" s="199"/>
      <c r="HOK439" s="199"/>
      <c r="HOL439" s="199"/>
      <c r="HOM439" s="199"/>
      <c r="HON439" s="199"/>
      <c r="HOO439" s="199"/>
      <c r="HOP439" s="199"/>
      <c r="HOQ439" s="199"/>
      <c r="HOR439" s="199"/>
      <c r="HOS439" s="199"/>
      <c r="HOT439" s="199"/>
      <c r="HOU439" s="199"/>
      <c r="HOV439" s="199"/>
      <c r="HOW439" s="199"/>
      <c r="HOX439" s="199"/>
      <c r="HOY439" s="199"/>
      <c r="HOZ439" s="199"/>
      <c r="HPA439" s="199"/>
      <c r="HPB439" s="199"/>
      <c r="HPC439" s="199"/>
      <c r="HPD439" s="199"/>
      <c r="HPE439" s="199"/>
      <c r="HPF439" s="199"/>
      <c r="HPG439" s="199"/>
      <c r="HPH439" s="199"/>
      <c r="HPI439" s="199"/>
      <c r="HPJ439" s="199"/>
      <c r="HPK439" s="199"/>
      <c r="HPL439" s="199"/>
      <c r="HPM439" s="199"/>
      <c r="HPN439" s="199"/>
      <c r="HPO439" s="199"/>
      <c r="HPP439" s="199"/>
      <c r="HPQ439" s="199"/>
      <c r="HPR439" s="199"/>
      <c r="HPS439" s="199"/>
      <c r="HPT439" s="199"/>
      <c r="HPU439" s="199"/>
      <c r="HPV439" s="199"/>
      <c r="HPW439" s="199"/>
      <c r="HPX439" s="199"/>
      <c r="HPY439" s="199"/>
      <c r="HPZ439" s="199"/>
      <c r="HQA439" s="199"/>
      <c r="HQB439" s="199"/>
      <c r="HQC439" s="199"/>
      <c r="HQD439" s="199"/>
      <c r="HQE439" s="199"/>
      <c r="HQF439" s="199"/>
      <c r="HQG439" s="199"/>
      <c r="HQH439" s="199"/>
      <c r="HQI439" s="199"/>
      <c r="HQJ439" s="199"/>
      <c r="HQK439" s="199"/>
      <c r="HQL439" s="199"/>
      <c r="HQM439" s="199"/>
      <c r="HQN439" s="199"/>
      <c r="HQO439" s="199"/>
      <c r="HQP439" s="199"/>
      <c r="HQQ439" s="199"/>
      <c r="HQR439" s="199"/>
      <c r="HQS439" s="199"/>
      <c r="HQT439" s="199"/>
      <c r="HQU439" s="199"/>
      <c r="HQV439" s="199"/>
      <c r="HQW439" s="199"/>
      <c r="HQX439" s="199"/>
      <c r="HQY439" s="199"/>
      <c r="HQZ439" s="199"/>
      <c r="HRA439" s="199"/>
      <c r="HRB439" s="199"/>
      <c r="HRC439" s="199"/>
      <c r="HRD439" s="199"/>
      <c r="HRE439" s="199"/>
      <c r="HRF439" s="199"/>
      <c r="HRG439" s="199"/>
      <c r="HRH439" s="199"/>
      <c r="HRI439" s="199"/>
      <c r="HRJ439" s="199"/>
      <c r="HRK439" s="199"/>
      <c r="HRL439" s="199"/>
      <c r="HRM439" s="199"/>
      <c r="HRN439" s="199"/>
      <c r="HRO439" s="199"/>
      <c r="HRP439" s="199"/>
      <c r="HRQ439" s="199"/>
      <c r="HRR439" s="199"/>
      <c r="HRS439" s="199"/>
      <c r="HRT439" s="199"/>
      <c r="HRU439" s="199"/>
      <c r="HRV439" s="199"/>
      <c r="HRW439" s="199"/>
      <c r="HRX439" s="199"/>
      <c r="HRY439" s="199"/>
      <c r="HRZ439" s="199"/>
      <c r="HSA439" s="199"/>
      <c r="HSB439" s="199"/>
      <c r="HSC439" s="199"/>
      <c r="HSD439" s="199"/>
      <c r="HSE439" s="199"/>
      <c r="HSF439" s="199"/>
      <c r="HSG439" s="199"/>
      <c r="HSH439" s="199"/>
      <c r="HSI439" s="199"/>
      <c r="HSJ439" s="199"/>
      <c r="HSK439" s="199"/>
      <c r="HSL439" s="199"/>
      <c r="HSM439" s="199"/>
      <c r="HSN439" s="199"/>
      <c r="HSO439" s="199"/>
      <c r="HSP439" s="199"/>
      <c r="HSQ439" s="199"/>
      <c r="HSR439" s="199"/>
      <c r="HSS439" s="199"/>
      <c r="HST439" s="199"/>
      <c r="HSU439" s="199"/>
      <c r="HSV439" s="199"/>
      <c r="HSW439" s="199"/>
      <c r="HSX439" s="199"/>
      <c r="HSY439" s="199"/>
      <c r="HSZ439" s="199"/>
      <c r="HTA439" s="199"/>
      <c r="HTB439" s="199"/>
      <c r="HTC439" s="199"/>
      <c r="HTD439" s="199"/>
      <c r="HTE439" s="199"/>
      <c r="HTF439" s="199"/>
      <c r="HTG439" s="199"/>
      <c r="HTH439" s="199"/>
      <c r="HTI439" s="199"/>
      <c r="HTJ439" s="199"/>
      <c r="HTK439" s="199"/>
      <c r="HTL439" s="199"/>
      <c r="HTM439" s="199"/>
      <c r="HTN439" s="199"/>
      <c r="HTO439" s="199"/>
      <c r="HTP439" s="199"/>
      <c r="HTQ439" s="199"/>
      <c r="HTR439" s="199"/>
      <c r="HTS439" s="199"/>
      <c r="HTT439" s="199"/>
      <c r="HTU439" s="199"/>
      <c r="HTV439" s="199"/>
      <c r="HTW439" s="199"/>
      <c r="HTX439" s="199"/>
      <c r="HTY439" s="199"/>
      <c r="HTZ439" s="199"/>
      <c r="HUA439" s="199"/>
      <c r="HUB439" s="199"/>
      <c r="HUC439" s="199"/>
      <c r="HUD439" s="199"/>
      <c r="HUE439" s="199"/>
      <c r="HUF439" s="199"/>
      <c r="HUG439" s="199"/>
      <c r="HUH439" s="199"/>
      <c r="HUI439" s="199"/>
      <c r="HUJ439" s="199"/>
      <c r="HUK439" s="199"/>
      <c r="HUL439" s="199"/>
      <c r="HUM439" s="199"/>
      <c r="HUN439" s="199"/>
      <c r="HUO439" s="199"/>
      <c r="HUP439" s="199"/>
      <c r="HUQ439" s="199"/>
      <c r="HUR439" s="199"/>
      <c r="HUS439" s="199"/>
      <c r="HUT439" s="199"/>
      <c r="HUU439" s="199"/>
      <c r="HUV439" s="199"/>
      <c r="HUW439" s="199"/>
      <c r="HUX439" s="199"/>
      <c r="HUY439" s="199"/>
      <c r="HUZ439" s="199"/>
      <c r="HVA439" s="199"/>
      <c r="HVB439" s="199"/>
      <c r="HVC439" s="199"/>
      <c r="HVD439" s="199"/>
      <c r="HVE439" s="199"/>
      <c r="HVF439" s="199"/>
      <c r="HVG439" s="199"/>
      <c r="HVH439" s="199"/>
      <c r="HVI439" s="199"/>
      <c r="HVJ439" s="199"/>
      <c r="HVK439" s="199"/>
      <c r="HVL439" s="199"/>
      <c r="HVM439" s="199"/>
      <c r="HVN439" s="199"/>
      <c r="HVO439" s="199"/>
      <c r="HVP439" s="199"/>
      <c r="HVQ439" s="199"/>
      <c r="HVR439" s="199"/>
      <c r="HVS439" s="199"/>
      <c r="HVT439" s="199"/>
      <c r="HVU439" s="199"/>
      <c r="HVV439" s="199"/>
      <c r="HVW439" s="199"/>
      <c r="HVX439" s="199"/>
      <c r="HVY439" s="199"/>
      <c r="HVZ439" s="199"/>
      <c r="HWA439" s="199"/>
      <c r="HWB439" s="199"/>
      <c r="HWC439" s="199"/>
      <c r="HWD439" s="199"/>
      <c r="HWE439" s="199"/>
      <c r="HWF439" s="199"/>
      <c r="HWG439" s="199"/>
      <c r="HWH439" s="199"/>
      <c r="HWI439" s="199"/>
      <c r="HWJ439" s="199"/>
      <c r="HWK439" s="199"/>
      <c r="HWL439" s="199"/>
      <c r="HWM439" s="199"/>
      <c r="HWN439" s="199"/>
      <c r="HWO439" s="199"/>
      <c r="HWP439" s="199"/>
      <c r="HWQ439" s="199"/>
      <c r="HWR439" s="199"/>
      <c r="HWS439" s="199"/>
      <c r="HWT439" s="199"/>
      <c r="HWU439" s="199"/>
      <c r="HWV439" s="199"/>
      <c r="HWW439" s="199"/>
      <c r="HWX439" s="199"/>
      <c r="HWY439" s="199"/>
      <c r="HWZ439" s="199"/>
      <c r="HXA439" s="199"/>
      <c r="HXB439" s="199"/>
      <c r="HXC439" s="199"/>
      <c r="HXD439" s="199"/>
      <c r="HXE439" s="199"/>
      <c r="HXF439" s="199"/>
      <c r="HXG439" s="199"/>
      <c r="HXH439" s="199"/>
      <c r="HXI439" s="199"/>
      <c r="HXJ439" s="199"/>
      <c r="HXK439" s="199"/>
      <c r="HXL439" s="199"/>
      <c r="HXM439" s="199"/>
      <c r="HXN439" s="199"/>
      <c r="HXO439" s="199"/>
      <c r="HXP439" s="199"/>
      <c r="HXQ439" s="199"/>
      <c r="HXR439" s="199"/>
      <c r="HXS439" s="199"/>
      <c r="HXT439" s="199"/>
      <c r="HXU439" s="199"/>
      <c r="HXV439" s="199"/>
      <c r="HXW439" s="199"/>
      <c r="HXX439" s="199"/>
      <c r="HXY439" s="199"/>
      <c r="HXZ439" s="199"/>
      <c r="HYA439" s="199"/>
      <c r="HYB439" s="199"/>
      <c r="HYC439" s="199"/>
      <c r="HYD439" s="199"/>
      <c r="HYE439" s="199"/>
      <c r="HYF439" s="199"/>
      <c r="HYG439" s="199"/>
      <c r="HYH439" s="199"/>
      <c r="HYI439" s="199"/>
      <c r="HYJ439" s="199"/>
      <c r="HYK439" s="199"/>
      <c r="HYL439" s="199"/>
      <c r="HYM439" s="199"/>
      <c r="HYN439" s="199"/>
      <c r="HYO439" s="199"/>
      <c r="HYP439" s="199"/>
      <c r="HYQ439" s="199"/>
      <c r="HYR439" s="199"/>
      <c r="HYS439" s="199"/>
      <c r="HYT439" s="199"/>
      <c r="HYU439" s="199"/>
      <c r="HYV439" s="199"/>
      <c r="HYW439" s="199"/>
      <c r="HYX439" s="199"/>
      <c r="HYY439" s="199"/>
      <c r="HYZ439" s="199"/>
      <c r="HZA439" s="199"/>
      <c r="HZB439" s="199"/>
      <c r="HZC439" s="199"/>
      <c r="HZD439" s="199"/>
      <c r="HZE439" s="199"/>
      <c r="HZF439" s="199"/>
      <c r="HZG439" s="199"/>
      <c r="HZH439" s="199"/>
      <c r="HZI439" s="199"/>
      <c r="HZJ439" s="199"/>
      <c r="HZK439" s="199"/>
      <c r="HZL439" s="199"/>
      <c r="HZM439" s="199"/>
      <c r="HZN439" s="199"/>
      <c r="HZO439" s="199"/>
      <c r="HZP439" s="199"/>
      <c r="HZQ439" s="199"/>
      <c r="HZR439" s="199"/>
      <c r="HZS439" s="199"/>
      <c r="HZT439" s="199"/>
      <c r="HZU439" s="199"/>
      <c r="HZV439" s="199"/>
      <c r="HZW439" s="199"/>
      <c r="HZX439" s="199"/>
      <c r="HZY439" s="199"/>
      <c r="HZZ439" s="199"/>
      <c r="IAA439" s="199"/>
      <c r="IAB439" s="199"/>
      <c r="IAC439" s="199"/>
      <c r="IAD439" s="199"/>
      <c r="IAE439" s="199"/>
      <c r="IAF439" s="199"/>
      <c r="IAG439" s="199"/>
      <c r="IAH439" s="199"/>
      <c r="IAI439" s="199"/>
      <c r="IAJ439" s="199"/>
      <c r="IAK439" s="199"/>
      <c r="IAL439" s="199"/>
      <c r="IAM439" s="199"/>
      <c r="IAN439" s="199"/>
      <c r="IAO439" s="199"/>
      <c r="IAP439" s="199"/>
      <c r="IAQ439" s="199"/>
      <c r="IAR439" s="199"/>
      <c r="IAS439" s="199"/>
      <c r="IAT439" s="199"/>
      <c r="IAU439" s="199"/>
      <c r="IAV439" s="199"/>
      <c r="IAW439" s="199"/>
      <c r="IAX439" s="199"/>
      <c r="IAY439" s="199"/>
      <c r="IAZ439" s="199"/>
      <c r="IBA439" s="199"/>
      <c r="IBB439" s="199"/>
      <c r="IBC439" s="199"/>
      <c r="IBD439" s="199"/>
      <c r="IBE439" s="199"/>
      <c r="IBF439" s="199"/>
      <c r="IBG439" s="199"/>
      <c r="IBH439" s="199"/>
      <c r="IBI439" s="199"/>
      <c r="IBJ439" s="199"/>
      <c r="IBK439" s="199"/>
      <c r="IBL439" s="199"/>
      <c r="IBM439" s="199"/>
      <c r="IBN439" s="199"/>
      <c r="IBO439" s="199"/>
      <c r="IBP439" s="199"/>
      <c r="IBQ439" s="199"/>
      <c r="IBR439" s="199"/>
      <c r="IBS439" s="199"/>
      <c r="IBT439" s="199"/>
      <c r="IBU439" s="199"/>
      <c r="IBV439" s="199"/>
      <c r="IBW439" s="199"/>
      <c r="IBX439" s="199"/>
      <c r="IBY439" s="199"/>
      <c r="IBZ439" s="199"/>
      <c r="ICA439" s="199"/>
      <c r="ICB439" s="199"/>
      <c r="ICC439" s="199"/>
      <c r="ICD439" s="199"/>
      <c r="ICE439" s="199"/>
      <c r="ICF439" s="199"/>
      <c r="ICG439" s="199"/>
      <c r="ICH439" s="199"/>
      <c r="ICI439" s="199"/>
      <c r="ICJ439" s="199"/>
      <c r="ICK439" s="199"/>
      <c r="ICL439" s="199"/>
      <c r="ICM439" s="199"/>
      <c r="ICN439" s="199"/>
      <c r="ICO439" s="199"/>
      <c r="ICP439" s="199"/>
      <c r="ICQ439" s="199"/>
      <c r="ICR439" s="199"/>
      <c r="ICS439" s="199"/>
      <c r="ICT439" s="199"/>
      <c r="ICU439" s="199"/>
      <c r="ICV439" s="199"/>
      <c r="ICW439" s="199"/>
      <c r="ICX439" s="199"/>
      <c r="ICY439" s="199"/>
      <c r="ICZ439" s="199"/>
      <c r="IDA439" s="199"/>
      <c r="IDB439" s="199"/>
      <c r="IDC439" s="199"/>
      <c r="IDD439" s="199"/>
      <c r="IDE439" s="199"/>
      <c r="IDF439" s="199"/>
      <c r="IDG439" s="199"/>
      <c r="IDH439" s="199"/>
      <c r="IDI439" s="199"/>
      <c r="IDJ439" s="199"/>
      <c r="IDK439" s="199"/>
      <c r="IDL439" s="199"/>
      <c r="IDM439" s="199"/>
      <c r="IDN439" s="199"/>
      <c r="IDO439" s="199"/>
      <c r="IDP439" s="199"/>
      <c r="IDQ439" s="199"/>
      <c r="IDR439" s="199"/>
      <c r="IDS439" s="199"/>
      <c r="IDT439" s="199"/>
      <c r="IDU439" s="199"/>
      <c r="IDV439" s="199"/>
      <c r="IDW439" s="199"/>
      <c r="IDX439" s="199"/>
      <c r="IDY439" s="199"/>
      <c r="IDZ439" s="199"/>
      <c r="IEA439" s="199"/>
      <c r="IEB439" s="199"/>
      <c r="IEC439" s="199"/>
      <c r="IED439" s="199"/>
      <c r="IEE439" s="199"/>
      <c r="IEF439" s="199"/>
      <c r="IEG439" s="199"/>
      <c r="IEH439" s="199"/>
      <c r="IEI439" s="199"/>
      <c r="IEJ439" s="199"/>
      <c r="IEK439" s="199"/>
      <c r="IEL439" s="199"/>
      <c r="IEM439" s="199"/>
      <c r="IEN439" s="199"/>
      <c r="IEO439" s="199"/>
      <c r="IEP439" s="199"/>
      <c r="IEQ439" s="199"/>
      <c r="IER439" s="199"/>
      <c r="IES439" s="199"/>
      <c r="IET439" s="199"/>
      <c r="IEU439" s="199"/>
      <c r="IEV439" s="199"/>
      <c r="IEW439" s="199"/>
      <c r="IEX439" s="199"/>
      <c r="IEY439" s="199"/>
      <c r="IEZ439" s="199"/>
      <c r="IFA439" s="199"/>
      <c r="IFB439" s="199"/>
      <c r="IFC439" s="199"/>
      <c r="IFD439" s="199"/>
      <c r="IFE439" s="199"/>
      <c r="IFF439" s="199"/>
      <c r="IFG439" s="199"/>
      <c r="IFH439" s="199"/>
      <c r="IFI439" s="199"/>
      <c r="IFJ439" s="199"/>
      <c r="IFK439" s="199"/>
      <c r="IFL439" s="199"/>
      <c r="IFM439" s="199"/>
      <c r="IFN439" s="199"/>
      <c r="IFO439" s="199"/>
      <c r="IFP439" s="199"/>
      <c r="IFQ439" s="199"/>
      <c r="IFR439" s="199"/>
      <c r="IFS439" s="199"/>
      <c r="IFT439" s="199"/>
      <c r="IFU439" s="199"/>
      <c r="IFV439" s="199"/>
      <c r="IFW439" s="199"/>
      <c r="IFX439" s="199"/>
      <c r="IFY439" s="199"/>
      <c r="IFZ439" s="199"/>
      <c r="IGA439" s="199"/>
      <c r="IGB439" s="199"/>
      <c r="IGC439" s="199"/>
      <c r="IGD439" s="199"/>
      <c r="IGE439" s="199"/>
      <c r="IGF439" s="199"/>
      <c r="IGG439" s="199"/>
      <c r="IGH439" s="199"/>
      <c r="IGI439" s="199"/>
      <c r="IGJ439" s="199"/>
      <c r="IGK439" s="199"/>
      <c r="IGL439" s="199"/>
      <c r="IGM439" s="199"/>
      <c r="IGN439" s="199"/>
      <c r="IGO439" s="199"/>
      <c r="IGP439" s="199"/>
      <c r="IGQ439" s="199"/>
      <c r="IGR439" s="199"/>
      <c r="IGS439" s="199"/>
      <c r="IGT439" s="199"/>
      <c r="IGU439" s="199"/>
      <c r="IGV439" s="199"/>
      <c r="IGW439" s="199"/>
      <c r="IGX439" s="199"/>
      <c r="IGY439" s="199"/>
      <c r="IGZ439" s="199"/>
      <c r="IHA439" s="199"/>
      <c r="IHB439" s="199"/>
      <c r="IHC439" s="199"/>
      <c r="IHD439" s="199"/>
      <c r="IHE439" s="199"/>
      <c r="IHF439" s="199"/>
      <c r="IHG439" s="199"/>
      <c r="IHH439" s="199"/>
      <c r="IHI439" s="199"/>
      <c r="IHJ439" s="199"/>
      <c r="IHK439" s="199"/>
      <c r="IHL439" s="199"/>
      <c r="IHM439" s="199"/>
      <c r="IHN439" s="199"/>
      <c r="IHO439" s="199"/>
      <c r="IHP439" s="199"/>
      <c r="IHQ439" s="199"/>
      <c r="IHR439" s="199"/>
      <c r="IHS439" s="199"/>
      <c r="IHT439" s="199"/>
      <c r="IHU439" s="199"/>
      <c r="IHV439" s="199"/>
      <c r="IHW439" s="199"/>
      <c r="IHX439" s="199"/>
      <c r="IHY439" s="199"/>
      <c r="IHZ439" s="199"/>
      <c r="IIA439" s="199"/>
      <c r="IIB439" s="199"/>
      <c r="IIC439" s="199"/>
      <c r="IID439" s="199"/>
      <c r="IIE439" s="199"/>
      <c r="IIF439" s="199"/>
      <c r="IIG439" s="199"/>
      <c r="IIH439" s="199"/>
      <c r="III439" s="199"/>
      <c r="IIJ439" s="199"/>
      <c r="IIK439" s="199"/>
      <c r="IIL439" s="199"/>
      <c r="IIM439" s="199"/>
      <c r="IIN439" s="199"/>
      <c r="IIO439" s="199"/>
      <c r="IIP439" s="199"/>
      <c r="IIQ439" s="199"/>
      <c r="IIR439" s="199"/>
      <c r="IIS439" s="199"/>
      <c r="IIT439" s="199"/>
      <c r="IIU439" s="199"/>
      <c r="IIV439" s="199"/>
      <c r="IIW439" s="199"/>
      <c r="IIX439" s="199"/>
      <c r="IIY439" s="199"/>
      <c r="IIZ439" s="199"/>
      <c r="IJA439" s="199"/>
      <c r="IJB439" s="199"/>
      <c r="IJC439" s="199"/>
      <c r="IJD439" s="199"/>
      <c r="IJE439" s="199"/>
      <c r="IJF439" s="199"/>
      <c r="IJG439" s="199"/>
      <c r="IJH439" s="199"/>
      <c r="IJI439" s="199"/>
      <c r="IJJ439" s="199"/>
      <c r="IJK439" s="199"/>
      <c r="IJL439" s="199"/>
      <c r="IJM439" s="199"/>
      <c r="IJN439" s="199"/>
      <c r="IJO439" s="199"/>
      <c r="IJP439" s="199"/>
      <c r="IJQ439" s="199"/>
      <c r="IJR439" s="199"/>
      <c r="IJS439" s="199"/>
      <c r="IJT439" s="199"/>
      <c r="IJU439" s="199"/>
      <c r="IJV439" s="199"/>
      <c r="IJW439" s="199"/>
      <c r="IJX439" s="199"/>
      <c r="IJY439" s="199"/>
      <c r="IJZ439" s="199"/>
      <c r="IKA439" s="199"/>
      <c r="IKB439" s="199"/>
      <c r="IKC439" s="199"/>
      <c r="IKD439" s="199"/>
      <c r="IKE439" s="199"/>
      <c r="IKF439" s="199"/>
      <c r="IKG439" s="199"/>
      <c r="IKH439" s="199"/>
      <c r="IKI439" s="199"/>
      <c r="IKJ439" s="199"/>
      <c r="IKK439" s="199"/>
      <c r="IKL439" s="199"/>
      <c r="IKM439" s="199"/>
      <c r="IKN439" s="199"/>
      <c r="IKO439" s="199"/>
      <c r="IKP439" s="199"/>
      <c r="IKQ439" s="199"/>
      <c r="IKR439" s="199"/>
      <c r="IKS439" s="199"/>
      <c r="IKT439" s="199"/>
      <c r="IKU439" s="199"/>
      <c r="IKV439" s="199"/>
      <c r="IKW439" s="199"/>
      <c r="IKX439" s="199"/>
      <c r="IKY439" s="199"/>
      <c r="IKZ439" s="199"/>
      <c r="ILA439" s="199"/>
      <c r="ILB439" s="199"/>
      <c r="ILC439" s="199"/>
      <c r="ILD439" s="199"/>
      <c r="ILE439" s="199"/>
      <c r="ILF439" s="199"/>
      <c r="ILG439" s="199"/>
      <c r="ILH439" s="199"/>
      <c r="ILI439" s="199"/>
      <c r="ILJ439" s="199"/>
      <c r="ILK439" s="199"/>
      <c r="ILL439" s="199"/>
      <c r="ILM439" s="199"/>
      <c r="ILN439" s="199"/>
      <c r="ILO439" s="199"/>
      <c r="ILP439" s="199"/>
      <c r="ILQ439" s="199"/>
      <c r="ILR439" s="199"/>
      <c r="ILS439" s="199"/>
      <c r="ILT439" s="199"/>
      <c r="ILU439" s="199"/>
      <c r="ILV439" s="199"/>
      <c r="ILW439" s="199"/>
      <c r="ILX439" s="199"/>
      <c r="ILY439" s="199"/>
      <c r="ILZ439" s="199"/>
      <c r="IMA439" s="199"/>
      <c r="IMB439" s="199"/>
      <c r="IMC439" s="199"/>
      <c r="IMD439" s="199"/>
      <c r="IME439" s="199"/>
      <c r="IMF439" s="199"/>
      <c r="IMG439" s="199"/>
      <c r="IMH439" s="199"/>
      <c r="IMI439" s="199"/>
      <c r="IMJ439" s="199"/>
      <c r="IMK439" s="199"/>
      <c r="IML439" s="199"/>
      <c r="IMM439" s="199"/>
      <c r="IMN439" s="199"/>
      <c r="IMO439" s="199"/>
      <c r="IMP439" s="199"/>
      <c r="IMQ439" s="199"/>
      <c r="IMR439" s="199"/>
      <c r="IMS439" s="199"/>
      <c r="IMT439" s="199"/>
      <c r="IMU439" s="199"/>
      <c r="IMV439" s="199"/>
      <c r="IMW439" s="199"/>
      <c r="IMX439" s="199"/>
      <c r="IMY439" s="199"/>
      <c r="IMZ439" s="199"/>
      <c r="INA439" s="199"/>
      <c r="INB439" s="199"/>
      <c r="INC439" s="199"/>
      <c r="IND439" s="199"/>
      <c r="INE439" s="199"/>
      <c r="INF439" s="199"/>
      <c r="ING439" s="199"/>
      <c r="INH439" s="199"/>
      <c r="INI439" s="199"/>
      <c r="INJ439" s="199"/>
      <c r="INK439" s="199"/>
      <c r="INL439" s="199"/>
      <c r="INM439" s="199"/>
      <c r="INN439" s="199"/>
      <c r="INO439" s="199"/>
      <c r="INP439" s="199"/>
      <c r="INQ439" s="199"/>
      <c r="INR439" s="199"/>
      <c r="INS439" s="199"/>
      <c r="INT439" s="199"/>
      <c r="INU439" s="199"/>
      <c r="INV439" s="199"/>
      <c r="INW439" s="199"/>
      <c r="INX439" s="199"/>
      <c r="INY439" s="199"/>
      <c r="INZ439" s="199"/>
      <c r="IOA439" s="199"/>
      <c r="IOB439" s="199"/>
      <c r="IOC439" s="199"/>
      <c r="IOD439" s="199"/>
      <c r="IOE439" s="199"/>
      <c r="IOF439" s="199"/>
      <c r="IOG439" s="199"/>
      <c r="IOH439" s="199"/>
      <c r="IOI439" s="199"/>
      <c r="IOJ439" s="199"/>
      <c r="IOK439" s="199"/>
      <c r="IOL439" s="199"/>
      <c r="IOM439" s="199"/>
      <c r="ION439" s="199"/>
      <c r="IOO439" s="199"/>
      <c r="IOP439" s="199"/>
      <c r="IOQ439" s="199"/>
      <c r="IOR439" s="199"/>
      <c r="IOS439" s="199"/>
      <c r="IOT439" s="199"/>
      <c r="IOU439" s="199"/>
      <c r="IOV439" s="199"/>
      <c r="IOW439" s="199"/>
      <c r="IOX439" s="199"/>
      <c r="IOY439" s="199"/>
      <c r="IOZ439" s="199"/>
      <c r="IPA439" s="199"/>
      <c r="IPB439" s="199"/>
      <c r="IPC439" s="199"/>
      <c r="IPD439" s="199"/>
      <c r="IPE439" s="199"/>
      <c r="IPF439" s="199"/>
      <c r="IPG439" s="199"/>
      <c r="IPH439" s="199"/>
      <c r="IPI439" s="199"/>
      <c r="IPJ439" s="199"/>
      <c r="IPK439" s="199"/>
      <c r="IPL439" s="199"/>
      <c r="IPM439" s="199"/>
      <c r="IPN439" s="199"/>
      <c r="IPO439" s="199"/>
      <c r="IPP439" s="199"/>
      <c r="IPQ439" s="199"/>
      <c r="IPR439" s="199"/>
      <c r="IPS439" s="199"/>
      <c r="IPT439" s="199"/>
      <c r="IPU439" s="199"/>
      <c r="IPV439" s="199"/>
      <c r="IPW439" s="199"/>
      <c r="IPX439" s="199"/>
      <c r="IPY439" s="199"/>
      <c r="IPZ439" s="199"/>
      <c r="IQA439" s="199"/>
      <c r="IQB439" s="199"/>
      <c r="IQC439" s="199"/>
      <c r="IQD439" s="199"/>
      <c r="IQE439" s="199"/>
      <c r="IQF439" s="199"/>
      <c r="IQG439" s="199"/>
      <c r="IQH439" s="199"/>
      <c r="IQI439" s="199"/>
      <c r="IQJ439" s="199"/>
      <c r="IQK439" s="199"/>
      <c r="IQL439" s="199"/>
      <c r="IQM439" s="199"/>
      <c r="IQN439" s="199"/>
      <c r="IQO439" s="199"/>
      <c r="IQP439" s="199"/>
      <c r="IQQ439" s="199"/>
      <c r="IQR439" s="199"/>
      <c r="IQS439" s="199"/>
      <c r="IQT439" s="199"/>
      <c r="IQU439" s="199"/>
      <c r="IQV439" s="199"/>
      <c r="IQW439" s="199"/>
      <c r="IQX439" s="199"/>
      <c r="IQY439" s="199"/>
      <c r="IQZ439" s="199"/>
      <c r="IRA439" s="199"/>
      <c r="IRB439" s="199"/>
      <c r="IRC439" s="199"/>
      <c r="IRD439" s="199"/>
      <c r="IRE439" s="199"/>
      <c r="IRF439" s="199"/>
      <c r="IRG439" s="199"/>
      <c r="IRH439" s="199"/>
      <c r="IRI439" s="199"/>
      <c r="IRJ439" s="199"/>
      <c r="IRK439" s="199"/>
      <c r="IRL439" s="199"/>
      <c r="IRM439" s="199"/>
      <c r="IRN439" s="199"/>
      <c r="IRO439" s="199"/>
      <c r="IRP439" s="199"/>
      <c r="IRQ439" s="199"/>
      <c r="IRR439" s="199"/>
      <c r="IRS439" s="199"/>
      <c r="IRT439" s="199"/>
      <c r="IRU439" s="199"/>
      <c r="IRV439" s="199"/>
      <c r="IRW439" s="199"/>
      <c r="IRX439" s="199"/>
      <c r="IRY439" s="199"/>
      <c r="IRZ439" s="199"/>
      <c r="ISA439" s="199"/>
      <c r="ISB439" s="199"/>
      <c r="ISC439" s="199"/>
      <c r="ISD439" s="199"/>
      <c r="ISE439" s="199"/>
      <c r="ISF439" s="199"/>
      <c r="ISG439" s="199"/>
      <c r="ISH439" s="199"/>
      <c r="ISI439" s="199"/>
      <c r="ISJ439" s="199"/>
      <c r="ISK439" s="199"/>
      <c r="ISL439" s="199"/>
      <c r="ISM439" s="199"/>
      <c r="ISN439" s="199"/>
      <c r="ISO439" s="199"/>
      <c r="ISP439" s="199"/>
      <c r="ISQ439" s="199"/>
      <c r="ISR439" s="199"/>
      <c r="ISS439" s="199"/>
      <c r="IST439" s="199"/>
      <c r="ISU439" s="199"/>
      <c r="ISV439" s="199"/>
      <c r="ISW439" s="199"/>
      <c r="ISX439" s="199"/>
      <c r="ISY439" s="199"/>
      <c r="ISZ439" s="199"/>
      <c r="ITA439" s="199"/>
      <c r="ITB439" s="199"/>
      <c r="ITC439" s="199"/>
      <c r="ITD439" s="199"/>
      <c r="ITE439" s="199"/>
      <c r="ITF439" s="199"/>
      <c r="ITG439" s="199"/>
      <c r="ITH439" s="199"/>
      <c r="ITI439" s="199"/>
      <c r="ITJ439" s="199"/>
      <c r="ITK439" s="199"/>
      <c r="ITL439" s="199"/>
      <c r="ITM439" s="199"/>
      <c r="ITN439" s="199"/>
      <c r="ITO439" s="199"/>
      <c r="ITP439" s="199"/>
      <c r="ITQ439" s="199"/>
      <c r="ITR439" s="199"/>
      <c r="ITS439" s="199"/>
      <c r="ITT439" s="199"/>
      <c r="ITU439" s="199"/>
      <c r="ITV439" s="199"/>
      <c r="ITW439" s="199"/>
      <c r="ITX439" s="199"/>
      <c r="ITY439" s="199"/>
      <c r="ITZ439" s="199"/>
      <c r="IUA439" s="199"/>
      <c r="IUB439" s="199"/>
      <c r="IUC439" s="199"/>
      <c r="IUD439" s="199"/>
      <c r="IUE439" s="199"/>
      <c r="IUF439" s="199"/>
      <c r="IUG439" s="199"/>
      <c r="IUH439" s="199"/>
      <c r="IUI439" s="199"/>
      <c r="IUJ439" s="199"/>
      <c r="IUK439" s="199"/>
      <c r="IUL439" s="199"/>
      <c r="IUM439" s="199"/>
      <c r="IUN439" s="199"/>
      <c r="IUO439" s="199"/>
      <c r="IUP439" s="199"/>
      <c r="IUQ439" s="199"/>
      <c r="IUR439" s="199"/>
      <c r="IUS439" s="199"/>
      <c r="IUT439" s="199"/>
      <c r="IUU439" s="199"/>
      <c r="IUV439" s="199"/>
      <c r="IUW439" s="199"/>
      <c r="IUX439" s="199"/>
      <c r="IUY439" s="199"/>
      <c r="IUZ439" s="199"/>
      <c r="IVA439" s="199"/>
      <c r="IVB439" s="199"/>
      <c r="IVC439" s="199"/>
      <c r="IVD439" s="199"/>
      <c r="IVE439" s="199"/>
      <c r="IVF439" s="199"/>
      <c r="IVG439" s="199"/>
      <c r="IVH439" s="199"/>
      <c r="IVI439" s="199"/>
      <c r="IVJ439" s="199"/>
      <c r="IVK439" s="199"/>
      <c r="IVL439" s="199"/>
      <c r="IVM439" s="199"/>
      <c r="IVN439" s="199"/>
      <c r="IVO439" s="199"/>
      <c r="IVP439" s="199"/>
      <c r="IVQ439" s="199"/>
      <c r="IVR439" s="199"/>
      <c r="IVS439" s="199"/>
      <c r="IVT439" s="199"/>
      <c r="IVU439" s="199"/>
      <c r="IVV439" s="199"/>
      <c r="IVW439" s="199"/>
      <c r="IVX439" s="199"/>
      <c r="IVY439" s="199"/>
      <c r="IVZ439" s="199"/>
      <c r="IWA439" s="199"/>
      <c r="IWB439" s="199"/>
      <c r="IWC439" s="199"/>
      <c r="IWD439" s="199"/>
      <c r="IWE439" s="199"/>
      <c r="IWF439" s="199"/>
      <c r="IWG439" s="199"/>
      <c r="IWH439" s="199"/>
      <c r="IWI439" s="199"/>
      <c r="IWJ439" s="199"/>
      <c r="IWK439" s="199"/>
      <c r="IWL439" s="199"/>
      <c r="IWM439" s="199"/>
      <c r="IWN439" s="199"/>
      <c r="IWO439" s="199"/>
      <c r="IWP439" s="199"/>
      <c r="IWQ439" s="199"/>
      <c r="IWR439" s="199"/>
      <c r="IWS439" s="199"/>
      <c r="IWT439" s="199"/>
      <c r="IWU439" s="199"/>
      <c r="IWV439" s="199"/>
      <c r="IWW439" s="199"/>
      <c r="IWX439" s="199"/>
      <c r="IWY439" s="199"/>
      <c r="IWZ439" s="199"/>
      <c r="IXA439" s="199"/>
      <c r="IXB439" s="199"/>
      <c r="IXC439" s="199"/>
      <c r="IXD439" s="199"/>
      <c r="IXE439" s="199"/>
      <c r="IXF439" s="199"/>
      <c r="IXG439" s="199"/>
      <c r="IXH439" s="199"/>
      <c r="IXI439" s="199"/>
      <c r="IXJ439" s="199"/>
      <c r="IXK439" s="199"/>
      <c r="IXL439" s="199"/>
      <c r="IXM439" s="199"/>
      <c r="IXN439" s="199"/>
      <c r="IXO439" s="199"/>
      <c r="IXP439" s="199"/>
      <c r="IXQ439" s="199"/>
      <c r="IXR439" s="199"/>
      <c r="IXS439" s="199"/>
      <c r="IXT439" s="199"/>
      <c r="IXU439" s="199"/>
      <c r="IXV439" s="199"/>
      <c r="IXW439" s="199"/>
      <c r="IXX439" s="199"/>
      <c r="IXY439" s="199"/>
      <c r="IXZ439" s="199"/>
      <c r="IYA439" s="199"/>
      <c r="IYB439" s="199"/>
      <c r="IYC439" s="199"/>
      <c r="IYD439" s="199"/>
      <c r="IYE439" s="199"/>
      <c r="IYF439" s="199"/>
      <c r="IYG439" s="199"/>
      <c r="IYH439" s="199"/>
      <c r="IYI439" s="199"/>
      <c r="IYJ439" s="199"/>
      <c r="IYK439" s="199"/>
      <c r="IYL439" s="199"/>
      <c r="IYM439" s="199"/>
      <c r="IYN439" s="199"/>
      <c r="IYO439" s="199"/>
      <c r="IYP439" s="199"/>
      <c r="IYQ439" s="199"/>
      <c r="IYR439" s="199"/>
      <c r="IYS439" s="199"/>
      <c r="IYT439" s="199"/>
      <c r="IYU439" s="199"/>
      <c r="IYV439" s="199"/>
      <c r="IYW439" s="199"/>
      <c r="IYX439" s="199"/>
      <c r="IYY439" s="199"/>
      <c r="IYZ439" s="199"/>
      <c r="IZA439" s="199"/>
      <c r="IZB439" s="199"/>
      <c r="IZC439" s="199"/>
      <c r="IZD439" s="199"/>
      <c r="IZE439" s="199"/>
      <c r="IZF439" s="199"/>
      <c r="IZG439" s="199"/>
      <c r="IZH439" s="199"/>
      <c r="IZI439" s="199"/>
      <c r="IZJ439" s="199"/>
      <c r="IZK439" s="199"/>
      <c r="IZL439" s="199"/>
      <c r="IZM439" s="199"/>
      <c r="IZN439" s="199"/>
      <c r="IZO439" s="199"/>
      <c r="IZP439" s="199"/>
      <c r="IZQ439" s="199"/>
      <c r="IZR439" s="199"/>
      <c r="IZS439" s="199"/>
      <c r="IZT439" s="199"/>
      <c r="IZU439" s="199"/>
      <c r="IZV439" s="199"/>
      <c r="IZW439" s="199"/>
      <c r="IZX439" s="199"/>
      <c r="IZY439" s="199"/>
      <c r="IZZ439" s="199"/>
      <c r="JAA439" s="199"/>
      <c r="JAB439" s="199"/>
      <c r="JAC439" s="199"/>
      <c r="JAD439" s="199"/>
      <c r="JAE439" s="199"/>
      <c r="JAF439" s="199"/>
      <c r="JAG439" s="199"/>
      <c r="JAH439" s="199"/>
      <c r="JAI439" s="199"/>
      <c r="JAJ439" s="199"/>
      <c r="JAK439" s="199"/>
      <c r="JAL439" s="199"/>
      <c r="JAM439" s="199"/>
      <c r="JAN439" s="199"/>
      <c r="JAO439" s="199"/>
      <c r="JAP439" s="199"/>
      <c r="JAQ439" s="199"/>
      <c r="JAR439" s="199"/>
      <c r="JAS439" s="199"/>
      <c r="JAT439" s="199"/>
      <c r="JAU439" s="199"/>
      <c r="JAV439" s="199"/>
      <c r="JAW439" s="199"/>
      <c r="JAX439" s="199"/>
      <c r="JAY439" s="199"/>
      <c r="JAZ439" s="199"/>
      <c r="JBA439" s="199"/>
      <c r="JBB439" s="199"/>
      <c r="JBC439" s="199"/>
      <c r="JBD439" s="199"/>
      <c r="JBE439" s="199"/>
      <c r="JBF439" s="199"/>
      <c r="JBG439" s="199"/>
      <c r="JBH439" s="199"/>
      <c r="JBI439" s="199"/>
      <c r="JBJ439" s="199"/>
      <c r="JBK439" s="199"/>
      <c r="JBL439" s="199"/>
      <c r="JBM439" s="199"/>
      <c r="JBN439" s="199"/>
      <c r="JBO439" s="199"/>
      <c r="JBP439" s="199"/>
      <c r="JBQ439" s="199"/>
      <c r="JBR439" s="199"/>
      <c r="JBS439" s="199"/>
      <c r="JBT439" s="199"/>
      <c r="JBU439" s="199"/>
      <c r="JBV439" s="199"/>
      <c r="JBW439" s="199"/>
      <c r="JBX439" s="199"/>
      <c r="JBY439" s="199"/>
      <c r="JBZ439" s="199"/>
      <c r="JCA439" s="199"/>
      <c r="JCB439" s="199"/>
      <c r="JCC439" s="199"/>
      <c r="JCD439" s="199"/>
      <c r="JCE439" s="199"/>
      <c r="JCF439" s="199"/>
      <c r="JCG439" s="199"/>
      <c r="JCH439" s="199"/>
      <c r="JCI439" s="199"/>
      <c r="JCJ439" s="199"/>
      <c r="JCK439" s="199"/>
      <c r="JCL439" s="199"/>
      <c r="JCM439" s="199"/>
      <c r="JCN439" s="199"/>
      <c r="JCO439" s="199"/>
      <c r="JCP439" s="199"/>
      <c r="JCQ439" s="199"/>
      <c r="JCR439" s="199"/>
      <c r="JCS439" s="199"/>
      <c r="JCT439" s="199"/>
      <c r="JCU439" s="199"/>
      <c r="JCV439" s="199"/>
      <c r="JCW439" s="199"/>
      <c r="JCX439" s="199"/>
      <c r="JCY439" s="199"/>
      <c r="JCZ439" s="199"/>
      <c r="JDA439" s="199"/>
      <c r="JDB439" s="199"/>
      <c r="JDC439" s="199"/>
      <c r="JDD439" s="199"/>
      <c r="JDE439" s="199"/>
      <c r="JDF439" s="199"/>
      <c r="JDG439" s="199"/>
      <c r="JDH439" s="199"/>
      <c r="JDI439" s="199"/>
      <c r="JDJ439" s="199"/>
      <c r="JDK439" s="199"/>
      <c r="JDL439" s="199"/>
      <c r="JDM439" s="199"/>
      <c r="JDN439" s="199"/>
      <c r="JDO439" s="199"/>
      <c r="JDP439" s="199"/>
      <c r="JDQ439" s="199"/>
      <c r="JDR439" s="199"/>
      <c r="JDS439" s="199"/>
      <c r="JDT439" s="199"/>
      <c r="JDU439" s="199"/>
      <c r="JDV439" s="199"/>
      <c r="JDW439" s="199"/>
      <c r="JDX439" s="199"/>
      <c r="JDY439" s="199"/>
      <c r="JDZ439" s="199"/>
      <c r="JEA439" s="199"/>
      <c r="JEB439" s="199"/>
      <c r="JEC439" s="199"/>
      <c r="JED439" s="199"/>
      <c r="JEE439" s="199"/>
      <c r="JEF439" s="199"/>
      <c r="JEG439" s="199"/>
      <c r="JEH439" s="199"/>
      <c r="JEI439" s="199"/>
      <c r="JEJ439" s="199"/>
      <c r="JEK439" s="199"/>
      <c r="JEL439" s="199"/>
      <c r="JEM439" s="199"/>
      <c r="JEN439" s="199"/>
      <c r="JEO439" s="199"/>
      <c r="JEP439" s="199"/>
      <c r="JEQ439" s="199"/>
      <c r="JER439" s="199"/>
      <c r="JES439" s="199"/>
      <c r="JET439" s="199"/>
      <c r="JEU439" s="199"/>
      <c r="JEV439" s="199"/>
      <c r="JEW439" s="199"/>
      <c r="JEX439" s="199"/>
      <c r="JEY439" s="199"/>
      <c r="JEZ439" s="199"/>
      <c r="JFA439" s="199"/>
      <c r="JFB439" s="199"/>
      <c r="JFC439" s="199"/>
      <c r="JFD439" s="199"/>
      <c r="JFE439" s="199"/>
      <c r="JFF439" s="199"/>
      <c r="JFG439" s="199"/>
      <c r="JFH439" s="199"/>
      <c r="JFI439" s="199"/>
      <c r="JFJ439" s="199"/>
      <c r="JFK439" s="199"/>
      <c r="JFL439" s="199"/>
      <c r="JFM439" s="199"/>
      <c r="JFN439" s="199"/>
      <c r="JFO439" s="199"/>
      <c r="JFP439" s="199"/>
      <c r="JFQ439" s="199"/>
      <c r="JFR439" s="199"/>
      <c r="JFS439" s="199"/>
      <c r="JFT439" s="199"/>
      <c r="JFU439" s="199"/>
      <c r="JFV439" s="199"/>
      <c r="JFW439" s="199"/>
      <c r="JFX439" s="199"/>
      <c r="JFY439" s="199"/>
      <c r="JFZ439" s="199"/>
      <c r="JGA439" s="199"/>
      <c r="JGB439" s="199"/>
      <c r="JGC439" s="199"/>
      <c r="JGD439" s="199"/>
      <c r="JGE439" s="199"/>
      <c r="JGF439" s="199"/>
      <c r="JGG439" s="199"/>
      <c r="JGH439" s="199"/>
      <c r="JGI439" s="199"/>
      <c r="JGJ439" s="199"/>
      <c r="JGK439" s="199"/>
      <c r="JGL439" s="199"/>
      <c r="JGM439" s="199"/>
      <c r="JGN439" s="199"/>
      <c r="JGO439" s="199"/>
      <c r="JGP439" s="199"/>
      <c r="JGQ439" s="199"/>
      <c r="JGR439" s="199"/>
      <c r="JGS439" s="199"/>
      <c r="JGT439" s="199"/>
      <c r="JGU439" s="199"/>
      <c r="JGV439" s="199"/>
      <c r="JGW439" s="199"/>
      <c r="JGX439" s="199"/>
      <c r="JGY439" s="199"/>
      <c r="JGZ439" s="199"/>
      <c r="JHA439" s="199"/>
      <c r="JHB439" s="199"/>
      <c r="JHC439" s="199"/>
      <c r="JHD439" s="199"/>
      <c r="JHE439" s="199"/>
      <c r="JHF439" s="199"/>
      <c r="JHG439" s="199"/>
      <c r="JHH439" s="199"/>
      <c r="JHI439" s="199"/>
      <c r="JHJ439" s="199"/>
      <c r="JHK439" s="199"/>
      <c r="JHL439" s="199"/>
      <c r="JHM439" s="199"/>
      <c r="JHN439" s="199"/>
      <c r="JHO439" s="199"/>
      <c r="JHP439" s="199"/>
      <c r="JHQ439" s="199"/>
      <c r="JHR439" s="199"/>
      <c r="JHS439" s="199"/>
      <c r="JHT439" s="199"/>
      <c r="JHU439" s="199"/>
      <c r="JHV439" s="199"/>
      <c r="JHW439" s="199"/>
      <c r="JHX439" s="199"/>
      <c r="JHY439" s="199"/>
      <c r="JHZ439" s="199"/>
      <c r="JIA439" s="199"/>
      <c r="JIB439" s="199"/>
      <c r="JIC439" s="199"/>
      <c r="JID439" s="199"/>
      <c r="JIE439" s="199"/>
      <c r="JIF439" s="199"/>
      <c r="JIG439" s="199"/>
      <c r="JIH439" s="199"/>
      <c r="JII439" s="199"/>
      <c r="JIJ439" s="199"/>
      <c r="JIK439" s="199"/>
      <c r="JIL439" s="199"/>
      <c r="JIM439" s="199"/>
      <c r="JIN439" s="199"/>
      <c r="JIO439" s="199"/>
      <c r="JIP439" s="199"/>
      <c r="JIQ439" s="199"/>
      <c r="JIR439" s="199"/>
      <c r="JIS439" s="199"/>
      <c r="JIT439" s="199"/>
      <c r="JIU439" s="199"/>
      <c r="JIV439" s="199"/>
      <c r="JIW439" s="199"/>
      <c r="JIX439" s="199"/>
      <c r="JIY439" s="199"/>
      <c r="JIZ439" s="199"/>
      <c r="JJA439" s="199"/>
      <c r="JJB439" s="199"/>
      <c r="JJC439" s="199"/>
      <c r="JJD439" s="199"/>
      <c r="JJE439" s="199"/>
      <c r="JJF439" s="199"/>
      <c r="JJG439" s="199"/>
      <c r="JJH439" s="199"/>
      <c r="JJI439" s="199"/>
      <c r="JJJ439" s="199"/>
      <c r="JJK439" s="199"/>
      <c r="JJL439" s="199"/>
      <c r="JJM439" s="199"/>
      <c r="JJN439" s="199"/>
      <c r="JJO439" s="199"/>
      <c r="JJP439" s="199"/>
      <c r="JJQ439" s="199"/>
      <c r="JJR439" s="199"/>
      <c r="JJS439" s="199"/>
      <c r="JJT439" s="199"/>
      <c r="JJU439" s="199"/>
      <c r="JJV439" s="199"/>
      <c r="JJW439" s="199"/>
      <c r="JJX439" s="199"/>
      <c r="JJY439" s="199"/>
      <c r="JJZ439" s="199"/>
      <c r="JKA439" s="199"/>
      <c r="JKB439" s="199"/>
      <c r="JKC439" s="199"/>
      <c r="JKD439" s="199"/>
      <c r="JKE439" s="199"/>
      <c r="JKF439" s="199"/>
      <c r="JKG439" s="199"/>
      <c r="JKH439" s="199"/>
      <c r="JKI439" s="199"/>
      <c r="JKJ439" s="199"/>
      <c r="JKK439" s="199"/>
      <c r="JKL439" s="199"/>
      <c r="JKM439" s="199"/>
      <c r="JKN439" s="199"/>
      <c r="JKO439" s="199"/>
      <c r="JKP439" s="199"/>
      <c r="JKQ439" s="199"/>
      <c r="JKR439" s="199"/>
      <c r="JKS439" s="199"/>
      <c r="JKT439" s="199"/>
      <c r="JKU439" s="199"/>
      <c r="JKV439" s="199"/>
      <c r="JKW439" s="199"/>
      <c r="JKX439" s="199"/>
      <c r="JKY439" s="199"/>
      <c r="JKZ439" s="199"/>
      <c r="JLA439" s="199"/>
      <c r="JLB439" s="199"/>
      <c r="JLC439" s="199"/>
      <c r="JLD439" s="199"/>
      <c r="JLE439" s="199"/>
      <c r="JLF439" s="199"/>
      <c r="JLG439" s="199"/>
      <c r="JLH439" s="199"/>
      <c r="JLI439" s="199"/>
      <c r="JLJ439" s="199"/>
      <c r="JLK439" s="199"/>
      <c r="JLL439" s="199"/>
      <c r="JLM439" s="199"/>
      <c r="JLN439" s="199"/>
      <c r="JLO439" s="199"/>
      <c r="JLP439" s="199"/>
      <c r="JLQ439" s="199"/>
      <c r="JLR439" s="199"/>
      <c r="JLS439" s="199"/>
      <c r="JLT439" s="199"/>
      <c r="JLU439" s="199"/>
      <c r="JLV439" s="199"/>
      <c r="JLW439" s="199"/>
      <c r="JLX439" s="199"/>
      <c r="JLY439" s="199"/>
      <c r="JLZ439" s="199"/>
      <c r="JMA439" s="199"/>
      <c r="JMB439" s="199"/>
      <c r="JMC439" s="199"/>
      <c r="JMD439" s="199"/>
      <c r="JME439" s="199"/>
      <c r="JMF439" s="199"/>
      <c r="JMG439" s="199"/>
      <c r="JMH439" s="199"/>
      <c r="JMI439" s="199"/>
      <c r="JMJ439" s="199"/>
      <c r="JMK439" s="199"/>
      <c r="JML439" s="199"/>
      <c r="JMM439" s="199"/>
      <c r="JMN439" s="199"/>
      <c r="JMO439" s="199"/>
      <c r="JMP439" s="199"/>
      <c r="JMQ439" s="199"/>
      <c r="JMR439" s="199"/>
      <c r="JMS439" s="199"/>
      <c r="JMT439" s="199"/>
      <c r="JMU439" s="199"/>
      <c r="JMV439" s="199"/>
      <c r="JMW439" s="199"/>
      <c r="JMX439" s="199"/>
      <c r="JMY439" s="199"/>
      <c r="JMZ439" s="199"/>
      <c r="JNA439" s="199"/>
      <c r="JNB439" s="199"/>
      <c r="JNC439" s="199"/>
      <c r="JND439" s="199"/>
      <c r="JNE439" s="199"/>
      <c r="JNF439" s="199"/>
      <c r="JNG439" s="199"/>
      <c r="JNH439" s="199"/>
      <c r="JNI439" s="199"/>
      <c r="JNJ439" s="199"/>
      <c r="JNK439" s="199"/>
      <c r="JNL439" s="199"/>
      <c r="JNM439" s="199"/>
      <c r="JNN439" s="199"/>
      <c r="JNO439" s="199"/>
      <c r="JNP439" s="199"/>
      <c r="JNQ439" s="199"/>
      <c r="JNR439" s="199"/>
      <c r="JNS439" s="199"/>
      <c r="JNT439" s="199"/>
      <c r="JNU439" s="199"/>
      <c r="JNV439" s="199"/>
      <c r="JNW439" s="199"/>
      <c r="JNX439" s="199"/>
      <c r="JNY439" s="199"/>
      <c r="JNZ439" s="199"/>
      <c r="JOA439" s="199"/>
      <c r="JOB439" s="199"/>
      <c r="JOC439" s="199"/>
      <c r="JOD439" s="199"/>
      <c r="JOE439" s="199"/>
      <c r="JOF439" s="199"/>
      <c r="JOG439" s="199"/>
      <c r="JOH439" s="199"/>
      <c r="JOI439" s="199"/>
      <c r="JOJ439" s="199"/>
      <c r="JOK439" s="199"/>
      <c r="JOL439" s="199"/>
      <c r="JOM439" s="199"/>
      <c r="JON439" s="199"/>
      <c r="JOO439" s="199"/>
      <c r="JOP439" s="199"/>
      <c r="JOQ439" s="199"/>
      <c r="JOR439" s="199"/>
      <c r="JOS439" s="199"/>
      <c r="JOT439" s="199"/>
      <c r="JOU439" s="199"/>
      <c r="JOV439" s="199"/>
      <c r="JOW439" s="199"/>
      <c r="JOX439" s="199"/>
      <c r="JOY439" s="199"/>
      <c r="JOZ439" s="199"/>
      <c r="JPA439" s="199"/>
      <c r="JPB439" s="199"/>
      <c r="JPC439" s="199"/>
      <c r="JPD439" s="199"/>
      <c r="JPE439" s="199"/>
      <c r="JPF439" s="199"/>
      <c r="JPG439" s="199"/>
      <c r="JPH439" s="199"/>
      <c r="JPI439" s="199"/>
      <c r="JPJ439" s="199"/>
      <c r="JPK439" s="199"/>
      <c r="JPL439" s="199"/>
      <c r="JPM439" s="199"/>
      <c r="JPN439" s="199"/>
      <c r="JPO439" s="199"/>
      <c r="JPP439" s="199"/>
      <c r="JPQ439" s="199"/>
      <c r="JPR439" s="199"/>
      <c r="JPS439" s="199"/>
      <c r="JPT439" s="199"/>
      <c r="JPU439" s="199"/>
      <c r="JPV439" s="199"/>
      <c r="JPW439" s="199"/>
      <c r="JPX439" s="199"/>
      <c r="JPY439" s="199"/>
      <c r="JPZ439" s="199"/>
      <c r="JQA439" s="199"/>
      <c r="JQB439" s="199"/>
      <c r="JQC439" s="199"/>
      <c r="JQD439" s="199"/>
      <c r="JQE439" s="199"/>
      <c r="JQF439" s="199"/>
      <c r="JQG439" s="199"/>
      <c r="JQH439" s="199"/>
      <c r="JQI439" s="199"/>
      <c r="JQJ439" s="199"/>
      <c r="JQK439" s="199"/>
      <c r="JQL439" s="199"/>
      <c r="JQM439" s="199"/>
      <c r="JQN439" s="199"/>
      <c r="JQO439" s="199"/>
      <c r="JQP439" s="199"/>
      <c r="JQQ439" s="199"/>
      <c r="JQR439" s="199"/>
      <c r="JQS439" s="199"/>
      <c r="JQT439" s="199"/>
      <c r="JQU439" s="199"/>
      <c r="JQV439" s="199"/>
      <c r="JQW439" s="199"/>
      <c r="JQX439" s="199"/>
      <c r="JQY439" s="199"/>
      <c r="JQZ439" s="199"/>
      <c r="JRA439" s="199"/>
      <c r="JRB439" s="199"/>
      <c r="JRC439" s="199"/>
      <c r="JRD439" s="199"/>
      <c r="JRE439" s="199"/>
      <c r="JRF439" s="199"/>
      <c r="JRG439" s="199"/>
      <c r="JRH439" s="199"/>
      <c r="JRI439" s="199"/>
      <c r="JRJ439" s="199"/>
      <c r="JRK439" s="199"/>
      <c r="JRL439" s="199"/>
      <c r="JRM439" s="199"/>
      <c r="JRN439" s="199"/>
      <c r="JRO439" s="199"/>
      <c r="JRP439" s="199"/>
      <c r="JRQ439" s="199"/>
      <c r="JRR439" s="199"/>
      <c r="JRS439" s="199"/>
      <c r="JRT439" s="199"/>
      <c r="JRU439" s="199"/>
      <c r="JRV439" s="199"/>
      <c r="JRW439" s="199"/>
      <c r="JRX439" s="199"/>
      <c r="JRY439" s="199"/>
      <c r="JRZ439" s="199"/>
      <c r="JSA439" s="199"/>
      <c r="JSB439" s="199"/>
      <c r="JSC439" s="199"/>
      <c r="JSD439" s="199"/>
      <c r="JSE439" s="199"/>
      <c r="JSF439" s="199"/>
      <c r="JSG439" s="199"/>
      <c r="JSH439" s="199"/>
      <c r="JSI439" s="199"/>
      <c r="JSJ439" s="199"/>
      <c r="JSK439" s="199"/>
      <c r="JSL439" s="199"/>
      <c r="JSM439" s="199"/>
      <c r="JSN439" s="199"/>
      <c r="JSO439" s="199"/>
      <c r="JSP439" s="199"/>
      <c r="JSQ439" s="199"/>
      <c r="JSR439" s="199"/>
      <c r="JSS439" s="199"/>
      <c r="JST439" s="199"/>
      <c r="JSU439" s="199"/>
      <c r="JSV439" s="199"/>
      <c r="JSW439" s="199"/>
      <c r="JSX439" s="199"/>
      <c r="JSY439" s="199"/>
      <c r="JSZ439" s="199"/>
      <c r="JTA439" s="199"/>
      <c r="JTB439" s="199"/>
      <c r="JTC439" s="199"/>
      <c r="JTD439" s="199"/>
      <c r="JTE439" s="199"/>
      <c r="JTF439" s="199"/>
      <c r="JTG439" s="199"/>
      <c r="JTH439" s="199"/>
      <c r="JTI439" s="199"/>
      <c r="JTJ439" s="199"/>
      <c r="JTK439" s="199"/>
      <c r="JTL439" s="199"/>
      <c r="JTM439" s="199"/>
      <c r="JTN439" s="199"/>
      <c r="JTO439" s="199"/>
      <c r="JTP439" s="199"/>
      <c r="JTQ439" s="199"/>
      <c r="JTR439" s="199"/>
      <c r="JTS439" s="199"/>
      <c r="JTT439" s="199"/>
      <c r="JTU439" s="199"/>
      <c r="JTV439" s="199"/>
      <c r="JTW439" s="199"/>
      <c r="JTX439" s="199"/>
      <c r="JTY439" s="199"/>
      <c r="JTZ439" s="199"/>
      <c r="JUA439" s="199"/>
      <c r="JUB439" s="199"/>
      <c r="JUC439" s="199"/>
      <c r="JUD439" s="199"/>
      <c r="JUE439" s="199"/>
      <c r="JUF439" s="199"/>
      <c r="JUG439" s="199"/>
      <c r="JUH439" s="199"/>
      <c r="JUI439" s="199"/>
      <c r="JUJ439" s="199"/>
      <c r="JUK439" s="199"/>
      <c r="JUL439" s="199"/>
      <c r="JUM439" s="199"/>
      <c r="JUN439" s="199"/>
      <c r="JUO439" s="199"/>
      <c r="JUP439" s="199"/>
      <c r="JUQ439" s="199"/>
      <c r="JUR439" s="199"/>
      <c r="JUS439" s="199"/>
      <c r="JUT439" s="199"/>
      <c r="JUU439" s="199"/>
      <c r="JUV439" s="199"/>
      <c r="JUW439" s="199"/>
      <c r="JUX439" s="199"/>
      <c r="JUY439" s="199"/>
      <c r="JUZ439" s="199"/>
      <c r="JVA439" s="199"/>
      <c r="JVB439" s="199"/>
      <c r="JVC439" s="199"/>
      <c r="JVD439" s="199"/>
      <c r="JVE439" s="199"/>
      <c r="JVF439" s="199"/>
      <c r="JVG439" s="199"/>
      <c r="JVH439" s="199"/>
      <c r="JVI439" s="199"/>
      <c r="JVJ439" s="199"/>
      <c r="JVK439" s="199"/>
      <c r="JVL439" s="199"/>
      <c r="JVM439" s="199"/>
      <c r="JVN439" s="199"/>
      <c r="JVO439" s="199"/>
      <c r="JVP439" s="199"/>
      <c r="JVQ439" s="199"/>
      <c r="JVR439" s="199"/>
      <c r="JVS439" s="199"/>
      <c r="JVT439" s="199"/>
      <c r="JVU439" s="199"/>
      <c r="JVV439" s="199"/>
      <c r="JVW439" s="199"/>
      <c r="JVX439" s="199"/>
      <c r="JVY439" s="199"/>
      <c r="JVZ439" s="199"/>
      <c r="JWA439" s="199"/>
      <c r="JWB439" s="199"/>
      <c r="JWC439" s="199"/>
      <c r="JWD439" s="199"/>
      <c r="JWE439" s="199"/>
      <c r="JWF439" s="199"/>
      <c r="JWG439" s="199"/>
      <c r="JWH439" s="199"/>
      <c r="JWI439" s="199"/>
      <c r="JWJ439" s="199"/>
      <c r="JWK439" s="199"/>
      <c r="JWL439" s="199"/>
      <c r="JWM439" s="199"/>
      <c r="JWN439" s="199"/>
      <c r="JWO439" s="199"/>
      <c r="JWP439" s="199"/>
      <c r="JWQ439" s="199"/>
      <c r="JWR439" s="199"/>
      <c r="JWS439" s="199"/>
      <c r="JWT439" s="199"/>
      <c r="JWU439" s="199"/>
      <c r="JWV439" s="199"/>
      <c r="JWW439" s="199"/>
      <c r="JWX439" s="199"/>
      <c r="JWY439" s="199"/>
      <c r="JWZ439" s="199"/>
      <c r="JXA439" s="199"/>
      <c r="JXB439" s="199"/>
      <c r="JXC439" s="199"/>
      <c r="JXD439" s="199"/>
      <c r="JXE439" s="199"/>
      <c r="JXF439" s="199"/>
      <c r="JXG439" s="199"/>
      <c r="JXH439" s="199"/>
      <c r="JXI439" s="199"/>
      <c r="JXJ439" s="199"/>
      <c r="JXK439" s="199"/>
      <c r="JXL439" s="199"/>
      <c r="JXM439" s="199"/>
      <c r="JXN439" s="199"/>
      <c r="JXO439" s="199"/>
      <c r="JXP439" s="199"/>
      <c r="JXQ439" s="199"/>
      <c r="JXR439" s="199"/>
      <c r="JXS439" s="199"/>
      <c r="JXT439" s="199"/>
      <c r="JXU439" s="199"/>
      <c r="JXV439" s="199"/>
      <c r="JXW439" s="199"/>
      <c r="JXX439" s="199"/>
      <c r="JXY439" s="199"/>
      <c r="JXZ439" s="199"/>
      <c r="JYA439" s="199"/>
      <c r="JYB439" s="199"/>
      <c r="JYC439" s="199"/>
      <c r="JYD439" s="199"/>
      <c r="JYE439" s="199"/>
      <c r="JYF439" s="199"/>
      <c r="JYG439" s="199"/>
      <c r="JYH439" s="199"/>
      <c r="JYI439" s="199"/>
      <c r="JYJ439" s="199"/>
      <c r="JYK439" s="199"/>
      <c r="JYL439" s="199"/>
      <c r="JYM439" s="199"/>
      <c r="JYN439" s="199"/>
      <c r="JYO439" s="199"/>
      <c r="JYP439" s="199"/>
      <c r="JYQ439" s="199"/>
      <c r="JYR439" s="199"/>
      <c r="JYS439" s="199"/>
      <c r="JYT439" s="199"/>
      <c r="JYU439" s="199"/>
      <c r="JYV439" s="199"/>
      <c r="JYW439" s="199"/>
      <c r="JYX439" s="199"/>
      <c r="JYY439" s="199"/>
      <c r="JYZ439" s="199"/>
      <c r="JZA439" s="199"/>
      <c r="JZB439" s="199"/>
      <c r="JZC439" s="199"/>
      <c r="JZD439" s="199"/>
      <c r="JZE439" s="199"/>
      <c r="JZF439" s="199"/>
      <c r="JZG439" s="199"/>
      <c r="JZH439" s="199"/>
      <c r="JZI439" s="199"/>
      <c r="JZJ439" s="199"/>
      <c r="JZK439" s="199"/>
      <c r="JZL439" s="199"/>
      <c r="JZM439" s="199"/>
      <c r="JZN439" s="199"/>
      <c r="JZO439" s="199"/>
      <c r="JZP439" s="199"/>
      <c r="JZQ439" s="199"/>
      <c r="JZR439" s="199"/>
      <c r="JZS439" s="199"/>
      <c r="JZT439" s="199"/>
      <c r="JZU439" s="199"/>
      <c r="JZV439" s="199"/>
      <c r="JZW439" s="199"/>
      <c r="JZX439" s="199"/>
      <c r="JZY439" s="199"/>
      <c r="JZZ439" s="199"/>
      <c r="KAA439" s="199"/>
      <c r="KAB439" s="199"/>
      <c r="KAC439" s="199"/>
      <c r="KAD439" s="199"/>
      <c r="KAE439" s="199"/>
      <c r="KAF439" s="199"/>
      <c r="KAG439" s="199"/>
      <c r="KAH439" s="199"/>
      <c r="KAI439" s="199"/>
      <c r="KAJ439" s="199"/>
      <c r="KAK439" s="199"/>
      <c r="KAL439" s="199"/>
      <c r="KAM439" s="199"/>
      <c r="KAN439" s="199"/>
      <c r="KAO439" s="199"/>
      <c r="KAP439" s="199"/>
      <c r="KAQ439" s="199"/>
      <c r="KAR439" s="199"/>
      <c r="KAS439" s="199"/>
      <c r="KAT439" s="199"/>
      <c r="KAU439" s="199"/>
      <c r="KAV439" s="199"/>
      <c r="KAW439" s="199"/>
      <c r="KAX439" s="199"/>
      <c r="KAY439" s="199"/>
      <c r="KAZ439" s="199"/>
      <c r="KBA439" s="199"/>
      <c r="KBB439" s="199"/>
      <c r="KBC439" s="199"/>
      <c r="KBD439" s="199"/>
      <c r="KBE439" s="199"/>
      <c r="KBF439" s="199"/>
      <c r="KBG439" s="199"/>
      <c r="KBH439" s="199"/>
      <c r="KBI439" s="199"/>
      <c r="KBJ439" s="199"/>
      <c r="KBK439" s="199"/>
      <c r="KBL439" s="199"/>
      <c r="KBM439" s="199"/>
      <c r="KBN439" s="199"/>
      <c r="KBO439" s="199"/>
      <c r="KBP439" s="199"/>
      <c r="KBQ439" s="199"/>
      <c r="KBR439" s="199"/>
      <c r="KBS439" s="199"/>
      <c r="KBT439" s="199"/>
      <c r="KBU439" s="199"/>
      <c r="KBV439" s="199"/>
      <c r="KBW439" s="199"/>
      <c r="KBX439" s="199"/>
      <c r="KBY439" s="199"/>
      <c r="KBZ439" s="199"/>
      <c r="KCA439" s="199"/>
      <c r="KCB439" s="199"/>
      <c r="KCC439" s="199"/>
      <c r="KCD439" s="199"/>
      <c r="KCE439" s="199"/>
      <c r="KCF439" s="199"/>
      <c r="KCG439" s="199"/>
      <c r="KCH439" s="199"/>
      <c r="KCI439" s="199"/>
      <c r="KCJ439" s="199"/>
      <c r="KCK439" s="199"/>
      <c r="KCL439" s="199"/>
      <c r="KCM439" s="199"/>
      <c r="KCN439" s="199"/>
      <c r="KCO439" s="199"/>
      <c r="KCP439" s="199"/>
      <c r="KCQ439" s="199"/>
      <c r="KCR439" s="199"/>
      <c r="KCS439" s="199"/>
      <c r="KCT439" s="199"/>
      <c r="KCU439" s="199"/>
      <c r="KCV439" s="199"/>
      <c r="KCW439" s="199"/>
      <c r="KCX439" s="199"/>
      <c r="KCY439" s="199"/>
      <c r="KCZ439" s="199"/>
      <c r="KDA439" s="199"/>
      <c r="KDB439" s="199"/>
      <c r="KDC439" s="199"/>
      <c r="KDD439" s="199"/>
      <c r="KDE439" s="199"/>
      <c r="KDF439" s="199"/>
      <c r="KDG439" s="199"/>
      <c r="KDH439" s="199"/>
      <c r="KDI439" s="199"/>
      <c r="KDJ439" s="199"/>
      <c r="KDK439" s="199"/>
      <c r="KDL439" s="199"/>
      <c r="KDM439" s="199"/>
      <c r="KDN439" s="199"/>
      <c r="KDO439" s="199"/>
      <c r="KDP439" s="199"/>
      <c r="KDQ439" s="199"/>
      <c r="KDR439" s="199"/>
      <c r="KDS439" s="199"/>
      <c r="KDT439" s="199"/>
      <c r="KDU439" s="199"/>
      <c r="KDV439" s="199"/>
      <c r="KDW439" s="199"/>
      <c r="KDX439" s="199"/>
      <c r="KDY439" s="199"/>
      <c r="KDZ439" s="199"/>
      <c r="KEA439" s="199"/>
      <c r="KEB439" s="199"/>
      <c r="KEC439" s="199"/>
      <c r="KED439" s="199"/>
      <c r="KEE439" s="199"/>
      <c r="KEF439" s="199"/>
      <c r="KEG439" s="199"/>
      <c r="KEH439" s="199"/>
      <c r="KEI439" s="199"/>
      <c r="KEJ439" s="199"/>
      <c r="KEK439" s="199"/>
      <c r="KEL439" s="199"/>
      <c r="KEM439" s="199"/>
      <c r="KEN439" s="199"/>
      <c r="KEO439" s="199"/>
      <c r="KEP439" s="199"/>
      <c r="KEQ439" s="199"/>
      <c r="KER439" s="199"/>
      <c r="KES439" s="199"/>
      <c r="KET439" s="199"/>
      <c r="KEU439" s="199"/>
      <c r="KEV439" s="199"/>
      <c r="KEW439" s="199"/>
      <c r="KEX439" s="199"/>
      <c r="KEY439" s="199"/>
      <c r="KEZ439" s="199"/>
      <c r="KFA439" s="199"/>
      <c r="KFB439" s="199"/>
      <c r="KFC439" s="199"/>
      <c r="KFD439" s="199"/>
      <c r="KFE439" s="199"/>
      <c r="KFF439" s="199"/>
      <c r="KFG439" s="199"/>
      <c r="KFH439" s="199"/>
      <c r="KFI439" s="199"/>
      <c r="KFJ439" s="199"/>
      <c r="KFK439" s="199"/>
      <c r="KFL439" s="199"/>
      <c r="KFM439" s="199"/>
      <c r="KFN439" s="199"/>
      <c r="KFO439" s="199"/>
      <c r="KFP439" s="199"/>
      <c r="KFQ439" s="199"/>
      <c r="KFR439" s="199"/>
      <c r="KFS439" s="199"/>
      <c r="KFT439" s="199"/>
      <c r="KFU439" s="199"/>
      <c r="KFV439" s="199"/>
      <c r="KFW439" s="199"/>
      <c r="KFX439" s="199"/>
      <c r="KFY439" s="199"/>
      <c r="KFZ439" s="199"/>
      <c r="KGA439" s="199"/>
      <c r="KGB439" s="199"/>
      <c r="KGC439" s="199"/>
      <c r="KGD439" s="199"/>
      <c r="KGE439" s="199"/>
      <c r="KGF439" s="199"/>
      <c r="KGG439" s="199"/>
      <c r="KGH439" s="199"/>
      <c r="KGI439" s="199"/>
      <c r="KGJ439" s="199"/>
      <c r="KGK439" s="199"/>
      <c r="KGL439" s="199"/>
      <c r="KGM439" s="199"/>
      <c r="KGN439" s="199"/>
      <c r="KGO439" s="199"/>
      <c r="KGP439" s="199"/>
      <c r="KGQ439" s="199"/>
      <c r="KGR439" s="199"/>
      <c r="KGS439" s="199"/>
      <c r="KGT439" s="199"/>
      <c r="KGU439" s="199"/>
      <c r="KGV439" s="199"/>
      <c r="KGW439" s="199"/>
      <c r="KGX439" s="199"/>
      <c r="KGY439" s="199"/>
      <c r="KGZ439" s="199"/>
      <c r="KHA439" s="199"/>
      <c r="KHB439" s="199"/>
      <c r="KHC439" s="199"/>
      <c r="KHD439" s="199"/>
      <c r="KHE439" s="199"/>
      <c r="KHF439" s="199"/>
      <c r="KHG439" s="199"/>
      <c r="KHH439" s="199"/>
      <c r="KHI439" s="199"/>
      <c r="KHJ439" s="199"/>
      <c r="KHK439" s="199"/>
      <c r="KHL439" s="199"/>
      <c r="KHM439" s="199"/>
      <c r="KHN439" s="199"/>
      <c r="KHO439" s="199"/>
      <c r="KHP439" s="199"/>
      <c r="KHQ439" s="199"/>
      <c r="KHR439" s="199"/>
      <c r="KHS439" s="199"/>
      <c r="KHT439" s="199"/>
      <c r="KHU439" s="199"/>
      <c r="KHV439" s="199"/>
      <c r="KHW439" s="199"/>
      <c r="KHX439" s="199"/>
      <c r="KHY439" s="199"/>
      <c r="KHZ439" s="199"/>
      <c r="KIA439" s="199"/>
      <c r="KIB439" s="199"/>
      <c r="KIC439" s="199"/>
      <c r="KID439" s="199"/>
      <c r="KIE439" s="199"/>
      <c r="KIF439" s="199"/>
      <c r="KIG439" s="199"/>
      <c r="KIH439" s="199"/>
      <c r="KII439" s="199"/>
      <c r="KIJ439" s="199"/>
      <c r="KIK439" s="199"/>
      <c r="KIL439" s="199"/>
      <c r="KIM439" s="199"/>
      <c r="KIN439" s="199"/>
      <c r="KIO439" s="199"/>
      <c r="KIP439" s="199"/>
      <c r="KIQ439" s="199"/>
      <c r="KIR439" s="199"/>
      <c r="KIS439" s="199"/>
      <c r="KIT439" s="199"/>
      <c r="KIU439" s="199"/>
      <c r="KIV439" s="199"/>
      <c r="KIW439" s="199"/>
      <c r="KIX439" s="199"/>
      <c r="KIY439" s="199"/>
      <c r="KIZ439" s="199"/>
      <c r="KJA439" s="199"/>
      <c r="KJB439" s="199"/>
      <c r="KJC439" s="199"/>
      <c r="KJD439" s="199"/>
      <c r="KJE439" s="199"/>
      <c r="KJF439" s="199"/>
      <c r="KJG439" s="199"/>
      <c r="KJH439" s="199"/>
      <c r="KJI439" s="199"/>
      <c r="KJJ439" s="199"/>
      <c r="KJK439" s="199"/>
      <c r="KJL439" s="199"/>
      <c r="KJM439" s="199"/>
      <c r="KJN439" s="199"/>
      <c r="KJO439" s="199"/>
      <c r="KJP439" s="199"/>
      <c r="KJQ439" s="199"/>
      <c r="KJR439" s="199"/>
      <c r="KJS439" s="199"/>
      <c r="KJT439" s="199"/>
      <c r="KJU439" s="199"/>
      <c r="KJV439" s="199"/>
      <c r="KJW439" s="199"/>
      <c r="KJX439" s="199"/>
      <c r="KJY439" s="199"/>
      <c r="KJZ439" s="199"/>
      <c r="KKA439" s="199"/>
      <c r="KKB439" s="199"/>
      <c r="KKC439" s="199"/>
      <c r="KKD439" s="199"/>
      <c r="KKE439" s="199"/>
      <c r="KKF439" s="199"/>
      <c r="KKG439" s="199"/>
      <c r="KKH439" s="199"/>
      <c r="KKI439" s="199"/>
      <c r="KKJ439" s="199"/>
      <c r="KKK439" s="199"/>
      <c r="KKL439" s="199"/>
      <c r="KKM439" s="199"/>
      <c r="KKN439" s="199"/>
      <c r="KKO439" s="199"/>
      <c r="KKP439" s="199"/>
      <c r="KKQ439" s="199"/>
      <c r="KKR439" s="199"/>
      <c r="KKS439" s="199"/>
      <c r="KKT439" s="199"/>
      <c r="KKU439" s="199"/>
      <c r="KKV439" s="199"/>
      <c r="KKW439" s="199"/>
      <c r="KKX439" s="199"/>
      <c r="KKY439" s="199"/>
      <c r="KKZ439" s="199"/>
      <c r="KLA439" s="199"/>
      <c r="KLB439" s="199"/>
      <c r="KLC439" s="199"/>
      <c r="KLD439" s="199"/>
      <c r="KLE439" s="199"/>
      <c r="KLF439" s="199"/>
      <c r="KLG439" s="199"/>
      <c r="KLH439" s="199"/>
      <c r="KLI439" s="199"/>
      <c r="KLJ439" s="199"/>
      <c r="KLK439" s="199"/>
      <c r="KLL439" s="199"/>
      <c r="KLM439" s="199"/>
      <c r="KLN439" s="199"/>
      <c r="KLO439" s="199"/>
      <c r="KLP439" s="199"/>
      <c r="KLQ439" s="199"/>
      <c r="KLR439" s="199"/>
      <c r="KLS439" s="199"/>
      <c r="KLT439" s="199"/>
      <c r="KLU439" s="199"/>
      <c r="KLV439" s="199"/>
      <c r="KLW439" s="199"/>
      <c r="KLX439" s="199"/>
      <c r="KLY439" s="199"/>
      <c r="KLZ439" s="199"/>
      <c r="KMA439" s="199"/>
      <c r="KMB439" s="199"/>
      <c r="KMC439" s="199"/>
      <c r="KMD439" s="199"/>
      <c r="KME439" s="199"/>
      <c r="KMF439" s="199"/>
      <c r="KMG439" s="199"/>
      <c r="KMH439" s="199"/>
      <c r="KMI439" s="199"/>
      <c r="KMJ439" s="199"/>
      <c r="KMK439" s="199"/>
      <c r="KML439" s="199"/>
      <c r="KMM439" s="199"/>
      <c r="KMN439" s="199"/>
      <c r="KMO439" s="199"/>
      <c r="KMP439" s="199"/>
      <c r="KMQ439" s="199"/>
      <c r="KMR439" s="199"/>
      <c r="KMS439" s="199"/>
      <c r="KMT439" s="199"/>
      <c r="KMU439" s="199"/>
      <c r="KMV439" s="199"/>
      <c r="KMW439" s="199"/>
      <c r="KMX439" s="199"/>
      <c r="KMY439" s="199"/>
      <c r="KMZ439" s="199"/>
      <c r="KNA439" s="199"/>
      <c r="KNB439" s="199"/>
      <c r="KNC439" s="199"/>
      <c r="KND439" s="199"/>
      <c r="KNE439" s="199"/>
      <c r="KNF439" s="199"/>
      <c r="KNG439" s="199"/>
      <c r="KNH439" s="199"/>
      <c r="KNI439" s="199"/>
      <c r="KNJ439" s="199"/>
      <c r="KNK439" s="199"/>
      <c r="KNL439" s="199"/>
      <c r="KNM439" s="199"/>
      <c r="KNN439" s="199"/>
      <c r="KNO439" s="199"/>
      <c r="KNP439" s="199"/>
      <c r="KNQ439" s="199"/>
      <c r="KNR439" s="199"/>
      <c r="KNS439" s="199"/>
      <c r="KNT439" s="199"/>
      <c r="KNU439" s="199"/>
      <c r="KNV439" s="199"/>
      <c r="KNW439" s="199"/>
      <c r="KNX439" s="199"/>
      <c r="KNY439" s="199"/>
      <c r="KNZ439" s="199"/>
      <c r="KOA439" s="199"/>
      <c r="KOB439" s="199"/>
      <c r="KOC439" s="199"/>
      <c r="KOD439" s="199"/>
      <c r="KOE439" s="199"/>
      <c r="KOF439" s="199"/>
      <c r="KOG439" s="199"/>
      <c r="KOH439" s="199"/>
      <c r="KOI439" s="199"/>
      <c r="KOJ439" s="199"/>
      <c r="KOK439" s="199"/>
      <c r="KOL439" s="199"/>
      <c r="KOM439" s="199"/>
      <c r="KON439" s="199"/>
      <c r="KOO439" s="199"/>
      <c r="KOP439" s="199"/>
      <c r="KOQ439" s="199"/>
      <c r="KOR439" s="199"/>
      <c r="KOS439" s="199"/>
      <c r="KOT439" s="199"/>
      <c r="KOU439" s="199"/>
      <c r="KOV439" s="199"/>
      <c r="KOW439" s="199"/>
      <c r="KOX439" s="199"/>
      <c r="KOY439" s="199"/>
      <c r="KOZ439" s="199"/>
      <c r="KPA439" s="199"/>
      <c r="KPB439" s="199"/>
      <c r="KPC439" s="199"/>
      <c r="KPD439" s="199"/>
      <c r="KPE439" s="199"/>
      <c r="KPF439" s="199"/>
      <c r="KPG439" s="199"/>
      <c r="KPH439" s="199"/>
      <c r="KPI439" s="199"/>
      <c r="KPJ439" s="199"/>
      <c r="KPK439" s="199"/>
      <c r="KPL439" s="199"/>
      <c r="KPM439" s="199"/>
      <c r="KPN439" s="199"/>
      <c r="KPO439" s="199"/>
      <c r="KPP439" s="199"/>
      <c r="KPQ439" s="199"/>
      <c r="KPR439" s="199"/>
      <c r="KPS439" s="199"/>
      <c r="KPT439" s="199"/>
      <c r="KPU439" s="199"/>
      <c r="KPV439" s="199"/>
      <c r="KPW439" s="199"/>
      <c r="KPX439" s="199"/>
      <c r="KPY439" s="199"/>
      <c r="KPZ439" s="199"/>
      <c r="KQA439" s="199"/>
      <c r="KQB439" s="199"/>
      <c r="KQC439" s="199"/>
      <c r="KQD439" s="199"/>
      <c r="KQE439" s="199"/>
      <c r="KQF439" s="199"/>
      <c r="KQG439" s="199"/>
      <c r="KQH439" s="199"/>
      <c r="KQI439" s="199"/>
      <c r="KQJ439" s="199"/>
      <c r="KQK439" s="199"/>
      <c r="KQL439" s="199"/>
      <c r="KQM439" s="199"/>
      <c r="KQN439" s="199"/>
      <c r="KQO439" s="199"/>
      <c r="KQP439" s="199"/>
      <c r="KQQ439" s="199"/>
      <c r="KQR439" s="199"/>
      <c r="KQS439" s="199"/>
      <c r="KQT439" s="199"/>
      <c r="KQU439" s="199"/>
      <c r="KQV439" s="199"/>
      <c r="KQW439" s="199"/>
      <c r="KQX439" s="199"/>
      <c r="KQY439" s="199"/>
      <c r="KQZ439" s="199"/>
      <c r="KRA439" s="199"/>
      <c r="KRB439" s="199"/>
      <c r="KRC439" s="199"/>
      <c r="KRD439" s="199"/>
      <c r="KRE439" s="199"/>
      <c r="KRF439" s="199"/>
      <c r="KRG439" s="199"/>
      <c r="KRH439" s="199"/>
      <c r="KRI439" s="199"/>
      <c r="KRJ439" s="199"/>
      <c r="KRK439" s="199"/>
      <c r="KRL439" s="199"/>
      <c r="KRM439" s="199"/>
      <c r="KRN439" s="199"/>
      <c r="KRO439" s="199"/>
      <c r="KRP439" s="199"/>
      <c r="KRQ439" s="199"/>
      <c r="KRR439" s="199"/>
      <c r="KRS439" s="199"/>
      <c r="KRT439" s="199"/>
      <c r="KRU439" s="199"/>
      <c r="KRV439" s="199"/>
      <c r="KRW439" s="199"/>
      <c r="KRX439" s="199"/>
      <c r="KRY439" s="199"/>
      <c r="KRZ439" s="199"/>
      <c r="KSA439" s="199"/>
      <c r="KSB439" s="199"/>
      <c r="KSC439" s="199"/>
      <c r="KSD439" s="199"/>
      <c r="KSE439" s="199"/>
      <c r="KSF439" s="199"/>
      <c r="KSG439" s="199"/>
      <c r="KSH439" s="199"/>
      <c r="KSI439" s="199"/>
      <c r="KSJ439" s="199"/>
      <c r="KSK439" s="199"/>
      <c r="KSL439" s="199"/>
      <c r="KSM439" s="199"/>
      <c r="KSN439" s="199"/>
      <c r="KSO439" s="199"/>
      <c r="KSP439" s="199"/>
      <c r="KSQ439" s="199"/>
      <c r="KSR439" s="199"/>
      <c r="KSS439" s="199"/>
      <c r="KST439" s="199"/>
      <c r="KSU439" s="199"/>
      <c r="KSV439" s="199"/>
      <c r="KSW439" s="199"/>
      <c r="KSX439" s="199"/>
      <c r="KSY439" s="199"/>
      <c r="KSZ439" s="199"/>
      <c r="KTA439" s="199"/>
      <c r="KTB439" s="199"/>
      <c r="KTC439" s="199"/>
      <c r="KTD439" s="199"/>
      <c r="KTE439" s="199"/>
      <c r="KTF439" s="199"/>
      <c r="KTG439" s="199"/>
      <c r="KTH439" s="199"/>
      <c r="KTI439" s="199"/>
      <c r="KTJ439" s="199"/>
      <c r="KTK439" s="199"/>
      <c r="KTL439" s="199"/>
      <c r="KTM439" s="199"/>
      <c r="KTN439" s="199"/>
      <c r="KTO439" s="199"/>
      <c r="KTP439" s="199"/>
      <c r="KTQ439" s="199"/>
      <c r="KTR439" s="199"/>
      <c r="KTS439" s="199"/>
      <c r="KTT439" s="199"/>
      <c r="KTU439" s="199"/>
      <c r="KTV439" s="199"/>
      <c r="KTW439" s="199"/>
      <c r="KTX439" s="199"/>
      <c r="KTY439" s="199"/>
      <c r="KTZ439" s="199"/>
      <c r="KUA439" s="199"/>
      <c r="KUB439" s="199"/>
      <c r="KUC439" s="199"/>
      <c r="KUD439" s="199"/>
      <c r="KUE439" s="199"/>
      <c r="KUF439" s="199"/>
      <c r="KUG439" s="199"/>
      <c r="KUH439" s="199"/>
      <c r="KUI439" s="199"/>
      <c r="KUJ439" s="199"/>
      <c r="KUK439" s="199"/>
      <c r="KUL439" s="199"/>
      <c r="KUM439" s="199"/>
      <c r="KUN439" s="199"/>
      <c r="KUO439" s="199"/>
      <c r="KUP439" s="199"/>
      <c r="KUQ439" s="199"/>
      <c r="KUR439" s="199"/>
      <c r="KUS439" s="199"/>
      <c r="KUT439" s="199"/>
      <c r="KUU439" s="199"/>
      <c r="KUV439" s="199"/>
      <c r="KUW439" s="199"/>
      <c r="KUX439" s="199"/>
      <c r="KUY439" s="199"/>
      <c r="KUZ439" s="199"/>
      <c r="KVA439" s="199"/>
      <c r="KVB439" s="199"/>
      <c r="KVC439" s="199"/>
      <c r="KVD439" s="199"/>
      <c r="KVE439" s="199"/>
      <c r="KVF439" s="199"/>
      <c r="KVG439" s="199"/>
      <c r="KVH439" s="199"/>
      <c r="KVI439" s="199"/>
      <c r="KVJ439" s="199"/>
      <c r="KVK439" s="199"/>
      <c r="KVL439" s="199"/>
      <c r="KVM439" s="199"/>
      <c r="KVN439" s="199"/>
      <c r="KVO439" s="199"/>
      <c r="KVP439" s="199"/>
      <c r="KVQ439" s="199"/>
      <c r="KVR439" s="199"/>
      <c r="KVS439" s="199"/>
      <c r="KVT439" s="199"/>
      <c r="KVU439" s="199"/>
      <c r="KVV439" s="199"/>
      <c r="KVW439" s="199"/>
      <c r="KVX439" s="199"/>
      <c r="KVY439" s="199"/>
      <c r="KVZ439" s="199"/>
      <c r="KWA439" s="199"/>
      <c r="KWB439" s="199"/>
      <c r="KWC439" s="199"/>
      <c r="KWD439" s="199"/>
      <c r="KWE439" s="199"/>
      <c r="KWF439" s="199"/>
      <c r="KWG439" s="199"/>
      <c r="KWH439" s="199"/>
      <c r="KWI439" s="199"/>
      <c r="KWJ439" s="199"/>
      <c r="KWK439" s="199"/>
      <c r="KWL439" s="199"/>
      <c r="KWM439" s="199"/>
      <c r="KWN439" s="199"/>
      <c r="KWO439" s="199"/>
      <c r="KWP439" s="199"/>
      <c r="KWQ439" s="199"/>
      <c r="KWR439" s="199"/>
      <c r="KWS439" s="199"/>
      <c r="KWT439" s="199"/>
      <c r="KWU439" s="199"/>
      <c r="KWV439" s="199"/>
      <c r="KWW439" s="199"/>
      <c r="KWX439" s="199"/>
      <c r="KWY439" s="199"/>
      <c r="KWZ439" s="199"/>
      <c r="KXA439" s="199"/>
      <c r="KXB439" s="199"/>
      <c r="KXC439" s="199"/>
      <c r="KXD439" s="199"/>
      <c r="KXE439" s="199"/>
      <c r="KXF439" s="199"/>
      <c r="KXG439" s="199"/>
      <c r="KXH439" s="199"/>
      <c r="KXI439" s="199"/>
      <c r="KXJ439" s="199"/>
      <c r="KXK439" s="199"/>
      <c r="KXL439" s="199"/>
      <c r="KXM439" s="199"/>
      <c r="KXN439" s="199"/>
      <c r="KXO439" s="199"/>
      <c r="KXP439" s="199"/>
      <c r="KXQ439" s="199"/>
      <c r="KXR439" s="199"/>
      <c r="KXS439" s="199"/>
      <c r="KXT439" s="199"/>
      <c r="KXU439" s="199"/>
      <c r="KXV439" s="199"/>
      <c r="KXW439" s="199"/>
      <c r="KXX439" s="199"/>
      <c r="KXY439" s="199"/>
      <c r="KXZ439" s="199"/>
      <c r="KYA439" s="199"/>
      <c r="KYB439" s="199"/>
      <c r="KYC439" s="199"/>
      <c r="KYD439" s="199"/>
      <c r="KYE439" s="199"/>
      <c r="KYF439" s="199"/>
      <c r="KYG439" s="199"/>
      <c r="KYH439" s="199"/>
      <c r="KYI439" s="199"/>
      <c r="KYJ439" s="199"/>
      <c r="KYK439" s="199"/>
      <c r="KYL439" s="199"/>
      <c r="KYM439" s="199"/>
      <c r="KYN439" s="199"/>
      <c r="KYO439" s="199"/>
      <c r="KYP439" s="199"/>
      <c r="KYQ439" s="199"/>
      <c r="KYR439" s="199"/>
      <c r="KYS439" s="199"/>
      <c r="KYT439" s="199"/>
      <c r="KYU439" s="199"/>
      <c r="KYV439" s="199"/>
      <c r="KYW439" s="199"/>
      <c r="KYX439" s="199"/>
      <c r="KYY439" s="199"/>
      <c r="KYZ439" s="199"/>
      <c r="KZA439" s="199"/>
      <c r="KZB439" s="199"/>
      <c r="KZC439" s="199"/>
      <c r="KZD439" s="199"/>
      <c r="KZE439" s="199"/>
      <c r="KZF439" s="199"/>
      <c r="KZG439" s="199"/>
      <c r="KZH439" s="199"/>
      <c r="KZI439" s="199"/>
      <c r="KZJ439" s="199"/>
      <c r="KZK439" s="199"/>
      <c r="KZL439" s="199"/>
      <c r="KZM439" s="199"/>
      <c r="KZN439" s="199"/>
      <c r="KZO439" s="199"/>
      <c r="KZP439" s="199"/>
      <c r="KZQ439" s="199"/>
      <c r="KZR439" s="199"/>
      <c r="KZS439" s="199"/>
      <c r="KZT439" s="199"/>
      <c r="KZU439" s="199"/>
      <c r="KZV439" s="199"/>
      <c r="KZW439" s="199"/>
      <c r="KZX439" s="199"/>
      <c r="KZY439" s="199"/>
      <c r="KZZ439" s="199"/>
      <c r="LAA439" s="199"/>
      <c r="LAB439" s="199"/>
      <c r="LAC439" s="199"/>
      <c r="LAD439" s="199"/>
      <c r="LAE439" s="199"/>
      <c r="LAF439" s="199"/>
      <c r="LAG439" s="199"/>
      <c r="LAH439" s="199"/>
      <c r="LAI439" s="199"/>
      <c r="LAJ439" s="199"/>
      <c r="LAK439" s="199"/>
      <c r="LAL439" s="199"/>
      <c r="LAM439" s="199"/>
      <c r="LAN439" s="199"/>
      <c r="LAO439" s="199"/>
      <c r="LAP439" s="199"/>
      <c r="LAQ439" s="199"/>
      <c r="LAR439" s="199"/>
      <c r="LAS439" s="199"/>
      <c r="LAT439" s="199"/>
      <c r="LAU439" s="199"/>
      <c r="LAV439" s="199"/>
      <c r="LAW439" s="199"/>
      <c r="LAX439" s="199"/>
      <c r="LAY439" s="199"/>
      <c r="LAZ439" s="199"/>
      <c r="LBA439" s="199"/>
      <c r="LBB439" s="199"/>
      <c r="LBC439" s="199"/>
      <c r="LBD439" s="199"/>
      <c r="LBE439" s="199"/>
      <c r="LBF439" s="199"/>
      <c r="LBG439" s="199"/>
      <c r="LBH439" s="199"/>
      <c r="LBI439" s="199"/>
      <c r="LBJ439" s="199"/>
      <c r="LBK439" s="199"/>
      <c r="LBL439" s="199"/>
      <c r="LBM439" s="199"/>
      <c r="LBN439" s="199"/>
      <c r="LBO439" s="199"/>
      <c r="LBP439" s="199"/>
      <c r="LBQ439" s="199"/>
      <c r="LBR439" s="199"/>
      <c r="LBS439" s="199"/>
      <c r="LBT439" s="199"/>
      <c r="LBU439" s="199"/>
      <c r="LBV439" s="199"/>
      <c r="LBW439" s="199"/>
      <c r="LBX439" s="199"/>
      <c r="LBY439" s="199"/>
      <c r="LBZ439" s="199"/>
      <c r="LCA439" s="199"/>
      <c r="LCB439" s="199"/>
      <c r="LCC439" s="199"/>
      <c r="LCD439" s="199"/>
      <c r="LCE439" s="199"/>
      <c r="LCF439" s="199"/>
      <c r="LCG439" s="199"/>
      <c r="LCH439" s="199"/>
      <c r="LCI439" s="199"/>
      <c r="LCJ439" s="199"/>
      <c r="LCK439" s="199"/>
      <c r="LCL439" s="199"/>
      <c r="LCM439" s="199"/>
      <c r="LCN439" s="199"/>
      <c r="LCO439" s="199"/>
      <c r="LCP439" s="199"/>
      <c r="LCQ439" s="199"/>
      <c r="LCR439" s="199"/>
      <c r="LCS439" s="199"/>
      <c r="LCT439" s="199"/>
      <c r="LCU439" s="199"/>
      <c r="LCV439" s="199"/>
      <c r="LCW439" s="199"/>
      <c r="LCX439" s="199"/>
      <c r="LCY439" s="199"/>
      <c r="LCZ439" s="199"/>
      <c r="LDA439" s="199"/>
      <c r="LDB439" s="199"/>
      <c r="LDC439" s="199"/>
      <c r="LDD439" s="199"/>
      <c r="LDE439" s="199"/>
      <c r="LDF439" s="199"/>
      <c r="LDG439" s="199"/>
      <c r="LDH439" s="199"/>
      <c r="LDI439" s="199"/>
      <c r="LDJ439" s="199"/>
      <c r="LDK439" s="199"/>
      <c r="LDL439" s="199"/>
      <c r="LDM439" s="199"/>
      <c r="LDN439" s="199"/>
      <c r="LDO439" s="199"/>
      <c r="LDP439" s="199"/>
      <c r="LDQ439" s="199"/>
      <c r="LDR439" s="199"/>
      <c r="LDS439" s="199"/>
      <c r="LDT439" s="199"/>
      <c r="LDU439" s="199"/>
      <c r="LDV439" s="199"/>
      <c r="LDW439" s="199"/>
      <c r="LDX439" s="199"/>
      <c r="LDY439" s="199"/>
      <c r="LDZ439" s="199"/>
      <c r="LEA439" s="199"/>
      <c r="LEB439" s="199"/>
      <c r="LEC439" s="199"/>
      <c r="LED439" s="199"/>
      <c r="LEE439" s="199"/>
      <c r="LEF439" s="199"/>
      <c r="LEG439" s="199"/>
      <c r="LEH439" s="199"/>
      <c r="LEI439" s="199"/>
      <c r="LEJ439" s="199"/>
      <c r="LEK439" s="199"/>
      <c r="LEL439" s="199"/>
      <c r="LEM439" s="199"/>
      <c r="LEN439" s="199"/>
      <c r="LEO439" s="199"/>
      <c r="LEP439" s="199"/>
      <c r="LEQ439" s="199"/>
      <c r="LER439" s="199"/>
      <c r="LES439" s="199"/>
      <c r="LET439" s="199"/>
      <c r="LEU439" s="199"/>
      <c r="LEV439" s="199"/>
      <c r="LEW439" s="199"/>
      <c r="LEX439" s="199"/>
      <c r="LEY439" s="199"/>
      <c r="LEZ439" s="199"/>
      <c r="LFA439" s="199"/>
      <c r="LFB439" s="199"/>
      <c r="LFC439" s="199"/>
      <c r="LFD439" s="199"/>
      <c r="LFE439" s="199"/>
      <c r="LFF439" s="199"/>
      <c r="LFG439" s="199"/>
      <c r="LFH439" s="199"/>
      <c r="LFI439" s="199"/>
      <c r="LFJ439" s="199"/>
      <c r="LFK439" s="199"/>
      <c r="LFL439" s="199"/>
      <c r="LFM439" s="199"/>
      <c r="LFN439" s="199"/>
      <c r="LFO439" s="199"/>
      <c r="LFP439" s="199"/>
      <c r="LFQ439" s="199"/>
      <c r="LFR439" s="199"/>
      <c r="LFS439" s="199"/>
      <c r="LFT439" s="199"/>
      <c r="LFU439" s="199"/>
      <c r="LFV439" s="199"/>
      <c r="LFW439" s="199"/>
      <c r="LFX439" s="199"/>
      <c r="LFY439" s="199"/>
      <c r="LFZ439" s="199"/>
      <c r="LGA439" s="199"/>
      <c r="LGB439" s="199"/>
      <c r="LGC439" s="199"/>
      <c r="LGD439" s="199"/>
      <c r="LGE439" s="199"/>
      <c r="LGF439" s="199"/>
      <c r="LGG439" s="199"/>
      <c r="LGH439" s="199"/>
      <c r="LGI439" s="199"/>
      <c r="LGJ439" s="199"/>
      <c r="LGK439" s="199"/>
      <c r="LGL439" s="199"/>
      <c r="LGM439" s="199"/>
      <c r="LGN439" s="199"/>
      <c r="LGO439" s="199"/>
      <c r="LGP439" s="199"/>
      <c r="LGQ439" s="199"/>
      <c r="LGR439" s="199"/>
      <c r="LGS439" s="199"/>
      <c r="LGT439" s="199"/>
      <c r="LGU439" s="199"/>
      <c r="LGV439" s="199"/>
      <c r="LGW439" s="199"/>
      <c r="LGX439" s="199"/>
      <c r="LGY439" s="199"/>
      <c r="LGZ439" s="199"/>
      <c r="LHA439" s="199"/>
      <c r="LHB439" s="199"/>
      <c r="LHC439" s="199"/>
      <c r="LHD439" s="199"/>
      <c r="LHE439" s="199"/>
      <c r="LHF439" s="199"/>
      <c r="LHG439" s="199"/>
      <c r="LHH439" s="199"/>
      <c r="LHI439" s="199"/>
      <c r="LHJ439" s="199"/>
      <c r="LHK439" s="199"/>
      <c r="LHL439" s="199"/>
      <c r="LHM439" s="199"/>
      <c r="LHN439" s="199"/>
      <c r="LHO439" s="199"/>
      <c r="LHP439" s="199"/>
      <c r="LHQ439" s="199"/>
      <c r="LHR439" s="199"/>
      <c r="LHS439" s="199"/>
      <c r="LHT439" s="199"/>
      <c r="LHU439" s="199"/>
      <c r="LHV439" s="199"/>
      <c r="LHW439" s="199"/>
      <c r="LHX439" s="199"/>
      <c r="LHY439" s="199"/>
      <c r="LHZ439" s="199"/>
      <c r="LIA439" s="199"/>
      <c r="LIB439" s="199"/>
      <c r="LIC439" s="199"/>
      <c r="LID439" s="199"/>
      <c r="LIE439" s="199"/>
      <c r="LIF439" s="199"/>
      <c r="LIG439" s="199"/>
      <c r="LIH439" s="199"/>
      <c r="LII439" s="199"/>
      <c r="LIJ439" s="199"/>
      <c r="LIK439" s="199"/>
      <c r="LIL439" s="199"/>
      <c r="LIM439" s="199"/>
      <c r="LIN439" s="199"/>
      <c r="LIO439" s="199"/>
      <c r="LIP439" s="199"/>
      <c r="LIQ439" s="199"/>
      <c r="LIR439" s="199"/>
      <c r="LIS439" s="199"/>
      <c r="LIT439" s="199"/>
      <c r="LIU439" s="199"/>
      <c r="LIV439" s="199"/>
      <c r="LIW439" s="199"/>
      <c r="LIX439" s="199"/>
      <c r="LIY439" s="199"/>
      <c r="LIZ439" s="199"/>
      <c r="LJA439" s="199"/>
      <c r="LJB439" s="199"/>
      <c r="LJC439" s="199"/>
      <c r="LJD439" s="199"/>
      <c r="LJE439" s="199"/>
      <c r="LJF439" s="199"/>
      <c r="LJG439" s="199"/>
      <c r="LJH439" s="199"/>
      <c r="LJI439" s="199"/>
      <c r="LJJ439" s="199"/>
      <c r="LJK439" s="199"/>
      <c r="LJL439" s="199"/>
      <c r="LJM439" s="199"/>
      <c r="LJN439" s="199"/>
      <c r="LJO439" s="199"/>
      <c r="LJP439" s="199"/>
      <c r="LJQ439" s="199"/>
      <c r="LJR439" s="199"/>
      <c r="LJS439" s="199"/>
      <c r="LJT439" s="199"/>
      <c r="LJU439" s="199"/>
      <c r="LJV439" s="199"/>
      <c r="LJW439" s="199"/>
      <c r="LJX439" s="199"/>
      <c r="LJY439" s="199"/>
      <c r="LJZ439" s="199"/>
      <c r="LKA439" s="199"/>
      <c r="LKB439" s="199"/>
      <c r="LKC439" s="199"/>
      <c r="LKD439" s="199"/>
      <c r="LKE439" s="199"/>
      <c r="LKF439" s="199"/>
      <c r="LKG439" s="199"/>
      <c r="LKH439" s="199"/>
      <c r="LKI439" s="199"/>
      <c r="LKJ439" s="199"/>
      <c r="LKK439" s="199"/>
      <c r="LKL439" s="199"/>
      <c r="LKM439" s="199"/>
      <c r="LKN439" s="199"/>
      <c r="LKO439" s="199"/>
      <c r="LKP439" s="199"/>
      <c r="LKQ439" s="199"/>
      <c r="LKR439" s="199"/>
      <c r="LKS439" s="199"/>
      <c r="LKT439" s="199"/>
      <c r="LKU439" s="199"/>
      <c r="LKV439" s="199"/>
      <c r="LKW439" s="199"/>
      <c r="LKX439" s="199"/>
      <c r="LKY439" s="199"/>
      <c r="LKZ439" s="199"/>
      <c r="LLA439" s="199"/>
      <c r="LLB439" s="199"/>
      <c r="LLC439" s="199"/>
      <c r="LLD439" s="199"/>
      <c r="LLE439" s="199"/>
      <c r="LLF439" s="199"/>
      <c r="LLG439" s="199"/>
      <c r="LLH439" s="199"/>
      <c r="LLI439" s="199"/>
      <c r="LLJ439" s="199"/>
      <c r="LLK439" s="199"/>
      <c r="LLL439" s="199"/>
      <c r="LLM439" s="199"/>
      <c r="LLN439" s="199"/>
      <c r="LLO439" s="199"/>
      <c r="LLP439" s="199"/>
      <c r="LLQ439" s="199"/>
      <c r="LLR439" s="199"/>
      <c r="LLS439" s="199"/>
      <c r="LLT439" s="199"/>
      <c r="LLU439" s="199"/>
      <c r="LLV439" s="199"/>
      <c r="LLW439" s="199"/>
      <c r="LLX439" s="199"/>
      <c r="LLY439" s="199"/>
      <c r="LLZ439" s="199"/>
      <c r="LMA439" s="199"/>
      <c r="LMB439" s="199"/>
      <c r="LMC439" s="199"/>
      <c r="LMD439" s="199"/>
      <c r="LME439" s="199"/>
      <c r="LMF439" s="199"/>
      <c r="LMG439" s="199"/>
      <c r="LMH439" s="199"/>
      <c r="LMI439" s="199"/>
      <c r="LMJ439" s="199"/>
      <c r="LMK439" s="199"/>
      <c r="LML439" s="199"/>
      <c r="LMM439" s="199"/>
      <c r="LMN439" s="199"/>
      <c r="LMO439" s="199"/>
      <c r="LMP439" s="199"/>
      <c r="LMQ439" s="199"/>
      <c r="LMR439" s="199"/>
      <c r="LMS439" s="199"/>
      <c r="LMT439" s="199"/>
      <c r="LMU439" s="199"/>
      <c r="LMV439" s="199"/>
      <c r="LMW439" s="199"/>
      <c r="LMX439" s="199"/>
      <c r="LMY439" s="199"/>
      <c r="LMZ439" s="199"/>
      <c r="LNA439" s="199"/>
      <c r="LNB439" s="199"/>
      <c r="LNC439" s="199"/>
      <c r="LND439" s="199"/>
      <c r="LNE439" s="199"/>
      <c r="LNF439" s="199"/>
      <c r="LNG439" s="199"/>
      <c r="LNH439" s="199"/>
      <c r="LNI439" s="199"/>
      <c r="LNJ439" s="199"/>
      <c r="LNK439" s="199"/>
      <c r="LNL439" s="199"/>
      <c r="LNM439" s="199"/>
      <c r="LNN439" s="199"/>
      <c r="LNO439" s="199"/>
      <c r="LNP439" s="199"/>
      <c r="LNQ439" s="199"/>
      <c r="LNR439" s="199"/>
      <c r="LNS439" s="199"/>
      <c r="LNT439" s="199"/>
      <c r="LNU439" s="199"/>
      <c r="LNV439" s="199"/>
      <c r="LNW439" s="199"/>
      <c r="LNX439" s="199"/>
      <c r="LNY439" s="199"/>
      <c r="LNZ439" s="199"/>
      <c r="LOA439" s="199"/>
      <c r="LOB439" s="199"/>
      <c r="LOC439" s="199"/>
      <c r="LOD439" s="199"/>
      <c r="LOE439" s="199"/>
      <c r="LOF439" s="199"/>
      <c r="LOG439" s="199"/>
      <c r="LOH439" s="199"/>
      <c r="LOI439" s="199"/>
      <c r="LOJ439" s="199"/>
      <c r="LOK439" s="199"/>
      <c r="LOL439" s="199"/>
      <c r="LOM439" s="199"/>
      <c r="LON439" s="199"/>
      <c r="LOO439" s="199"/>
      <c r="LOP439" s="199"/>
      <c r="LOQ439" s="199"/>
      <c r="LOR439" s="199"/>
      <c r="LOS439" s="199"/>
      <c r="LOT439" s="199"/>
      <c r="LOU439" s="199"/>
      <c r="LOV439" s="199"/>
      <c r="LOW439" s="199"/>
      <c r="LOX439" s="199"/>
      <c r="LOY439" s="199"/>
      <c r="LOZ439" s="199"/>
      <c r="LPA439" s="199"/>
      <c r="LPB439" s="199"/>
      <c r="LPC439" s="199"/>
      <c r="LPD439" s="199"/>
      <c r="LPE439" s="199"/>
      <c r="LPF439" s="199"/>
      <c r="LPG439" s="199"/>
      <c r="LPH439" s="199"/>
      <c r="LPI439" s="199"/>
      <c r="LPJ439" s="199"/>
      <c r="LPK439" s="199"/>
      <c r="LPL439" s="199"/>
      <c r="LPM439" s="199"/>
      <c r="LPN439" s="199"/>
      <c r="LPO439" s="199"/>
      <c r="LPP439" s="199"/>
      <c r="LPQ439" s="199"/>
      <c r="LPR439" s="199"/>
      <c r="LPS439" s="199"/>
      <c r="LPT439" s="199"/>
      <c r="LPU439" s="199"/>
      <c r="LPV439" s="199"/>
      <c r="LPW439" s="199"/>
      <c r="LPX439" s="199"/>
      <c r="LPY439" s="199"/>
      <c r="LPZ439" s="199"/>
      <c r="LQA439" s="199"/>
      <c r="LQB439" s="199"/>
      <c r="LQC439" s="199"/>
      <c r="LQD439" s="199"/>
      <c r="LQE439" s="199"/>
      <c r="LQF439" s="199"/>
      <c r="LQG439" s="199"/>
      <c r="LQH439" s="199"/>
      <c r="LQI439" s="199"/>
      <c r="LQJ439" s="199"/>
      <c r="LQK439" s="199"/>
      <c r="LQL439" s="199"/>
      <c r="LQM439" s="199"/>
      <c r="LQN439" s="199"/>
      <c r="LQO439" s="199"/>
      <c r="LQP439" s="199"/>
      <c r="LQQ439" s="199"/>
      <c r="LQR439" s="199"/>
      <c r="LQS439" s="199"/>
      <c r="LQT439" s="199"/>
      <c r="LQU439" s="199"/>
      <c r="LQV439" s="199"/>
      <c r="LQW439" s="199"/>
      <c r="LQX439" s="199"/>
      <c r="LQY439" s="199"/>
      <c r="LQZ439" s="199"/>
      <c r="LRA439" s="199"/>
      <c r="LRB439" s="199"/>
      <c r="LRC439" s="199"/>
      <c r="LRD439" s="199"/>
      <c r="LRE439" s="199"/>
      <c r="LRF439" s="199"/>
      <c r="LRG439" s="199"/>
      <c r="LRH439" s="199"/>
      <c r="LRI439" s="199"/>
      <c r="LRJ439" s="199"/>
      <c r="LRK439" s="199"/>
      <c r="LRL439" s="199"/>
      <c r="LRM439" s="199"/>
      <c r="LRN439" s="199"/>
      <c r="LRO439" s="199"/>
      <c r="LRP439" s="199"/>
      <c r="LRQ439" s="199"/>
      <c r="LRR439" s="199"/>
      <c r="LRS439" s="199"/>
      <c r="LRT439" s="199"/>
      <c r="LRU439" s="199"/>
      <c r="LRV439" s="199"/>
      <c r="LRW439" s="199"/>
      <c r="LRX439" s="199"/>
      <c r="LRY439" s="199"/>
      <c r="LRZ439" s="199"/>
      <c r="LSA439" s="199"/>
      <c r="LSB439" s="199"/>
      <c r="LSC439" s="199"/>
      <c r="LSD439" s="199"/>
      <c r="LSE439" s="199"/>
      <c r="LSF439" s="199"/>
      <c r="LSG439" s="199"/>
      <c r="LSH439" s="199"/>
      <c r="LSI439" s="199"/>
      <c r="LSJ439" s="199"/>
      <c r="LSK439" s="199"/>
      <c r="LSL439" s="199"/>
      <c r="LSM439" s="199"/>
      <c r="LSN439" s="199"/>
      <c r="LSO439" s="199"/>
      <c r="LSP439" s="199"/>
      <c r="LSQ439" s="199"/>
      <c r="LSR439" s="199"/>
      <c r="LSS439" s="199"/>
      <c r="LST439" s="199"/>
      <c r="LSU439" s="199"/>
      <c r="LSV439" s="199"/>
      <c r="LSW439" s="199"/>
      <c r="LSX439" s="199"/>
      <c r="LSY439" s="199"/>
      <c r="LSZ439" s="199"/>
      <c r="LTA439" s="199"/>
      <c r="LTB439" s="199"/>
      <c r="LTC439" s="199"/>
      <c r="LTD439" s="199"/>
      <c r="LTE439" s="199"/>
      <c r="LTF439" s="199"/>
      <c r="LTG439" s="199"/>
      <c r="LTH439" s="199"/>
      <c r="LTI439" s="199"/>
      <c r="LTJ439" s="199"/>
      <c r="LTK439" s="199"/>
      <c r="LTL439" s="199"/>
      <c r="LTM439" s="199"/>
      <c r="LTN439" s="199"/>
      <c r="LTO439" s="199"/>
      <c r="LTP439" s="199"/>
      <c r="LTQ439" s="199"/>
      <c r="LTR439" s="199"/>
      <c r="LTS439" s="199"/>
      <c r="LTT439" s="199"/>
      <c r="LTU439" s="199"/>
      <c r="LTV439" s="199"/>
      <c r="LTW439" s="199"/>
      <c r="LTX439" s="199"/>
      <c r="LTY439" s="199"/>
      <c r="LTZ439" s="199"/>
      <c r="LUA439" s="199"/>
      <c r="LUB439" s="199"/>
      <c r="LUC439" s="199"/>
      <c r="LUD439" s="199"/>
      <c r="LUE439" s="199"/>
      <c r="LUF439" s="199"/>
      <c r="LUG439" s="199"/>
      <c r="LUH439" s="199"/>
      <c r="LUI439" s="199"/>
      <c r="LUJ439" s="199"/>
      <c r="LUK439" s="199"/>
      <c r="LUL439" s="199"/>
      <c r="LUM439" s="199"/>
      <c r="LUN439" s="199"/>
      <c r="LUO439" s="199"/>
      <c r="LUP439" s="199"/>
      <c r="LUQ439" s="199"/>
      <c r="LUR439" s="199"/>
      <c r="LUS439" s="199"/>
      <c r="LUT439" s="199"/>
      <c r="LUU439" s="199"/>
      <c r="LUV439" s="199"/>
      <c r="LUW439" s="199"/>
      <c r="LUX439" s="199"/>
      <c r="LUY439" s="199"/>
      <c r="LUZ439" s="199"/>
      <c r="LVA439" s="199"/>
      <c r="LVB439" s="199"/>
      <c r="LVC439" s="199"/>
      <c r="LVD439" s="199"/>
      <c r="LVE439" s="199"/>
      <c r="LVF439" s="199"/>
      <c r="LVG439" s="199"/>
      <c r="LVH439" s="199"/>
      <c r="LVI439" s="199"/>
      <c r="LVJ439" s="199"/>
      <c r="LVK439" s="199"/>
      <c r="LVL439" s="199"/>
      <c r="LVM439" s="199"/>
      <c r="LVN439" s="199"/>
      <c r="LVO439" s="199"/>
      <c r="LVP439" s="199"/>
      <c r="LVQ439" s="199"/>
      <c r="LVR439" s="199"/>
      <c r="LVS439" s="199"/>
      <c r="LVT439" s="199"/>
      <c r="LVU439" s="199"/>
      <c r="LVV439" s="199"/>
      <c r="LVW439" s="199"/>
      <c r="LVX439" s="199"/>
      <c r="LVY439" s="199"/>
      <c r="LVZ439" s="199"/>
      <c r="LWA439" s="199"/>
      <c r="LWB439" s="199"/>
      <c r="LWC439" s="199"/>
      <c r="LWD439" s="199"/>
      <c r="LWE439" s="199"/>
      <c r="LWF439" s="199"/>
      <c r="LWG439" s="199"/>
      <c r="LWH439" s="199"/>
      <c r="LWI439" s="199"/>
      <c r="LWJ439" s="199"/>
      <c r="LWK439" s="199"/>
      <c r="LWL439" s="199"/>
      <c r="LWM439" s="199"/>
      <c r="LWN439" s="199"/>
      <c r="LWO439" s="199"/>
      <c r="LWP439" s="199"/>
      <c r="LWQ439" s="199"/>
      <c r="LWR439" s="199"/>
      <c r="LWS439" s="199"/>
      <c r="LWT439" s="199"/>
      <c r="LWU439" s="199"/>
      <c r="LWV439" s="199"/>
      <c r="LWW439" s="199"/>
      <c r="LWX439" s="199"/>
      <c r="LWY439" s="199"/>
      <c r="LWZ439" s="199"/>
      <c r="LXA439" s="199"/>
      <c r="LXB439" s="199"/>
      <c r="LXC439" s="199"/>
      <c r="LXD439" s="199"/>
      <c r="LXE439" s="199"/>
      <c r="LXF439" s="199"/>
      <c r="LXG439" s="199"/>
      <c r="LXH439" s="199"/>
      <c r="LXI439" s="199"/>
      <c r="LXJ439" s="199"/>
      <c r="LXK439" s="199"/>
      <c r="LXL439" s="199"/>
      <c r="LXM439" s="199"/>
      <c r="LXN439" s="199"/>
      <c r="LXO439" s="199"/>
      <c r="LXP439" s="199"/>
      <c r="LXQ439" s="199"/>
      <c r="LXR439" s="199"/>
      <c r="LXS439" s="199"/>
      <c r="LXT439" s="199"/>
      <c r="LXU439" s="199"/>
      <c r="LXV439" s="199"/>
      <c r="LXW439" s="199"/>
      <c r="LXX439" s="199"/>
      <c r="LXY439" s="199"/>
      <c r="LXZ439" s="199"/>
      <c r="LYA439" s="199"/>
      <c r="LYB439" s="199"/>
      <c r="LYC439" s="199"/>
      <c r="LYD439" s="199"/>
      <c r="LYE439" s="199"/>
      <c r="LYF439" s="199"/>
      <c r="LYG439" s="199"/>
      <c r="LYH439" s="199"/>
      <c r="LYI439" s="199"/>
      <c r="LYJ439" s="199"/>
      <c r="LYK439" s="199"/>
      <c r="LYL439" s="199"/>
      <c r="LYM439" s="199"/>
      <c r="LYN439" s="199"/>
      <c r="LYO439" s="199"/>
      <c r="LYP439" s="199"/>
      <c r="LYQ439" s="199"/>
      <c r="LYR439" s="199"/>
      <c r="LYS439" s="199"/>
      <c r="LYT439" s="199"/>
      <c r="LYU439" s="199"/>
      <c r="LYV439" s="199"/>
      <c r="LYW439" s="199"/>
      <c r="LYX439" s="199"/>
      <c r="LYY439" s="199"/>
      <c r="LYZ439" s="199"/>
      <c r="LZA439" s="199"/>
      <c r="LZB439" s="199"/>
      <c r="LZC439" s="199"/>
      <c r="LZD439" s="199"/>
      <c r="LZE439" s="199"/>
      <c r="LZF439" s="199"/>
      <c r="LZG439" s="199"/>
      <c r="LZH439" s="199"/>
      <c r="LZI439" s="199"/>
      <c r="LZJ439" s="199"/>
      <c r="LZK439" s="199"/>
      <c r="LZL439" s="199"/>
      <c r="LZM439" s="199"/>
      <c r="LZN439" s="199"/>
      <c r="LZO439" s="199"/>
      <c r="LZP439" s="199"/>
      <c r="LZQ439" s="199"/>
      <c r="LZR439" s="199"/>
      <c r="LZS439" s="199"/>
      <c r="LZT439" s="199"/>
      <c r="LZU439" s="199"/>
      <c r="LZV439" s="199"/>
      <c r="LZW439" s="199"/>
      <c r="LZX439" s="199"/>
      <c r="LZY439" s="199"/>
      <c r="LZZ439" s="199"/>
      <c r="MAA439" s="199"/>
      <c r="MAB439" s="199"/>
      <c r="MAC439" s="199"/>
      <c r="MAD439" s="199"/>
      <c r="MAE439" s="199"/>
      <c r="MAF439" s="199"/>
      <c r="MAG439" s="199"/>
      <c r="MAH439" s="199"/>
      <c r="MAI439" s="199"/>
      <c r="MAJ439" s="199"/>
      <c r="MAK439" s="199"/>
      <c r="MAL439" s="199"/>
      <c r="MAM439" s="199"/>
      <c r="MAN439" s="199"/>
      <c r="MAO439" s="199"/>
      <c r="MAP439" s="199"/>
      <c r="MAQ439" s="199"/>
      <c r="MAR439" s="199"/>
      <c r="MAS439" s="199"/>
      <c r="MAT439" s="199"/>
      <c r="MAU439" s="199"/>
      <c r="MAV439" s="199"/>
      <c r="MAW439" s="199"/>
      <c r="MAX439" s="199"/>
      <c r="MAY439" s="199"/>
      <c r="MAZ439" s="199"/>
      <c r="MBA439" s="199"/>
      <c r="MBB439" s="199"/>
      <c r="MBC439" s="199"/>
      <c r="MBD439" s="199"/>
      <c r="MBE439" s="199"/>
      <c r="MBF439" s="199"/>
      <c r="MBG439" s="199"/>
      <c r="MBH439" s="199"/>
      <c r="MBI439" s="199"/>
      <c r="MBJ439" s="199"/>
      <c r="MBK439" s="199"/>
      <c r="MBL439" s="199"/>
      <c r="MBM439" s="199"/>
      <c r="MBN439" s="199"/>
      <c r="MBO439" s="199"/>
      <c r="MBP439" s="199"/>
      <c r="MBQ439" s="199"/>
      <c r="MBR439" s="199"/>
      <c r="MBS439" s="199"/>
      <c r="MBT439" s="199"/>
      <c r="MBU439" s="199"/>
      <c r="MBV439" s="199"/>
      <c r="MBW439" s="199"/>
      <c r="MBX439" s="199"/>
      <c r="MBY439" s="199"/>
      <c r="MBZ439" s="199"/>
      <c r="MCA439" s="199"/>
      <c r="MCB439" s="199"/>
      <c r="MCC439" s="199"/>
      <c r="MCD439" s="199"/>
      <c r="MCE439" s="199"/>
      <c r="MCF439" s="199"/>
      <c r="MCG439" s="199"/>
      <c r="MCH439" s="199"/>
      <c r="MCI439" s="199"/>
      <c r="MCJ439" s="199"/>
      <c r="MCK439" s="199"/>
      <c r="MCL439" s="199"/>
      <c r="MCM439" s="199"/>
      <c r="MCN439" s="199"/>
      <c r="MCO439" s="199"/>
      <c r="MCP439" s="199"/>
      <c r="MCQ439" s="199"/>
      <c r="MCR439" s="199"/>
      <c r="MCS439" s="199"/>
      <c r="MCT439" s="199"/>
      <c r="MCU439" s="199"/>
      <c r="MCV439" s="199"/>
      <c r="MCW439" s="199"/>
      <c r="MCX439" s="199"/>
      <c r="MCY439" s="199"/>
      <c r="MCZ439" s="199"/>
      <c r="MDA439" s="199"/>
      <c r="MDB439" s="199"/>
      <c r="MDC439" s="199"/>
      <c r="MDD439" s="199"/>
      <c r="MDE439" s="199"/>
      <c r="MDF439" s="199"/>
      <c r="MDG439" s="199"/>
      <c r="MDH439" s="199"/>
      <c r="MDI439" s="199"/>
      <c r="MDJ439" s="199"/>
      <c r="MDK439" s="199"/>
      <c r="MDL439" s="199"/>
      <c r="MDM439" s="199"/>
      <c r="MDN439" s="199"/>
      <c r="MDO439" s="199"/>
      <c r="MDP439" s="199"/>
      <c r="MDQ439" s="199"/>
      <c r="MDR439" s="199"/>
      <c r="MDS439" s="199"/>
      <c r="MDT439" s="199"/>
      <c r="MDU439" s="199"/>
      <c r="MDV439" s="199"/>
      <c r="MDW439" s="199"/>
      <c r="MDX439" s="199"/>
      <c r="MDY439" s="199"/>
      <c r="MDZ439" s="199"/>
      <c r="MEA439" s="199"/>
      <c r="MEB439" s="199"/>
      <c r="MEC439" s="199"/>
      <c r="MED439" s="199"/>
      <c r="MEE439" s="199"/>
      <c r="MEF439" s="199"/>
      <c r="MEG439" s="199"/>
      <c r="MEH439" s="199"/>
      <c r="MEI439" s="199"/>
      <c r="MEJ439" s="199"/>
      <c r="MEK439" s="199"/>
      <c r="MEL439" s="199"/>
      <c r="MEM439" s="199"/>
      <c r="MEN439" s="199"/>
      <c r="MEO439" s="199"/>
      <c r="MEP439" s="199"/>
      <c r="MEQ439" s="199"/>
      <c r="MER439" s="199"/>
      <c r="MES439" s="199"/>
      <c r="MET439" s="199"/>
      <c r="MEU439" s="199"/>
      <c r="MEV439" s="199"/>
      <c r="MEW439" s="199"/>
      <c r="MEX439" s="199"/>
      <c r="MEY439" s="199"/>
      <c r="MEZ439" s="199"/>
      <c r="MFA439" s="199"/>
      <c r="MFB439" s="199"/>
      <c r="MFC439" s="199"/>
      <c r="MFD439" s="199"/>
      <c r="MFE439" s="199"/>
      <c r="MFF439" s="199"/>
      <c r="MFG439" s="199"/>
      <c r="MFH439" s="199"/>
      <c r="MFI439" s="199"/>
      <c r="MFJ439" s="199"/>
      <c r="MFK439" s="199"/>
      <c r="MFL439" s="199"/>
      <c r="MFM439" s="199"/>
      <c r="MFN439" s="199"/>
      <c r="MFO439" s="199"/>
      <c r="MFP439" s="199"/>
      <c r="MFQ439" s="199"/>
      <c r="MFR439" s="199"/>
      <c r="MFS439" s="199"/>
      <c r="MFT439" s="199"/>
      <c r="MFU439" s="199"/>
      <c r="MFV439" s="199"/>
      <c r="MFW439" s="199"/>
      <c r="MFX439" s="199"/>
      <c r="MFY439" s="199"/>
      <c r="MFZ439" s="199"/>
      <c r="MGA439" s="199"/>
      <c r="MGB439" s="199"/>
      <c r="MGC439" s="199"/>
      <c r="MGD439" s="199"/>
      <c r="MGE439" s="199"/>
      <c r="MGF439" s="199"/>
      <c r="MGG439" s="199"/>
      <c r="MGH439" s="199"/>
      <c r="MGI439" s="199"/>
      <c r="MGJ439" s="199"/>
      <c r="MGK439" s="199"/>
      <c r="MGL439" s="199"/>
      <c r="MGM439" s="199"/>
      <c r="MGN439" s="199"/>
      <c r="MGO439" s="199"/>
      <c r="MGP439" s="199"/>
      <c r="MGQ439" s="199"/>
      <c r="MGR439" s="199"/>
      <c r="MGS439" s="199"/>
      <c r="MGT439" s="199"/>
      <c r="MGU439" s="199"/>
      <c r="MGV439" s="199"/>
      <c r="MGW439" s="199"/>
      <c r="MGX439" s="199"/>
      <c r="MGY439" s="199"/>
      <c r="MGZ439" s="199"/>
      <c r="MHA439" s="199"/>
      <c r="MHB439" s="199"/>
      <c r="MHC439" s="199"/>
      <c r="MHD439" s="199"/>
      <c r="MHE439" s="199"/>
      <c r="MHF439" s="199"/>
      <c r="MHG439" s="199"/>
      <c r="MHH439" s="199"/>
      <c r="MHI439" s="199"/>
      <c r="MHJ439" s="199"/>
      <c r="MHK439" s="199"/>
      <c r="MHL439" s="199"/>
      <c r="MHM439" s="199"/>
      <c r="MHN439" s="199"/>
      <c r="MHO439" s="199"/>
      <c r="MHP439" s="199"/>
      <c r="MHQ439" s="199"/>
      <c r="MHR439" s="199"/>
      <c r="MHS439" s="199"/>
      <c r="MHT439" s="199"/>
      <c r="MHU439" s="199"/>
      <c r="MHV439" s="199"/>
      <c r="MHW439" s="199"/>
      <c r="MHX439" s="199"/>
      <c r="MHY439" s="199"/>
      <c r="MHZ439" s="199"/>
      <c r="MIA439" s="199"/>
      <c r="MIB439" s="199"/>
      <c r="MIC439" s="199"/>
      <c r="MID439" s="199"/>
      <c r="MIE439" s="199"/>
      <c r="MIF439" s="199"/>
      <c r="MIG439" s="199"/>
      <c r="MIH439" s="199"/>
      <c r="MII439" s="199"/>
      <c r="MIJ439" s="199"/>
      <c r="MIK439" s="199"/>
      <c r="MIL439" s="199"/>
      <c r="MIM439" s="199"/>
      <c r="MIN439" s="199"/>
      <c r="MIO439" s="199"/>
      <c r="MIP439" s="199"/>
      <c r="MIQ439" s="199"/>
      <c r="MIR439" s="199"/>
      <c r="MIS439" s="199"/>
      <c r="MIT439" s="199"/>
      <c r="MIU439" s="199"/>
      <c r="MIV439" s="199"/>
      <c r="MIW439" s="199"/>
      <c r="MIX439" s="199"/>
      <c r="MIY439" s="199"/>
      <c r="MIZ439" s="199"/>
      <c r="MJA439" s="199"/>
      <c r="MJB439" s="199"/>
      <c r="MJC439" s="199"/>
      <c r="MJD439" s="199"/>
      <c r="MJE439" s="199"/>
      <c r="MJF439" s="199"/>
      <c r="MJG439" s="199"/>
      <c r="MJH439" s="199"/>
      <c r="MJI439" s="199"/>
      <c r="MJJ439" s="199"/>
      <c r="MJK439" s="199"/>
      <c r="MJL439" s="199"/>
      <c r="MJM439" s="199"/>
      <c r="MJN439" s="199"/>
      <c r="MJO439" s="199"/>
      <c r="MJP439" s="199"/>
      <c r="MJQ439" s="199"/>
      <c r="MJR439" s="199"/>
      <c r="MJS439" s="199"/>
      <c r="MJT439" s="199"/>
      <c r="MJU439" s="199"/>
      <c r="MJV439" s="199"/>
      <c r="MJW439" s="199"/>
      <c r="MJX439" s="199"/>
      <c r="MJY439" s="199"/>
      <c r="MJZ439" s="199"/>
      <c r="MKA439" s="199"/>
      <c r="MKB439" s="199"/>
      <c r="MKC439" s="199"/>
      <c r="MKD439" s="199"/>
      <c r="MKE439" s="199"/>
      <c r="MKF439" s="199"/>
      <c r="MKG439" s="199"/>
      <c r="MKH439" s="199"/>
      <c r="MKI439" s="199"/>
      <c r="MKJ439" s="199"/>
      <c r="MKK439" s="199"/>
      <c r="MKL439" s="199"/>
      <c r="MKM439" s="199"/>
      <c r="MKN439" s="199"/>
      <c r="MKO439" s="199"/>
      <c r="MKP439" s="199"/>
      <c r="MKQ439" s="199"/>
      <c r="MKR439" s="199"/>
      <c r="MKS439" s="199"/>
      <c r="MKT439" s="199"/>
      <c r="MKU439" s="199"/>
      <c r="MKV439" s="199"/>
      <c r="MKW439" s="199"/>
      <c r="MKX439" s="199"/>
      <c r="MKY439" s="199"/>
      <c r="MKZ439" s="199"/>
      <c r="MLA439" s="199"/>
      <c r="MLB439" s="199"/>
      <c r="MLC439" s="199"/>
      <c r="MLD439" s="199"/>
      <c r="MLE439" s="199"/>
      <c r="MLF439" s="199"/>
      <c r="MLG439" s="199"/>
      <c r="MLH439" s="199"/>
      <c r="MLI439" s="199"/>
      <c r="MLJ439" s="199"/>
      <c r="MLK439" s="199"/>
      <c r="MLL439" s="199"/>
      <c r="MLM439" s="199"/>
      <c r="MLN439" s="199"/>
      <c r="MLO439" s="199"/>
      <c r="MLP439" s="199"/>
      <c r="MLQ439" s="199"/>
      <c r="MLR439" s="199"/>
      <c r="MLS439" s="199"/>
      <c r="MLT439" s="199"/>
      <c r="MLU439" s="199"/>
      <c r="MLV439" s="199"/>
      <c r="MLW439" s="199"/>
      <c r="MLX439" s="199"/>
      <c r="MLY439" s="199"/>
      <c r="MLZ439" s="199"/>
      <c r="MMA439" s="199"/>
      <c r="MMB439" s="199"/>
      <c r="MMC439" s="199"/>
      <c r="MMD439" s="199"/>
      <c r="MME439" s="199"/>
      <c r="MMF439" s="199"/>
      <c r="MMG439" s="199"/>
      <c r="MMH439" s="199"/>
      <c r="MMI439" s="199"/>
      <c r="MMJ439" s="199"/>
      <c r="MMK439" s="199"/>
      <c r="MML439" s="199"/>
      <c r="MMM439" s="199"/>
      <c r="MMN439" s="199"/>
      <c r="MMO439" s="199"/>
      <c r="MMP439" s="199"/>
      <c r="MMQ439" s="199"/>
      <c r="MMR439" s="199"/>
      <c r="MMS439" s="199"/>
      <c r="MMT439" s="199"/>
      <c r="MMU439" s="199"/>
      <c r="MMV439" s="199"/>
      <c r="MMW439" s="199"/>
      <c r="MMX439" s="199"/>
      <c r="MMY439" s="199"/>
      <c r="MMZ439" s="199"/>
      <c r="MNA439" s="199"/>
      <c r="MNB439" s="199"/>
      <c r="MNC439" s="199"/>
      <c r="MND439" s="199"/>
      <c r="MNE439" s="199"/>
      <c r="MNF439" s="199"/>
      <c r="MNG439" s="199"/>
      <c r="MNH439" s="199"/>
      <c r="MNI439" s="199"/>
      <c r="MNJ439" s="199"/>
      <c r="MNK439" s="199"/>
      <c r="MNL439" s="199"/>
      <c r="MNM439" s="199"/>
      <c r="MNN439" s="199"/>
      <c r="MNO439" s="199"/>
      <c r="MNP439" s="199"/>
      <c r="MNQ439" s="199"/>
      <c r="MNR439" s="199"/>
      <c r="MNS439" s="199"/>
      <c r="MNT439" s="199"/>
      <c r="MNU439" s="199"/>
      <c r="MNV439" s="199"/>
      <c r="MNW439" s="199"/>
      <c r="MNX439" s="199"/>
      <c r="MNY439" s="199"/>
      <c r="MNZ439" s="199"/>
      <c r="MOA439" s="199"/>
      <c r="MOB439" s="199"/>
      <c r="MOC439" s="199"/>
      <c r="MOD439" s="199"/>
      <c r="MOE439" s="199"/>
      <c r="MOF439" s="199"/>
      <c r="MOG439" s="199"/>
      <c r="MOH439" s="199"/>
      <c r="MOI439" s="199"/>
      <c r="MOJ439" s="199"/>
      <c r="MOK439" s="199"/>
      <c r="MOL439" s="199"/>
      <c r="MOM439" s="199"/>
      <c r="MON439" s="199"/>
      <c r="MOO439" s="199"/>
      <c r="MOP439" s="199"/>
      <c r="MOQ439" s="199"/>
      <c r="MOR439" s="199"/>
      <c r="MOS439" s="199"/>
      <c r="MOT439" s="199"/>
      <c r="MOU439" s="199"/>
      <c r="MOV439" s="199"/>
      <c r="MOW439" s="199"/>
      <c r="MOX439" s="199"/>
      <c r="MOY439" s="199"/>
      <c r="MOZ439" s="199"/>
      <c r="MPA439" s="199"/>
      <c r="MPB439" s="199"/>
      <c r="MPC439" s="199"/>
      <c r="MPD439" s="199"/>
      <c r="MPE439" s="199"/>
      <c r="MPF439" s="199"/>
      <c r="MPG439" s="199"/>
      <c r="MPH439" s="199"/>
      <c r="MPI439" s="199"/>
      <c r="MPJ439" s="199"/>
      <c r="MPK439" s="199"/>
      <c r="MPL439" s="199"/>
      <c r="MPM439" s="199"/>
      <c r="MPN439" s="199"/>
      <c r="MPO439" s="199"/>
      <c r="MPP439" s="199"/>
      <c r="MPQ439" s="199"/>
      <c r="MPR439" s="199"/>
      <c r="MPS439" s="199"/>
      <c r="MPT439" s="199"/>
      <c r="MPU439" s="199"/>
      <c r="MPV439" s="199"/>
      <c r="MPW439" s="199"/>
      <c r="MPX439" s="199"/>
      <c r="MPY439" s="199"/>
      <c r="MPZ439" s="199"/>
      <c r="MQA439" s="199"/>
      <c r="MQB439" s="199"/>
      <c r="MQC439" s="199"/>
      <c r="MQD439" s="199"/>
      <c r="MQE439" s="199"/>
      <c r="MQF439" s="199"/>
      <c r="MQG439" s="199"/>
      <c r="MQH439" s="199"/>
      <c r="MQI439" s="199"/>
      <c r="MQJ439" s="199"/>
      <c r="MQK439" s="199"/>
      <c r="MQL439" s="199"/>
      <c r="MQM439" s="199"/>
      <c r="MQN439" s="199"/>
      <c r="MQO439" s="199"/>
      <c r="MQP439" s="199"/>
      <c r="MQQ439" s="199"/>
      <c r="MQR439" s="199"/>
      <c r="MQS439" s="199"/>
      <c r="MQT439" s="199"/>
      <c r="MQU439" s="199"/>
      <c r="MQV439" s="199"/>
      <c r="MQW439" s="199"/>
      <c r="MQX439" s="199"/>
      <c r="MQY439" s="199"/>
      <c r="MQZ439" s="199"/>
      <c r="MRA439" s="199"/>
      <c r="MRB439" s="199"/>
      <c r="MRC439" s="199"/>
      <c r="MRD439" s="199"/>
      <c r="MRE439" s="199"/>
      <c r="MRF439" s="199"/>
      <c r="MRG439" s="199"/>
      <c r="MRH439" s="199"/>
      <c r="MRI439" s="199"/>
      <c r="MRJ439" s="199"/>
      <c r="MRK439" s="199"/>
      <c r="MRL439" s="199"/>
      <c r="MRM439" s="199"/>
      <c r="MRN439" s="199"/>
      <c r="MRO439" s="199"/>
      <c r="MRP439" s="199"/>
      <c r="MRQ439" s="199"/>
      <c r="MRR439" s="199"/>
      <c r="MRS439" s="199"/>
      <c r="MRT439" s="199"/>
      <c r="MRU439" s="199"/>
      <c r="MRV439" s="199"/>
      <c r="MRW439" s="199"/>
      <c r="MRX439" s="199"/>
      <c r="MRY439" s="199"/>
      <c r="MRZ439" s="199"/>
      <c r="MSA439" s="199"/>
      <c r="MSB439" s="199"/>
      <c r="MSC439" s="199"/>
      <c r="MSD439" s="199"/>
      <c r="MSE439" s="199"/>
      <c r="MSF439" s="199"/>
      <c r="MSG439" s="199"/>
      <c r="MSH439" s="199"/>
      <c r="MSI439" s="199"/>
      <c r="MSJ439" s="199"/>
      <c r="MSK439" s="199"/>
      <c r="MSL439" s="199"/>
      <c r="MSM439" s="199"/>
      <c r="MSN439" s="199"/>
      <c r="MSO439" s="199"/>
      <c r="MSP439" s="199"/>
      <c r="MSQ439" s="199"/>
      <c r="MSR439" s="199"/>
      <c r="MSS439" s="199"/>
      <c r="MST439" s="199"/>
      <c r="MSU439" s="199"/>
      <c r="MSV439" s="199"/>
      <c r="MSW439" s="199"/>
      <c r="MSX439" s="199"/>
      <c r="MSY439" s="199"/>
      <c r="MSZ439" s="199"/>
      <c r="MTA439" s="199"/>
      <c r="MTB439" s="199"/>
      <c r="MTC439" s="199"/>
      <c r="MTD439" s="199"/>
      <c r="MTE439" s="199"/>
      <c r="MTF439" s="199"/>
      <c r="MTG439" s="199"/>
      <c r="MTH439" s="199"/>
      <c r="MTI439" s="199"/>
      <c r="MTJ439" s="199"/>
      <c r="MTK439" s="199"/>
      <c r="MTL439" s="199"/>
      <c r="MTM439" s="199"/>
      <c r="MTN439" s="199"/>
      <c r="MTO439" s="199"/>
      <c r="MTP439" s="199"/>
      <c r="MTQ439" s="199"/>
      <c r="MTR439" s="199"/>
      <c r="MTS439" s="199"/>
      <c r="MTT439" s="199"/>
      <c r="MTU439" s="199"/>
      <c r="MTV439" s="199"/>
      <c r="MTW439" s="199"/>
      <c r="MTX439" s="199"/>
      <c r="MTY439" s="199"/>
      <c r="MTZ439" s="199"/>
      <c r="MUA439" s="199"/>
      <c r="MUB439" s="199"/>
      <c r="MUC439" s="199"/>
      <c r="MUD439" s="199"/>
      <c r="MUE439" s="199"/>
      <c r="MUF439" s="199"/>
      <c r="MUG439" s="199"/>
      <c r="MUH439" s="199"/>
      <c r="MUI439" s="199"/>
      <c r="MUJ439" s="199"/>
      <c r="MUK439" s="199"/>
      <c r="MUL439" s="199"/>
      <c r="MUM439" s="199"/>
      <c r="MUN439" s="199"/>
      <c r="MUO439" s="199"/>
      <c r="MUP439" s="199"/>
      <c r="MUQ439" s="199"/>
      <c r="MUR439" s="199"/>
      <c r="MUS439" s="199"/>
      <c r="MUT439" s="199"/>
      <c r="MUU439" s="199"/>
      <c r="MUV439" s="199"/>
      <c r="MUW439" s="199"/>
      <c r="MUX439" s="199"/>
      <c r="MUY439" s="199"/>
      <c r="MUZ439" s="199"/>
      <c r="MVA439" s="199"/>
      <c r="MVB439" s="199"/>
      <c r="MVC439" s="199"/>
      <c r="MVD439" s="199"/>
      <c r="MVE439" s="199"/>
      <c r="MVF439" s="199"/>
      <c r="MVG439" s="199"/>
      <c r="MVH439" s="199"/>
      <c r="MVI439" s="199"/>
      <c r="MVJ439" s="199"/>
      <c r="MVK439" s="199"/>
      <c r="MVL439" s="199"/>
      <c r="MVM439" s="199"/>
      <c r="MVN439" s="199"/>
      <c r="MVO439" s="199"/>
      <c r="MVP439" s="199"/>
      <c r="MVQ439" s="199"/>
      <c r="MVR439" s="199"/>
      <c r="MVS439" s="199"/>
      <c r="MVT439" s="199"/>
      <c r="MVU439" s="199"/>
      <c r="MVV439" s="199"/>
      <c r="MVW439" s="199"/>
      <c r="MVX439" s="199"/>
      <c r="MVY439" s="199"/>
      <c r="MVZ439" s="199"/>
      <c r="MWA439" s="199"/>
      <c r="MWB439" s="199"/>
      <c r="MWC439" s="199"/>
      <c r="MWD439" s="199"/>
      <c r="MWE439" s="199"/>
      <c r="MWF439" s="199"/>
      <c r="MWG439" s="199"/>
      <c r="MWH439" s="199"/>
      <c r="MWI439" s="199"/>
      <c r="MWJ439" s="199"/>
      <c r="MWK439" s="199"/>
      <c r="MWL439" s="199"/>
      <c r="MWM439" s="199"/>
      <c r="MWN439" s="199"/>
      <c r="MWO439" s="199"/>
      <c r="MWP439" s="199"/>
      <c r="MWQ439" s="199"/>
      <c r="MWR439" s="199"/>
      <c r="MWS439" s="199"/>
      <c r="MWT439" s="199"/>
      <c r="MWU439" s="199"/>
      <c r="MWV439" s="199"/>
      <c r="MWW439" s="199"/>
      <c r="MWX439" s="199"/>
      <c r="MWY439" s="199"/>
      <c r="MWZ439" s="199"/>
      <c r="MXA439" s="199"/>
      <c r="MXB439" s="199"/>
      <c r="MXC439" s="199"/>
      <c r="MXD439" s="199"/>
      <c r="MXE439" s="199"/>
      <c r="MXF439" s="199"/>
      <c r="MXG439" s="199"/>
      <c r="MXH439" s="199"/>
      <c r="MXI439" s="199"/>
      <c r="MXJ439" s="199"/>
      <c r="MXK439" s="199"/>
      <c r="MXL439" s="199"/>
      <c r="MXM439" s="199"/>
      <c r="MXN439" s="199"/>
      <c r="MXO439" s="199"/>
      <c r="MXP439" s="199"/>
      <c r="MXQ439" s="199"/>
      <c r="MXR439" s="199"/>
      <c r="MXS439" s="199"/>
      <c r="MXT439" s="199"/>
      <c r="MXU439" s="199"/>
      <c r="MXV439" s="199"/>
      <c r="MXW439" s="199"/>
      <c r="MXX439" s="199"/>
      <c r="MXY439" s="199"/>
      <c r="MXZ439" s="199"/>
      <c r="MYA439" s="199"/>
      <c r="MYB439" s="199"/>
      <c r="MYC439" s="199"/>
      <c r="MYD439" s="199"/>
      <c r="MYE439" s="199"/>
      <c r="MYF439" s="199"/>
      <c r="MYG439" s="199"/>
      <c r="MYH439" s="199"/>
      <c r="MYI439" s="199"/>
      <c r="MYJ439" s="199"/>
      <c r="MYK439" s="199"/>
      <c r="MYL439" s="199"/>
      <c r="MYM439" s="199"/>
      <c r="MYN439" s="199"/>
      <c r="MYO439" s="199"/>
      <c r="MYP439" s="199"/>
      <c r="MYQ439" s="199"/>
      <c r="MYR439" s="199"/>
      <c r="MYS439" s="199"/>
      <c r="MYT439" s="199"/>
      <c r="MYU439" s="199"/>
      <c r="MYV439" s="199"/>
      <c r="MYW439" s="199"/>
      <c r="MYX439" s="199"/>
      <c r="MYY439" s="199"/>
      <c r="MYZ439" s="199"/>
      <c r="MZA439" s="199"/>
      <c r="MZB439" s="199"/>
      <c r="MZC439" s="199"/>
      <c r="MZD439" s="199"/>
      <c r="MZE439" s="199"/>
      <c r="MZF439" s="199"/>
      <c r="MZG439" s="199"/>
      <c r="MZH439" s="199"/>
      <c r="MZI439" s="199"/>
      <c r="MZJ439" s="199"/>
      <c r="MZK439" s="199"/>
      <c r="MZL439" s="199"/>
      <c r="MZM439" s="199"/>
      <c r="MZN439" s="199"/>
      <c r="MZO439" s="199"/>
      <c r="MZP439" s="199"/>
      <c r="MZQ439" s="199"/>
      <c r="MZR439" s="199"/>
      <c r="MZS439" s="199"/>
      <c r="MZT439" s="199"/>
      <c r="MZU439" s="199"/>
      <c r="MZV439" s="199"/>
      <c r="MZW439" s="199"/>
      <c r="MZX439" s="199"/>
      <c r="MZY439" s="199"/>
      <c r="MZZ439" s="199"/>
      <c r="NAA439" s="199"/>
      <c r="NAB439" s="199"/>
      <c r="NAC439" s="199"/>
      <c r="NAD439" s="199"/>
      <c r="NAE439" s="199"/>
      <c r="NAF439" s="199"/>
      <c r="NAG439" s="199"/>
      <c r="NAH439" s="199"/>
      <c r="NAI439" s="199"/>
      <c r="NAJ439" s="199"/>
      <c r="NAK439" s="199"/>
      <c r="NAL439" s="199"/>
      <c r="NAM439" s="199"/>
      <c r="NAN439" s="199"/>
      <c r="NAO439" s="199"/>
      <c r="NAP439" s="199"/>
      <c r="NAQ439" s="199"/>
      <c r="NAR439" s="199"/>
      <c r="NAS439" s="199"/>
      <c r="NAT439" s="199"/>
      <c r="NAU439" s="199"/>
      <c r="NAV439" s="199"/>
      <c r="NAW439" s="199"/>
      <c r="NAX439" s="199"/>
      <c r="NAY439" s="199"/>
      <c r="NAZ439" s="199"/>
      <c r="NBA439" s="199"/>
      <c r="NBB439" s="199"/>
      <c r="NBC439" s="199"/>
      <c r="NBD439" s="199"/>
      <c r="NBE439" s="199"/>
      <c r="NBF439" s="199"/>
      <c r="NBG439" s="199"/>
      <c r="NBH439" s="199"/>
      <c r="NBI439" s="199"/>
      <c r="NBJ439" s="199"/>
      <c r="NBK439" s="199"/>
      <c r="NBL439" s="199"/>
      <c r="NBM439" s="199"/>
      <c r="NBN439" s="199"/>
      <c r="NBO439" s="199"/>
      <c r="NBP439" s="199"/>
      <c r="NBQ439" s="199"/>
      <c r="NBR439" s="199"/>
      <c r="NBS439" s="199"/>
      <c r="NBT439" s="199"/>
      <c r="NBU439" s="199"/>
      <c r="NBV439" s="199"/>
      <c r="NBW439" s="199"/>
      <c r="NBX439" s="199"/>
      <c r="NBY439" s="199"/>
      <c r="NBZ439" s="199"/>
      <c r="NCA439" s="199"/>
      <c r="NCB439" s="199"/>
      <c r="NCC439" s="199"/>
      <c r="NCD439" s="199"/>
      <c r="NCE439" s="199"/>
      <c r="NCF439" s="199"/>
      <c r="NCG439" s="199"/>
      <c r="NCH439" s="199"/>
      <c r="NCI439" s="199"/>
      <c r="NCJ439" s="199"/>
      <c r="NCK439" s="199"/>
      <c r="NCL439" s="199"/>
      <c r="NCM439" s="199"/>
      <c r="NCN439" s="199"/>
      <c r="NCO439" s="199"/>
      <c r="NCP439" s="199"/>
      <c r="NCQ439" s="199"/>
      <c r="NCR439" s="199"/>
      <c r="NCS439" s="199"/>
      <c r="NCT439" s="199"/>
      <c r="NCU439" s="199"/>
      <c r="NCV439" s="199"/>
      <c r="NCW439" s="199"/>
      <c r="NCX439" s="199"/>
      <c r="NCY439" s="199"/>
      <c r="NCZ439" s="199"/>
      <c r="NDA439" s="199"/>
      <c r="NDB439" s="199"/>
      <c r="NDC439" s="199"/>
      <c r="NDD439" s="199"/>
      <c r="NDE439" s="199"/>
      <c r="NDF439" s="199"/>
      <c r="NDG439" s="199"/>
      <c r="NDH439" s="199"/>
      <c r="NDI439" s="199"/>
      <c r="NDJ439" s="199"/>
      <c r="NDK439" s="199"/>
      <c r="NDL439" s="199"/>
      <c r="NDM439" s="199"/>
      <c r="NDN439" s="199"/>
      <c r="NDO439" s="199"/>
      <c r="NDP439" s="199"/>
      <c r="NDQ439" s="199"/>
      <c r="NDR439" s="199"/>
      <c r="NDS439" s="199"/>
      <c r="NDT439" s="199"/>
      <c r="NDU439" s="199"/>
      <c r="NDV439" s="199"/>
      <c r="NDW439" s="199"/>
      <c r="NDX439" s="199"/>
      <c r="NDY439" s="199"/>
      <c r="NDZ439" s="199"/>
      <c r="NEA439" s="199"/>
      <c r="NEB439" s="199"/>
      <c r="NEC439" s="199"/>
      <c r="NED439" s="199"/>
      <c r="NEE439" s="199"/>
      <c r="NEF439" s="199"/>
      <c r="NEG439" s="199"/>
      <c r="NEH439" s="199"/>
      <c r="NEI439" s="199"/>
      <c r="NEJ439" s="199"/>
      <c r="NEK439" s="199"/>
      <c r="NEL439" s="199"/>
      <c r="NEM439" s="199"/>
      <c r="NEN439" s="199"/>
      <c r="NEO439" s="199"/>
      <c r="NEP439" s="199"/>
      <c r="NEQ439" s="199"/>
      <c r="NER439" s="199"/>
      <c r="NES439" s="199"/>
      <c r="NET439" s="199"/>
      <c r="NEU439" s="199"/>
      <c r="NEV439" s="199"/>
      <c r="NEW439" s="199"/>
      <c r="NEX439" s="199"/>
      <c r="NEY439" s="199"/>
      <c r="NEZ439" s="199"/>
      <c r="NFA439" s="199"/>
      <c r="NFB439" s="199"/>
      <c r="NFC439" s="199"/>
      <c r="NFD439" s="199"/>
      <c r="NFE439" s="199"/>
      <c r="NFF439" s="199"/>
      <c r="NFG439" s="199"/>
      <c r="NFH439" s="199"/>
      <c r="NFI439" s="199"/>
      <c r="NFJ439" s="199"/>
      <c r="NFK439" s="199"/>
      <c r="NFL439" s="199"/>
      <c r="NFM439" s="199"/>
      <c r="NFN439" s="199"/>
      <c r="NFO439" s="199"/>
      <c r="NFP439" s="199"/>
      <c r="NFQ439" s="199"/>
      <c r="NFR439" s="199"/>
      <c r="NFS439" s="199"/>
      <c r="NFT439" s="199"/>
      <c r="NFU439" s="199"/>
      <c r="NFV439" s="199"/>
      <c r="NFW439" s="199"/>
      <c r="NFX439" s="199"/>
      <c r="NFY439" s="199"/>
      <c r="NFZ439" s="199"/>
      <c r="NGA439" s="199"/>
      <c r="NGB439" s="199"/>
      <c r="NGC439" s="199"/>
      <c r="NGD439" s="199"/>
      <c r="NGE439" s="199"/>
      <c r="NGF439" s="199"/>
      <c r="NGG439" s="199"/>
      <c r="NGH439" s="199"/>
      <c r="NGI439" s="199"/>
      <c r="NGJ439" s="199"/>
      <c r="NGK439" s="199"/>
      <c r="NGL439" s="199"/>
      <c r="NGM439" s="199"/>
      <c r="NGN439" s="199"/>
      <c r="NGO439" s="199"/>
      <c r="NGP439" s="199"/>
      <c r="NGQ439" s="199"/>
      <c r="NGR439" s="199"/>
      <c r="NGS439" s="199"/>
      <c r="NGT439" s="199"/>
      <c r="NGU439" s="199"/>
      <c r="NGV439" s="199"/>
      <c r="NGW439" s="199"/>
      <c r="NGX439" s="199"/>
      <c r="NGY439" s="199"/>
      <c r="NGZ439" s="199"/>
      <c r="NHA439" s="199"/>
      <c r="NHB439" s="199"/>
      <c r="NHC439" s="199"/>
      <c r="NHD439" s="199"/>
      <c r="NHE439" s="199"/>
      <c r="NHF439" s="199"/>
      <c r="NHG439" s="199"/>
      <c r="NHH439" s="199"/>
      <c r="NHI439" s="199"/>
      <c r="NHJ439" s="199"/>
      <c r="NHK439" s="199"/>
      <c r="NHL439" s="199"/>
      <c r="NHM439" s="199"/>
      <c r="NHN439" s="199"/>
      <c r="NHO439" s="199"/>
      <c r="NHP439" s="199"/>
      <c r="NHQ439" s="199"/>
      <c r="NHR439" s="199"/>
      <c r="NHS439" s="199"/>
      <c r="NHT439" s="199"/>
      <c r="NHU439" s="199"/>
      <c r="NHV439" s="199"/>
      <c r="NHW439" s="199"/>
      <c r="NHX439" s="199"/>
      <c r="NHY439" s="199"/>
      <c r="NHZ439" s="199"/>
      <c r="NIA439" s="199"/>
      <c r="NIB439" s="199"/>
      <c r="NIC439" s="199"/>
      <c r="NID439" s="199"/>
      <c r="NIE439" s="199"/>
      <c r="NIF439" s="199"/>
      <c r="NIG439" s="199"/>
      <c r="NIH439" s="199"/>
      <c r="NII439" s="199"/>
      <c r="NIJ439" s="199"/>
      <c r="NIK439" s="199"/>
      <c r="NIL439" s="199"/>
      <c r="NIM439" s="199"/>
      <c r="NIN439" s="199"/>
      <c r="NIO439" s="199"/>
      <c r="NIP439" s="199"/>
      <c r="NIQ439" s="199"/>
      <c r="NIR439" s="199"/>
      <c r="NIS439" s="199"/>
      <c r="NIT439" s="199"/>
      <c r="NIU439" s="199"/>
      <c r="NIV439" s="199"/>
      <c r="NIW439" s="199"/>
      <c r="NIX439" s="199"/>
      <c r="NIY439" s="199"/>
      <c r="NIZ439" s="199"/>
      <c r="NJA439" s="199"/>
      <c r="NJB439" s="199"/>
      <c r="NJC439" s="199"/>
      <c r="NJD439" s="199"/>
      <c r="NJE439" s="199"/>
      <c r="NJF439" s="199"/>
      <c r="NJG439" s="199"/>
      <c r="NJH439" s="199"/>
      <c r="NJI439" s="199"/>
      <c r="NJJ439" s="199"/>
      <c r="NJK439" s="199"/>
      <c r="NJL439" s="199"/>
      <c r="NJM439" s="199"/>
      <c r="NJN439" s="199"/>
      <c r="NJO439" s="199"/>
      <c r="NJP439" s="199"/>
      <c r="NJQ439" s="199"/>
      <c r="NJR439" s="199"/>
      <c r="NJS439" s="199"/>
      <c r="NJT439" s="199"/>
      <c r="NJU439" s="199"/>
      <c r="NJV439" s="199"/>
      <c r="NJW439" s="199"/>
      <c r="NJX439" s="199"/>
      <c r="NJY439" s="199"/>
      <c r="NJZ439" s="199"/>
      <c r="NKA439" s="199"/>
      <c r="NKB439" s="199"/>
      <c r="NKC439" s="199"/>
      <c r="NKD439" s="199"/>
      <c r="NKE439" s="199"/>
      <c r="NKF439" s="199"/>
      <c r="NKG439" s="199"/>
      <c r="NKH439" s="199"/>
      <c r="NKI439" s="199"/>
      <c r="NKJ439" s="199"/>
      <c r="NKK439" s="199"/>
      <c r="NKL439" s="199"/>
      <c r="NKM439" s="199"/>
      <c r="NKN439" s="199"/>
      <c r="NKO439" s="199"/>
      <c r="NKP439" s="199"/>
      <c r="NKQ439" s="199"/>
      <c r="NKR439" s="199"/>
      <c r="NKS439" s="199"/>
      <c r="NKT439" s="199"/>
      <c r="NKU439" s="199"/>
      <c r="NKV439" s="199"/>
      <c r="NKW439" s="199"/>
      <c r="NKX439" s="199"/>
      <c r="NKY439" s="199"/>
      <c r="NKZ439" s="199"/>
      <c r="NLA439" s="199"/>
      <c r="NLB439" s="199"/>
      <c r="NLC439" s="199"/>
      <c r="NLD439" s="199"/>
      <c r="NLE439" s="199"/>
      <c r="NLF439" s="199"/>
      <c r="NLG439" s="199"/>
      <c r="NLH439" s="199"/>
      <c r="NLI439" s="199"/>
      <c r="NLJ439" s="199"/>
      <c r="NLK439" s="199"/>
      <c r="NLL439" s="199"/>
      <c r="NLM439" s="199"/>
      <c r="NLN439" s="199"/>
      <c r="NLO439" s="199"/>
      <c r="NLP439" s="199"/>
      <c r="NLQ439" s="199"/>
      <c r="NLR439" s="199"/>
      <c r="NLS439" s="199"/>
      <c r="NLT439" s="199"/>
      <c r="NLU439" s="199"/>
      <c r="NLV439" s="199"/>
      <c r="NLW439" s="199"/>
      <c r="NLX439" s="199"/>
      <c r="NLY439" s="199"/>
      <c r="NLZ439" s="199"/>
      <c r="NMA439" s="199"/>
      <c r="NMB439" s="199"/>
      <c r="NMC439" s="199"/>
      <c r="NMD439" s="199"/>
      <c r="NME439" s="199"/>
      <c r="NMF439" s="199"/>
      <c r="NMG439" s="199"/>
      <c r="NMH439" s="199"/>
      <c r="NMI439" s="199"/>
      <c r="NMJ439" s="199"/>
      <c r="NMK439" s="199"/>
      <c r="NML439" s="199"/>
      <c r="NMM439" s="199"/>
      <c r="NMN439" s="199"/>
      <c r="NMO439" s="199"/>
      <c r="NMP439" s="199"/>
      <c r="NMQ439" s="199"/>
      <c r="NMR439" s="199"/>
      <c r="NMS439" s="199"/>
      <c r="NMT439" s="199"/>
      <c r="NMU439" s="199"/>
      <c r="NMV439" s="199"/>
      <c r="NMW439" s="199"/>
      <c r="NMX439" s="199"/>
      <c r="NMY439" s="199"/>
      <c r="NMZ439" s="199"/>
      <c r="NNA439" s="199"/>
      <c r="NNB439" s="199"/>
      <c r="NNC439" s="199"/>
      <c r="NND439" s="199"/>
      <c r="NNE439" s="199"/>
      <c r="NNF439" s="199"/>
      <c r="NNG439" s="199"/>
      <c r="NNH439" s="199"/>
      <c r="NNI439" s="199"/>
      <c r="NNJ439" s="199"/>
      <c r="NNK439" s="199"/>
      <c r="NNL439" s="199"/>
      <c r="NNM439" s="199"/>
      <c r="NNN439" s="199"/>
      <c r="NNO439" s="199"/>
      <c r="NNP439" s="199"/>
      <c r="NNQ439" s="199"/>
      <c r="NNR439" s="199"/>
      <c r="NNS439" s="199"/>
      <c r="NNT439" s="199"/>
      <c r="NNU439" s="199"/>
      <c r="NNV439" s="199"/>
      <c r="NNW439" s="199"/>
      <c r="NNX439" s="199"/>
      <c r="NNY439" s="199"/>
      <c r="NNZ439" s="199"/>
      <c r="NOA439" s="199"/>
      <c r="NOB439" s="199"/>
      <c r="NOC439" s="199"/>
      <c r="NOD439" s="199"/>
      <c r="NOE439" s="199"/>
      <c r="NOF439" s="199"/>
      <c r="NOG439" s="199"/>
      <c r="NOH439" s="199"/>
      <c r="NOI439" s="199"/>
      <c r="NOJ439" s="199"/>
      <c r="NOK439" s="199"/>
      <c r="NOL439" s="199"/>
      <c r="NOM439" s="199"/>
      <c r="NON439" s="199"/>
      <c r="NOO439" s="199"/>
      <c r="NOP439" s="199"/>
      <c r="NOQ439" s="199"/>
      <c r="NOR439" s="199"/>
      <c r="NOS439" s="199"/>
      <c r="NOT439" s="199"/>
      <c r="NOU439" s="199"/>
      <c r="NOV439" s="199"/>
      <c r="NOW439" s="199"/>
      <c r="NOX439" s="199"/>
      <c r="NOY439" s="199"/>
      <c r="NOZ439" s="199"/>
      <c r="NPA439" s="199"/>
      <c r="NPB439" s="199"/>
      <c r="NPC439" s="199"/>
      <c r="NPD439" s="199"/>
      <c r="NPE439" s="199"/>
      <c r="NPF439" s="199"/>
      <c r="NPG439" s="199"/>
      <c r="NPH439" s="199"/>
      <c r="NPI439" s="199"/>
      <c r="NPJ439" s="199"/>
      <c r="NPK439" s="199"/>
      <c r="NPL439" s="199"/>
      <c r="NPM439" s="199"/>
      <c r="NPN439" s="199"/>
      <c r="NPO439" s="199"/>
      <c r="NPP439" s="199"/>
      <c r="NPQ439" s="199"/>
      <c r="NPR439" s="199"/>
      <c r="NPS439" s="199"/>
      <c r="NPT439" s="199"/>
      <c r="NPU439" s="199"/>
      <c r="NPV439" s="199"/>
      <c r="NPW439" s="199"/>
      <c r="NPX439" s="199"/>
      <c r="NPY439" s="199"/>
      <c r="NPZ439" s="199"/>
      <c r="NQA439" s="199"/>
      <c r="NQB439" s="199"/>
      <c r="NQC439" s="199"/>
      <c r="NQD439" s="199"/>
      <c r="NQE439" s="199"/>
      <c r="NQF439" s="199"/>
      <c r="NQG439" s="199"/>
      <c r="NQH439" s="199"/>
      <c r="NQI439" s="199"/>
      <c r="NQJ439" s="199"/>
      <c r="NQK439" s="199"/>
      <c r="NQL439" s="199"/>
      <c r="NQM439" s="199"/>
      <c r="NQN439" s="199"/>
      <c r="NQO439" s="199"/>
      <c r="NQP439" s="199"/>
      <c r="NQQ439" s="199"/>
      <c r="NQR439" s="199"/>
      <c r="NQS439" s="199"/>
      <c r="NQT439" s="199"/>
      <c r="NQU439" s="199"/>
      <c r="NQV439" s="199"/>
      <c r="NQW439" s="199"/>
      <c r="NQX439" s="199"/>
      <c r="NQY439" s="199"/>
      <c r="NQZ439" s="199"/>
      <c r="NRA439" s="199"/>
      <c r="NRB439" s="199"/>
      <c r="NRC439" s="199"/>
      <c r="NRD439" s="199"/>
      <c r="NRE439" s="199"/>
      <c r="NRF439" s="199"/>
      <c r="NRG439" s="199"/>
      <c r="NRH439" s="199"/>
      <c r="NRI439" s="199"/>
      <c r="NRJ439" s="199"/>
      <c r="NRK439" s="199"/>
      <c r="NRL439" s="199"/>
      <c r="NRM439" s="199"/>
      <c r="NRN439" s="199"/>
      <c r="NRO439" s="199"/>
      <c r="NRP439" s="199"/>
      <c r="NRQ439" s="199"/>
      <c r="NRR439" s="199"/>
      <c r="NRS439" s="199"/>
      <c r="NRT439" s="199"/>
      <c r="NRU439" s="199"/>
      <c r="NRV439" s="199"/>
      <c r="NRW439" s="199"/>
      <c r="NRX439" s="199"/>
      <c r="NRY439" s="199"/>
      <c r="NRZ439" s="199"/>
      <c r="NSA439" s="199"/>
      <c r="NSB439" s="199"/>
      <c r="NSC439" s="199"/>
      <c r="NSD439" s="199"/>
      <c r="NSE439" s="199"/>
      <c r="NSF439" s="199"/>
      <c r="NSG439" s="199"/>
      <c r="NSH439" s="199"/>
      <c r="NSI439" s="199"/>
      <c r="NSJ439" s="199"/>
      <c r="NSK439" s="199"/>
      <c r="NSL439" s="199"/>
      <c r="NSM439" s="199"/>
      <c r="NSN439" s="199"/>
      <c r="NSO439" s="199"/>
      <c r="NSP439" s="199"/>
      <c r="NSQ439" s="199"/>
      <c r="NSR439" s="199"/>
      <c r="NSS439" s="199"/>
      <c r="NST439" s="199"/>
      <c r="NSU439" s="199"/>
      <c r="NSV439" s="199"/>
      <c r="NSW439" s="199"/>
      <c r="NSX439" s="199"/>
      <c r="NSY439" s="199"/>
      <c r="NSZ439" s="199"/>
      <c r="NTA439" s="199"/>
      <c r="NTB439" s="199"/>
      <c r="NTC439" s="199"/>
      <c r="NTD439" s="199"/>
      <c r="NTE439" s="199"/>
      <c r="NTF439" s="199"/>
      <c r="NTG439" s="199"/>
      <c r="NTH439" s="199"/>
      <c r="NTI439" s="199"/>
      <c r="NTJ439" s="199"/>
      <c r="NTK439" s="199"/>
      <c r="NTL439" s="199"/>
      <c r="NTM439" s="199"/>
      <c r="NTN439" s="199"/>
      <c r="NTO439" s="199"/>
      <c r="NTP439" s="199"/>
      <c r="NTQ439" s="199"/>
      <c r="NTR439" s="199"/>
      <c r="NTS439" s="199"/>
      <c r="NTT439" s="199"/>
      <c r="NTU439" s="199"/>
      <c r="NTV439" s="199"/>
      <c r="NTW439" s="199"/>
      <c r="NTX439" s="199"/>
      <c r="NTY439" s="199"/>
      <c r="NTZ439" s="199"/>
      <c r="NUA439" s="199"/>
      <c r="NUB439" s="199"/>
      <c r="NUC439" s="199"/>
      <c r="NUD439" s="199"/>
      <c r="NUE439" s="199"/>
      <c r="NUF439" s="199"/>
      <c r="NUG439" s="199"/>
      <c r="NUH439" s="199"/>
      <c r="NUI439" s="199"/>
      <c r="NUJ439" s="199"/>
      <c r="NUK439" s="199"/>
      <c r="NUL439" s="199"/>
      <c r="NUM439" s="199"/>
      <c r="NUN439" s="199"/>
      <c r="NUO439" s="199"/>
      <c r="NUP439" s="199"/>
      <c r="NUQ439" s="199"/>
      <c r="NUR439" s="199"/>
      <c r="NUS439" s="199"/>
      <c r="NUT439" s="199"/>
      <c r="NUU439" s="199"/>
      <c r="NUV439" s="199"/>
      <c r="NUW439" s="199"/>
      <c r="NUX439" s="199"/>
      <c r="NUY439" s="199"/>
      <c r="NUZ439" s="199"/>
      <c r="NVA439" s="199"/>
      <c r="NVB439" s="199"/>
      <c r="NVC439" s="199"/>
      <c r="NVD439" s="199"/>
      <c r="NVE439" s="199"/>
      <c r="NVF439" s="199"/>
      <c r="NVG439" s="199"/>
      <c r="NVH439" s="199"/>
      <c r="NVI439" s="199"/>
      <c r="NVJ439" s="199"/>
      <c r="NVK439" s="199"/>
      <c r="NVL439" s="199"/>
      <c r="NVM439" s="199"/>
      <c r="NVN439" s="199"/>
      <c r="NVO439" s="199"/>
      <c r="NVP439" s="199"/>
      <c r="NVQ439" s="199"/>
      <c r="NVR439" s="199"/>
      <c r="NVS439" s="199"/>
      <c r="NVT439" s="199"/>
      <c r="NVU439" s="199"/>
      <c r="NVV439" s="199"/>
      <c r="NVW439" s="199"/>
      <c r="NVX439" s="199"/>
      <c r="NVY439" s="199"/>
      <c r="NVZ439" s="199"/>
      <c r="NWA439" s="199"/>
      <c r="NWB439" s="199"/>
      <c r="NWC439" s="199"/>
      <c r="NWD439" s="199"/>
      <c r="NWE439" s="199"/>
      <c r="NWF439" s="199"/>
      <c r="NWG439" s="199"/>
      <c r="NWH439" s="199"/>
      <c r="NWI439" s="199"/>
      <c r="NWJ439" s="199"/>
      <c r="NWK439" s="199"/>
      <c r="NWL439" s="199"/>
      <c r="NWM439" s="199"/>
      <c r="NWN439" s="199"/>
      <c r="NWO439" s="199"/>
      <c r="NWP439" s="199"/>
      <c r="NWQ439" s="199"/>
      <c r="NWR439" s="199"/>
      <c r="NWS439" s="199"/>
      <c r="NWT439" s="199"/>
      <c r="NWU439" s="199"/>
      <c r="NWV439" s="199"/>
      <c r="NWW439" s="199"/>
      <c r="NWX439" s="199"/>
      <c r="NWY439" s="199"/>
      <c r="NWZ439" s="199"/>
      <c r="NXA439" s="199"/>
      <c r="NXB439" s="199"/>
      <c r="NXC439" s="199"/>
      <c r="NXD439" s="199"/>
      <c r="NXE439" s="199"/>
      <c r="NXF439" s="199"/>
      <c r="NXG439" s="199"/>
      <c r="NXH439" s="199"/>
      <c r="NXI439" s="199"/>
      <c r="NXJ439" s="199"/>
      <c r="NXK439" s="199"/>
      <c r="NXL439" s="199"/>
      <c r="NXM439" s="199"/>
      <c r="NXN439" s="199"/>
      <c r="NXO439" s="199"/>
      <c r="NXP439" s="199"/>
      <c r="NXQ439" s="199"/>
      <c r="NXR439" s="199"/>
      <c r="NXS439" s="199"/>
      <c r="NXT439" s="199"/>
      <c r="NXU439" s="199"/>
      <c r="NXV439" s="199"/>
      <c r="NXW439" s="199"/>
      <c r="NXX439" s="199"/>
      <c r="NXY439" s="199"/>
      <c r="NXZ439" s="199"/>
      <c r="NYA439" s="199"/>
      <c r="NYB439" s="199"/>
      <c r="NYC439" s="199"/>
      <c r="NYD439" s="199"/>
      <c r="NYE439" s="199"/>
      <c r="NYF439" s="199"/>
      <c r="NYG439" s="199"/>
      <c r="NYH439" s="199"/>
      <c r="NYI439" s="199"/>
      <c r="NYJ439" s="199"/>
      <c r="NYK439" s="199"/>
      <c r="NYL439" s="199"/>
      <c r="NYM439" s="199"/>
      <c r="NYN439" s="199"/>
      <c r="NYO439" s="199"/>
      <c r="NYP439" s="199"/>
      <c r="NYQ439" s="199"/>
      <c r="NYR439" s="199"/>
      <c r="NYS439" s="199"/>
      <c r="NYT439" s="199"/>
      <c r="NYU439" s="199"/>
      <c r="NYV439" s="199"/>
      <c r="NYW439" s="199"/>
      <c r="NYX439" s="199"/>
      <c r="NYY439" s="199"/>
      <c r="NYZ439" s="199"/>
      <c r="NZA439" s="199"/>
      <c r="NZB439" s="199"/>
      <c r="NZC439" s="199"/>
      <c r="NZD439" s="199"/>
      <c r="NZE439" s="199"/>
      <c r="NZF439" s="199"/>
      <c r="NZG439" s="199"/>
      <c r="NZH439" s="199"/>
      <c r="NZI439" s="199"/>
      <c r="NZJ439" s="199"/>
      <c r="NZK439" s="199"/>
      <c r="NZL439" s="199"/>
      <c r="NZM439" s="199"/>
      <c r="NZN439" s="199"/>
      <c r="NZO439" s="199"/>
      <c r="NZP439" s="199"/>
      <c r="NZQ439" s="199"/>
      <c r="NZR439" s="199"/>
      <c r="NZS439" s="199"/>
      <c r="NZT439" s="199"/>
      <c r="NZU439" s="199"/>
      <c r="NZV439" s="199"/>
      <c r="NZW439" s="199"/>
      <c r="NZX439" s="199"/>
      <c r="NZY439" s="199"/>
      <c r="NZZ439" s="199"/>
      <c r="OAA439" s="199"/>
      <c r="OAB439" s="199"/>
      <c r="OAC439" s="199"/>
      <c r="OAD439" s="199"/>
      <c r="OAE439" s="199"/>
      <c r="OAF439" s="199"/>
      <c r="OAG439" s="199"/>
      <c r="OAH439" s="199"/>
      <c r="OAI439" s="199"/>
      <c r="OAJ439" s="199"/>
      <c r="OAK439" s="199"/>
      <c r="OAL439" s="199"/>
      <c r="OAM439" s="199"/>
      <c r="OAN439" s="199"/>
      <c r="OAO439" s="199"/>
      <c r="OAP439" s="199"/>
      <c r="OAQ439" s="199"/>
      <c r="OAR439" s="199"/>
      <c r="OAS439" s="199"/>
      <c r="OAT439" s="199"/>
      <c r="OAU439" s="199"/>
      <c r="OAV439" s="199"/>
      <c r="OAW439" s="199"/>
      <c r="OAX439" s="199"/>
      <c r="OAY439" s="199"/>
      <c r="OAZ439" s="199"/>
      <c r="OBA439" s="199"/>
      <c r="OBB439" s="199"/>
      <c r="OBC439" s="199"/>
      <c r="OBD439" s="199"/>
      <c r="OBE439" s="199"/>
      <c r="OBF439" s="199"/>
      <c r="OBG439" s="199"/>
      <c r="OBH439" s="199"/>
      <c r="OBI439" s="199"/>
      <c r="OBJ439" s="199"/>
      <c r="OBK439" s="199"/>
      <c r="OBL439" s="199"/>
      <c r="OBM439" s="199"/>
      <c r="OBN439" s="199"/>
      <c r="OBO439" s="199"/>
      <c r="OBP439" s="199"/>
      <c r="OBQ439" s="199"/>
      <c r="OBR439" s="199"/>
      <c r="OBS439" s="199"/>
      <c r="OBT439" s="199"/>
      <c r="OBU439" s="199"/>
      <c r="OBV439" s="199"/>
      <c r="OBW439" s="199"/>
      <c r="OBX439" s="199"/>
      <c r="OBY439" s="199"/>
      <c r="OBZ439" s="199"/>
      <c r="OCA439" s="199"/>
      <c r="OCB439" s="199"/>
      <c r="OCC439" s="199"/>
      <c r="OCD439" s="199"/>
      <c r="OCE439" s="199"/>
      <c r="OCF439" s="199"/>
      <c r="OCG439" s="199"/>
      <c r="OCH439" s="199"/>
      <c r="OCI439" s="199"/>
      <c r="OCJ439" s="199"/>
      <c r="OCK439" s="199"/>
      <c r="OCL439" s="199"/>
      <c r="OCM439" s="199"/>
      <c r="OCN439" s="199"/>
      <c r="OCO439" s="199"/>
      <c r="OCP439" s="199"/>
      <c r="OCQ439" s="199"/>
      <c r="OCR439" s="199"/>
      <c r="OCS439" s="199"/>
      <c r="OCT439" s="199"/>
      <c r="OCU439" s="199"/>
      <c r="OCV439" s="199"/>
      <c r="OCW439" s="199"/>
      <c r="OCX439" s="199"/>
      <c r="OCY439" s="199"/>
      <c r="OCZ439" s="199"/>
      <c r="ODA439" s="199"/>
      <c r="ODB439" s="199"/>
      <c r="ODC439" s="199"/>
      <c r="ODD439" s="199"/>
      <c r="ODE439" s="199"/>
      <c r="ODF439" s="199"/>
      <c r="ODG439" s="199"/>
      <c r="ODH439" s="199"/>
      <c r="ODI439" s="199"/>
      <c r="ODJ439" s="199"/>
      <c r="ODK439" s="199"/>
      <c r="ODL439" s="199"/>
      <c r="ODM439" s="199"/>
      <c r="ODN439" s="199"/>
      <c r="ODO439" s="199"/>
      <c r="ODP439" s="199"/>
      <c r="ODQ439" s="199"/>
      <c r="ODR439" s="199"/>
      <c r="ODS439" s="199"/>
      <c r="ODT439" s="199"/>
      <c r="ODU439" s="199"/>
      <c r="ODV439" s="199"/>
      <c r="ODW439" s="199"/>
      <c r="ODX439" s="199"/>
      <c r="ODY439" s="199"/>
      <c r="ODZ439" s="199"/>
      <c r="OEA439" s="199"/>
      <c r="OEB439" s="199"/>
      <c r="OEC439" s="199"/>
      <c r="OED439" s="199"/>
      <c r="OEE439" s="199"/>
      <c r="OEF439" s="199"/>
      <c r="OEG439" s="199"/>
      <c r="OEH439" s="199"/>
      <c r="OEI439" s="199"/>
      <c r="OEJ439" s="199"/>
      <c r="OEK439" s="199"/>
      <c r="OEL439" s="199"/>
      <c r="OEM439" s="199"/>
      <c r="OEN439" s="199"/>
      <c r="OEO439" s="199"/>
      <c r="OEP439" s="199"/>
      <c r="OEQ439" s="199"/>
      <c r="OER439" s="199"/>
      <c r="OES439" s="199"/>
      <c r="OET439" s="199"/>
      <c r="OEU439" s="199"/>
      <c r="OEV439" s="199"/>
      <c r="OEW439" s="199"/>
      <c r="OEX439" s="199"/>
      <c r="OEY439" s="199"/>
      <c r="OEZ439" s="199"/>
      <c r="OFA439" s="199"/>
      <c r="OFB439" s="199"/>
      <c r="OFC439" s="199"/>
      <c r="OFD439" s="199"/>
      <c r="OFE439" s="199"/>
      <c r="OFF439" s="199"/>
      <c r="OFG439" s="199"/>
      <c r="OFH439" s="199"/>
      <c r="OFI439" s="199"/>
      <c r="OFJ439" s="199"/>
      <c r="OFK439" s="199"/>
      <c r="OFL439" s="199"/>
      <c r="OFM439" s="199"/>
      <c r="OFN439" s="199"/>
      <c r="OFO439" s="199"/>
      <c r="OFP439" s="199"/>
      <c r="OFQ439" s="199"/>
      <c r="OFR439" s="199"/>
      <c r="OFS439" s="199"/>
      <c r="OFT439" s="199"/>
      <c r="OFU439" s="199"/>
      <c r="OFV439" s="199"/>
      <c r="OFW439" s="199"/>
      <c r="OFX439" s="199"/>
      <c r="OFY439" s="199"/>
      <c r="OFZ439" s="199"/>
      <c r="OGA439" s="199"/>
      <c r="OGB439" s="199"/>
      <c r="OGC439" s="199"/>
      <c r="OGD439" s="199"/>
      <c r="OGE439" s="199"/>
      <c r="OGF439" s="199"/>
      <c r="OGG439" s="199"/>
      <c r="OGH439" s="199"/>
      <c r="OGI439" s="199"/>
      <c r="OGJ439" s="199"/>
      <c r="OGK439" s="199"/>
      <c r="OGL439" s="199"/>
      <c r="OGM439" s="199"/>
      <c r="OGN439" s="199"/>
      <c r="OGO439" s="199"/>
      <c r="OGP439" s="199"/>
      <c r="OGQ439" s="199"/>
      <c r="OGR439" s="199"/>
      <c r="OGS439" s="199"/>
      <c r="OGT439" s="199"/>
      <c r="OGU439" s="199"/>
      <c r="OGV439" s="199"/>
      <c r="OGW439" s="199"/>
      <c r="OGX439" s="199"/>
      <c r="OGY439" s="199"/>
      <c r="OGZ439" s="199"/>
      <c r="OHA439" s="199"/>
      <c r="OHB439" s="199"/>
      <c r="OHC439" s="199"/>
      <c r="OHD439" s="199"/>
      <c r="OHE439" s="199"/>
      <c r="OHF439" s="199"/>
      <c r="OHG439" s="199"/>
      <c r="OHH439" s="199"/>
      <c r="OHI439" s="199"/>
      <c r="OHJ439" s="199"/>
      <c r="OHK439" s="199"/>
      <c r="OHL439" s="199"/>
      <c r="OHM439" s="199"/>
      <c r="OHN439" s="199"/>
      <c r="OHO439" s="199"/>
      <c r="OHP439" s="199"/>
      <c r="OHQ439" s="199"/>
      <c r="OHR439" s="199"/>
      <c r="OHS439" s="199"/>
      <c r="OHT439" s="199"/>
      <c r="OHU439" s="199"/>
      <c r="OHV439" s="199"/>
      <c r="OHW439" s="199"/>
      <c r="OHX439" s="199"/>
      <c r="OHY439" s="199"/>
      <c r="OHZ439" s="199"/>
      <c r="OIA439" s="199"/>
      <c r="OIB439" s="199"/>
      <c r="OIC439" s="199"/>
      <c r="OID439" s="199"/>
      <c r="OIE439" s="199"/>
      <c r="OIF439" s="199"/>
      <c r="OIG439" s="199"/>
      <c r="OIH439" s="199"/>
      <c r="OII439" s="199"/>
      <c r="OIJ439" s="199"/>
      <c r="OIK439" s="199"/>
      <c r="OIL439" s="199"/>
      <c r="OIM439" s="199"/>
      <c r="OIN439" s="199"/>
      <c r="OIO439" s="199"/>
      <c r="OIP439" s="199"/>
      <c r="OIQ439" s="199"/>
      <c r="OIR439" s="199"/>
      <c r="OIS439" s="199"/>
      <c r="OIT439" s="199"/>
      <c r="OIU439" s="199"/>
      <c r="OIV439" s="199"/>
      <c r="OIW439" s="199"/>
      <c r="OIX439" s="199"/>
      <c r="OIY439" s="199"/>
      <c r="OIZ439" s="199"/>
      <c r="OJA439" s="199"/>
      <c r="OJB439" s="199"/>
      <c r="OJC439" s="199"/>
      <c r="OJD439" s="199"/>
      <c r="OJE439" s="199"/>
      <c r="OJF439" s="199"/>
      <c r="OJG439" s="199"/>
      <c r="OJH439" s="199"/>
      <c r="OJI439" s="199"/>
      <c r="OJJ439" s="199"/>
      <c r="OJK439" s="199"/>
      <c r="OJL439" s="199"/>
      <c r="OJM439" s="199"/>
      <c r="OJN439" s="199"/>
      <c r="OJO439" s="199"/>
      <c r="OJP439" s="199"/>
      <c r="OJQ439" s="199"/>
      <c r="OJR439" s="199"/>
      <c r="OJS439" s="199"/>
      <c r="OJT439" s="199"/>
      <c r="OJU439" s="199"/>
      <c r="OJV439" s="199"/>
      <c r="OJW439" s="199"/>
      <c r="OJX439" s="199"/>
      <c r="OJY439" s="199"/>
      <c r="OJZ439" s="199"/>
      <c r="OKA439" s="199"/>
      <c r="OKB439" s="199"/>
      <c r="OKC439" s="199"/>
      <c r="OKD439" s="199"/>
      <c r="OKE439" s="199"/>
      <c r="OKF439" s="199"/>
      <c r="OKG439" s="199"/>
      <c r="OKH439" s="199"/>
      <c r="OKI439" s="199"/>
      <c r="OKJ439" s="199"/>
      <c r="OKK439" s="199"/>
      <c r="OKL439" s="199"/>
      <c r="OKM439" s="199"/>
      <c r="OKN439" s="199"/>
      <c r="OKO439" s="199"/>
      <c r="OKP439" s="199"/>
      <c r="OKQ439" s="199"/>
      <c r="OKR439" s="199"/>
      <c r="OKS439" s="199"/>
      <c r="OKT439" s="199"/>
      <c r="OKU439" s="199"/>
      <c r="OKV439" s="199"/>
      <c r="OKW439" s="199"/>
      <c r="OKX439" s="199"/>
      <c r="OKY439" s="199"/>
      <c r="OKZ439" s="199"/>
      <c r="OLA439" s="199"/>
      <c r="OLB439" s="199"/>
      <c r="OLC439" s="199"/>
      <c r="OLD439" s="199"/>
      <c r="OLE439" s="199"/>
      <c r="OLF439" s="199"/>
      <c r="OLG439" s="199"/>
      <c r="OLH439" s="199"/>
      <c r="OLI439" s="199"/>
      <c r="OLJ439" s="199"/>
      <c r="OLK439" s="199"/>
      <c r="OLL439" s="199"/>
      <c r="OLM439" s="199"/>
      <c r="OLN439" s="199"/>
      <c r="OLO439" s="199"/>
      <c r="OLP439" s="199"/>
      <c r="OLQ439" s="199"/>
      <c r="OLR439" s="199"/>
      <c r="OLS439" s="199"/>
      <c r="OLT439" s="199"/>
      <c r="OLU439" s="199"/>
      <c r="OLV439" s="199"/>
      <c r="OLW439" s="199"/>
      <c r="OLX439" s="199"/>
      <c r="OLY439" s="199"/>
      <c r="OLZ439" s="199"/>
      <c r="OMA439" s="199"/>
      <c r="OMB439" s="199"/>
      <c r="OMC439" s="199"/>
      <c r="OMD439" s="199"/>
      <c r="OME439" s="199"/>
      <c r="OMF439" s="199"/>
      <c r="OMG439" s="199"/>
      <c r="OMH439" s="199"/>
      <c r="OMI439" s="199"/>
      <c r="OMJ439" s="199"/>
      <c r="OMK439" s="199"/>
      <c r="OML439" s="199"/>
      <c r="OMM439" s="199"/>
      <c r="OMN439" s="199"/>
      <c r="OMO439" s="199"/>
      <c r="OMP439" s="199"/>
      <c r="OMQ439" s="199"/>
      <c r="OMR439" s="199"/>
      <c r="OMS439" s="199"/>
      <c r="OMT439" s="199"/>
      <c r="OMU439" s="199"/>
      <c r="OMV439" s="199"/>
      <c r="OMW439" s="199"/>
      <c r="OMX439" s="199"/>
      <c r="OMY439" s="199"/>
      <c r="OMZ439" s="199"/>
      <c r="ONA439" s="199"/>
      <c r="ONB439" s="199"/>
      <c r="ONC439" s="199"/>
      <c r="OND439" s="199"/>
      <c r="ONE439" s="199"/>
      <c r="ONF439" s="199"/>
      <c r="ONG439" s="199"/>
      <c r="ONH439" s="199"/>
      <c r="ONI439" s="199"/>
      <c r="ONJ439" s="199"/>
      <c r="ONK439" s="199"/>
      <c r="ONL439" s="199"/>
      <c r="ONM439" s="199"/>
      <c r="ONN439" s="199"/>
      <c r="ONO439" s="199"/>
      <c r="ONP439" s="199"/>
      <c r="ONQ439" s="199"/>
      <c r="ONR439" s="199"/>
      <c r="ONS439" s="199"/>
      <c r="ONT439" s="199"/>
      <c r="ONU439" s="199"/>
      <c r="ONV439" s="199"/>
      <c r="ONW439" s="199"/>
      <c r="ONX439" s="199"/>
      <c r="ONY439" s="199"/>
      <c r="ONZ439" s="199"/>
      <c r="OOA439" s="199"/>
      <c r="OOB439" s="199"/>
      <c r="OOC439" s="199"/>
      <c r="OOD439" s="199"/>
      <c r="OOE439" s="199"/>
      <c r="OOF439" s="199"/>
      <c r="OOG439" s="199"/>
      <c r="OOH439" s="199"/>
      <c r="OOI439" s="199"/>
      <c r="OOJ439" s="199"/>
      <c r="OOK439" s="199"/>
      <c r="OOL439" s="199"/>
      <c r="OOM439" s="199"/>
      <c r="OON439" s="199"/>
      <c r="OOO439" s="199"/>
      <c r="OOP439" s="199"/>
      <c r="OOQ439" s="199"/>
      <c r="OOR439" s="199"/>
      <c r="OOS439" s="199"/>
      <c r="OOT439" s="199"/>
      <c r="OOU439" s="199"/>
      <c r="OOV439" s="199"/>
      <c r="OOW439" s="199"/>
      <c r="OOX439" s="199"/>
      <c r="OOY439" s="199"/>
      <c r="OOZ439" s="199"/>
      <c r="OPA439" s="199"/>
      <c r="OPB439" s="199"/>
      <c r="OPC439" s="199"/>
      <c r="OPD439" s="199"/>
      <c r="OPE439" s="199"/>
      <c r="OPF439" s="199"/>
      <c r="OPG439" s="199"/>
      <c r="OPH439" s="199"/>
      <c r="OPI439" s="199"/>
      <c r="OPJ439" s="199"/>
      <c r="OPK439" s="199"/>
      <c r="OPL439" s="199"/>
      <c r="OPM439" s="199"/>
      <c r="OPN439" s="199"/>
      <c r="OPO439" s="199"/>
      <c r="OPP439" s="199"/>
      <c r="OPQ439" s="199"/>
      <c r="OPR439" s="199"/>
      <c r="OPS439" s="199"/>
      <c r="OPT439" s="199"/>
      <c r="OPU439" s="199"/>
      <c r="OPV439" s="199"/>
      <c r="OPW439" s="199"/>
      <c r="OPX439" s="199"/>
      <c r="OPY439" s="199"/>
      <c r="OPZ439" s="199"/>
      <c r="OQA439" s="199"/>
      <c r="OQB439" s="199"/>
      <c r="OQC439" s="199"/>
      <c r="OQD439" s="199"/>
      <c r="OQE439" s="199"/>
      <c r="OQF439" s="199"/>
      <c r="OQG439" s="199"/>
      <c r="OQH439" s="199"/>
      <c r="OQI439" s="199"/>
      <c r="OQJ439" s="199"/>
      <c r="OQK439" s="199"/>
      <c r="OQL439" s="199"/>
      <c r="OQM439" s="199"/>
      <c r="OQN439" s="199"/>
      <c r="OQO439" s="199"/>
      <c r="OQP439" s="199"/>
      <c r="OQQ439" s="199"/>
      <c r="OQR439" s="199"/>
      <c r="OQS439" s="199"/>
      <c r="OQT439" s="199"/>
      <c r="OQU439" s="199"/>
      <c r="OQV439" s="199"/>
      <c r="OQW439" s="199"/>
      <c r="OQX439" s="199"/>
      <c r="OQY439" s="199"/>
      <c r="OQZ439" s="199"/>
      <c r="ORA439" s="199"/>
      <c r="ORB439" s="199"/>
      <c r="ORC439" s="199"/>
      <c r="ORD439" s="199"/>
      <c r="ORE439" s="199"/>
      <c r="ORF439" s="199"/>
      <c r="ORG439" s="199"/>
      <c r="ORH439" s="199"/>
      <c r="ORI439" s="199"/>
      <c r="ORJ439" s="199"/>
      <c r="ORK439" s="199"/>
      <c r="ORL439" s="199"/>
      <c r="ORM439" s="199"/>
      <c r="ORN439" s="199"/>
      <c r="ORO439" s="199"/>
      <c r="ORP439" s="199"/>
      <c r="ORQ439" s="199"/>
      <c r="ORR439" s="199"/>
      <c r="ORS439" s="199"/>
      <c r="ORT439" s="199"/>
      <c r="ORU439" s="199"/>
      <c r="ORV439" s="199"/>
      <c r="ORW439" s="199"/>
      <c r="ORX439" s="199"/>
      <c r="ORY439" s="199"/>
      <c r="ORZ439" s="199"/>
      <c r="OSA439" s="199"/>
      <c r="OSB439" s="199"/>
      <c r="OSC439" s="199"/>
      <c r="OSD439" s="199"/>
      <c r="OSE439" s="199"/>
      <c r="OSF439" s="199"/>
      <c r="OSG439" s="199"/>
      <c r="OSH439" s="199"/>
      <c r="OSI439" s="199"/>
      <c r="OSJ439" s="199"/>
      <c r="OSK439" s="199"/>
      <c r="OSL439" s="199"/>
      <c r="OSM439" s="199"/>
      <c r="OSN439" s="199"/>
      <c r="OSO439" s="199"/>
      <c r="OSP439" s="199"/>
      <c r="OSQ439" s="199"/>
      <c r="OSR439" s="199"/>
      <c r="OSS439" s="199"/>
      <c r="OST439" s="199"/>
      <c r="OSU439" s="199"/>
      <c r="OSV439" s="199"/>
      <c r="OSW439" s="199"/>
      <c r="OSX439" s="199"/>
      <c r="OSY439" s="199"/>
      <c r="OSZ439" s="199"/>
      <c r="OTA439" s="199"/>
      <c r="OTB439" s="199"/>
      <c r="OTC439" s="199"/>
      <c r="OTD439" s="199"/>
      <c r="OTE439" s="199"/>
      <c r="OTF439" s="199"/>
      <c r="OTG439" s="199"/>
      <c r="OTH439" s="199"/>
      <c r="OTI439" s="199"/>
      <c r="OTJ439" s="199"/>
      <c r="OTK439" s="199"/>
      <c r="OTL439" s="199"/>
      <c r="OTM439" s="199"/>
      <c r="OTN439" s="199"/>
      <c r="OTO439" s="199"/>
      <c r="OTP439" s="199"/>
      <c r="OTQ439" s="199"/>
      <c r="OTR439" s="199"/>
      <c r="OTS439" s="199"/>
      <c r="OTT439" s="199"/>
      <c r="OTU439" s="199"/>
      <c r="OTV439" s="199"/>
      <c r="OTW439" s="199"/>
      <c r="OTX439" s="199"/>
      <c r="OTY439" s="199"/>
      <c r="OTZ439" s="199"/>
      <c r="OUA439" s="199"/>
      <c r="OUB439" s="199"/>
      <c r="OUC439" s="199"/>
      <c r="OUD439" s="199"/>
      <c r="OUE439" s="199"/>
      <c r="OUF439" s="199"/>
      <c r="OUG439" s="199"/>
      <c r="OUH439" s="199"/>
      <c r="OUI439" s="199"/>
      <c r="OUJ439" s="199"/>
      <c r="OUK439" s="199"/>
      <c r="OUL439" s="199"/>
      <c r="OUM439" s="199"/>
      <c r="OUN439" s="199"/>
      <c r="OUO439" s="199"/>
      <c r="OUP439" s="199"/>
      <c r="OUQ439" s="199"/>
      <c r="OUR439" s="199"/>
      <c r="OUS439" s="199"/>
      <c r="OUT439" s="199"/>
      <c r="OUU439" s="199"/>
      <c r="OUV439" s="199"/>
      <c r="OUW439" s="199"/>
      <c r="OUX439" s="199"/>
      <c r="OUY439" s="199"/>
      <c r="OUZ439" s="199"/>
      <c r="OVA439" s="199"/>
      <c r="OVB439" s="199"/>
      <c r="OVC439" s="199"/>
      <c r="OVD439" s="199"/>
      <c r="OVE439" s="199"/>
      <c r="OVF439" s="199"/>
      <c r="OVG439" s="199"/>
      <c r="OVH439" s="199"/>
      <c r="OVI439" s="199"/>
      <c r="OVJ439" s="199"/>
      <c r="OVK439" s="199"/>
      <c r="OVL439" s="199"/>
      <c r="OVM439" s="199"/>
      <c r="OVN439" s="199"/>
      <c r="OVO439" s="199"/>
      <c r="OVP439" s="199"/>
      <c r="OVQ439" s="199"/>
      <c r="OVR439" s="199"/>
      <c r="OVS439" s="199"/>
      <c r="OVT439" s="199"/>
      <c r="OVU439" s="199"/>
      <c r="OVV439" s="199"/>
      <c r="OVW439" s="199"/>
      <c r="OVX439" s="199"/>
      <c r="OVY439" s="199"/>
      <c r="OVZ439" s="199"/>
      <c r="OWA439" s="199"/>
      <c r="OWB439" s="199"/>
      <c r="OWC439" s="199"/>
      <c r="OWD439" s="199"/>
      <c r="OWE439" s="199"/>
      <c r="OWF439" s="199"/>
      <c r="OWG439" s="199"/>
      <c r="OWH439" s="199"/>
      <c r="OWI439" s="199"/>
      <c r="OWJ439" s="199"/>
      <c r="OWK439" s="199"/>
      <c r="OWL439" s="199"/>
      <c r="OWM439" s="199"/>
      <c r="OWN439" s="199"/>
      <c r="OWO439" s="199"/>
      <c r="OWP439" s="199"/>
      <c r="OWQ439" s="199"/>
      <c r="OWR439" s="199"/>
      <c r="OWS439" s="199"/>
      <c r="OWT439" s="199"/>
      <c r="OWU439" s="199"/>
      <c r="OWV439" s="199"/>
      <c r="OWW439" s="199"/>
      <c r="OWX439" s="199"/>
      <c r="OWY439" s="199"/>
      <c r="OWZ439" s="199"/>
      <c r="OXA439" s="199"/>
      <c r="OXB439" s="199"/>
      <c r="OXC439" s="199"/>
      <c r="OXD439" s="199"/>
      <c r="OXE439" s="199"/>
      <c r="OXF439" s="199"/>
      <c r="OXG439" s="199"/>
      <c r="OXH439" s="199"/>
      <c r="OXI439" s="199"/>
      <c r="OXJ439" s="199"/>
      <c r="OXK439" s="199"/>
      <c r="OXL439" s="199"/>
      <c r="OXM439" s="199"/>
      <c r="OXN439" s="199"/>
      <c r="OXO439" s="199"/>
      <c r="OXP439" s="199"/>
      <c r="OXQ439" s="199"/>
      <c r="OXR439" s="199"/>
      <c r="OXS439" s="199"/>
      <c r="OXT439" s="199"/>
      <c r="OXU439" s="199"/>
      <c r="OXV439" s="199"/>
      <c r="OXW439" s="199"/>
      <c r="OXX439" s="199"/>
      <c r="OXY439" s="199"/>
      <c r="OXZ439" s="199"/>
      <c r="OYA439" s="199"/>
      <c r="OYB439" s="199"/>
      <c r="OYC439" s="199"/>
      <c r="OYD439" s="199"/>
      <c r="OYE439" s="199"/>
      <c r="OYF439" s="199"/>
      <c r="OYG439" s="199"/>
      <c r="OYH439" s="199"/>
      <c r="OYI439" s="199"/>
      <c r="OYJ439" s="199"/>
      <c r="OYK439" s="199"/>
      <c r="OYL439" s="199"/>
      <c r="OYM439" s="199"/>
      <c r="OYN439" s="199"/>
      <c r="OYO439" s="199"/>
      <c r="OYP439" s="199"/>
      <c r="OYQ439" s="199"/>
      <c r="OYR439" s="199"/>
      <c r="OYS439" s="199"/>
      <c r="OYT439" s="199"/>
      <c r="OYU439" s="199"/>
      <c r="OYV439" s="199"/>
      <c r="OYW439" s="199"/>
      <c r="OYX439" s="199"/>
      <c r="OYY439" s="199"/>
      <c r="OYZ439" s="199"/>
      <c r="OZA439" s="199"/>
      <c r="OZB439" s="199"/>
      <c r="OZC439" s="199"/>
      <c r="OZD439" s="199"/>
      <c r="OZE439" s="199"/>
      <c r="OZF439" s="199"/>
      <c r="OZG439" s="199"/>
      <c r="OZH439" s="199"/>
      <c r="OZI439" s="199"/>
      <c r="OZJ439" s="199"/>
      <c r="OZK439" s="199"/>
      <c r="OZL439" s="199"/>
      <c r="OZM439" s="199"/>
      <c r="OZN439" s="199"/>
      <c r="OZO439" s="199"/>
      <c r="OZP439" s="199"/>
      <c r="OZQ439" s="199"/>
      <c r="OZR439" s="199"/>
      <c r="OZS439" s="199"/>
      <c r="OZT439" s="199"/>
      <c r="OZU439" s="199"/>
      <c r="OZV439" s="199"/>
      <c r="OZW439" s="199"/>
      <c r="OZX439" s="199"/>
      <c r="OZY439" s="199"/>
      <c r="OZZ439" s="199"/>
      <c r="PAA439" s="199"/>
      <c r="PAB439" s="199"/>
      <c r="PAC439" s="199"/>
      <c r="PAD439" s="199"/>
      <c r="PAE439" s="199"/>
      <c r="PAF439" s="199"/>
      <c r="PAG439" s="199"/>
      <c r="PAH439" s="199"/>
      <c r="PAI439" s="199"/>
      <c r="PAJ439" s="199"/>
      <c r="PAK439" s="199"/>
      <c r="PAL439" s="199"/>
      <c r="PAM439" s="199"/>
      <c r="PAN439" s="199"/>
      <c r="PAO439" s="199"/>
      <c r="PAP439" s="199"/>
      <c r="PAQ439" s="199"/>
      <c r="PAR439" s="199"/>
      <c r="PAS439" s="199"/>
      <c r="PAT439" s="199"/>
      <c r="PAU439" s="199"/>
      <c r="PAV439" s="199"/>
      <c r="PAW439" s="199"/>
      <c r="PAX439" s="199"/>
      <c r="PAY439" s="199"/>
      <c r="PAZ439" s="199"/>
      <c r="PBA439" s="199"/>
      <c r="PBB439" s="199"/>
      <c r="PBC439" s="199"/>
      <c r="PBD439" s="199"/>
      <c r="PBE439" s="199"/>
      <c r="PBF439" s="199"/>
      <c r="PBG439" s="199"/>
      <c r="PBH439" s="199"/>
      <c r="PBI439" s="199"/>
      <c r="PBJ439" s="199"/>
      <c r="PBK439" s="199"/>
      <c r="PBL439" s="199"/>
      <c r="PBM439" s="199"/>
      <c r="PBN439" s="199"/>
      <c r="PBO439" s="199"/>
      <c r="PBP439" s="199"/>
      <c r="PBQ439" s="199"/>
      <c r="PBR439" s="199"/>
      <c r="PBS439" s="199"/>
      <c r="PBT439" s="199"/>
      <c r="PBU439" s="199"/>
      <c r="PBV439" s="199"/>
      <c r="PBW439" s="199"/>
      <c r="PBX439" s="199"/>
      <c r="PBY439" s="199"/>
      <c r="PBZ439" s="199"/>
      <c r="PCA439" s="199"/>
      <c r="PCB439" s="199"/>
      <c r="PCC439" s="199"/>
      <c r="PCD439" s="199"/>
      <c r="PCE439" s="199"/>
      <c r="PCF439" s="199"/>
      <c r="PCG439" s="199"/>
      <c r="PCH439" s="199"/>
      <c r="PCI439" s="199"/>
      <c r="PCJ439" s="199"/>
      <c r="PCK439" s="199"/>
      <c r="PCL439" s="199"/>
      <c r="PCM439" s="199"/>
      <c r="PCN439" s="199"/>
      <c r="PCO439" s="199"/>
      <c r="PCP439" s="199"/>
      <c r="PCQ439" s="199"/>
      <c r="PCR439" s="199"/>
      <c r="PCS439" s="199"/>
      <c r="PCT439" s="199"/>
      <c r="PCU439" s="199"/>
      <c r="PCV439" s="199"/>
      <c r="PCW439" s="199"/>
      <c r="PCX439" s="199"/>
      <c r="PCY439" s="199"/>
      <c r="PCZ439" s="199"/>
      <c r="PDA439" s="199"/>
      <c r="PDB439" s="199"/>
      <c r="PDC439" s="199"/>
      <c r="PDD439" s="199"/>
      <c r="PDE439" s="199"/>
      <c r="PDF439" s="199"/>
      <c r="PDG439" s="199"/>
      <c r="PDH439" s="199"/>
      <c r="PDI439" s="199"/>
      <c r="PDJ439" s="199"/>
      <c r="PDK439" s="199"/>
      <c r="PDL439" s="199"/>
      <c r="PDM439" s="199"/>
      <c r="PDN439" s="199"/>
      <c r="PDO439" s="199"/>
      <c r="PDP439" s="199"/>
      <c r="PDQ439" s="199"/>
      <c r="PDR439" s="199"/>
      <c r="PDS439" s="199"/>
      <c r="PDT439" s="199"/>
      <c r="PDU439" s="199"/>
      <c r="PDV439" s="199"/>
      <c r="PDW439" s="199"/>
      <c r="PDX439" s="199"/>
      <c r="PDY439" s="199"/>
      <c r="PDZ439" s="199"/>
      <c r="PEA439" s="199"/>
      <c r="PEB439" s="199"/>
      <c r="PEC439" s="199"/>
      <c r="PED439" s="199"/>
      <c r="PEE439" s="199"/>
      <c r="PEF439" s="199"/>
      <c r="PEG439" s="199"/>
      <c r="PEH439" s="199"/>
      <c r="PEI439" s="199"/>
      <c r="PEJ439" s="199"/>
      <c r="PEK439" s="199"/>
      <c r="PEL439" s="199"/>
      <c r="PEM439" s="199"/>
      <c r="PEN439" s="199"/>
      <c r="PEO439" s="199"/>
      <c r="PEP439" s="199"/>
      <c r="PEQ439" s="199"/>
      <c r="PER439" s="199"/>
      <c r="PES439" s="199"/>
      <c r="PET439" s="199"/>
      <c r="PEU439" s="199"/>
      <c r="PEV439" s="199"/>
      <c r="PEW439" s="199"/>
      <c r="PEX439" s="199"/>
      <c r="PEY439" s="199"/>
      <c r="PEZ439" s="199"/>
      <c r="PFA439" s="199"/>
      <c r="PFB439" s="199"/>
      <c r="PFC439" s="199"/>
      <c r="PFD439" s="199"/>
      <c r="PFE439" s="199"/>
      <c r="PFF439" s="199"/>
      <c r="PFG439" s="199"/>
      <c r="PFH439" s="199"/>
      <c r="PFI439" s="199"/>
      <c r="PFJ439" s="199"/>
      <c r="PFK439" s="199"/>
      <c r="PFL439" s="199"/>
      <c r="PFM439" s="199"/>
      <c r="PFN439" s="199"/>
      <c r="PFO439" s="199"/>
      <c r="PFP439" s="199"/>
      <c r="PFQ439" s="199"/>
      <c r="PFR439" s="199"/>
      <c r="PFS439" s="199"/>
      <c r="PFT439" s="199"/>
      <c r="PFU439" s="199"/>
      <c r="PFV439" s="199"/>
      <c r="PFW439" s="199"/>
      <c r="PFX439" s="199"/>
      <c r="PFY439" s="199"/>
      <c r="PFZ439" s="199"/>
      <c r="PGA439" s="199"/>
      <c r="PGB439" s="199"/>
      <c r="PGC439" s="199"/>
      <c r="PGD439" s="199"/>
      <c r="PGE439" s="199"/>
      <c r="PGF439" s="199"/>
      <c r="PGG439" s="199"/>
      <c r="PGH439" s="199"/>
      <c r="PGI439" s="199"/>
      <c r="PGJ439" s="199"/>
      <c r="PGK439" s="199"/>
      <c r="PGL439" s="199"/>
      <c r="PGM439" s="199"/>
      <c r="PGN439" s="199"/>
      <c r="PGO439" s="199"/>
      <c r="PGP439" s="199"/>
      <c r="PGQ439" s="199"/>
      <c r="PGR439" s="199"/>
      <c r="PGS439" s="199"/>
      <c r="PGT439" s="199"/>
      <c r="PGU439" s="199"/>
      <c r="PGV439" s="199"/>
      <c r="PGW439" s="199"/>
      <c r="PGX439" s="199"/>
      <c r="PGY439" s="199"/>
      <c r="PGZ439" s="199"/>
      <c r="PHA439" s="199"/>
      <c r="PHB439" s="199"/>
      <c r="PHC439" s="199"/>
      <c r="PHD439" s="199"/>
      <c r="PHE439" s="199"/>
      <c r="PHF439" s="199"/>
      <c r="PHG439" s="199"/>
      <c r="PHH439" s="199"/>
      <c r="PHI439" s="199"/>
      <c r="PHJ439" s="199"/>
      <c r="PHK439" s="199"/>
      <c r="PHL439" s="199"/>
      <c r="PHM439" s="199"/>
      <c r="PHN439" s="199"/>
      <c r="PHO439" s="199"/>
      <c r="PHP439" s="199"/>
      <c r="PHQ439" s="199"/>
      <c r="PHR439" s="199"/>
      <c r="PHS439" s="199"/>
      <c r="PHT439" s="199"/>
      <c r="PHU439" s="199"/>
      <c r="PHV439" s="199"/>
      <c r="PHW439" s="199"/>
      <c r="PHX439" s="199"/>
      <c r="PHY439" s="199"/>
      <c r="PHZ439" s="199"/>
      <c r="PIA439" s="199"/>
      <c r="PIB439" s="199"/>
      <c r="PIC439" s="199"/>
      <c r="PID439" s="199"/>
      <c r="PIE439" s="199"/>
      <c r="PIF439" s="199"/>
      <c r="PIG439" s="199"/>
      <c r="PIH439" s="199"/>
      <c r="PII439" s="199"/>
      <c r="PIJ439" s="199"/>
      <c r="PIK439" s="199"/>
      <c r="PIL439" s="199"/>
      <c r="PIM439" s="199"/>
      <c r="PIN439" s="199"/>
      <c r="PIO439" s="199"/>
      <c r="PIP439" s="199"/>
      <c r="PIQ439" s="199"/>
      <c r="PIR439" s="199"/>
      <c r="PIS439" s="199"/>
      <c r="PIT439" s="199"/>
      <c r="PIU439" s="199"/>
      <c r="PIV439" s="199"/>
      <c r="PIW439" s="199"/>
      <c r="PIX439" s="199"/>
      <c r="PIY439" s="199"/>
      <c r="PIZ439" s="199"/>
      <c r="PJA439" s="199"/>
      <c r="PJB439" s="199"/>
      <c r="PJC439" s="199"/>
      <c r="PJD439" s="199"/>
      <c r="PJE439" s="199"/>
      <c r="PJF439" s="199"/>
      <c r="PJG439" s="199"/>
      <c r="PJH439" s="199"/>
      <c r="PJI439" s="199"/>
      <c r="PJJ439" s="199"/>
      <c r="PJK439" s="199"/>
      <c r="PJL439" s="199"/>
      <c r="PJM439" s="199"/>
      <c r="PJN439" s="199"/>
      <c r="PJO439" s="199"/>
      <c r="PJP439" s="199"/>
      <c r="PJQ439" s="199"/>
      <c r="PJR439" s="199"/>
      <c r="PJS439" s="199"/>
      <c r="PJT439" s="199"/>
      <c r="PJU439" s="199"/>
      <c r="PJV439" s="199"/>
      <c r="PJW439" s="199"/>
      <c r="PJX439" s="199"/>
      <c r="PJY439" s="199"/>
      <c r="PJZ439" s="199"/>
      <c r="PKA439" s="199"/>
      <c r="PKB439" s="199"/>
      <c r="PKC439" s="199"/>
      <c r="PKD439" s="199"/>
      <c r="PKE439" s="199"/>
      <c r="PKF439" s="199"/>
      <c r="PKG439" s="199"/>
      <c r="PKH439" s="199"/>
      <c r="PKI439" s="199"/>
      <c r="PKJ439" s="199"/>
      <c r="PKK439" s="199"/>
      <c r="PKL439" s="199"/>
      <c r="PKM439" s="199"/>
      <c r="PKN439" s="199"/>
      <c r="PKO439" s="199"/>
      <c r="PKP439" s="199"/>
      <c r="PKQ439" s="199"/>
      <c r="PKR439" s="199"/>
      <c r="PKS439" s="199"/>
      <c r="PKT439" s="199"/>
      <c r="PKU439" s="199"/>
      <c r="PKV439" s="199"/>
      <c r="PKW439" s="199"/>
      <c r="PKX439" s="199"/>
      <c r="PKY439" s="199"/>
      <c r="PKZ439" s="199"/>
      <c r="PLA439" s="199"/>
      <c r="PLB439" s="199"/>
      <c r="PLC439" s="199"/>
      <c r="PLD439" s="199"/>
      <c r="PLE439" s="199"/>
      <c r="PLF439" s="199"/>
      <c r="PLG439" s="199"/>
      <c r="PLH439" s="199"/>
      <c r="PLI439" s="199"/>
      <c r="PLJ439" s="199"/>
      <c r="PLK439" s="199"/>
      <c r="PLL439" s="199"/>
      <c r="PLM439" s="199"/>
      <c r="PLN439" s="199"/>
      <c r="PLO439" s="199"/>
      <c r="PLP439" s="199"/>
      <c r="PLQ439" s="199"/>
      <c r="PLR439" s="199"/>
      <c r="PLS439" s="199"/>
      <c r="PLT439" s="199"/>
      <c r="PLU439" s="199"/>
      <c r="PLV439" s="199"/>
      <c r="PLW439" s="199"/>
      <c r="PLX439" s="199"/>
      <c r="PLY439" s="199"/>
      <c r="PLZ439" s="199"/>
      <c r="PMA439" s="199"/>
      <c r="PMB439" s="199"/>
      <c r="PMC439" s="199"/>
      <c r="PMD439" s="199"/>
      <c r="PME439" s="199"/>
      <c r="PMF439" s="199"/>
      <c r="PMG439" s="199"/>
      <c r="PMH439" s="199"/>
      <c r="PMI439" s="199"/>
      <c r="PMJ439" s="199"/>
      <c r="PMK439" s="199"/>
      <c r="PML439" s="199"/>
      <c r="PMM439" s="199"/>
      <c r="PMN439" s="199"/>
      <c r="PMO439" s="199"/>
      <c r="PMP439" s="199"/>
      <c r="PMQ439" s="199"/>
      <c r="PMR439" s="199"/>
      <c r="PMS439" s="199"/>
      <c r="PMT439" s="199"/>
      <c r="PMU439" s="199"/>
      <c r="PMV439" s="199"/>
      <c r="PMW439" s="199"/>
      <c r="PMX439" s="199"/>
      <c r="PMY439" s="199"/>
      <c r="PMZ439" s="199"/>
      <c r="PNA439" s="199"/>
      <c r="PNB439" s="199"/>
      <c r="PNC439" s="199"/>
      <c r="PND439" s="199"/>
      <c r="PNE439" s="199"/>
      <c r="PNF439" s="199"/>
      <c r="PNG439" s="199"/>
      <c r="PNH439" s="199"/>
      <c r="PNI439" s="199"/>
      <c r="PNJ439" s="199"/>
      <c r="PNK439" s="199"/>
      <c r="PNL439" s="199"/>
      <c r="PNM439" s="199"/>
      <c r="PNN439" s="199"/>
      <c r="PNO439" s="199"/>
      <c r="PNP439" s="199"/>
      <c r="PNQ439" s="199"/>
      <c r="PNR439" s="199"/>
      <c r="PNS439" s="199"/>
      <c r="PNT439" s="199"/>
      <c r="PNU439" s="199"/>
      <c r="PNV439" s="199"/>
      <c r="PNW439" s="199"/>
      <c r="PNX439" s="199"/>
      <c r="PNY439" s="199"/>
      <c r="PNZ439" s="199"/>
      <c r="POA439" s="199"/>
      <c r="POB439" s="199"/>
      <c r="POC439" s="199"/>
      <c r="POD439" s="199"/>
      <c r="POE439" s="199"/>
      <c r="POF439" s="199"/>
      <c r="POG439" s="199"/>
      <c r="POH439" s="199"/>
      <c r="POI439" s="199"/>
      <c r="POJ439" s="199"/>
      <c r="POK439" s="199"/>
      <c r="POL439" s="199"/>
      <c r="POM439" s="199"/>
      <c r="PON439" s="199"/>
      <c r="POO439" s="199"/>
      <c r="POP439" s="199"/>
      <c r="POQ439" s="199"/>
      <c r="POR439" s="199"/>
      <c r="POS439" s="199"/>
      <c r="POT439" s="199"/>
      <c r="POU439" s="199"/>
      <c r="POV439" s="199"/>
      <c r="POW439" s="199"/>
      <c r="POX439" s="199"/>
      <c r="POY439" s="199"/>
      <c r="POZ439" s="199"/>
      <c r="PPA439" s="199"/>
      <c r="PPB439" s="199"/>
      <c r="PPC439" s="199"/>
      <c r="PPD439" s="199"/>
      <c r="PPE439" s="199"/>
      <c r="PPF439" s="199"/>
      <c r="PPG439" s="199"/>
      <c r="PPH439" s="199"/>
      <c r="PPI439" s="199"/>
      <c r="PPJ439" s="199"/>
      <c r="PPK439" s="199"/>
      <c r="PPL439" s="199"/>
      <c r="PPM439" s="199"/>
      <c r="PPN439" s="199"/>
      <c r="PPO439" s="199"/>
      <c r="PPP439" s="199"/>
      <c r="PPQ439" s="199"/>
      <c r="PPR439" s="199"/>
      <c r="PPS439" s="199"/>
      <c r="PPT439" s="199"/>
      <c r="PPU439" s="199"/>
      <c r="PPV439" s="199"/>
      <c r="PPW439" s="199"/>
      <c r="PPX439" s="199"/>
      <c r="PPY439" s="199"/>
      <c r="PPZ439" s="199"/>
      <c r="PQA439" s="199"/>
      <c r="PQB439" s="199"/>
      <c r="PQC439" s="199"/>
      <c r="PQD439" s="199"/>
      <c r="PQE439" s="199"/>
      <c r="PQF439" s="199"/>
      <c r="PQG439" s="199"/>
      <c r="PQH439" s="199"/>
      <c r="PQI439" s="199"/>
      <c r="PQJ439" s="199"/>
      <c r="PQK439" s="199"/>
      <c r="PQL439" s="199"/>
      <c r="PQM439" s="199"/>
      <c r="PQN439" s="199"/>
      <c r="PQO439" s="199"/>
      <c r="PQP439" s="199"/>
      <c r="PQQ439" s="199"/>
      <c r="PQR439" s="199"/>
      <c r="PQS439" s="199"/>
      <c r="PQT439" s="199"/>
      <c r="PQU439" s="199"/>
      <c r="PQV439" s="199"/>
      <c r="PQW439" s="199"/>
      <c r="PQX439" s="199"/>
      <c r="PQY439" s="199"/>
      <c r="PQZ439" s="199"/>
      <c r="PRA439" s="199"/>
      <c r="PRB439" s="199"/>
      <c r="PRC439" s="199"/>
      <c r="PRD439" s="199"/>
      <c r="PRE439" s="199"/>
      <c r="PRF439" s="199"/>
      <c r="PRG439" s="199"/>
      <c r="PRH439" s="199"/>
      <c r="PRI439" s="199"/>
      <c r="PRJ439" s="199"/>
      <c r="PRK439" s="199"/>
      <c r="PRL439" s="199"/>
      <c r="PRM439" s="199"/>
      <c r="PRN439" s="199"/>
      <c r="PRO439" s="199"/>
      <c r="PRP439" s="199"/>
      <c r="PRQ439" s="199"/>
      <c r="PRR439" s="199"/>
      <c r="PRS439" s="199"/>
      <c r="PRT439" s="199"/>
      <c r="PRU439" s="199"/>
      <c r="PRV439" s="199"/>
      <c r="PRW439" s="199"/>
      <c r="PRX439" s="199"/>
      <c r="PRY439" s="199"/>
      <c r="PRZ439" s="199"/>
      <c r="PSA439" s="199"/>
      <c r="PSB439" s="199"/>
      <c r="PSC439" s="199"/>
      <c r="PSD439" s="199"/>
      <c r="PSE439" s="199"/>
      <c r="PSF439" s="199"/>
      <c r="PSG439" s="199"/>
      <c r="PSH439" s="199"/>
      <c r="PSI439" s="199"/>
      <c r="PSJ439" s="199"/>
      <c r="PSK439" s="199"/>
      <c r="PSL439" s="199"/>
      <c r="PSM439" s="199"/>
      <c r="PSN439" s="199"/>
      <c r="PSO439" s="199"/>
      <c r="PSP439" s="199"/>
      <c r="PSQ439" s="199"/>
      <c r="PSR439" s="199"/>
      <c r="PSS439" s="199"/>
      <c r="PST439" s="199"/>
      <c r="PSU439" s="199"/>
      <c r="PSV439" s="199"/>
      <c r="PSW439" s="199"/>
      <c r="PSX439" s="199"/>
      <c r="PSY439" s="199"/>
      <c r="PSZ439" s="199"/>
      <c r="PTA439" s="199"/>
      <c r="PTB439" s="199"/>
      <c r="PTC439" s="199"/>
      <c r="PTD439" s="199"/>
      <c r="PTE439" s="199"/>
      <c r="PTF439" s="199"/>
      <c r="PTG439" s="199"/>
      <c r="PTH439" s="199"/>
      <c r="PTI439" s="199"/>
      <c r="PTJ439" s="199"/>
      <c r="PTK439" s="199"/>
      <c r="PTL439" s="199"/>
      <c r="PTM439" s="199"/>
      <c r="PTN439" s="199"/>
      <c r="PTO439" s="199"/>
      <c r="PTP439" s="199"/>
      <c r="PTQ439" s="199"/>
      <c r="PTR439" s="199"/>
      <c r="PTS439" s="199"/>
      <c r="PTT439" s="199"/>
      <c r="PTU439" s="199"/>
      <c r="PTV439" s="199"/>
      <c r="PTW439" s="199"/>
      <c r="PTX439" s="199"/>
      <c r="PTY439" s="199"/>
      <c r="PTZ439" s="199"/>
      <c r="PUA439" s="199"/>
      <c r="PUB439" s="199"/>
      <c r="PUC439" s="199"/>
      <c r="PUD439" s="199"/>
      <c r="PUE439" s="199"/>
      <c r="PUF439" s="199"/>
      <c r="PUG439" s="199"/>
      <c r="PUH439" s="199"/>
      <c r="PUI439" s="199"/>
      <c r="PUJ439" s="199"/>
      <c r="PUK439" s="199"/>
      <c r="PUL439" s="199"/>
      <c r="PUM439" s="199"/>
      <c r="PUN439" s="199"/>
      <c r="PUO439" s="199"/>
      <c r="PUP439" s="199"/>
      <c r="PUQ439" s="199"/>
      <c r="PUR439" s="199"/>
      <c r="PUS439" s="199"/>
      <c r="PUT439" s="199"/>
      <c r="PUU439" s="199"/>
      <c r="PUV439" s="199"/>
      <c r="PUW439" s="199"/>
      <c r="PUX439" s="199"/>
      <c r="PUY439" s="199"/>
      <c r="PUZ439" s="199"/>
      <c r="PVA439" s="199"/>
      <c r="PVB439" s="199"/>
      <c r="PVC439" s="199"/>
      <c r="PVD439" s="199"/>
      <c r="PVE439" s="199"/>
      <c r="PVF439" s="199"/>
      <c r="PVG439" s="199"/>
      <c r="PVH439" s="199"/>
      <c r="PVI439" s="199"/>
      <c r="PVJ439" s="199"/>
      <c r="PVK439" s="199"/>
      <c r="PVL439" s="199"/>
      <c r="PVM439" s="199"/>
      <c r="PVN439" s="199"/>
      <c r="PVO439" s="199"/>
      <c r="PVP439" s="199"/>
      <c r="PVQ439" s="199"/>
      <c r="PVR439" s="199"/>
      <c r="PVS439" s="199"/>
      <c r="PVT439" s="199"/>
      <c r="PVU439" s="199"/>
      <c r="PVV439" s="199"/>
      <c r="PVW439" s="199"/>
      <c r="PVX439" s="199"/>
      <c r="PVY439" s="199"/>
      <c r="PVZ439" s="199"/>
      <c r="PWA439" s="199"/>
      <c r="PWB439" s="199"/>
      <c r="PWC439" s="199"/>
      <c r="PWD439" s="199"/>
      <c r="PWE439" s="199"/>
      <c r="PWF439" s="199"/>
      <c r="PWG439" s="199"/>
      <c r="PWH439" s="199"/>
      <c r="PWI439" s="199"/>
      <c r="PWJ439" s="199"/>
      <c r="PWK439" s="199"/>
      <c r="PWL439" s="199"/>
      <c r="PWM439" s="199"/>
      <c r="PWN439" s="199"/>
      <c r="PWO439" s="199"/>
      <c r="PWP439" s="199"/>
      <c r="PWQ439" s="199"/>
      <c r="PWR439" s="199"/>
      <c r="PWS439" s="199"/>
      <c r="PWT439" s="199"/>
      <c r="PWU439" s="199"/>
      <c r="PWV439" s="199"/>
      <c r="PWW439" s="199"/>
      <c r="PWX439" s="199"/>
      <c r="PWY439" s="199"/>
      <c r="PWZ439" s="199"/>
      <c r="PXA439" s="199"/>
      <c r="PXB439" s="199"/>
      <c r="PXC439" s="199"/>
      <c r="PXD439" s="199"/>
      <c r="PXE439" s="199"/>
      <c r="PXF439" s="199"/>
      <c r="PXG439" s="199"/>
      <c r="PXH439" s="199"/>
      <c r="PXI439" s="199"/>
      <c r="PXJ439" s="199"/>
      <c r="PXK439" s="199"/>
      <c r="PXL439" s="199"/>
      <c r="PXM439" s="199"/>
      <c r="PXN439" s="199"/>
      <c r="PXO439" s="199"/>
      <c r="PXP439" s="199"/>
      <c r="PXQ439" s="199"/>
      <c r="PXR439" s="199"/>
      <c r="PXS439" s="199"/>
      <c r="PXT439" s="199"/>
      <c r="PXU439" s="199"/>
      <c r="PXV439" s="199"/>
      <c r="PXW439" s="199"/>
      <c r="PXX439" s="199"/>
      <c r="PXY439" s="199"/>
      <c r="PXZ439" s="199"/>
      <c r="PYA439" s="199"/>
      <c r="PYB439" s="199"/>
      <c r="PYC439" s="199"/>
      <c r="PYD439" s="199"/>
      <c r="PYE439" s="199"/>
      <c r="PYF439" s="199"/>
      <c r="PYG439" s="199"/>
      <c r="PYH439" s="199"/>
      <c r="PYI439" s="199"/>
      <c r="PYJ439" s="199"/>
      <c r="PYK439" s="199"/>
      <c r="PYL439" s="199"/>
      <c r="PYM439" s="199"/>
      <c r="PYN439" s="199"/>
      <c r="PYO439" s="199"/>
      <c r="PYP439" s="199"/>
      <c r="PYQ439" s="199"/>
      <c r="PYR439" s="199"/>
      <c r="PYS439" s="199"/>
      <c r="PYT439" s="199"/>
      <c r="PYU439" s="199"/>
      <c r="PYV439" s="199"/>
      <c r="PYW439" s="199"/>
      <c r="PYX439" s="199"/>
      <c r="PYY439" s="199"/>
      <c r="PYZ439" s="199"/>
      <c r="PZA439" s="199"/>
      <c r="PZB439" s="199"/>
      <c r="PZC439" s="199"/>
      <c r="PZD439" s="199"/>
      <c r="PZE439" s="199"/>
      <c r="PZF439" s="199"/>
      <c r="PZG439" s="199"/>
      <c r="PZH439" s="199"/>
      <c r="PZI439" s="199"/>
      <c r="PZJ439" s="199"/>
      <c r="PZK439" s="199"/>
      <c r="PZL439" s="199"/>
      <c r="PZM439" s="199"/>
      <c r="PZN439" s="199"/>
      <c r="PZO439" s="199"/>
      <c r="PZP439" s="199"/>
      <c r="PZQ439" s="199"/>
      <c r="PZR439" s="199"/>
      <c r="PZS439" s="199"/>
      <c r="PZT439" s="199"/>
      <c r="PZU439" s="199"/>
      <c r="PZV439" s="199"/>
      <c r="PZW439" s="199"/>
      <c r="PZX439" s="199"/>
      <c r="PZY439" s="199"/>
      <c r="PZZ439" s="199"/>
      <c r="QAA439" s="199"/>
      <c r="QAB439" s="199"/>
      <c r="QAC439" s="199"/>
      <c r="QAD439" s="199"/>
      <c r="QAE439" s="199"/>
      <c r="QAF439" s="199"/>
      <c r="QAG439" s="199"/>
      <c r="QAH439" s="199"/>
      <c r="QAI439" s="199"/>
      <c r="QAJ439" s="199"/>
      <c r="QAK439" s="199"/>
      <c r="QAL439" s="199"/>
      <c r="QAM439" s="199"/>
      <c r="QAN439" s="199"/>
      <c r="QAO439" s="199"/>
      <c r="QAP439" s="199"/>
      <c r="QAQ439" s="199"/>
      <c r="QAR439" s="199"/>
      <c r="QAS439" s="199"/>
      <c r="QAT439" s="199"/>
      <c r="QAU439" s="199"/>
      <c r="QAV439" s="199"/>
      <c r="QAW439" s="199"/>
      <c r="QAX439" s="199"/>
      <c r="QAY439" s="199"/>
      <c r="QAZ439" s="199"/>
      <c r="QBA439" s="199"/>
      <c r="QBB439" s="199"/>
      <c r="QBC439" s="199"/>
      <c r="QBD439" s="199"/>
      <c r="QBE439" s="199"/>
      <c r="QBF439" s="199"/>
      <c r="QBG439" s="199"/>
      <c r="QBH439" s="199"/>
      <c r="QBI439" s="199"/>
      <c r="QBJ439" s="199"/>
      <c r="QBK439" s="199"/>
      <c r="QBL439" s="199"/>
      <c r="QBM439" s="199"/>
      <c r="QBN439" s="199"/>
      <c r="QBO439" s="199"/>
      <c r="QBP439" s="199"/>
      <c r="QBQ439" s="199"/>
      <c r="QBR439" s="199"/>
      <c r="QBS439" s="199"/>
      <c r="QBT439" s="199"/>
      <c r="QBU439" s="199"/>
      <c r="QBV439" s="199"/>
      <c r="QBW439" s="199"/>
      <c r="QBX439" s="199"/>
      <c r="QBY439" s="199"/>
      <c r="QBZ439" s="199"/>
      <c r="QCA439" s="199"/>
      <c r="QCB439" s="199"/>
      <c r="QCC439" s="199"/>
      <c r="QCD439" s="199"/>
      <c r="QCE439" s="199"/>
      <c r="QCF439" s="199"/>
      <c r="QCG439" s="199"/>
      <c r="QCH439" s="199"/>
      <c r="QCI439" s="199"/>
      <c r="QCJ439" s="199"/>
      <c r="QCK439" s="199"/>
      <c r="QCL439" s="199"/>
      <c r="QCM439" s="199"/>
      <c r="QCN439" s="199"/>
      <c r="QCO439" s="199"/>
      <c r="QCP439" s="199"/>
      <c r="QCQ439" s="199"/>
      <c r="QCR439" s="199"/>
      <c r="QCS439" s="199"/>
      <c r="QCT439" s="199"/>
      <c r="QCU439" s="199"/>
      <c r="QCV439" s="199"/>
      <c r="QCW439" s="199"/>
      <c r="QCX439" s="199"/>
      <c r="QCY439" s="199"/>
      <c r="QCZ439" s="199"/>
      <c r="QDA439" s="199"/>
      <c r="QDB439" s="199"/>
      <c r="QDC439" s="199"/>
      <c r="QDD439" s="199"/>
      <c r="QDE439" s="199"/>
      <c r="QDF439" s="199"/>
      <c r="QDG439" s="199"/>
      <c r="QDH439" s="199"/>
      <c r="QDI439" s="199"/>
      <c r="QDJ439" s="199"/>
      <c r="QDK439" s="199"/>
      <c r="QDL439" s="199"/>
      <c r="QDM439" s="199"/>
      <c r="QDN439" s="199"/>
      <c r="QDO439" s="199"/>
      <c r="QDP439" s="199"/>
      <c r="QDQ439" s="199"/>
      <c r="QDR439" s="199"/>
      <c r="QDS439" s="199"/>
      <c r="QDT439" s="199"/>
      <c r="QDU439" s="199"/>
      <c r="QDV439" s="199"/>
      <c r="QDW439" s="199"/>
      <c r="QDX439" s="199"/>
      <c r="QDY439" s="199"/>
      <c r="QDZ439" s="199"/>
      <c r="QEA439" s="199"/>
      <c r="QEB439" s="199"/>
      <c r="QEC439" s="199"/>
      <c r="QED439" s="199"/>
      <c r="QEE439" s="199"/>
      <c r="QEF439" s="199"/>
      <c r="QEG439" s="199"/>
      <c r="QEH439" s="199"/>
      <c r="QEI439" s="199"/>
      <c r="QEJ439" s="199"/>
      <c r="QEK439" s="199"/>
      <c r="QEL439" s="199"/>
      <c r="QEM439" s="199"/>
      <c r="QEN439" s="199"/>
      <c r="QEO439" s="199"/>
      <c r="QEP439" s="199"/>
      <c r="QEQ439" s="199"/>
      <c r="QER439" s="199"/>
      <c r="QES439" s="199"/>
      <c r="QET439" s="199"/>
      <c r="QEU439" s="199"/>
      <c r="QEV439" s="199"/>
      <c r="QEW439" s="199"/>
      <c r="QEX439" s="199"/>
      <c r="QEY439" s="199"/>
      <c r="QEZ439" s="199"/>
      <c r="QFA439" s="199"/>
      <c r="QFB439" s="199"/>
      <c r="QFC439" s="199"/>
      <c r="QFD439" s="199"/>
      <c r="QFE439" s="199"/>
      <c r="QFF439" s="199"/>
      <c r="QFG439" s="199"/>
      <c r="QFH439" s="199"/>
      <c r="QFI439" s="199"/>
      <c r="QFJ439" s="199"/>
      <c r="QFK439" s="199"/>
      <c r="QFL439" s="199"/>
      <c r="QFM439" s="199"/>
      <c r="QFN439" s="199"/>
      <c r="QFO439" s="199"/>
      <c r="QFP439" s="199"/>
      <c r="QFQ439" s="199"/>
      <c r="QFR439" s="199"/>
      <c r="QFS439" s="199"/>
      <c r="QFT439" s="199"/>
      <c r="QFU439" s="199"/>
      <c r="QFV439" s="199"/>
      <c r="QFW439" s="199"/>
      <c r="QFX439" s="199"/>
      <c r="QFY439" s="199"/>
      <c r="QFZ439" s="199"/>
      <c r="QGA439" s="199"/>
      <c r="QGB439" s="199"/>
      <c r="QGC439" s="199"/>
      <c r="QGD439" s="199"/>
      <c r="QGE439" s="199"/>
      <c r="QGF439" s="199"/>
      <c r="QGG439" s="199"/>
      <c r="QGH439" s="199"/>
      <c r="QGI439" s="199"/>
      <c r="QGJ439" s="199"/>
      <c r="QGK439" s="199"/>
      <c r="QGL439" s="199"/>
      <c r="QGM439" s="199"/>
      <c r="QGN439" s="199"/>
      <c r="QGO439" s="199"/>
      <c r="QGP439" s="199"/>
      <c r="QGQ439" s="199"/>
      <c r="QGR439" s="199"/>
      <c r="QGS439" s="199"/>
      <c r="QGT439" s="199"/>
      <c r="QGU439" s="199"/>
      <c r="QGV439" s="199"/>
      <c r="QGW439" s="199"/>
      <c r="QGX439" s="199"/>
      <c r="QGY439" s="199"/>
      <c r="QGZ439" s="199"/>
      <c r="QHA439" s="199"/>
      <c r="QHB439" s="199"/>
      <c r="QHC439" s="199"/>
      <c r="QHD439" s="199"/>
      <c r="QHE439" s="199"/>
      <c r="QHF439" s="199"/>
      <c r="QHG439" s="199"/>
      <c r="QHH439" s="199"/>
      <c r="QHI439" s="199"/>
      <c r="QHJ439" s="199"/>
      <c r="QHK439" s="199"/>
      <c r="QHL439" s="199"/>
      <c r="QHM439" s="199"/>
      <c r="QHN439" s="199"/>
      <c r="QHO439" s="199"/>
      <c r="QHP439" s="199"/>
      <c r="QHQ439" s="199"/>
      <c r="QHR439" s="199"/>
      <c r="QHS439" s="199"/>
      <c r="QHT439" s="199"/>
      <c r="QHU439" s="199"/>
      <c r="QHV439" s="199"/>
      <c r="QHW439" s="199"/>
      <c r="QHX439" s="199"/>
      <c r="QHY439" s="199"/>
      <c r="QHZ439" s="199"/>
      <c r="QIA439" s="199"/>
      <c r="QIB439" s="199"/>
      <c r="QIC439" s="199"/>
      <c r="QID439" s="199"/>
      <c r="QIE439" s="199"/>
      <c r="QIF439" s="199"/>
      <c r="QIG439" s="199"/>
      <c r="QIH439" s="199"/>
      <c r="QII439" s="199"/>
      <c r="QIJ439" s="199"/>
      <c r="QIK439" s="199"/>
      <c r="QIL439" s="199"/>
      <c r="QIM439" s="199"/>
      <c r="QIN439" s="199"/>
      <c r="QIO439" s="199"/>
      <c r="QIP439" s="199"/>
      <c r="QIQ439" s="199"/>
      <c r="QIR439" s="199"/>
      <c r="QIS439" s="199"/>
      <c r="QIT439" s="199"/>
      <c r="QIU439" s="199"/>
      <c r="QIV439" s="199"/>
      <c r="QIW439" s="199"/>
      <c r="QIX439" s="199"/>
      <c r="QIY439" s="199"/>
      <c r="QIZ439" s="199"/>
      <c r="QJA439" s="199"/>
      <c r="QJB439" s="199"/>
      <c r="QJC439" s="199"/>
      <c r="QJD439" s="199"/>
      <c r="QJE439" s="199"/>
      <c r="QJF439" s="199"/>
      <c r="QJG439" s="199"/>
      <c r="QJH439" s="199"/>
      <c r="QJI439" s="199"/>
      <c r="QJJ439" s="199"/>
      <c r="QJK439" s="199"/>
      <c r="QJL439" s="199"/>
      <c r="QJM439" s="199"/>
      <c r="QJN439" s="199"/>
      <c r="QJO439" s="199"/>
      <c r="QJP439" s="199"/>
      <c r="QJQ439" s="199"/>
      <c r="QJR439" s="199"/>
      <c r="QJS439" s="199"/>
      <c r="QJT439" s="199"/>
      <c r="QJU439" s="199"/>
      <c r="QJV439" s="199"/>
      <c r="QJW439" s="199"/>
      <c r="QJX439" s="199"/>
      <c r="QJY439" s="199"/>
      <c r="QJZ439" s="199"/>
      <c r="QKA439" s="199"/>
      <c r="QKB439" s="199"/>
      <c r="QKC439" s="199"/>
      <c r="QKD439" s="199"/>
      <c r="QKE439" s="199"/>
      <c r="QKF439" s="199"/>
      <c r="QKG439" s="199"/>
      <c r="QKH439" s="199"/>
      <c r="QKI439" s="199"/>
      <c r="QKJ439" s="199"/>
      <c r="QKK439" s="199"/>
      <c r="QKL439" s="199"/>
      <c r="QKM439" s="199"/>
      <c r="QKN439" s="199"/>
      <c r="QKO439" s="199"/>
      <c r="QKP439" s="199"/>
      <c r="QKQ439" s="199"/>
      <c r="QKR439" s="199"/>
      <c r="QKS439" s="199"/>
      <c r="QKT439" s="199"/>
      <c r="QKU439" s="199"/>
      <c r="QKV439" s="199"/>
      <c r="QKW439" s="199"/>
      <c r="QKX439" s="199"/>
      <c r="QKY439" s="199"/>
      <c r="QKZ439" s="199"/>
      <c r="QLA439" s="199"/>
      <c r="QLB439" s="199"/>
      <c r="QLC439" s="199"/>
      <c r="QLD439" s="199"/>
      <c r="QLE439" s="199"/>
      <c r="QLF439" s="199"/>
      <c r="QLG439" s="199"/>
      <c r="QLH439" s="199"/>
      <c r="QLI439" s="199"/>
      <c r="QLJ439" s="199"/>
      <c r="QLK439" s="199"/>
      <c r="QLL439" s="199"/>
      <c r="QLM439" s="199"/>
      <c r="QLN439" s="199"/>
      <c r="QLO439" s="199"/>
      <c r="QLP439" s="199"/>
      <c r="QLQ439" s="199"/>
      <c r="QLR439" s="199"/>
      <c r="QLS439" s="199"/>
      <c r="QLT439" s="199"/>
      <c r="QLU439" s="199"/>
      <c r="QLV439" s="199"/>
      <c r="QLW439" s="199"/>
      <c r="QLX439" s="199"/>
      <c r="QLY439" s="199"/>
      <c r="QLZ439" s="199"/>
      <c r="QMA439" s="199"/>
      <c r="QMB439" s="199"/>
      <c r="QMC439" s="199"/>
      <c r="QMD439" s="199"/>
      <c r="QME439" s="199"/>
      <c r="QMF439" s="199"/>
      <c r="QMG439" s="199"/>
      <c r="QMH439" s="199"/>
      <c r="QMI439" s="199"/>
      <c r="QMJ439" s="199"/>
      <c r="QMK439" s="199"/>
      <c r="QML439" s="199"/>
      <c r="QMM439" s="199"/>
      <c r="QMN439" s="199"/>
      <c r="QMO439" s="199"/>
      <c r="QMP439" s="199"/>
      <c r="QMQ439" s="199"/>
      <c r="QMR439" s="199"/>
      <c r="QMS439" s="199"/>
      <c r="QMT439" s="199"/>
      <c r="QMU439" s="199"/>
      <c r="QMV439" s="199"/>
      <c r="QMW439" s="199"/>
      <c r="QMX439" s="199"/>
      <c r="QMY439" s="199"/>
      <c r="QMZ439" s="199"/>
      <c r="QNA439" s="199"/>
      <c r="QNB439" s="199"/>
      <c r="QNC439" s="199"/>
      <c r="QND439" s="199"/>
      <c r="QNE439" s="199"/>
      <c r="QNF439" s="199"/>
      <c r="QNG439" s="199"/>
      <c r="QNH439" s="199"/>
      <c r="QNI439" s="199"/>
      <c r="QNJ439" s="199"/>
      <c r="QNK439" s="199"/>
      <c r="QNL439" s="199"/>
      <c r="QNM439" s="199"/>
      <c r="QNN439" s="199"/>
      <c r="QNO439" s="199"/>
      <c r="QNP439" s="199"/>
      <c r="QNQ439" s="199"/>
      <c r="QNR439" s="199"/>
      <c r="QNS439" s="199"/>
      <c r="QNT439" s="199"/>
      <c r="QNU439" s="199"/>
      <c r="QNV439" s="199"/>
      <c r="QNW439" s="199"/>
      <c r="QNX439" s="199"/>
      <c r="QNY439" s="199"/>
      <c r="QNZ439" s="199"/>
      <c r="QOA439" s="199"/>
      <c r="QOB439" s="199"/>
      <c r="QOC439" s="199"/>
      <c r="QOD439" s="199"/>
      <c r="QOE439" s="199"/>
      <c r="QOF439" s="199"/>
      <c r="QOG439" s="199"/>
      <c r="QOH439" s="199"/>
      <c r="QOI439" s="199"/>
      <c r="QOJ439" s="199"/>
      <c r="QOK439" s="199"/>
      <c r="QOL439" s="199"/>
      <c r="QOM439" s="199"/>
      <c r="QON439" s="199"/>
      <c r="QOO439" s="199"/>
      <c r="QOP439" s="199"/>
      <c r="QOQ439" s="199"/>
      <c r="QOR439" s="199"/>
      <c r="QOS439" s="199"/>
      <c r="QOT439" s="199"/>
      <c r="QOU439" s="199"/>
      <c r="QOV439" s="199"/>
      <c r="QOW439" s="199"/>
      <c r="QOX439" s="199"/>
      <c r="QOY439" s="199"/>
      <c r="QOZ439" s="199"/>
      <c r="QPA439" s="199"/>
      <c r="QPB439" s="199"/>
      <c r="QPC439" s="199"/>
      <c r="QPD439" s="199"/>
      <c r="QPE439" s="199"/>
      <c r="QPF439" s="199"/>
      <c r="QPG439" s="199"/>
      <c r="QPH439" s="199"/>
      <c r="QPI439" s="199"/>
      <c r="QPJ439" s="199"/>
      <c r="QPK439" s="199"/>
      <c r="QPL439" s="199"/>
      <c r="QPM439" s="199"/>
      <c r="QPN439" s="199"/>
      <c r="QPO439" s="199"/>
      <c r="QPP439" s="199"/>
      <c r="QPQ439" s="199"/>
      <c r="QPR439" s="199"/>
      <c r="QPS439" s="199"/>
      <c r="QPT439" s="199"/>
      <c r="QPU439" s="199"/>
      <c r="QPV439" s="199"/>
      <c r="QPW439" s="199"/>
      <c r="QPX439" s="199"/>
      <c r="QPY439" s="199"/>
      <c r="QPZ439" s="199"/>
      <c r="QQA439" s="199"/>
      <c r="QQB439" s="199"/>
      <c r="QQC439" s="199"/>
      <c r="QQD439" s="199"/>
      <c r="QQE439" s="199"/>
      <c r="QQF439" s="199"/>
      <c r="QQG439" s="199"/>
      <c r="QQH439" s="199"/>
      <c r="QQI439" s="199"/>
      <c r="QQJ439" s="199"/>
      <c r="QQK439" s="199"/>
      <c r="QQL439" s="199"/>
      <c r="QQM439" s="199"/>
      <c r="QQN439" s="199"/>
      <c r="QQO439" s="199"/>
      <c r="QQP439" s="199"/>
      <c r="QQQ439" s="199"/>
      <c r="QQR439" s="199"/>
      <c r="QQS439" s="199"/>
      <c r="QQT439" s="199"/>
      <c r="QQU439" s="199"/>
      <c r="QQV439" s="199"/>
      <c r="QQW439" s="199"/>
      <c r="QQX439" s="199"/>
      <c r="QQY439" s="199"/>
      <c r="QQZ439" s="199"/>
      <c r="QRA439" s="199"/>
      <c r="QRB439" s="199"/>
      <c r="QRC439" s="199"/>
      <c r="QRD439" s="199"/>
      <c r="QRE439" s="199"/>
      <c r="QRF439" s="199"/>
      <c r="QRG439" s="199"/>
      <c r="QRH439" s="199"/>
      <c r="QRI439" s="199"/>
      <c r="QRJ439" s="199"/>
      <c r="QRK439" s="199"/>
      <c r="QRL439" s="199"/>
      <c r="QRM439" s="199"/>
      <c r="QRN439" s="199"/>
      <c r="QRO439" s="199"/>
      <c r="QRP439" s="199"/>
      <c r="QRQ439" s="199"/>
      <c r="QRR439" s="199"/>
      <c r="QRS439" s="199"/>
      <c r="QRT439" s="199"/>
      <c r="QRU439" s="199"/>
      <c r="QRV439" s="199"/>
      <c r="QRW439" s="199"/>
      <c r="QRX439" s="199"/>
      <c r="QRY439" s="199"/>
      <c r="QRZ439" s="199"/>
      <c r="QSA439" s="199"/>
      <c r="QSB439" s="199"/>
      <c r="QSC439" s="199"/>
      <c r="QSD439" s="199"/>
      <c r="QSE439" s="199"/>
      <c r="QSF439" s="199"/>
      <c r="QSG439" s="199"/>
      <c r="QSH439" s="199"/>
      <c r="QSI439" s="199"/>
      <c r="QSJ439" s="199"/>
      <c r="QSK439" s="199"/>
      <c r="QSL439" s="199"/>
      <c r="QSM439" s="199"/>
      <c r="QSN439" s="199"/>
      <c r="QSO439" s="199"/>
      <c r="QSP439" s="199"/>
      <c r="QSQ439" s="199"/>
      <c r="QSR439" s="199"/>
      <c r="QSS439" s="199"/>
      <c r="QST439" s="199"/>
      <c r="QSU439" s="199"/>
      <c r="QSV439" s="199"/>
      <c r="QSW439" s="199"/>
      <c r="QSX439" s="199"/>
      <c r="QSY439" s="199"/>
      <c r="QSZ439" s="199"/>
      <c r="QTA439" s="199"/>
      <c r="QTB439" s="199"/>
      <c r="QTC439" s="199"/>
      <c r="QTD439" s="199"/>
      <c r="QTE439" s="199"/>
      <c r="QTF439" s="199"/>
      <c r="QTG439" s="199"/>
      <c r="QTH439" s="199"/>
      <c r="QTI439" s="199"/>
      <c r="QTJ439" s="199"/>
      <c r="QTK439" s="199"/>
      <c r="QTL439" s="199"/>
      <c r="QTM439" s="199"/>
      <c r="QTN439" s="199"/>
      <c r="QTO439" s="199"/>
      <c r="QTP439" s="199"/>
      <c r="QTQ439" s="199"/>
      <c r="QTR439" s="199"/>
      <c r="QTS439" s="199"/>
      <c r="QTT439" s="199"/>
      <c r="QTU439" s="199"/>
      <c r="QTV439" s="199"/>
      <c r="QTW439" s="199"/>
      <c r="QTX439" s="199"/>
      <c r="QTY439" s="199"/>
      <c r="QTZ439" s="199"/>
      <c r="QUA439" s="199"/>
      <c r="QUB439" s="199"/>
      <c r="QUC439" s="199"/>
      <c r="QUD439" s="199"/>
      <c r="QUE439" s="199"/>
      <c r="QUF439" s="199"/>
      <c r="QUG439" s="199"/>
      <c r="QUH439" s="199"/>
      <c r="QUI439" s="199"/>
      <c r="QUJ439" s="199"/>
      <c r="QUK439" s="199"/>
      <c r="QUL439" s="199"/>
      <c r="QUM439" s="199"/>
      <c r="QUN439" s="199"/>
      <c r="QUO439" s="199"/>
      <c r="QUP439" s="199"/>
      <c r="QUQ439" s="199"/>
      <c r="QUR439" s="199"/>
      <c r="QUS439" s="199"/>
      <c r="QUT439" s="199"/>
      <c r="QUU439" s="199"/>
      <c r="QUV439" s="199"/>
      <c r="QUW439" s="199"/>
      <c r="QUX439" s="199"/>
      <c r="QUY439" s="199"/>
      <c r="QUZ439" s="199"/>
      <c r="QVA439" s="199"/>
      <c r="QVB439" s="199"/>
      <c r="QVC439" s="199"/>
      <c r="QVD439" s="199"/>
      <c r="QVE439" s="199"/>
      <c r="QVF439" s="199"/>
      <c r="QVG439" s="199"/>
      <c r="QVH439" s="199"/>
      <c r="QVI439" s="199"/>
      <c r="QVJ439" s="199"/>
      <c r="QVK439" s="199"/>
      <c r="QVL439" s="199"/>
      <c r="QVM439" s="199"/>
      <c r="QVN439" s="199"/>
      <c r="QVO439" s="199"/>
      <c r="QVP439" s="199"/>
      <c r="QVQ439" s="199"/>
      <c r="QVR439" s="199"/>
      <c r="QVS439" s="199"/>
      <c r="QVT439" s="199"/>
      <c r="QVU439" s="199"/>
      <c r="QVV439" s="199"/>
      <c r="QVW439" s="199"/>
      <c r="QVX439" s="199"/>
      <c r="QVY439" s="199"/>
      <c r="QVZ439" s="199"/>
      <c r="QWA439" s="199"/>
      <c r="QWB439" s="199"/>
      <c r="QWC439" s="199"/>
      <c r="QWD439" s="199"/>
      <c r="QWE439" s="199"/>
      <c r="QWF439" s="199"/>
      <c r="QWG439" s="199"/>
      <c r="QWH439" s="199"/>
      <c r="QWI439" s="199"/>
      <c r="QWJ439" s="199"/>
      <c r="QWK439" s="199"/>
      <c r="QWL439" s="199"/>
      <c r="QWM439" s="199"/>
      <c r="QWN439" s="199"/>
      <c r="QWO439" s="199"/>
      <c r="QWP439" s="199"/>
      <c r="QWQ439" s="199"/>
      <c r="QWR439" s="199"/>
      <c r="QWS439" s="199"/>
      <c r="QWT439" s="199"/>
      <c r="QWU439" s="199"/>
      <c r="QWV439" s="199"/>
      <c r="QWW439" s="199"/>
      <c r="QWX439" s="199"/>
      <c r="QWY439" s="199"/>
      <c r="QWZ439" s="199"/>
      <c r="QXA439" s="199"/>
      <c r="QXB439" s="199"/>
      <c r="QXC439" s="199"/>
      <c r="QXD439" s="199"/>
      <c r="QXE439" s="199"/>
      <c r="QXF439" s="199"/>
      <c r="QXG439" s="199"/>
      <c r="QXH439" s="199"/>
      <c r="QXI439" s="199"/>
      <c r="QXJ439" s="199"/>
      <c r="QXK439" s="199"/>
      <c r="QXL439" s="199"/>
      <c r="QXM439" s="199"/>
      <c r="QXN439" s="199"/>
      <c r="QXO439" s="199"/>
      <c r="QXP439" s="199"/>
      <c r="QXQ439" s="199"/>
      <c r="QXR439" s="199"/>
      <c r="QXS439" s="199"/>
      <c r="QXT439" s="199"/>
      <c r="QXU439" s="199"/>
      <c r="QXV439" s="199"/>
      <c r="QXW439" s="199"/>
      <c r="QXX439" s="199"/>
      <c r="QXY439" s="199"/>
      <c r="QXZ439" s="199"/>
      <c r="QYA439" s="199"/>
      <c r="QYB439" s="199"/>
      <c r="QYC439" s="199"/>
      <c r="QYD439" s="199"/>
      <c r="QYE439" s="199"/>
      <c r="QYF439" s="199"/>
      <c r="QYG439" s="199"/>
      <c r="QYH439" s="199"/>
      <c r="QYI439" s="199"/>
      <c r="QYJ439" s="199"/>
      <c r="QYK439" s="199"/>
      <c r="QYL439" s="199"/>
      <c r="QYM439" s="199"/>
      <c r="QYN439" s="199"/>
      <c r="QYO439" s="199"/>
      <c r="QYP439" s="199"/>
      <c r="QYQ439" s="199"/>
      <c r="QYR439" s="199"/>
      <c r="QYS439" s="199"/>
      <c r="QYT439" s="199"/>
      <c r="QYU439" s="199"/>
      <c r="QYV439" s="199"/>
      <c r="QYW439" s="199"/>
      <c r="QYX439" s="199"/>
      <c r="QYY439" s="199"/>
      <c r="QYZ439" s="199"/>
      <c r="QZA439" s="199"/>
      <c r="QZB439" s="199"/>
      <c r="QZC439" s="199"/>
      <c r="QZD439" s="199"/>
      <c r="QZE439" s="199"/>
      <c r="QZF439" s="199"/>
      <c r="QZG439" s="199"/>
      <c r="QZH439" s="199"/>
      <c r="QZI439" s="199"/>
      <c r="QZJ439" s="199"/>
      <c r="QZK439" s="199"/>
      <c r="QZL439" s="199"/>
      <c r="QZM439" s="199"/>
      <c r="QZN439" s="199"/>
      <c r="QZO439" s="199"/>
      <c r="QZP439" s="199"/>
      <c r="QZQ439" s="199"/>
      <c r="QZR439" s="199"/>
      <c r="QZS439" s="199"/>
      <c r="QZT439" s="199"/>
      <c r="QZU439" s="199"/>
      <c r="QZV439" s="199"/>
      <c r="QZW439" s="199"/>
      <c r="QZX439" s="199"/>
      <c r="QZY439" s="199"/>
      <c r="QZZ439" s="199"/>
      <c r="RAA439" s="199"/>
      <c r="RAB439" s="199"/>
      <c r="RAC439" s="199"/>
      <c r="RAD439" s="199"/>
      <c r="RAE439" s="199"/>
      <c r="RAF439" s="199"/>
      <c r="RAG439" s="199"/>
      <c r="RAH439" s="199"/>
      <c r="RAI439" s="199"/>
      <c r="RAJ439" s="199"/>
      <c r="RAK439" s="199"/>
      <c r="RAL439" s="199"/>
      <c r="RAM439" s="199"/>
      <c r="RAN439" s="199"/>
      <c r="RAO439" s="199"/>
      <c r="RAP439" s="199"/>
      <c r="RAQ439" s="199"/>
      <c r="RAR439" s="199"/>
      <c r="RAS439" s="199"/>
      <c r="RAT439" s="199"/>
      <c r="RAU439" s="199"/>
      <c r="RAV439" s="199"/>
      <c r="RAW439" s="199"/>
      <c r="RAX439" s="199"/>
      <c r="RAY439" s="199"/>
      <c r="RAZ439" s="199"/>
      <c r="RBA439" s="199"/>
      <c r="RBB439" s="199"/>
      <c r="RBC439" s="199"/>
      <c r="RBD439" s="199"/>
      <c r="RBE439" s="199"/>
      <c r="RBF439" s="199"/>
      <c r="RBG439" s="199"/>
      <c r="RBH439" s="199"/>
      <c r="RBI439" s="199"/>
      <c r="RBJ439" s="199"/>
      <c r="RBK439" s="199"/>
      <c r="RBL439" s="199"/>
      <c r="RBM439" s="199"/>
      <c r="RBN439" s="199"/>
      <c r="RBO439" s="199"/>
      <c r="RBP439" s="199"/>
      <c r="RBQ439" s="199"/>
      <c r="RBR439" s="199"/>
      <c r="RBS439" s="199"/>
      <c r="RBT439" s="199"/>
      <c r="RBU439" s="199"/>
      <c r="RBV439" s="199"/>
      <c r="RBW439" s="199"/>
      <c r="RBX439" s="199"/>
      <c r="RBY439" s="199"/>
      <c r="RBZ439" s="199"/>
      <c r="RCA439" s="199"/>
      <c r="RCB439" s="199"/>
      <c r="RCC439" s="199"/>
      <c r="RCD439" s="199"/>
      <c r="RCE439" s="199"/>
      <c r="RCF439" s="199"/>
      <c r="RCG439" s="199"/>
      <c r="RCH439" s="199"/>
      <c r="RCI439" s="199"/>
      <c r="RCJ439" s="199"/>
      <c r="RCK439" s="199"/>
      <c r="RCL439" s="199"/>
      <c r="RCM439" s="199"/>
      <c r="RCN439" s="199"/>
      <c r="RCO439" s="199"/>
      <c r="RCP439" s="199"/>
      <c r="RCQ439" s="199"/>
      <c r="RCR439" s="199"/>
      <c r="RCS439" s="199"/>
      <c r="RCT439" s="199"/>
      <c r="RCU439" s="199"/>
      <c r="RCV439" s="199"/>
      <c r="RCW439" s="199"/>
      <c r="RCX439" s="199"/>
      <c r="RCY439" s="199"/>
      <c r="RCZ439" s="199"/>
      <c r="RDA439" s="199"/>
      <c r="RDB439" s="199"/>
      <c r="RDC439" s="199"/>
      <c r="RDD439" s="199"/>
      <c r="RDE439" s="199"/>
      <c r="RDF439" s="199"/>
      <c r="RDG439" s="199"/>
      <c r="RDH439" s="199"/>
      <c r="RDI439" s="199"/>
      <c r="RDJ439" s="199"/>
      <c r="RDK439" s="199"/>
      <c r="RDL439" s="199"/>
      <c r="RDM439" s="199"/>
      <c r="RDN439" s="199"/>
      <c r="RDO439" s="199"/>
      <c r="RDP439" s="199"/>
      <c r="RDQ439" s="199"/>
      <c r="RDR439" s="199"/>
      <c r="RDS439" s="199"/>
      <c r="RDT439" s="199"/>
      <c r="RDU439" s="199"/>
      <c r="RDV439" s="199"/>
      <c r="RDW439" s="199"/>
      <c r="RDX439" s="199"/>
      <c r="RDY439" s="199"/>
      <c r="RDZ439" s="199"/>
      <c r="REA439" s="199"/>
      <c r="REB439" s="199"/>
      <c r="REC439" s="199"/>
      <c r="RED439" s="199"/>
      <c r="REE439" s="199"/>
      <c r="REF439" s="199"/>
      <c r="REG439" s="199"/>
      <c r="REH439" s="199"/>
      <c r="REI439" s="199"/>
      <c r="REJ439" s="199"/>
      <c r="REK439" s="199"/>
      <c r="REL439" s="199"/>
      <c r="REM439" s="199"/>
      <c r="REN439" s="199"/>
      <c r="REO439" s="199"/>
      <c r="REP439" s="199"/>
      <c r="REQ439" s="199"/>
      <c r="RER439" s="199"/>
      <c r="RES439" s="199"/>
      <c r="RET439" s="199"/>
      <c r="REU439" s="199"/>
      <c r="REV439" s="199"/>
      <c r="REW439" s="199"/>
      <c r="REX439" s="199"/>
      <c r="REY439" s="199"/>
      <c r="REZ439" s="199"/>
      <c r="RFA439" s="199"/>
      <c r="RFB439" s="199"/>
      <c r="RFC439" s="199"/>
      <c r="RFD439" s="199"/>
      <c r="RFE439" s="199"/>
      <c r="RFF439" s="199"/>
      <c r="RFG439" s="199"/>
      <c r="RFH439" s="199"/>
      <c r="RFI439" s="199"/>
      <c r="RFJ439" s="199"/>
      <c r="RFK439" s="199"/>
      <c r="RFL439" s="199"/>
      <c r="RFM439" s="199"/>
      <c r="RFN439" s="199"/>
      <c r="RFO439" s="199"/>
      <c r="RFP439" s="199"/>
      <c r="RFQ439" s="199"/>
      <c r="RFR439" s="199"/>
      <c r="RFS439" s="199"/>
      <c r="RFT439" s="199"/>
      <c r="RFU439" s="199"/>
      <c r="RFV439" s="199"/>
      <c r="RFW439" s="199"/>
      <c r="RFX439" s="199"/>
      <c r="RFY439" s="199"/>
      <c r="RFZ439" s="199"/>
      <c r="RGA439" s="199"/>
      <c r="RGB439" s="199"/>
      <c r="RGC439" s="199"/>
      <c r="RGD439" s="199"/>
      <c r="RGE439" s="199"/>
      <c r="RGF439" s="199"/>
      <c r="RGG439" s="199"/>
      <c r="RGH439" s="199"/>
      <c r="RGI439" s="199"/>
      <c r="RGJ439" s="199"/>
      <c r="RGK439" s="199"/>
      <c r="RGL439" s="199"/>
      <c r="RGM439" s="199"/>
      <c r="RGN439" s="199"/>
      <c r="RGO439" s="199"/>
      <c r="RGP439" s="199"/>
      <c r="RGQ439" s="199"/>
      <c r="RGR439" s="199"/>
      <c r="RGS439" s="199"/>
      <c r="RGT439" s="199"/>
      <c r="RGU439" s="199"/>
      <c r="RGV439" s="199"/>
      <c r="RGW439" s="199"/>
      <c r="RGX439" s="199"/>
      <c r="RGY439" s="199"/>
      <c r="RGZ439" s="199"/>
      <c r="RHA439" s="199"/>
      <c r="RHB439" s="199"/>
      <c r="RHC439" s="199"/>
      <c r="RHD439" s="199"/>
      <c r="RHE439" s="199"/>
      <c r="RHF439" s="199"/>
      <c r="RHG439" s="199"/>
      <c r="RHH439" s="199"/>
      <c r="RHI439" s="199"/>
      <c r="RHJ439" s="199"/>
      <c r="RHK439" s="199"/>
      <c r="RHL439" s="199"/>
      <c r="RHM439" s="199"/>
      <c r="RHN439" s="199"/>
      <c r="RHO439" s="199"/>
      <c r="RHP439" s="199"/>
      <c r="RHQ439" s="199"/>
      <c r="RHR439" s="199"/>
      <c r="RHS439" s="199"/>
      <c r="RHT439" s="199"/>
      <c r="RHU439" s="199"/>
      <c r="RHV439" s="199"/>
      <c r="RHW439" s="199"/>
      <c r="RHX439" s="199"/>
      <c r="RHY439" s="199"/>
      <c r="RHZ439" s="199"/>
      <c r="RIA439" s="199"/>
      <c r="RIB439" s="199"/>
      <c r="RIC439" s="199"/>
      <c r="RID439" s="199"/>
      <c r="RIE439" s="199"/>
      <c r="RIF439" s="199"/>
      <c r="RIG439" s="199"/>
      <c r="RIH439" s="199"/>
      <c r="RII439" s="199"/>
      <c r="RIJ439" s="199"/>
      <c r="RIK439" s="199"/>
      <c r="RIL439" s="199"/>
      <c r="RIM439" s="199"/>
      <c r="RIN439" s="199"/>
      <c r="RIO439" s="199"/>
      <c r="RIP439" s="199"/>
      <c r="RIQ439" s="199"/>
      <c r="RIR439" s="199"/>
      <c r="RIS439" s="199"/>
      <c r="RIT439" s="199"/>
      <c r="RIU439" s="199"/>
      <c r="RIV439" s="199"/>
      <c r="RIW439" s="199"/>
      <c r="RIX439" s="199"/>
      <c r="RIY439" s="199"/>
      <c r="RIZ439" s="199"/>
      <c r="RJA439" s="199"/>
      <c r="RJB439" s="199"/>
      <c r="RJC439" s="199"/>
      <c r="RJD439" s="199"/>
      <c r="RJE439" s="199"/>
      <c r="RJF439" s="199"/>
      <c r="RJG439" s="199"/>
      <c r="RJH439" s="199"/>
      <c r="RJI439" s="199"/>
      <c r="RJJ439" s="199"/>
      <c r="RJK439" s="199"/>
      <c r="RJL439" s="199"/>
      <c r="RJM439" s="199"/>
      <c r="RJN439" s="199"/>
      <c r="RJO439" s="199"/>
      <c r="RJP439" s="199"/>
      <c r="RJQ439" s="199"/>
      <c r="RJR439" s="199"/>
      <c r="RJS439" s="199"/>
      <c r="RJT439" s="199"/>
      <c r="RJU439" s="199"/>
      <c r="RJV439" s="199"/>
      <c r="RJW439" s="199"/>
      <c r="RJX439" s="199"/>
      <c r="RJY439" s="199"/>
      <c r="RJZ439" s="199"/>
      <c r="RKA439" s="199"/>
      <c r="RKB439" s="199"/>
      <c r="RKC439" s="199"/>
      <c r="RKD439" s="199"/>
      <c r="RKE439" s="199"/>
      <c r="RKF439" s="199"/>
      <c r="RKG439" s="199"/>
      <c r="RKH439" s="199"/>
      <c r="RKI439" s="199"/>
      <c r="RKJ439" s="199"/>
      <c r="RKK439" s="199"/>
      <c r="RKL439" s="199"/>
      <c r="RKM439" s="199"/>
      <c r="RKN439" s="199"/>
      <c r="RKO439" s="199"/>
      <c r="RKP439" s="199"/>
      <c r="RKQ439" s="199"/>
      <c r="RKR439" s="199"/>
      <c r="RKS439" s="199"/>
      <c r="RKT439" s="199"/>
      <c r="RKU439" s="199"/>
      <c r="RKV439" s="199"/>
      <c r="RKW439" s="199"/>
      <c r="RKX439" s="199"/>
      <c r="RKY439" s="199"/>
      <c r="RKZ439" s="199"/>
      <c r="RLA439" s="199"/>
      <c r="RLB439" s="199"/>
      <c r="RLC439" s="199"/>
      <c r="RLD439" s="199"/>
      <c r="RLE439" s="199"/>
      <c r="RLF439" s="199"/>
      <c r="RLG439" s="199"/>
      <c r="RLH439" s="199"/>
      <c r="RLI439" s="199"/>
      <c r="RLJ439" s="199"/>
      <c r="RLK439" s="199"/>
      <c r="RLL439" s="199"/>
      <c r="RLM439" s="199"/>
      <c r="RLN439" s="199"/>
      <c r="RLO439" s="199"/>
      <c r="RLP439" s="199"/>
      <c r="RLQ439" s="199"/>
      <c r="RLR439" s="199"/>
      <c r="RLS439" s="199"/>
      <c r="RLT439" s="199"/>
      <c r="RLU439" s="199"/>
      <c r="RLV439" s="199"/>
      <c r="RLW439" s="199"/>
      <c r="RLX439" s="199"/>
      <c r="RLY439" s="199"/>
      <c r="RLZ439" s="199"/>
      <c r="RMA439" s="199"/>
      <c r="RMB439" s="199"/>
      <c r="RMC439" s="199"/>
      <c r="RMD439" s="199"/>
      <c r="RME439" s="199"/>
      <c r="RMF439" s="199"/>
      <c r="RMG439" s="199"/>
      <c r="RMH439" s="199"/>
      <c r="RMI439" s="199"/>
      <c r="RMJ439" s="199"/>
      <c r="RMK439" s="199"/>
      <c r="RML439" s="199"/>
      <c r="RMM439" s="199"/>
      <c r="RMN439" s="199"/>
      <c r="RMO439" s="199"/>
      <c r="RMP439" s="199"/>
      <c r="RMQ439" s="199"/>
      <c r="RMR439" s="199"/>
      <c r="RMS439" s="199"/>
      <c r="RMT439" s="199"/>
      <c r="RMU439" s="199"/>
      <c r="RMV439" s="199"/>
      <c r="RMW439" s="199"/>
      <c r="RMX439" s="199"/>
      <c r="RMY439" s="199"/>
      <c r="RMZ439" s="199"/>
      <c r="RNA439" s="199"/>
      <c r="RNB439" s="199"/>
      <c r="RNC439" s="199"/>
      <c r="RND439" s="199"/>
      <c r="RNE439" s="199"/>
      <c r="RNF439" s="199"/>
      <c r="RNG439" s="199"/>
      <c r="RNH439" s="199"/>
      <c r="RNI439" s="199"/>
      <c r="RNJ439" s="199"/>
      <c r="RNK439" s="199"/>
      <c r="RNL439" s="199"/>
      <c r="RNM439" s="199"/>
      <c r="RNN439" s="199"/>
      <c r="RNO439" s="199"/>
      <c r="RNP439" s="199"/>
      <c r="RNQ439" s="199"/>
      <c r="RNR439" s="199"/>
      <c r="RNS439" s="199"/>
      <c r="RNT439" s="199"/>
      <c r="RNU439" s="199"/>
      <c r="RNV439" s="199"/>
      <c r="RNW439" s="199"/>
      <c r="RNX439" s="199"/>
      <c r="RNY439" s="199"/>
      <c r="RNZ439" s="199"/>
      <c r="ROA439" s="199"/>
      <c r="ROB439" s="199"/>
      <c r="ROC439" s="199"/>
      <c r="ROD439" s="199"/>
      <c r="ROE439" s="199"/>
      <c r="ROF439" s="199"/>
      <c r="ROG439" s="199"/>
      <c r="ROH439" s="199"/>
      <c r="ROI439" s="199"/>
      <c r="ROJ439" s="199"/>
      <c r="ROK439" s="199"/>
      <c r="ROL439" s="199"/>
      <c r="ROM439" s="199"/>
      <c r="RON439" s="199"/>
      <c r="ROO439" s="199"/>
      <c r="ROP439" s="199"/>
      <c r="ROQ439" s="199"/>
      <c r="ROR439" s="199"/>
      <c r="ROS439" s="199"/>
      <c r="ROT439" s="199"/>
      <c r="ROU439" s="199"/>
      <c r="ROV439" s="199"/>
      <c r="ROW439" s="199"/>
      <c r="ROX439" s="199"/>
      <c r="ROY439" s="199"/>
      <c r="ROZ439" s="199"/>
      <c r="RPA439" s="199"/>
      <c r="RPB439" s="199"/>
      <c r="RPC439" s="199"/>
      <c r="RPD439" s="199"/>
      <c r="RPE439" s="199"/>
      <c r="RPF439" s="199"/>
      <c r="RPG439" s="199"/>
      <c r="RPH439" s="199"/>
      <c r="RPI439" s="199"/>
      <c r="RPJ439" s="199"/>
      <c r="RPK439" s="199"/>
      <c r="RPL439" s="199"/>
      <c r="RPM439" s="199"/>
      <c r="RPN439" s="199"/>
      <c r="RPO439" s="199"/>
      <c r="RPP439" s="199"/>
      <c r="RPQ439" s="199"/>
      <c r="RPR439" s="199"/>
      <c r="RPS439" s="199"/>
      <c r="RPT439" s="199"/>
      <c r="RPU439" s="199"/>
      <c r="RPV439" s="199"/>
      <c r="RPW439" s="199"/>
      <c r="RPX439" s="199"/>
      <c r="RPY439" s="199"/>
      <c r="RPZ439" s="199"/>
      <c r="RQA439" s="199"/>
      <c r="RQB439" s="199"/>
      <c r="RQC439" s="199"/>
      <c r="RQD439" s="199"/>
      <c r="RQE439" s="199"/>
      <c r="RQF439" s="199"/>
      <c r="RQG439" s="199"/>
      <c r="RQH439" s="199"/>
      <c r="RQI439" s="199"/>
      <c r="RQJ439" s="199"/>
      <c r="RQK439" s="199"/>
      <c r="RQL439" s="199"/>
      <c r="RQM439" s="199"/>
      <c r="RQN439" s="199"/>
      <c r="RQO439" s="199"/>
      <c r="RQP439" s="199"/>
      <c r="RQQ439" s="199"/>
      <c r="RQR439" s="199"/>
      <c r="RQS439" s="199"/>
      <c r="RQT439" s="199"/>
      <c r="RQU439" s="199"/>
      <c r="RQV439" s="199"/>
      <c r="RQW439" s="199"/>
      <c r="RQX439" s="199"/>
      <c r="RQY439" s="199"/>
      <c r="RQZ439" s="199"/>
      <c r="RRA439" s="199"/>
      <c r="RRB439" s="199"/>
      <c r="RRC439" s="199"/>
      <c r="RRD439" s="199"/>
      <c r="RRE439" s="199"/>
      <c r="RRF439" s="199"/>
      <c r="RRG439" s="199"/>
      <c r="RRH439" s="199"/>
      <c r="RRI439" s="199"/>
      <c r="RRJ439" s="199"/>
      <c r="RRK439" s="199"/>
      <c r="RRL439" s="199"/>
      <c r="RRM439" s="199"/>
      <c r="RRN439" s="199"/>
      <c r="RRO439" s="199"/>
      <c r="RRP439" s="199"/>
      <c r="RRQ439" s="199"/>
      <c r="RRR439" s="199"/>
      <c r="RRS439" s="199"/>
      <c r="RRT439" s="199"/>
      <c r="RRU439" s="199"/>
      <c r="RRV439" s="199"/>
      <c r="RRW439" s="199"/>
      <c r="RRX439" s="199"/>
      <c r="RRY439" s="199"/>
      <c r="RRZ439" s="199"/>
      <c r="RSA439" s="199"/>
      <c r="RSB439" s="199"/>
      <c r="RSC439" s="199"/>
      <c r="RSD439" s="199"/>
      <c r="RSE439" s="199"/>
      <c r="RSF439" s="199"/>
      <c r="RSG439" s="199"/>
      <c r="RSH439" s="199"/>
      <c r="RSI439" s="199"/>
      <c r="RSJ439" s="199"/>
      <c r="RSK439" s="199"/>
      <c r="RSL439" s="199"/>
      <c r="RSM439" s="199"/>
      <c r="RSN439" s="199"/>
      <c r="RSO439" s="199"/>
      <c r="RSP439" s="199"/>
      <c r="RSQ439" s="199"/>
      <c r="RSR439" s="199"/>
      <c r="RSS439" s="199"/>
      <c r="RST439" s="199"/>
      <c r="RSU439" s="199"/>
      <c r="RSV439" s="199"/>
      <c r="RSW439" s="199"/>
      <c r="RSX439" s="199"/>
      <c r="RSY439" s="199"/>
      <c r="RSZ439" s="199"/>
      <c r="RTA439" s="199"/>
      <c r="RTB439" s="199"/>
      <c r="RTC439" s="199"/>
      <c r="RTD439" s="199"/>
      <c r="RTE439" s="199"/>
      <c r="RTF439" s="199"/>
      <c r="RTG439" s="199"/>
      <c r="RTH439" s="199"/>
      <c r="RTI439" s="199"/>
      <c r="RTJ439" s="199"/>
      <c r="RTK439" s="199"/>
      <c r="RTL439" s="199"/>
      <c r="RTM439" s="199"/>
      <c r="RTN439" s="199"/>
      <c r="RTO439" s="199"/>
      <c r="RTP439" s="199"/>
      <c r="RTQ439" s="199"/>
      <c r="RTR439" s="199"/>
      <c r="RTS439" s="199"/>
      <c r="RTT439" s="199"/>
      <c r="RTU439" s="199"/>
      <c r="RTV439" s="199"/>
      <c r="RTW439" s="199"/>
      <c r="RTX439" s="199"/>
      <c r="RTY439" s="199"/>
      <c r="RTZ439" s="199"/>
      <c r="RUA439" s="199"/>
      <c r="RUB439" s="199"/>
      <c r="RUC439" s="199"/>
      <c r="RUD439" s="199"/>
      <c r="RUE439" s="199"/>
      <c r="RUF439" s="199"/>
      <c r="RUG439" s="199"/>
      <c r="RUH439" s="199"/>
      <c r="RUI439" s="199"/>
      <c r="RUJ439" s="199"/>
      <c r="RUK439" s="199"/>
      <c r="RUL439" s="199"/>
      <c r="RUM439" s="199"/>
      <c r="RUN439" s="199"/>
      <c r="RUO439" s="199"/>
      <c r="RUP439" s="199"/>
      <c r="RUQ439" s="199"/>
      <c r="RUR439" s="199"/>
      <c r="RUS439" s="199"/>
      <c r="RUT439" s="199"/>
      <c r="RUU439" s="199"/>
      <c r="RUV439" s="199"/>
      <c r="RUW439" s="199"/>
      <c r="RUX439" s="199"/>
      <c r="RUY439" s="199"/>
      <c r="RUZ439" s="199"/>
      <c r="RVA439" s="199"/>
      <c r="RVB439" s="199"/>
      <c r="RVC439" s="199"/>
      <c r="RVD439" s="199"/>
      <c r="RVE439" s="199"/>
      <c r="RVF439" s="199"/>
      <c r="RVG439" s="199"/>
      <c r="RVH439" s="199"/>
      <c r="RVI439" s="199"/>
      <c r="RVJ439" s="199"/>
      <c r="RVK439" s="199"/>
      <c r="RVL439" s="199"/>
      <c r="RVM439" s="199"/>
      <c r="RVN439" s="199"/>
      <c r="RVO439" s="199"/>
      <c r="RVP439" s="199"/>
      <c r="RVQ439" s="199"/>
      <c r="RVR439" s="199"/>
      <c r="RVS439" s="199"/>
      <c r="RVT439" s="199"/>
      <c r="RVU439" s="199"/>
      <c r="RVV439" s="199"/>
      <c r="RVW439" s="199"/>
      <c r="RVX439" s="199"/>
      <c r="RVY439" s="199"/>
      <c r="RVZ439" s="199"/>
      <c r="RWA439" s="199"/>
      <c r="RWB439" s="199"/>
      <c r="RWC439" s="199"/>
      <c r="RWD439" s="199"/>
      <c r="RWE439" s="199"/>
      <c r="RWF439" s="199"/>
      <c r="RWG439" s="199"/>
      <c r="RWH439" s="199"/>
      <c r="RWI439" s="199"/>
      <c r="RWJ439" s="199"/>
      <c r="RWK439" s="199"/>
      <c r="RWL439" s="199"/>
      <c r="RWM439" s="199"/>
      <c r="RWN439" s="199"/>
      <c r="RWO439" s="199"/>
      <c r="RWP439" s="199"/>
      <c r="RWQ439" s="199"/>
      <c r="RWR439" s="199"/>
      <c r="RWS439" s="199"/>
      <c r="RWT439" s="199"/>
      <c r="RWU439" s="199"/>
      <c r="RWV439" s="199"/>
      <c r="RWW439" s="199"/>
      <c r="RWX439" s="199"/>
      <c r="RWY439" s="199"/>
      <c r="RWZ439" s="199"/>
      <c r="RXA439" s="199"/>
      <c r="RXB439" s="199"/>
      <c r="RXC439" s="199"/>
      <c r="RXD439" s="199"/>
      <c r="RXE439" s="199"/>
      <c r="RXF439" s="199"/>
      <c r="RXG439" s="199"/>
      <c r="RXH439" s="199"/>
      <c r="RXI439" s="199"/>
      <c r="RXJ439" s="199"/>
      <c r="RXK439" s="199"/>
      <c r="RXL439" s="199"/>
      <c r="RXM439" s="199"/>
      <c r="RXN439" s="199"/>
      <c r="RXO439" s="199"/>
      <c r="RXP439" s="199"/>
      <c r="RXQ439" s="199"/>
      <c r="RXR439" s="199"/>
      <c r="RXS439" s="199"/>
      <c r="RXT439" s="199"/>
      <c r="RXU439" s="199"/>
      <c r="RXV439" s="199"/>
      <c r="RXW439" s="199"/>
      <c r="RXX439" s="199"/>
      <c r="RXY439" s="199"/>
      <c r="RXZ439" s="199"/>
      <c r="RYA439" s="199"/>
      <c r="RYB439" s="199"/>
      <c r="RYC439" s="199"/>
      <c r="RYD439" s="199"/>
      <c r="RYE439" s="199"/>
      <c r="RYF439" s="199"/>
      <c r="RYG439" s="199"/>
      <c r="RYH439" s="199"/>
      <c r="RYI439" s="199"/>
      <c r="RYJ439" s="199"/>
      <c r="RYK439" s="199"/>
      <c r="RYL439" s="199"/>
      <c r="RYM439" s="199"/>
      <c r="RYN439" s="199"/>
      <c r="RYO439" s="199"/>
      <c r="RYP439" s="199"/>
      <c r="RYQ439" s="199"/>
      <c r="RYR439" s="199"/>
      <c r="RYS439" s="199"/>
      <c r="RYT439" s="199"/>
      <c r="RYU439" s="199"/>
      <c r="RYV439" s="199"/>
      <c r="RYW439" s="199"/>
      <c r="RYX439" s="199"/>
      <c r="RYY439" s="199"/>
      <c r="RYZ439" s="199"/>
      <c r="RZA439" s="199"/>
      <c r="RZB439" s="199"/>
      <c r="RZC439" s="199"/>
      <c r="RZD439" s="199"/>
      <c r="RZE439" s="199"/>
      <c r="RZF439" s="199"/>
      <c r="RZG439" s="199"/>
      <c r="RZH439" s="199"/>
      <c r="RZI439" s="199"/>
      <c r="RZJ439" s="199"/>
      <c r="RZK439" s="199"/>
      <c r="RZL439" s="199"/>
      <c r="RZM439" s="199"/>
      <c r="RZN439" s="199"/>
      <c r="RZO439" s="199"/>
      <c r="RZP439" s="199"/>
      <c r="RZQ439" s="199"/>
      <c r="RZR439" s="199"/>
      <c r="RZS439" s="199"/>
      <c r="RZT439" s="199"/>
      <c r="RZU439" s="199"/>
      <c r="RZV439" s="199"/>
      <c r="RZW439" s="199"/>
      <c r="RZX439" s="199"/>
      <c r="RZY439" s="199"/>
      <c r="RZZ439" s="199"/>
      <c r="SAA439" s="199"/>
      <c r="SAB439" s="199"/>
      <c r="SAC439" s="199"/>
      <c r="SAD439" s="199"/>
      <c r="SAE439" s="199"/>
      <c r="SAF439" s="199"/>
      <c r="SAG439" s="199"/>
      <c r="SAH439" s="199"/>
      <c r="SAI439" s="199"/>
      <c r="SAJ439" s="199"/>
      <c r="SAK439" s="199"/>
      <c r="SAL439" s="199"/>
      <c r="SAM439" s="199"/>
      <c r="SAN439" s="199"/>
      <c r="SAO439" s="199"/>
      <c r="SAP439" s="199"/>
      <c r="SAQ439" s="199"/>
      <c r="SAR439" s="199"/>
      <c r="SAS439" s="199"/>
      <c r="SAT439" s="199"/>
      <c r="SAU439" s="199"/>
      <c r="SAV439" s="199"/>
      <c r="SAW439" s="199"/>
      <c r="SAX439" s="199"/>
      <c r="SAY439" s="199"/>
      <c r="SAZ439" s="199"/>
      <c r="SBA439" s="199"/>
      <c r="SBB439" s="199"/>
      <c r="SBC439" s="199"/>
      <c r="SBD439" s="199"/>
      <c r="SBE439" s="199"/>
      <c r="SBF439" s="199"/>
      <c r="SBG439" s="199"/>
      <c r="SBH439" s="199"/>
      <c r="SBI439" s="199"/>
      <c r="SBJ439" s="199"/>
      <c r="SBK439" s="199"/>
      <c r="SBL439" s="199"/>
      <c r="SBM439" s="199"/>
      <c r="SBN439" s="199"/>
      <c r="SBO439" s="199"/>
      <c r="SBP439" s="199"/>
      <c r="SBQ439" s="199"/>
      <c r="SBR439" s="199"/>
      <c r="SBS439" s="199"/>
      <c r="SBT439" s="199"/>
      <c r="SBU439" s="199"/>
      <c r="SBV439" s="199"/>
      <c r="SBW439" s="199"/>
      <c r="SBX439" s="199"/>
      <c r="SBY439" s="199"/>
      <c r="SBZ439" s="199"/>
      <c r="SCA439" s="199"/>
      <c r="SCB439" s="199"/>
      <c r="SCC439" s="199"/>
      <c r="SCD439" s="199"/>
      <c r="SCE439" s="199"/>
      <c r="SCF439" s="199"/>
      <c r="SCG439" s="199"/>
      <c r="SCH439" s="199"/>
      <c r="SCI439" s="199"/>
      <c r="SCJ439" s="199"/>
      <c r="SCK439" s="199"/>
      <c r="SCL439" s="199"/>
      <c r="SCM439" s="199"/>
      <c r="SCN439" s="199"/>
      <c r="SCO439" s="199"/>
      <c r="SCP439" s="199"/>
      <c r="SCQ439" s="199"/>
      <c r="SCR439" s="199"/>
      <c r="SCS439" s="199"/>
      <c r="SCT439" s="199"/>
      <c r="SCU439" s="199"/>
      <c r="SCV439" s="199"/>
      <c r="SCW439" s="199"/>
      <c r="SCX439" s="199"/>
      <c r="SCY439" s="199"/>
      <c r="SCZ439" s="199"/>
      <c r="SDA439" s="199"/>
      <c r="SDB439" s="199"/>
      <c r="SDC439" s="199"/>
      <c r="SDD439" s="199"/>
      <c r="SDE439" s="199"/>
      <c r="SDF439" s="199"/>
      <c r="SDG439" s="199"/>
      <c r="SDH439" s="199"/>
      <c r="SDI439" s="199"/>
      <c r="SDJ439" s="199"/>
      <c r="SDK439" s="199"/>
      <c r="SDL439" s="199"/>
      <c r="SDM439" s="199"/>
      <c r="SDN439" s="199"/>
      <c r="SDO439" s="199"/>
      <c r="SDP439" s="199"/>
      <c r="SDQ439" s="199"/>
      <c r="SDR439" s="199"/>
      <c r="SDS439" s="199"/>
      <c r="SDT439" s="199"/>
      <c r="SDU439" s="199"/>
      <c r="SDV439" s="199"/>
      <c r="SDW439" s="199"/>
      <c r="SDX439" s="199"/>
      <c r="SDY439" s="199"/>
      <c r="SDZ439" s="199"/>
      <c r="SEA439" s="199"/>
      <c r="SEB439" s="199"/>
      <c r="SEC439" s="199"/>
      <c r="SED439" s="199"/>
      <c r="SEE439" s="199"/>
      <c r="SEF439" s="199"/>
      <c r="SEG439" s="199"/>
      <c r="SEH439" s="199"/>
      <c r="SEI439" s="199"/>
      <c r="SEJ439" s="199"/>
      <c r="SEK439" s="199"/>
      <c r="SEL439" s="199"/>
      <c r="SEM439" s="199"/>
      <c r="SEN439" s="199"/>
      <c r="SEO439" s="199"/>
      <c r="SEP439" s="199"/>
      <c r="SEQ439" s="199"/>
      <c r="SER439" s="199"/>
      <c r="SES439" s="199"/>
      <c r="SET439" s="199"/>
      <c r="SEU439" s="199"/>
      <c r="SEV439" s="199"/>
      <c r="SEW439" s="199"/>
      <c r="SEX439" s="199"/>
      <c r="SEY439" s="199"/>
      <c r="SEZ439" s="199"/>
      <c r="SFA439" s="199"/>
      <c r="SFB439" s="199"/>
      <c r="SFC439" s="199"/>
      <c r="SFD439" s="199"/>
      <c r="SFE439" s="199"/>
      <c r="SFF439" s="199"/>
      <c r="SFG439" s="199"/>
      <c r="SFH439" s="199"/>
      <c r="SFI439" s="199"/>
      <c r="SFJ439" s="199"/>
      <c r="SFK439" s="199"/>
      <c r="SFL439" s="199"/>
      <c r="SFM439" s="199"/>
      <c r="SFN439" s="199"/>
      <c r="SFO439" s="199"/>
      <c r="SFP439" s="199"/>
      <c r="SFQ439" s="199"/>
      <c r="SFR439" s="199"/>
      <c r="SFS439" s="199"/>
      <c r="SFT439" s="199"/>
      <c r="SFU439" s="199"/>
      <c r="SFV439" s="199"/>
      <c r="SFW439" s="199"/>
      <c r="SFX439" s="199"/>
      <c r="SFY439" s="199"/>
      <c r="SFZ439" s="199"/>
      <c r="SGA439" s="199"/>
      <c r="SGB439" s="199"/>
      <c r="SGC439" s="199"/>
      <c r="SGD439" s="199"/>
      <c r="SGE439" s="199"/>
      <c r="SGF439" s="199"/>
      <c r="SGG439" s="199"/>
      <c r="SGH439" s="199"/>
      <c r="SGI439" s="199"/>
      <c r="SGJ439" s="199"/>
      <c r="SGK439" s="199"/>
      <c r="SGL439" s="199"/>
      <c r="SGM439" s="199"/>
      <c r="SGN439" s="199"/>
      <c r="SGO439" s="199"/>
      <c r="SGP439" s="199"/>
      <c r="SGQ439" s="199"/>
      <c r="SGR439" s="199"/>
      <c r="SGS439" s="199"/>
      <c r="SGT439" s="199"/>
      <c r="SGU439" s="199"/>
      <c r="SGV439" s="199"/>
      <c r="SGW439" s="199"/>
      <c r="SGX439" s="199"/>
      <c r="SGY439" s="199"/>
      <c r="SGZ439" s="199"/>
      <c r="SHA439" s="199"/>
      <c r="SHB439" s="199"/>
      <c r="SHC439" s="199"/>
      <c r="SHD439" s="199"/>
      <c r="SHE439" s="199"/>
      <c r="SHF439" s="199"/>
      <c r="SHG439" s="199"/>
      <c r="SHH439" s="199"/>
      <c r="SHI439" s="199"/>
      <c r="SHJ439" s="199"/>
      <c r="SHK439" s="199"/>
      <c r="SHL439" s="199"/>
      <c r="SHM439" s="199"/>
      <c r="SHN439" s="199"/>
      <c r="SHO439" s="199"/>
      <c r="SHP439" s="199"/>
      <c r="SHQ439" s="199"/>
      <c r="SHR439" s="199"/>
      <c r="SHS439" s="199"/>
      <c r="SHT439" s="199"/>
      <c r="SHU439" s="199"/>
      <c r="SHV439" s="199"/>
      <c r="SHW439" s="199"/>
      <c r="SHX439" s="199"/>
      <c r="SHY439" s="199"/>
      <c r="SHZ439" s="199"/>
      <c r="SIA439" s="199"/>
      <c r="SIB439" s="199"/>
      <c r="SIC439" s="199"/>
      <c r="SID439" s="199"/>
      <c r="SIE439" s="199"/>
      <c r="SIF439" s="199"/>
      <c r="SIG439" s="199"/>
      <c r="SIH439" s="199"/>
      <c r="SII439" s="199"/>
      <c r="SIJ439" s="199"/>
      <c r="SIK439" s="199"/>
      <c r="SIL439" s="199"/>
      <c r="SIM439" s="199"/>
      <c r="SIN439" s="199"/>
      <c r="SIO439" s="199"/>
      <c r="SIP439" s="199"/>
      <c r="SIQ439" s="199"/>
      <c r="SIR439" s="199"/>
      <c r="SIS439" s="199"/>
      <c r="SIT439" s="199"/>
      <c r="SIU439" s="199"/>
      <c r="SIV439" s="199"/>
      <c r="SIW439" s="199"/>
      <c r="SIX439" s="199"/>
      <c r="SIY439" s="199"/>
      <c r="SIZ439" s="199"/>
      <c r="SJA439" s="199"/>
      <c r="SJB439" s="199"/>
      <c r="SJC439" s="199"/>
      <c r="SJD439" s="199"/>
      <c r="SJE439" s="199"/>
      <c r="SJF439" s="199"/>
      <c r="SJG439" s="199"/>
      <c r="SJH439" s="199"/>
      <c r="SJI439" s="199"/>
      <c r="SJJ439" s="199"/>
      <c r="SJK439" s="199"/>
      <c r="SJL439" s="199"/>
      <c r="SJM439" s="199"/>
      <c r="SJN439" s="199"/>
      <c r="SJO439" s="199"/>
      <c r="SJP439" s="199"/>
      <c r="SJQ439" s="199"/>
      <c r="SJR439" s="199"/>
      <c r="SJS439" s="199"/>
      <c r="SJT439" s="199"/>
      <c r="SJU439" s="199"/>
      <c r="SJV439" s="199"/>
      <c r="SJW439" s="199"/>
      <c r="SJX439" s="199"/>
      <c r="SJY439" s="199"/>
      <c r="SJZ439" s="199"/>
      <c r="SKA439" s="199"/>
      <c r="SKB439" s="199"/>
      <c r="SKC439" s="199"/>
      <c r="SKD439" s="199"/>
      <c r="SKE439" s="199"/>
      <c r="SKF439" s="199"/>
      <c r="SKG439" s="199"/>
      <c r="SKH439" s="199"/>
      <c r="SKI439" s="199"/>
      <c r="SKJ439" s="199"/>
      <c r="SKK439" s="199"/>
      <c r="SKL439" s="199"/>
      <c r="SKM439" s="199"/>
      <c r="SKN439" s="199"/>
      <c r="SKO439" s="199"/>
      <c r="SKP439" s="199"/>
      <c r="SKQ439" s="199"/>
      <c r="SKR439" s="199"/>
      <c r="SKS439" s="199"/>
      <c r="SKT439" s="199"/>
      <c r="SKU439" s="199"/>
      <c r="SKV439" s="199"/>
      <c r="SKW439" s="199"/>
      <c r="SKX439" s="199"/>
      <c r="SKY439" s="199"/>
      <c r="SKZ439" s="199"/>
      <c r="SLA439" s="199"/>
      <c r="SLB439" s="199"/>
      <c r="SLC439" s="199"/>
      <c r="SLD439" s="199"/>
      <c r="SLE439" s="199"/>
      <c r="SLF439" s="199"/>
      <c r="SLG439" s="199"/>
      <c r="SLH439" s="199"/>
      <c r="SLI439" s="199"/>
      <c r="SLJ439" s="199"/>
      <c r="SLK439" s="199"/>
      <c r="SLL439" s="199"/>
      <c r="SLM439" s="199"/>
      <c r="SLN439" s="199"/>
      <c r="SLO439" s="199"/>
      <c r="SLP439" s="199"/>
      <c r="SLQ439" s="199"/>
      <c r="SLR439" s="199"/>
      <c r="SLS439" s="199"/>
      <c r="SLT439" s="199"/>
      <c r="SLU439" s="199"/>
      <c r="SLV439" s="199"/>
      <c r="SLW439" s="199"/>
      <c r="SLX439" s="199"/>
      <c r="SLY439" s="199"/>
      <c r="SLZ439" s="199"/>
      <c r="SMA439" s="199"/>
      <c r="SMB439" s="199"/>
      <c r="SMC439" s="199"/>
      <c r="SMD439" s="199"/>
      <c r="SME439" s="199"/>
      <c r="SMF439" s="199"/>
      <c r="SMG439" s="199"/>
      <c r="SMH439" s="199"/>
      <c r="SMI439" s="199"/>
      <c r="SMJ439" s="199"/>
      <c r="SMK439" s="199"/>
      <c r="SML439" s="199"/>
      <c r="SMM439" s="199"/>
      <c r="SMN439" s="199"/>
      <c r="SMO439" s="199"/>
      <c r="SMP439" s="199"/>
      <c r="SMQ439" s="199"/>
      <c r="SMR439" s="199"/>
      <c r="SMS439" s="199"/>
      <c r="SMT439" s="199"/>
      <c r="SMU439" s="199"/>
      <c r="SMV439" s="199"/>
      <c r="SMW439" s="199"/>
      <c r="SMX439" s="199"/>
      <c r="SMY439" s="199"/>
      <c r="SMZ439" s="199"/>
      <c r="SNA439" s="199"/>
      <c r="SNB439" s="199"/>
      <c r="SNC439" s="199"/>
      <c r="SND439" s="199"/>
      <c r="SNE439" s="199"/>
      <c r="SNF439" s="199"/>
      <c r="SNG439" s="199"/>
      <c r="SNH439" s="199"/>
      <c r="SNI439" s="199"/>
      <c r="SNJ439" s="199"/>
      <c r="SNK439" s="199"/>
      <c r="SNL439" s="199"/>
      <c r="SNM439" s="199"/>
      <c r="SNN439" s="199"/>
      <c r="SNO439" s="199"/>
      <c r="SNP439" s="199"/>
      <c r="SNQ439" s="199"/>
      <c r="SNR439" s="199"/>
      <c r="SNS439" s="199"/>
      <c r="SNT439" s="199"/>
      <c r="SNU439" s="199"/>
      <c r="SNV439" s="199"/>
      <c r="SNW439" s="199"/>
      <c r="SNX439" s="199"/>
      <c r="SNY439" s="199"/>
      <c r="SNZ439" s="199"/>
      <c r="SOA439" s="199"/>
      <c r="SOB439" s="199"/>
      <c r="SOC439" s="199"/>
      <c r="SOD439" s="199"/>
      <c r="SOE439" s="199"/>
      <c r="SOF439" s="199"/>
      <c r="SOG439" s="199"/>
      <c r="SOH439" s="199"/>
      <c r="SOI439" s="199"/>
      <c r="SOJ439" s="199"/>
      <c r="SOK439" s="199"/>
      <c r="SOL439" s="199"/>
      <c r="SOM439" s="199"/>
      <c r="SON439" s="199"/>
      <c r="SOO439" s="199"/>
      <c r="SOP439" s="199"/>
      <c r="SOQ439" s="199"/>
      <c r="SOR439" s="199"/>
      <c r="SOS439" s="199"/>
      <c r="SOT439" s="199"/>
      <c r="SOU439" s="199"/>
      <c r="SOV439" s="199"/>
      <c r="SOW439" s="199"/>
      <c r="SOX439" s="199"/>
      <c r="SOY439" s="199"/>
      <c r="SOZ439" s="199"/>
      <c r="SPA439" s="199"/>
      <c r="SPB439" s="199"/>
      <c r="SPC439" s="199"/>
      <c r="SPD439" s="199"/>
      <c r="SPE439" s="199"/>
      <c r="SPF439" s="199"/>
      <c r="SPG439" s="199"/>
      <c r="SPH439" s="199"/>
      <c r="SPI439" s="199"/>
      <c r="SPJ439" s="199"/>
      <c r="SPK439" s="199"/>
      <c r="SPL439" s="199"/>
      <c r="SPM439" s="199"/>
      <c r="SPN439" s="199"/>
      <c r="SPO439" s="199"/>
      <c r="SPP439" s="199"/>
      <c r="SPQ439" s="199"/>
      <c r="SPR439" s="199"/>
      <c r="SPS439" s="199"/>
      <c r="SPT439" s="199"/>
      <c r="SPU439" s="199"/>
      <c r="SPV439" s="199"/>
      <c r="SPW439" s="199"/>
      <c r="SPX439" s="199"/>
      <c r="SPY439" s="199"/>
      <c r="SPZ439" s="199"/>
      <c r="SQA439" s="199"/>
      <c r="SQB439" s="199"/>
      <c r="SQC439" s="199"/>
      <c r="SQD439" s="199"/>
      <c r="SQE439" s="199"/>
      <c r="SQF439" s="199"/>
      <c r="SQG439" s="199"/>
      <c r="SQH439" s="199"/>
      <c r="SQI439" s="199"/>
      <c r="SQJ439" s="199"/>
      <c r="SQK439" s="199"/>
      <c r="SQL439" s="199"/>
      <c r="SQM439" s="199"/>
      <c r="SQN439" s="199"/>
      <c r="SQO439" s="199"/>
      <c r="SQP439" s="199"/>
      <c r="SQQ439" s="199"/>
      <c r="SQR439" s="199"/>
      <c r="SQS439" s="199"/>
      <c r="SQT439" s="199"/>
      <c r="SQU439" s="199"/>
      <c r="SQV439" s="199"/>
      <c r="SQW439" s="199"/>
      <c r="SQX439" s="199"/>
      <c r="SQY439" s="199"/>
      <c r="SQZ439" s="199"/>
      <c r="SRA439" s="199"/>
      <c r="SRB439" s="199"/>
      <c r="SRC439" s="199"/>
      <c r="SRD439" s="199"/>
      <c r="SRE439" s="199"/>
      <c r="SRF439" s="199"/>
      <c r="SRG439" s="199"/>
      <c r="SRH439" s="199"/>
      <c r="SRI439" s="199"/>
      <c r="SRJ439" s="199"/>
      <c r="SRK439" s="199"/>
      <c r="SRL439" s="199"/>
      <c r="SRM439" s="199"/>
      <c r="SRN439" s="199"/>
      <c r="SRO439" s="199"/>
      <c r="SRP439" s="199"/>
      <c r="SRQ439" s="199"/>
      <c r="SRR439" s="199"/>
      <c r="SRS439" s="199"/>
      <c r="SRT439" s="199"/>
      <c r="SRU439" s="199"/>
      <c r="SRV439" s="199"/>
      <c r="SRW439" s="199"/>
      <c r="SRX439" s="199"/>
      <c r="SRY439" s="199"/>
      <c r="SRZ439" s="199"/>
      <c r="SSA439" s="199"/>
      <c r="SSB439" s="199"/>
      <c r="SSC439" s="199"/>
      <c r="SSD439" s="199"/>
      <c r="SSE439" s="199"/>
      <c r="SSF439" s="199"/>
      <c r="SSG439" s="199"/>
      <c r="SSH439" s="199"/>
      <c r="SSI439" s="199"/>
      <c r="SSJ439" s="199"/>
      <c r="SSK439" s="199"/>
      <c r="SSL439" s="199"/>
      <c r="SSM439" s="199"/>
      <c r="SSN439" s="199"/>
      <c r="SSO439" s="199"/>
      <c r="SSP439" s="199"/>
      <c r="SSQ439" s="199"/>
      <c r="SSR439" s="199"/>
      <c r="SSS439" s="199"/>
      <c r="SST439" s="199"/>
      <c r="SSU439" s="199"/>
      <c r="SSV439" s="199"/>
      <c r="SSW439" s="199"/>
      <c r="SSX439" s="199"/>
      <c r="SSY439" s="199"/>
      <c r="SSZ439" s="199"/>
      <c r="STA439" s="199"/>
      <c r="STB439" s="199"/>
      <c r="STC439" s="199"/>
      <c r="STD439" s="199"/>
      <c r="STE439" s="199"/>
      <c r="STF439" s="199"/>
      <c r="STG439" s="199"/>
      <c r="STH439" s="199"/>
      <c r="STI439" s="199"/>
      <c r="STJ439" s="199"/>
      <c r="STK439" s="199"/>
      <c r="STL439" s="199"/>
      <c r="STM439" s="199"/>
      <c r="STN439" s="199"/>
      <c r="STO439" s="199"/>
      <c r="STP439" s="199"/>
      <c r="STQ439" s="199"/>
      <c r="STR439" s="199"/>
      <c r="STS439" s="199"/>
      <c r="STT439" s="199"/>
      <c r="STU439" s="199"/>
      <c r="STV439" s="199"/>
      <c r="STW439" s="199"/>
      <c r="STX439" s="199"/>
      <c r="STY439" s="199"/>
      <c r="STZ439" s="199"/>
      <c r="SUA439" s="199"/>
      <c r="SUB439" s="199"/>
      <c r="SUC439" s="199"/>
      <c r="SUD439" s="199"/>
      <c r="SUE439" s="199"/>
      <c r="SUF439" s="199"/>
      <c r="SUG439" s="199"/>
      <c r="SUH439" s="199"/>
      <c r="SUI439" s="199"/>
      <c r="SUJ439" s="199"/>
      <c r="SUK439" s="199"/>
      <c r="SUL439" s="199"/>
      <c r="SUM439" s="199"/>
      <c r="SUN439" s="199"/>
      <c r="SUO439" s="199"/>
      <c r="SUP439" s="199"/>
      <c r="SUQ439" s="199"/>
      <c r="SUR439" s="199"/>
      <c r="SUS439" s="199"/>
      <c r="SUT439" s="199"/>
      <c r="SUU439" s="199"/>
      <c r="SUV439" s="199"/>
      <c r="SUW439" s="199"/>
      <c r="SUX439" s="199"/>
      <c r="SUY439" s="199"/>
      <c r="SUZ439" s="199"/>
      <c r="SVA439" s="199"/>
      <c r="SVB439" s="199"/>
      <c r="SVC439" s="199"/>
      <c r="SVD439" s="199"/>
      <c r="SVE439" s="199"/>
      <c r="SVF439" s="199"/>
      <c r="SVG439" s="199"/>
      <c r="SVH439" s="199"/>
      <c r="SVI439" s="199"/>
      <c r="SVJ439" s="199"/>
      <c r="SVK439" s="199"/>
      <c r="SVL439" s="199"/>
      <c r="SVM439" s="199"/>
      <c r="SVN439" s="199"/>
      <c r="SVO439" s="199"/>
      <c r="SVP439" s="199"/>
      <c r="SVQ439" s="199"/>
      <c r="SVR439" s="199"/>
      <c r="SVS439" s="199"/>
      <c r="SVT439" s="199"/>
      <c r="SVU439" s="199"/>
      <c r="SVV439" s="199"/>
      <c r="SVW439" s="199"/>
      <c r="SVX439" s="199"/>
      <c r="SVY439" s="199"/>
      <c r="SVZ439" s="199"/>
      <c r="SWA439" s="199"/>
      <c r="SWB439" s="199"/>
      <c r="SWC439" s="199"/>
      <c r="SWD439" s="199"/>
      <c r="SWE439" s="199"/>
      <c r="SWF439" s="199"/>
      <c r="SWG439" s="199"/>
      <c r="SWH439" s="199"/>
      <c r="SWI439" s="199"/>
      <c r="SWJ439" s="199"/>
      <c r="SWK439" s="199"/>
      <c r="SWL439" s="199"/>
      <c r="SWM439" s="199"/>
      <c r="SWN439" s="199"/>
      <c r="SWO439" s="199"/>
      <c r="SWP439" s="199"/>
      <c r="SWQ439" s="199"/>
      <c r="SWR439" s="199"/>
      <c r="SWS439" s="199"/>
      <c r="SWT439" s="199"/>
      <c r="SWU439" s="199"/>
      <c r="SWV439" s="199"/>
      <c r="SWW439" s="199"/>
      <c r="SWX439" s="199"/>
      <c r="SWY439" s="199"/>
      <c r="SWZ439" s="199"/>
      <c r="SXA439" s="199"/>
      <c r="SXB439" s="199"/>
      <c r="SXC439" s="199"/>
      <c r="SXD439" s="199"/>
      <c r="SXE439" s="199"/>
      <c r="SXF439" s="199"/>
      <c r="SXG439" s="199"/>
      <c r="SXH439" s="199"/>
      <c r="SXI439" s="199"/>
      <c r="SXJ439" s="199"/>
      <c r="SXK439" s="199"/>
      <c r="SXL439" s="199"/>
      <c r="SXM439" s="199"/>
      <c r="SXN439" s="199"/>
      <c r="SXO439" s="199"/>
      <c r="SXP439" s="199"/>
      <c r="SXQ439" s="199"/>
      <c r="SXR439" s="199"/>
      <c r="SXS439" s="199"/>
      <c r="SXT439" s="199"/>
      <c r="SXU439" s="199"/>
      <c r="SXV439" s="199"/>
      <c r="SXW439" s="199"/>
      <c r="SXX439" s="199"/>
      <c r="SXY439" s="199"/>
      <c r="SXZ439" s="199"/>
      <c r="SYA439" s="199"/>
      <c r="SYB439" s="199"/>
      <c r="SYC439" s="199"/>
      <c r="SYD439" s="199"/>
      <c r="SYE439" s="199"/>
      <c r="SYF439" s="199"/>
      <c r="SYG439" s="199"/>
      <c r="SYH439" s="199"/>
      <c r="SYI439" s="199"/>
      <c r="SYJ439" s="199"/>
      <c r="SYK439" s="199"/>
      <c r="SYL439" s="199"/>
      <c r="SYM439" s="199"/>
      <c r="SYN439" s="199"/>
      <c r="SYO439" s="199"/>
      <c r="SYP439" s="199"/>
      <c r="SYQ439" s="199"/>
      <c r="SYR439" s="199"/>
      <c r="SYS439" s="199"/>
      <c r="SYT439" s="199"/>
      <c r="SYU439" s="199"/>
      <c r="SYV439" s="199"/>
      <c r="SYW439" s="199"/>
      <c r="SYX439" s="199"/>
      <c r="SYY439" s="199"/>
      <c r="SYZ439" s="199"/>
      <c r="SZA439" s="199"/>
      <c r="SZB439" s="199"/>
      <c r="SZC439" s="199"/>
      <c r="SZD439" s="199"/>
      <c r="SZE439" s="199"/>
      <c r="SZF439" s="199"/>
      <c r="SZG439" s="199"/>
      <c r="SZH439" s="199"/>
      <c r="SZI439" s="199"/>
      <c r="SZJ439" s="199"/>
      <c r="SZK439" s="199"/>
      <c r="SZL439" s="199"/>
      <c r="SZM439" s="199"/>
      <c r="SZN439" s="199"/>
      <c r="SZO439" s="199"/>
      <c r="SZP439" s="199"/>
      <c r="SZQ439" s="199"/>
      <c r="SZR439" s="199"/>
      <c r="SZS439" s="199"/>
      <c r="SZT439" s="199"/>
      <c r="SZU439" s="199"/>
      <c r="SZV439" s="199"/>
      <c r="SZW439" s="199"/>
      <c r="SZX439" s="199"/>
      <c r="SZY439" s="199"/>
      <c r="SZZ439" s="199"/>
      <c r="TAA439" s="199"/>
      <c r="TAB439" s="199"/>
      <c r="TAC439" s="199"/>
      <c r="TAD439" s="199"/>
      <c r="TAE439" s="199"/>
      <c r="TAF439" s="199"/>
      <c r="TAG439" s="199"/>
      <c r="TAH439" s="199"/>
      <c r="TAI439" s="199"/>
      <c r="TAJ439" s="199"/>
      <c r="TAK439" s="199"/>
      <c r="TAL439" s="199"/>
      <c r="TAM439" s="199"/>
      <c r="TAN439" s="199"/>
      <c r="TAO439" s="199"/>
      <c r="TAP439" s="199"/>
      <c r="TAQ439" s="199"/>
      <c r="TAR439" s="199"/>
      <c r="TAS439" s="199"/>
      <c r="TAT439" s="199"/>
      <c r="TAU439" s="199"/>
      <c r="TAV439" s="199"/>
      <c r="TAW439" s="199"/>
      <c r="TAX439" s="199"/>
      <c r="TAY439" s="199"/>
      <c r="TAZ439" s="199"/>
      <c r="TBA439" s="199"/>
      <c r="TBB439" s="199"/>
      <c r="TBC439" s="199"/>
      <c r="TBD439" s="199"/>
      <c r="TBE439" s="199"/>
      <c r="TBF439" s="199"/>
      <c r="TBG439" s="199"/>
      <c r="TBH439" s="199"/>
      <c r="TBI439" s="199"/>
      <c r="TBJ439" s="199"/>
      <c r="TBK439" s="199"/>
      <c r="TBL439" s="199"/>
      <c r="TBM439" s="199"/>
      <c r="TBN439" s="199"/>
      <c r="TBO439" s="199"/>
      <c r="TBP439" s="199"/>
      <c r="TBQ439" s="199"/>
      <c r="TBR439" s="199"/>
      <c r="TBS439" s="199"/>
      <c r="TBT439" s="199"/>
      <c r="TBU439" s="199"/>
      <c r="TBV439" s="199"/>
      <c r="TBW439" s="199"/>
      <c r="TBX439" s="199"/>
      <c r="TBY439" s="199"/>
      <c r="TBZ439" s="199"/>
      <c r="TCA439" s="199"/>
      <c r="TCB439" s="199"/>
      <c r="TCC439" s="199"/>
      <c r="TCD439" s="199"/>
      <c r="TCE439" s="199"/>
      <c r="TCF439" s="199"/>
      <c r="TCG439" s="199"/>
      <c r="TCH439" s="199"/>
      <c r="TCI439" s="199"/>
      <c r="TCJ439" s="199"/>
      <c r="TCK439" s="199"/>
      <c r="TCL439" s="199"/>
      <c r="TCM439" s="199"/>
      <c r="TCN439" s="199"/>
      <c r="TCO439" s="199"/>
      <c r="TCP439" s="199"/>
      <c r="TCQ439" s="199"/>
      <c r="TCR439" s="199"/>
      <c r="TCS439" s="199"/>
      <c r="TCT439" s="199"/>
      <c r="TCU439" s="199"/>
      <c r="TCV439" s="199"/>
      <c r="TCW439" s="199"/>
      <c r="TCX439" s="199"/>
      <c r="TCY439" s="199"/>
      <c r="TCZ439" s="199"/>
      <c r="TDA439" s="199"/>
      <c r="TDB439" s="199"/>
      <c r="TDC439" s="199"/>
      <c r="TDD439" s="199"/>
      <c r="TDE439" s="199"/>
      <c r="TDF439" s="199"/>
      <c r="TDG439" s="199"/>
      <c r="TDH439" s="199"/>
      <c r="TDI439" s="199"/>
      <c r="TDJ439" s="199"/>
      <c r="TDK439" s="199"/>
      <c r="TDL439" s="199"/>
      <c r="TDM439" s="199"/>
      <c r="TDN439" s="199"/>
      <c r="TDO439" s="199"/>
      <c r="TDP439" s="199"/>
      <c r="TDQ439" s="199"/>
      <c r="TDR439" s="199"/>
      <c r="TDS439" s="199"/>
      <c r="TDT439" s="199"/>
      <c r="TDU439" s="199"/>
      <c r="TDV439" s="199"/>
      <c r="TDW439" s="199"/>
      <c r="TDX439" s="199"/>
      <c r="TDY439" s="199"/>
      <c r="TDZ439" s="199"/>
      <c r="TEA439" s="199"/>
      <c r="TEB439" s="199"/>
      <c r="TEC439" s="199"/>
      <c r="TED439" s="199"/>
      <c r="TEE439" s="199"/>
      <c r="TEF439" s="199"/>
      <c r="TEG439" s="199"/>
      <c r="TEH439" s="199"/>
      <c r="TEI439" s="199"/>
      <c r="TEJ439" s="199"/>
      <c r="TEK439" s="199"/>
      <c r="TEL439" s="199"/>
      <c r="TEM439" s="199"/>
      <c r="TEN439" s="199"/>
      <c r="TEO439" s="199"/>
      <c r="TEP439" s="199"/>
      <c r="TEQ439" s="199"/>
      <c r="TER439" s="199"/>
      <c r="TES439" s="199"/>
      <c r="TET439" s="199"/>
      <c r="TEU439" s="199"/>
      <c r="TEV439" s="199"/>
      <c r="TEW439" s="199"/>
      <c r="TEX439" s="199"/>
      <c r="TEY439" s="199"/>
      <c r="TEZ439" s="199"/>
      <c r="TFA439" s="199"/>
      <c r="TFB439" s="199"/>
      <c r="TFC439" s="199"/>
      <c r="TFD439" s="199"/>
      <c r="TFE439" s="199"/>
      <c r="TFF439" s="199"/>
      <c r="TFG439" s="199"/>
      <c r="TFH439" s="199"/>
      <c r="TFI439" s="199"/>
      <c r="TFJ439" s="199"/>
      <c r="TFK439" s="199"/>
      <c r="TFL439" s="199"/>
      <c r="TFM439" s="199"/>
      <c r="TFN439" s="199"/>
      <c r="TFO439" s="199"/>
      <c r="TFP439" s="199"/>
      <c r="TFQ439" s="199"/>
      <c r="TFR439" s="199"/>
      <c r="TFS439" s="199"/>
      <c r="TFT439" s="199"/>
      <c r="TFU439" s="199"/>
      <c r="TFV439" s="199"/>
      <c r="TFW439" s="199"/>
      <c r="TFX439" s="199"/>
      <c r="TFY439" s="199"/>
      <c r="TFZ439" s="199"/>
      <c r="TGA439" s="199"/>
      <c r="TGB439" s="199"/>
      <c r="TGC439" s="199"/>
      <c r="TGD439" s="199"/>
      <c r="TGE439" s="199"/>
      <c r="TGF439" s="199"/>
      <c r="TGG439" s="199"/>
      <c r="TGH439" s="199"/>
      <c r="TGI439" s="199"/>
      <c r="TGJ439" s="199"/>
      <c r="TGK439" s="199"/>
      <c r="TGL439" s="199"/>
      <c r="TGM439" s="199"/>
      <c r="TGN439" s="199"/>
      <c r="TGO439" s="199"/>
      <c r="TGP439" s="199"/>
      <c r="TGQ439" s="199"/>
      <c r="TGR439" s="199"/>
      <c r="TGS439" s="199"/>
      <c r="TGT439" s="199"/>
      <c r="TGU439" s="199"/>
      <c r="TGV439" s="199"/>
      <c r="TGW439" s="199"/>
      <c r="TGX439" s="199"/>
      <c r="TGY439" s="199"/>
      <c r="TGZ439" s="199"/>
      <c r="THA439" s="199"/>
      <c r="THB439" s="199"/>
      <c r="THC439" s="199"/>
      <c r="THD439" s="199"/>
      <c r="THE439" s="199"/>
      <c r="THF439" s="199"/>
      <c r="THG439" s="199"/>
      <c r="THH439" s="199"/>
      <c r="THI439" s="199"/>
      <c r="THJ439" s="199"/>
      <c r="THK439" s="199"/>
      <c r="THL439" s="199"/>
      <c r="THM439" s="199"/>
      <c r="THN439" s="199"/>
      <c r="THO439" s="199"/>
      <c r="THP439" s="199"/>
      <c r="THQ439" s="199"/>
      <c r="THR439" s="199"/>
      <c r="THS439" s="199"/>
      <c r="THT439" s="199"/>
      <c r="THU439" s="199"/>
      <c r="THV439" s="199"/>
      <c r="THW439" s="199"/>
      <c r="THX439" s="199"/>
      <c r="THY439" s="199"/>
      <c r="THZ439" s="199"/>
      <c r="TIA439" s="199"/>
      <c r="TIB439" s="199"/>
      <c r="TIC439" s="199"/>
      <c r="TID439" s="199"/>
      <c r="TIE439" s="199"/>
      <c r="TIF439" s="199"/>
      <c r="TIG439" s="199"/>
      <c r="TIH439" s="199"/>
      <c r="TII439" s="199"/>
      <c r="TIJ439" s="199"/>
      <c r="TIK439" s="199"/>
      <c r="TIL439" s="199"/>
      <c r="TIM439" s="199"/>
      <c r="TIN439" s="199"/>
      <c r="TIO439" s="199"/>
      <c r="TIP439" s="199"/>
      <c r="TIQ439" s="199"/>
      <c r="TIR439" s="199"/>
      <c r="TIS439" s="199"/>
      <c r="TIT439" s="199"/>
      <c r="TIU439" s="199"/>
      <c r="TIV439" s="199"/>
      <c r="TIW439" s="199"/>
      <c r="TIX439" s="199"/>
      <c r="TIY439" s="199"/>
      <c r="TIZ439" s="199"/>
      <c r="TJA439" s="199"/>
      <c r="TJB439" s="199"/>
      <c r="TJC439" s="199"/>
      <c r="TJD439" s="199"/>
      <c r="TJE439" s="199"/>
      <c r="TJF439" s="199"/>
      <c r="TJG439" s="199"/>
      <c r="TJH439" s="199"/>
      <c r="TJI439" s="199"/>
      <c r="TJJ439" s="199"/>
      <c r="TJK439" s="199"/>
      <c r="TJL439" s="199"/>
      <c r="TJM439" s="199"/>
      <c r="TJN439" s="199"/>
      <c r="TJO439" s="199"/>
      <c r="TJP439" s="199"/>
      <c r="TJQ439" s="199"/>
      <c r="TJR439" s="199"/>
      <c r="TJS439" s="199"/>
      <c r="TJT439" s="199"/>
      <c r="TJU439" s="199"/>
      <c r="TJV439" s="199"/>
      <c r="TJW439" s="199"/>
      <c r="TJX439" s="199"/>
      <c r="TJY439" s="199"/>
      <c r="TJZ439" s="199"/>
      <c r="TKA439" s="199"/>
      <c r="TKB439" s="199"/>
      <c r="TKC439" s="199"/>
      <c r="TKD439" s="199"/>
      <c r="TKE439" s="199"/>
      <c r="TKF439" s="199"/>
      <c r="TKG439" s="199"/>
      <c r="TKH439" s="199"/>
      <c r="TKI439" s="199"/>
      <c r="TKJ439" s="199"/>
      <c r="TKK439" s="199"/>
      <c r="TKL439" s="199"/>
      <c r="TKM439" s="199"/>
      <c r="TKN439" s="199"/>
      <c r="TKO439" s="199"/>
      <c r="TKP439" s="199"/>
      <c r="TKQ439" s="199"/>
      <c r="TKR439" s="199"/>
      <c r="TKS439" s="199"/>
      <c r="TKT439" s="199"/>
      <c r="TKU439" s="199"/>
      <c r="TKV439" s="199"/>
      <c r="TKW439" s="199"/>
      <c r="TKX439" s="199"/>
      <c r="TKY439" s="199"/>
      <c r="TKZ439" s="199"/>
      <c r="TLA439" s="199"/>
      <c r="TLB439" s="199"/>
      <c r="TLC439" s="199"/>
      <c r="TLD439" s="199"/>
      <c r="TLE439" s="199"/>
      <c r="TLF439" s="199"/>
      <c r="TLG439" s="199"/>
      <c r="TLH439" s="199"/>
      <c r="TLI439" s="199"/>
      <c r="TLJ439" s="199"/>
      <c r="TLK439" s="199"/>
      <c r="TLL439" s="199"/>
      <c r="TLM439" s="199"/>
      <c r="TLN439" s="199"/>
      <c r="TLO439" s="199"/>
      <c r="TLP439" s="199"/>
      <c r="TLQ439" s="199"/>
      <c r="TLR439" s="199"/>
      <c r="TLS439" s="199"/>
      <c r="TLT439" s="199"/>
      <c r="TLU439" s="199"/>
      <c r="TLV439" s="199"/>
      <c r="TLW439" s="199"/>
      <c r="TLX439" s="199"/>
      <c r="TLY439" s="199"/>
      <c r="TLZ439" s="199"/>
      <c r="TMA439" s="199"/>
      <c r="TMB439" s="199"/>
      <c r="TMC439" s="199"/>
      <c r="TMD439" s="199"/>
      <c r="TME439" s="199"/>
      <c r="TMF439" s="199"/>
      <c r="TMG439" s="199"/>
      <c r="TMH439" s="199"/>
      <c r="TMI439" s="199"/>
      <c r="TMJ439" s="199"/>
      <c r="TMK439" s="199"/>
      <c r="TML439" s="199"/>
      <c r="TMM439" s="199"/>
      <c r="TMN439" s="199"/>
      <c r="TMO439" s="199"/>
      <c r="TMP439" s="199"/>
      <c r="TMQ439" s="199"/>
      <c r="TMR439" s="199"/>
      <c r="TMS439" s="199"/>
      <c r="TMT439" s="199"/>
      <c r="TMU439" s="199"/>
      <c r="TMV439" s="199"/>
      <c r="TMW439" s="199"/>
      <c r="TMX439" s="199"/>
      <c r="TMY439" s="199"/>
      <c r="TMZ439" s="199"/>
      <c r="TNA439" s="199"/>
      <c r="TNB439" s="199"/>
      <c r="TNC439" s="199"/>
      <c r="TND439" s="199"/>
      <c r="TNE439" s="199"/>
      <c r="TNF439" s="199"/>
      <c r="TNG439" s="199"/>
      <c r="TNH439" s="199"/>
      <c r="TNI439" s="199"/>
      <c r="TNJ439" s="199"/>
      <c r="TNK439" s="199"/>
      <c r="TNL439" s="199"/>
      <c r="TNM439" s="199"/>
      <c r="TNN439" s="199"/>
      <c r="TNO439" s="199"/>
      <c r="TNP439" s="199"/>
      <c r="TNQ439" s="199"/>
      <c r="TNR439" s="199"/>
      <c r="TNS439" s="199"/>
      <c r="TNT439" s="199"/>
      <c r="TNU439" s="199"/>
      <c r="TNV439" s="199"/>
      <c r="TNW439" s="199"/>
      <c r="TNX439" s="199"/>
      <c r="TNY439" s="199"/>
      <c r="TNZ439" s="199"/>
      <c r="TOA439" s="199"/>
      <c r="TOB439" s="199"/>
      <c r="TOC439" s="199"/>
      <c r="TOD439" s="199"/>
      <c r="TOE439" s="199"/>
      <c r="TOF439" s="199"/>
      <c r="TOG439" s="199"/>
      <c r="TOH439" s="199"/>
      <c r="TOI439" s="199"/>
      <c r="TOJ439" s="199"/>
      <c r="TOK439" s="199"/>
      <c r="TOL439" s="199"/>
      <c r="TOM439" s="199"/>
      <c r="TON439" s="199"/>
      <c r="TOO439" s="199"/>
      <c r="TOP439" s="199"/>
      <c r="TOQ439" s="199"/>
      <c r="TOR439" s="199"/>
      <c r="TOS439" s="199"/>
      <c r="TOT439" s="199"/>
      <c r="TOU439" s="199"/>
      <c r="TOV439" s="199"/>
      <c r="TOW439" s="199"/>
      <c r="TOX439" s="199"/>
      <c r="TOY439" s="199"/>
      <c r="TOZ439" s="199"/>
      <c r="TPA439" s="199"/>
      <c r="TPB439" s="199"/>
      <c r="TPC439" s="199"/>
      <c r="TPD439" s="199"/>
      <c r="TPE439" s="199"/>
      <c r="TPF439" s="199"/>
      <c r="TPG439" s="199"/>
      <c r="TPH439" s="199"/>
      <c r="TPI439" s="199"/>
      <c r="TPJ439" s="199"/>
      <c r="TPK439" s="199"/>
      <c r="TPL439" s="199"/>
      <c r="TPM439" s="199"/>
      <c r="TPN439" s="199"/>
      <c r="TPO439" s="199"/>
      <c r="TPP439" s="199"/>
      <c r="TPQ439" s="199"/>
      <c r="TPR439" s="199"/>
      <c r="TPS439" s="199"/>
      <c r="TPT439" s="199"/>
      <c r="TPU439" s="199"/>
      <c r="TPV439" s="199"/>
      <c r="TPW439" s="199"/>
      <c r="TPX439" s="199"/>
      <c r="TPY439" s="199"/>
      <c r="TPZ439" s="199"/>
      <c r="TQA439" s="199"/>
      <c r="TQB439" s="199"/>
      <c r="TQC439" s="199"/>
      <c r="TQD439" s="199"/>
      <c r="TQE439" s="199"/>
      <c r="TQF439" s="199"/>
      <c r="TQG439" s="199"/>
      <c r="TQH439" s="199"/>
      <c r="TQI439" s="199"/>
      <c r="TQJ439" s="199"/>
      <c r="TQK439" s="199"/>
      <c r="TQL439" s="199"/>
      <c r="TQM439" s="199"/>
      <c r="TQN439" s="199"/>
      <c r="TQO439" s="199"/>
      <c r="TQP439" s="199"/>
      <c r="TQQ439" s="199"/>
      <c r="TQR439" s="199"/>
      <c r="TQS439" s="199"/>
      <c r="TQT439" s="199"/>
      <c r="TQU439" s="199"/>
      <c r="TQV439" s="199"/>
      <c r="TQW439" s="199"/>
      <c r="TQX439" s="199"/>
      <c r="TQY439" s="199"/>
      <c r="TQZ439" s="199"/>
      <c r="TRA439" s="199"/>
      <c r="TRB439" s="199"/>
      <c r="TRC439" s="199"/>
      <c r="TRD439" s="199"/>
      <c r="TRE439" s="199"/>
      <c r="TRF439" s="199"/>
      <c r="TRG439" s="199"/>
      <c r="TRH439" s="199"/>
      <c r="TRI439" s="199"/>
      <c r="TRJ439" s="199"/>
      <c r="TRK439" s="199"/>
      <c r="TRL439" s="199"/>
      <c r="TRM439" s="199"/>
      <c r="TRN439" s="199"/>
      <c r="TRO439" s="199"/>
      <c r="TRP439" s="199"/>
      <c r="TRQ439" s="199"/>
      <c r="TRR439" s="199"/>
      <c r="TRS439" s="199"/>
      <c r="TRT439" s="199"/>
      <c r="TRU439" s="199"/>
      <c r="TRV439" s="199"/>
      <c r="TRW439" s="199"/>
      <c r="TRX439" s="199"/>
      <c r="TRY439" s="199"/>
      <c r="TRZ439" s="199"/>
      <c r="TSA439" s="199"/>
      <c r="TSB439" s="199"/>
      <c r="TSC439" s="199"/>
      <c r="TSD439" s="199"/>
      <c r="TSE439" s="199"/>
      <c r="TSF439" s="199"/>
      <c r="TSG439" s="199"/>
      <c r="TSH439" s="199"/>
      <c r="TSI439" s="199"/>
      <c r="TSJ439" s="199"/>
      <c r="TSK439" s="199"/>
      <c r="TSL439" s="199"/>
      <c r="TSM439" s="199"/>
      <c r="TSN439" s="199"/>
      <c r="TSO439" s="199"/>
      <c r="TSP439" s="199"/>
      <c r="TSQ439" s="199"/>
      <c r="TSR439" s="199"/>
      <c r="TSS439" s="199"/>
      <c r="TST439" s="199"/>
      <c r="TSU439" s="199"/>
      <c r="TSV439" s="199"/>
      <c r="TSW439" s="199"/>
      <c r="TSX439" s="199"/>
      <c r="TSY439" s="199"/>
      <c r="TSZ439" s="199"/>
      <c r="TTA439" s="199"/>
      <c r="TTB439" s="199"/>
      <c r="TTC439" s="199"/>
      <c r="TTD439" s="199"/>
      <c r="TTE439" s="199"/>
      <c r="TTF439" s="199"/>
      <c r="TTG439" s="199"/>
      <c r="TTH439" s="199"/>
      <c r="TTI439" s="199"/>
      <c r="TTJ439" s="199"/>
      <c r="TTK439" s="199"/>
      <c r="TTL439" s="199"/>
      <c r="TTM439" s="199"/>
      <c r="TTN439" s="199"/>
      <c r="TTO439" s="199"/>
      <c r="TTP439" s="199"/>
      <c r="TTQ439" s="199"/>
      <c r="TTR439" s="199"/>
      <c r="TTS439" s="199"/>
      <c r="TTT439" s="199"/>
      <c r="TTU439" s="199"/>
      <c r="TTV439" s="199"/>
      <c r="TTW439" s="199"/>
      <c r="TTX439" s="199"/>
      <c r="TTY439" s="199"/>
      <c r="TTZ439" s="199"/>
      <c r="TUA439" s="199"/>
      <c r="TUB439" s="199"/>
      <c r="TUC439" s="199"/>
      <c r="TUD439" s="199"/>
      <c r="TUE439" s="199"/>
      <c r="TUF439" s="199"/>
      <c r="TUG439" s="199"/>
      <c r="TUH439" s="199"/>
      <c r="TUI439" s="199"/>
      <c r="TUJ439" s="199"/>
      <c r="TUK439" s="199"/>
      <c r="TUL439" s="199"/>
      <c r="TUM439" s="199"/>
      <c r="TUN439" s="199"/>
      <c r="TUO439" s="199"/>
      <c r="TUP439" s="199"/>
      <c r="TUQ439" s="199"/>
      <c r="TUR439" s="199"/>
      <c r="TUS439" s="199"/>
      <c r="TUT439" s="199"/>
      <c r="TUU439" s="199"/>
      <c r="TUV439" s="199"/>
      <c r="TUW439" s="199"/>
      <c r="TUX439" s="199"/>
      <c r="TUY439" s="199"/>
      <c r="TUZ439" s="199"/>
      <c r="TVA439" s="199"/>
      <c r="TVB439" s="199"/>
      <c r="TVC439" s="199"/>
      <c r="TVD439" s="199"/>
      <c r="TVE439" s="199"/>
      <c r="TVF439" s="199"/>
      <c r="TVG439" s="199"/>
      <c r="TVH439" s="199"/>
      <c r="TVI439" s="199"/>
      <c r="TVJ439" s="199"/>
      <c r="TVK439" s="199"/>
      <c r="TVL439" s="199"/>
      <c r="TVM439" s="199"/>
      <c r="TVN439" s="199"/>
      <c r="TVO439" s="199"/>
      <c r="TVP439" s="199"/>
      <c r="TVQ439" s="199"/>
      <c r="TVR439" s="199"/>
      <c r="TVS439" s="199"/>
      <c r="TVT439" s="199"/>
      <c r="TVU439" s="199"/>
      <c r="TVV439" s="199"/>
      <c r="TVW439" s="199"/>
      <c r="TVX439" s="199"/>
      <c r="TVY439" s="199"/>
      <c r="TVZ439" s="199"/>
      <c r="TWA439" s="199"/>
      <c r="TWB439" s="199"/>
      <c r="TWC439" s="199"/>
      <c r="TWD439" s="199"/>
      <c r="TWE439" s="199"/>
      <c r="TWF439" s="199"/>
      <c r="TWG439" s="199"/>
      <c r="TWH439" s="199"/>
      <c r="TWI439" s="199"/>
      <c r="TWJ439" s="199"/>
      <c r="TWK439" s="199"/>
      <c r="TWL439" s="199"/>
      <c r="TWM439" s="199"/>
      <c r="TWN439" s="199"/>
      <c r="TWO439" s="199"/>
      <c r="TWP439" s="199"/>
      <c r="TWQ439" s="199"/>
      <c r="TWR439" s="199"/>
      <c r="TWS439" s="199"/>
      <c r="TWT439" s="199"/>
      <c r="TWU439" s="199"/>
      <c r="TWV439" s="199"/>
      <c r="TWW439" s="199"/>
      <c r="TWX439" s="199"/>
      <c r="TWY439" s="199"/>
      <c r="TWZ439" s="199"/>
      <c r="TXA439" s="199"/>
      <c r="TXB439" s="199"/>
      <c r="TXC439" s="199"/>
      <c r="TXD439" s="199"/>
      <c r="TXE439" s="199"/>
      <c r="TXF439" s="199"/>
      <c r="TXG439" s="199"/>
      <c r="TXH439" s="199"/>
      <c r="TXI439" s="199"/>
      <c r="TXJ439" s="199"/>
      <c r="TXK439" s="199"/>
      <c r="TXL439" s="199"/>
      <c r="TXM439" s="199"/>
      <c r="TXN439" s="199"/>
      <c r="TXO439" s="199"/>
      <c r="TXP439" s="199"/>
      <c r="TXQ439" s="199"/>
      <c r="TXR439" s="199"/>
      <c r="TXS439" s="199"/>
      <c r="TXT439" s="199"/>
      <c r="TXU439" s="199"/>
      <c r="TXV439" s="199"/>
      <c r="TXW439" s="199"/>
      <c r="TXX439" s="199"/>
      <c r="TXY439" s="199"/>
      <c r="TXZ439" s="199"/>
      <c r="TYA439" s="199"/>
      <c r="TYB439" s="199"/>
      <c r="TYC439" s="199"/>
      <c r="TYD439" s="199"/>
      <c r="TYE439" s="199"/>
      <c r="TYF439" s="199"/>
      <c r="TYG439" s="199"/>
      <c r="TYH439" s="199"/>
      <c r="TYI439" s="199"/>
      <c r="TYJ439" s="199"/>
      <c r="TYK439" s="199"/>
      <c r="TYL439" s="199"/>
      <c r="TYM439" s="199"/>
      <c r="TYN439" s="199"/>
      <c r="TYO439" s="199"/>
      <c r="TYP439" s="199"/>
      <c r="TYQ439" s="199"/>
      <c r="TYR439" s="199"/>
      <c r="TYS439" s="199"/>
      <c r="TYT439" s="199"/>
      <c r="TYU439" s="199"/>
      <c r="TYV439" s="199"/>
      <c r="TYW439" s="199"/>
      <c r="TYX439" s="199"/>
      <c r="TYY439" s="199"/>
      <c r="TYZ439" s="199"/>
      <c r="TZA439" s="199"/>
      <c r="TZB439" s="199"/>
      <c r="TZC439" s="199"/>
      <c r="TZD439" s="199"/>
      <c r="TZE439" s="199"/>
      <c r="TZF439" s="199"/>
      <c r="TZG439" s="199"/>
      <c r="TZH439" s="199"/>
      <c r="TZI439" s="199"/>
      <c r="TZJ439" s="199"/>
      <c r="TZK439" s="199"/>
      <c r="TZL439" s="199"/>
      <c r="TZM439" s="199"/>
      <c r="TZN439" s="199"/>
      <c r="TZO439" s="199"/>
      <c r="TZP439" s="199"/>
      <c r="TZQ439" s="199"/>
      <c r="TZR439" s="199"/>
      <c r="TZS439" s="199"/>
      <c r="TZT439" s="199"/>
      <c r="TZU439" s="199"/>
      <c r="TZV439" s="199"/>
      <c r="TZW439" s="199"/>
      <c r="TZX439" s="199"/>
      <c r="TZY439" s="199"/>
      <c r="TZZ439" s="199"/>
      <c r="UAA439" s="199"/>
      <c r="UAB439" s="199"/>
      <c r="UAC439" s="199"/>
      <c r="UAD439" s="199"/>
      <c r="UAE439" s="199"/>
      <c r="UAF439" s="199"/>
      <c r="UAG439" s="199"/>
      <c r="UAH439" s="199"/>
      <c r="UAI439" s="199"/>
      <c r="UAJ439" s="199"/>
      <c r="UAK439" s="199"/>
      <c r="UAL439" s="199"/>
      <c r="UAM439" s="199"/>
      <c r="UAN439" s="199"/>
      <c r="UAO439" s="199"/>
      <c r="UAP439" s="199"/>
      <c r="UAQ439" s="199"/>
      <c r="UAR439" s="199"/>
      <c r="UAS439" s="199"/>
      <c r="UAT439" s="199"/>
      <c r="UAU439" s="199"/>
      <c r="UAV439" s="199"/>
      <c r="UAW439" s="199"/>
      <c r="UAX439" s="199"/>
      <c r="UAY439" s="199"/>
      <c r="UAZ439" s="199"/>
      <c r="UBA439" s="199"/>
      <c r="UBB439" s="199"/>
      <c r="UBC439" s="199"/>
      <c r="UBD439" s="199"/>
      <c r="UBE439" s="199"/>
      <c r="UBF439" s="199"/>
      <c r="UBG439" s="199"/>
      <c r="UBH439" s="199"/>
      <c r="UBI439" s="199"/>
      <c r="UBJ439" s="199"/>
      <c r="UBK439" s="199"/>
      <c r="UBL439" s="199"/>
      <c r="UBM439" s="199"/>
      <c r="UBN439" s="199"/>
      <c r="UBO439" s="199"/>
      <c r="UBP439" s="199"/>
      <c r="UBQ439" s="199"/>
      <c r="UBR439" s="199"/>
      <c r="UBS439" s="199"/>
      <c r="UBT439" s="199"/>
      <c r="UBU439" s="199"/>
      <c r="UBV439" s="199"/>
      <c r="UBW439" s="199"/>
      <c r="UBX439" s="199"/>
      <c r="UBY439" s="199"/>
      <c r="UBZ439" s="199"/>
      <c r="UCA439" s="199"/>
      <c r="UCB439" s="199"/>
      <c r="UCC439" s="199"/>
      <c r="UCD439" s="199"/>
      <c r="UCE439" s="199"/>
      <c r="UCF439" s="199"/>
      <c r="UCG439" s="199"/>
      <c r="UCH439" s="199"/>
      <c r="UCI439" s="199"/>
      <c r="UCJ439" s="199"/>
      <c r="UCK439" s="199"/>
      <c r="UCL439" s="199"/>
      <c r="UCM439" s="199"/>
      <c r="UCN439" s="199"/>
      <c r="UCO439" s="199"/>
      <c r="UCP439" s="199"/>
      <c r="UCQ439" s="199"/>
      <c r="UCR439" s="199"/>
      <c r="UCS439" s="199"/>
      <c r="UCT439" s="199"/>
      <c r="UCU439" s="199"/>
      <c r="UCV439" s="199"/>
      <c r="UCW439" s="199"/>
      <c r="UCX439" s="199"/>
      <c r="UCY439" s="199"/>
      <c r="UCZ439" s="199"/>
      <c r="UDA439" s="199"/>
      <c r="UDB439" s="199"/>
      <c r="UDC439" s="199"/>
      <c r="UDD439" s="199"/>
      <c r="UDE439" s="199"/>
      <c r="UDF439" s="199"/>
      <c r="UDG439" s="199"/>
      <c r="UDH439" s="199"/>
      <c r="UDI439" s="199"/>
      <c r="UDJ439" s="199"/>
      <c r="UDK439" s="199"/>
      <c r="UDL439" s="199"/>
      <c r="UDM439" s="199"/>
      <c r="UDN439" s="199"/>
      <c r="UDO439" s="199"/>
      <c r="UDP439" s="199"/>
      <c r="UDQ439" s="199"/>
      <c r="UDR439" s="199"/>
      <c r="UDS439" s="199"/>
      <c r="UDT439" s="199"/>
      <c r="UDU439" s="199"/>
      <c r="UDV439" s="199"/>
      <c r="UDW439" s="199"/>
      <c r="UDX439" s="199"/>
      <c r="UDY439" s="199"/>
      <c r="UDZ439" s="199"/>
      <c r="UEA439" s="199"/>
      <c r="UEB439" s="199"/>
      <c r="UEC439" s="199"/>
      <c r="UED439" s="199"/>
      <c r="UEE439" s="199"/>
      <c r="UEF439" s="199"/>
      <c r="UEG439" s="199"/>
      <c r="UEH439" s="199"/>
      <c r="UEI439" s="199"/>
      <c r="UEJ439" s="199"/>
      <c r="UEK439" s="199"/>
      <c r="UEL439" s="199"/>
      <c r="UEM439" s="199"/>
      <c r="UEN439" s="199"/>
      <c r="UEO439" s="199"/>
      <c r="UEP439" s="199"/>
      <c r="UEQ439" s="199"/>
      <c r="UER439" s="199"/>
      <c r="UES439" s="199"/>
      <c r="UET439" s="199"/>
      <c r="UEU439" s="199"/>
      <c r="UEV439" s="199"/>
      <c r="UEW439" s="199"/>
      <c r="UEX439" s="199"/>
      <c r="UEY439" s="199"/>
      <c r="UEZ439" s="199"/>
      <c r="UFA439" s="199"/>
      <c r="UFB439" s="199"/>
      <c r="UFC439" s="199"/>
      <c r="UFD439" s="199"/>
      <c r="UFE439" s="199"/>
      <c r="UFF439" s="199"/>
      <c r="UFG439" s="199"/>
      <c r="UFH439" s="199"/>
      <c r="UFI439" s="199"/>
      <c r="UFJ439" s="199"/>
      <c r="UFK439" s="199"/>
      <c r="UFL439" s="199"/>
      <c r="UFM439" s="199"/>
      <c r="UFN439" s="199"/>
      <c r="UFO439" s="199"/>
      <c r="UFP439" s="199"/>
      <c r="UFQ439" s="199"/>
      <c r="UFR439" s="199"/>
      <c r="UFS439" s="199"/>
      <c r="UFT439" s="199"/>
      <c r="UFU439" s="199"/>
      <c r="UFV439" s="199"/>
      <c r="UFW439" s="199"/>
      <c r="UFX439" s="199"/>
      <c r="UFY439" s="199"/>
      <c r="UFZ439" s="199"/>
      <c r="UGA439" s="199"/>
      <c r="UGB439" s="199"/>
      <c r="UGC439" s="199"/>
      <c r="UGD439" s="199"/>
      <c r="UGE439" s="199"/>
      <c r="UGF439" s="199"/>
      <c r="UGG439" s="199"/>
      <c r="UGH439" s="199"/>
      <c r="UGI439" s="199"/>
      <c r="UGJ439" s="199"/>
      <c r="UGK439" s="199"/>
      <c r="UGL439" s="199"/>
      <c r="UGM439" s="199"/>
      <c r="UGN439" s="199"/>
      <c r="UGO439" s="199"/>
      <c r="UGP439" s="199"/>
      <c r="UGQ439" s="199"/>
      <c r="UGR439" s="199"/>
      <c r="UGS439" s="199"/>
      <c r="UGT439" s="199"/>
      <c r="UGU439" s="199"/>
      <c r="UGV439" s="199"/>
      <c r="UGW439" s="199"/>
      <c r="UGX439" s="199"/>
      <c r="UGY439" s="199"/>
      <c r="UGZ439" s="199"/>
      <c r="UHA439" s="199"/>
      <c r="UHB439" s="199"/>
      <c r="UHC439" s="199"/>
      <c r="UHD439" s="199"/>
      <c r="UHE439" s="199"/>
      <c r="UHF439" s="199"/>
      <c r="UHG439" s="199"/>
      <c r="UHH439" s="199"/>
      <c r="UHI439" s="199"/>
      <c r="UHJ439" s="199"/>
      <c r="UHK439" s="199"/>
      <c r="UHL439" s="199"/>
      <c r="UHM439" s="199"/>
      <c r="UHN439" s="199"/>
      <c r="UHO439" s="199"/>
      <c r="UHP439" s="199"/>
      <c r="UHQ439" s="199"/>
      <c r="UHR439" s="199"/>
      <c r="UHS439" s="199"/>
      <c r="UHT439" s="199"/>
      <c r="UHU439" s="199"/>
      <c r="UHV439" s="199"/>
      <c r="UHW439" s="199"/>
      <c r="UHX439" s="199"/>
      <c r="UHY439" s="199"/>
      <c r="UHZ439" s="199"/>
      <c r="UIA439" s="199"/>
      <c r="UIB439" s="199"/>
      <c r="UIC439" s="199"/>
      <c r="UID439" s="199"/>
      <c r="UIE439" s="199"/>
      <c r="UIF439" s="199"/>
      <c r="UIG439" s="199"/>
      <c r="UIH439" s="199"/>
      <c r="UII439" s="199"/>
      <c r="UIJ439" s="199"/>
      <c r="UIK439" s="199"/>
      <c r="UIL439" s="199"/>
      <c r="UIM439" s="199"/>
      <c r="UIN439" s="199"/>
      <c r="UIO439" s="199"/>
      <c r="UIP439" s="199"/>
      <c r="UIQ439" s="199"/>
      <c r="UIR439" s="199"/>
      <c r="UIS439" s="199"/>
      <c r="UIT439" s="199"/>
      <c r="UIU439" s="199"/>
      <c r="UIV439" s="199"/>
      <c r="UIW439" s="199"/>
      <c r="UIX439" s="199"/>
      <c r="UIY439" s="199"/>
      <c r="UIZ439" s="199"/>
      <c r="UJA439" s="199"/>
      <c r="UJB439" s="199"/>
      <c r="UJC439" s="199"/>
      <c r="UJD439" s="199"/>
      <c r="UJE439" s="199"/>
      <c r="UJF439" s="199"/>
      <c r="UJG439" s="199"/>
      <c r="UJH439" s="199"/>
      <c r="UJI439" s="199"/>
      <c r="UJJ439" s="199"/>
      <c r="UJK439" s="199"/>
      <c r="UJL439" s="199"/>
      <c r="UJM439" s="199"/>
      <c r="UJN439" s="199"/>
      <c r="UJO439" s="199"/>
      <c r="UJP439" s="199"/>
      <c r="UJQ439" s="199"/>
      <c r="UJR439" s="199"/>
      <c r="UJS439" s="199"/>
      <c r="UJT439" s="199"/>
      <c r="UJU439" s="199"/>
      <c r="UJV439" s="199"/>
      <c r="UJW439" s="199"/>
      <c r="UJX439" s="199"/>
      <c r="UJY439" s="199"/>
      <c r="UJZ439" s="199"/>
      <c r="UKA439" s="199"/>
      <c r="UKB439" s="199"/>
      <c r="UKC439" s="199"/>
      <c r="UKD439" s="199"/>
      <c r="UKE439" s="199"/>
      <c r="UKF439" s="199"/>
      <c r="UKG439" s="199"/>
      <c r="UKH439" s="199"/>
      <c r="UKI439" s="199"/>
      <c r="UKJ439" s="199"/>
      <c r="UKK439" s="199"/>
      <c r="UKL439" s="199"/>
      <c r="UKM439" s="199"/>
      <c r="UKN439" s="199"/>
      <c r="UKO439" s="199"/>
      <c r="UKP439" s="199"/>
      <c r="UKQ439" s="199"/>
      <c r="UKR439" s="199"/>
      <c r="UKS439" s="199"/>
      <c r="UKT439" s="199"/>
      <c r="UKU439" s="199"/>
      <c r="UKV439" s="199"/>
      <c r="UKW439" s="199"/>
      <c r="UKX439" s="199"/>
      <c r="UKY439" s="199"/>
      <c r="UKZ439" s="199"/>
      <c r="ULA439" s="199"/>
      <c r="ULB439" s="199"/>
      <c r="ULC439" s="199"/>
      <c r="ULD439" s="199"/>
      <c r="ULE439" s="199"/>
      <c r="ULF439" s="199"/>
      <c r="ULG439" s="199"/>
      <c r="ULH439" s="199"/>
      <c r="ULI439" s="199"/>
      <c r="ULJ439" s="199"/>
      <c r="ULK439" s="199"/>
      <c r="ULL439" s="199"/>
      <c r="ULM439" s="199"/>
      <c r="ULN439" s="199"/>
      <c r="ULO439" s="199"/>
      <c r="ULP439" s="199"/>
      <c r="ULQ439" s="199"/>
      <c r="ULR439" s="199"/>
      <c r="ULS439" s="199"/>
      <c r="ULT439" s="199"/>
      <c r="ULU439" s="199"/>
      <c r="ULV439" s="199"/>
      <c r="ULW439" s="199"/>
      <c r="ULX439" s="199"/>
      <c r="ULY439" s="199"/>
      <c r="ULZ439" s="199"/>
      <c r="UMA439" s="199"/>
      <c r="UMB439" s="199"/>
      <c r="UMC439" s="199"/>
      <c r="UMD439" s="199"/>
      <c r="UME439" s="199"/>
      <c r="UMF439" s="199"/>
      <c r="UMG439" s="199"/>
      <c r="UMH439" s="199"/>
      <c r="UMI439" s="199"/>
      <c r="UMJ439" s="199"/>
      <c r="UMK439" s="199"/>
      <c r="UML439" s="199"/>
      <c r="UMM439" s="199"/>
      <c r="UMN439" s="199"/>
      <c r="UMO439" s="199"/>
      <c r="UMP439" s="199"/>
      <c r="UMQ439" s="199"/>
      <c r="UMR439" s="199"/>
      <c r="UMS439" s="199"/>
      <c r="UMT439" s="199"/>
      <c r="UMU439" s="199"/>
      <c r="UMV439" s="199"/>
      <c r="UMW439" s="199"/>
      <c r="UMX439" s="199"/>
      <c r="UMY439" s="199"/>
      <c r="UMZ439" s="199"/>
      <c r="UNA439" s="199"/>
      <c r="UNB439" s="199"/>
      <c r="UNC439" s="199"/>
      <c r="UND439" s="199"/>
      <c r="UNE439" s="199"/>
      <c r="UNF439" s="199"/>
      <c r="UNG439" s="199"/>
      <c r="UNH439" s="199"/>
      <c r="UNI439" s="199"/>
      <c r="UNJ439" s="199"/>
      <c r="UNK439" s="199"/>
      <c r="UNL439" s="199"/>
      <c r="UNM439" s="199"/>
      <c r="UNN439" s="199"/>
      <c r="UNO439" s="199"/>
      <c r="UNP439" s="199"/>
      <c r="UNQ439" s="199"/>
      <c r="UNR439" s="199"/>
      <c r="UNS439" s="199"/>
      <c r="UNT439" s="199"/>
      <c r="UNU439" s="199"/>
      <c r="UNV439" s="199"/>
      <c r="UNW439" s="199"/>
      <c r="UNX439" s="199"/>
      <c r="UNY439" s="199"/>
      <c r="UNZ439" s="199"/>
      <c r="UOA439" s="199"/>
      <c r="UOB439" s="199"/>
      <c r="UOC439" s="199"/>
      <c r="UOD439" s="199"/>
      <c r="UOE439" s="199"/>
      <c r="UOF439" s="199"/>
      <c r="UOG439" s="199"/>
      <c r="UOH439" s="199"/>
      <c r="UOI439" s="199"/>
      <c r="UOJ439" s="199"/>
      <c r="UOK439" s="199"/>
      <c r="UOL439" s="199"/>
      <c r="UOM439" s="199"/>
      <c r="UON439" s="199"/>
      <c r="UOO439" s="199"/>
      <c r="UOP439" s="199"/>
      <c r="UOQ439" s="199"/>
      <c r="UOR439" s="199"/>
      <c r="UOS439" s="199"/>
      <c r="UOT439" s="199"/>
      <c r="UOU439" s="199"/>
      <c r="UOV439" s="199"/>
      <c r="UOW439" s="199"/>
      <c r="UOX439" s="199"/>
      <c r="UOY439" s="199"/>
      <c r="UOZ439" s="199"/>
      <c r="UPA439" s="199"/>
      <c r="UPB439" s="199"/>
      <c r="UPC439" s="199"/>
      <c r="UPD439" s="199"/>
      <c r="UPE439" s="199"/>
      <c r="UPF439" s="199"/>
      <c r="UPG439" s="199"/>
      <c r="UPH439" s="199"/>
      <c r="UPI439" s="199"/>
      <c r="UPJ439" s="199"/>
      <c r="UPK439" s="199"/>
      <c r="UPL439" s="199"/>
      <c r="UPM439" s="199"/>
      <c r="UPN439" s="199"/>
      <c r="UPO439" s="199"/>
      <c r="UPP439" s="199"/>
      <c r="UPQ439" s="199"/>
      <c r="UPR439" s="199"/>
      <c r="UPS439" s="199"/>
      <c r="UPT439" s="199"/>
      <c r="UPU439" s="199"/>
      <c r="UPV439" s="199"/>
      <c r="UPW439" s="199"/>
      <c r="UPX439" s="199"/>
      <c r="UPY439" s="199"/>
      <c r="UPZ439" s="199"/>
      <c r="UQA439" s="199"/>
      <c r="UQB439" s="199"/>
      <c r="UQC439" s="199"/>
      <c r="UQD439" s="199"/>
      <c r="UQE439" s="199"/>
      <c r="UQF439" s="199"/>
      <c r="UQG439" s="199"/>
      <c r="UQH439" s="199"/>
      <c r="UQI439" s="199"/>
      <c r="UQJ439" s="199"/>
      <c r="UQK439" s="199"/>
      <c r="UQL439" s="199"/>
      <c r="UQM439" s="199"/>
      <c r="UQN439" s="199"/>
      <c r="UQO439" s="199"/>
      <c r="UQP439" s="199"/>
      <c r="UQQ439" s="199"/>
      <c r="UQR439" s="199"/>
      <c r="UQS439" s="199"/>
      <c r="UQT439" s="199"/>
      <c r="UQU439" s="199"/>
      <c r="UQV439" s="199"/>
      <c r="UQW439" s="199"/>
      <c r="UQX439" s="199"/>
      <c r="UQY439" s="199"/>
      <c r="UQZ439" s="199"/>
      <c r="URA439" s="199"/>
      <c r="URB439" s="199"/>
      <c r="URC439" s="199"/>
      <c r="URD439" s="199"/>
      <c r="URE439" s="199"/>
      <c r="URF439" s="199"/>
      <c r="URG439" s="199"/>
      <c r="URH439" s="199"/>
      <c r="URI439" s="199"/>
      <c r="URJ439" s="199"/>
      <c r="URK439" s="199"/>
      <c r="URL439" s="199"/>
      <c r="URM439" s="199"/>
      <c r="URN439" s="199"/>
      <c r="URO439" s="199"/>
      <c r="URP439" s="199"/>
      <c r="URQ439" s="199"/>
      <c r="URR439" s="199"/>
      <c r="URS439" s="199"/>
      <c r="URT439" s="199"/>
      <c r="URU439" s="199"/>
      <c r="URV439" s="199"/>
      <c r="URW439" s="199"/>
      <c r="URX439" s="199"/>
      <c r="URY439" s="199"/>
      <c r="URZ439" s="199"/>
      <c r="USA439" s="199"/>
      <c r="USB439" s="199"/>
      <c r="USC439" s="199"/>
      <c r="USD439" s="199"/>
      <c r="USE439" s="199"/>
      <c r="USF439" s="199"/>
      <c r="USG439" s="199"/>
      <c r="USH439" s="199"/>
      <c r="USI439" s="199"/>
      <c r="USJ439" s="199"/>
      <c r="USK439" s="199"/>
      <c r="USL439" s="199"/>
      <c r="USM439" s="199"/>
      <c r="USN439" s="199"/>
      <c r="USO439" s="199"/>
      <c r="USP439" s="199"/>
      <c r="USQ439" s="199"/>
      <c r="USR439" s="199"/>
      <c r="USS439" s="199"/>
      <c r="UST439" s="199"/>
      <c r="USU439" s="199"/>
      <c r="USV439" s="199"/>
      <c r="USW439" s="199"/>
      <c r="USX439" s="199"/>
      <c r="USY439" s="199"/>
      <c r="USZ439" s="199"/>
      <c r="UTA439" s="199"/>
      <c r="UTB439" s="199"/>
      <c r="UTC439" s="199"/>
      <c r="UTD439" s="199"/>
      <c r="UTE439" s="199"/>
      <c r="UTF439" s="199"/>
      <c r="UTG439" s="199"/>
      <c r="UTH439" s="199"/>
      <c r="UTI439" s="199"/>
      <c r="UTJ439" s="199"/>
      <c r="UTK439" s="199"/>
      <c r="UTL439" s="199"/>
      <c r="UTM439" s="199"/>
      <c r="UTN439" s="199"/>
      <c r="UTO439" s="199"/>
      <c r="UTP439" s="199"/>
      <c r="UTQ439" s="199"/>
      <c r="UTR439" s="199"/>
      <c r="UTS439" s="199"/>
      <c r="UTT439" s="199"/>
      <c r="UTU439" s="199"/>
      <c r="UTV439" s="199"/>
      <c r="UTW439" s="199"/>
      <c r="UTX439" s="199"/>
      <c r="UTY439" s="199"/>
      <c r="UTZ439" s="199"/>
      <c r="UUA439" s="199"/>
      <c r="UUB439" s="199"/>
      <c r="UUC439" s="199"/>
      <c r="UUD439" s="199"/>
      <c r="UUE439" s="199"/>
      <c r="UUF439" s="199"/>
      <c r="UUG439" s="199"/>
      <c r="UUH439" s="199"/>
      <c r="UUI439" s="199"/>
      <c r="UUJ439" s="199"/>
      <c r="UUK439" s="199"/>
      <c r="UUL439" s="199"/>
      <c r="UUM439" s="199"/>
      <c r="UUN439" s="199"/>
      <c r="UUO439" s="199"/>
      <c r="UUP439" s="199"/>
      <c r="UUQ439" s="199"/>
      <c r="UUR439" s="199"/>
      <c r="UUS439" s="199"/>
      <c r="UUT439" s="199"/>
      <c r="UUU439" s="199"/>
      <c r="UUV439" s="199"/>
      <c r="UUW439" s="199"/>
      <c r="UUX439" s="199"/>
      <c r="UUY439" s="199"/>
      <c r="UUZ439" s="199"/>
      <c r="UVA439" s="199"/>
      <c r="UVB439" s="199"/>
      <c r="UVC439" s="199"/>
      <c r="UVD439" s="199"/>
      <c r="UVE439" s="199"/>
      <c r="UVF439" s="199"/>
      <c r="UVG439" s="199"/>
      <c r="UVH439" s="199"/>
      <c r="UVI439" s="199"/>
      <c r="UVJ439" s="199"/>
      <c r="UVK439" s="199"/>
      <c r="UVL439" s="199"/>
      <c r="UVM439" s="199"/>
      <c r="UVN439" s="199"/>
      <c r="UVO439" s="199"/>
      <c r="UVP439" s="199"/>
      <c r="UVQ439" s="199"/>
      <c r="UVR439" s="199"/>
      <c r="UVS439" s="199"/>
      <c r="UVT439" s="199"/>
      <c r="UVU439" s="199"/>
      <c r="UVV439" s="199"/>
      <c r="UVW439" s="199"/>
      <c r="UVX439" s="199"/>
      <c r="UVY439" s="199"/>
      <c r="UVZ439" s="199"/>
      <c r="UWA439" s="199"/>
      <c r="UWB439" s="199"/>
      <c r="UWC439" s="199"/>
      <c r="UWD439" s="199"/>
      <c r="UWE439" s="199"/>
      <c r="UWF439" s="199"/>
      <c r="UWG439" s="199"/>
      <c r="UWH439" s="199"/>
      <c r="UWI439" s="199"/>
      <c r="UWJ439" s="199"/>
      <c r="UWK439" s="199"/>
      <c r="UWL439" s="199"/>
      <c r="UWM439" s="199"/>
      <c r="UWN439" s="199"/>
      <c r="UWO439" s="199"/>
      <c r="UWP439" s="199"/>
      <c r="UWQ439" s="199"/>
      <c r="UWR439" s="199"/>
      <c r="UWS439" s="199"/>
      <c r="UWT439" s="199"/>
      <c r="UWU439" s="199"/>
      <c r="UWV439" s="199"/>
      <c r="UWW439" s="199"/>
      <c r="UWX439" s="199"/>
      <c r="UWY439" s="199"/>
      <c r="UWZ439" s="199"/>
      <c r="UXA439" s="199"/>
      <c r="UXB439" s="199"/>
      <c r="UXC439" s="199"/>
      <c r="UXD439" s="199"/>
      <c r="UXE439" s="199"/>
      <c r="UXF439" s="199"/>
      <c r="UXG439" s="199"/>
      <c r="UXH439" s="199"/>
      <c r="UXI439" s="199"/>
      <c r="UXJ439" s="199"/>
      <c r="UXK439" s="199"/>
      <c r="UXL439" s="199"/>
      <c r="UXM439" s="199"/>
      <c r="UXN439" s="199"/>
      <c r="UXO439" s="199"/>
      <c r="UXP439" s="199"/>
      <c r="UXQ439" s="199"/>
      <c r="UXR439" s="199"/>
      <c r="UXS439" s="199"/>
      <c r="UXT439" s="199"/>
      <c r="UXU439" s="199"/>
      <c r="UXV439" s="199"/>
      <c r="UXW439" s="199"/>
      <c r="UXX439" s="199"/>
      <c r="UXY439" s="199"/>
      <c r="UXZ439" s="199"/>
      <c r="UYA439" s="199"/>
      <c r="UYB439" s="199"/>
      <c r="UYC439" s="199"/>
      <c r="UYD439" s="199"/>
      <c r="UYE439" s="199"/>
      <c r="UYF439" s="199"/>
      <c r="UYG439" s="199"/>
      <c r="UYH439" s="199"/>
      <c r="UYI439" s="199"/>
      <c r="UYJ439" s="199"/>
      <c r="UYK439" s="199"/>
      <c r="UYL439" s="199"/>
      <c r="UYM439" s="199"/>
      <c r="UYN439" s="199"/>
      <c r="UYO439" s="199"/>
      <c r="UYP439" s="199"/>
      <c r="UYQ439" s="199"/>
      <c r="UYR439" s="199"/>
      <c r="UYS439" s="199"/>
      <c r="UYT439" s="199"/>
      <c r="UYU439" s="199"/>
      <c r="UYV439" s="199"/>
      <c r="UYW439" s="199"/>
      <c r="UYX439" s="199"/>
      <c r="UYY439" s="199"/>
      <c r="UYZ439" s="199"/>
      <c r="UZA439" s="199"/>
      <c r="UZB439" s="199"/>
      <c r="UZC439" s="199"/>
      <c r="UZD439" s="199"/>
      <c r="UZE439" s="199"/>
      <c r="UZF439" s="199"/>
      <c r="UZG439" s="199"/>
      <c r="UZH439" s="199"/>
      <c r="UZI439" s="199"/>
      <c r="UZJ439" s="199"/>
      <c r="UZK439" s="199"/>
      <c r="UZL439" s="199"/>
      <c r="UZM439" s="199"/>
      <c r="UZN439" s="199"/>
      <c r="UZO439" s="199"/>
      <c r="UZP439" s="199"/>
      <c r="UZQ439" s="199"/>
      <c r="UZR439" s="199"/>
      <c r="UZS439" s="199"/>
      <c r="UZT439" s="199"/>
      <c r="UZU439" s="199"/>
      <c r="UZV439" s="199"/>
      <c r="UZW439" s="199"/>
      <c r="UZX439" s="199"/>
      <c r="UZY439" s="199"/>
      <c r="UZZ439" s="199"/>
      <c r="VAA439" s="199"/>
      <c r="VAB439" s="199"/>
      <c r="VAC439" s="199"/>
      <c r="VAD439" s="199"/>
      <c r="VAE439" s="199"/>
      <c r="VAF439" s="199"/>
      <c r="VAG439" s="199"/>
      <c r="VAH439" s="199"/>
      <c r="VAI439" s="199"/>
      <c r="VAJ439" s="199"/>
      <c r="VAK439" s="199"/>
      <c r="VAL439" s="199"/>
      <c r="VAM439" s="199"/>
      <c r="VAN439" s="199"/>
      <c r="VAO439" s="199"/>
      <c r="VAP439" s="199"/>
      <c r="VAQ439" s="199"/>
      <c r="VAR439" s="199"/>
      <c r="VAS439" s="199"/>
      <c r="VAT439" s="199"/>
      <c r="VAU439" s="199"/>
      <c r="VAV439" s="199"/>
      <c r="VAW439" s="199"/>
      <c r="VAX439" s="199"/>
      <c r="VAY439" s="199"/>
      <c r="VAZ439" s="199"/>
      <c r="VBA439" s="199"/>
      <c r="VBB439" s="199"/>
      <c r="VBC439" s="199"/>
      <c r="VBD439" s="199"/>
      <c r="VBE439" s="199"/>
      <c r="VBF439" s="199"/>
      <c r="VBG439" s="199"/>
      <c r="VBH439" s="199"/>
      <c r="VBI439" s="199"/>
      <c r="VBJ439" s="199"/>
      <c r="VBK439" s="199"/>
      <c r="VBL439" s="199"/>
      <c r="VBM439" s="199"/>
      <c r="VBN439" s="199"/>
      <c r="VBO439" s="199"/>
      <c r="VBP439" s="199"/>
      <c r="VBQ439" s="199"/>
      <c r="VBR439" s="199"/>
      <c r="VBS439" s="199"/>
      <c r="VBT439" s="199"/>
      <c r="VBU439" s="199"/>
      <c r="VBV439" s="199"/>
      <c r="VBW439" s="199"/>
      <c r="VBX439" s="199"/>
      <c r="VBY439" s="199"/>
      <c r="VBZ439" s="199"/>
      <c r="VCA439" s="199"/>
      <c r="VCB439" s="199"/>
      <c r="VCC439" s="199"/>
      <c r="VCD439" s="199"/>
      <c r="VCE439" s="199"/>
      <c r="VCF439" s="199"/>
      <c r="VCG439" s="199"/>
      <c r="VCH439" s="199"/>
      <c r="VCI439" s="199"/>
      <c r="VCJ439" s="199"/>
      <c r="VCK439" s="199"/>
      <c r="VCL439" s="199"/>
      <c r="VCM439" s="199"/>
      <c r="VCN439" s="199"/>
      <c r="VCO439" s="199"/>
      <c r="VCP439" s="199"/>
      <c r="VCQ439" s="199"/>
      <c r="VCR439" s="199"/>
      <c r="VCS439" s="199"/>
      <c r="VCT439" s="199"/>
      <c r="VCU439" s="199"/>
      <c r="VCV439" s="199"/>
      <c r="VCW439" s="199"/>
      <c r="VCX439" s="199"/>
      <c r="VCY439" s="199"/>
      <c r="VCZ439" s="199"/>
      <c r="VDA439" s="199"/>
      <c r="VDB439" s="199"/>
      <c r="VDC439" s="199"/>
      <c r="VDD439" s="199"/>
      <c r="VDE439" s="199"/>
      <c r="VDF439" s="199"/>
      <c r="VDG439" s="199"/>
      <c r="VDH439" s="199"/>
      <c r="VDI439" s="199"/>
      <c r="VDJ439" s="199"/>
      <c r="VDK439" s="199"/>
      <c r="VDL439" s="199"/>
      <c r="VDM439" s="199"/>
      <c r="VDN439" s="199"/>
      <c r="VDO439" s="199"/>
      <c r="VDP439" s="199"/>
      <c r="VDQ439" s="199"/>
      <c r="VDR439" s="199"/>
      <c r="VDS439" s="199"/>
      <c r="VDT439" s="199"/>
      <c r="VDU439" s="199"/>
      <c r="VDV439" s="199"/>
      <c r="VDW439" s="199"/>
      <c r="VDX439" s="199"/>
      <c r="VDY439" s="199"/>
      <c r="VDZ439" s="199"/>
      <c r="VEA439" s="199"/>
      <c r="VEB439" s="199"/>
      <c r="VEC439" s="199"/>
      <c r="VED439" s="199"/>
      <c r="VEE439" s="199"/>
      <c r="VEF439" s="199"/>
      <c r="VEG439" s="199"/>
      <c r="VEH439" s="199"/>
      <c r="VEI439" s="199"/>
      <c r="VEJ439" s="199"/>
      <c r="VEK439" s="199"/>
      <c r="VEL439" s="199"/>
      <c r="VEM439" s="199"/>
      <c r="VEN439" s="199"/>
      <c r="VEO439" s="199"/>
      <c r="VEP439" s="199"/>
      <c r="VEQ439" s="199"/>
      <c r="VER439" s="199"/>
      <c r="VES439" s="199"/>
      <c r="VET439" s="199"/>
      <c r="VEU439" s="199"/>
      <c r="VEV439" s="199"/>
      <c r="VEW439" s="199"/>
      <c r="VEX439" s="199"/>
      <c r="VEY439" s="199"/>
      <c r="VEZ439" s="199"/>
      <c r="VFA439" s="199"/>
      <c r="VFB439" s="199"/>
      <c r="VFC439" s="199"/>
      <c r="VFD439" s="199"/>
      <c r="VFE439" s="199"/>
      <c r="VFF439" s="199"/>
      <c r="VFG439" s="199"/>
      <c r="VFH439" s="199"/>
      <c r="VFI439" s="199"/>
      <c r="VFJ439" s="199"/>
      <c r="VFK439" s="199"/>
      <c r="VFL439" s="199"/>
      <c r="VFM439" s="199"/>
      <c r="VFN439" s="199"/>
      <c r="VFO439" s="199"/>
      <c r="VFP439" s="199"/>
      <c r="VFQ439" s="199"/>
      <c r="VFR439" s="199"/>
      <c r="VFS439" s="199"/>
      <c r="VFT439" s="199"/>
      <c r="VFU439" s="199"/>
      <c r="VFV439" s="199"/>
      <c r="VFW439" s="199"/>
      <c r="VFX439" s="199"/>
      <c r="VFY439" s="199"/>
      <c r="VFZ439" s="199"/>
      <c r="VGA439" s="199"/>
      <c r="VGB439" s="199"/>
      <c r="VGC439" s="199"/>
      <c r="VGD439" s="199"/>
      <c r="VGE439" s="199"/>
      <c r="VGF439" s="199"/>
      <c r="VGG439" s="199"/>
      <c r="VGH439" s="199"/>
      <c r="VGI439" s="199"/>
      <c r="VGJ439" s="199"/>
      <c r="VGK439" s="199"/>
      <c r="VGL439" s="199"/>
      <c r="VGM439" s="199"/>
      <c r="VGN439" s="199"/>
      <c r="VGO439" s="199"/>
      <c r="VGP439" s="199"/>
      <c r="VGQ439" s="199"/>
      <c r="VGR439" s="199"/>
      <c r="VGS439" s="199"/>
      <c r="VGT439" s="199"/>
      <c r="VGU439" s="199"/>
      <c r="VGV439" s="199"/>
      <c r="VGW439" s="199"/>
      <c r="VGX439" s="199"/>
      <c r="VGY439" s="199"/>
      <c r="VGZ439" s="199"/>
      <c r="VHA439" s="199"/>
      <c r="VHB439" s="199"/>
      <c r="VHC439" s="199"/>
      <c r="VHD439" s="199"/>
      <c r="VHE439" s="199"/>
      <c r="VHF439" s="199"/>
      <c r="VHG439" s="199"/>
      <c r="VHH439" s="199"/>
      <c r="VHI439" s="199"/>
      <c r="VHJ439" s="199"/>
      <c r="VHK439" s="199"/>
      <c r="VHL439" s="199"/>
      <c r="VHM439" s="199"/>
      <c r="VHN439" s="199"/>
      <c r="VHO439" s="199"/>
      <c r="VHP439" s="199"/>
      <c r="VHQ439" s="199"/>
      <c r="VHR439" s="199"/>
      <c r="VHS439" s="199"/>
      <c r="VHT439" s="199"/>
      <c r="VHU439" s="199"/>
      <c r="VHV439" s="199"/>
      <c r="VHW439" s="199"/>
      <c r="VHX439" s="199"/>
      <c r="VHY439" s="199"/>
      <c r="VHZ439" s="199"/>
      <c r="VIA439" s="199"/>
      <c r="VIB439" s="199"/>
      <c r="VIC439" s="199"/>
      <c r="VID439" s="199"/>
      <c r="VIE439" s="199"/>
      <c r="VIF439" s="199"/>
      <c r="VIG439" s="199"/>
      <c r="VIH439" s="199"/>
      <c r="VII439" s="199"/>
      <c r="VIJ439" s="199"/>
      <c r="VIK439" s="199"/>
      <c r="VIL439" s="199"/>
      <c r="VIM439" s="199"/>
      <c r="VIN439" s="199"/>
      <c r="VIO439" s="199"/>
      <c r="VIP439" s="199"/>
      <c r="VIQ439" s="199"/>
      <c r="VIR439" s="199"/>
      <c r="VIS439" s="199"/>
      <c r="VIT439" s="199"/>
      <c r="VIU439" s="199"/>
      <c r="VIV439" s="199"/>
      <c r="VIW439" s="199"/>
      <c r="VIX439" s="199"/>
      <c r="VIY439" s="199"/>
      <c r="VIZ439" s="199"/>
      <c r="VJA439" s="199"/>
      <c r="VJB439" s="199"/>
      <c r="VJC439" s="199"/>
      <c r="VJD439" s="199"/>
      <c r="VJE439" s="199"/>
      <c r="VJF439" s="199"/>
      <c r="VJG439" s="199"/>
      <c r="VJH439" s="199"/>
      <c r="VJI439" s="199"/>
      <c r="VJJ439" s="199"/>
      <c r="VJK439" s="199"/>
      <c r="VJL439" s="199"/>
      <c r="VJM439" s="199"/>
      <c r="VJN439" s="199"/>
      <c r="VJO439" s="199"/>
      <c r="VJP439" s="199"/>
      <c r="VJQ439" s="199"/>
      <c r="VJR439" s="199"/>
      <c r="VJS439" s="199"/>
      <c r="VJT439" s="199"/>
      <c r="VJU439" s="199"/>
      <c r="VJV439" s="199"/>
      <c r="VJW439" s="199"/>
      <c r="VJX439" s="199"/>
      <c r="VJY439" s="199"/>
      <c r="VJZ439" s="199"/>
      <c r="VKA439" s="199"/>
      <c r="VKB439" s="199"/>
      <c r="VKC439" s="199"/>
      <c r="VKD439" s="199"/>
      <c r="VKE439" s="199"/>
      <c r="VKF439" s="199"/>
      <c r="VKG439" s="199"/>
      <c r="VKH439" s="199"/>
      <c r="VKI439" s="199"/>
      <c r="VKJ439" s="199"/>
      <c r="VKK439" s="199"/>
      <c r="VKL439" s="199"/>
      <c r="VKM439" s="199"/>
      <c r="VKN439" s="199"/>
      <c r="VKO439" s="199"/>
      <c r="VKP439" s="199"/>
      <c r="VKQ439" s="199"/>
      <c r="VKR439" s="199"/>
      <c r="VKS439" s="199"/>
      <c r="VKT439" s="199"/>
      <c r="VKU439" s="199"/>
      <c r="VKV439" s="199"/>
      <c r="VKW439" s="199"/>
      <c r="VKX439" s="199"/>
      <c r="VKY439" s="199"/>
      <c r="VKZ439" s="199"/>
      <c r="VLA439" s="199"/>
      <c r="VLB439" s="199"/>
      <c r="VLC439" s="199"/>
      <c r="VLD439" s="199"/>
      <c r="VLE439" s="199"/>
      <c r="VLF439" s="199"/>
      <c r="VLG439" s="199"/>
      <c r="VLH439" s="199"/>
      <c r="VLI439" s="199"/>
      <c r="VLJ439" s="199"/>
      <c r="VLK439" s="199"/>
      <c r="VLL439" s="199"/>
      <c r="VLM439" s="199"/>
      <c r="VLN439" s="199"/>
      <c r="VLO439" s="199"/>
      <c r="VLP439" s="199"/>
      <c r="VLQ439" s="199"/>
      <c r="VLR439" s="199"/>
      <c r="VLS439" s="199"/>
      <c r="VLT439" s="199"/>
      <c r="VLU439" s="199"/>
      <c r="VLV439" s="199"/>
      <c r="VLW439" s="199"/>
      <c r="VLX439" s="199"/>
      <c r="VLY439" s="199"/>
      <c r="VLZ439" s="199"/>
      <c r="VMA439" s="199"/>
      <c r="VMB439" s="199"/>
      <c r="VMC439" s="199"/>
      <c r="VMD439" s="199"/>
      <c r="VME439" s="199"/>
      <c r="VMF439" s="199"/>
      <c r="VMG439" s="199"/>
      <c r="VMH439" s="199"/>
      <c r="VMI439" s="199"/>
      <c r="VMJ439" s="199"/>
      <c r="VMK439" s="199"/>
      <c r="VML439" s="199"/>
      <c r="VMM439" s="199"/>
      <c r="VMN439" s="199"/>
      <c r="VMO439" s="199"/>
      <c r="VMP439" s="199"/>
      <c r="VMQ439" s="199"/>
      <c r="VMR439" s="199"/>
      <c r="VMS439" s="199"/>
      <c r="VMT439" s="199"/>
      <c r="VMU439" s="199"/>
      <c r="VMV439" s="199"/>
      <c r="VMW439" s="199"/>
      <c r="VMX439" s="199"/>
      <c r="VMY439" s="199"/>
      <c r="VMZ439" s="199"/>
      <c r="VNA439" s="199"/>
      <c r="VNB439" s="199"/>
      <c r="VNC439" s="199"/>
      <c r="VND439" s="199"/>
      <c r="VNE439" s="199"/>
      <c r="VNF439" s="199"/>
      <c r="VNG439" s="199"/>
      <c r="VNH439" s="199"/>
      <c r="VNI439" s="199"/>
      <c r="VNJ439" s="199"/>
      <c r="VNK439" s="199"/>
      <c r="VNL439" s="199"/>
      <c r="VNM439" s="199"/>
      <c r="VNN439" s="199"/>
      <c r="VNO439" s="199"/>
      <c r="VNP439" s="199"/>
      <c r="VNQ439" s="199"/>
      <c r="VNR439" s="199"/>
      <c r="VNS439" s="199"/>
      <c r="VNT439" s="199"/>
      <c r="VNU439" s="199"/>
      <c r="VNV439" s="199"/>
      <c r="VNW439" s="199"/>
      <c r="VNX439" s="199"/>
      <c r="VNY439" s="199"/>
      <c r="VNZ439" s="199"/>
      <c r="VOA439" s="199"/>
      <c r="VOB439" s="199"/>
      <c r="VOC439" s="199"/>
      <c r="VOD439" s="199"/>
      <c r="VOE439" s="199"/>
      <c r="VOF439" s="199"/>
      <c r="VOG439" s="199"/>
      <c r="VOH439" s="199"/>
      <c r="VOI439" s="199"/>
      <c r="VOJ439" s="199"/>
      <c r="VOK439" s="199"/>
      <c r="VOL439" s="199"/>
      <c r="VOM439" s="199"/>
      <c r="VON439" s="199"/>
      <c r="VOO439" s="199"/>
      <c r="VOP439" s="199"/>
      <c r="VOQ439" s="199"/>
      <c r="VOR439" s="199"/>
      <c r="VOS439" s="199"/>
      <c r="VOT439" s="199"/>
      <c r="VOU439" s="199"/>
      <c r="VOV439" s="199"/>
      <c r="VOW439" s="199"/>
      <c r="VOX439" s="199"/>
      <c r="VOY439" s="199"/>
      <c r="VOZ439" s="199"/>
      <c r="VPA439" s="199"/>
      <c r="VPB439" s="199"/>
      <c r="VPC439" s="199"/>
      <c r="VPD439" s="199"/>
      <c r="VPE439" s="199"/>
      <c r="VPF439" s="199"/>
      <c r="VPG439" s="199"/>
      <c r="VPH439" s="199"/>
      <c r="VPI439" s="199"/>
      <c r="VPJ439" s="199"/>
      <c r="VPK439" s="199"/>
      <c r="VPL439" s="199"/>
      <c r="VPM439" s="199"/>
      <c r="VPN439" s="199"/>
      <c r="VPO439" s="199"/>
      <c r="VPP439" s="199"/>
      <c r="VPQ439" s="199"/>
      <c r="VPR439" s="199"/>
      <c r="VPS439" s="199"/>
      <c r="VPT439" s="199"/>
      <c r="VPU439" s="199"/>
      <c r="VPV439" s="199"/>
      <c r="VPW439" s="199"/>
      <c r="VPX439" s="199"/>
      <c r="VPY439" s="199"/>
      <c r="VPZ439" s="199"/>
      <c r="VQA439" s="199"/>
      <c r="VQB439" s="199"/>
      <c r="VQC439" s="199"/>
      <c r="VQD439" s="199"/>
      <c r="VQE439" s="199"/>
      <c r="VQF439" s="199"/>
      <c r="VQG439" s="199"/>
      <c r="VQH439" s="199"/>
      <c r="VQI439" s="199"/>
      <c r="VQJ439" s="199"/>
      <c r="VQK439" s="199"/>
      <c r="VQL439" s="199"/>
      <c r="VQM439" s="199"/>
      <c r="VQN439" s="199"/>
      <c r="VQO439" s="199"/>
      <c r="VQP439" s="199"/>
      <c r="VQQ439" s="199"/>
      <c r="VQR439" s="199"/>
      <c r="VQS439" s="199"/>
      <c r="VQT439" s="199"/>
      <c r="VQU439" s="199"/>
      <c r="VQV439" s="199"/>
      <c r="VQW439" s="199"/>
      <c r="VQX439" s="199"/>
      <c r="VQY439" s="199"/>
      <c r="VQZ439" s="199"/>
      <c r="VRA439" s="199"/>
      <c r="VRB439" s="199"/>
      <c r="VRC439" s="199"/>
      <c r="VRD439" s="199"/>
      <c r="VRE439" s="199"/>
      <c r="VRF439" s="199"/>
      <c r="VRG439" s="199"/>
      <c r="VRH439" s="199"/>
      <c r="VRI439" s="199"/>
      <c r="VRJ439" s="199"/>
      <c r="VRK439" s="199"/>
      <c r="VRL439" s="199"/>
      <c r="VRM439" s="199"/>
      <c r="VRN439" s="199"/>
      <c r="VRO439" s="199"/>
      <c r="VRP439" s="199"/>
      <c r="VRQ439" s="199"/>
      <c r="VRR439" s="199"/>
      <c r="VRS439" s="199"/>
      <c r="VRT439" s="199"/>
      <c r="VRU439" s="199"/>
      <c r="VRV439" s="199"/>
      <c r="VRW439" s="199"/>
      <c r="VRX439" s="199"/>
      <c r="VRY439" s="199"/>
      <c r="VRZ439" s="199"/>
      <c r="VSA439" s="199"/>
      <c r="VSB439" s="199"/>
      <c r="VSC439" s="199"/>
      <c r="VSD439" s="199"/>
      <c r="VSE439" s="199"/>
      <c r="VSF439" s="199"/>
      <c r="VSG439" s="199"/>
      <c r="VSH439" s="199"/>
      <c r="VSI439" s="199"/>
      <c r="VSJ439" s="199"/>
      <c r="VSK439" s="199"/>
      <c r="VSL439" s="199"/>
      <c r="VSM439" s="199"/>
      <c r="VSN439" s="199"/>
      <c r="VSO439" s="199"/>
      <c r="VSP439" s="199"/>
      <c r="VSQ439" s="199"/>
      <c r="VSR439" s="199"/>
      <c r="VSS439" s="199"/>
      <c r="VST439" s="199"/>
      <c r="VSU439" s="199"/>
      <c r="VSV439" s="199"/>
      <c r="VSW439" s="199"/>
      <c r="VSX439" s="199"/>
      <c r="VSY439" s="199"/>
      <c r="VSZ439" s="199"/>
      <c r="VTA439" s="199"/>
      <c r="VTB439" s="199"/>
      <c r="VTC439" s="199"/>
      <c r="VTD439" s="199"/>
      <c r="VTE439" s="199"/>
      <c r="VTF439" s="199"/>
      <c r="VTG439" s="199"/>
      <c r="VTH439" s="199"/>
      <c r="VTI439" s="199"/>
      <c r="VTJ439" s="199"/>
      <c r="VTK439" s="199"/>
      <c r="VTL439" s="199"/>
      <c r="VTM439" s="199"/>
      <c r="VTN439" s="199"/>
      <c r="VTO439" s="199"/>
      <c r="VTP439" s="199"/>
      <c r="VTQ439" s="199"/>
      <c r="VTR439" s="199"/>
      <c r="VTS439" s="199"/>
      <c r="VTT439" s="199"/>
      <c r="VTU439" s="199"/>
      <c r="VTV439" s="199"/>
      <c r="VTW439" s="199"/>
      <c r="VTX439" s="199"/>
      <c r="VTY439" s="199"/>
      <c r="VTZ439" s="199"/>
      <c r="VUA439" s="199"/>
      <c r="VUB439" s="199"/>
      <c r="VUC439" s="199"/>
      <c r="VUD439" s="199"/>
      <c r="VUE439" s="199"/>
      <c r="VUF439" s="199"/>
      <c r="VUG439" s="199"/>
      <c r="VUH439" s="199"/>
      <c r="VUI439" s="199"/>
      <c r="VUJ439" s="199"/>
      <c r="VUK439" s="199"/>
      <c r="VUL439" s="199"/>
      <c r="VUM439" s="199"/>
      <c r="VUN439" s="199"/>
      <c r="VUO439" s="199"/>
      <c r="VUP439" s="199"/>
      <c r="VUQ439" s="199"/>
      <c r="VUR439" s="199"/>
      <c r="VUS439" s="199"/>
      <c r="VUT439" s="199"/>
      <c r="VUU439" s="199"/>
      <c r="VUV439" s="199"/>
      <c r="VUW439" s="199"/>
      <c r="VUX439" s="199"/>
      <c r="VUY439" s="199"/>
      <c r="VUZ439" s="199"/>
      <c r="VVA439" s="199"/>
      <c r="VVB439" s="199"/>
      <c r="VVC439" s="199"/>
      <c r="VVD439" s="199"/>
      <c r="VVE439" s="199"/>
      <c r="VVF439" s="199"/>
      <c r="VVG439" s="199"/>
      <c r="VVH439" s="199"/>
      <c r="VVI439" s="199"/>
      <c r="VVJ439" s="199"/>
      <c r="VVK439" s="199"/>
      <c r="VVL439" s="199"/>
      <c r="VVM439" s="199"/>
      <c r="VVN439" s="199"/>
      <c r="VVO439" s="199"/>
      <c r="VVP439" s="199"/>
      <c r="VVQ439" s="199"/>
      <c r="VVR439" s="199"/>
      <c r="VVS439" s="199"/>
      <c r="VVT439" s="199"/>
      <c r="VVU439" s="199"/>
      <c r="VVV439" s="199"/>
      <c r="VVW439" s="199"/>
      <c r="VVX439" s="199"/>
      <c r="VVY439" s="199"/>
      <c r="VVZ439" s="199"/>
      <c r="VWA439" s="199"/>
      <c r="VWB439" s="199"/>
      <c r="VWC439" s="199"/>
      <c r="VWD439" s="199"/>
      <c r="VWE439" s="199"/>
      <c r="VWF439" s="199"/>
      <c r="VWG439" s="199"/>
      <c r="VWH439" s="199"/>
      <c r="VWI439" s="199"/>
      <c r="VWJ439" s="199"/>
      <c r="VWK439" s="199"/>
      <c r="VWL439" s="199"/>
      <c r="VWM439" s="199"/>
      <c r="VWN439" s="199"/>
      <c r="VWO439" s="199"/>
      <c r="VWP439" s="199"/>
      <c r="VWQ439" s="199"/>
      <c r="VWR439" s="199"/>
      <c r="VWS439" s="199"/>
      <c r="VWT439" s="199"/>
      <c r="VWU439" s="199"/>
      <c r="VWV439" s="199"/>
      <c r="VWW439" s="199"/>
      <c r="VWX439" s="199"/>
      <c r="VWY439" s="199"/>
      <c r="VWZ439" s="199"/>
      <c r="VXA439" s="199"/>
      <c r="VXB439" s="199"/>
      <c r="VXC439" s="199"/>
      <c r="VXD439" s="199"/>
      <c r="VXE439" s="199"/>
      <c r="VXF439" s="199"/>
      <c r="VXG439" s="199"/>
      <c r="VXH439" s="199"/>
      <c r="VXI439" s="199"/>
      <c r="VXJ439" s="199"/>
      <c r="VXK439" s="199"/>
      <c r="VXL439" s="199"/>
      <c r="VXM439" s="199"/>
      <c r="VXN439" s="199"/>
      <c r="VXO439" s="199"/>
      <c r="VXP439" s="199"/>
      <c r="VXQ439" s="199"/>
      <c r="VXR439" s="199"/>
      <c r="VXS439" s="199"/>
      <c r="VXT439" s="199"/>
      <c r="VXU439" s="199"/>
      <c r="VXV439" s="199"/>
      <c r="VXW439" s="199"/>
      <c r="VXX439" s="199"/>
      <c r="VXY439" s="199"/>
      <c r="VXZ439" s="199"/>
      <c r="VYA439" s="199"/>
      <c r="VYB439" s="199"/>
      <c r="VYC439" s="199"/>
      <c r="VYD439" s="199"/>
      <c r="VYE439" s="199"/>
      <c r="VYF439" s="199"/>
      <c r="VYG439" s="199"/>
      <c r="VYH439" s="199"/>
      <c r="VYI439" s="199"/>
      <c r="VYJ439" s="199"/>
      <c r="VYK439" s="199"/>
      <c r="VYL439" s="199"/>
      <c r="VYM439" s="199"/>
      <c r="VYN439" s="199"/>
      <c r="VYO439" s="199"/>
      <c r="VYP439" s="199"/>
      <c r="VYQ439" s="199"/>
      <c r="VYR439" s="199"/>
      <c r="VYS439" s="199"/>
      <c r="VYT439" s="199"/>
      <c r="VYU439" s="199"/>
      <c r="VYV439" s="199"/>
      <c r="VYW439" s="199"/>
      <c r="VYX439" s="199"/>
      <c r="VYY439" s="199"/>
      <c r="VYZ439" s="199"/>
      <c r="VZA439" s="199"/>
      <c r="VZB439" s="199"/>
      <c r="VZC439" s="199"/>
      <c r="VZD439" s="199"/>
      <c r="VZE439" s="199"/>
      <c r="VZF439" s="199"/>
      <c r="VZG439" s="199"/>
      <c r="VZH439" s="199"/>
      <c r="VZI439" s="199"/>
      <c r="VZJ439" s="199"/>
      <c r="VZK439" s="199"/>
      <c r="VZL439" s="199"/>
      <c r="VZM439" s="199"/>
      <c r="VZN439" s="199"/>
      <c r="VZO439" s="199"/>
      <c r="VZP439" s="199"/>
      <c r="VZQ439" s="199"/>
      <c r="VZR439" s="199"/>
      <c r="VZS439" s="199"/>
      <c r="VZT439" s="199"/>
      <c r="VZU439" s="199"/>
      <c r="VZV439" s="199"/>
      <c r="VZW439" s="199"/>
      <c r="VZX439" s="199"/>
      <c r="VZY439" s="199"/>
      <c r="VZZ439" s="199"/>
      <c r="WAA439" s="199"/>
      <c r="WAB439" s="199"/>
      <c r="WAC439" s="199"/>
      <c r="WAD439" s="199"/>
      <c r="WAE439" s="199"/>
      <c r="WAF439" s="199"/>
      <c r="WAG439" s="199"/>
      <c r="WAH439" s="199"/>
      <c r="WAI439" s="199"/>
      <c r="WAJ439" s="199"/>
      <c r="WAK439" s="199"/>
      <c r="WAL439" s="199"/>
      <c r="WAM439" s="199"/>
      <c r="WAN439" s="199"/>
      <c r="WAO439" s="199"/>
      <c r="WAP439" s="199"/>
      <c r="WAQ439" s="199"/>
      <c r="WAR439" s="199"/>
      <c r="WAS439" s="199"/>
      <c r="WAT439" s="199"/>
      <c r="WAU439" s="199"/>
      <c r="WAV439" s="199"/>
      <c r="WAW439" s="199"/>
      <c r="WAX439" s="199"/>
      <c r="WAY439" s="199"/>
      <c r="WAZ439" s="199"/>
      <c r="WBA439" s="199"/>
      <c r="WBB439" s="199"/>
      <c r="WBC439" s="199"/>
      <c r="WBD439" s="199"/>
      <c r="WBE439" s="199"/>
      <c r="WBF439" s="199"/>
      <c r="WBG439" s="199"/>
      <c r="WBH439" s="199"/>
      <c r="WBI439" s="199"/>
      <c r="WBJ439" s="199"/>
      <c r="WBK439" s="199"/>
      <c r="WBL439" s="199"/>
      <c r="WBM439" s="199"/>
      <c r="WBN439" s="199"/>
      <c r="WBO439" s="199"/>
      <c r="WBP439" s="199"/>
      <c r="WBQ439" s="199"/>
      <c r="WBR439" s="199"/>
      <c r="WBS439" s="199"/>
      <c r="WBT439" s="199"/>
      <c r="WBU439" s="199"/>
      <c r="WBV439" s="199"/>
      <c r="WBW439" s="199"/>
      <c r="WBX439" s="199"/>
      <c r="WBY439" s="199"/>
      <c r="WBZ439" s="199"/>
      <c r="WCA439" s="199"/>
      <c r="WCB439" s="199"/>
      <c r="WCC439" s="199"/>
      <c r="WCD439" s="199"/>
      <c r="WCE439" s="199"/>
      <c r="WCF439" s="199"/>
      <c r="WCG439" s="199"/>
      <c r="WCH439" s="199"/>
      <c r="WCI439" s="199"/>
      <c r="WCJ439" s="199"/>
      <c r="WCK439" s="199"/>
      <c r="WCL439" s="199"/>
      <c r="WCM439" s="199"/>
      <c r="WCN439" s="199"/>
      <c r="WCO439" s="199"/>
      <c r="WCP439" s="199"/>
      <c r="WCQ439" s="199"/>
      <c r="WCR439" s="199"/>
      <c r="WCS439" s="199"/>
      <c r="WCT439" s="199"/>
      <c r="WCU439" s="199"/>
      <c r="WCV439" s="199"/>
      <c r="WCW439" s="199"/>
      <c r="WCX439" s="199"/>
      <c r="WCY439" s="199"/>
      <c r="WCZ439" s="199"/>
      <c r="WDA439" s="199"/>
      <c r="WDB439" s="199"/>
      <c r="WDC439" s="199"/>
      <c r="WDD439" s="199"/>
      <c r="WDE439" s="199"/>
      <c r="WDF439" s="199"/>
      <c r="WDG439" s="199"/>
      <c r="WDH439" s="199"/>
      <c r="WDI439" s="199"/>
      <c r="WDJ439" s="199"/>
      <c r="WDK439" s="199"/>
      <c r="WDL439" s="199"/>
      <c r="WDM439" s="199"/>
      <c r="WDN439" s="199"/>
      <c r="WDO439" s="199"/>
      <c r="WDP439" s="199"/>
      <c r="WDQ439" s="199"/>
      <c r="WDR439" s="199"/>
      <c r="WDS439" s="199"/>
      <c r="WDT439" s="199"/>
      <c r="WDU439" s="199"/>
      <c r="WDV439" s="199"/>
      <c r="WDW439" s="199"/>
      <c r="WDX439" s="199"/>
      <c r="WDY439" s="199"/>
      <c r="WDZ439" s="199"/>
      <c r="WEA439" s="199"/>
      <c r="WEB439" s="199"/>
      <c r="WEC439" s="199"/>
      <c r="WED439" s="199"/>
      <c r="WEE439" s="199"/>
      <c r="WEF439" s="199"/>
      <c r="WEG439" s="199"/>
      <c r="WEH439" s="199"/>
      <c r="WEI439" s="199"/>
      <c r="WEJ439" s="199"/>
      <c r="WEK439" s="199"/>
      <c r="WEL439" s="199"/>
      <c r="WEM439" s="199"/>
      <c r="WEN439" s="199"/>
      <c r="WEO439" s="199"/>
      <c r="WEP439" s="199"/>
      <c r="WEQ439" s="199"/>
      <c r="WER439" s="199"/>
      <c r="WES439" s="199"/>
      <c r="WET439" s="199"/>
      <c r="WEU439" s="199"/>
      <c r="WEV439" s="199"/>
      <c r="WEW439" s="199"/>
      <c r="WEX439" s="199"/>
      <c r="WEY439" s="199"/>
      <c r="WEZ439" s="199"/>
      <c r="WFA439" s="199"/>
      <c r="WFB439" s="199"/>
      <c r="WFC439" s="199"/>
      <c r="WFD439" s="199"/>
      <c r="WFE439" s="199"/>
      <c r="WFF439" s="199"/>
      <c r="WFG439" s="199"/>
      <c r="WFH439" s="199"/>
      <c r="WFI439" s="199"/>
      <c r="WFJ439" s="199"/>
      <c r="WFK439" s="199"/>
      <c r="WFL439" s="199"/>
      <c r="WFM439" s="199"/>
      <c r="WFN439" s="199"/>
      <c r="WFO439" s="199"/>
      <c r="WFP439" s="199"/>
      <c r="WFQ439" s="199"/>
      <c r="WFR439" s="199"/>
      <c r="WFS439" s="199"/>
      <c r="WFT439" s="199"/>
      <c r="WFU439" s="199"/>
      <c r="WFV439" s="199"/>
      <c r="WFW439" s="199"/>
      <c r="WFX439" s="199"/>
      <c r="WFY439" s="199"/>
      <c r="WFZ439" s="199"/>
      <c r="WGA439" s="199"/>
      <c r="WGB439" s="199"/>
      <c r="WGC439" s="199"/>
      <c r="WGD439" s="199"/>
      <c r="WGE439" s="199"/>
      <c r="WGF439" s="199"/>
      <c r="WGG439" s="199"/>
      <c r="WGH439" s="199"/>
      <c r="WGI439" s="199"/>
      <c r="WGJ439" s="199"/>
      <c r="WGK439" s="199"/>
      <c r="WGL439" s="199"/>
      <c r="WGM439" s="199"/>
      <c r="WGN439" s="199"/>
      <c r="WGO439" s="199"/>
      <c r="WGP439" s="199"/>
      <c r="WGQ439" s="199"/>
      <c r="WGR439" s="199"/>
      <c r="WGS439" s="199"/>
      <c r="WGT439" s="199"/>
      <c r="WGU439" s="199"/>
      <c r="WGV439" s="199"/>
      <c r="WGW439" s="199"/>
      <c r="WGX439" s="199"/>
      <c r="WGY439" s="199"/>
      <c r="WGZ439" s="199"/>
      <c r="WHA439" s="199"/>
      <c r="WHB439" s="199"/>
      <c r="WHC439" s="199"/>
      <c r="WHD439" s="199"/>
      <c r="WHE439" s="199"/>
      <c r="WHF439" s="199"/>
      <c r="WHG439" s="199"/>
      <c r="WHH439" s="199"/>
      <c r="WHI439" s="199"/>
      <c r="WHJ439" s="199"/>
      <c r="WHK439" s="199"/>
      <c r="WHL439" s="199"/>
      <c r="WHM439" s="199"/>
      <c r="WHN439" s="199"/>
      <c r="WHO439" s="199"/>
      <c r="WHP439" s="199"/>
      <c r="WHQ439" s="199"/>
      <c r="WHR439" s="199"/>
      <c r="WHS439" s="199"/>
      <c r="WHT439" s="199"/>
      <c r="WHU439" s="199"/>
      <c r="WHV439" s="199"/>
      <c r="WHW439" s="199"/>
      <c r="WHX439" s="199"/>
      <c r="WHY439" s="199"/>
      <c r="WHZ439" s="199"/>
      <c r="WIA439" s="199"/>
      <c r="WIB439" s="199"/>
      <c r="WIC439" s="199"/>
      <c r="WID439" s="199"/>
      <c r="WIE439" s="199"/>
      <c r="WIF439" s="199"/>
      <c r="WIG439" s="199"/>
      <c r="WIH439" s="199"/>
      <c r="WII439" s="199"/>
      <c r="WIJ439" s="199"/>
      <c r="WIK439" s="199"/>
      <c r="WIL439" s="199"/>
      <c r="WIM439" s="199"/>
      <c r="WIN439" s="199"/>
      <c r="WIO439" s="199"/>
      <c r="WIP439" s="199"/>
      <c r="WIQ439" s="199"/>
      <c r="WIR439" s="199"/>
      <c r="WIS439" s="199"/>
      <c r="WIT439" s="199"/>
      <c r="WIU439" s="199"/>
      <c r="WIV439" s="199"/>
      <c r="WIW439" s="199"/>
      <c r="WIX439" s="199"/>
      <c r="WIY439" s="199"/>
      <c r="WIZ439" s="199"/>
      <c r="WJA439" s="199"/>
      <c r="WJB439" s="199"/>
      <c r="WJC439" s="199"/>
      <c r="WJD439" s="199"/>
      <c r="WJE439" s="199"/>
      <c r="WJF439" s="199"/>
      <c r="WJG439" s="199"/>
      <c r="WJH439" s="199"/>
      <c r="WJI439" s="199"/>
      <c r="WJJ439" s="199"/>
      <c r="WJK439" s="199"/>
      <c r="WJL439" s="199"/>
      <c r="WJM439" s="199"/>
      <c r="WJN439" s="199"/>
      <c r="WJO439" s="199"/>
      <c r="WJP439" s="199"/>
      <c r="WJQ439" s="199"/>
      <c r="WJR439" s="199"/>
      <c r="WJS439" s="199"/>
      <c r="WJT439" s="199"/>
      <c r="WJU439" s="199"/>
      <c r="WJV439" s="199"/>
      <c r="WJW439" s="199"/>
      <c r="WJX439" s="199"/>
      <c r="WJY439" s="199"/>
      <c r="WJZ439" s="199"/>
      <c r="WKA439" s="199"/>
      <c r="WKB439" s="199"/>
      <c r="WKC439" s="199"/>
      <c r="WKD439" s="199"/>
      <c r="WKE439" s="199"/>
      <c r="WKF439" s="199"/>
      <c r="WKG439" s="199"/>
      <c r="WKH439" s="199"/>
      <c r="WKI439" s="199"/>
      <c r="WKJ439" s="199"/>
      <c r="WKK439" s="199"/>
      <c r="WKL439" s="199"/>
      <c r="WKM439" s="199"/>
      <c r="WKN439" s="199"/>
      <c r="WKO439" s="199"/>
      <c r="WKP439" s="199"/>
      <c r="WKQ439" s="199"/>
      <c r="WKR439" s="199"/>
      <c r="WKS439" s="199"/>
      <c r="WKT439" s="199"/>
      <c r="WKU439" s="199"/>
      <c r="WKV439" s="199"/>
      <c r="WKW439" s="199"/>
      <c r="WKX439" s="199"/>
      <c r="WKY439" s="199"/>
      <c r="WKZ439" s="199"/>
      <c r="WLA439" s="199"/>
      <c r="WLB439" s="199"/>
      <c r="WLC439" s="199"/>
      <c r="WLD439" s="199"/>
      <c r="WLE439" s="199"/>
      <c r="WLF439" s="199"/>
      <c r="WLG439" s="199"/>
      <c r="WLH439" s="199"/>
      <c r="WLI439" s="199"/>
      <c r="WLJ439" s="199"/>
      <c r="WLK439" s="199"/>
      <c r="WLL439" s="199"/>
      <c r="WLM439" s="199"/>
      <c r="WLN439" s="199"/>
      <c r="WLO439" s="199"/>
      <c r="WLP439" s="199"/>
      <c r="WLQ439" s="199"/>
      <c r="WLR439" s="199"/>
      <c r="WLS439" s="199"/>
      <c r="WLT439" s="199"/>
      <c r="WLU439" s="199"/>
      <c r="WLV439" s="199"/>
      <c r="WLW439" s="199"/>
      <c r="WLX439" s="199"/>
      <c r="WLY439" s="199"/>
      <c r="WLZ439" s="199"/>
      <c r="WMA439" s="199"/>
      <c r="WMB439" s="199"/>
      <c r="WMC439" s="199"/>
      <c r="WMD439" s="199"/>
      <c r="WME439" s="199"/>
      <c r="WMF439" s="199"/>
      <c r="WMG439" s="199"/>
      <c r="WMH439" s="199"/>
      <c r="WMI439" s="199"/>
      <c r="WMJ439" s="199"/>
      <c r="WMK439" s="199"/>
      <c r="WML439" s="199"/>
      <c r="WMM439" s="199"/>
      <c r="WMN439" s="199"/>
      <c r="WMO439" s="199"/>
      <c r="WMP439" s="199"/>
      <c r="WMQ439" s="199"/>
      <c r="WMR439" s="199"/>
      <c r="WMS439" s="199"/>
      <c r="WMT439" s="199"/>
      <c r="WMU439" s="199"/>
      <c r="WMV439" s="199"/>
      <c r="WMW439" s="199"/>
      <c r="WMX439" s="199"/>
      <c r="WMY439" s="199"/>
      <c r="WMZ439" s="199"/>
      <c r="WNA439" s="199"/>
      <c r="WNB439" s="199"/>
      <c r="WNC439" s="199"/>
      <c r="WND439" s="199"/>
      <c r="WNE439" s="199"/>
      <c r="WNF439" s="199"/>
      <c r="WNG439" s="199"/>
      <c r="WNH439" s="199"/>
      <c r="WNI439" s="199"/>
      <c r="WNJ439" s="199"/>
      <c r="WNK439" s="199"/>
      <c r="WNL439" s="199"/>
      <c r="WNM439" s="199"/>
      <c r="WNN439" s="199"/>
      <c r="WNO439" s="199"/>
      <c r="WNP439" s="199"/>
      <c r="WNQ439" s="199"/>
      <c r="WNR439" s="199"/>
      <c r="WNS439" s="199"/>
      <c r="WNT439" s="199"/>
      <c r="WNU439" s="199"/>
      <c r="WNV439" s="199"/>
      <c r="WNW439" s="199"/>
      <c r="WNX439" s="199"/>
      <c r="WNY439" s="199"/>
      <c r="WNZ439" s="199"/>
      <c r="WOA439" s="199"/>
      <c r="WOB439" s="199"/>
      <c r="WOC439" s="199"/>
      <c r="WOD439" s="199"/>
      <c r="WOE439" s="199"/>
      <c r="WOF439" s="199"/>
      <c r="WOG439" s="199"/>
      <c r="WOH439" s="199"/>
      <c r="WOI439" s="199"/>
      <c r="WOJ439" s="199"/>
      <c r="WOK439" s="199"/>
      <c r="WOL439" s="199"/>
      <c r="WOM439" s="199"/>
      <c r="WON439" s="199"/>
      <c r="WOO439" s="199"/>
      <c r="WOP439" s="199"/>
      <c r="WOQ439" s="199"/>
      <c r="WOR439" s="199"/>
      <c r="WOS439" s="199"/>
      <c r="WOT439" s="199"/>
      <c r="WOU439" s="199"/>
      <c r="WOV439" s="199"/>
      <c r="WOW439" s="199"/>
      <c r="WOX439" s="199"/>
      <c r="WOY439" s="199"/>
      <c r="WOZ439" s="199"/>
      <c r="WPA439" s="199"/>
      <c r="WPB439" s="199"/>
      <c r="WPC439" s="199"/>
      <c r="WPD439" s="199"/>
      <c r="WPE439" s="199"/>
      <c r="WPF439" s="199"/>
      <c r="WPG439" s="199"/>
      <c r="WPH439" s="199"/>
      <c r="WPI439" s="199"/>
      <c r="WPJ439" s="199"/>
      <c r="WPK439" s="199"/>
      <c r="WPL439" s="199"/>
      <c r="WPM439" s="199"/>
      <c r="WPN439" s="199"/>
      <c r="WPO439" s="199"/>
      <c r="WPP439" s="199"/>
      <c r="WPQ439" s="199"/>
      <c r="WPR439" s="199"/>
      <c r="WPS439" s="199"/>
      <c r="WPT439" s="199"/>
      <c r="WPU439" s="199"/>
      <c r="WPV439" s="199"/>
      <c r="WPW439" s="199"/>
      <c r="WPX439" s="199"/>
      <c r="WPY439" s="199"/>
      <c r="WPZ439" s="199"/>
      <c r="WQA439" s="199"/>
      <c r="WQB439" s="199"/>
      <c r="WQC439" s="199"/>
      <c r="WQD439" s="199"/>
      <c r="WQE439" s="199"/>
      <c r="WQF439" s="199"/>
      <c r="WQG439" s="199"/>
      <c r="WQH439" s="199"/>
      <c r="WQI439" s="199"/>
      <c r="WQJ439" s="199"/>
      <c r="WQK439" s="199"/>
      <c r="WQL439" s="199"/>
      <c r="WQM439" s="199"/>
      <c r="WQN439" s="199"/>
      <c r="WQO439" s="199"/>
      <c r="WQP439" s="199"/>
      <c r="WQQ439" s="199"/>
      <c r="WQR439" s="199"/>
      <c r="WQS439" s="199"/>
      <c r="WQT439" s="199"/>
      <c r="WQU439" s="199"/>
      <c r="WQV439" s="199"/>
      <c r="WQW439" s="199"/>
      <c r="WQX439" s="199"/>
      <c r="WQY439" s="199"/>
      <c r="WQZ439" s="199"/>
      <c r="WRA439" s="199"/>
      <c r="WRB439" s="199"/>
      <c r="WRC439" s="199"/>
      <c r="WRD439" s="199"/>
      <c r="WRE439" s="199"/>
      <c r="WRF439" s="199"/>
      <c r="WRG439" s="199"/>
      <c r="WRH439" s="199"/>
      <c r="WRI439" s="199"/>
      <c r="WRJ439" s="199"/>
      <c r="WRK439" s="199"/>
      <c r="WRL439" s="199"/>
      <c r="WRM439" s="199"/>
      <c r="WRN439" s="199"/>
      <c r="WRO439" s="199"/>
      <c r="WRP439" s="199"/>
      <c r="WRQ439" s="199"/>
      <c r="WRR439" s="199"/>
      <c r="WRS439" s="199"/>
      <c r="WRT439" s="199"/>
      <c r="WRU439" s="199"/>
      <c r="WRV439" s="199"/>
      <c r="WRW439" s="199"/>
      <c r="WRX439" s="199"/>
      <c r="WRY439" s="199"/>
      <c r="WRZ439" s="199"/>
      <c r="WSA439" s="199"/>
      <c r="WSB439" s="199"/>
      <c r="WSC439" s="199"/>
      <c r="WSD439" s="199"/>
      <c r="WSE439" s="199"/>
      <c r="WSF439" s="199"/>
      <c r="WSG439" s="199"/>
      <c r="WSH439" s="199"/>
      <c r="WSI439" s="199"/>
      <c r="WSJ439" s="199"/>
      <c r="WSK439" s="199"/>
      <c r="WSL439" s="199"/>
      <c r="WSM439" s="199"/>
      <c r="WSN439" s="199"/>
      <c r="WSO439" s="199"/>
      <c r="WSP439" s="199"/>
      <c r="WSQ439" s="199"/>
      <c r="WSR439" s="199"/>
      <c r="WSS439" s="199"/>
      <c r="WST439" s="199"/>
      <c r="WSU439" s="199"/>
      <c r="WSV439" s="199"/>
      <c r="WSW439" s="199"/>
      <c r="WSX439" s="199"/>
      <c r="WSY439" s="199"/>
      <c r="WSZ439" s="199"/>
      <c r="WTA439" s="199"/>
      <c r="WTB439" s="199"/>
      <c r="WTC439" s="199"/>
      <c r="WTD439" s="199"/>
      <c r="WTE439" s="199"/>
      <c r="WTF439" s="199"/>
      <c r="WTG439" s="199"/>
      <c r="WTH439" s="199"/>
      <c r="WTI439" s="199"/>
      <c r="WTJ439" s="199"/>
      <c r="WTK439" s="199"/>
      <c r="WTL439" s="199"/>
      <c r="WTM439" s="199"/>
      <c r="WTN439" s="199"/>
      <c r="WTO439" s="199"/>
      <c r="WTP439" s="199"/>
      <c r="WTQ439" s="199"/>
      <c r="WTR439" s="199"/>
      <c r="WTS439" s="199"/>
      <c r="WTT439" s="199"/>
      <c r="WTU439" s="199"/>
      <c r="WTV439" s="199"/>
      <c r="WTW439" s="199"/>
      <c r="WTX439" s="199"/>
      <c r="WTY439" s="199"/>
      <c r="WTZ439" s="199"/>
      <c r="WUA439" s="199"/>
      <c r="WUB439" s="199"/>
      <c r="WUC439" s="199"/>
      <c r="WUD439" s="199"/>
      <c r="WUE439" s="199"/>
      <c r="WUF439" s="199"/>
      <c r="WUG439" s="199"/>
      <c r="WUH439" s="199"/>
      <c r="WUI439" s="199"/>
      <c r="WUJ439" s="199"/>
      <c r="WUK439" s="199"/>
      <c r="WUL439" s="199"/>
      <c r="WUM439" s="199"/>
      <c r="WUN439" s="199"/>
      <c r="WUO439" s="199"/>
      <c r="WUP439" s="199"/>
      <c r="WUQ439" s="199"/>
      <c r="WUR439" s="199"/>
      <c r="WUS439" s="199"/>
      <c r="WUT439" s="199"/>
      <c r="WUU439" s="199"/>
      <c r="WUV439" s="199"/>
      <c r="WUW439" s="199"/>
      <c r="WUX439" s="199"/>
      <c r="WUY439" s="199"/>
      <c r="WUZ439" s="199"/>
      <c r="WVA439" s="199"/>
      <c r="WVB439" s="199"/>
      <c r="WVC439" s="199"/>
      <c r="WVD439" s="199"/>
      <c r="WVE439" s="199"/>
      <c r="WVF439" s="199"/>
      <c r="WVG439" s="199"/>
      <c r="WVH439" s="199"/>
      <c r="WVI439" s="199"/>
      <c r="WVJ439" s="199"/>
      <c r="WVK439" s="199"/>
      <c r="WVL439" s="199"/>
      <c r="WVM439" s="199"/>
      <c r="WVN439" s="199"/>
      <c r="WVO439" s="199"/>
      <c r="WVP439" s="199"/>
      <c r="WVQ439" s="199"/>
      <c r="WVR439" s="199"/>
      <c r="WVS439" s="199"/>
      <c r="WVT439" s="199"/>
      <c r="WVU439" s="199"/>
      <c r="WVV439" s="199"/>
      <c r="WVW439" s="199"/>
      <c r="WVX439" s="199"/>
      <c r="WVY439" s="199"/>
      <c r="WVZ439" s="199"/>
      <c r="WWA439" s="199"/>
      <c r="WWB439" s="199"/>
      <c r="WWC439" s="199"/>
      <c r="WWD439" s="199"/>
      <c r="WWE439" s="199"/>
      <c r="WWF439" s="199"/>
      <c r="WWG439" s="199"/>
      <c r="WWH439" s="199"/>
      <c r="WWI439" s="199"/>
      <c r="WWJ439" s="199"/>
      <c r="WWK439" s="199"/>
      <c r="WWL439" s="199"/>
      <c r="WWM439" s="199"/>
      <c r="WWN439" s="199"/>
      <c r="WWO439" s="199"/>
      <c r="WWP439" s="199"/>
      <c r="WWQ439" s="199"/>
      <c r="WWR439" s="199"/>
      <c r="WWS439" s="199"/>
      <c r="WWT439" s="199"/>
      <c r="WWU439" s="199"/>
      <c r="WWV439" s="199"/>
      <c r="WWW439" s="199"/>
      <c r="WWX439" s="199"/>
      <c r="WWY439" s="199"/>
      <c r="WWZ439" s="199"/>
      <c r="WXA439" s="199"/>
      <c r="WXB439" s="199"/>
      <c r="WXC439" s="199"/>
      <c r="WXD439" s="199"/>
      <c r="WXE439" s="199"/>
      <c r="WXF439" s="199"/>
      <c r="WXG439" s="199"/>
      <c r="WXH439" s="199"/>
      <c r="WXI439" s="199"/>
      <c r="WXJ439" s="199"/>
      <c r="WXK439" s="199"/>
      <c r="WXL439" s="199"/>
      <c r="WXM439" s="199"/>
      <c r="WXN439" s="199"/>
      <c r="WXO439" s="199"/>
      <c r="WXP439" s="199"/>
      <c r="WXQ439" s="199"/>
      <c r="WXR439" s="199"/>
      <c r="WXS439" s="199"/>
      <c r="WXT439" s="199"/>
      <c r="WXU439" s="199"/>
      <c r="WXV439" s="199"/>
      <c r="WXW439" s="199"/>
      <c r="WXX439" s="199"/>
      <c r="WXY439" s="199"/>
      <c r="WXZ439" s="199"/>
      <c r="WYA439" s="199"/>
      <c r="WYB439" s="199"/>
      <c r="WYC439" s="199"/>
      <c r="WYD439" s="199"/>
      <c r="WYE439" s="199"/>
      <c r="WYF439" s="199"/>
      <c r="WYG439" s="199"/>
      <c r="WYH439" s="199"/>
      <c r="WYI439" s="199"/>
      <c r="WYJ439" s="199"/>
      <c r="WYK439" s="199"/>
      <c r="WYL439" s="199"/>
      <c r="WYM439" s="199"/>
      <c r="WYN439" s="199"/>
      <c r="WYO439" s="199"/>
      <c r="WYP439" s="199"/>
      <c r="WYQ439" s="199"/>
      <c r="WYR439" s="199"/>
      <c r="WYS439" s="199"/>
      <c r="WYT439" s="199"/>
      <c r="WYU439" s="199"/>
      <c r="WYV439" s="199"/>
      <c r="WYW439" s="199"/>
      <c r="WYX439" s="199"/>
      <c r="WYY439" s="199"/>
      <c r="WYZ439" s="199"/>
      <c r="WZA439" s="199"/>
      <c r="WZB439" s="199"/>
      <c r="WZC439" s="199"/>
      <c r="WZD439" s="199"/>
      <c r="WZE439" s="199"/>
      <c r="WZF439" s="199"/>
      <c r="WZG439" s="199"/>
      <c r="WZH439" s="199"/>
      <c r="WZI439" s="199"/>
      <c r="WZJ439" s="199"/>
      <c r="WZK439" s="199"/>
      <c r="WZL439" s="199"/>
      <c r="WZM439" s="199"/>
      <c r="WZN439" s="199"/>
      <c r="WZO439" s="199"/>
      <c r="WZP439" s="199"/>
      <c r="WZQ439" s="199"/>
      <c r="WZR439" s="199"/>
      <c r="WZS439" s="199"/>
      <c r="WZT439" s="199"/>
      <c r="WZU439" s="199"/>
      <c r="WZV439" s="199"/>
      <c r="WZW439" s="199"/>
      <c r="WZX439" s="199"/>
      <c r="WZY439" s="199"/>
      <c r="WZZ439" s="199"/>
      <c r="XAA439" s="199"/>
      <c r="XAB439" s="199"/>
      <c r="XAC439" s="199"/>
      <c r="XAD439" s="199"/>
      <c r="XAE439" s="199"/>
      <c r="XAF439" s="199"/>
      <c r="XAG439" s="199"/>
      <c r="XAH439" s="199"/>
      <c r="XAI439" s="199"/>
      <c r="XAJ439" s="199"/>
      <c r="XAK439" s="199"/>
      <c r="XAL439" s="199"/>
      <c r="XAM439" s="199"/>
      <c r="XAN439" s="199"/>
      <c r="XAO439" s="199"/>
      <c r="XAP439" s="199"/>
      <c r="XAQ439" s="199"/>
      <c r="XAR439" s="199"/>
      <c r="XAS439" s="199"/>
      <c r="XAT439" s="199"/>
      <c r="XAU439" s="199"/>
      <c r="XAV439" s="199"/>
      <c r="XAW439" s="199"/>
      <c r="XAX439" s="199"/>
      <c r="XAY439" s="199"/>
      <c r="XAZ439" s="199"/>
      <c r="XBA439" s="199"/>
      <c r="XBB439" s="199"/>
      <c r="XBC439" s="199"/>
      <c r="XBD439" s="199"/>
      <c r="XBE439" s="199"/>
      <c r="XBF439" s="199"/>
      <c r="XBG439" s="199"/>
      <c r="XBH439" s="199"/>
      <c r="XBI439" s="199"/>
      <c r="XBJ439" s="199"/>
      <c r="XBK439" s="199"/>
      <c r="XBL439" s="199"/>
      <c r="XBM439" s="199"/>
      <c r="XBN439" s="199"/>
      <c r="XBO439" s="199"/>
      <c r="XBP439" s="199"/>
      <c r="XBQ439" s="199"/>
      <c r="XBR439" s="199"/>
      <c r="XBS439" s="199"/>
      <c r="XBT439" s="199"/>
      <c r="XBU439" s="199"/>
      <c r="XBV439" s="199"/>
      <c r="XBW439" s="199"/>
      <c r="XBX439" s="199"/>
      <c r="XBY439" s="199"/>
      <c r="XBZ439" s="199"/>
      <c r="XCA439" s="199"/>
      <c r="XCB439" s="199"/>
      <c r="XCC439" s="199"/>
      <c r="XCD439" s="199"/>
      <c r="XCE439" s="199"/>
      <c r="XCF439" s="199"/>
      <c r="XCG439" s="199"/>
      <c r="XCH439" s="199"/>
      <c r="XCI439" s="199"/>
      <c r="XCJ439" s="199"/>
      <c r="XCK439" s="199"/>
      <c r="XCL439" s="199"/>
      <c r="XCM439" s="199"/>
      <c r="XCN439" s="199"/>
      <c r="XCO439" s="199"/>
      <c r="XCP439" s="199"/>
      <c r="XCQ439" s="199"/>
      <c r="XCR439" s="199"/>
      <c r="XCS439" s="199"/>
      <c r="XCT439" s="199"/>
      <c r="XCU439" s="199"/>
      <c r="XCV439" s="199"/>
      <c r="XCW439" s="199"/>
      <c r="XCX439" s="199"/>
      <c r="XCY439" s="199"/>
      <c r="XCZ439" s="199"/>
      <c r="XDA439" s="199"/>
      <c r="XDB439" s="199"/>
      <c r="XDC439" s="199"/>
      <c r="XDD439" s="199"/>
      <c r="XDE439" s="199"/>
      <c r="XDF439" s="199"/>
      <c r="XDG439" s="199"/>
      <c r="XDH439" s="199"/>
      <c r="XDI439" s="199"/>
      <c r="XDJ439" s="199"/>
      <c r="XDK439" s="199"/>
      <c r="XDL439" s="199"/>
      <c r="XDM439" s="199"/>
      <c r="XDN439" s="199"/>
      <c r="XDO439" s="199"/>
      <c r="XDP439" s="199"/>
      <c r="XDQ439" s="199"/>
      <c r="XDR439" s="199"/>
      <c r="XDS439" s="199"/>
      <c r="XDT439" s="199"/>
      <c r="XDU439" s="199"/>
      <c r="XDV439" s="199"/>
      <c r="XDW439" s="199"/>
      <c r="XDX439" s="199"/>
      <c r="XDY439" s="199"/>
      <c r="XDZ439" s="199"/>
      <c r="XEA439" s="199"/>
      <c r="XEB439" s="199"/>
      <c r="XEC439" s="199"/>
      <c r="XED439" s="199"/>
      <c r="XEE439" s="199"/>
      <c r="XEF439" s="199"/>
      <c r="XEG439" s="199"/>
      <c r="XEH439" s="199"/>
      <c r="XEI439" s="199"/>
      <c r="XEJ439" s="199"/>
      <c r="XEK439" s="199"/>
      <c r="XEL439" s="199"/>
      <c r="XEM439" s="199"/>
      <c r="XEN439" s="199"/>
      <c r="XEO439" s="199"/>
      <c r="XEP439" s="199"/>
      <c r="XEQ439" s="199"/>
      <c r="XER439" s="199"/>
      <c r="XES439" s="199"/>
      <c r="XET439" s="199"/>
      <c r="XEU439" s="199"/>
      <c r="XEV439" s="199"/>
      <c r="XEW439" s="199"/>
      <c r="XEX439" s="199"/>
      <c r="XEY439" s="199"/>
      <c r="XEZ439" s="199"/>
      <c r="XFA439" s="199"/>
      <c r="XFB439" s="199"/>
      <c r="XFC439" s="199"/>
      <c r="XFD439" s="199"/>
    </row>
    <row r="440" spans="1:16384">
      <c r="A440" s="26"/>
      <c r="B440" s="27"/>
      <c r="C440" s="27"/>
      <c r="D440" s="26"/>
      <c r="E440" s="26"/>
      <c r="F440" s="26"/>
      <c r="G440" s="26"/>
      <c r="H440" s="27"/>
      <c r="I440" s="27"/>
      <c r="J440" s="27"/>
      <c r="K440" s="27"/>
      <c r="L440" s="27"/>
      <c r="M440" s="387"/>
      <c r="N440" s="387"/>
      <c r="O440" s="27"/>
      <c r="P440" s="27"/>
      <c r="Q440" s="27"/>
      <c r="R440" s="27"/>
      <c r="S440" s="27"/>
      <c r="T440" s="27"/>
      <c r="U440" s="27"/>
      <c r="V440" s="370"/>
      <c r="W440" s="370"/>
      <c r="X440" s="205"/>
      <c r="Y440" s="205"/>
      <c r="AA440" s="225"/>
      <c r="AB440" s="205">
        <f t="shared" si="34"/>
        <v>0</v>
      </c>
      <c r="AC440" s="206">
        <f t="shared" si="35"/>
        <v>0</v>
      </c>
      <c r="AD440" s="206">
        <f t="shared" si="36"/>
        <v>0</v>
      </c>
      <c r="AE440" s="225"/>
      <c r="AF440" s="190"/>
      <c r="AG440" s="199"/>
      <c r="AH440" s="199"/>
      <c r="AI440" s="199"/>
      <c r="AJ440" s="199"/>
      <c r="AK440" s="199"/>
      <c r="AL440" s="199"/>
      <c r="AM440" s="199"/>
      <c r="AN440" s="199"/>
      <c r="AO440" s="199"/>
      <c r="AP440" s="199"/>
      <c r="AQ440" s="199"/>
      <c r="AR440" s="199"/>
      <c r="AS440" s="199"/>
      <c r="AT440" s="199"/>
      <c r="AU440" s="199"/>
      <c r="AV440" s="199"/>
      <c r="AW440" s="199"/>
      <c r="AX440" s="199"/>
      <c r="AY440" s="199"/>
      <c r="AZ440" s="199"/>
      <c r="BA440" s="199"/>
      <c r="BB440" s="199"/>
      <c r="BC440" s="199"/>
      <c r="BD440" s="199"/>
      <c r="BE440" s="199"/>
      <c r="BF440" s="199"/>
      <c r="BG440" s="199"/>
      <c r="BH440" s="199"/>
      <c r="BI440" s="199"/>
      <c r="BJ440" s="199"/>
      <c r="BK440" s="199"/>
      <c r="BL440" s="199"/>
      <c r="BM440" s="199"/>
      <c r="BN440" s="199"/>
      <c r="BO440" s="199"/>
      <c r="BP440" s="199"/>
      <c r="BQ440" s="199"/>
      <c r="BR440" s="199"/>
      <c r="BS440" s="199"/>
      <c r="BT440" s="199"/>
      <c r="BU440" s="199"/>
      <c r="BV440" s="199"/>
      <c r="BW440" s="199"/>
      <c r="BX440" s="199"/>
      <c r="BY440" s="199"/>
      <c r="BZ440" s="199"/>
      <c r="CA440" s="199"/>
      <c r="CB440" s="199"/>
      <c r="CC440" s="199"/>
      <c r="CD440" s="199"/>
      <c r="CE440" s="199"/>
      <c r="CF440" s="199"/>
      <c r="CG440" s="199"/>
      <c r="CH440" s="199"/>
      <c r="CI440" s="199"/>
      <c r="CJ440" s="199"/>
      <c r="CK440" s="199"/>
      <c r="CL440" s="199"/>
      <c r="CM440" s="199"/>
      <c r="CN440" s="199"/>
      <c r="CO440" s="199"/>
      <c r="CP440" s="199"/>
      <c r="CQ440" s="199"/>
      <c r="CR440" s="199"/>
      <c r="CS440" s="199"/>
      <c r="CT440" s="199"/>
      <c r="CU440" s="199"/>
      <c r="CV440" s="199"/>
      <c r="CW440" s="199"/>
      <c r="CX440" s="199"/>
      <c r="CY440" s="199"/>
      <c r="CZ440" s="199"/>
      <c r="DA440" s="199"/>
      <c r="DB440" s="199"/>
      <c r="DC440" s="199"/>
      <c r="DD440" s="199"/>
      <c r="DE440" s="199"/>
      <c r="DF440" s="199"/>
      <c r="DG440" s="199"/>
      <c r="DH440" s="199"/>
      <c r="DI440" s="199"/>
      <c r="DJ440" s="199"/>
      <c r="DK440" s="199"/>
      <c r="DL440" s="199"/>
      <c r="DM440" s="199"/>
      <c r="DN440" s="199"/>
      <c r="DO440" s="199"/>
      <c r="DP440" s="199"/>
      <c r="DQ440" s="199"/>
      <c r="DR440" s="199"/>
      <c r="DS440" s="199"/>
      <c r="DT440" s="199"/>
      <c r="DU440" s="199"/>
      <c r="DV440" s="199"/>
      <c r="DW440" s="199"/>
      <c r="DX440" s="199"/>
      <c r="DY440" s="199"/>
      <c r="DZ440" s="199"/>
      <c r="EA440" s="199"/>
      <c r="EB440" s="199"/>
      <c r="EC440" s="199"/>
      <c r="ED440" s="199"/>
      <c r="EE440" s="199"/>
      <c r="EF440" s="199"/>
      <c r="EG440" s="199"/>
      <c r="EH440" s="199"/>
      <c r="EI440" s="199"/>
      <c r="EJ440" s="199"/>
      <c r="EK440" s="199"/>
      <c r="EL440" s="199"/>
      <c r="EM440" s="199"/>
      <c r="EN440" s="199"/>
      <c r="EO440" s="199"/>
      <c r="EP440" s="199"/>
      <c r="EQ440" s="199"/>
      <c r="ER440" s="199"/>
      <c r="ES440" s="199"/>
      <c r="ET440" s="199"/>
      <c r="EU440" s="199"/>
      <c r="EV440" s="199"/>
      <c r="EW440" s="199"/>
      <c r="EX440" s="199"/>
      <c r="EY440" s="199"/>
      <c r="EZ440" s="199"/>
      <c r="FA440" s="199"/>
      <c r="FB440" s="199"/>
      <c r="FC440" s="199"/>
      <c r="FD440" s="199"/>
      <c r="FE440" s="199"/>
      <c r="FF440" s="199"/>
      <c r="FG440" s="199"/>
      <c r="FH440" s="199"/>
      <c r="FI440" s="199"/>
      <c r="FJ440" s="199"/>
      <c r="FK440" s="199"/>
      <c r="FL440" s="199"/>
      <c r="FM440" s="199"/>
      <c r="FN440" s="199"/>
      <c r="FO440" s="199"/>
      <c r="FP440" s="199"/>
      <c r="FQ440" s="199"/>
      <c r="FR440" s="199"/>
      <c r="FS440" s="199"/>
      <c r="FT440" s="199"/>
      <c r="FU440" s="199"/>
      <c r="FV440" s="199"/>
      <c r="FW440" s="199"/>
      <c r="FX440" s="199"/>
      <c r="FY440" s="199"/>
      <c r="FZ440" s="199"/>
      <c r="GA440" s="199"/>
      <c r="GB440" s="199"/>
      <c r="GC440" s="199"/>
      <c r="GD440" s="199"/>
      <c r="GE440" s="199"/>
      <c r="GF440" s="199"/>
      <c r="GG440" s="199"/>
      <c r="GH440" s="199"/>
      <c r="GI440" s="199"/>
      <c r="GJ440" s="199"/>
      <c r="GK440" s="199"/>
      <c r="GL440" s="199"/>
      <c r="GM440" s="199"/>
      <c r="GN440" s="199"/>
      <c r="GO440" s="199"/>
      <c r="GP440" s="199"/>
      <c r="GQ440" s="199"/>
      <c r="GR440" s="199"/>
      <c r="GS440" s="199"/>
      <c r="GT440" s="199"/>
      <c r="GU440" s="199"/>
      <c r="GV440" s="199"/>
      <c r="GW440" s="199"/>
      <c r="GX440" s="199"/>
      <c r="GY440" s="199"/>
      <c r="GZ440" s="199"/>
      <c r="HA440" s="199"/>
      <c r="HB440" s="199"/>
      <c r="HC440" s="199"/>
      <c r="HD440" s="199"/>
      <c r="HE440" s="199"/>
      <c r="HF440" s="199"/>
      <c r="HG440" s="199"/>
      <c r="HH440" s="199"/>
      <c r="HI440" s="199"/>
      <c r="HJ440" s="199"/>
      <c r="HK440" s="199"/>
      <c r="HL440" s="199"/>
      <c r="HM440" s="199"/>
      <c r="HN440" s="199"/>
      <c r="HO440" s="199"/>
      <c r="HP440" s="199"/>
      <c r="HQ440" s="199"/>
      <c r="HR440" s="199"/>
      <c r="HS440" s="199"/>
      <c r="HT440" s="199"/>
      <c r="HU440" s="199"/>
      <c r="HV440" s="199"/>
      <c r="HW440" s="199"/>
      <c r="HX440" s="199"/>
      <c r="HY440" s="199"/>
      <c r="HZ440" s="199"/>
      <c r="IA440" s="199"/>
      <c r="IB440" s="199"/>
      <c r="IC440" s="199"/>
      <c r="ID440" s="199"/>
      <c r="IE440" s="199"/>
      <c r="IF440" s="199"/>
      <c r="IG440" s="199"/>
      <c r="IH440" s="199"/>
      <c r="II440" s="199"/>
      <c r="IJ440" s="199"/>
      <c r="IK440" s="199"/>
      <c r="IL440" s="199"/>
      <c r="IM440" s="199"/>
      <c r="IN440" s="199"/>
      <c r="IO440" s="199"/>
      <c r="IP440" s="199"/>
      <c r="IQ440" s="199"/>
      <c r="IR440" s="199"/>
      <c r="IS440" s="199"/>
      <c r="IT440" s="199"/>
      <c r="IU440" s="199"/>
      <c r="IV440" s="199"/>
      <c r="IW440" s="199"/>
      <c r="IX440" s="199"/>
      <c r="IY440" s="199"/>
      <c r="IZ440" s="199"/>
      <c r="JA440" s="199"/>
      <c r="JB440" s="199"/>
      <c r="JC440" s="199"/>
      <c r="JD440" s="199"/>
      <c r="JE440" s="199"/>
      <c r="JF440" s="199"/>
      <c r="JG440" s="199"/>
      <c r="JH440" s="199"/>
      <c r="JI440" s="199"/>
      <c r="JJ440" s="199"/>
      <c r="JK440" s="199"/>
      <c r="JL440" s="199"/>
      <c r="JM440" s="199"/>
      <c r="JN440" s="199"/>
      <c r="JO440" s="199"/>
      <c r="JP440" s="199"/>
      <c r="JQ440" s="199"/>
      <c r="JR440" s="199"/>
      <c r="JS440" s="199"/>
      <c r="JT440" s="199"/>
      <c r="JU440" s="199"/>
      <c r="JV440" s="199"/>
      <c r="JW440" s="199"/>
      <c r="JX440" s="199"/>
      <c r="JY440" s="199"/>
      <c r="JZ440" s="199"/>
      <c r="KA440" s="199"/>
      <c r="KB440" s="199"/>
      <c r="KC440" s="199"/>
      <c r="KD440" s="199"/>
      <c r="KE440" s="199"/>
      <c r="KF440" s="199"/>
      <c r="KG440" s="199"/>
      <c r="KH440" s="199"/>
      <c r="KI440" s="199"/>
      <c r="KJ440" s="199"/>
      <c r="KK440" s="199"/>
      <c r="KL440" s="199"/>
      <c r="KM440" s="199"/>
      <c r="KN440" s="199"/>
      <c r="KO440" s="199"/>
      <c r="KP440" s="199"/>
      <c r="KQ440" s="199"/>
      <c r="KR440" s="199"/>
      <c r="KS440" s="199"/>
      <c r="KT440" s="199"/>
      <c r="KU440" s="199"/>
      <c r="KV440" s="199"/>
      <c r="KW440" s="199"/>
      <c r="KX440" s="199"/>
      <c r="KY440" s="199"/>
      <c r="KZ440" s="199"/>
      <c r="LA440" s="199"/>
      <c r="LB440" s="199"/>
      <c r="LC440" s="199"/>
      <c r="LD440" s="199"/>
      <c r="LE440" s="199"/>
      <c r="LF440" s="199"/>
      <c r="LG440" s="199"/>
      <c r="LH440" s="199"/>
      <c r="LI440" s="199"/>
      <c r="LJ440" s="199"/>
      <c r="LK440" s="199"/>
      <c r="LL440" s="199"/>
      <c r="LM440" s="199"/>
      <c r="LN440" s="199"/>
      <c r="LO440" s="199"/>
      <c r="LP440" s="199"/>
      <c r="LQ440" s="199"/>
      <c r="LR440" s="199"/>
      <c r="LS440" s="199"/>
      <c r="LT440" s="199"/>
      <c r="LU440" s="199"/>
      <c r="LV440" s="199"/>
      <c r="LW440" s="199"/>
      <c r="LX440" s="199"/>
      <c r="LY440" s="199"/>
      <c r="LZ440" s="199"/>
      <c r="MA440" s="199"/>
      <c r="MB440" s="199"/>
      <c r="MC440" s="199"/>
      <c r="MD440" s="199"/>
      <c r="ME440" s="199"/>
      <c r="MF440" s="199"/>
      <c r="MG440" s="199"/>
      <c r="MH440" s="199"/>
      <c r="MI440" s="199"/>
      <c r="MJ440" s="199"/>
      <c r="MK440" s="199"/>
      <c r="ML440" s="199"/>
      <c r="MM440" s="199"/>
      <c r="MN440" s="199"/>
      <c r="MO440" s="199"/>
      <c r="MP440" s="199"/>
      <c r="MQ440" s="199"/>
      <c r="MR440" s="199"/>
      <c r="MS440" s="199"/>
      <c r="MT440" s="199"/>
      <c r="MU440" s="199"/>
      <c r="MV440" s="199"/>
      <c r="MW440" s="199"/>
      <c r="MX440" s="199"/>
      <c r="MY440" s="199"/>
      <c r="MZ440" s="199"/>
      <c r="NA440" s="199"/>
      <c r="NB440" s="199"/>
      <c r="NC440" s="199"/>
      <c r="ND440" s="199"/>
      <c r="NE440" s="199"/>
      <c r="NF440" s="199"/>
      <c r="NG440" s="199"/>
      <c r="NH440" s="199"/>
      <c r="NI440" s="199"/>
      <c r="NJ440" s="199"/>
      <c r="NK440" s="199"/>
      <c r="NL440" s="199"/>
      <c r="NM440" s="199"/>
      <c r="NN440" s="199"/>
      <c r="NO440" s="199"/>
      <c r="NP440" s="199"/>
      <c r="NQ440" s="199"/>
      <c r="NR440" s="199"/>
      <c r="NS440" s="199"/>
      <c r="NT440" s="199"/>
      <c r="NU440" s="199"/>
      <c r="NV440" s="199"/>
      <c r="NW440" s="199"/>
      <c r="NX440" s="199"/>
      <c r="NY440" s="199"/>
      <c r="NZ440" s="199"/>
      <c r="OA440" s="199"/>
      <c r="OB440" s="199"/>
      <c r="OC440" s="199"/>
      <c r="OD440" s="199"/>
      <c r="OE440" s="199"/>
      <c r="OF440" s="199"/>
      <c r="OG440" s="199"/>
      <c r="OH440" s="199"/>
      <c r="OI440" s="199"/>
      <c r="OJ440" s="199"/>
      <c r="OK440" s="199"/>
      <c r="OL440" s="199"/>
      <c r="OM440" s="199"/>
      <c r="ON440" s="199"/>
      <c r="OO440" s="199"/>
      <c r="OP440" s="199"/>
      <c r="OQ440" s="199"/>
      <c r="OR440" s="199"/>
      <c r="OS440" s="199"/>
      <c r="OT440" s="199"/>
      <c r="OU440" s="199"/>
      <c r="OV440" s="199"/>
      <c r="OW440" s="199"/>
      <c r="OX440" s="199"/>
      <c r="OY440" s="199"/>
      <c r="OZ440" s="199"/>
      <c r="PA440" s="199"/>
      <c r="PB440" s="199"/>
      <c r="PC440" s="199"/>
      <c r="PD440" s="199"/>
      <c r="PE440" s="199"/>
      <c r="PF440" s="199"/>
      <c r="PG440" s="199"/>
      <c r="PH440" s="199"/>
      <c r="PI440" s="199"/>
      <c r="PJ440" s="199"/>
      <c r="PK440" s="199"/>
      <c r="PL440" s="199"/>
      <c r="PM440" s="199"/>
      <c r="PN440" s="199"/>
      <c r="PO440" s="199"/>
      <c r="PP440" s="199"/>
      <c r="PQ440" s="199"/>
      <c r="PR440" s="199"/>
      <c r="PS440" s="199"/>
      <c r="PT440" s="199"/>
      <c r="PU440" s="199"/>
      <c r="PV440" s="199"/>
      <c r="PW440" s="199"/>
      <c r="PX440" s="199"/>
      <c r="PY440" s="199"/>
      <c r="PZ440" s="199"/>
      <c r="QA440" s="199"/>
      <c r="QB440" s="199"/>
      <c r="QC440" s="199"/>
      <c r="QD440" s="199"/>
      <c r="QE440" s="199"/>
      <c r="QF440" s="199"/>
      <c r="QG440" s="199"/>
      <c r="QH440" s="199"/>
      <c r="QI440" s="199"/>
      <c r="QJ440" s="199"/>
      <c r="QK440" s="199"/>
      <c r="QL440" s="199"/>
      <c r="QM440" s="199"/>
      <c r="QN440" s="199"/>
      <c r="QO440" s="199"/>
      <c r="QP440" s="199"/>
      <c r="QQ440" s="199"/>
      <c r="QR440" s="199"/>
      <c r="QS440" s="199"/>
      <c r="QT440" s="199"/>
      <c r="QU440" s="199"/>
      <c r="QV440" s="199"/>
      <c r="QW440" s="199"/>
      <c r="QX440" s="199"/>
      <c r="QY440" s="199"/>
      <c r="QZ440" s="199"/>
      <c r="RA440" s="199"/>
      <c r="RB440" s="199"/>
      <c r="RC440" s="199"/>
      <c r="RD440" s="199"/>
      <c r="RE440" s="199"/>
      <c r="RF440" s="199"/>
      <c r="RG440" s="199"/>
      <c r="RH440" s="199"/>
      <c r="RI440" s="199"/>
      <c r="RJ440" s="199"/>
      <c r="RK440" s="199"/>
      <c r="RL440" s="199"/>
      <c r="RM440" s="199"/>
      <c r="RN440" s="199"/>
      <c r="RO440" s="199"/>
      <c r="RP440" s="199"/>
      <c r="RQ440" s="199"/>
      <c r="RR440" s="199"/>
      <c r="RS440" s="199"/>
      <c r="RT440" s="199"/>
      <c r="RU440" s="199"/>
      <c r="RV440" s="199"/>
      <c r="RW440" s="199"/>
      <c r="RX440" s="199"/>
      <c r="RY440" s="199"/>
      <c r="RZ440" s="199"/>
      <c r="SA440" s="199"/>
      <c r="SB440" s="199"/>
      <c r="SC440" s="199"/>
      <c r="SD440" s="199"/>
      <c r="SE440" s="199"/>
      <c r="SF440" s="199"/>
      <c r="SG440" s="199"/>
      <c r="SH440" s="199"/>
      <c r="SI440" s="199"/>
      <c r="SJ440" s="199"/>
      <c r="SK440" s="199"/>
      <c r="SL440" s="199"/>
      <c r="SM440" s="199"/>
      <c r="SN440" s="199"/>
      <c r="SO440" s="199"/>
      <c r="SP440" s="199"/>
      <c r="SQ440" s="199"/>
      <c r="SR440" s="199"/>
      <c r="SS440" s="199"/>
      <c r="ST440" s="199"/>
      <c r="SU440" s="199"/>
      <c r="SV440" s="199"/>
      <c r="SW440" s="199"/>
      <c r="SX440" s="199"/>
      <c r="SY440" s="199"/>
      <c r="SZ440" s="199"/>
      <c r="TA440" s="199"/>
      <c r="TB440" s="199"/>
      <c r="TC440" s="199"/>
      <c r="TD440" s="199"/>
      <c r="TE440" s="199"/>
      <c r="TF440" s="199"/>
      <c r="TG440" s="199"/>
      <c r="TH440" s="199"/>
      <c r="TI440" s="199"/>
      <c r="TJ440" s="199"/>
      <c r="TK440" s="199"/>
      <c r="TL440" s="199"/>
      <c r="TM440" s="199"/>
      <c r="TN440" s="199"/>
      <c r="TO440" s="199"/>
      <c r="TP440" s="199"/>
      <c r="TQ440" s="199"/>
      <c r="TR440" s="199"/>
      <c r="TS440" s="199"/>
      <c r="TT440" s="199"/>
      <c r="TU440" s="199"/>
      <c r="TV440" s="199"/>
      <c r="TW440" s="199"/>
      <c r="TX440" s="199"/>
      <c r="TY440" s="199"/>
      <c r="TZ440" s="199"/>
      <c r="UA440" s="199"/>
      <c r="UB440" s="199"/>
      <c r="UC440" s="199"/>
      <c r="UD440" s="199"/>
      <c r="UE440" s="199"/>
      <c r="UF440" s="199"/>
      <c r="UG440" s="199"/>
      <c r="UH440" s="199"/>
      <c r="UI440" s="199"/>
      <c r="UJ440" s="199"/>
      <c r="UK440" s="199"/>
      <c r="UL440" s="199"/>
      <c r="UM440" s="199"/>
      <c r="UN440" s="199"/>
      <c r="UO440" s="199"/>
      <c r="UP440" s="199"/>
      <c r="UQ440" s="199"/>
      <c r="UR440" s="199"/>
      <c r="US440" s="199"/>
      <c r="UT440" s="199"/>
      <c r="UU440" s="199"/>
      <c r="UV440" s="199"/>
      <c r="UW440" s="199"/>
      <c r="UX440" s="199"/>
      <c r="UY440" s="199"/>
      <c r="UZ440" s="199"/>
      <c r="VA440" s="199"/>
      <c r="VB440" s="199"/>
      <c r="VC440" s="199"/>
      <c r="VD440" s="199"/>
      <c r="VE440" s="199"/>
      <c r="VF440" s="199"/>
      <c r="VG440" s="199"/>
      <c r="VH440" s="199"/>
      <c r="VI440" s="199"/>
      <c r="VJ440" s="199"/>
      <c r="VK440" s="199"/>
      <c r="VL440" s="199"/>
      <c r="VM440" s="199"/>
      <c r="VN440" s="199"/>
      <c r="VO440" s="199"/>
      <c r="VP440" s="199"/>
      <c r="VQ440" s="199"/>
      <c r="VR440" s="199"/>
      <c r="VS440" s="199"/>
      <c r="VT440" s="199"/>
      <c r="VU440" s="199"/>
      <c r="VV440" s="199"/>
      <c r="VW440" s="199"/>
      <c r="VX440" s="199"/>
      <c r="VY440" s="199"/>
      <c r="VZ440" s="199"/>
      <c r="WA440" s="199"/>
      <c r="WB440" s="199"/>
      <c r="WC440" s="199"/>
      <c r="WD440" s="199"/>
      <c r="WE440" s="199"/>
      <c r="WF440" s="199"/>
      <c r="WG440" s="199"/>
      <c r="WH440" s="199"/>
      <c r="WI440" s="199"/>
      <c r="WJ440" s="199"/>
      <c r="WK440" s="199"/>
      <c r="WL440" s="199"/>
      <c r="WM440" s="199"/>
      <c r="WN440" s="199"/>
      <c r="WO440" s="199"/>
      <c r="WP440" s="199"/>
      <c r="WQ440" s="199"/>
      <c r="WR440" s="199"/>
      <c r="WS440" s="199"/>
      <c r="WT440" s="199"/>
      <c r="WU440" s="199"/>
      <c r="WV440" s="199"/>
      <c r="WW440" s="199"/>
      <c r="WX440" s="199"/>
      <c r="WY440" s="199"/>
      <c r="WZ440" s="199"/>
      <c r="XA440" s="199"/>
      <c r="XB440" s="199"/>
      <c r="XC440" s="199"/>
      <c r="XD440" s="199"/>
      <c r="XE440" s="199"/>
      <c r="XF440" s="199"/>
      <c r="XG440" s="199"/>
      <c r="XH440" s="199"/>
      <c r="XI440" s="199"/>
      <c r="XJ440" s="199"/>
      <c r="XK440" s="199"/>
      <c r="XL440" s="199"/>
      <c r="XM440" s="199"/>
      <c r="XN440" s="199"/>
      <c r="XO440" s="199"/>
      <c r="XP440" s="199"/>
      <c r="XQ440" s="199"/>
      <c r="XR440" s="199"/>
      <c r="XS440" s="199"/>
      <c r="XT440" s="199"/>
      <c r="XU440" s="199"/>
      <c r="XV440" s="199"/>
      <c r="XW440" s="199"/>
      <c r="XX440" s="199"/>
      <c r="XY440" s="199"/>
      <c r="XZ440" s="199"/>
      <c r="YA440" s="199"/>
      <c r="YB440" s="199"/>
      <c r="YC440" s="199"/>
      <c r="YD440" s="199"/>
      <c r="YE440" s="199"/>
      <c r="YF440" s="199"/>
      <c r="YG440" s="199"/>
      <c r="YH440" s="199"/>
      <c r="YI440" s="199"/>
      <c r="YJ440" s="199"/>
      <c r="YK440" s="199"/>
      <c r="YL440" s="199"/>
      <c r="YM440" s="199"/>
      <c r="YN440" s="199"/>
      <c r="YO440" s="199"/>
      <c r="YP440" s="199"/>
      <c r="YQ440" s="199"/>
      <c r="YR440" s="199"/>
      <c r="YS440" s="199"/>
      <c r="YT440" s="199"/>
      <c r="YU440" s="199"/>
      <c r="YV440" s="199"/>
      <c r="YW440" s="199"/>
      <c r="YX440" s="199"/>
      <c r="YY440" s="199"/>
      <c r="YZ440" s="199"/>
      <c r="ZA440" s="199"/>
      <c r="ZB440" s="199"/>
      <c r="ZC440" s="199"/>
      <c r="ZD440" s="199"/>
      <c r="ZE440" s="199"/>
      <c r="ZF440" s="199"/>
      <c r="ZG440" s="199"/>
      <c r="ZH440" s="199"/>
      <c r="ZI440" s="199"/>
      <c r="ZJ440" s="199"/>
      <c r="ZK440" s="199"/>
      <c r="ZL440" s="199"/>
      <c r="ZM440" s="199"/>
      <c r="ZN440" s="199"/>
      <c r="ZO440" s="199"/>
      <c r="ZP440" s="199"/>
      <c r="ZQ440" s="199"/>
      <c r="ZR440" s="199"/>
      <c r="ZS440" s="199"/>
      <c r="ZT440" s="199"/>
      <c r="ZU440" s="199"/>
      <c r="ZV440" s="199"/>
      <c r="ZW440" s="199"/>
      <c r="ZX440" s="199"/>
      <c r="ZY440" s="199"/>
      <c r="ZZ440" s="199"/>
      <c r="AAA440" s="199"/>
      <c r="AAB440" s="199"/>
      <c r="AAC440" s="199"/>
      <c r="AAD440" s="199"/>
      <c r="AAE440" s="199"/>
      <c r="AAF440" s="199"/>
      <c r="AAG440" s="199"/>
      <c r="AAH440" s="199"/>
      <c r="AAI440" s="199"/>
      <c r="AAJ440" s="199"/>
      <c r="AAK440" s="199"/>
      <c r="AAL440" s="199"/>
      <c r="AAM440" s="199"/>
      <c r="AAN440" s="199"/>
      <c r="AAO440" s="199"/>
      <c r="AAP440" s="199"/>
      <c r="AAQ440" s="199"/>
      <c r="AAR440" s="199"/>
      <c r="AAS440" s="199"/>
      <c r="AAT440" s="199"/>
      <c r="AAU440" s="199"/>
      <c r="AAV440" s="199"/>
      <c r="AAW440" s="199"/>
      <c r="AAX440" s="199"/>
      <c r="AAY440" s="199"/>
      <c r="AAZ440" s="199"/>
      <c r="ABA440" s="199"/>
      <c r="ABB440" s="199"/>
      <c r="ABC440" s="199"/>
      <c r="ABD440" s="199"/>
      <c r="ABE440" s="199"/>
      <c r="ABF440" s="199"/>
      <c r="ABG440" s="199"/>
      <c r="ABH440" s="199"/>
      <c r="ABI440" s="199"/>
      <c r="ABJ440" s="199"/>
      <c r="ABK440" s="199"/>
      <c r="ABL440" s="199"/>
      <c r="ABM440" s="199"/>
      <c r="ABN440" s="199"/>
      <c r="ABO440" s="199"/>
      <c r="ABP440" s="199"/>
      <c r="ABQ440" s="199"/>
      <c r="ABR440" s="199"/>
      <c r="ABS440" s="199"/>
      <c r="ABT440" s="199"/>
      <c r="ABU440" s="199"/>
      <c r="ABV440" s="199"/>
      <c r="ABW440" s="199"/>
      <c r="ABX440" s="199"/>
      <c r="ABY440" s="199"/>
      <c r="ABZ440" s="199"/>
      <c r="ACA440" s="199"/>
      <c r="ACB440" s="199"/>
      <c r="ACC440" s="199"/>
      <c r="ACD440" s="199"/>
      <c r="ACE440" s="199"/>
      <c r="ACF440" s="199"/>
      <c r="ACG440" s="199"/>
      <c r="ACH440" s="199"/>
      <c r="ACI440" s="199"/>
      <c r="ACJ440" s="199"/>
      <c r="ACK440" s="199"/>
      <c r="ACL440" s="199"/>
      <c r="ACM440" s="199"/>
      <c r="ACN440" s="199"/>
      <c r="ACO440" s="199"/>
      <c r="ACP440" s="199"/>
      <c r="ACQ440" s="199"/>
      <c r="ACR440" s="199"/>
      <c r="ACS440" s="199"/>
      <c r="ACT440" s="199"/>
      <c r="ACU440" s="199"/>
      <c r="ACV440" s="199"/>
      <c r="ACW440" s="199"/>
      <c r="ACX440" s="199"/>
      <c r="ACY440" s="199"/>
      <c r="ACZ440" s="199"/>
      <c r="ADA440" s="199"/>
      <c r="ADB440" s="199"/>
      <c r="ADC440" s="199"/>
      <c r="ADD440" s="199"/>
      <c r="ADE440" s="199"/>
      <c r="ADF440" s="199"/>
      <c r="ADG440" s="199"/>
      <c r="ADH440" s="199"/>
      <c r="ADI440" s="199"/>
      <c r="ADJ440" s="199"/>
      <c r="ADK440" s="199"/>
      <c r="ADL440" s="199"/>
      <c r="ADM440" s="199"/>
      <c r="ADN440" s="199"/>
      <c r="ADO440" s="199"/>
      <c r="ADP440" s="199"/>
      <c r="ADQ440" s="199"/>
      <c r="ADR440" s="199"/>
      <c r="ADS440" s="199"/>
      <c r="ADT440" s="199"/>
      <c r="ADU440" s="199"/>
      <c r="ADV440" s="199"/>
      <c r="ADW440" s="199"/>
      <c r="ADX440" s="199"/>
      <c r="ADY440" s="199"/>
      <c r="ADZ440" s="199"/>
      <c r="AEA440" s="199"/>
      <c r="AEB440" s="199"/>
      <c r="AEC440" s="199"/>
      <c r="AED440" s="199"/>
      <c r="AEE440" s="199"/>
      <c r="AEF440" s="199"/>
      <c r="AEG440" s="199"/>
      <c r="AEH440" s="199"/>
      <c r="AEI440" s="199"/>
      <c r="AEJ440" s="199"/>
      <c r="AEK440" s="199"/>
      <c r="AEL440" s="199"/>
      <c r="AEM440" s="199"/>
      <c r="AEN440" s="199"/>
      <c r="AEO440" s="199"/>
      <c r="AEP440" s="199"/>
      <c r="AEQ440" s="199"/>
      <c r="AER440" s="199"/>
      <c r="AES440" s="199"/>
      <c r="AET440" s="199"/>
      <c r="AEU440" s="199"/>
      <c r="AEV440" s="199"/>
      <c r="AEW440" s="199"/>
      <c r="AEX440" s="199"/>
      <c r="AEY440" s="199"/>
      <c r="AEZ440" s="199"/>
      <c r="AFA440" s="199"/>
      <c r="AFB440" s="199"/>
      <c r="AFC440" s="199"/>
      <c r="AFD440" s="199"/>
      <c r="AFE440" s="199"/>
      <c r="AFF440" s="199"/>
      <c r="AFG440" s="199"/>
      <c r="AFH440" s="199"/>
      <c r="AFI440" s="199"/>
      <c r="AFJ440" s="199"/>
      <c r="AFK440" s="199"/>
      <c r="AFL440" s="199"/>
      <c r="AFM440" s="199"/>
      <c r="AFN440" s="199"/>
      <c r="AFO440" s="199"/>
      <c r="AFP440" s="199"/>
      <c r="AFQ440" s="199"/>
      <c r="AFR440" s="199"/>
      <c r="AFS440" s="199"/>
      <c r="AFT440" s="199"/>
      <c r="AFU440" s="199"/>
      <c r="AFV440" s="199"/>
      <c r="AFW440" s="199"/>
      <c r="AFX440" s="199"/>
      <c r="AFY440" s="199"/>
      <c r="AFZ440" s="199"/>
      <c r="AGA440" s="199"/>
      <c r="AGB440" s="199"/>
      <c r="AGC440" s="199"/>
      <c r="AGD440" s="199"/>
      <c r="AGE440" s="199"/>
      <c r="AGF440" s="199"/>
      <c r="AGG440" s="199"/>
      <c r="AGH440" s="199"/>
      <c r="AGI440" s="199"/>
      <c r="AGJ440" s="199"/>
      <c r="AGK440" s="199"/>
      <c r="AGL440" s="199"/>
      <c r="AGM440" s="199"/>
      <c r="AGN440" s="199"/>
      <c r="AGO440" s="199"/>
      <c r="AGP440" s="199"/>
      <c r="AGQ440" s="199"/>
      <c r="AGR440" s="199"/>
      <c r="AGS440" s="199"/>
      <c r="AGT440" s="199"/>
      <c r="AGU440" s="199"/>
      <c r="AGV440" s="199"/>
      <c r="AGW440" s="199"/>
      <c r="AGX440" s="199"/>
      <c r="AGY440" s="199"/>
      <c r="AGZ440" s="199"/>
      <c r="AHA440" s="199"/>
      <c r="AHB440" s="199"/>
      <c r="AHC440" s="199"/>
      <c r="AHD440" s="199"/>
      <c r="AHE440" s="199"/>
      <c r="AHF440" s="199"/>
      <c r="AHG440" s="199"/>
      <c r="AHH440" s="199"/>
      <c r="AHI440" s="199"/>
      <c r="AHJ440" s="199"/>
      <c r="AHK440" s="199"/>
      <c r="AHL440" s="199"/>
      <c r="AHM440" s="199"/>
      <c r="AHN440" s="199"/>
      <c r="AHO440" s="199"/>
      <c r="AHP440" s="199"/>
      <c r="AHQ440" s="199"/>
      <c r="AHR440" s="199"/>
      <c r="AHS440" s="199"/>
      <c r="AHT440" s="199"/>
      <c r="AHU440" s="199"/>
      <c r="AHV440" s="199"/>
      <c r="AHW440" s="199"/>
      <c r="AHX440" s="199"/>
      <c r="AHY440" s="199"/>
      <c r="AHZ440" s="199"/>
      <c r="AIA440" s="199"/>
      <c r="AIB440" s="199"/>
      <c r="AIC440" s="199"/>
      <c r="AID440" s="199"/>
      <c r="AIE440" s="199"/>
      <c r="AIF440" s="199"/>
      <c r="AIG440" s="199"/>
      <c r="AIH440" s="199"/>
      <c r="AII440" s="199"/>
      <c r="AIJ440" s="199"/>
      <c r="AIK440" s="199"/>
      <c r="AIL440" s="199"/>
      <c r="AIM440" s="199"/>
      <c r="AIN440" s="199"/>
      <c r="AIO440" s="199"/>
      <c r="AIP440" s="199"/>
      <c r="AIQ440" s="199"/>
      <c r="AIR440" s="199"/>
      <c r="AIS440" s="199"/>
      <c r="AIT440" s="199"/>
      <c r="AIU440" s="199"/>
      <c r="AIV440" s="199"/>
      <c r="AIW440" s="199"/>
      <c r="AIX440" s="199"/>
      <c r="AIY440" s="199"/>
      <c r="AIZ440" s="199"/>
      <c r="AJA440" s="199"/>
      <c r="AJB440" s="199"/>
      <c r="AJC440" s="199"/>
      <c r="AJD440" s="199"/>
      <c r="AJE440" s="199"/>
      <c r="AJF440" s="199"/>
      <c r="AJG440" s="199"/>
      <c r="AJH440" s="199"/>
      <c r="AJI440" s="199"/>
      <c r="AJJ440" s="199"/>
      <c r="AJK440" s="199"/>
      <c r="AJL440" s="199"/>
      <c r="AJM440" s="199"/>
      <c r="AJN440" s="199"/>
      <c r="AJO440" s="199"/>
      <c r="AJP440" s="199"/>
      <c r="AJQ440" s="199"/>
      <c r="AJR440" s="199"/>
      <c r="AJS440" s="199"/>
      <c r="AJT440" s="199"/>
      <c r="AJU440" s="199"/>
      <c r="AJV440" s="199"/>
      <c r="AJW440" s="199"/>
      <c r="AJX440" s="199"/>
      <c r="AJY440" s="199"/>
      <c r="AJZ440" s="199"/>
      <c r="AKA440" s="199"/>
      <c r="AKB440" s="199"/>
      <c r="AKC440" s="199"/>
      <c r="AKD440" s="199"/>
      <c r="AKE440" s="199"/>
      <c r="AKF440" s="199"/>
      <c r="AKG440" s="199"/>
      <c r="AKH440" s="199"/>
      <c r="AKI440" s="199"/>
      <c r="AKJ440" s="199"/>
      <c r="AKK440" s="199"/>
      <c r="AKL440" s="199"/>
      <c r="AKM440" s="199"/>
      <c r="AKN440" s="199"/>
      <c r="AKO440" s="199"/>
      <c r="AKP440" s="199"/>
      <c r="AKQ440" s="199"/>
      <c r="AKR440" s="199"/>
      <c r="AKS440" s="199"/>
      <c r="AKT440" s="199"/>
      <c r="AKU440" s="199"/>
      <c r="AKV440" s="199"/>
      <c r="AKW440" s="199"/>
      <c r="AKX440" s="199"/>
      <c r="AKY440" s="199"/>
      <c r="AKZ440" s="199"/>
      <c r="ALA440" s="199"/>
      <c r="ALB440" s="199"/>
      <c r="ALC440" s="199"/>
      <c r="ALD440" s="199"/>
      <c r="ALE440" s="199"/>
      <c r="ALF440" s="199"/>
      <c r="ALG440" s="199"/>
      <c r="ALH440" s="199"/>
      <c r="ALI440" s="199"/>
      <c r="ALJ440" s="199"/>
      <c r="ALK440" s="199"/>
      <c r="ALL440" s="199"/>
      <c r="ALM440" s="199"/>
      <c r="ALN440" s="199"/>
      <c r="ALO440" s="199"/>
      <c r="ALP440" s="199"/>
      <c r="ALQ440" s="199"/>
      <c r="ALR440" s="199"/>
      <c r="ALS440" s="199"/>
      <c r="ALT440" s="199"/>
      <c r="ALU440" s="199"/>
      <c r="ALV440" s="199"/>
      <c r="ALW440" s="199"/>
      <c r="ALX440" s="199"/>
      <c r="ALY440" s="199"/>
      <c r="ALZ440" s="199"/>
      <c r="AMA440" s="199"/>
      <c r="AMB440" s="199"/>
      <c r="AMC440" s="199"/>
      <c r="AMD440" s="199"/>
      <c r="AME440" s="199"/>
      <c r="AMF440" s="199"/>
      <c r="AMG440" s="199"/>
      <c r="AMH440" s="199"/>
      <c r="AMI440" s="199"/>
      <c r="AMJ440" s="199"/>
      <c r="AMK440" s="199"/>
      <c r="AML440" s="199"/>
      <c r="AMM440" s="199"/>
      <c r="AMN440" s="199"/>
      <c r="AMO440" s="199"/>
      <c r="AMP440" s="199"/>
      <c r="AMQ440" s="199"/>
      <c r="AMR440" s="199"/>
      <c r="AMS440" s="199"/>
      <c r="AMT440" s="199"/>
      <c r="AMU440" s="199"/>
      <c r="AMV440" s="199"/>
      <c r="AMW440" s="199"/>
      <c r="AMX440" s="199"/>
      <c r="AMY440" s="199"/>
      <c r="AMZ440" s="199"/>
      <c r="ANA440" s="199"/>
      <c r="ANB440" s="199"/>
      <c r="ANC440" s="199"/>
      <c r="AND440" s="199"/>
      <c r="ANE440" s="199"/>
      <c r="ANF440" s="199"/>
      <c r="ANG440" s="199"/>
      <c r="ANH440" s="199"/>
      <c r="ANI440" s="199"/>
      <c r="ANJ440" s="199"/>
      <c r="ANK440" s="199"/>
      <c r="ANL440" s="199"/>
      <c r="ANM440" s="199"/>
      <c r="ANN440" s="199"/>
      <c r="ANO440" s="199"/>
      <c r="ANP440" s="199"/>
      <c r="ANQ440" s="199"/>
      <c r="ANR440" s="199"/>
      <c r="ANS440" s="199"/>
      <c r="ANT440" s="199"/>
      <c r="ANU440" s="199"/>
      <c r="ANV440" s="199"/>
      <c r="ANW440" s="199"/>
      <c r="ANX440" s="199"/>
      <c r="ANY440" s="199"/>
      <c r="ANZ440" s="199"/>
      <c r="AOA440" s="199"/>
      <c r="AOB440" s="199"/>
      <c r="AOC440" s="199"/>
      <c r="AOD440" s="199"/>
      <c r="AOE440" s="199"/>
      <c r="AOF440" s="199"/>
      <c r="AOG440" s="199"/>
      <c r="AOH440" s="199"/>
      <c r="AOI440" s="199"/>
      <c r="AOJ440" s="199"/>
      <c r="AOK440" s="199"/>
      <c r="AOL440" s="199"/>
      <c r="AOM440" s="199"/>
      <c r="AON440" s="199"/>
      <c r="AOO440" s="199"/>
      <c r="AOP440" s="199"/>
      <c r="AOQ440" s="199"/>
      <c r="AOR440" s="199"/>
      <c r="AOS440" s="199"/>
      <c r="AOT440" s="199"/>
      <c r="AOU440" s="199"/>
      <c r="AOV440" s="199"/>
      <c r="AOW440" s="199"/>
      <c r="AOX440" s="199"/>
      <c r="AOY440" s="199"/>
      <c r="AOZ440" s="199"/>
      <c r="APA440" s="199"/>
      <c r="APB440" s="199"/>
      <c r="APC440" s="199"/>
      <c r="APD440" s="199"/>
      <c r="APE440" s="199"/>
      <c r="APF440" s="199"/>
      <c r="APG440" s="199"/>
      <c r="APH440" s="199"/>
      <c r="API440" s="199"/>
      <c r="APJ440" s="199"/>
      <c r="APK440" s="199"/>
      <c r="APL440" s="199"/>
      <c r="APM440" s="199"/>
      <c r="APN440" s="199"/>
      <c r="APO440" s="199"/>
      <c r="APP440" s="199"/>
      <c r="APQ440" s="199"/>
      <c r="APR440" s="199"/>
      <c r="APS440" s="199"/>
      <c r="APT440" s="199"/>
      <c r="APU440" s="199"/>
      <c r="APV440" s="199"/>
      <c r="APW440" s="199"/>
      <c r="APX440" s="199"/>
      <c r="APY440" s="199"/>
      <c r="APZ440" s="199"/>
      <c r="AQA440" s="199"/>
      <c r="AQB440" s="199"/>
      <c r="AQC440" s="199"/>
      <c r="AQD440" s="199"/>
      <c r="AQE440" s="199"/>
      <c r="AQF440" s="199"/>
      <c r="AQG440" s="199"/>
      <c r="AQH440" s="199"/>
      <c r="AQI440" s="199"/>
      <c r="AQJ440" s="199"/>
      <c r="AQK440" s="199"/>
      <c r="AQL440" s="199"/>
      <c r="AQM440" s="199"/>
      <c r="AQN440" s="199"/>
      <c r="AQO440" s="199"/>
      <c r="AQP440" s="199"/>
      <c r="AQQ440" s="199"/>
      <c r="AQR440" s="199"/>
      <c r="AQS440" s="199"/>
      <c r="AQT440" s="199"/>
      <c r="AQU440" s="199"/>
      <c r="AQV440" s="199"/>
      <c r="AQW440" s="199"/>
      <c r="AQX440" s="199"/>
      <c r="AQY440" s="199"/>
      <c r="AQZ440" s="199"/>
      <c r="ARA440" s="199"/>
      <c r="ARB440" s="199"/>
      <c r="ARC440" s="199"/>
      <c r="ARD440" s="199"/>
      <c r="ARE440" s="199"/>
      <c r="ARF440" s="199"/>
      <c r="ARG440" s="199"/>
      <c r="ARH440" s="199"/>
      <c r="ARI440" s="199"/>
      <c r="ARJ440" s="199"/>
      <c r="ARK440" s="199"/>
      <c r="ARL440" s="199"/>
      <c r="ARM440" s="199"/>
      <c r="ARN440" s="199"/>
      <c r="ARO440" s="199"/>
      <c r="ARP440" s="199"/>
      <c r="ARQ440" s="199"/>
      <c r="ARR440" s="199"/>
      <c r="ARS440" s="199"/>
      <c r="ART440" s="199"/>
      <c r="ARU440" s="199"/>
      <c r="ARV440" s="199"/>
      <c r="ARW440" s="199"/>
      <c r="ARX440" s="199"/>
      <c r="ARY440" s="199"/>
      <c r="ARZ440" s="199"/>
      <c r="ASA440" s="199"/>
      <c r="ASB440" s="199"/>
      <c r="ASC440" s="199"/>
      <c r="ASD440" s="199"/>
      <c r="ASE440" s="199"/>
      <c r="ASF440" s="199"/>
      <c r="ASG440" s="199"/>
      <c r="ASH440" s="199"/>
      <c r="ASI440" s="199"/>
      <c r="ASJ440" s="199"/>
      <c r="ASK440" s="199"/>
      <c r="ASL440" s="199"/>
      <c r="ASM440" s="199"/>
      <c r="ASN440" s="199"/>
      <c r="ASO440" s="199"/>
      <c r="ASP440" s="199"/>
      <c r="ASQ440" s="199"/>
      <c r="ASR440" s="199"/>
      <c r="ASS440" s="199"/>
      <c r="AST440" s="199"/>
      <c r="ASU440" s="199"/>
      <c r="ASV440" s="199"/>
      <c r="ASW440" s="199"/>
      <c r="ASX440" s="199"/>
      <c r="ASY440" s="199"/>
      <c r="ASZ440" s="199"/>
      <c r="ATA440" s="199"/>
      <c r="ATB440" s="199"/>
      <c r="ATC440" s="199"/>
      <c r="ATD440" s="199"/>
      <c r="ATE440" s="199"/>
      <c r="ATF440" s="199"/>
      <c r="ATG440" s="199"/>
      <c r="ATH440" s="199"/>
      <c r="ATI440" s="199"/>
      <c r="ATJ440" s="199"/>
      <c r="ATK440" s="199"/>
      <c r="ATL440" s="199"/>
      <c r="ATM440" s="199"/>
      <c r="ATN440" s="199"/>
      <c r="ATO440" s="199"/>
      <c r="ATP440" s="199"/>
      <c r="ATQ440" s="199"/>
      <c r="ATR440" s="199"/>
      <c r="ATS440" s="199"/>
      <c r="ATT440" s="199"/>
      <c r="ATU440" s="199"/>
      <c r="ATV440" s="199"/>
      <c r="ATW440" s="199"/>
      <c r="ATX440" s="199"/>
      <c r="ATY440" s="199"/>
      <c r="ATZ440" s="199"/>
      <c r="AUA440" s="199"/>
      <c r="AUB440" s="199"/>
      <c r="AUC440" s="199"/>
      <c r="AUD440" s="199"/>
      <c r="AUE440" s="199"/>
      <c r="AUF440" s="199"/>
      <c r="AUG440" s="199"/>
      <c r="AUH440" s="199"/>
      <c r="AUI440" s="199"/>
      <c r="AUJ440" s="199"/>
      <c r="AUK440" s="199"/>
      <c r="AUL440" s="199"/>
      <c r="AUM440" s="199"/>
      <c r="AUN440" s="199"/>
      <c r="AUO440" s="199"/>
      <c r="AUP440" s="199"/>
      <c r="AUQ440" s="199"/>
      <c r="AUR440" s="199"/>
      <c r="AUS440" s="199"/>
      <c r="AUT440" s="199"/>
      <c r="AUU440" s="199"/>
      <c r="AUV440" s="199"/>
      <c r="AUW440" s="199"/>
      <c r="AUX440" s="199"/>
      <c r="AUY440" s="199"/>
      <c r="AUZ440" s="199"/>
      <c r="AVA440" s="199"/>
      <c r="AVB440" s="199"/>
      <c r="AVC440" s="199"/>
      <c r="AVD440" s="199"/>
      <c r="AVE440" s="199"/>
      <c r="AVF440" s="199"/>
      <c r="AVG440" s="199"/>
      <c r="AVH440" s="199"/>
      <c r="AVI440" s="199"/>
      <c r="AVJ440" s="199"/>
      <c r="AVK440" s="199"/>
      <c r="AVL440" s="199"/>
      <c r="AVM440" s="199"/>
      <c r="AVN440" s="199"/>
      <c r="AVO440" s="199"/>
      <c r="AVP440" s="199"/>
      <c r="AVQ440" s="199"/>
      <c r="AVR440" s="199"/>
      <c r="AVS440" s="199"/>
      <c r="AVT440" s="199"/>
      <c r="AVU440" s="199"/>
      <c r="AVV440" s="199"/>
      <c r="AVW440" s="199"/>
      <c r="AVX440" s="199"/>
      <c r="AVY440" s="199"/>
      <c r="AVZ440" s="199"/>
      <c r="AWA440" s="199"/>
      <c r="AWB440" s="199"/>
      <c r="AWC440" s="199"/>
      <c r="AWD440" s="199"/>
      <c r="AWE440" s="199"/>
      <c r="AWF440" s="199"/>
      <c r="AWG440" s="199"/>
      <c r="AWH440" s="199"/>
      <c r="AWI440" s="199"/>
      <c r="AWJ440" s="199"/>
      <c r="AWK440" s="199"/>
      <c r="AWL440" s="199"/>
      <c r="AWM440" s="199"/>
      <c r="AWN440" s="199"/>
      <c r="AWO440" s="199"/>
      <c r="AWP440" s="199"/>
      <c r="AWQ440" s="199"/>
      <c r="AWR440" s="199"/>
      <c r="AWS440" s="199"/>
      <c r="AWT440" s="199"/>
      <c r="AWU440" s="199"/>
      <c r="AWV440" s="199"/>
      <c r="AWW440" s="199"/>
      <c r="AWX440" s="199"/>
      <c r="AWY440" s="199"/>
      <c r="AWZ440" s="199"/>
      <c r="AXA440" s="199"/>
      <c r="AXB440" s="199"/>
      <c r="AXC440" s="199"/>
      <c r="AXD440" s="199"/>
      <c r="AXE440" s="199"/>
      <c r="AXF440" s="199"/>
      <c r="AXG440" s="199"/>
      <c r="AXH440" s="199"/>
      <c r="AXI440" s="199"/>
      <c r="AXJ440" s="199"/>
      <c r="AXK440" s="199"/>
      <c r="AXL440" s="199"/>
      <c r="AXM440" s="199"/>
      <c r="AXN440" s="199"/>
      <c r="AXO440" s="199"/>
      <c r="AXP440" s="199"/>
      <c r="AXQ440" s="199"/>
      <c r="AXR440" s="199"/>
      <c r="AXS440" s="199"/>
      <c r="AXT440" s="199"/>
      <c r="AXU440" s="199"/>
      <c r="AXV440" s="199"/>
      <c r="AXW440" s="199"/>
      <c r="AXX440" s="199"/>
      <c r="AXY440" s="199"/>
      <c r="AXZ440" s="199"/>
      <c r="AYA440" s="199"/>
      <c r="AYB440" s="199"/>
      <c r="AYC440" s="199"/>
      <c r="AYD440" s="199"/>
      <c r="AYE440" s="199"/>
      <c r="AYF440" s="199"/>
      <c r="AYG440" s="199"/>
      <c r="AYH440" s="199"/>
      <c r="AYI440" s="199"/>
      <c r="AYJ440" s="199"/>
      <c r="AYK440" s="199"/>
      <c r="AYL440" s="199"/>
      <c r="AYM440" s="199"/>
      <c r="AYN440" s="199"/>
      <c r="AYO440" s="199"/>
      <c r="AYP440" s="199"/>
      <c r="AYQ440" s="199"/>
      <c r="AYR440" s="199"/>
      <c r="AYS440" s="199"/>
      <c r="AYT440" s="199"/>
      <c r="AYU440" s="199"/>
      <c r="AYV440" s="199"/>
      <c r="AYW440" s="199"/>
      <c r="AYX440" s="199"/>
      <c r="AYY440" s="199"/>
      <c r="AYZ440" s="199"/>
      <c r="AZA440" s="199"/>
      <c r="AZB440" s="199"/>
      <c r="AZC440" s="199"/>
      <c r="AZD440" s="199"/>
      <c r="AZE440" s="199"/>
      <c r="AZF440" s="199"/>
      <c r="AZG440" s="199"/>
      <c r="AZH440" s="199"/>
      <c r="AZI440" s="199"/>
      <c r="AZJ440" s="199"/>
      <c r="AZK440" s="199"/>
      <c r="AZL440" s="199"/>
      <c r="AZM440" s="199"/>
      <c r="AZN440" s="199"/>
      <c r="AZO440" s="199"/>
      <c r="AZP440" s="199"/>
      <c r="AZQ440" s="199"/>
      <c r="AZR440" s="199"/>
      <c r="AZS440" s="199"/>
      <c r="AZT440" s="199"/>
      <c r="AZU440" s="199"/>
      <c r="AZV440" s="199"/>
      <c r="AZW440" s="199"/>
      <c r="AZX440" s="199"/>
      <c r="AZY440" s="199"/>
      <c r="AZZ440" s="199"/>
      <c r="BAA440" s="199"/>
      <c r="BAB440" s="199"/>
      <c r="BAC440" s="199"/>
      <c r="BAD440" s="199"/>
      <c r="BAE440" s="199"/>
      <c r="BAF440" s="199"/>
      <c r="BAG440" s="199"/>
      <c r="BAH440" s="199"/>
      <c r="BAI440" s="199"/>
      <c r="BAJ440" s="199"/>
      <c r="BAK440" s="199"/>
      <c r="BAL440" s="199"/>
      <c r="BAM440" s="199"/>
      <c r="BAN440" s="199"/>
      <c r="BAO440" s="199"/>
      <c r="BAP440" s="199"/>
      <c r="BAQ440" s="199"/>
      <c r="BAR440" s="199"/>
      <c r="BAS440" s="199"/>
      <c r="BAT440" s="199"/>
      <c r="BAU440" s="199"/>
      <c r="BAV440" s="199"/>
      <c r="BAW440" s="199"/>
      <c r="BAX440" s="199"/>
      <c r="BAY440" s="199"/>
      <c r="BAZ440" s="199"/>
      <c r="BBA440" s="199"/>
      <c r="BBB440" s="199"/>
      <c r="BBC440" s="199"/>
      <c r="BBD440" s="199"/>
      <c r="BBE440" s="199"/>
      <c r="BBF440" s="199"/>
      <c r="BBG440" s="199"/>
      <c r="BBH440" s="199"/>
      <c r="BBI440" s="199"/>
      <c r="BBJ440" s="199"/>
      <c r="BBK440" s="199"/>
      <c r="BBL440" s="199"/>
      <c r="BBM440" s="199"/>
      <c r="BBN440" s="199"/>
      <c r="BBO440" s="199"/>
      <c r="BBP440" s="199"/>
      <c r="BBQ440" s="199"/>
      <c r="BBR440" s="199"/>
      <c r="BBS440" s="199"/>
      <c r="BBT440" s="199"/>
      <c r="BBU440" s="199"/>
      <c r="BBV440" s="199"/>
      <c r="BBW440" s="199"/>
      <c r="BBX440" s="199"/>
      <c r="BBY440" s="199"/>
      <c r="BBZ440" s="199"/>
      <c r="BCA440" s="199"/>
      <c r="BCB440" s="199"/>
      <c r="BCC440" s="199"/>
      <c r="BCD440" s="199"/>
      <c r="BCE440" s="199"/>
      <c r="BCF440" s="199"/>
      <c r="BCG440" s="199"/>
      <c r="BCH440" s="199"/>
      <c r="BCI440" s="199"/>
      <c r="BCJ440" s="199"/>
      <c r="BCK440" s="199"/>
      <c r="BCL440" s="199"/>
      <c r="BCM440" s="199"/>
      <c r="BCN440" s="199"/>
      <c r="BCO440" s="199"/>
      <c r="BCP440" s="199"/>
      <c r="BCQ440" s="199"/>
      <c r="BCR440" s="199"/>
      <c r="BCS440" s="199"/>
      <c r="BCT440" s="199"/>
      <c r="BCU440" s="199"/>
      <c r="BCV440" s="199"/>
      <c r="BCW440" s="199"/>
      <c r="BCX440" s="199"/>
      <c r="BCY440" s="199"/>
      <c r="BCZ440" s="199"/>
      <c r="BDA440" s="199"/>
      <c r="BDB440" s="199"/>
      <c r="BDC440" s="199"/>
      <c r="BDD440" s="199"/>
      <c r="BDE440" s="199"/>
      <c r="BDF440" s="199"/>
      <c r="BDG440" s="199"/>
      <c r="BDH440" s="199"/>
      <c r="BDI440" s="199"/>
      <c r="BDJ440" s="199"/>
      <c r="BDK440" s="199"/>
      <c r="BDL440" s="199"/>
      <c r="BDM440" s="199"/>
      <c r="BDN440" s="199"/>
      <c r="BDO440" s="199"/>
      <c r="BDP440" s="199"/>
      <c r="BDQ440" s="199"/>
      <c r="BDR440" s="199"/>
      <c r="BDS440" s="199"/>
      <c r="BDT440" s="199"/>
      <c r="BDU440" s="199"/>
      <c r="BDV440" s="199"/>
      <c r="BDW440" s="199"/>
      <c r="BDX440" s="199"/>
      <c r="BDY440" s="199"/>
      <c r="BDZ440" s="199"/>
      <c r="BEA440" s="199"/>
      <c r="BEB440" s="199"/>
      <c r="BEC440" s="199"/>
      <c r="BED440" s="199"/>
      <c r="BEE440" s="199"/>
      <c r="BEF440" s="199"/>
      <c r="BEG440" s="199"/>
      <c r="BEH440" s="199"/>
      <c r="BEI440" s="199"/>
      <c r="BEJ440" s="199"/>
      <c r="BEK440" s="199"/>
      <c r="BEL440" s="199"/>
      <c r="BEM440" s="199"/>
      <c r="BEN440" s="199"/>
      <c r="BEO440" s="199"/>
      <c r="BEP440" s="199"/>
      <c r="BEQ440" s="199"/>
      <c r="BER440" s="199"/>
      <c r="BES440" s="199"/>
      <c r="BET440" s="199"/>
      <c r="BEU440" s="199"/>
      <c r="BEV440" s="199"/>
      <c r="BEW440" s="199"/>
      <c r="BEX440" s="199"/>
      <c r="BEY440" s="199"/>
      <c r="BEZ440" s="199"/>
      <c r="BFA440" s="199"/>
      <c r="BFB440" s="199"/>
      <c r="BFC440" s="199"/>
      <c r="BFD440" s="199"/>
      <c r="BFE440" s="199"/>
      <c r="BFF440" s="199"/>
      <c r="BFG440" s="199"/>
      <c r="BFH440" s="199"/>
      <c r="BFI440" s="199"/>
      <c r="BFJ440" s="199"/>
      <c r="BFK440" s="199"/>
      <c r="BFL440" s="199"/>
      <c r="BFM440" s="199"/>
      <c r="BFN440" s="199"/>
      <c r="BFO440" s="199"/>
      <c r="BFP440" s="199"/>
      <c r="BFQ440" s="199"/>
      <c r="BFR440" s="199"/>
      <c r="BFS440" s="199"/>
      <c r="BFT440" s="199"/>
      <c r="BFU440" s="199"/>
      <c r="BFV440" s="199"/>
      <c r="BFW440" s="199"/>
      <c r="BFX440" s="199"/>
      <c r="BFY440" s="199"/>
      <c r="BFZ440" s="199"/>
      <c r="BGA440" s="199"/>
      <c r="BGB440" s="199"/>
      <c r="BGC440" s="199"/>
      <c r="BGD440" s="199"/>
      <c r="BGE440" s="199"/>
      <c r="BGF440" s="199"/>
      <c r="BGG440" s="199"/>
      <c r="BGH440" s="199"/>
      <c r="BGI440" s="199"/>
      <c r="BGJ440" s="199"/>
      <c r="BGK440" s="199"/>
      <c r="BGL440" s="199"/>
      <c r="BGM440" s="199"/>
      <c r="BGN440" s="199"/>
      <c r="BGO440" s="199"/>
      <c r="BGP440" s="199"/>
      <c r="BGQ440" s="199"/>
      <c r="BGR440" s="199"/>
      <c r="BGS440" s="199"/>
      <c r="BGT440" s="199"/>
      <c r="BGU440" s="199"/>
      <c r="BGV440" s="199"/>
      <c r="BGW440" s="199"/>
      <c r="BGX440" s="199"/>
      <c r="BGY440" s="199"/>
      <c r="BGZ440" s="199"/>
      <c r="BHA440" s="199"/>
      <c r="BHB440" s="199"/>
      <c r="BHC440" s="199"/>
      <c r="BHD440" s="199"/>
      <c r="BHE440" s="199"/>
      <c r="BHF440" s="199"/>
      <c r="BHG440" s="199"/>
      <c r="BHH440" s="199"/>
      <c r="BHI440" s="199"/>
      <c r="BHJ440" s="199"/>
      <c r="BHK440" s="199"/>
      <c r="BHL440" s="199"/>
      <c r="BHM440" s="199"/>
      <c r="BHN440" s="199"/>
      <c r="BHO440" s="199"/>
      <c r="BHP440" s="199"/>
      <c r="BHQ440" s="199"/>
      <c r="BHR440" s="199"/>
      <c r="BHS440" s="199"/>
      <c r="BHT440" s="199"/>
      <c r="BHU440" s="199"/>
      <c r="BHV440" s="199"/>
      <c r="BHW440" s="199"/>
      <c r="BHX440" s="199"/>
      <c r="BHY440" s="199"/>
      <c r="BHZ440" s="199"/>
      <c r="BIA440" s="199"/>
      <c r="BIB440" s="199"/>
      <c r="BIC440" s="199"/>
      <c r="BID440" s="199"/>
      <c r="BIE440" s="199"/>
      <c r="BIF440" s="199"/>
      <c r="BIG440" s="199"/>
      <c r="BIH440" s="199"/>
      <c r="BII440" s="199"/>
      <c r="BIJ440" s="199"/>
      <c r="BIK440" s="199"/>
      <c r="BIL440" s="199"/>
      <c r="BIM440" s="199"/>
      <c r="BIN440" s="199"/>
      <c r="BIO440" s="199"/>
      <c r="BIP440" s="199"/>
      <c r="BIQ440" s="199"/>
      <c r="BIR440" s="199"/>
      <c r="BIS440" s="199"/>
      <c r="BIT440" s="199"/>
      <c r="BIU440" s="199"/>
      <c r="BIV440" s="199"/>
      <c r="BIW440" s="199"/>
      <c r="BIX440" s="199"/>
      <c r="BIY440" s="199"/>
      <c r="BIZ440" s="199"/>
      <c r="BJA440" s="199"/>
      <c r="BJB440" s="199"/>
      <c r="BJC440" s="199"/>
      <c r="BJD440" s="199"/>
      <c r="BJE440" s="199"/>
      <c r="BJF440" s="199"/>
      <c r="BJG440" s="199"/>
      <c r="BJH440" s="199"/>
      <c r="BJI440" s="199"/>
      <c r="BJJ440" s="199"/>
      <c r="BJK440" s="199"/>
      <c r="BJL440" s="199"/>
      <c r="BJM440" s="199"/>
      <c r="BJN440" s="199"/>
      <c r="BJO440" s="199"/>
      <c r="BJP440" s="199"/>
      <c r="BJQ440" s="199"/>
      <c r="BJR440" s="199"/>
      <c r="BJS440" s="199"/>
      <c r="BJT440" s="199"/>
      <c r="BJU440" s="199"/>
      <c r="BJV440" s="199"/>
      <c r="BJW440" s="199"/>
      <c r="BJX440" s="199"/>
      <c r="BJY440" s="199"/>
      <c r="BJZ440" s="199"/>
      <c r="BKA440" s="199"/>
      <c r="BKB440" s="199"/>
      <c r="BKC440" s="199"/>
      <c r="BKD440" s="199"/>
      <c r="BKE440" s="199"/>
      <c r="BKF440" s="199"/>
      <c r="BKG440" s="199"/>
      <c r="BKH440" s="199"/>
      <c r="BKI440" s="199"/>
      <c r="BKJ440" s="199"/>
      <c r="BKK440" s="199"/>
      <c r="BKL440" s="199"/>
      <c r="BKM440" s="199"/>
      <c r="BKN440" s="199"/>
      <c r="BKO440" s="199"/>
      <c r="BKP440" s="199"/>
      <c r="BKQ440" s="199"/>
      <c r="BKR440" s="199"/>
      <c r="BKS440" s="199"/>
      <c r="BKT440" s="199"/>
      <c r="BKU440" s="199"/>
      <c r="BKV440" s="199"/>
      <c r="BKW440" s="199"/>
      <c r="BKX440" s="199"/>
      <c r="BKY440" s="199"/>
      <c r="BKZ440" s="199"/>
      <c r="BLA440" s="199"/>
      <c r="BLB440" s="199"/>
      <c r="BLC440" s="199"/>
      <c r="BLD440" s="199"/>
      <c r="BLE440" s="199"/>
      <c r="BLF440" s="199"/>
      <c r="BLG440" s="199"/>
      <c r="BLH440" s="199"/>
      <c r="BLI440" s="199"/>
      <c r="BLJ440" s="199"/>
      <c r="BLK440" s="199"/>
      <c r="BLL440" s="199"/>
      <c r="BLM440" s="199"/>
      <c r="BLN440" s="199"/>
      <c r="BLO440" s="199"/>
      <c r="BLP440" s="199"/>
      <c r="BLQ440" s="199"/>
      <c r="BLR440" s="199"/>
      <c r="BLS440" s="199"/>
      <c r="BLT440" s="199"/>
      <c r="BLU440" s="199"/>
      <c r="BLV440" s="199"/>
      <c r="BLW440" s="199"/>
      <c r="BLX440" s="199"/>
      <c r="BLY440" s="199"/>
      <c r="BLZ440" s="199"/>
      <c r="BMA440" s="199"/>
      <c r="BMB440" s="199"/>
      <c r="BMC440" s="199"/>
      <c r="BMD440" s="199"/>
      <c r="BME440" s="199"/>
      <c r="BMF440" s="199"/>
      <c r="BMG440" s="199"/>
      <c r="BMH440" s="199"/>
      <c r="BMI440" s="199"/>
      <c r="BMJ440" s="199"/>
      <c r="BMK440" s="199"/>
      <c r="BML440" s="199"/>
      <c r="BMM440" s="199"/>
      <c r="BMN440" s="199"/>
      <c r="BMO440" s="199"/>
      <c r="BMP440" s="199"/>
      <c r="BMQ440" s="199"/>
      <c r="BMR440" s="199"/>
      <c r="BMS440" s="199"/>
      <c r="BMT440" s="199"/>
      <c r="BMU440" s="199"/>
      <c r="BMV440" s="199"/>
      <c r="BMW440" s="199"/>
      <c r="BMX440" s="199"/>
      <c r="BMY440" s="199"/>
      <c r="BMZ440" s="199"/>
      <c r="BNA440" s="199"/>
      <c r="BNB440" s="199"/>
      <c r="BNC440" s="199"/>
      <c r="BND440" s="199"/>
      <c r="BNE440" s="199"/>
      <c r="BNF440" s="199"/>
      <c r="BNG440" s="199"/>
      <c r="BNH440" s="199"/>
      <c r="BNI440" s="199"/>
      <c r="BNJ440" s="199"/>
      <c r="BNK440" s="199"/>
      <c r="BNL440" s="199"/>
      <c r="BNM440" s="199"/>
      <c r="BNN440" s="199"/>
      <c r="BNO440" s="199"/>
      <c r="BNP440" s="199"/>
      <c r="BNQ440" s="199"/>
      <c r="BNR440" s="199"/>
      <c r="BNS440" s="199"/>
      <c r="BNT440" s="199"/>
      <c r="BNU440" s="199"/>
      <c r="BNV440" s="199"/>
      <c r="BNW440" s="199"/>
      <c r="BNX440" s="199"/>
      <c r="BNY440" s="199"/>
      <c r="BNZ440" s="199"/>
      <c r="BOA440" s="199"/>
      <c r="BOB440" s="199"/>
      <c r="BOC440" s="199"/>
      <c r="BOD440" s="199"/>
      <c r="BOE440" s="199"/>
      <c r="BOF440" s="199"/>
      <c r="BOG440" s="199"/>
      <c r="BOH440" s="199"/>
      <c r="BOI440" s="199"/>
      <c r="BOJ440" s="199"/>
      <c r="BOK440" s="199"/>
      <c r="BOL440" s="199"/>
      <c r="BOM440" s="199"/>
      <c r="BON440" s="199"/>
      <c r="BOO440" s="199"/>
      <c r="BOP440" s="199"/>
      <c r="BOQ440" s="199"/>
      <c r="BOR440" s="199"/>
      <c r="BOS440" s="199"/>
      <c r="BOT440" s="199"/>
      <c r="BOU440" s="199"/>
      <c r="BOV440" s="199"/>
      <c r="BOW440" s="199"/>
      <c r="BOX440" s="199"/>
      <c r="BOY440" s="199"/>
      <c r="BOZ440" s="199"/>
      <c r="BPA440" s="199"/>
      <c r="BPB440" s="199"/>
      <c r="BPC440" s="199"/>
      <c r="BPD440" s="199"/>
      <c r="BPE440" s="199"/>
      <c r="BPF440" s="199"/>
      <c r="BPG440" s="199"/>
      <c r="BPH440" s="199"/>
      <c r="BPI440" s="199"/>
      <c r="BPJ440" s="199"/>
      <c r="BPK440" s="199"/>
      <c r="BPL440" s="199"/>
      <c r="BPM440" s="199"/>
      <c r="BPN440" s="199"/>
      <c r="BPO440" s="199"/>
      <c r="BPP440" s="199"/>
      <c r="BPQ440" s="199"/>
      <c r="BPR440" s="199"/>
      <c r="BPS440" s="199"/>
      <c r="BPT440" s="199"/>
      <c r="BPU440" s="199"/>
      <c r="BPV440" s="199"/>
      <c r="BPW440" s="199"/>
      <c r="BPX440" s="199"/>
      <c r="BPY440" s="199"/>
      <c r="BPZ440" s="199"/>
      <c r="BQA440" s="199"/>
      <c r="BQB440" s="199"/>
      <c r="BQC440" s="199"/>
      <c r="BQD440" s="199"/>
      <c r="BQE440" s="199"/>
      <c r="BQF440" s="199"/>
      <c r="BQG440" s="199"/>
      <c r="BQH440" s="199"/>
      <c r="BQI440" s="199"/>
      <c r="BQJ440" s="199"/>
      <c r="BQK440" s="199"/>
      <c r="BQL440" s="199"/>
      <c r="BQM440" s="199"/>
      <c r="BQN440" s="199"/>
      <c r="BQO440" s="199"/>
      <c r="BQP440" s="199"/>
      <c r="BQQ440" s="199"/>
      <c r="BQR440" s="199"/>
      <c r="BQS440" s="199"/>
      <c r="BQT440" s="199"/>
      <c r="BQU440" s="199"/>
      <c r="BQV440" s="199"/>
      <c r="BQW440" s="199"/>
      <c r="BQX440" s="199"/>
      <c r="BQY440" s="199"/>
      <c r="BQZ440" s="199"/>
      <c r="BRA440" s="199"/>
      <c r="BRB440" s="199"/>
      <c r="BRC440" s="199"/>
      <c r="BRD440" s="199"/>
      <c r="BRE440" s="199"/>
      <c r="BRF440" s="199"/>
      <c r="BRG440" s="199"/>
      <c r="BRH440" s="199"/>
      <c r="BRI440" s="199"/>
      <c r="BRJ440" s="199"/>
      <c r="BRK440" s="199"/>
      <c r="BRL440" s="199"/>
      <c r="BRM440" s="199"/>
      <c r="BRN440" s="199"/>
      <c r="BRO440" s="199"/>
      <c r="BRP440" s="199"/>
      <c r="BRQ440" s="199"/>
      <c r="BRR440" s="199"/>
      <c r="BRS440" s="199"/>
      <c r="BRT440" s="199"/>
      <c r="BRU440" s="199"/>
      <c r="BRV440" s="199"/>
      <c r="BRW440" s="199"/>
      <c r="BRX440" s="199"/>
      <c r="BRY440" s="199"/>
      <c r="BRZ440" s="199"/>
      <c r="BSA440" s="199"/>
      <c r="BSB440" s="199"/>
      <c r="BSC440" s="199"/>
      <c r="BSD440" s="199"/>
      <c r="BSE440" s="199"/>
      <c r="BSF440" s="199"/>
      <c r="BSG440" s="199"/>
      <c r="BSH440" s="199"/>
      <c r="BSI440" s="199"/>
      <c r="BSJ440" s="199"/>
      <c r="BSK440" s="199"/>
      <c r="BSL440" s="199"/>
      <c r="BSM440" s="199"/>
      <c r="BSN440" s="199"/>
      <c r="BSO440" s="199"/>
      <c r="BSP440" s="199"/>
      <c r="BSQ440" s="199"/>
      <c r="BSR440" s="199"/>
      <c r="BSS440" s="199"/>
      <c r="BST440" s="199"/>
      <c r="BSU440" s="199"/>
      <c r="BSV440" s="199"/>
      <c r="BSW440" s="199"/>
      <c r="BSX440" s="199"/>
      <c r="BSY440" s="199"/>
      <c r="BSZ440" s="199"/>
      <c r="BTA440" s="199"/>
      <c r="BTB440" s="199"/>
      <c r="BTC440" s="199"/>
      <c r="BTD440" s="199"/>
      <c r="BTE440" s="199"/>
      <c r="BTF440" s="199"/>
      <c r="BTG440" s="199"/>
      <c r="BTH440" s="199"/>
      <c r="BTI440" s="199"/>
      <c r="BTJ440" s="199"/>
      <c r="BTK440" s="199"/>
      <c r="BTL440" s="199"/>
      <c r="BTM440" s="199"/>
      <c r="BTN440" s="199"/>
      <c r="BTO440" s="199"/>
      <c r="BTP440" s="199"/>
      <c r="BTQ440" s="199"/>
      <c r="BTR440" s="199"/>
      <c r="BTS440" s="199"/>
      <c r="BTT440" s="199"/>
      <c r="BTU440" s="199"/>
      <c r="BTV440" s="199"/>
      <c r="BTW440" s="199"/>
      <c r="BTX440" s="199"/>
      <c r="BTY440" s="199"/>
      <c r="BTZ440" s="199"/>
      <c r="BUA440" s="199"/>
      <c r="BUB440" s="199"/>
      <c r="BUC440" s="199"/>
      <c r="BUD440" s="199"/>
      <c r="BUE440" s="199"/>
      <c r="BUF440" s="199"/>
      <c r="BUG440" s="199"/>
      <c r="BUH440" s="199"/>
      <c r="BUI440" s="199"/>
      <c r="BUJ440" s="199"/>
      <c r="BUK440" s="199"/>
      <c r="BUL440" s="199"/>
      <c r="BUM440" s="199"/>
      <c r="BUN440" s="199"/>
      <c r="BUO440" s="199"/>
      <c r="BUP440" s="199"/>
      <c r="BUQ440" s="199"/>
      <c r="BUR440" s="199"/>
      <c r="BUS440" s="199"/>
      <c r="BUT440" s="199"/>
      <c r="BUU440" s="199"/>
      <c r="BUV440" s="199"/>
      <c r="BUW440" s="199"/>
      <c r="BUX440" s="199"/>
      <c r="BUY440" s="199"/>
      <c r="BUZ440" s="199"/>
      <c r="BVA440" s="199"/>
      <c r="BVB440" s="199"/>
      <c r="BVC440" s="199"/>
      <c r="BVD440" s="199"/>
      <c r="BVE440" s="199"/>
      <c r="BVF440" s="199"/>
      <c r="BVG440" s="199"/>
      <c r="BVH440" s="199"/>
      <c r="BVI440" s="199"/>
      <c r="BVJ440" s="199"/>
      <c r="BVK440" s="199"/>
      <c r="BVL440" s="199"/>
      <c r="BVM440" s="199"/>
      <c r="BVN440" s="199"/>
      <c r="BVO440" s="199"/>
      <c r="BVP440" s="199"/>
      <c r="BVQ440" s="199"/>
      <c r="BVR440" s="199"/>
      <c r="BVS440" s="199"/>
      <c r="BVT440" s="199"/>
      <c r="BVU440" s="199"/>
      <c r="BVV440" s="199"/>
      <c r="BVW440" s="199"/>
      <c r="BVX440" s="199"/>
      <c r="BVY440" s="199"/>
      <c r="BVZ440" s="199"/>
      <c r="BWA440" s="199"/>
      <c r="BWB440" s="199"/>
      <c r="BWC440" s="199"/>
      <c r="BWD440" s="199"/>
      <c r="BWE440" s="199"/>
      <c r="BWF440" s="199"/>
      <c r="BWG440" s="199"/>
      <c r="BWH440" s="199"/>
      <c r="BWI440" s="199"/>
      <c r="BWJ440" s="199"/>
      <c r="BWK440" s="199"/>
      <c r="BWL440" s="199"/>
      <c r="BWM440" s="199"/>
      <c r="BWN440" s="199"/>
      <c r="BWO440" s="199"/>
      <c r="BWP440" s="199"/>
      <c r="BWQ440" s="199"/>
      <c r="BWR440" s="199"/>
      <c r="BWS440" s="199"/>
      <c r="BWT440" s="199"/>
      <c r="BWU440" s="199"/>
      <c r="BWV440" s="199"/>
      <c r="BWW440" s="199"/>
      <c r="BWX440" s="199"/>
      <c r="BWY440" s="199"/>
      <c r="BWZ440" s="199"/>
      <c r="BXA440" s="199"/>
      <c r="BXB440" s="199"/>
      <c r="BXC440" s="199"/>
      <c r="BXD440" s="199"/>
      <c r="BXE440" s="199"/>
      <c r="BXF440" s="199"/>
      <c r="BXG440" s="199"/>
      <c r="BXH440" s="199"/>
      <c r="BXI440" s="199"/>
      <c r="BXJ440" s="199"/>
      <c r="BXK440" s="199"/>
      <c r="BXL440" s="199"/>
      <c r="BXM440" s="199"/>
      <c r="BXN440" s="199"/>
      <c r="BXO440" s="199"/>
      <c r="BXP440" s="199"/>
      <c r="BXQ440" s="199"/>
      <c r="BXR440" s="199"/>
      <c r="BXS440" s="199"/>
      <c r="BXT440" s="199"/>
      <c r="BXU440" s="199"/>
      <c r="BXV440" s="199"/>
      <c r="BXW440" s="199"/>
      <c r="BXX440" s="199"/>
      <c r="BXY440" s="199"/>
      <c r="BXZ440" s="199"/>
      <c r="BYA440" s="199"/>
      <c r="BYB440" s="199"/>
      <c r="BYC440" s="199"/>
      <c r="BYD440" s="199"/>
      <c r="BYE440" s="199"/>
      <c r="BYF440" s="199"/>
      <c r="BYG440" s="199"/>
      <c r="BYH440" s="199"/>
      <c r="BYI440" s="199"/>
      <c r="BYJ440" s="199"/>
      <c r="BYK440" s="199"/>
      <c r="BYL440" s="199"/>
      <c r="BYM440" s="199"/>
      <c r="BYN440" s="199"/>
      <c r="BYO440" s="199"/>
      <c r="BYP440" s="199"/>
      <c r="BYQ440" s="199"/>
      <c r="BYR440" s="199"/>
      <c r="BYS440" s="199"/>
      <c r="BYT440" s="199"/>
      <c r="BYU440" s="199"/>
      <c r="BYV440" s="199"/>
      <c r="BYW440" s="199"/>
      <c r="BYX440" s="199"/>
      <c r="BYY440" s="199"/>
      <c r="BYZ440" s="199"/>
      <c r="BZA440" s="199"/>
      <c r="BZB440" s="199"/>
      <c r="BZC440" s="199"/>
      <c r="BZD440" s="199"/>
      <c r="BZE440" s="199"/>
      <c r="BZF440" s="199"/>
      <c r="BZG440" s="199"/>
      <c r="BZH440" s="199"/>
      <c r="BZI440" s="199"/>
      <c r="BZJ440" s="199"/>
      <c r="BZK440" s="199"/>
      <c r="BZL440" s="199"/>
      <c r="BZM440" s="199"/>
      <c r="BZN440" s="199"/>
      <c r="BZO440" s="199"/>
      <c r="BZP440" s="199"/>
      <c r="BZQ440" s="199"/>
      <c r="BZR440" s="199"/>
      <c r="BZS440" s="199"/>
      <c r="BZT440" s="199"/>
      <c r="BZU440" s="199"/>
      <c r="BZV440" s="199"/>
      <c r="BZW440" s="199"/>
      <c r="BZX440" s="199"/>
      <c r="BZY440" s="199"/>
      <c r="BZZ440" s="199"/>
      <c r="CAA440" s="199"/>
      <c r="CAB440" s="199"/>
      <c r="CAC440" s="199"/>
      <c r="CAD440" s="199"/>
      <c r="CAE440" s="199"/>
      <c r="CAF440" s="199"/>
      <c r="CAG440" s="199"/>
      <c r="CAH440" s="199"/>
      <c r="CAI440" s="199"/>
      <c r="CAJ440" s="199"/>
      <c r="CAK440" s="199"/>
      <c r="CAL440" s="199"/>
      <c r="CAM440" s="199"/>
      <c r="CAN440" s="199"/>
      <c r="CAO440" s="199"/>
      <c r="CAP440" s="199"/>
      <c r="CAQ440" s="199"/>
      <c r="CAR440" s="199"/>
      <c r="CAS440" s="199"/>
      <c r="CAT440" s="199"/>
      <c r="CAU440" s="199"/>
      <c r="CAV440" s="199"/>
      <c r="CAW440" s="199"/>
      <c r="CAX440" s="199"/>
      <c r="CAY440" s="199"/>
      <c r="CAZ440" s="199"/>
      <c r="CBA440" s="199"/>
      <c r="CBB440" s="199"/>
      <c r="CBC440" s="199"/>
      <c r="CBD440" s="199"/>
      <c r="CBE440" s="199"/>
      <c r="CBF440" s="199"/>
      <c r="CBG440" s="199"/>
      <c r="CBH440" s="199"/>
      <c r="CBI440" s="199"/>
      <c r="CBJ440" s="199"/>
      <c r="CBK440" s="199"/>
      <c r="CBL440" s="199"/>
      <c r="CBM440" s="199"/>
      <c r="CBN440" s="199"/>
      <c r="CBO440" s="199"/>
      <c r="CBP440" s="199"/>
      <c r="CBQ440" s="199"/>
      <c r="CBR440" s="199"/>
      <c r="CBS440" s="199"/>
      <c r="CBT440" s="199"/>
      <c r="CBU440" s="199"/>
      <c r="CBV440" s="199"/>
      <c r="CBW440" s="199"/>
      <c r="CBX440" s="199"/>
      <c r="CBY440" s="199"/>
      <c r="CBZ440" s="199"/>
      <c r="CCA440" s="199"/>
      <c r="CCB440" s="199"/>
      <c r="CCC440" s="199"/>
      <c r="CCD440" s="199"/>
      <c r="CCE440" s="199"/>
      <c r="CCF440" s="199"/>
      <c r="CCG440" s="199"/>
      <c r="CCH440" s="199"/>
      <c r="CCI440" s="199"/>
      <c r="CCJ440" s="199"/>
      <c r="CCK440" s="199"/>
      <c r="CCL440" s="199"/>
      <c r="CCM440" s="199"/>
      <c r="CCN440" s="199"/>
      <c r="CCO440" s="199"/>
      <c r="CCP440" s="199"/>
      <c r="CCQ440" s="199"/>
      <c r="CCR440" s="199"/>
      <c r="CCS440" s="199"/>
      <c r="CCT440" s="199"/>
      <c r="CCU440" s="199"/>
      <c r="CCV440" s="199"/>
      <c r="CCW440" s="199"/>
      <c r="CCX440" s="199"/>
      <c r="CCY440" s="199"/>
      <c r="CCZ440" s="199"/>
      <c r="CDA440" s="199"/>
      <c r="CDB440" s="199"/>
      <c r="CDC440" s="199"/>
      <c r="CDD440" s="199"/>
      <c r="CDE440" s="199"/>
      <c r="CDF440" s="199"/>
      <c r="CDG440" s="199"/>
      <c r="CDH440" s="199"/>
      <c r="CDI440" s="199"/>
      <c r="CDJ440" s="199"/>
      <c r="CDK440" s="199"/>
      <c r="CDL440" s="199"/>
      <c r="CDM440" s="199"/>
      <c r="CDN440" s="199"/>
      <c r="CDO440" s="199"/>
      <c r="CDP440" s="199"/>
      <c r="CDQ440" s="199"/>
      <c r="CDR440" s="199"/>
      <c r="CDS440" s="199"/>
      <c r="CDT440" s="199"/>
      <c r="CDU440" s="199"/>
      <c r="CDV440" s="199"/>
      <c r="CDW440" s="199"/>
      <c r="CDX440" s="199"/>
      <c r="CDY440" s="199"/>
      <c r="CDZ440" s="199"/>
      <c r="CEA440" s="199"/>
      <c r="CEB440" s="199"/>
      <c r="CEC440" s="199"/>
      <c r="CED440" s="199"/>
      <c r="CEE440" s="199"/>
      <c r="CEF440" s="199"/>
      <c r="CEG440" s="199"/>
      <c r="CEH440" s="199"/>
      <c r="CEI440" s="199"/>
      <c r="CEJ440" s="199"/>
      <c r="CEK440" s="199"/>
      <c r="CEL440" s="199"/>
      <c r="CEM440" s="199"/>
      <c r="CEN440" s="199"/>
      <c r="CEO440" s="199"/>
      <c r="CEP440" s="199"/>
      <c r="CEQ440" s="199"/>
      <c r="CER440" s="199"/>
      <c r="CES440" s="199"/>
      <c r="CET440" s="199"/>
      <c r="CEU440" s="199"/>
      <c r="CEV440" s="199"/>
      <c r="CEW440" s="199"/>
      <c r="CEX440" s="199"/>
      <c r="CEY440" s="199"/>
      <c r="CEZ440" s="199"/>
      <c r="CFA440" s="199"/>
      <c r="CFB440" s="199"/>
      <c r="CFC440" s="199"/>
      <c r="CFD440" s="199"/>
      <c r="CFE440" s="199"/>
      <c r="CFF440" s="199"/>
      <c r="CFG440" s="199"/>
      <c r="CFH440" s="199"/>
      <c r="CFI440" s="199"/>
      <c r="CFJ440" s="199"/>
      <c r="CFK440" s="199"/>
      <c r="CFL440" s="199"/>
      <c r="CFM440" s="199"/>
      <c r="CFN440" s="199"/>
      <c r="CFO440" s="199"/>
      <c r="CFP440" s="199"/>
      <c r="CFQ440" s="199"/>
      <c r="CFR440" s="199"/>
      <c r="CFS440" s="199"/>
      <c r="CFT440" s="199"/>
      <c r="CFU440" s="199"/>
      <c r="CFV440" s="199"/>
      <c r="CFW440" s="199"/>
      <c r="CFX440" s="199"/>
      <c r="CFY440" s="199"/>
      <c r="CFZ440" s="199"/>
      <c r="CGA440" s="199"/>
      <c r="CGB440" s="199"/>
      <c r="CGC440" s="199"/>
      <c r="CGD440" s="199"/>
      <c r="CGE440" s="199"/>
      <c r="CGF440" s="199"/>
      <c r="CGG440" s="199"/>
      <c r="CGH440" s="199"/>
      <c r="CGI440" s="199"/>
      <c r="CGJ440" s="199"/>
      <c r="CGK440" s="199"/>
      <c r="CGL440" s="199"/>
      <c r="CGM440" s="199"/>
      <c r="CGN440" s="199"/>
      <c r="CGO440" s="199"/>
      <c r="CGP440" s="199"/>
      <c r="CGQ440" s="199"/>
      <c r="CGR440" s="199"/>
      <c r="CGS440" s="199"/>
      <c r="CGT440" s="199"/>
      <c r="CGU440" s="199"/>
      <c r="CGV440" s="199"/>
      <c r="CGW440" s="199"/>
      <c r="CGX440" s="199"/>
      <c r="CGY440" s="199"/>
      <c r="CGZ440" s="199"/>
      <c r="CHA440" s="199"/>
      <c r="CHB440" s="199"/>
      <c r="CHC440" s="199"/>
      <c r="CHD440" s="199"/>
      <c r="CHE440" s="199"/>
      <c r="CHF440" s="199"/>
      <c r="CHG440" s="199"/>
      <c r="CHH440" s="199"/>
      <c r="CHI440" s="199"/>
      <c r="CHJ440" s="199"/>
      <c r="CHK440" s="199"/>
      <c r="CHL440" s="199"/>
      <c r="CHM440" s="199"/>
      <c r="CHN440" s="199"/>
      <c r="CHO440" s="199"/>
      <c r="CHP440" s="199"/>
      <c r="CHQ440" s="199"/>
      <c r="CHR440" s="199"/>
      <c r="CHS440" s="199"/>
      <c r="CHT440" s="199"/>
      <c r="CHU440" s="199"/>
      <c r="CHV440" s="199"/>
      <c r="CHW440" s="199"/>
      <c r="CHX440" s="199"/>
      <c r="CHY440" s="199"/>
      <c r="CHZ440" s="199"/>
      <c r="CIA440" s="199"/>
      <c r="CIB440" s="199"/>
      <c r="CIC440" s="199"/>
      <c r="CID440" s="199"/>
      <c r="CIE440" s="199"/>
      <c r="CIF440" s="199"/>
      <c r="CIG440" s="199"/>
      <c r="CIH440" s="199"/>
      <c r="CII440" s="199"/>
      <c r="CIJ440" s="199"/>
      <c r="CIK440" s="199"/>
      <c r="CIL440" s="199"/>
      <c r="CIM440" s="199"/>
      <c r="CIN440" s="199"/>
      <c r="CIO440" s="199"/>
      <c r="CIP440" s="199"/>
      <c r="CIQ440" s="199"/>
      <c r="CIR440" s="199"/>
      <c r="CIS440" s="199"/>
      <c r="CIT440" s="199"/>
      <c r="CIU440" s="199"/>
      <c r="CIV440" s="199"/>
      <c r="CIW440" s="199"/>
      <c r="CIX440" s="199"/>
      <c r="CIY440" s="199"/>
      <c r="CIZ440" s="199"/>
      <c r="CJA440" s="199"/>
      <c r="CJB440" s="199"/>
      <c r="CJC440" s="199"/>
      <c r="CJD440" s="199"/>
      <c r="CJE440" s="199"/>
      <c r="CJF440" s="199"/>
      <c r="CJG440" s="199"/>
      <c r="CJH440" s="199"/>
      <c r="CJI440" s="199"/>
      <c r="CJJ440" s="199"/>
      <c r="CJK440" s="199"/>
      <c r="CJL440" s="199"/>
      <c r="CJM440" s="199"/>
      <c r="CJN440" s="199"/>
      <c r="CJO440" s="199"/>
      <c r="CJP440" s="199"/>
      <c r="CJQ440" s="199"/>
      <c r="CJR440" s="199"/>
      <c r="CJS440" s="199"/>
      <c r="CJT440" s="199"/>
      <c r="CJU440" s="199"/>
      <c r="CJV440" s="199"/>
      <c r="CJW440" s="199"/>
      <c r="CJX440" s="199"/>
      <c r="CJY440" s="199"/>
      <c r="CJZ440" s="199"/>
      <c r="CKA440" s="199"/>
      <c r="CKB440" s="199"/>
      <c r="CKC440" s="199"/>
      <c r="CKD440" s="199"/>
      <c r="CKE440" s="199"/>
      <c r="CKF440" s="199"/>
      <c r="CKG440" s="199"/>
      <c r="CKH440" s="199"/>
      <c r="CKI440" s="199"/>
      <c r="CKJ440" s="199"/>
      <c r="CKK440" s="199"/>
      <c r="CKL440" s="199"/>
      <c r="CKM440" s="199"/>
      <c r="CKN440" s="199"/>
      <c r="CKO440" s="199"/>
      <c r="CKP440" s="199"/>
      <c r="CKQ440" s="199"/>
      <c r="CKR440" s="199"/>
      <c r="CKS440" s="199"/>
      <c r="CKT440" s="199"/>
      <c r="CKU440" s="199"/>
      <c r="CKV440" s="199"/>
      <c r="CKW440" s="199"/>
      <c r="CKX440" s="199"/>
      <c r="CKY440" s="199"/>
      <c r="CKZ440" s="199"/>
      <c r="CLA440" s="199"/>
      <c r="CLB440" s="199"/>
      <c r="CLC440" s="199"/>
      <c r="CLD440" s="199"/>
      <c r="CLE440" s="199"/>
      <c r="CLF440" s="199"/>
      <c r="CLG440" s="199"/>
      <c r="CLH440" s="199"/>
      <c r="CLI440" s="199"/>
      <c r="CLJ440" s="199"/>
      <c r="CLK440" s="199"/>
      <c r="CLL440" s="199"/>
      <c r="CLM440" s="199"/>
      <c r="CLN440" s="199"/>
      <c r="CLO440" s="199"/>
      <c r="CLP440" s="199"/>
      <c r="CLQ440" s="199"/>
      <c r="CLR440" s="199"/>
      <c r="CLS440" s="199"/>
      <c r="CLT440" s="199"/>
      <c r="CLU440" s="199"/>
      <c r="CLV440" s="199"/>
      <c r="CLW440" s="199"/>
      <c r="CLX440" s="199"/>
      <c r="CLY440" s="199"/>
      <c r="CLZ440" s="199"/>
      <c r="CMA440" s="199"/>
      <c r="CMB440" s="199"/>
      <c r="CMC440" s="199"/>
      <c r="CMD440" s="199"/>
      <c r="CME440" s="199"/>
      <c r="CMF440" s="199"/>
      <c r="CMG440" s="199"/>
      <c r="CMH440" s="199"/>
      <c r="CMI440" s="199"/>
      <c r="CMJ440" s="199"/>
      <c r="CMK440" s="199"/>
      <c r="CML440" s="199"/>
      <c r="CMM440" s="199"/>
      <c r="CMN440" s="199"/>
      <c r="CMO440" s="199"/>
      <c r="CMP440" s="199"/>
      <c r="CMQ440" s="199"/>
      <c r="CMR440" s="199"/>
      <c r="CMS440" s="199"/>
      <c r="CMT440" s="199"/>
      <c r="CMU440" s="199"/>
      <c r="CMV440" s="199"/>
      <c r="CMW440" s="199"/>
      <c r="CMX440" s="199"/>
      <c r="CMY440" s="199"/>
      <c r="CMZ440" s="199"/>
      <c r="CNA440" s="199"/>
      <c r="CNB440" s="199"/>
      <c r="CNC440" s="199"/>
      <c r="CND440" s="199"/>
      <c r="CNE440" s="199"/>
      <c r="CNF440" s="199"/>
      <c r="CNG440" s="199"/>
      <c r="CNH440" s="199"/>
      <c r="CNI440" s="199"/>
      <c r="CNJ440" s="199"/>
      <c r="CNK440" s="199"/>
      <c r="CNL440" s="199"/>
      <c r="CNM440" s="199"/>
      <c r="CNN440" s="199"/>
      <c r="CNO440" s="199"/>
      <c r="CNP440" s="199"/>
      <c r="CNQ440" s="199"/>
      <c r="CNR440" s="199"/>
      <c r="CNS440" s="199"/>
      <c r="CNT440" s="199"/>
      <c r="CNU440" s="199"/>
      <c r="CNV440" s="199"/>
      <c r="CNW440" s="199"/>
      <c r="CNX440" s="199"/>
      <c r="CNY440" s="199"/>
      <c r="CNZ440" s="199"/>
      <c r="COA440" s="199"/>
      <c r="COB440" s="199"/>
      <c r="COC440" s="199"/>
      <c r="COD440" s="199"/>
      <c r="COE440" s="199"/>
      <c r="COF440" s="199"/>
      <c r="COG440" s="199"/>
      <c r="COH440" s="199"/>
      <c r="COI440" s="199"/>
      <c r="COJ440" s="199"/>
      <c r="COK440" s="199"/>
      <c r="COL440" s="199"/>
      <c r="COM440" s="199"/>
      <c r="CON440" s="199"/>
      <c r="COO440" s="199"/>
      <c r="COP440" s="199"/>
      <c r="COQ440" s="199"/>
      <c r="COR440" s="199"/>
      <c r="COS440" s="199"/>
      <c r="COT440" s="199"/>
      <c r="COU440" s="199"/>
      <c r="COV440" s="199"/>
      <c r="COW440" s="199"/>
      <c r="COX440" s="199"/>
      <c r="COY440" s="199"/>
      <c r="COZ440" s="199"/>
      <c r="CPA440" s="199"/>
      <c r="CPB440" s="199"/>
      <c r="CPC440" s="199"/>
      <c r="CPD440" s="199"/>
      <c r="CPE440" s="199"/>
      <c r="CPF440" s="199"/>
      <c r="CPG440" s="199"/>
      <c r="CPH440" s="199"/>
      <c r="CPI440" s="199"/>
      <c r="CPJ440" s="199"/>
      <c r="CPK440" s="199"/>
      <c r="CPL440" s="199"/>
      <c r="CPM440" s="199"/>
      <c r="CPN440" s="199"/>
      <c r="CPO440" s="199"/>
      <c r="CPP440" s="199"/>
      <c r="CPQ440" s="199"/>
      <c r="CPR440" s="199"/>
      <c r="CPS440" s="199"/>
      <c r="CPT440" s="199"/>
      <c r="CPU440" s="199"/>
      <c r="CPV440" s="199"/>
      <c r="CPW440" s="199"/>
      <c r="CPX440" s="199"/>
      <c r="CPY440" s="199"/>
      <c r="CPZ440" s="199"/>
      <c r="CQA440" s="199"/>
      <c r="CQB440" s="199"/>
      <c r="CQC440" s="199"/>
      <c r="CQD440" s="199"/>
      <c r="CQE440" s="199"/>
      <c r="CQF440" s="199"/>
      <c r="CQG440" s="199"/>
      <c r="CQH440" s="199"/>
      <c r="CQI440" s="199"/>
      <c r="CQJ440" s="199"/>
      <c r="CQK440" s="199"/>
      <c r="CQL440" s="199"/>
      <c r="CQM440" s="199"/>
      <c r="CQN440" s="199"/>
      <c r="CQO440" s="199"/>
      <c r="CQP440" s="199"/>
      <c r="CQQ440" s="199"/>
      <c r="CQR440" s="199"/>
      <c r="CQS440" s="199"/>
      <c r="CQT440" s="199"/>
      <c r="CQU440" s="199"/>
      <c r="CQV440" s="199"/>
      <c r="CQW440" s="199"/>
      <c r="CQX440" s="199"/>
      <c r="CQY440" s="199"/>
      <c r="CQZ440" s="199"/>
      <c r="CRA440" s="199"/>
      <c r="CRB440" s="199"/>
      <c r="CRC440" s="199"/>
      <c r="CRD440" s="199"/>
      <c r="CRE440" s="199"/>
      <c r="CRF440" s="199"/>
      <c r="CRG440" s="199"/>
      <c r="CRH440" s="199"/>
      <c r="CRI440" s="199"/>
      <c r="CRJ440" s="199"/>
      <c r="CRK440" s="199"/>
      <c r="CRL440" s="199"/>
      <c r="CRM440" s="199"/>
      <c r="CRN440" s="199"/>
      <c r="CRO440" s="199"/>
      <c r="CRP440" s="199"/>
      <c r="CRQ440" s="199"/>
      <c r="CRR440" s="199"/>
      <c r="CRS440" s="199"/>
      <c r="CRT440" s="199"/>
      <c r="CRU440" s="199"/>
      <c r="CRV440" s="199"/>
      <c r="CRW440" s="199"/>
      <c r="CRX440" s="199"/>
      <c r="CRY440" s="199"/>
      <c r="CRZ440" s="199"/>
      <c r="CSA440" s="199"/>
      <c r="CSB440" s="199"/>
      <c r="CSC440" s="199"/>
      <c r="CSD440" s="199"/>
      <c r="CSE440" s="199"/>
      <c r="CSF440" s="199"/>
      <c r="CSG440" s="199"/>
      <c r="CSH440" s="199"/>
      <c r="CSI440" s="199"/>
      <c r="CSJ440" s="199"/>
      <c r="CSK440" s="199"/>
      <c r="CSL440" s="199"/>
      <c r="CSM440" s="199"/>
      <c r="CSN440" s="199"/>
      <c r="CSO440" s="199"/>
      <c r="CSP440" s="199"/>
      <c r="CSQ440" s="199"/>
      <c r="CSR440" s="199"/>
      <c r="CSS440" s="199"/>
      <c r="CST440" s="199"/>
      <c r="CSU440" s="199"/>
      <c r="CSV440" s="199"/>
      <c r="CSW440" s="199"/>
      <c r="CSX440" s="199"/>
      <c r="CSY440" s="199"/>
      <c r="CSZ440" s="199"/>
      <c r="CTA440" s="199"/>
      <c r="CTB440" s="199"/>
      <c r="CTC440" s="199"/>
      <c r="CTD440" s="199"/>
      <c r="CTE440" s="199"/>
      <c r="CTF440" s="199"/>
      <c r="CTG440" s="199"/>
      <c r="CTH440" s="199"/>
      <c r="CTI440" s="199"/>
      <c r="CTJ440" s="199"/>
      <c r="CTK440" s="199"/>
      <c r="CTL440" s="199"/>
      <c r="CTM440" s="199"/>
      <c r="CTN440" s="199"/>
      <c r="CTO440" s="199"/>
      <c r="CTP440" s="199"/>
      <c r="CTQ440" s="199"/>
      <c r="CTR440" s="199"/>
      <c r="CTS440" s="199"/>
      <c r="CTT440" s="199"/>
      <c r="CTU440" s="199"/>
      <c r="CTV440" s="199"/>
      <c r="CTW440" s="199"/>
      <c r="CTX440" s="199"/>
      <c r="CTY440" s="199"/>
      <c r="CTZ440" s="199"/>
      <c r="CUA440" s="199"/>
      <c r="CUB440" s="199"/>
      <c r="CUC440" s="199"/>
      <c r="CUD440" s="199"/>
      <c r="CUE440" s="199"/>
      <c r="CUF440" s="199"/>
      <c r="CUG440" s="199"/>
      <c r="CUH440" s="199"/>
      <c r="CUI440" s="199"/>
      <c r="CUJ440" s="199"/>
      <c r="CUK440" s="199"/>
      <c r="CUL440" s="199"/>
      <c r="CUM440" s="199"/>
      <c r="CUN440" s="199"/>
      <c r="CUO440" s="199"/>
      <c r="CUP440" s="199"/>
      <c r="CUQ440" s="199"/>
      <c r="CUR440" s="199"/>
      <c r="CUS440" s="199"/>
      <c r="CUT440" s="199"/>
      <c r="CUU440" s="199"/>
      <c r="CUV440" s="199"/>
      <c r="CUW440" s="199"/>
      <c r="CUX440" s="199"/>
      <c r="CUY440" s="199"/>
      <c r="CUZ440" s="199"/>
      <c r="CVA440" s="199"/>
      <c r="CVB440" s="199"/>
      <c r="CVC440" s="199"/>
      <c r="CVD440" s="199"/>
      <c r="CVE440" s="199"/>
      <c r="CVF440" s="199"/>
      <c r="CVG440" s="199"/>
      <c r="CVH440" s="199"/>
      <c r="CVI440" s="199"/>
      <c r="CVJ440" s="199"/>
      <c r="CVK440" s="199"/>
      <c r="CVL440" s="199"/>
      <c r="CVM440" s="199"/>
      <c r="CVN440" s="199"/>
      <c r="CVO440" s="199"/>
      <c r="CVP440" s="199"/>
      <c r="CVQ440" s="199"/>
      <c r="CVR440" s="199"/>
      <c r="CVS440" s="199"/>
      <c r="CVT440" s="199"/>
      <c r="CVU440" s="199"/>
      <c r="CVV440" s="199"/>
      <c r="CVW440" s="199"/>
      <c r="CVX440" s="199"/>
      <c r="CVY440" s="199"/>
      <c r="CVZ440" s="199"/>
      <c r="CWA440" s="199"/>
      <c r="CWB440" s="199"/>
      <c r="CWC440" s="199"/>
      <c r="CWD440" s="199"/>
      <c r="CWE440" s="199"/>
      <c r="CWF440" s="199"/>
      <c r="CWG440" s="199"/>
      <c r="CWH440" s="199"/>
      <c r="CWI440" s="199"/>
      <c r="CWJ440" s="199"/>
      <c r="CWK440" s="199"/>
      <c r="CWL440" s="199"/>
      <c r="CWM440" s="199"/>
      <c r="CWN440" s="199"/>
      <c r="CWO440" s="199"/>
      <c r="CWP440" s="199"/>
      <c r="CWQ440" s="199"/>
      <c r="CWR440" s="199"/>
      <c r="CWS440" s="199"/>
      <c r="CWT440" s="199"/>
      <c r="CWU440" s="199"/>
      <c r="CWV440" s="199"/>
      <c r="CWW440" s="199"/>
      <c r="CWX440" s="199"/>
      <c r="CWY440" s="199"/>
      <c r="CWZ440" s="199"/>
      <c r="CXA440" s="199"/>
      <c r="CXB440" s="199"/>
      <c r="CXC440" s="199"/>
      <c r="CXD440" s="199"/>
      <c r="CXE440" s="199"/>
      <c r="CXF440" s="199"/>
      <c r="CXG440" s="199"/>
      <c r="CXH440" s="199"/>
      <c r="CXI440" s="199"/>
      <c r="CXJ440" s="199"/>
      <c r="CXK440" s="199"/>
      <c r="CXL440" s="199"/>
      <c r="CXM440" s="199"/>
      <c r="CXN440" s="199"/>
      <c r="CXO440" s="199"/>
      <c r="CXP440" s="199"/>
      <c r="CXQ440" s="199"/>
      <c r="CXR440" s="199"/>
      <c r="CXS440" s="199"/>
      <c r="CXT440" s="199"/>
      <c r="CXU440" s="199"/>
      <c r="CXV440" s="199"/>
      <c r="CXW440" s="199"/>
      <c r="CXX440" s="199"/>
      <c r="CXY440" s="199"/>
      <c r="CXZ440" s="199"/>
      <c r="CYA440" s="199"/>
      <c r="CYB440" s="199"/>
      <c r="CYC440" s="199"/>
      <c r="CYD440" s="199"/>
      <c r="CYE440" s="199"/>
      <c r="CYF440" s="199"/>
      <c r="CYG440" s="199"/>
      <c r="CYH440" s="199"/>
      <c r="CYI440" s="199"/>
      <c r="CYJ440" s="199"/>
      <c r="CYK440" s="199"/>
      <c r="CYL440" s="199"/>
      <c r="CYM440" s="199"/>
      <c r="CYN440" s="199"/>
      <c r="CYO440" s="199"/>
      <c r="CYP440" s="199"/>
      <c r="CYQ440" s="199"/>
      <c r="CYR440" s="199"/>
      <c r="CYS440" s="199"/>
      <c r="CYT440" s="199"/>
      <c r="CYU440" s="199"/>
      <c r="CYV440" s="199"/>
      <c r="CYW440" s="199"/>
      <c r="CYX440" s="199"/>
      <c r="CYY440" s="199"/>
      <c r="CYZ440" s="199"/>
      <c r="CZA440" s="199"/>
      <c r="CZB440" s="199"/>
      <c r="CZC440" s="199"/>
      <c r="CZD440" s="199"/>
      <c r="CZE440" s="199"/>
      <c r="CZF440" s="199"/>
      <c r="CZG440" s="199"/>
      <c r="CZH440" s="199"/>
      <c r="CZI440" s="199"/>
      <c r="CZJ440" s="199"/>
      <c r="CZK440" s="199"/>
      <c r="CZL440" s="199"/>
      <c r="CZM440" s="199"/>
      <c r="CZN440" s="199"/>
      <c r="CZO440" s="199"/>
      <c r="CZP440" s="199"/>
      <c r="CZQ440" s="199"/>
      <c r="CZR440" s="199"/>
      <c r="CZS440" s="199"/>
      <c r="CZT440" s="199"/>
      <c r="CZU440" s="199"/>
      <c r="CZV440" s="199"/>
      <c r="CZW440" s="199"/>
      <c r="CZX440" s="199"/>
      <c r="CZY440" s="199"/>
      <c r="CZZ440" s="199"/>
      <c r="DAA440" s="199"/>
      <c r="DAB440" s="199"/>
      <c r="DAC440" s="199"/>
      <c r="DAD440" s="199"/>
      <c r="DAE440" s="199"/>
      <c r="DAF440" s="199"/>
      <c r="DAG440" s="199"/>
      <c r="DAH440" s="199"/>
      <c r="DAI440" s="199"/>
      <c r="DAJ440" s="199"/>
      <c r="DAK440" s="199"/>
      <c r="DAL440" s="199"/>
      <c r="DAM440" s="199"/>
      <c r="DAN440" s="199"/>
      <c r="DAO440" s="199"/>
      <c r="DAP440" s="199"/>
      <c r="DAQ440" s="199"/>
      <c r="DAR440" s="199"/>
      <c r="DAS440" s="199"/>
      <c r="DAT440" s="199"/>
      <c r="DAU440" s="199"/>
      <c r="DAV440" s="199"/>
      <c r="DAW440" s="199"/>
      <c r="DAX440" s="199"/>
      <c r="DAY440" s="199"/>
      <c r="DAZ440" s="199"/>
      <c r="DBA440" s="199"/>
      <c r="DBB440" s="199"/>
      <c r="DBC440" s="199"/>
      <c r="DBD440" s="199"/>
      <c r="DBE440" s="199"/>
      <c r="DBF440" s="199"/>
      <c r="DBG440" s="199"/>
      <c r="DBH440" s="199"/>
      <c r="DBI440" s="199"/>
      <c r="DBJ440" s="199"/>
      <c r="DBK440" s="199"/>
      <c r="DBL440" s="199"/>
      <c r="DBM440" s="199"/>
      <c r="DBN440" s="199"/>
      <c r="DBO440" s="199"/>
      <c r="DBP440" s="199"/>
      <c r="DBQ440" s="199"/>
      <c r="DBR440" s="199"/>
      <c r="DBS440" s="199"/>
      <c r="DBT440" s="199"/>
      <c r="DBU440" s="199"/>
      <c r="DBV440" s="199"/>
      <c r="DBW440" s="199"/>
      <c r="DBX440" s="199"/>
      <c r="DBY440" s="199"/>
      <c r="DBZ440" s="199"/>
      <c r="DCA440" s="199"/>
      <c r="DCB440" s="199"/>
      <c r="DCC440" s="199"/>
      <c r="DCD440" s="199"/>
      <c r="DCE440" s="199"/>
      <c r="DCF440" s="199"/>
      <c r="DCG440" s="199"/>
      <c r="DCH440" s="199"/>
      <c r="DCI440" s="199"/>
      <c r="DCJ440" s="199"/>
      <c r="DCK440" s="199"/>
      <c r="DCL440" s="199"/>
      <c r="DCM440" s="199"/>
      <c r="DCN440" s="199"/>
      <c r="DCO440" s="199"/>
      <c r="DCP440" s="199"/>
      <c r="DCQ440" s="199"/>
      <c r="DCR440" s="199"/>
      <c r="DCS440" s="199"/>
      <c r="DCT440" s="199"/>
      <c r="DCU440" s="199"/>
      <c r="DCV440" s="199"/>
      <c r="DCW440" s="199"/>
      <c r="DCX440" s="199"/>
      <c r="DCY440" s="199"/>
      <c r="DCZ440" s="199"/>
      <c r="DDA440" s="199"/>
      <c r="DDB440" s="199"/>
      <c r="DDC440" s="199"/>
      <c r="DDD440" s="199"/>
      <c r="DDE440" s="199"/>
      <c r="DDF440" s="199"/>
      <c r="DDG440" s="199"/>
      <c r="DDH440" s="199"/>
      <c r="DDI440" s="199"/>
      <c r="DDJ440" s="199"/>
      <c r="DDK440" s="199"/>
      <c r="DDL440" s="199"/>
      <c r="DDM440" s="199"/>
      <c r="DDN440" s="199"/>
      <c r="DDO440" s="199"/>
      <c r="DDP440" s="199"/>
      <c r="DDQ440" s="199"/>
      <c r="DDR440" s="199"/>
      <c r="DDS440" s="199"/>
      <c r="DDT440" s="199"/>
      <c r="DDU440" s="199"/>
      <c r="DDV440" s="199"/>
      <c r="DDW440" s="199"/>
      <c r="DDX440" s="199"/>
      <c r="DDY440" s="199"/>
      <c r="DDZ440" s="199"/>
      <c r="DEA440" s="199"/>
      <c r="DEB440" s="199"/>
      <c r="DEC440" s="199"/>
      <c r="DED440" s="199"/>
      <c r="DEE440" s="199"/>
      <c r="DEF440" s="199"/>
      <c r="DEG440" s="199"/>
      <c r="DEH440" s="199"/>
      <c r="DEI440" s="199"/>
      <c r="DEJ440" s="199"/>
      <c r="DEK440" s="199"/>
      <c r="DEL440" s="199"/>
      <c r="DEM440" s="199"/>
      <c r="DEN440" s="199"/>
      <c r="DEO440" s="199"/>
      <c r="DEP440" s="199"/>
      <c r="DEQ440" s="199"/>
      <c r="DER440" s="199"/>
      <c r="DES440" s="199"/>
      <c r="DET440" s="199"/>
      <c r="DEU440" s="199"/>
      <c r="DEV440" s="199"/>
      <c r="DEW440" s="199"/>
      <c r="DEX440" s="199"/>
      <c r="DEY440" s="199"/>
      <c r="DEZ440" s="199"/>
      <c r="DFA440" s="199"/>
      <c r="DFB440" s="199"/>
      <c r="DFC440" s="199"/>
      <c r="DFD440" s="199"/>
      <c r="DFE440" s="199"/>
      <c r="DFF440" s="199"/>
      <c r="DFG440" s="199"/>
      <c r="DFH440" s="199"/>
      <c r="DFI440" s="199"/>
      <c r="DFJ440" s="199"/>
      <c r="DFK440" s="199"/>
      <c r="DFL440" s="199"/>
      <c r="DFM440" s="199"/>
      <c r="DFN440" s="199"/>
      <c r="DFO440" s="199"/>
      <c r="DFP440" s="199"/>
      <c r="DFQ440" s="199"/>
      <c r="DFR440" s="199"/>
      <c r="DFS440" s="199"/>
      <c r="DFT440" s="199"/>
      <c r="DFU440" s="199"/>
      <c r="DFV440" s="199"/>
      <c r="DFW440" s="199"/>
      <c r="DFX440" s="199"/>
      <c r="DFY440" s="199"/>
      <c r="DFZ440" s="199"/>
      <c r="DGA440" s="199"/>
      <c r="DGB440" s="199"/>
      <c r="DGC440" s="199"/>
      <c r="DGD440" s="199"/>
      <c r="DGE440" s="199"/>
      <c r="DGF440" s="199"/>
      <c r="DGG440" s="199"/>
      <c r="DGH440" s="199"/>
      <c r="DGI440" s="199"/>
      <c r="DGJ440" s="199"/>
      <c r="DGK440" s="199"/>
      <c r="DGL440" s="199"/>
      <c r="DGM440" s="199"/>
      <c r="DGN440" s="199"/>
      <c r="DGO440" s="199"/>
      <c r="DGP440" s="199"/>
      <c r="DGQ440" s="199"/>
      <c r="DGR440" s="199"/>
      <c r="DGS440" s="199"/>
      <c r="DGT440" s="199"/>
      <c r="DGU440" s="199"/>
      <c r="DGV440" s="199"/>
      <c r="DGW440" s="199"/>
      <c r="DGX440" s="199"/>
      <c r="DGY440" s="199"/>
      <c r="DGZ440" s="199"/>
      <c r="DHA440" s="199"/>
      <c r="DHB440" s="199"/>
      <c r="DHC440" s="199"/>
      <c r="DHD440" s="199"/>
      <c r="DHE440" s="199"/>
      <c r="DHF440" s="199"/>
      <c r="DHG440" s="199"/>
      <c r="DHH440" s="199"/>
      <c r="DHI440" s="199"/>
      <c r="DHJ440" s="199"/>
      <c r="DHK440" s="199"/>
      <c r="DHL440" s="199"/>
      <c r="DHM440" s="199"/>
      <c r="DHN440" s="199"/>
      <c r="DHO440" s="199"/>
      <c r="DHP440" s="199"/>
      <c r="DHQ440" s="199"/>
      <c r="DHR440" s="199"/>
      <c r="DHS440" s="199"/>
      <c r="DHT440" s="199"/>
      <c r="DHU440" s="199"/>
      <c r="DHV440" s="199"/>
      <c r="DHW440" s="199"/>
      <c r="DHX440" s="199"/>
      <c r="DHY440" s="199"/>
      <c r="DHZ440" s="199"/>
      <c r="DIA440" s="199"/>
      <c r="DIB440" s="199"/>
      <c r="DIC440" s="199"/>
      <c r="DID440" s="199"/>
      <c r="DIE440" s="199"/>
      <c r="DIF440" s="199"/>
      <c r="DIG440" s="199"/>
      <c r="DIH440" s="199"/>
      <c r="DII440" s="199"/>
      <c r="DIJ440" s="199"/>
      <c r="DIK440" s="199"/>
      <c r="DIL440" s="199"/>
      <c r="DIM440" s="199"/>
      <c r="DIN440" s="199"/>
      <c r="DIO440" s="199"/>
      <c r="DIP440" s="199"/>
      <c r="DIQ440" s="199"/>
      <c r="DIR440" s="199"/>
      <c r="DIS440" s="199"/>
      <c r="DIT440" s="199"/>
      <c r="DIU440" s="199"/>
      <c r="DIV440" s="199"/>
      <c r="DIW440" s="199"/>
      <c r="DIX440" s="199"/>
      <c r="DIY440" s="199"/>
      <c r="DIZ440" s="199"/>
      <c r="DJA440" s="199"/>
      <c r="DJB440" s="199"/>
      <c r="DJC440" s="199"/>
      <c r="DJD440" s="199"/>
      <c r="DJE440" s="199"/>
      <c r="DJF440" s="199"/>
      <c r="DJG440" s="199"/>
      <c r="DJH440" s="199"/>
      <c r="DJI440" s="199"/>
      <c r="DJJ440" s="199"/>
      <c r="DJK440" s="199"/>
      <c r="DJL440" s="199"/>
      <c r="DJM440" s="199"/>
      <c r="DJN440" s="199"/>
      <c r="DJO440" s="199"/>
      <c r="DJP440" s="199"/>
      <c r="DJQ440" s="199"/>
      <c r="DJR440" s="199"/>
      <c r="DJS440" s="199"/>
      <c r="DJT440" s="199"/>
      <c r="DJU440" s="199"/>
      <c r="DJV440" s="199"/>
      <c r="DJW440" s="199"/>
      <c r="DJX440" s="199"/>
      <c r="DJY440" s="199"/>
      <c r="DJZ440" s="199"/>
      <c r="DKA440" s="199"/>
      <c r="DKB440" s="199"/>
      <c r="DKC440" s="199"/>
      <c r="DKD440" s="199"/>
      <c r="DKE440" s="199"/>
      <c r="DKF440" s="199"/>
      <c r="DKG440" s="199"/>
      <c r="DKH440" s="199"/>
      <c r="DKI440" s="199"/>
      <c r="DKJ440" s="199"/>
      <c r="DKK440" s="199"/>
      <c r="DKL440" s="199"/>
      <c r="DKM440" s="199"/>
      <c r="DKN440" s="199"/>
      <c r="DKO440" s="199"/>
      <c r="DKP440" s="199"/>
      <c r="DKQ440" s="199"/>
      <c r="DKR440" s="199"/>
      <c r="DKS440" s="199"/>
      <c r="DKT440" s="199"/>
      <c r="DKU440" s="199"/>
      <c r="DKV440" s="199"/>
      <c r="DKW440" s="199"/>
      <c r="DKX440" s="199"/>
      <c r="DKY440" s="199"/>
      <c r="DKZ440" s="199"/>
      <c r="DLA440" s="199"/>
      <c r="DLB440" s="199"/>
      <c r="DLC440" s="199"/>
      <c r="DLD440" s="199"/>
      <c r="DLE440" s="199"/>
      <c r="DLF440" s="199"/>
      <c r="DLG440" s="199"/>
      <c r="DLH440" s="199"/>
      <c r="DLI440" s="199"/>
      <c r="DLJ440" s="199"/>
      <c r="DLK440" s="199"/>
      <c r="DLL440" s="199"/>
      <c r="DLM440" s="199"/>
      <c r="DLN440" s="199"/>
      <c r="DLO440" s="199"/>
      <c r="DLP440" s="199"/>
      <c r="DLQ440" s="199"/>
      <c r="DLR440" s="199"/>
      <c r="DLS440" s="199"/>
      <c r="DLT440" s="199"/>
      <c r="DLU440" s="199"/>
      <c r="DLV440" s="199"/>
      <c r="DLW440" s="199"/>
      <c r="DLX440" s="199"/>
      <c r="DLY440" s="199"/>
      <c r="DLZ440" s="199"/>
      <c r="DMA440" s="199"/>
      <c r="DMB440" s="199"/>
      <c r="DMC440" s="199"/>
      <c r="DMD440" s="199"/>
      <c r="DME440" s="199"/>
      <c r="DMF440" s="199"/>
      <c r="DMG440" s="199"/>
      <c r="DMH440" s="199"/>
      <c r="DMI440" s="199"/>
      <c r="DMJ440" s="199"/>
      <c r="DMK440" s="199"/>
      <c r="DML440" s="199"/>
      <c r="DMM440" s="199"/>
      <c r="DMN440" s="199"/>
      <c r="DMO440" s="199"/>
      <c r="DMP440" s="199"/>
      <c r="DMQ440" s="199"/>
      <c r="DMR440" s="199"/>
      <c r="DMS440" s="199"/>
      <c r="DMT440" s="199"/>
      <c r="DMU440" s="199"/>
      <c r="DMV440" s="199"/>
      <c r="DMW440" s="199"/>
      <c r="DMX440" s="199"/>
      <c r="DMY440" s="199"/>
      <c r="DMZ440" s="199"/>
      <c r="DNA440" s="199"/>
      <c r="DNB440" s="199"/>
      <c r="DNC440" s="199"/>
      <c r="DND440" s="199"/>
      <c r="DNE440" s="199"/>
      <c r="DNF440" s="199"/>
      <c r="DNG440" s="199"/>
      <c r="DNH440" s="199"/>
      <c r="DNI440" s="199"/>
      <c r="DNJ440" s="199"/>
      <c r="DNK440" s="199"/>
      <c r="DNL440" s="199"/>
      <c r="DNM440" s="199"/>
      <c r="DNN440" s="199"/>
      <c r="DNO440" s="199"/>
      <c r="DNP440" s="199"/>
      <c r="DNQ440" s="199"/>
      <c r="DNR440" s="199"/>
      <c r="DNS440" s="199"/>
      <c r="DNT440" s="199"/>
      <c r="DNU440" s="199"/>
      <c r="DNV440" s="199"/>
      <c r="DNW440" s="199"/>
      <c r="DNX440" s="199"/>
      <c r="DNY440" s="199"/>
      <c r="DNZ440" s="199"/>
      <c r="DOA440" s="199"/>
      <c r="DOB440" s="199"/>
      <c r="DOC440" s="199"/>
      <c r="DOD440" s="199"/>
      <c r="DOE440" s="199"/>
      <c r="DOF440" s="199"/>
      <c r="DOG440" s="199"/>
      <c r="DOH440" s="199"/>
      <c r="DOI440" s="199"/>
      <c r="DOJ440" s="199"/>
      <c r="DOK440" s="199"/>
      <c r="DOL440" s="199"/>
      <c r="DOM440" s="199"/>
      <c r="DON440" s="199"/>
      <c r="DOO440" s="199"/>
      <c r="DOP440" s="199"/>
      <c r="DOQ440" s="199"/>
      <c r="DOR440" s="199"/>
      <c r="DOS440" s="199"/>
      <c r="DOT440" s="199"/>
      <c r="DOU440" s="199"/>
      <c r="DOV440" s="199"/>
      <c r="DOW440" s="199"/>
      <c r="DOX440" s="199"/>
      <c r="DOY440" s="199"/>
      <c r="DOZ440" s="199"/>
      <c r="DPA440" s="199"/>
      <c r="DPB440" s="199"/>
      <c r="DPC440" s="199"/>
      <c r="DPD440" s="199"/>
      <c r="DPE440" s="199"/>
      <c r="DPF440" s="199"/>
      <c r="DPG440" s="199"/>
      <c r="DPH440" s="199"/>
      <c r="DPI440" s="199"/>
      <c r="DPJ440" s="199"/>
      <c r="DPK440" s="199"/>
      <c r="DPL440" s="199"/>
      <c r="DPM440" s="199"/>
      <c r="DPN440" s="199"/>
      <c r="DPO440" s="199"/>
      <c r="DPP440" s="199"/>
      <c r="DPQ440" s="199"/>
      <c r="DPR440" s="199"/>
      <c r="DPS440" s="199"/>
      <c r="DPT440" s="199"/>
      <c r="DPU440" s="199"/>
      <c r="DPV440" s="199"/>
      <c r="DPW440" s="199"/>
      <c r="DPX440" s="199"/>
      <c r="DPY440" s="199"/>
      <c r="DPZ440" s="199"/>
      <c r="DQA440" s="199"/>
      <c r="DQB440" s="199"/>
      <c r="DQC440" s="199"/>
      <c r="DQD440" s="199"/>
      <c r="DQE440" s="199"/>
      <c r="DQF440" s="199"/>
      <c r="DQG440" s="199"/>
      <c r="DQH440" s="199"/>
      <c r="DQI440" s="199"/>
      <c r="DQJ440" s="199"/>
      <c r="DQK440" s="199"/>
      <c r="DQL440" s="199"/>
      <c r="DQM440" s="199"/>
      <c r="DQN440" s="199"/>
      <c r="DQO440" s="199"/>
      <c r="DQP440" s="199"/>
      <c r="DQQ440" s="199"/>
      <c r="DQR440" s="199"/>
      <c r="DQS440" s="199"/>
      <c r="DQT440" s="199"/>
      <c r="DQU440" s="199"/>
      <c r="DQV440" s="199"/>
      <c r="DQW440" s="199"/>
      <c r="DQX440" s="199"/>
      <c r="DQY440" s="199"/>
      <c r="DQZ440" s="199"/>
      <c r="DRA440" s="199"/>
      <c r="DRB440" s="199"/>
      <c r="DRC440" s="199"/>
      <c r="DRD440" s="199"/>
      <c r="DRE440" s="199"/>
      <c r="DRF440" s="199"/>
      <c r="DRG440" s="199"/>
      <c r="DRH440" s="199"/>
      <c r="DRI440" s="199"/>
      <c r="DRJ440" s="199"/>
      <c r="DRK440" s="199"/>
      <c r="DRL440" s="199"/>
      <c r="DRM440" s="199"/>
      <c r="DRN440" s="199"/>
      <c r="DRO440" s="199"/>
      <c r="DRP440" s="199"/>
      <c r="DRQ440" s="199"/>
      <c r="DRR440" s="199"/>
      <c r="DRS440" s="199"/>
      <c r="DRT440" s="199"/>
      <c r="DRU440" s="199"/>
      <c r="DRV440" s="199"/>
      <c r="DRW440" s="199"/>
      <c r="DRX440" s="199"/>
      <c r="DRY440" s="199"/>
      <c r="DRZ440" s="199"/>
      <c r="DSA440" s="199"/>
      <c r="DSB440" s="199"/>
      <c r="DSC440" s="199"/>
      <c r="DSD440" s="199"/>
      <c r="DSE440" s="199"/>
      <c r="DSF440" s="199"/>
      <c r="DSG440" s="199"/>
      <c r="DSH440" s="199"/>
      <c r="DSI440" s="199"/>
      <c r="DSJ440" s="199"/>
      <c r="DSK440" s="199"/>
      <c r="DSL440" s="199"/>
      <c r="DSM440" s="199"/>
      <c r="DSN440" s="199"/>
      <c r="DSO440" s="199"/>
      <c r="DSP440" s="199"/>
      <c r="DSQ440" s="199"/>
      <c r="DSR440" s="199"/>
      <c r="DSS440" s="199"/>
      <c r="DST440" s="199"/>
      <c r="DSU440" s="199"/>
      <c r="DSV440" s="199"/>
      <c r="DSW440" s="199"/>
      <c r="DSX440" s="199"/>
      <c r="DSY440" s="199"/>
      <c r="DSZ440" s="199"/>
      <c r="DTA440" s="199"/>
      <c r="DTB440" s="199"/>
      <c r="DTC440" s="199"/>
      <c r="DTD440" s="199"/>
      <c r="DTE440" s="199"/>
      <c r="DTF440" s="199"/>
      <c r="DTG440" s="199"/>
      <c r="DTH440" s="199"/>
      <c r="DTI440" s="199"/>
      <c r="DTJ440" s="199"/>
      <c r="DTK440" s="199"/>
      <c r="DTL440" s="199"/>
      <c r="DTM440" s="199"/>
      <c r="DTN440" s="199"/>
      <c r="DTO440" s="199"/>
      <c r="DTP440" s="199"/>
      <c r="DTQ440" s="199"/>
      <c r="DTR440" s="199"/>
      <c r="DTS440" s="199"/>
      <c r="DTT440" s="199"/>
      <c r="DTU440" s="199"/>
      <c r="DTV440" s="199"/>
      <c r="DTW440" s="199"/>
      <c r="DTX440" s="199"/>
      <c r="DTY440" s="199"/>
      <c r="DTZ440" s="199"/>
      <c r="DUA440" s="199"/>
      <c r="DUB440" s="199"/>
      <c r="DUC440" s="199"/>
      <c r="DUD440" s="199"/>
      <c r="DUE440" s="199"/>
      <c r="DUF440" s="199"/>
      <c r="DUG440" s="199"/>
      <c r="DUH440" s="199"/>
      <c r="DUI440" s="199"/>
      <c r="DUJ440" s="199"/>
      <c r="DUK440" s="199"/>
      <c r="DUL440" s="199"/>
      <c r="DUM440" s="199"/>
      <c r="DUN440" s="199"/>
      <c r="DUO440" s="199"/>
      <c r="DUP440" s="199"/>
      <c r="DUQ440" s="199"/>
      <c r="DUR440" s="199"/>
      <c r="DUS440" s="199"/>
      <c r="DUT440" s="199"/>
      <c r="DUU440" s="199"/>
      <c r="DUV440" s="199"/>
      <c r="DUW440" s="199"/>
      <c r="DUX440" s="199"/>
      <c r="DUY440" s="199"/>
      <c r="DUZ440" s="199"/>
      <c r="DVA440" s="199"/>
      <c r="DVB440" s="199"/>
      <c r="DVC440" s="199"/>
      <c r="DVD440" s="199"/>
      <c r="DVE440" s="199"/>
      <c r="DVF440" s="199"/>
      <c r="DVG440" s="199"/>
      <c r="DVH440" s="199"/>
      <c r="DVI440" s="199"/>
      <c r="DVJ440" s="199"/>
      <c r="DVK440" s="199"/>
      <c r="DVL440" s="199"/>
      <c r="DVM440" s="199"/>
      <c r="DVN440" s="199"/>
      <c r="DVO440" s="199"/>
      <c r="DVP440" s="199"/>
      <c r="DVQ440" s="199"/>
      <c r="DVR440" s="199"/>
      <c r="DVS440" s="199"/>
      <c r="DVT440" s="199"/>
      <c r="DVU440" s="199"/>
      <c r="DVV440" s="199"/>
      <c r="DVW440" s="199"/>
      <c r="DVX440" s="199"/>
      <c r="DVY440" s="199"/>
      <c r="DVZ440" s="199"/>
      <c r="DWA440" s="199"/>
      <c r="DWB440" s="199"/>
      <c r="DWC440" s="199"/>
      <c r="DWD440" s="199"/>
      <c r="DWE440" s="199"/>
      <c r="DWF440" s="199"/>
      <c r="DWG440" s="199"/>
      <c r="DWH440" s="199"/>
      <c r="DWI440" s="199"/>
      <c r="DWJ440" s="199"/>
      <c r="DWK440" s="199"/>
      <c r="DWL440" s="199"/>
      <c r="DWM440" s="199"/>
      <c r="DWN440" s="199"/>
      <c r="DWO440" s="199"/>
      <c r="DWP440" s="199"/>
      <c r="DWQ440" s="199"/>
      <c r="DWR440" s="199"/>
      <c r="DWS440" s="199"/>
      <c r="DWT440" s="199"/>
      <c r="DWU440" s="199"/>
      <c r="DWV440" s="199"/>
      <c r="DWW440" s="199"/>
      <c r="DWX440" s="199"/>
      <c r="DWY440" s="199"/>
      <c r="DWZ440" s="199"/>
      <c r="DXA440" s="199"/>
      <c r="DXB440" s="199"/>
      <c r="DXC440" s="199"/>
      <c r="DXD440" s="199"/>
      <c r="DXE440" s="199"/>
      <c r="DXF440" s="199"/>
      <c r="DXG440" s="199"/>
      <c r="DXH440" s="199"/>
      <c r="DXI440" s="199"/>
      <c r="DXJ440" s="199"/>
      <c r="DXK440" s="199"/>
      <c r="DXL440" s="199"/>
      <c r="DXM440" s="199"/>
      <c r="DXN440" s="199"/>
      <c r="DXO440" s="199"/>
      <c r="DXP440" s="199"/>
      <c r="DXQ440" s="199"/>
      <c r="DXR440" s="199"/>
      <c r="DXS440" s="199"/>
      <c r="DXT440" s="199"/>
      <c r="DXU440" s="199"/>
      <c r="DXV440" s="199"/>
      <c r="DXW440" s="199"/>
      <c r="DXX440" s="199"/>
      <c r="DXY440" s="199"/>
      <c r="DXZ440" s="199"/>
      <c r="DYA440" s="199"/>
      <c r="DYB440" s="199"/>
      <c r="DYC440" s="199"/>
      <c r="DYD440" s="199"/>
      <c r="DYE440" s="199"/>
      <c r="DYF440" s="199"/>
      <c r="DYG440" s="199"/>
      <c r="DYH440" s="199"/>
      <c r="DYI440" s="199"/>
      <c r="DYJ440" s="199"/>
      <c r="DYK440" s="199"/>
      <c r="DYL440" s="199"/>
      <c r="DYM440" s="199"/>
      <c r="DYN440" s="199"/>
      <c r="DYO440" s="199"/>
      <c r="DYP440" s="199"/>
      <c r="DYQ440" s="199"/>
      <c r="DYR440" s="199"/>
      <c r="DYS440" s="199"/>
      <c r="DYT440" s="199"/>
      <c r="DYU440" s="199"/>
      <c r="DYV440" s="199"/>
      <c r="DYW440" s="199"/>
      <c r="DYX440" s="199"/>
      <c r="DYY440" s="199"/>
      <c r="DYZ440" s="199"/>
      <c r="DZA440" s="199"/>
      <c r="DZB440" s="199"/>
      <c r="DZC440" s="199"/>
      <c r="DZD440" s="199"/>
      <c r="DZE440" s="199"/>
      <c r="DZF440" s="199"/>
      <c r="DZG440" s="199"/>
      <c r="DZH440" s="199"/>
      <c r="DZI440" s="199"/>
      <c r="DZJ440" s="199"/>
      <c r="DZK440" s="199"/>
      <c r="DZL440" s="199"/>
      <c r="DZM440" s="199"/>
      <c r="DZN440" s="199"/>
      <c r="DZO440" s="199"/>
      <c r="DZP440" s="199"/>
      <c r="DZQ440" s="199"/>
      <c r="DZR440" s="199"/>
      <c r="DZS440" s="199"/>
      <c r="DZT440" s="199"/>
      <c r="DZU440" s="199"/>
      <c r="DZV440" s="199"/>
      <c r="DZW440" s="199"/>
      <c r="DZX440" s="199"/>
      <c r="DZY440" s="199"/>
      <c r="DZZ440" s="199"/>
      <c r="EAA440" s="199"/>
      <c r="EAB440" s="199"/>
      <c r="EAC440" s="199"/>
      <c r="EAD440" s="199"/>
      <c r="EAE440" s="199"/>
      <c r="EAF440" s="199"/>
      <c r="EAG440" s="199"/>
      <c r="EAH440" s="199"/>
      <c r="EAI440" s="199"/>
      <c r="EAJ440" s="199"/>
      <c r="EAK440" s="199"/>
      <c r="EAL440" s="199"/>
      <c r="EAM440" s="199"/>
      <c r="EAN440" s="199"/>
      <c r="EAO440" s="199"/>
      <c r="EAP440" s="199"/>
      <c r="EAQ440" s="199"/>
      <c r="EAR440" s="199"/>
      <c r="EAS440" s="199"/>
      <c r="EAT440" s="199"/>
      <c r="EAU440" s="199"/>
      <c r="EAV440" s="199"/>
      <c r="EAW440" s="199"/>
      <c r="EAX440" s="199"/>
      <c r="EAY440" s="199"/>
      <c r="EAZ440" s="199"/>
      <c r="EBA440" s="199"/>
      <c r="EBB440" s="199"/>
      <c r="EBC440" s="199"/>
      <c r="EBD440" s="199"/>
      <c r="EBE440" s="199"/>
      <c r="EBF440" s="199"/>
      <c r="EBG440" s="199"/>
      <c r="EBH440" s="199"/>
      <c r="EBI440" s="199"/>
      <c r="EBJ440" s="199"/>
      <c r="EBK440" s="199"/>
      <c r="EBL440" s="199"/>
      <c r="EBM440" s="199"/>
      <c r="EBN440" s="199"/>
      <c r="EBO440" s="199"/>
      <c r="EBP440" s="199"/>
      <c r="EBQ440" s="199"/>
      <c r="EBR440" s="199"/>
      <c r="EBS440" s="199"/>
      <c r="EBT440" s="199"/>
      <c r="EBU440" s="199"/>
      <c r="EBV440" s="199"/>
      <c r="EBW440" s="199"/>
      <c r="EBX440" s="199"/>
      <c r="EBY440" s="199"/>
      <c r="EBZ440" s="199"/>
      <c r="ECA440" s="199"/>
      <c r="ECB440" s="199"/>
      <c r="ECC440" s="199"/>
      <c r="ECD440" s="199"/>
      <c r="ECE440" s="199"/>
      <c r="ECF440" s="199"/>
      <c r="ECG440" s="199"/>
      <c r="ECH440" s="199"/>
      <c r="ECI440" s="199"/>
      <c r="ECJ440" s="199"/>
      <c r="ECK440" s="199"/>
      <c r="ECL440" s="199"/>
      <c r="ECM440" s="199"/>
      <c r="ECN440" s="199"/>
      <c r="ECO440" s="199"/>
      <c r="ECP440" s="199"/>
      <c r="ECQ440" s="199"/>
      <c r="ECR440" s="199"/>
      <c r="ECS440" s="199"/>
      <c r="ECT440" s="199"/>
      <c r="ECU440" s="199"/>
      <c r="ECV440" s="199"/>
      <c r="ECW440" s="199"/>
      <c r="ECX440" s="199"/>
      <c r="ECY440" s="199"/>
      <c r="ECZ440" s="199"/>
      <c r="EDA440" s="199"/>
      <c r="EDB440" s="199"/>
      <c r="EDC440" s="199"/>
      <c r="EDD440" s="199"/>
      <c r="EDE440" s="199"/>
      <c r="EDF440" s="199"/>
      <c r="EDG440" s="199"/>
      <c r="EDH440" s="199"/>
      <c r="EDI440" s="199"/>
      <c r="EDJ440" s="199"/>
      <c r="EDK440" s="199"/>
      <c r="EDL440" s="199"/>
      <c r="EDM440" s="199"/>
      <c r="EDN440" s="199"/>
      <c r="EDO440" s="199"/>
      <c r="EDP440" s="199"/>
      <c r="EDQ440" s="199"/>
      <c r="EDR440" s="199"/>
      <c r="EDS440" s="199"/>
      <c r="EDT440" s="199"/>
      <c r="EDU440" s="199"/>
      <c r="EDV440" s="199"/>
      <c r="EDW440" s="199"/>
      <c r="EDX440" s="199"/>
      <c r="EDY440" s="199"/>
      <c r="EDZ440" s="199"/>
      <c r="EEA440" s="199"/>
      <c r="EEB440" s="199"/>
      <c r="EEC440" s="199"/>
      <c r="EED440" s="199"/>
      <c r="EEE440" s="199"/>
      <c r="EEF440" s="199"/>
      <c r="EEG440" s="199"/>
      <c r="EEH440" s="199"/>
      <c r="EEI440" s="199"/>
      <c r="EEJ440" s="199"/>
      <c r="EEK440" s="199"/>
      <c r="EEL440" s="199"/>
      <c r="EEM440" s="199"/>
      <c r="EEN440" s="199"/>
      <c r="EEO440" s="199"/>
      <c r="EEP440" s="199"/>
      <c r="EEQ440" s="199"/>
      <c r="EER440" s="199"/>
      <c r="EES440" s="199"/>
      <c r="EET440" s="199"/>
      <c r="EEU440" s="199"/>
      <c r="EEV440" s="199"/>
      <c r="EEW440" s="199"/>
      <c r="EEX440" s="199"/>
      <c r="EEY440" s="199"/>
      <c r="EEZ440" s="199"/>
      <c r="EFA440" s="199"/>
      <c r="EFB440" s="199"/>
      <c r="EFC440" s="199"/>
      <c r="EFD440" s="199"/>
      <c r="EFE440" s="199"/>
      <c r="EFF440" s="199"/>
      <c r="EFG440" s="199"/>
      <c r="EFH440" s="199"/>
      <c r="EFI440" s="199"/>
      <c r="EFJ440" s="199"/>
      <c r="EFK440" s="199"/>
      <c r="EFL440" s="199"/>
      <c r="EFM440" s="199"/>
      <c r="EFN440" s="199"/>
      <c r="EFO440" s="199"/>
      <c r="EFP440" s="199"/>
      <c r="EFQ440" s="199"/>
      <c r="EFR440" s="199"/>
      <c r="EFS440" s="199"/>
      <c r="EFT440" s="199"/>
      <c r="EFU440" s="199"/>
      <c r="EFV440" s="199"/>
      <c r="EFW440" s="199"/>
      <c r="EFX440" s="199"/>
      <c r="EFY440" s="199"/>
      <c r="EFZ440" s="199"/>
      <c r="EGA440" s="199"/>
      <c r="EGB440" s="199"/>
      <c r="EGC440" s="199"/>
      <c r="EGD440" s="199"/>
      <c r="EGE440" s="199"/>
      <c r="EGF440" s="199"/>
      <c r="EGG440" s="199"/>
      <c r="EGH440" s="199"/>
      <c r="EGI440" s="199"/>
      <c r="EGJ440" s="199"/>
      <c r="EGK440" s="199"/>
      <c r="EGL440" s="199"/>
      <c r="EGM440" s="199"/>
      <c r="EGN440" s="199"/>
      <c r="EGO440" s="199"/>
      <c r="EGP440" s="199"/>
      <c r="EGQ440" s="199"/>
      <c r="EGR440" s="199"/>
      <c r="EGS440" s="199"/>
      <c r="EGT440" s="199"/>
      <c r="EGU440" s="199"/>
      <c r="EGV440" s="199"/>
      <c r="EGW440" s="199"/>
      <c r="EGX440" s="199"/>
      <c r="EGY440" s="199"/>
      <c r="EGZ440" s="199"/>
      <c r="EHA440" s="199"/>
      <c r="EHB440" s="199"/>
      <c r="EHC440" s="199"/>
      <c r="EHD440" s="199"/>
      <c r="EHE440" s="199"/>
      <c r="EHF440" s="199"/>
      <c r="EHG440" s="199"/>
      <c r="EHH440" s="199"/>
      <c r="EHI440" s="199"/>
      <c r="EHJ440" s="199"/>
      <c r="EHK440" s="199"/>
      <c r="EHL440" s="199"/>
      <c r="EHM440" s="199"/>
      <c r="EHN440" s="199"/>
      <c r="EHO440" s="199"/>
      <c r="EHP440" s="199"/>
      <c r="EHQ440" s="199"/>
      <c r="EHR440" s="199"/>
      <c r="EHS440" s="199"/>
      <c r="EHT440" s="199"/>
      <c r="EHU440" s="199"/>
      <c r="EHV440" s="199"/>
      <c r="EHW440" s="199"/>
      <c r="EHX440" s="199"/>
      <c r="EHY440" s="199"/>
      <c r="EHZ440" s="199"/>
      <c r="EIA440" s="199"/>
      <c r="EIB440" s="199"/>
      <c r="EIC440" s="199"/>
      <c r="EID440" s="199"/>
      <c r="EIE440" s="199"/>
      <c r="EIF440" s="199"/>
      <c r="EIG440" s="199"/>
      <c r="EIH440" s="199"/>
      <c r="EII440" s="199"/>
      <c r="EIJ440" s="199"/>
      <c r="EIK440" s="199"/>
      <c r="EIL440" s="199"/>
      <c r="EIM440" s="199"/>
      <c r="EIN440" s="199"/>
      <c r="EIO440" s="199"/>
      <c r="EIP440" s="199"/>
      <c r="EIQ440" s="199"/>
      <c r="EIR440" s="199"/>
      <c r="EIS440" s="199"/>
      <c r="EIT440" s="199"/>
      <c r="EIU440" s="199"/>
      <c r="EIV440" s="199"/>
      <c r="EIW440" s="199"/>
      <c r="EIX440" s="199"/>
      <c r="EIY440" s="199"/>
      <c r="EIZ440" s="199"/>
      <c r="EJA440" s="199"/>
      <c r="EJB440" s="199"/>
      <c r="EJC440" s="199"/>
      <c r="EJD440" s="199"/>
      <c r="EJE440" s="199"/>
      <c r="EJF440" s="199"/>
      <c r="EJG440" s="199"/>
      <c r="EJH440" s="199"/>
      <c r="EJI440" s="199"/>
      <c r="EJJ440" s="199"/>
      <c r="EJK440" s="199"/>
      <c r="EJL440" s="199"/>
      <c r="EJM440" s="199"/>
      <c r="EJN440" s="199"/>
      <c r="EJO440" s="199"/>
      <c r="EJP440" s="199"/>
      <c r="EJQ440" s="199"/>
      <c r="EJR440" s="199"/>
      <c r="EJS440" s="199"/>
      <c r="EJT440" s="199"/>
      <c r="EJU440" s="199"/>
      <c r="EJV440" s="199"/>
      <c r="EJW440" s="199"/>
      <c r="EJX440" s="199"/>
      <c r="EJY440" s="199"/>
      <c r="EJZ440" s="199"/>
      <c r="EKA440" s="199"/>
      <c r="EKB440" s="199"/>
      <c r="EKC440" s="199"/>
      <c r="EKD440" s="199"/>
      <c r="EKE440" s="199"/>
      <c r="EKF440" s="199"/>
      <c r="EKG440" s="199"/>
      <c r="EKH440" s="199"/>
      <c r="EKI440" s="199"/>
      <c r="EKJ440" s="199"/>
      <c r="EKK440" s="199"/>
      <c r="EKL440" s="199"/>
      <c r="EKM440" s="199"/>
      <c r="EKN440" s="199"/>
      <c r="EKO440" s="199"/>
      <c r="EKP440" s="199"/>
      <c r="EKQ440" s="199"/>
      <c r="EKR440" s="199"/>
      <c r="EKS440" s="199"/>
      <c r="EKT440" s="199"/>
      <c r="EKU440" s="199"/>
      <c r="EKV440" s="199"/>
      <c r="EKW440" s="199"/>
      <c r="EKX440" s="199"/>
      <c r="EKY440" s="199"/>
      <c r="EKZ440" s="199"/>
      <c r="ELA440" s="199"/>
      <c r="ELB440" s="199"/>
      <c r="ELC440" s="199"/>
      <c r="ELD440" s="199"/>
      <c r="ELE440" s="199"/>
      <c r="ELF440" s="199"/>
      <c r="ELG440" s="199"/>
      <c r="ELH440" s="199"/>
      <c r="ELI440" s="199"/>
      <c r="ELJ440" s="199"/>
      <c r="ELK440" s="199"/>
      <c r="ELL440" s="199"/>
      <c r="ELM440" s="199"/>
      <c r="ELN440" s="199"/>
      <c r="ELO440" s="199"/>
      <c r="ELP440" s="199"/>
      <c r="ELQ440" s="199"/>
      <c r="ELR440" s="199"/>
      <c r="ELS440" s="199"/>
      <c r="ELT440" s="199"/>
      <c r="ELU440" s="199"/>
      <c r="ELV440" s="199"/>
      <c r="ELW440" s="199"/>
      <c r="ELX440" s="199"/>
      <c r="ELY440" s="199"/>
      <c r="ELZ440" s="199"/>
      <c r="EMA440" s="199"/>
      <c r="EMB440" s="199"/>
      <c r="EMC440" s="199"/>
      <c r="EMD440" s="199"/>
      <c r="EME440" s="199"/>
      <c r="EMF440" s="199"/>
      <c r="EMG440" s="199"/>
      <c r="EMH440" s="199"/>
      <c r="EMI440" s="199"/>
      <c r="EMJ440" s="199"/>
      <c r="EMK440" s="199"/>
      <c r="EML440" s="199"/>
      <c r="EMM440" s="199"/>
      <c r="EMN440" s="199"/>
      <c r="EMO440" s="199"/>
      <c r="EMP440" s="199"/>
      <c r="EMQ440" s="199"/>
      <c r="EMR440" s="199"/>
      <c r="EMS440" s="199"/>
      <c r="EMT440" s="199"/>
      <c r="EMU440" s="199"/>
      <c r="EMV440" s="199"/>
      <c r="EMW440" s="199"/>
      <c r="EMX440" s="199"/>
      <c r="EMY440" s="199"/>
      <c r="EMZ440" s="199"/>
      <c r="ENA440" s="199"/>
      <c r="ENB440" s="199"/>
      <c r="ENC440" s="199"/>
      <c r="END440" s="199"/>
      <c r="ENE440" s="199"/>
      <c r="ENF440" s="199"/>
      <c r="ENG440" s="199"/>
      <c r="ENH440" s="199"/>
      <c r="ENI440" s="199"/>
      <c r="ENJ440" s="199"/>
      <c r="ENK440" s="199"/>
      <c r="ENL440" s="199"/>
      <c r="ENM440" s="199"/>
      <c r="ENN440" s="199"/>
      <c r="ENO440" s="199"/>
      <c r="ENP440" s="199"/>
      <c r="ENQ440" s="199"/>
      <c r="ENR440" s="199"/>
      <c r="ENS440" s="199"/>
      <c r="ENT440" s="199"/>
      <c r="ENU440" s="199"/>
      <c r="ENV440" s="199"/>
      <c r="ENW440" s="199"/>
      <c r="ENX440" s="199"/>
      <c r="ENY440" s="199"/>
      <c r="ENZ440" s="199"/>
      <c r="EOA440" s="199"/>
      <c r="EOB440" s="199"/>
      <c r="EOC440" s="199"/>
      <c r="EOD440" s="199"/>
      <c r="EOE440" s="199"/>
      <c r="EOF440" s="199"/>
      <c r="EOG440" s="199"/>
      <c r="EOH440" s="199"/>
      <c r="EOI440" s="199"/>
      <c r="EOJ440" s="199"/>
      <c r="EOK440" s="199"/>
      <c r="EOL440" s="199"/>
      <c r="EOM440" s="199"/>
      <c r="EON440" s="199"/>
      <c r="EOO440" s="199"/>
      <c r="EOP440" s="199"/>
      <c r="EOQ440" s="199"/>
      <c r="EOR440" s="199"/>
      <c r="EOS440" s="199"/>
      <c r="EOT440" s="199"/>
      <c r="EOU440" s="199"/>
      <c r="EOV440" s="199"/>
      <c r="EOW440" s="199"/>
      <c r="EOX440" s="199"/>
      <c r="EOY440" s="199"/>
      <c r="EOZ440" s="199"/>
      <c r="EPA440" s="199"/>
      <c r="EPB440" s="199"/>
      <c r="EPC440" s="199"/>
      <c r="EPD440" s="199"/>
      <c r="EPE440" s="199"/>
      <c r="EPF440" s="199"/>
      <c r="EPG440" s="199"/>
      <c r="EPH440" s="199"/>
      <c r="EPI440" s="199"/>
      <c r="EPJ440" s="199"/>
      <c r="EPK440" s="199"/>
      <c r="EPL440" s="199"/>
      <c r="EPM440" s="199"/>
      <c r="EPN440" s="199"/>
      <c r="EPO440" s="199"/>
      <c r="EPP440" s="199"/>
      <c r="EPQ440" s="199"/>
      <c r="EPR440" s="199"/>
      <c r="EPS440" s="199"/>
      <c r="EPT440" s="199"/>
      <c r="EPU440" s="199"/>
      <c r="EPV440" s="199"/>
      <c r="EPW440" s="199"/>
      <c r="EPX440" s="199"/>
      <c r="EPY440" s="199"/>
      <c r="EPZ440" s="199"/>
      <c r="EQA440" s="199"/>
      <c r="EQB440" s="199"/>
      <c r="EQC440" s="199"/>
      <c r="EQD440" s="199"/>
      <c r="EQE440" s="199"/>
      <c r="EQF440" s="199"/>
      <c r="EQG440" s="199"/>
      <c r="EQH440" s="199"/>
      <c r="EQI440" s="199"/>
      <c r="EQJ440" s="199"/>
      <c r="EQK440" s="199"/>
      <c r="EQL440" s="199"/>
      <c r="EQM440" s="199"/>
      <c r="EQN440" s="199"/>
      <c r="EQO440" s="199"/>
      <c r="EQP440" s="199"/>
      <c r="EQQ440" s="199"/>
      <c r="EQR440" s="199"/>
      <c r="EQS440" s="199"/>
      <c r="EQT440" s="199"/>
      <c r="EQU440" s="199"/>
      <c r="EQV440" s="199"/>
      <c r="EQW440" s="199"/>
      <c r="EQX440" s="199"/>
      <c r="EQY440" s="199"/>
      <c r="EQZ440" s="199"/>
      <c r="ERA440" s="199"/>
      <c r="ERB440" s="199"/>
      <c r="ERC440" s="199"/>
      <c r="ERD440" s="199"/>
      <c r="ERE440" s="199"/>
      <c r="ERF440" s="199"/>
      <c r="ERG440" s="199"/>
      <c r="ERH440" s="199"/>
      <c r="ERI440" s="199"/>
      <c r="ERJ440" s="199"/>
      <c r="ERK440" s="199"/>
      <c r="ERL440" s="199"/>
      <c r="ERM440" s="199"/>
      <c r="ERN440" s="199"/>
      <c r="ERO440" s="199"/>
      <c r="ERP440" s="199"/>
      <c r="ERQ440" s="199"/>
      <c r="ERR440" s="199"/>
      <c r="ERS440" s="199"/>
      <c r="ERT440" s="199"/>
      <c r="ERU440" s="199"/>
      <c r="ERV440" s="199"/>
      <c r="ERW440" s="199"/>
      <c r="ERX440" s="199"/>
      <c r="ERY440" s="199"/>
      <c r="ERZ440" s="199"/>
      <c r="ESA440" s="199"/>
      <c r="ESB440" s="199"/>
      <c r="ESC440" s="199"/>
      <c r="ESD440" s="199"/>
      <c r="ESE440" s="199"/>
      <c r="ESF440" s="199"/>
      <c r="ESG440" s="199"/>
      <c r="ESH440" s="199"/>
      <c r="ESI440" s="199"/>
      <c r="ESJ440" s="199"/>
      <c r="ESK440" s="199"/>
      <c r="ESL440" s="199"/>
      <c r="ESM440" s="199"/>
      <c r="ESN440" s="199"/>
      <c r="ESO440" s="199"/>
      <c r="ESP440" s="199"/>
      <c r="ESQ440" s="199"/>
      <c r="ESR440" s="199"/>
      <c r="ESS440" s="199"/>
      <c r="EST440" s="199"/>
      <c r="ESU440" s="199"/>
      <c r="ESV440" s="199"/>
      <c r="ESW440" s="199"/>
      <c r="ESX440" s="199"/>
      <c r="ESY440" s="199"/>
      <c r="ESZ440" s="199"/>
      <c r="ETA440" s="199"/>
      <c r="ETB440" s="199"/>
      <c r="ETC440" s="199"/>
      <c r="ETD440" s="199"/>
      <c r="ETE440" s="199"/>
      <c r="ETF440" s="199"/>
      <c r="ETG440" s="199"/>
      <c r="ETH440" s="199"/>
      <c r="ETI440" s="199"/>
      <c r="ETJ440" s="199"/>
      <c r="ETK440" s="199"/>
      <c r="ETL440" s="199"/>
      <c r="ETM440" s="199"/>
      <c r="ETN440" s="199"/>
      <c r="ETO440" s="199"/>
      <c r="ETP440" s="199"/>
      <c r="ETQ440" s="199"/>
      <c r="ETR440" s="199"/>
      <c r="ETS440" s="199"/>
      <c r="ETT440" s="199"/>
      <c r="ETU440" s="199"/>
      <c r="ETV440" s="199"/>
      <c r="ETW440" s="199"/>
      <c r="ETX440" s="199"/>
      <c r="ETY440" s="199"/>
      <c r="ETZ440" s="199"/>
      <c r="EUA440" s="199"/>
      <c r="EUB440" s="199"/>
      <c r="EUC440" s="199"/>
      <c r="EUD440" s="199"/>
      <c r="EUE440" s="199"/>
      <c r="EUF440" s="199"/>
      <c r="EUG440" s="199"/>
      <c r="EUH440" s="199"/>
      <c r="EUI440" s="199"/>
      <c r="EUJ440" s="199"/>
      <c r="EUK440" s="199"/>
      <c r="EUL440" s="199"/>
      <c r="EUM440" s="199"/>
      <c r="EUN440" s="199"/>
      <c r="EUO440" s="199"/>
      <c r="EUP440" s="199"/>
      <c r="EUQ440" s="199"/>
      <c r="EUR440" s="199"/>
      <c r="EUS440" s="199"/>
      <c r="EUT440" s="199"/>
      <c r="EUU440" s="199"/>
      <c r="EUV440" s="199"/>
      <c r="EUW440" s="199"/>
      <c r="EUX440" s="199"/>
      <c r="EUY440" s="199"/>
      <c r="EUZ440" s="199"/>
      <c r="EVA440" s="199"/>
      <c r="EVB440" s="199"/>
      <c r="EVC440" s="199"/>
      <c r="EVD440" s="199"/>
      <c r="EVE440" s="199"/>
      <c r="EVF440" s="199"/>
      <c r="EVG440" s="199"/>
      <c r="EVH440" s="199"/>
      <c r="EVI440" s="199"/>
      <c r="EVJ440" s="199"/>
      <c r="EVK440" s="199"/>
      <c r="EVL440" s="199"/>
      <c r="EVM440" s="199"/>
      <c r="EVN440" s="199"/>
      <c r="EVO440" s="199"/>
      <c r="EVP440" s="199"/>
      <c r="EVQ440" s="199"/>
      <c r="EVR440" s="199"/>
      <c r="EVS440" s="199"/>
      <c r="EVT440" s="199"/>
      <c r="EVU440" s="199"/>
      <c r="EVV440" s="199"/>
      <c r="EVW440" s="199"/>
      <c r="EVX440" s="199"/>
      <c r="EVY440" s="199"/>
      <c r="EVZ440" s="199"/>
      <c r="EWA440" s="199"/>
      <c r="EWB440" s="199"/>
      <c r="EWC440" s="199"/>
      <c r="EWD440" s="199"/>
      <c r="EWE440" s="199"/>
      <c r="EWF440" s="199"/>
      <c r="EWG440" s="199"/>
      <c r="EWH440" s="199"/>
      <c r="EWI440" s="199"/>
      <c r="EWJ440" s="199"/>
      <c r="EWK440" s="199"/>
      <c r="EWL440" s="199"/>
      <c r="EWM440" s="199"/>
      <c r="EWN440" s="199"/>
      <c r="EWO440" s="199"/>
      <c r="EWP440" s="199"/>
      <c r="EWQ440" s="199"/>
      <c r="EWR440" s="199"/>
      <c r="EWS440" s="199"/>
      <c r="EWT440" s="199"/>
      <c r="EWU440" s="199"/>
      <c r="EWV440" s="199"/>
      <c r="EWW440" s="199"/>
      <c r="EWX440" s="199"/>
      <c r="EWY440" s="199"/>
      <c r="EWZ440" s="199"/>
      <c r="EXA440" s="199"/>
      <c r="EXB440" s="199"/>
      <c r="EXC440" s="199"/>
      <c r="EXD440" s="199"/>
      <c r="EXE440" s="199"/>
      <c r="EXF440" s="199"/>
      <c r="EXG440" s="199"/>
      <c r="EXH440" s="199"/>
      <c r="EXI440" s="199"/>
      <c r="EXJ440" s="199"/>
      <c r="EXK440" s="199"/>
      <c r="EXL440" s="199"/>
      <c r="EXM440" s="199"/>
      <c r="EXN440" s="199"/>
      <c r="EXO440" s="199"/>
      <c r="EXP440" s="199"/>
      <c r="EXQ440" s="199"/>
      <c r="EXR440" s="199"/>
      <c r="EXS440" s="199"/>
      <c r="EXT440" s="199"/>
      <c r="EXU440" s="199"/>
      <c r="EXV440" s="199"/>
      <c r="EXW440" s="199"/>
      <c r="EXX440" s="199"/>
      <c r="EXY440" s="199"/>
      <c r="EXZ440" s="199"/>
      <c r="EYA440" s="199"/>
      <c r="EYB440" s="199"/>
      <c r="EYC440" s="199"/>
      <c r="EYD440" s="199"/>
      <c r="EYE440" s="199"/>
      <c r="EYF440" s="199"/>
      <c r="EYG440" s="199"/>
      <c r="EYH440" s="199"/>
      <c r="EYI440" s="199"/>
      <c r="EYJ440" s="199"/>
      <c r="EYK440" s="199"/>
      <c r="EYL440" s="199"/>
      <c r="EYM440" s="199"/>
      <c r="EYN440" s="199"/>
      <c r="EYO440" s="199"/>
      <c r="EYP440" s="199"/>
      <c r="EYQ440" s="199"/>
      <c r="EYR440" s="199"/>
      <c r="EYS440" s="199"/>
      <c r="EYT440" s="199"/>
      <c r="EYU440" s="199"/>
      <c r="EYV440" s="199"/>
      <c r="EYW440" s="199"/>
      <c r="EYX440" s="199"/>
      <c r="EYY440" s="199"/>
      <c r="EYZ440" s="199"/>
      <c r="EZA440" s="199"/>
      <c r="EZB440" s="199"/>
      <c r="EZC440" s="199"/>
      <c r="EZD440" s="199"/>
      <c r="EZE440" s="199"/>
      <c r="EZF440" s="199"/>
      <c r="EZG440" s="199"/>
      <c r="EZH440" s="199"/>
      <c r="EZI440" s="199"/>
      <c r="EZJ440" s="199"/>
      <c r="EZK440" s="199"/>
      <c r="EZL440" s="199"/>
      <c r="EZM440" s="199"/>
      <c r="EZN440" s="199"/>
      <c r="EZO440" s="199"/>
      <c r="EZP440" s="199"/>
      <c r="EZQ440" s="199"/>
      <c r="EZR440" s="199"/>
      <c r="EZS440" s="199"/>
      <c r="EZT440" s="199"/>
      <c r="EZU440" s="199"/>
      <c r="EZV440" s="199"/>
      <c r="EZW440" s="199"/>
      <c r="EZX440" s="199"/>
      <c r="EZY440" s="199"/>
      <c r="EZZ440" s="199"/>
      <c r="FAA440" s="199"/>
      <c r="FAB440" s="199"/>
      <c r="FAC440" s="199"/>
      <c r="FAD440" s="199"/>
      <c r="FAE440" s="199"/>
      <c r="FAF440" s="199"/>
      <c r="FAG440" s="199"/>
      <c r="FAH440" s="199"/>
      <c r="FAI440" s="199"/>
      <c r="FAJ440" s="199"/>
      <c r="FAK440" s="199"/>
      <c r="FAL440" s="199"/>
      <c r="FAM440" s="199"/>
      <c r="FAN440" s="199"/>
      <c r="FAO440" s="199"/>
      <c r="FAP440" s="199"/>
      <c r="FAQ440" s="199"/>
      <c r="FAR440" s="199"/>
      <c r="FAS440" s="199"/>
      <c r="FAT440" s="199"/>
      <c r="FAU440" s="199"/>
      <c r="FAV440" s="199"/>
      <c r="FAW440" s="199"/>
      <c r="FAX440" s="199"/>
      <c r="FAY440" s="199"/>
      <c r="FAZ440" s="199"/>
      <c r="FBA440" s="199"/>
      <c r="FBB440" s="199"/>
      <c r="FBC440" s="199"/>
      <c r="FBD440" s="199"/>
      <c r="FBE440" s="199"/>
      <c r="FBF440" s="199"/>
      <c r="FBG440" s="199"/>
      <c r="FBH440" s="199"/>
      <c r="FBI440" s="199"/>
      <c r="FBJ440" s="199"/>
      <c r="FBK440" s="199"/>
      <c r="FBL440" s="199"/>
      <c r="FBM440" s="199"/>
      <c r="FBN440" s="199"/>
      <c r="FBO440" s="199"/>
      <c r="FBP440" s="199"/>
      <c r="FBQ440" s="199"/>
      <c r="FBR440" s="199"/>
      <c r="FBS440" s="199"/>
      <c r="FBT440" s="199"/>
      <c r="FBU440" s="199"/>
      <c r="FBV440" s="199"/>
      <c r="FBW440" s="199"/>
      <c r="FBX440" s="199"/>
      <c r="FBY440" s="199"/>
      <c r="FBZ440" s="199"/>
      <c r="FCA440" s="199"/>
      <c r="FCB440" s="199"/>
      <c r="FCC440" s="199"/>
      <c r="FCD440" s="199"/>
      <c r="FCE440" s="199"/>
      <c r="FCF440" s="199"/>
      <c r="FCG440" s="199"/>
      <c r="FCH440" s="199"/>
      <c r="FCI440" s="199"/>
      <c r="FCJ440" s="199"/>
      <c r="FCK440" s="199"/>
      <c r="FCL440" s="199"/>
      <c r="FCM440" s="199"/>
      <c r="FCN440" s="199"/>
      <c r="FCO440" s="199"/>
      <c r="FCP440" s="199"/>
      <c r="FCQ440" s="199"/>
      <c r="FCR440" s="199"/>
      <c r="FCS440" s="199"/>
      <c r="FCT440" s="199"/>
      <c r="FCU440" s="199"/>
      <c r="FCV440" s="199"/>
      <c r="FCW440" s="199"/>
      <c r="FCX440" s="199"/>
      <c r="FCY440" s="199"/>
      <c r="FCZ440" s="199"/>
      <c r="FDA440" s="199"/>
      <c r="FDB440" s="199"/>
      <c r="FDC440" s="199"/>
      <c r="FDD440" s="199"/>
      <c r="FDE440" s="199"/>
      <c r="FDF440" s="199"/>
      <c r="FDG440" s="199"/>
      <c r="FDH440" s="199"/>
      <c r="FDI440" s="199"/>
      <c r="FDJ440" s="199"/>
      <c r="FDK440" s="199"/>
      <c r="FDL440" s="199"/>
      <c r="FDM440" s="199"/>
      <c r="FDN440" s="199"/>
      <c r="FDO440" s="199"/>
      <c r="FDP440" s="199"/>
      <c r="FDQ440" s="199"/>
      <c r="FDR440" s="199"/>
      <c r="FDS440" s="199"/>
      <c r="FDT440" s="199"/>
      <c r="FDU440" s="199"/>
      <c r="FDV440" s="199"/>
      <c r="FDW440" s="199"/>
      <c r="FDX440" s="199"/>
      <c r="FDY440" s="199"/>
      <c r="FDZ440" s="199"/>
      <c r="FEA440" s="199"/>
      <c r="FEB440" s="199"/>
      <c r="FEC440" s="199"/>
      <c r="FED440" s="199"/>
      <c r="FEE440" s="199"/>
      <c r="FEF440" s="199"/>
      <c r="FEG440" s="199"/>
      <c r="FEH440" s="199"/>
      <c r="FEI440" s="199"/>
      <c r="FEJ440" s="199"/>
      <c r="FEK440" s="199"/>
      <c r="FEL440" s="199"/>
      <c r="FEM440" s="199"/>
      <c r="FEN440" s="199"/>
      <c r="FEO440" s="199"/>
      <c r="FEP440" s="199"/>
      <c r="FEQ440" s="199"/>
      <c r="FER440" s="199"/>
      <c r="FES440" s="199"/>
      <c r="FET440" s="199"/>
      <c r="FEU440" s="199"/>
      <c r="FEV440" s="199"/>
      <c r="FEW440" s="199"/>
      <c r="FEX440" s="199"/>
      <c r="FEY440" s="199"/>
      <c r="FEZ440" s="199"/>
      <c r="FFA440" s="199"/>
      <c r="FFB440" s="199"/>
      <c r="FFC440" s="199"/>
      <c r="FFD440" s="199"/>
      <c r="FFE440" s="199"/>
      <c r="FFF440" s="199"/>
      <c r="FFG440" s="199"/>
      <c r="FFH440" s="199"/>
      <c r="FFI440" s="199"/>
      <c r="FFJ440" s="199"/>
      <c r="FFK440" s="199"/>
      <c r="FFL440" s="199"/>
      <c r="FFM440" s="199"/>
      <c r="FFN440" s="199"/>
      <c r="FFO440" s="199"/>
      <c r="FFP440" s="199"/>
      <c r="FFQ440" s="199"/>
      <c r="FFR440" s="199"/>
      <c r="FFS440" s="199"/>
      <c r="FFT440" s="199"/>
      <c r="FFU440" s="199"/>
      <c r="FFV440" s="199"/>
      <c r="FFW440" s="199"/>
      <c r="FFX440" s="199"/>
      <c r="FFY440" s="199"/>
      <c r="FFZ440" s="199"/>
      <c r="FGA440" s="199"/>
      <c r="FGB440" s="199"/>
      <c r="FGC440" s="199"/>
      <c r="FGD440" s="199"/>
      <c r="FGE440" s="199"/>
      <c r="FGF440" s="199"/>
      <c r="FGG440" s="199"/>
      <c r="FGH440" s="199"/>
      <c r="FGI440" s="199"/>
      <c r="FGJ440" s="199"/>
      <c r="FGK440" s="199"/>
      <c r="FGL440" s="199"/>
      <c r="FGM440" s="199"/>
      <c r="FGN440" s="199"/>
      <c r="FGO440" s="199"/>
      <c r="FGP440" s="199"/>
      <c r="FGQ440" s="199"/>
      <c r="FGR440" s="199"/>
      <c r="FGS440" s="199"/>
      <c r="FGT440" s="199"/>
      <c r="FGU440" s="199"/>
      <c r="FGV440" s="199"/>
      <c r="FGW440" s="199"/>
      <c r="FGX440" s="199"/>
      <c r="FGY440" s="199"/>
      <c r="FGZ440" s="199"/>
      <c r="FHA440" s="199"/>
      <c r="FHB440" s="199"/>
      <c r="FHC440" s="199"/>
      <c r="FHD440" s="199"/>
      <c r="FHE440" s="199"/>
      <c r="FHF440" s="199"/>
      <c r="FHG440" s="199"/>
      <c r="FHH440" s="199"/>
      <c r="FHI440" s="199"/>
      <c r="FHJ440" s="199"/>
      <c r="FHK440" s="199"/>
      <c r="FHL440" s="199"/>
      <c r="FHM440" s="199"/>
      <c r="FHN440" s="199"/>
      <c r="FHO440" s="199"/>
      <c r="FHP440" s="199"/>
      <c r="FHQ440" s="199"/>
      <c r="FHR440" s="199"/>
      <c r="FHS440" s="199"/>
      <c r="FHT440" s="199"/>
      <c r="FHU440" s="199"/>
      <c r="FHV440" s="199"/>
      <c r="FHW440" s="199"/>
      <c r="FHX440" s="199"/>
      <c r="FHY440" s="199"/>
      <c r="FHZ440" s="199"/>
      <c r="FIA440" s="199"/>
      <c r="FIB440" s="199"/>
      <c r="FIC440" s="199"/>
      <c r="FID440" s="199"/>
      <c r="FIE440" s="199"/>
      <c r="FIF440" s="199"/>
      <c r="FIG440" s="199"/>
      <c r="FIH440" s="199"/>
      <c r="FII440" s="199"/>
      <c r="FIJ440" s="199"/>
      <c r="FIK440" s="199"/>
      <c r="FIL440" s="199"/>
      <c r="FIM440" s="199"/>
      <c r="FIN440" s="199"/>
      <c r="FIO440" s="199"/>
      <c r="FIP440" s="199"/>
      <c r="FIQ440" s="199"/>
      <c r="FIR440" s="199"/>
      <c r="FIS440" s="199"/>
      <c r="FIT440" s="199"/>
      <c r="FIU440" s="199"/>
      <c r="FIV440" s="199"/>
      <c r="FIW440" s="199"/>
      <c r="FIX440" s="199"/>
      <c r="FIY440" s="199"/>
      <c r="FIZ440" s="199"/>
      <c r="FJA440" s="199"/>
      <c r="FJB440" s="199"/>
      <c r="FJC440" s="199"/>
      <c r="FJD440" s="199"/>
      <c r="FJE440" s="199"/>
      <c r="FJF440" s="199"/>
      <c r="FJG440" s="199"/>
      <c r="FJH440" s="199"/>
      <c r="FJI440" s="199"/>
      <c r="FJJ440" s="199"/>
      <c r="FJK440" s="199"/>
      <c r="FJL440" s="199"/>
      <c r="FJM440" s="199"/>
      <c r="FJN440" s="199"/>
      <c r="FJO440" s="199"/>
      <c r="FJP440" s="199"/>
      <c r="FJQ440" s="199"/>
      <c r="FJR440" s="199"/>
      <c r="FJS440" s="199"/>
      <c r="FJT440" s="199"/>
      <c r="FJU440" s="199"/>
      <c r="FJV440" s="199"/>
      <c r="FJW440" s="199"/>
      <c r="FJX440" s="199"/>
      <c r="FJY440" s="199"/>
      <c r="FJZ440" s="199"/>
      <c r="FKA440" s="199"/>
      <c r="FKB440" s="199"/>
      <c r="FKC440" s="199"/>
      <c r="FKD440" s="199"/>
      <c r="FKE440" s="199"/>
      <c r="FKF440" s="199"/>
      <c r="FKG440" s="199"/>
      <c r="FKH440" s="199"/>
      <c r="FKI440" s="199"/>
      <c r="FKJ440" s="199"/>
      <c r="FKK440" s="199"/>
      <c r="FKL440" s="199"/>
      <c r="FKM440" s="199"/>
      <c r="FKN440" s="199"/>
      <c r="FKO440" s="199"/>
      <c r="FKP440" s="199"/>
      <c r="FKQ440" s="199"/>
      <c r="FKR440" s="199"/>
      <c r="FKS440" s="199"/>
      <c r="FKT440" s="199"/>
      <c r="FKU440" s="199"/>
      <c r="FKV440" s="199"/>
      <c r="FKW440" s="199"/>
      <c r="FKX440" s="199"/>
      <c r="FKY440" s="199"/>
      <c r="FKZ440" s="199"/>
      <c r="FLA440" s="199"/>
      <c r="FLB440" s="199"/>
      <c r="FLC440" s="199"/>
      <c r="FLD440" s="199"/>
      <c r="FLE440" s="199"/>
      <c r="FLF440" s="199"/>
      <c r="FLG440" s="199"/>
      <c r="FLH440" s="199"/>
      <c r="FLI440" s="199"/>
      <c r="FLJ440" s="199"/>
      <c r="FLK440" s="199"/>
      <c r="FLL440" s="199"/>
      <c r="FLM440" s="199"/>
      <c r="FLN440" s="199"/>
      <c r="FLO440" s="199"/>
      <c r="FLP440" s="199"/>
      <c r="FLQ440" s="199"/>
      <c r="FLR440" s="199"/>
      <c r="FLS440" s="199"/>
      <c r="FLT440" s="199"/>
      <c r="FLU440" s="199"/>
      <c r="FLV440" s="199"/>
      <c r="FLW440" s="199"/>
      <c r="FLX440" s="199"/>
      <c r="FLY440" s="199"/>
      <c r="FLZ440" s="199"/>
      <c r="FMA440" s="199"/>
      <c r="FMB440" s="199"/>
      <c r="FMC440" s="199"/>
      <c r="FMD440" s="199"/>
      <c r="FME440" s="199"/>
      <c r="FMF440" s="199"/>
      <c r="FMG440" s="199"/>
      <c r="FMH440" s="199"/>
      <c r="FMI440" s="199"/>
      <c r="FMJ440" s="199"/>
      <c r="FMK440" s="199"/>
      <c r="FML440" s="199"/>
      <c r="FMM440" s="199"/>
      <c r="FMN440" s="199"/>
      <c r="FMO440" s="199"/>
      <c r="FMP440" s="199"/>
      <c r="FMQ440" s="199"/>
      <c r="FMR440" s="199"/>
      <c r="FMS440" s="199"/>
      <c r="FMT440" s="199"/>
      <c r="FMU440" s="199"/>
      <c r="FMV440" s="199"/>
      <c r="FMW440" s="199"/>
      <c r="FMX440" s="199"/>
      <c r="FMY440" s="199"/>
      <c r="FMZ440" s="199"/>
      <c r="FNA440" s="199"/>
      <c r="FNB440" s="199"/>
      <c r="FNC440" s="199"/>
      <c r="FND440" s="199"/>
      <c r="FNE440" s="199"/>
      <c r="FNF440" s="199"/>
      <c r="FNG440" s="199"/>
      <c r="FNH440" s="199"/>
      <c r="FNI440" s="199"/>
      <c r="FNJ440" s="199"/>
      <c r="FNK440" s="199"/>
      <c r="FNL440" s="199"/>
      <c r="FNM440" s="199"/>
      <c r="FNN440" s="199"/>
      <c r="FNO440" s="199"/>
      <c r="FNP440" s="199"/>
      <c r="FNQ440" s="199"/>
      <c r="FNR440" s="199"/>
      <c r="FNS440" s="199"/>
      <c r="FNT440" s="199"/>
      <c r="FNU440" s="199"/>
      <c r="FNV440" s="199"/>
      <c r="FNW440" s="199"/>
      <c r="FNX440" s="199"/>
      <c r="FNY440" s="199"/>
      <c r="FNZ440" s="199"/>
      <c r="FOA440" s="199"/>
      <c r="FOB440" s="199"/>
      <c r="FOC440" s="199"/>
      <c r="FOD440" s="199"/>
      <c r="FOE440" s="199"/>
      <c r="FOF440" s="199"/>
      <c r="FOG440" s="199"/>
      <c r="FOH440" s="199"/>
      <c r="FOI440" s="199"/>
      <c r="FOJ440" s="199"/>
      <c r="FOK440" s="199"/>
      <c r="FOL440" s="199"/>
      <c r="FOM440" s="199"/>
      <c r="FON440" s="199"/>
      <c r="FOO440" s="199"/>
      <c r="FOP440" s="199"/>
      <c r="FOQ440" s="199"/>
      <c r="FOR440" s="199"/>
      <c r="FOS440" s="199"/>
      <c r="FOT440" s="199"/>
      <c r="FOU440" s="199"/>
      <c r="FOV440" s="199"/>
      <c r="FOW440" s="199"/>
      <c r="FOX440" s="199"/>
      <c r="FOY440" s="199"/>
      <c r="FOZ440" s="199"/>
      <c r="FPA440" s="199"/>
      <c r="FPB440" s="199"/>
      <c r="FPC440" s="199"/>
      <c r="FPD440" s="199"/>
      <c r="FPE440" s="199"/>
      <c r="FPF440" s="199"/>
      <c r="FPG440" s="199"/>
      <c r="FPH440" s="199"/>
      <c r="FPI440" s="199"/>
      <c r="FPJ440" s="199"/>
      <c r="FPK440" s="199"/>
      <c r="FPL440" s="199"/>
      <c r="FPM440" s="199"/>
      <c r="FPN440" s="199"/>
      <c r="FPO440" s="199"/>
      <c r="FPP440" s="199"/>
      <c r="FPQ440" s="199"/>
      <c r="FPR440" s="199"/>
      <c r="FPS440" s="199"/>
      <c r="FPT440" s="199"/>
      <c r="FPU440" s="199"/>
      <c r="FPV440" s="199"/>
      <c r="FPW440" s="199"/>
      <c r="FPX440" s="199"/>
      <c r="FPY440" s="199"/>
      <c r="FPZ440" s="199"/>
      <c r="FQA440" s="199"/>
      <c r="FQB440" s="199"/>
      <c r="FQC440" s="199"/>
      <c r="FQD440" s="199"/>
      <c r="FQE440" s="199"/>
      <c r="FQF440" s="199"/>
      <c r="FQG440" s="199"/>
      <c r="FQH440" s="199"/>
      <c r="FQI440" s="199"/>
      <c r="FQJ440" s="199"/>
      <c r="FQK440" s="199"/>
      <c r="FQL440" s="199"/>
      <c r="FQM440" s="199"/>
      <c r="FQN440" s="199"/>
      <c r="FQO440" s="199"/>
      <c r="FQP440" s="199"/>
      <c r="FQQ440" s="199"/>
      <c r="FQR440" s="199"/>
      <c r="FQS440" s="199"/>
      <c r="FQT440" s="199"/>
      <c r="FQU440" s="199"/>
      <c r="FQV440" s="199"/>
      <c r="FQW440" s="199"/>
      <c r="FQX440" s="199"/>
      <c r="FQY440" s="199"/>
      <c r="FQZ440" s="199"/>
      <c r="FRA440" s="199"/>
      <c r="FRB440" s="199"/>
      <c r="FRC440" s="199"/>
      <c r="FRD440" s="199"/>
      <c r="FRE440" s="199"/>
      <c r="FRF440" s="199"/>
      <c r="FRG440" s="199"/>
      <c r="FRH440" s="199"/>
      <c r="FRI440" s="199"/>
      <c r="FRJ440" s="199"/>
      <c r="FRK440" s="199"/>
      <c r="FRL440" s="199"/>
      <c r="FRM440" s="199"/>
      <c r="FRN440" s="199"/>
      <c r="FRO440" s="199"/>
      <c r="FRP440" s="199"/>
      <c r="FRQ440" s="199"/>
      <c r="FRR440" s="199"/>
      <c r="FRS440" s="199"/>
      <c r="FRT440" s="199"/>
      <c r="FRU440" s="199"/>
      <c r="FRV440" s="199"/>
      <c r="FRW440" s="199"/>
      <c r="FRX440" s="199"/>
      <c r="FRY440" s="199"/>
      <c r="FRZ440" s="199"/>
      <c r="FSA440" s="199"/>
      <c r="FSB440" s="199"/>
      <c r="FSC440" s="199"/>
      <c r="FSD440" s="199"/>
      <c r="FSE440" s="199"/>
      <c r="FSF440" s="199"/>
      <c r="FSG440" s="199"/>
      <c r="FSH440" s="199"/>
      <c r="FSI440" s="199"/>
      <c r="FSJ440" s="199"/>
      <c r="FSK440" s="199"/>
      <c r="FSL440" s="199"/>
      <c r="FSM440" s="199"/>
      <c r="FSN440" s="199"/>
      <c r="FSO440" s="199"/>
      <c r="FSP440" s="199"/>
      <c r="FSQ440" s="199"/>
      <c r="FSR440" s="199"/>
      <c r="FSS440" s="199"/>
      <c r="FST440" s="199"/>
      <c r="FSU440" s="199"/>
      <c r="FSV440" s="199"/>
      <c r="FSW440" s="199"/>
      <c r="FSX440" s="199"/>
      <c r="FSY440" s="199"/>
      <c r="FSZ440" s="199"/>
      <c r="FTA440" s="199"/>
      <c r="FTB440" s="199"/>
      <c r="FTC440" s="199"/>
      <c r="FTD440" s="199"/>
      <c r="FTE440" s="199"/>
      <c r="FTF440" s="199"/>
      <c r="FTG440" s="199"/>
      <c r="FTH440" s="199"/>
      <c r="FTI440" s="199"/>
      <c r="FTJ440" s="199"/>
      <c r="FTK440" s="199"/>
      <c r="FTL440" s="199"/>
      <c r="FTM440" s="199"/>
      <c r="FTN440" s="199"/>
      <c r="FTO440" s="199"/>
      <c r="FTP440" s="199"/>
      <c r="FTQ440" s="199"/>
      <c r="FTR440" s="199"/>
      <c r="FTS440" s="199"/>
      <c r="FTT440" s="199"/>
      <c r="FTU440" s="199"/>
      <c r="FTV440" s="199"/>
      <c r="FTW440" s="199"/>
      <c r="FTX440" s="199"/>
      <c r="FTY440" s="199"/>
      <c r="FTZ440" s="199"/>
      <c r="FUA440" s="199"/>
      <c r="FUB440" s="199"/>
      <c r="FUC440" s="199"/>
      <c r="FUD440" s="199"/>
      <c r="FUE440" s="199"/>
      <c r="FUF440" s="199"/>
      <c r="FUG440" s="199"/>
      <c r="FUH440" s="199"/>
      <c r="FUI440" s="199"/>
      <c r="FUJ440" s="199"/>
      <c r="FUK440" s="199"/>
      <c r="FUL440" s="199"/>
      <c r="FUM440" s="199"/>
      <c r="FUN440" s="199"/>
      <c r="FUO440" s="199"/>
      <c r="FUP440" s="199"/>
      <c r="FUQ440" s="199"/>
      <c r="FUR440" s="199"/>
      <c r="FUS440" s="199"/>
      <c r="FUT440" s="199"/>
      <c r="FUU440" s="199"/>
      <c r="FUV440" s="199"/>
      <c r="FUW440" s="199"/>
      <c r="FUX440" s="199"/>
      <c r="FUY440" s="199"/>
      <c r="FUZ440" s="199"/>
      <c r="FVA440" s="199"/>
      <c r="FVB440" s="199"/>
      <c r="FVC440" s="199"/>
      <c r="FVD440" s="199"/>
      <c r="FVE440" s="199"/>
      <c r="FVF440" s="199"/>
      <c r="FVG440" s="199"/>
      <c r="FVH440" s="199"/>
      <c r="FVI440" s="199"/>
      <c r="FVJ440" s="199"/>
      <c r="FVK440" s="199"/>
      <c r="FVL440" s="199"/>
      <c r="FVM440" s="199"/>
      <c r="FVN440" s="199"/>
      <c r="FVO440" s="199"/>
      <c r="FVP440" s="199"/>
      <c r="FVQ440" s="199"/>
      <c r="FVR440" s="199"/>
      <c r="FVS440" s="199"/>
      <c r="FVT440" s="199"/>
      <c r="FVU440" s="199"/>
      <c r="FVV440" s="199"/>
      <c r="FVW440" s="199"/>
      <c r="FVX440" s="199"/>
      <c r="FVY440" s="199"/>
      <c r="FVZ440" s="199"/>
      <c r="FWA440" s="199"/>
      <c r="FWB440" s="199"/>
      <c r="FWC440" s="199"/>
      <c r="FWD440" s="199"/>
      <c r="FWE440" s="199"/>
      <c r="FWF440" s="199"/>
      <c r="FWG440" s="199"/>
      <c r="FWH440" s="199"/>
      <c r="FWI440" s="199"/>
      <c r="FWJ440" s="199"/>
      <c r="FWK440" s="199"/>
      <c r="FWL440" s="199"/>
      <c r="FWM440" s="199"/>
      <c r="FWN440" s="199"/>
      <c r="FWO440" s="199"/>
      <c r="FWP440" s="199"/>
      <c r="FWQ440" s="199"/>
      <c r="FWR440" s="199"/>
      <c r="FWS440" s="199"/>
      <c r="FWT440" s="199"/>
      <c r="FWU440" s="199"/>
      <c r="FWV440" s="199"/>
      <c r="FWW440" s="199"/>
      <c r="FWX440" s="199"/>
      <c r="FWY440" s="199"/>
      <c r="FWZ440" s="199"/>
      <c r="FXA440" s="199"/>
      <c r="FXB440" s="199"/>
      <c r="FXC440" s="199"/>
      <c r="FXD440" s="199"/>
      <c r="FXE440" s="199"/>
      <c r="FXF440" s="199"/>
      <c r="FXG440" s="199"/>
      <c r="FXH440" s="199"/>
      <c r="FXI440" s="199"/>
      <c r="FXJ440" s="199"/>
      <c r="FXK440" s="199"/>
      <c r="FXL440" s="199"/>
      <c r="FXM440" s="199"/>
      <c r="FXN440" s="199"/>
      <c r="FXO440" s="199"/>
      <c r="FXP440" s="199"/>
      <c r="FXQ440" s="199"/>
      <c r="FXR440" s="199"/>
      <c r="FXS440" s="199"/>
      <c r="FXT440" s="199"/>
      <c r="FXU440" s="199"/>
      <c r="FXV440" s="199"/>
      <c r="FXW440" s="199"/>
      <c r="FXX440" s="199"/>
      <c r="FXY440" s="199"/>
      <c r="FXZ440" s="199"/>
      <c r="FYA440" s="199"/>
      <c r="FYB440" s="199"/>
      <c r="FYC440" s="199"/>
      <c r="FYD440" s="199"/>
      <c r="FYE440" s="199"/>
      <c r="FYF440" s="199"/>
      <c r="FYG440" s="199"/>
      <c r="FYH440" s="199"/>
      <c r="FYI440" s="199"/>
      <c r="FYJ440" s="199"/>
      <c r="FYK440" s="199"/>
      <c r="FYL440" s="199"/>
      <c r="FYM440" s="199"/>
      <c r="FYN440" s="199"/>
      <c r="FYO440" s="199"/>
      <c r="FYP440" s="199"/>
      <c r="FYQ440" s="199"/>
      <c r="FYR440" s="199"/>
      <c r="FYS440" s="199"/>
      <c r="FYT440" s="199"/>
      <c r="FYU440" s="199"/>
      <c r="FYV440" s="199"/>
      <c r="FYW440" s="199"/>
      <c r="FYX440" s="199"/>
      <c r="FYY440" s="199"/>
      <c r="FYZ440" s="199"/>
      <c r="FZA440" s="199"/>
      <c r="FZB440" s="199"/>
      <c r="FZC440" s="199"/>
      <c r="FZD440" s="199"/>
      <c r="FZE440" s="199"/>
      <c r="FZF440" s="199"/>
      <c r="FZG440" s="199"/>
      <c r="FZH440" s="199"/>
      <c r="FZI440" s="199"/>
      <c r="FZJ440" s="199"/>
      <c r="FZK440" s="199"/>
      <c r="FZL440" s="199"/>
      <c r="FZM440" s="199"/>
      <c r="FZN440" s="199"/>
      <c r="FZO440" s="199"/>
      <c r="FZP440" s="199"/>
      <c r="FZQ440" s="199"/>
      <c r="FZR440" s="199"/>
      <c r="FZS440" s="199"/>
      <c r="FZT440" s="199"/>
      <c r="FZU440" s="199"/>
      <c r="FZV440" s="199"/>
      <c r="FZW440" s="199"/>
      <c r="FZX440" s="199"/>
      <c r="FZY440" s="199"/>
      <c r="FZZ440" s="199"/>
      <c r="GAA440" s="199"/>
      <c r="GAB440" s="199"/>
      <c r="GAC440" s="199"/>
      <c r="GAD440" s="199"/>
      <c r="GAE440" s="199"/>
      <c r="GAF440" s="199"/>
      <c r="GAG440" s="199"/>
      <c r="GAH440" s="199"/>
      <c r="GAI440" s="199"/>
      <c r="GAJ440" s="199"/>
      <c r="GAK440" s="199"/>
      <c r="GAL440" s="199"/>
      <c r="GAM440" s="199"/>
      <c r="GAN440" s="199"/>
      <c r="GAO440" s="199"/>
      <c r="GAP440" s="199"/>
      <c r="GAQ440" s="199"/>
      <c r="GAR440" s="199"/>
      <c r="GAS440" s="199"/>
      <c r="GAT440" s="199"/>
      <c r="GAU440" s="199"/>
      <c r="GAV440" s="199"/>
      <c r="GAW440" s="199"/>
      <c r="GAX440" s="199"/>
      <c r="GAY440" s="199"/>
      <c r="GAZ440" s="199"/>
      <c r="GBA440" s="199"/>
      <c r="GBB440" s="199"/>
      <c r="GBC440" s="199"/>
      <c r="GBD440" s="199"/>
      <c r="GBE440" s="199"/>
      <c r="GBF440" s="199"/>
      <c r="GBG440" s="199"/>
      <c r="GBH440" s="199"/>
      <c r="GBI440" s="199"/>
      <c r="GBJ440" s="199"/>
      <c r="GBK440" s="199"/>
      <c r="GBL440" s="199"/>
      <c r="GBM440" s="199"/>
      <c r="GBN440" s="199"/>
      <c r="GBO440" s="199"/>
      <c r="GBP440" s="199"/>
      <c r="GBQ440" s="199"/>
      <c r="GBR440" s="199"/>
      <c r="GBS440" s="199"/>
      <c r="GBT440" s="199"/>
      <c r="GBU440" s="199"/>
      <c r="GBV440" s="199"/>
      <c r="GBW440" s="199"/>
      <c r="GBX440" s="199"/>
      <c r="GBY440" s="199"/>
      <c r="GBZ440" s="199"/>
      <c r="GCA440" s="199"/>
      <c r="GCB440" s="199"/>
      <c r="GCC440" s="199"/>
      <c r="GCD440" s="199"/>
      <c r="GCE440" s="199"/>
      <c r="GCF440" s="199"/>
      <c r="GCG440" s="199"/>
      <c r="GCH440" s="199"/>
      <c r="GCI440" s="199"/>
      <c r="GCJ440" s="199"/>
      <c r="GCK440" s="199"/>
      <c r="GCL440" s="199"/>
      <c r="GCM440" s="199"/>
      <c r="GCN440" s="199"/>
      <c r="GCO440" s="199"/>
      <c r="GCP440" s="199"/>
      <c r="GCQ440" s="199"/>
      <c r="GCR440" s="199"/>
      <c r="GCS440" s="199"/>
      <c r="GCT440" s="199"/>
      <c r="GCU440" s="199"/>
      <c r="GCV440" s="199"/>
      <c r="GCW440" s="199"/>
      <c r="GCX440" s="199"/>
      <c r="GCY440" s="199"/>
      <c r="GCZ440" s="199"/>
      <c r="GDA440" s="199"/>
      <c r="GDB440" s="199"/>
      <c r="GDC440" s="199"/>
      <c r="GDD440" s="199"/>
      <c r="GDE440" s="199"/>
      <c r="GDF440" s="199"/>
      <c r="GDG440" s="199"/>
      <c r="GDH440" s="199"/>
      <c r="GDI440" s="199"/>
      <c r="GDJ440" s="199"/>
      <c r="GDK440" s="199"/>
      <c r="GDL440" s="199"/>
      <c r="GDM440" s="199"/>
      <c r="GDN440" s="199"/>
      <c r="GDO440" s="199"/>
      <c r="GDP440" s="199"/>
      <c r="GDQ440" s="199"/>
      <c r="GDR440" s="199"/>
      <c r="GDS440" s="199"/>
      <c r="GDT440" s="199"/>
      <c r="GDU440" s="199"/>
      <c r="GDV440" s="199"/>
      <c r="GDW440" s="199"/>
      <c r="GDX440" s="199"/>
      <c r="GDY440" s="199"/>
      <c r="GDZ440" s="199"/>
      <c r="GEA440" s="199"/>
      <c r="GEB440" s="199"/>
      <c r="GEC440" s="199"/>
      <c r="GED440" s="199"/>
      <c r="GEE440" s="199"/>
      <c r="GEF440" s="199"/>
      <c r="GEG440" s="199"/>
      <c r="GEH440" s="199"/>
      <c r="GEI440" s="199"/>
      <c r="GEJ440" s="199"/>
      <c r="GEK440" s="199"/>
      <c r="GEL440" s="199"/>
      <c r="GEM440" s="199"/>
      <c r="GEN440" s="199"/>
      <c r="GEO440" s="199"/>
      <c r="GEP440" s="199"/>
      <c r="GEQ440" s="199"/>
      <c r="GER440" s="199"/>
      <c r="GES440" s="199"/>
      <c r="GET440" s="199"/>
      <c r="GEU440" s="199"/>
      <c r="GEV440" s="199"/>
      <c r="GEW440" s="199"/>
      <c r="GEX440" s="199"/>
      <c r="GEY440" s="199"/>
      <c r="GEZ440" s="199"/>
      <c r="GFA440" s="199"/>
      <c r="GFB440" s="199"/>
      <c r="GFC440" s="199"/>
      <c r="GFD440" s="199"/>
      <c r="GFE440" s="199"/>
      <c r="GFF440" s="199"/>
      <c r="GFG440" s="199"/>
      <c r="GFH440" s="199"/>
      <c r="GFI440" s="199"/>
      <c r="GFJ440" s="199"/>
      <c r="GFK440" s="199"/>
      <c r="GFL440" s="199"/>
      <c r="GFM440" s="199"/>
      <c r="GFN440" s="199"/>
      <c r="GFO440" s="199"/>
      <c r="GFP440" s="199"/>
      <c r="GFQ440" s="199"/>
      <c r="GFR440" s="199"/>
      <c r="GFS440" s="199"/>
      <c r="GFT440" s="199"/>
      <c r="GFU440" s="199"/>
      <c r="GFV440" s="199"/>
      <c r="GFW440" s="199"/>
      <c r="GFX440" s="199"/>
      <c r="GFY440" s="199"/>
      <c r="GFZ440" s="199"/>
      <c r="GGA440" s="199"/>
      <c r="GGB440" s="199"/>
      <c r="GGC440" s="199"/>
      <c r="GGD440" s="199"/>
      <c r="GGE440" s="199"/>
      <c r="GGF440" s="199"/>
      <c r="GGG440" s="199"/>
      <c r="GGH440" s="199"/>
      <c r="GGI440" s="199"/>
      <c r="GGJ440" s="199"/>
      <c r="GGK440" s="199"/>
      <c r="GGL440" s="199"/>
      <c r="GGM440" s="199"/>
      <c r="GGN440" s="199"/>
      <c r="GGO440" s="199"/>
      <c r="GGP440" s="199"/>
      <c r="GGQ440" s="199"/>
      <c r="GGR440" s="199"/>
      <c r="GGS440" s="199"/>
      <c r="GGT440" s="199"/>
      <c r="GGU440" s="199"/>
      <c r="GGV440" s="199"/>
      <c r="GGW440" s="199"/>
      <c r="GGX440" s="199"/>
      <c r="GGY440" s="199"/>
      <c r="GGZ440" s="199"/>
      <c r="GHA440" s="199"/>
      <c r="GHB440" s="199"/>
      <c r="GHC440" s="199"/>
      <c r="GHD440" s="199"/>
      <c r="GHE440" s="199"/>
      <c r="GHF440" s="199"/>
      <c r="GHG440" s="199"/>
      <c r="GHH440" s="199"/>
      <c r="GHI440" s="199"/>
      <c r="GHJ440" s="199"/>
      <c r="GHK440" s="199"/>
      <c r="GHL440" s="199"/>
      <c r="GHM440" s="199"/>
      <c r="GHN440" s="199"/>
      <c r="GHO440" s="199"/>
      <c r="GHP440" s="199"/>
      <c r="GHQ440" s="199"/>
      <c r="GHR440" s="199"/>
      <c r="GHS440" s="199"/>
      <c r="GHT440" s="199"/>
      <c r="GHU440" s="199"/>
      <c r="GHV440" s="199"/>
      <c r="GHW440" s="199"/>
      <c r="GHX440" s="199"/>
      <c r="GHY440" s="199"/>
      <c r="GHZ440" s="199"/>
      <c r="GIA440" s="199"/>
      <c r="GIB440" s="199"/>
      <c r="GIC440" s="199"/>
      <c r="GID440" s="199"/>
      <c r="GIE440" s="199"/>
      <c r="GIF440" s="199"/>
      <c r="GIG440" s="199"/>
      <c r="GIH440" s="199"/>
      <c r="GII440" s="199"/>
      <c r="GIJ440" s="199"/>
      <c r="GIK440" s="199"/>
      <c r="GIL440" s="199"/>
      <c r="GIM440" s="199"/>
      <c r="GIN440" s="199"/>
      <c r="GIO440" s="199"/>
      <c r="GIP440" s="199"/>
      <c r="GIQ440" s="199"/>
      <c r="GIR440" s="199"/>
      <c r="GIS440" s="199"/>
      <c r="GIT440" s="199"/>
      <c r="GIU440" s="199"/>
      <c r="GIV440" s="199"/>
      <c r="GIW440" s="199"/>
      <c r="GIX440" s="199"/>
      <c r="GIY440" s="199"/>
      <c r="GIZ440" s="199"/>
      <c r="GJA440" s="199"/>
      <c r="GJB440" s="199"/>
      <c r="GJC440" s="199"/>
      <c r="GJD440" s="199"/>
      <c r="GJE440" s="199"/>
      <c r="GJF440" s="199"/>
      <c r="GJG440" s="199"/>
      <c r="GJH440" s="199"/>
      <c r="GJI440" s="199"/>
      <c r="GJJ440" s="199"/>
      <c r="GJK440" s="199"/>
      <c r="GJL440" s="199"/>
      <c r="GJM440" s="199"/>
      <c r="GJN440" s="199"/>
      <c r="GJO440" s="199"/>
      <c r="GJP440" s="199"/>
      <c r="GJQ440" s="199"/>
      <c r="GJR440" s="199"/>
      <c r="GJS440" s="199"/>
      <c r="GJT440" s="199"/>
      <c r="GJU440" s="199"/>
      <c r="GJV440" s="199"/>
      <c r="GJW440" s="199"/>
      <c r="GJX440" s="199"/>
      <c r="GJY440" s="199"/>
      <c r="GJZ440" s="199"/>
      <c r="GKA440" s="199"/>
      <c r="GKB440" s="199"/>
      <c r="GKC440" s="199"/>
      <c r="GKD440" s="199"/>
      <c r="GKE440" s="199"/>
      <c r="GKF440" s="199"/>
      <c r="GKG440" s="199"/>
      <c r="GKH440" s="199"/>
      <c r="GKI440" s="199"/>
      <c r="GKJ440" s="199"/>
      <c r="GKK440" s="199"/>
      <c r="GKL440" s="199"/>
      <c r="GKM440" s="199"/>
      <c r="GKN440" s="199"/>
      <c r="GKO440" s="199"/>
      <c r="GKP440" s="199"/>
      <c r="GKQ440" s="199"/>
      <c r="GKR440" s="199"/>
      <c r="GKS440" s="199"/>
      <c r="GKT440" s="199"/>
      <c r="GKU440" s="199"/>
      <c r="GKV440" s="199"/>
      <c r="GKW440" s="199"/>
      <c r="GKX440" s="199"/>
      <c r="GKY440" s="199"/>
      <c r="GKZ440" s="199"/>
      <c r="GLA440" s="199"/>
      <c r="GLB440" s="199"/>
      <c r="GLC440" s="199"/>
      <c r="GLD440" s="199"/>
      <c r="GLE440" s="199"/>
      <c r="GLF440" s="199"/>
      <c r="GLG440" s="199"/>
      <c r="GLH440" s="199"/>
      <c r="GLI440" s="199"/>
      <c r="GLJ440" s="199"/>
      <c r="GLK440" s="199"/>
      <c r="GLL440" s="199"/>
      <c r="GLM440" s="199"/>
      <c r="GLN440" s="199"/>
      <c r="GLO440" s="199"/>
      <c r="GLP440" s="199"/>
      <c r="GLQ440" s="199"/>
      <c r="GLR440" s="199"/>
      <c r="GLS440" s="199"/>
      <c r="GLT440" s="199"/>
      <c r="GLU440" s="199"/>
      <c r="GLV440" s="199"/>
      <c r="GLW440" s="199"/>
      <c r="GLX440" s="199"/>
      <c r="GLY440" s="199"/>
      <c r="GLZ440" s="199"/>
      <c r="GMA440" s="199"/>
      <c r="GMB440" s="199"/>
      <c r="GMC440" s="199"/>
      <c r="GMD440" s="199"/>
      <c r="GME440" s="199"/>
      <c r="GMF440" s="199"/>
      <c r="GMG440" s="199"/>
      <c r="GMH440" s="199"/>
      <c r="GMI440" s="199"/>
      <c r="GMJ440" s="199"/>
      <c r="GMK440" s="199"/>
      <c r="GML440" s="199"/>
      <c r="GMM440" s="199"/>
      <c r="GMN440" s="199"/>
      <c r="GMO440" s="199"/>
      <c r="GMP440" s="199"/>
      <c r="GMQ440" s="199"/>
      <c r="GMR440" s="199"/>
      <c r="GMS440" s="199"/>
      <c r="GMT440" s="199"/>
      <c r="GMU440" s="199"/>
      <c r="GMV440" s="199"/>
      <c r="GMW440" s="199"/>
      <c r="GMX440" s="199"/>
      <c r="GMY440" s="199"/>
      <c r="GMZ440" s="199"/>
      <c r="GNA440" s="199"/>
      <c r="GNB440" s="199"/>
      <c r="GNC440" s="199"/>
      <c r="GND440" s="199"/>
      <c r="GNE440" s="199"/>
      <c r="GNF440" s="199"/>
      <c r="GNG440" s="199"/>
      <c r="GNH440" s="199"/>
      <c r="GNI440" s="199"/>
      <c r="GNJ440" s="199"/>
      <c r="GNK440" s="199"/>
      <c r="GNL440" s="199"/>
      <c r="GNM440" s="199"/>
      <c r="GNN440" s="199"/>
      <c r="GNO440" s="199"/>
      <c r="GNP440" s="199"/>
      <c r="GNQ440" s="199"/>
      <c r="GNR440" s="199"/>
      <c r="GNS440" s="199"/>
      <c r="GNT440" s="199"/>
      <c r="GNU440" s="199"/>
      <c r="GNV440" s="199"/>
      <c r="GNW440" s="199"/>
      <c r="GNX440" s="199"/>
      <c r="GNY440" s="199"/>
      <c r="GNZ440" s="199"/>
      <c r="GOA440" s="199"/>
      <c r="GOB440" s="199"/>
      <c r="GOC440" s="199"/>
      <c r="GOD440" s="199"/>
      <c r="GOE440" s="199"/>
      <c r="GOF440" s="199"/>
      <c r="GOG440" s="199"/>
      <c r="GOH440" s="199"/>
      <c r="GOI440" s="199"/>
      <c r="GOJ440" s="199"/>
      <c r="GOK440" s="199"/>
      <c r="GOL440" s="199"/>
      <c r="GOM440" s="199"/>
      <c r="GON440" s="199"/>
      <c r="GOO440" s="199"/>
      <c r="GOP440" s="199"/>
      <c r="GOQ440" s="199"/>
      <c r="GOR440" s="199"/>
      <c r="GOS440" s="199"/>
      <c r="GOT440" s="199"/>
      <c r="GOU440" s="199"/>
      <c r="GOV440" s="199"/>
      <c r="GOW440" s="199"/>
      <c r="GOX440" s="199"/>
      <c r="GOY440" s="199"/>
      <c r="GOZ440" s="199"/>
      <c r="GPA440" s="199"/>
      <c r="GPB440" s="199"/>
      <c r="GPC440" s="199"/>
      <c r="GPD440" s="199"/>
      <c r="GPE440" s="199"/>
      <c r="GPF440" s="199"/>
      <c r="GPG440" s="199"/>
      <c r="GPH440" s="199"/>
      <c r="GPI440" s="199"/>
      <c r="GPJ440" s="199"/>
      <c r="GPK440" s="199"/>
      <c r="GPL440" s="199"/>
      <c r="GPM440" s="199"/>
      <c r="GPN440" s="199"/>
      <c r="GPO440" s="199"/>
      <c r="GPP440" s="199"/>
      <c r="GPQ440" s="199"/>
      <c r="GPR440" s="199"/>
      <c r="GPS440" s="199"/>
      <c r="GPT440" s="199"/>
      <c r="GPU440" s="199"/>
      <c r="GPV440" s="199"/>
      <c r="GPW440" s="199"/>
      <c r="GPX440" s="199"/>
      <c r="GPY440" s="199"/>
      <c r="GPZ440" s="199"/>
      <c r="GQA440" s="199"/>
      <c r="GQB440" s="199"/>
      <c r="GQC440" s="199"/>
      <c r="GQD440" s="199"/>
      <c r="GQE440" s="199"/>
      <c r="GQF440" s="199"/>
      <c r="GQG440" s="199"/>
      <c r="GQH440" s="199"/>
      <c r="GQI440" s="199"/>
      <c r="GQJ440" s="199"/>
      <c r="GQK440" s="199"/>
      <c r="GQL440" s="199"/>
      <c r="GQM440" s="199"/>
      <c r="GQN440" s="199"/>
      <c r="GQO440" s="199"/>
      <c r="GQP440" s="199"/>
      <c r="GQQ440" s="199"/>
      <c r="GQR440" s="199"/>
      <c r="GQS440" s="199"/>
      <c r="GQT440" s="199"/>
      <c r="GQU440" s="199"/>
      <c r="GQV440" s="199"/>
      <c r="GQW440" s="199"/>
      <c r="GQX440" s="199"/>
      <c r="GQY440" s="199"/>
      <c r="GQZ440" s="199"/>
      <c r="GRA440" s="199"/>
      <c r="GRB440" s="199"/>
      <c r="GRC440" s="199"/>
      <c r="GRD440" s="199"/>
      <c r="GRE440" s="199"/>
      <c r="GRF440" s="199"/>
      <c r="GRG440" s="199"/>
      <c r="GRH440" s="199"/>
      <c r="GRI440" s="199"/>
      <c r="GRJ440" s="199"/>
      <c r="GRK440" s="199"/>
      <c r="GRL440" s="199"/>
      <c r="GRM440" s="199"/>
      <c r="GRN440" s="199"/>
      <c r="GRO440" s="199"/>
      <c r="GRP440" s="199"/>
      <c r="GRQ440" s="199"/>
      <c r="GRR440" s="199"/>
      <c r="GRS440" s="199"/>
      <c r="GRT440" s="199"/>
      <c r="GRU440" s="199"/>
      <c r="GRV440" s="199"/>
      <c r="GRW440" s="199"/>
      <c r="GRX440" s="199"/>
      <c r="GRY440" s="199"/>
      <c r="GRZ440" s="199"/>
      <c r="GSA440" s="199"/>
      <c r="GSB440" s="199"/>
      <c r="GSC440" s="199"/>
      <c r="GSD440" s="199"/>
      <c r="GSE440" s="199"/>
      <c r="GSF440" s="199"/>
      <c r="GSG440" s="199"/>
      <c r="GSH440" s="199"/>
      <c r="GSI440" s="199"/>
      <c r="GSJ440" s="199"/>
      <c r="GSK440" s="199"/>
      <c r="GSL440" s="199"/>
      <c r="GSM440" s="199"/>
      <c r="GSN440" s="199"/>
      <c r="GSO440" s="199"/>
      <c r="GSP440" s="199"/>
      <c r="GSQ440" s="199"/>
      <c r="GSR440" s="199"/>
      <c r="GSS440" s="199"/>
      <c r="GST440" s="199"/>
      <c r="GSU440" s="199"/>
      <c r="GSV440" s="199"/>
      <c r="GSW440" s="199"/>
      <c r="GSX440" s="199"/>
      <c r="GSY440" s="199"/>
      <c r="GSZ440" s="199"/>
      <c r="GTA440" s="199"/>
      <c r="GTB440" s="199"/>
      <c r="GTC440" s="199"/>
      <c r="GTD440" s="199"/>
      <c r="GTE440" s="199"/>
      <c r="GTF440" s="199"/>
      <c r="GTG440" s="199"/>
      <c r="GTH440" s="199"/>
      <c r="GTI440" s="199"/>
      <c r="GTJ440" s="199"/>
      <c r="GTK440" s="199"/>
      <c r="GTL440" s="199"/>
      <c r="GTM440" s="199"/>
      <c r="GTN440" s="199"/>
      <c r="GTO440" s="199"/>
      <c r="GTP440" s="199"/>
      <c r="GTQ440" s="199"/>
      <c r="GTR440" s="199"/>
      <c r="GTS440" s="199"/>
      <c r="GTT440" s="199"/>
      <c r="GTU440" s="199"/>
      <c r="GTV440" s="199"/>
      <c r="GTW440" s="199"/>
      <c r="GTX440" s="199"/>
      <c r="GTY440" s="199"/>
      <c r="GTZ440" s="199"/>
      <c r="GUA440" s="199"/>
      <c r="GUB440" s="199"/>
      <c r="GUC440" s="199"/>
      <c r="GUD440" s="199"/>
      <c r="GUE440" s="199"/>
      <c r="GUF440" s="199"/>
      <c r="GUG440" s="199"/>
      <c r="GUH440" s="199"/>
      <c r="GUI440" s="199"/>
      <c r="GUJ440" s="199"/>
      <c r="GUK440" s="199"/>
      <c r="GUL440" s="199"/>
      <c r="GUM440" s="199"/>
      <c r="GUN440" s="199"/>
      <c r="GUO440" s="199"/>
      <c r="GUP440" s="199"/>
      <c r="GUQ440" s="199"/>
      <c r="GUR440" s="199"/>
      <c r="GUS440" s="199"/>
      <c r="GUT440" s="199"/>
      <c r="GUU440" s="199"/>
      <c r="GUV440" s="199"/>
      <c r="GUW440" s="199"/>
      <c r="GUX440" s="199"/>
      <c r="GUY440" s="199"/>
      <c r="GUZ440" s="199"/>
      <c r="GVA440" s="199"/>
      <c r="GVB440" s="199"/>
      <c r="GVC440" s="199"/>
      <c r="GVD440" s="199"/>
      <c r="GVE440" s="199"/>
      <c r="GVF440" s="199"/>
      <c r="GVG440" s="199"/>
      <c r="GVH440" s="199"/>
      <c r="GVI440" s="199"/>
      <c r="GVJ440" s="199"/>
      <c r="GVK440" s="199"/>
      <c r="GVL440" s="199"/>
      <c r="GVM440" s="199"/>
      <c r="GVN440" s="199"/>
      <c r="GVO440" s="199"/>
      <c r="GVP440" s="199"/>
      <c r="GVQ440" s="199"/>
      <c r="GVR440" s="199"/>
      <c r="GVS440" s="199"/>
      <c r="GVT440" s="199"/>
      <c r="GVU440" s="199"/>
      <c r="GVV440" s="199"/>
      <c r="GVW440" s="199"/>
      <c r="GVX440" s="199"/>
      <c r="GVY440" s="199"/>
      <c r="GVZ440" s="199"/>
      <c r="GWA440" s="199"/>
      <c r="GWB440" s="199"/>
      <c r="GWC440" s="199"/>
      <c r="GWD440" s="199"/>
      <c r="GWE440" s="199"/>
      <c r="GWF440" s="199"/>
      <c r="GWG440" s="199"/>
      <c r="GWH440" s="199"/>
      <c r="GWI440" s="199"/>
      <c r="GWJ440" s="199"/>
      <c r="GWK440" s="199"/>
      <c r="GWL440" s="199"/>
      <c r="GWM440" s="199"/>
      <c r="GWN440" s="199"/>
      <c r="GWO440" s="199"/>
      <c r="GWP440" s="199"/>
      <c r="GWQ440" s="199"/>
      <c r="GWR440" s="199"/>
      <c r="GWS440" s="199"/>
      <c r="GWT440" s="199"/>
      <c r="GWU440" s="199"/>
      <c r="GWV440" s="199"/>
      <c r="GWW440" s="199"/>
      <c r="GWX440" s="199"/>
      <c r="GWY440" s="199"/>
      <c r="GWZ440" s="199"/>
      <c r="GXA440" s="199"/>
      <c r="GXB440" s="199"/>
      <c r="GXC440" s="199"/>
      <c r="GXD440" s="199"/>
      <c r="GXE440" s="199"/>
      <c r="GXF440" s="199"/>
      <c r="GXG440" s="199"/>
      <c r="GXH440" s="199"/>
      <c r="GXI440" s="199"/>
      <c r="GXJ440" s="199"/>
      <c r="GXK440" s="199"/>
      <c r="GXL440" s="199"/>
      <c r="GXM440" s="199"/>
      <c r="GXN440" s="199"/>
      <c r="GXO440" s="199"/>
      <c r="GXP440" s="199"/>
      <c r="GXQ440" s="199"/>
      <c r="GXR440" s="199"/>
      <c r="GXS440" s="199"/>
      <c r="GXT440" s="199"/>
      <c r="GXU440" s="199"/>
      <c r="GXV440" s="199"/>
      <c r="GXW440" s="199"/>
      <c r="GXX440" s="199"/>
      <c r="GXY440" s="199"/>
      <c r="GXZ440" s="199"/>
      <c r="GYA440" s="199"/>
      <c r="GYB440" s="199"/>
      <c r="GYC440" s="199"/>
      <c r="GYD440" s="199"/>
      <c r="GYE440" s="199"/>
      <c r="GYF440" s="199"/>
      <c r="GYG440" s="199"/>
      <c r="GYH440" s="199"/>
      <c r="GYI440" s="199"/>
      <c r="GYJ440" s="199"/>
      <c r="GYK440" s="199"/>
      <c r="GYL440" s="199"/>
      <c r="GYM440" s="199"/>
      <c r="GYN440" s="199"/>
      <c r="GYO440" s="199"/>
      <c r="GYP440" s="199"/>
      <c r="GYQ440" s="199"/>
      <c r="GYR440" s="199"/>
      <c r="GYS440" s="199"/>
      <c r="GYT440" s="199"/>
      <c r="GYU440" s="199"/>
      <c r="GYV440" s="199"/>
      <c r="GYW440" s="199"/>
      <c r="GYX440" s="199"/>
      <c r="GYY440" s="199"/>
      <c r="GYZ440" s="199"/>
      <c r="GZA440" s="199"/>
      <c r="GZB440" s="199"/>
      <c r="GZC440" s="199"/>
      <c r="GZD440" s="199"/>
      <c r="GZE440" s="199"/>
      <c r="GZF440" s="199"/>
      <c r="GZG440" s="199"/>
      <c r="GZH440" s="199"/>
      <c r="GZI440" s="199"/>
      <c r="GZJ440" s="199"/>
      <c r="GZK440" s="199"/>
      <c r="GZL440" s="199"/>
      <c r="GZM440" s="199"/>
      <c r="GZN440" s="199"/>
      <c r="GZO440" s="199"/>
      <c r="GZP440" s="199"/>
      <c r="GZQ440" s="199"/>
      <c r="GZR440" s="199"/>
      <c r="GZS440" s="199"/>
      <c r="GZT440" s="199"/>
      <c r="GZU440" s="199"/>
      <c r="GZV440" s="199"/>
      <c r="GZW440" s="199"/>
      <c r="GZX440" s="199"/>
      <c r="GZY440" s="199"/>
      <c r="GZZ440" s="199"/>
      <c r="HAA440" s="199"/>
      <c r="HAB440" s="199"/>
      <c r="HAC440" s="199"/>
      <c r="HAD440" s="199"/>
      <c r="HAE440" s="199"/>
      <c r="HAF440" s="199"/>
      <c r="HAG440" s="199"/>
      <c r="HAH440" s="199"/>
      <c r="HAI440" s="199"/>
      <c r="HAJ440" s="199"/>
      <c r="HAK440" s="199"/>
      <c r="HAL440" s="199"/>
      <c r="HAM440" s="199"/>
      <c r="HAN440" s="199"/>
      <c r="HAO440" s="199"/>
      <c r="HAP440" s="199"/>
      <c r="HAQ440" s="199"/>
      <c r="HAR440" s="199"/>
      <c r="HAS440" s="199"/>
      <c r="HAT440" s="199"/>
      <c r="HAU440" s="199"/>
      <c r="HAV440" s="199"/>
      <c r="HAW440" s="199"/>
      <c r="HAX440" s="199"/>
      <c r="HAY440" s="199"/>
      <c r="HAZ440" s="199"/>
      <c r="HBA440" s="199"/>
      <c r="HBB440" s="199"/>
      <c r="HBC440" s="199"/>
      <c r="HBD440" s="199"/>
      <c r="HBE440" s="199"/>
      <c r="HBF440" s="199"/>
      <c r="HBG440" s="199"/>
      <c r="HBH440" s="199"/>
      <c r="HBI440" s="199"/>
      <c r="HBJ440" s="199"/>
      <c r="HBK440" s="199"/>
      <c r="HBL440" s="199"/>
      <c r="HBM440" s="199"/>
      <c r="HBN440" s="199"/>
      <c r="HBO440" s="199"/>
      <c r="HBP440" s="199"/>
      <c r="HBQ440" s="199"/>
      <c r="HBR440" s="199"/>
      <c r="HBS440" s="199"/>
      <c r="HBT440" s="199"/>
      <c r="HBU440" s="199"/>
      <c r="HBV440" s="199"/>
      <c r="HBW440" s="199"/>
      <c r="HBX440" s="199"/>
      <c r="HBY440" s="199"/>
      <c r="HBZ440" s="199"/>
      <c r="HCA440" s="199"/>
      <c r="HCB440" s="199"/>
      <c r="HCC440" s="199"/>
      <c r="HCD440" s="199"/>
      <c r="HCE440" s="199"/>
      <c r="HCF440" s="199"/>
      <c r="HCG440" s="199"/>
      <c r="HCH440" s="199"/>
      <c r="HCI440" s="199"/>
      <c r="HCJ440" s="199"/>
      <c r="HCK440" s="199"/>
      <c r="HCL440" s="199"/>
      <c r="HCM440" s="199"/>
      <c r="HCN440" s="199"/>
      <c r="HCO440" s="199"/>
      <c r="HCP440" s="199"/>
      <c r="HCQ440" s="199"/>
      <c r="HCR440" s="199"/>
      <c r="HCS440" s="199"/>
      <c r="HCT440" s="199"/>
      <c r="HCU440" s="199"/>
      <c r="HCV440" s="199"/>
      <c r="HCW440" s="199"/>
      <c r="HCX440" s="199"/>
      <c r="HCY440" s="199"/>
      <c r="HCZ440" s="199"/>
      <c r="HDA440" s="199"/>
      <c r="HDB440" s="199"/>
      <c r="HDC440" s="199"/>
      <c r="HDD440" s="199"/>
      <c r="HDE440" s="199"/>
      <c r="HDF440" s="199"/>
      <c r="HDG440" s="199"/>
      <c r="HDH440" s="199"/>
      <c r="HDI440" s="199"/>
      <c r="HDJ440" s="199"/>
      <c r="HDK440" s="199"/>
      <c r="HDL440" s="199"/>
      <c r="HDM440" s="199"/>
      <c r="HDN440" s="199"/>
      <c r="HDO440" s="199"/>
      <c r="HDP440" s="199"/>
      <c r="HDQ440" s="199"/>
      <c r="HDR440" s="199"/>
      <c r="HDS440" s="199"/>
      <c r="HDT440" s="199"/>
      <c r="HDU440" s="199"/>
      <c r="HDV440" s="199"/>
      <c r="HDW440" s="199"/>
      <c r="HDX440" s="199"/>
      <c r="HDY440" s="199"/>
      <c r="HDZ440" s="199"/>
      <c r="HEA440" s="199"/>
      <c r="HEB440" s="199"/>
      <c r="HEC440" s="199"/>
      <c r="HED440" s="199"/>
      <c r="HEE440" s="199"/>
      <c r="HEF440" s="199"/>
      <c r="HEG440" s="199"/>
      <c r="HEH440" s="199"/>
      <c r="HEI440" s="199"/>
      <c r="HEJ440" s="199"/>
      <c r="HEK440" s="199"/>
      <c r="HEL440" s="199"/>
      <c r="HEM440" s="199"/>
      <c r="HEN440" s="199"/>
      <c r="HEO440" s="199"/>
      <c r="HEP440" s="199"/>
      <c r="HEQ440" s="199"/>
      <c r="HER440" s="199"/>
      <c r="HES440" s="199"/>
      <c r="HET440" s="199"/>
      <c r="HEU440" s="199"/>
      <c r="HEV440" s="199"/>
      <c r="HEW440" s="199"/>
      <c r="HEX440" s="199"/>
      <c r="HEY440" s="199"/>
      <c r="HEZ440" s="199"/>
      <c r="HFA440" s="199"/>
      <c r="HFB440" s="199"/>
      <c r="HFC440" s="199"/>
      <c r="HFD440" s="199"/>
      <c r="HFE440" s="199"/>
      <c r="HFF440" s="199"/>
      <c r="HFG440" s="199"/>
      <c r="HFH440" s="199"/>
      <c r="HFI440" s="199"/>
      <c r="HFJ440" s="199"/>
      <c r="HFK440" s="199"/>
      <c r="HFL440" s="199"/>
      <c r="HFM440" s="199"/>
      <c r="HFN440" s="199"/>
      <c r="HFO440" s="199"/>
      <c r="HFP440" s="199"/>
      <c r="HFQ440" s="199"/>
      <c r="HFR440" s="199"/>
      <c r="HFS440" s="199"/>
      <c r="HFT440" s="199"/>
      <c r="HFU440" s="199"/>
      <c r="HFV440" s="199"/>
      <c r="HFW440" s="199"/>
      <c r="HFX440" s="199"/>
      <c r="HFY440" s="199"/>
      <c r="HFZ440" s="199"/>
      <c r="HGA440" s="199"/>
      <c r="HGB440" s="199"/>
      <c r="HGC440" s="199"/>
      <c r="HGD440" s="199"/>
      <c r="HGE440" s="199"/>
      <c r="HGF440" s="199"/>
      <c r="HGG440" s="199"/>
      <c r="HGH440" s="199"/>
      <c r="HGI440" s="199"/>
      <c r="HGJ440" s="199"/>
      <c r="HGK440" s="199"/>
      <c r="HGL440" s="199"/>
      <c r="HGM440" s="199"/>
      <c r="HGN440" s="199"/>
      <c r="HGO440" s="199"/>
      <c r="HGP440" s="199"/>
      <c r="HGQ440" s="199"/>
      <c r="HGR440" s="199"/>
      <c r="HGS440" s="199"/>
      <c r="HGT440" s="199"/>
      <c r="HGU440" s="199"/>
      <c r="HGV440" s="199"/>
      <c r="HGW440" s="199"/>
      <c r="HGX440" s="199"/>
      <c r="HGY440" s="199"/>
      <c r="HGZ440" s="199"/>
      <c r="HHA440" s="199"/>
      <c r="HHB440" s="199"/>
      <c r="HHC440" s="199"/>
      <c r="HHD440" s="199"/>
      <c r="HHE440" s="199"/>
      <c r="HHF440" s="199"/>
      <c r="HHG440" s="199"/>
      <c r="HHH440" s="199"/>
      <c r="HHI440" s="199"/>
      <c r="HHJ440" s="199"/>
      <c r="HHK440" s="199"/>
      <c r="HHL440" s="199"/>
      <c r="HHM440" s="199"/>
      <c r="HHN440" s="199"/>
      <c r="HHO440" s="199"/>
      <c r="HHP440" s="199"/>
      <c r="HHQ440" s="199"/>
      <c r="HHR440" s="199"/>
      <c r="HHS440" s="199"/>
      <c r="HHT440" s="199"/>
      <c r="HHU440" s="199"/>
      <c r="HHV440" s="199"/>
      <c r="HHW440" s="199"/>
      <c r="HHX440" s="199"/>
      <c r="HHY440" s="199"/>
      <c r="HHZ440" s="199"/>
      <c r="HIA440" s="199"/>
      <c r="HIB440" s="199"/>
      <c r="HIC440" s="199"/>
      <c r="HID440" s="199"/>
      <c r="HIE440" s="199"/>
      <c r="HIF440" s="199"/>
      <c r="HIG440" s="199"/>
      <c r="HIH440" s="199"/>
      <c r="HII440" s="199"/>
      <c r="HIJ440" s="199"/>
      <c r="HIK440" s="199"/>
      <c r="HIL440" s="199"/>
      <c r="HIM440" s="199"/>
      <c r="HIN440" s="199"/>
      <c r="HIO440" s="199"/>
      <c r="HIP440" s="199"/>
      <c r="HIQ440" s="199"/>
      <c r="HIR440" s="199"/>
      <c r="HIS440" s="199"/>
      <c r="HIT440" s="199"/>
      <c r="HIU440" s="199"/>
      <c r="HIV440" s="199"/>
      <c r="HIW440" s="199"/>
      <c r="HIX440" s="199"/>
      <c r="HIY440" s="199"/>
      <c r="HIZ440" s="199"/>
      <c r="HJA440" s="199"/>
      <c r="HJB440" s="199"/>
      <c r="HJC440" s="199"/>
      <c r="HJD440" s="199"/>
      <c r="HJE440" s="199"/>
      <c r="HJF440" s="199"/>
      <c r="HJG440" s="199"/>
      <c r="HJH440" s="199"/>
      <c r="HJI440" s="199"/>
      <c r="HJJ440" s="199"/>
      <c r="HJK440" s="199"/>
      <c r="HJL440" s="199"/>
      <c r="HJM440" s="199"/>
      <c r="HJN440" s="199"/>
      <c r="HJO440" s="199"/>
      <c r="HJP440" s="199"/>
      <c r="HJQ440" s="199"/>
      <c r="HJR440" s="199"/>
      <c r="HJS440" s="199"/>
      <c r="HJT440" s="199"/>
      <c r="HJU440" s="199"/>
      <c r="HJV440" s="199"/>
      <c r="HJW440" s="199"/>
      <c r="HJX440" s="199"/>
      <c r="HJY440" s="199"/>
      <c r="HJZ440" s="199"/>
      <c r="HKA440" s="199"/>
      <c r="HKB440" s="199"/>
      <c r="HKC440" s="199"/>
      <c r="HKD440" s="199"/>
      <c r="HKE440" s="199"/>
      <c r="HKF440" s="199"/>
      <c r="HKG440" s="199"/>
      <c r="HKH440" s="199"/>
      <c r="HKI440" s="199"/>
      <c r="HKJ440" s="199"/>
      <c r="HKK440" s="199"/>
      <c r="HKL440" s="199"/>
      <c r="HKM440" s="199"/>
      <c r="HKN440" s="199"/>
      <c r="HKO440" s="199"/>
      <c r="HKP440" s="199"/>
      <c r="HKQ440" s="199"/>
      <c r="HKR440" s="199"/>
      <c r="HKS440" s="199"/>
      <c r="HKT440" s="199"/>
      <c r="HKU440" s="199"/>
      <c r="HKV440" s="199"/>
      <c r="HKW440" s="199"/>
      <c r="HKX440" s="199"/>
      <c r="HKY440" s="199"/>
      <c r="HKZ440" s="199"/>
      <c r="HLA440" s="199"/>
      <c r="HLB440" s="199"/>
      <c r="HLC440" s="199"/>
      <c r="HLD440" s="199"/>
      <c r="HLE440" s="199"/>
      <c r="HLF440" s="199"/>
      <c r="HLG440" s="199"/>
      <c r="HLH440" s="199"/>
      <c r="HLI440" s="199"/>
      <c r="HLJ440" s="199"/>
      <c r="HLK440" s="199"/>
      <c r="HLL440" s="199"/>
      <c r="HLM440" s="199"/>
      <c r="HLN440" s="199"/>
      <c r="HLO440" s="199"/>
      <c r="HLP440" s="199"/>
      <c r="HLQ440" s="199"/>
      <c r="HLR440" s="199"/>
      <c r="HLS440" s="199"/>
      <c r="HLT440" s="199"/>
      <c r="HLU440" s="199"/>
      <c r="HLV440" s="199"/>
      <c r="HLW440" s="199"/>
      <c r="HLX440" s="199"/>
      <c r="HLY440" s="199"/>
      <c r="HLZ440" s="199"/>
      <c r="HMA440" s="199"/>
      <c r="HMB440" s="199"/>
      <c r="HMC440" s="199"/>
      <c r="HMD440" s="199"/>
      <c r="HME440" s="199"/>
      <c r="HMF440" s="199"/>
      <c r="HMG440" s="199"/>
      <c r="HMH440" s="199"/>
      <c r="HMI440" s="199"/>
      <c r="HMJ440" s="199"/>
      <c r="HMK440" s="199"/>
      <c r="HML440" s="199"/>
      <c r="HMM440" s="199"/>
      <c r="HMN440" s="199"/>
      <c r="HMO440" s="199"/>
      <c r="HMP440" s="199"/>
      <c r="HMQ440" s="199"/>
      <c r="HMR440" s="199"/>
      <c r="HMS440" s="199"/>
      <c r="HMT440" s="199"/>
      <c r="HMU440" s="199"/>
      <c r="HMV440" s="199"/>
      <c r="HMW440" s="199"/>
      <c r="HMX440" s="199"/>
      <c r="HMY440" s="199"/>
      <c r="HMZ440" s="199"/>
      <c r="HNA440" s="199"/>
      <c r="HNB440" s="199"/>
      <c r="HNC440" s="199"/>
      <c r="HND440" s="199"/>
      <c r="HNE440" s="199"/>
      <c r="HNF440" s="199"/>
      <c r="HNG440" s="199"/>
      <c r="HNH440" s="199"/>
      <c r="HNI440" s="199"/>
      <c r="HNJ440" s="199"/>
      <c r="HNK440" s="199"/>
      <c r="HNL440" s="199"/>
      <c r="HNM440" s="199"/>
      <c r="HNN440" s="199"/>
      <c r="HNO440" s="199"/>
      <c r="HNP440" s="199"/>
      <c r="HNQ440" s="199"/>
      <c r="HNR440" s="199"/>
      <c r="HNS440" s="199"/>
      <c r="HNT440" s="199"/>
      <c r="HNU440" s="199"/>
      <c r="HNV440" s="199"/>
      <c r="HNW440" s="199"/>
      <c r="HNX440" s="199"/>
      <c r="HNY440" s="199"/>
      <c r="HNZ440" s="199"/>
      <c r="HOA440" s="199"/>
      <c r="HOB440" s="199"/>
      <c r="HOC440" s="199"/>
      <c r="HOD440" s="199"/>
      <c r="HOE440" s="199"/>
      <c r="HOF440" s="199"/>
      <c r="HOG440" s="199"/>
      <c r="HOH440" s="199"/>
      <c r="HOI440" s="199"/>
      <c r="HOJ440" s="199"/>
      <c r="HOK440" s="199"/>
      <c r="HOL440" s="199"/>
      <c r="HOM440" s="199"/>
      <c r="HON440" s="199"/>
      <c r="HOO440" s="199"/>
      <c r="HOP440" s="199"/>
      <c r="HOQ440" s="199"/>
      <c r="HOR440" s="199"/>
      <c r="HOS440" s="199"/>
      <c r="HOT440" s="199"/>
      <c r="HOU440" s="199"/>
      <c r="HOV440" s="199"/>
      <c r="HOW440" s="199"/>
      <c r="HOX440" s="199"/>
      <c r="HOY440" s="199"/>
      <c r="HOZ440" s="199"/>
      <c r="HPA440" s="199"/>
      <c r="HPB440" s="199"/>
      <c r="HPC440" s="199"/>
      <c r="HPD440" s="199"/>
      <c r="HPE440" s="199"/>
      <c r="HPF440" s="199"/>
      <c r="HPG440" s="199"/>
      <c r="HPH440" s="199"/>
      <c r="HPI440" s="199"/>
      <c r="HPJ440" s="199"/>
      <c r="HPK440" s="199"/>
      <c r="HPL440" s="199"/>
      <c r="HPM440" s="199"/>
      <c r="HPN440" s="199"/>
      <c r="HPO440" s="199"/>
      <c r="HPP440" s="199"/>
      <c r="HPQ440" s="199"/>
      <c r="HPR440" s="199"/>
      <c r="HPS440" s="199"/>
      <c r="HPT440" s="199"/>
      <c r="HPU440" s="199"/>
      <c r="HPV440" s="199"/>
      <c r="HPW440" s="199"/>
      <c r="HPX440" s="199"/>
      <c r="HPY440" s="199"/>
      <c r="HPZ440" s="199"/>
      <c r="HQA440" s="199"/>
      <c r="HQB440" s="199"/>
      <c r="HQC440" s="199"/>
      <c r="HQD440" s="199"/>
      <c r="HQE440" s="199"/>
      <c r="HQF440" s="199"/>
      <c r="HQG440" s="199"/>
      <c r="HQH440" s="199"/>
      <c r="HQI440" s="199"/>
      <c r="HQJ440" s="199"/>
      <c r="HQK440" s="199"/>
      <c r="HQL440" s="199"/>
      <c r="HQM440" s="199"/>
      <c r="HQN440" s="199"/>
      <c r="HQO440" s="199"/>
      <c r="HQP440" s="199"/>
      <c r="HQQ440" s="199"/>
      <c r="HQR440" s="199"/>
      <c r="HQS440" s="199"/>
      <c r="HQT440" s="199"/>
      <c r="HQU440" s="199"/>
      <c r="HQV440" s="199"/>
      <c r="HQW440" s="199"/>
      <c r="HQX440" s="199"/>
      <c r="HQY440" s="199"/>
      <c r="HQZ440" s="199"/>
      <c r="HRA440" s="199"/>
      <c r="HRB440" s="199"/>
      <c r="HRC440" s="199"/>
      <c r="HRD440" s="199"/>
      <c r="HRE440" s="199"/>
      <c r="HRF440" s="199"/>
      <c r="HRG440" s="199"/>
      <c r="HRH440" s="199"/>
      <c r="HRI440" s="199"/>
      <c r="HRJ440" s="199"/>
      <c r="HRK440" s="199"/>
      <c r="HRL440" s="199"/>
      <c r="HRM440" s="199"/>
      <c r="HRN440" s="199"/>
      <c r="HRO440" s="199"/>
      <c r="HRP440" s="199"/>
      <c r="HRQ440" s="199"/>
      <c r="HRR440" s="199"/>
      <c r="HRS440" s="199"/>
      <c r="HRT440" s="199"/>
      <c r="HRU440" s="199"/>
      <c r="HRV440" s="199"/>
      <c r="HRW440" s="199"/>
      <c r="HRX440" s="199"/>
      <c r="HRY440" s="199"/>
      <c r="HRZ440" s="199"/>
      <c r="HSA440" s="199"/>
      <c r="HSB440" s="199"/>
      <c r="HSC440" s="199"/>
      <c r="HSD440" s="199"/>
      <c r="HSE440" s="199"/>
      <c r="HSF440" s="199"/>
      <c r="HSG440" s="199"/>
      <c r="HSH440" s="199"/>
      <c r="HSI440" s="199"/>
      <c r="HSJ440" s="199"/>
      <c r="HSK440" s="199"/>
      <c r="HSL440" s="199"/>
      <c r="HSM440" s="199"/>
      <c r="HSN440" s="199"/>
      <c r="HSO440" s="199"/>
      <c r="HSP440" s="199"/>
      <c r="HSQ440" s="199"/>
      <c r="HSR440" s="199"/>
      <c r="HSS440" s="199"/>
      <c r="HST440" s="199"/>
      <c r="HSU440" s="199"/>
      <c r="HSV440" s="199"/>
      <c r="HSW440" s="199"/>
      <c r="HSX440" s="199"/>
      <c r="HSY440" s="199"/>
      <c r="HSZ440" s="199"/>
      <c r="HTA440" s="199"/>
      <c r="HTB440" s="199"/>
      <c r="HTC440" s="199"/>
      <c r="HTD440" s="199"/>
      <c r="HTE440" s="199"/>
      <c r="HTF440" s="199"/>
      <c r="HTG440" s="199"/>
      <c r="HTH440" s="199"/>
      <c r="HTI440" s="199"/>
      <c r="HTJ440" s="199"/>
      <c r="HTK440" s="199"/>
      <c r="HTL440" s="199"/>
      <c r="HTM440" s="199"/>
      <c r="HTN440" s="199"/>
      <c r="HTO440" s="199"/>
      <c r="HTP440" s="199"/>
      <c r="HTQ440" s="199"/>
      <c r="HTR440" s="199"/>
      <c r="HTS440" s="199"/>
      <c r="HTT440" s="199"/>
      <c r="HTU440" s="199"/>
      <c r="HTV440" s="199"/>
      <c r="HTW440" s="199"/>
      <c r="HTX440" s="199"/>
      <c r="HTY440" s="199"/>
      <c r="HTZ440" s="199"/>
      <c r="HUA440" s="199"/>
      <c r="HUB440" s="199"/>
      <c r="HUC440" s="199"/>
      <c r="HUD440" s="199"/>
      <c r="HUE440" s="199"/>
      <c r="HUF440" s="199"/>
      <c r="HUG440" s="199"/>
      <c r="HUH440" s="199"/>
      <c r="HUI440" s="199"/>
      <c r="HUJ440" s="199"/>
      <c r="HUK440" s="199"/>
      <c r="HUL440" s="199"/>
      <c r="HUM440" s="199"/>
      <c r="HUN440" s="199"/>
      <c r="HUO440" s="199"/>
      <c r="HUP440" s="199"/>
      <c r="HUQ440" s="199"/>
      <c r="HUR440" s="199"/>
      <c r="HUS440" s="199"/>
      <c r="HUT440" s="199"/>
      <c r="HUU440" s="199"/>
      <c r="HUV440" s="199"/>
      <c r="HUW440" s="199"/>
      <c r="HUX440" s="199"/>
      <c r="HUY440" s="199"/>
      <c r="HUZ440" s="199"/>
      <c r="HVA440" s="199"/>
      <c r="HVB440" s="199"/>
      <c r="HVC440" s="199"/>
      <c r="HVD440" s="199"/>
      <c r="HVE440" s="199"/>
      <c r="HVF440" s="199"/>
      <c r="HVG440" s="199"/>
      <c r="HVH440" s="199"/>
      <c r="HVI440" s="199"/>
      <c r="HVJ440" s="199"/>
      <c r="HVK440" s="199"/>
      <c r="HVL440" s="199"/>
      <c r="HVM440" s="199"/>
      <c r="HVN440" s="199"/>
      <c r="HVO440" s="199"/>
      <c r="HVP440" s="199"/>
      <c r="HVQ440" s="199"/>
      <c r="HVR440" s="199"/>
      <c r="HVS440" s="199"/>
      <c r="HVT440" s="199"/>
      <c r="HVU440" s="199"/>
      <c r="HVV440" s="199"/>
      <c r="HVW440" s="199"/>
      <c r="HVX440" s="199"/>
      <c r="HVY440" s="199"/>
      <c r="HVZ440" s="199"/>
      <c r="HWA440" s="199"/>
      <c r="HWB440" s="199"/>
      <c r="HWC440" s="199"/>
      <c r="HWD440" s="199"/>
      <c r="HWE440" s="199"/>
      <c r="HWF440" s="199"/>
      <c r="HWG440" s="199"/>
      <c r="HWH440" s="199"/>
      <c r="HWI440" s="199"/>
      <c r="HWJ440" s="199"/>
      <c r="HWK440" s="199"/>
      <c r="HWL440" s="199"/>
      <c r="HWM440" s="199"/>
      <c r="HWN440" s="199"/>
      <c r="HWO440" s="199"/>
      <c r="HWP440" s="199"/>
      <c r="HWQ440" s="199"/>
      <c r="HWR440" s="199"/>
      <c r="HWS440" s="199"/>
      <c r="HWT440" s="199"/>
      <c r="HWU440" s="199"/>
      <c r="HWV440" s="199"/>
      <c r="HWW440" s="199"/>
      <c r="HWX440" s="199"/>
      <c r="HWY440" s="199"/>
      <c r="HWZ440" s="199"/>
      <c r="HXA440" s="199"/>
      <c r="HXB440" s="199"/>
      <c r="HXC440" s="199"/>
      <c r="HXD440" s="199"/>
      <c r="HXE440" s="199"/>
      <c r="HXF440" s="199"/>
      <c r="HXG440" s="199"/>
      <c r="HXH440" s="199"/>
      <c r="HXI440" s="199"/>
      <c r="HXJ440" s="199"/>
      <c r="HXK440" s="199"/>
      <c r="HXL440" s="199"/>
      <c r="HXM440" s="199"/>
      <c r="HXN440" s="199"/>
      <c r="HXO440" s="199"/>
      <c r="HXP440" s="199"/>
      <c r="HXQ440" s="199"/>
      <c r="HXR440" s="199"/>
      <c r="HXS440" s="199"/>
      <c r="HXT440" s="199"/>
      <c r="HXU440" s="199"/>
      <c r="HXV440" s="199"/>
      <c r="HXW440" s="199"/>
      <c r="HXX440" s="199"/>
      <c r="HXY440" s="199"/>
      <c r="HXZ440" s="199"/>
      <c r="HYA440" s="199"/>
      <c r="HYB440" s="199"/>
      <c r="HYC440" s="199"/>
      <c r="HYD440" s="199"/>
      <c r="HYE440" s="199"/>
      <c r="HYF440" s="199"/>
      <c r="HYG440" s="199"/>
      <c r="HYH440" s="199"/>
      <c r="HYI440" s="199"/>
      <c r="HYJ440" s="199"/>
      <c r="HYK440" s="199"/>
      <c r="HYL440" s="199"/>
      <c r="HYM440" s="199"/>
      <c r="HYN440" s="199"/>
      <c r="HYO440" s="199"/>
      <c r="HYP440" s="199"/>
      <c r="HYQ440" s="199"/>
      <c r="HYR440" s="199"/>
      <c r="HYS440" s="199"/>
      <c r="HYT440" s="199"/>
      <c r="HYU440" s="199"/>
      <c r="HYV440" s="199"/>
      <c r="HYW440" s="199"/>
      <c r="HYX440" s="199"/>
      <c r="HYY440" s="199"/>
      <c r="HYZ440" s="199"/>
      <c r="HZA440" s="199"/>
      <c r="HZB440" s="199"/>
      <c r="HZC440" s="199"/>
      <c r="HZD440" s="199"/>
      <c r="HZE440" s="199"/>
      <c r="HZF440" s="199"/>
      <c r="HZG440" s="199"/>
      <c r="HZH440" s="199"/>
      <c r="HZI440" s="199"/>
      <c r="HZJ440" s="199"/>
      <c r="HZK440" s="199"/>
      <c r="HZL440" s="199"/>
      <c r="HZM440" s="199"/>
      <c r="HZN440" s="199"/>
      <c r="HZO440" s="199"/>
      <c r="HZP440" s="199"/>
      <c r="HZQ440" s="199"/>
      <c r="HZR440" s="199"/>
      <c r="HZS440" s="199"/>
      <c r="HZT440" s="199"/>
      <c r="HZU440" s="199"/>
      <c r="HZV440" s="199"/>
      <c r="HZW440" s="199"/>
      <c r="HZX440" s="199"/>
      <c r="HZY440" s="199"/>
      <c r="HZZ440" s="199"/>
      <c r="IAA440" s="199"/>
      <c r="IAB440" s="199"/>
      <c r="IAC440" s="199"/>
      <c r="IAD440" s="199"/>
      <c r="IAE440" s="199"/>
      <c r="IAF440" s="199"/>
      <c r="IAG440" s="199"/>
      <c r="IAH440" s="199"/>
      <c r="IAI440" s="199"/>
      <c r="IAJ440" s="199"/>
      <c r="IAK440" s="199"/>
      <c r="IAL440" s="199"/>
      <c r="IAM440" s="199"/>
      <c r="IAN440" s="199"/>
      <c r="IAO440" s="199"/>
      <c r="IAP440" s="199"/>
      <c r="IAQ440" s="199"/>
      <c r="IAR440" s="199"/>
      <c r="IAS440" s="199"/>
      <c r="IAT440" s="199"/>
      <c r="IAU440" s="199"/>
      <c r="IAV440" s="199"/>
      <c r="IAW440" s="199"/>
      <c r="IAX440" s="199"/>
      <c r="IAY440" s="199"/>
      <c r="IAZ440" s="199"/>
      <c r="IBA440" s="199"/>
      <c r="IBB440" s="199"/>
      <c r="IBC440" s="199"/>
      <c r="IBD440" s="199"/>
      <c r="IBE440" s="199"/>
      <c r="IBF440" s="199"/>
      <c r="IBG440" s="199"/>
      <c r="IBH440" s="199"/>
      <c r="IBI440" s="199"/>
      <c r="IBJ440" s="199"/>
      <c r="IBK440" s="199"/>
      <c r="IBL440" s="199"/>
      <c r="IBM440" s="199"/>
      <c r="IBN440" s="199"/>
      <c r="IBO440" s="199"/>
      <c r="IBP440" s="199"/>
      <c r="IBQ440" s="199"/>
      <c r="IBR440" s="199"/>
      <c r="IBS440" s="199"/>
      <c r="IBT440" s="199"/>
      <c r="IBU440" s="199"/>
      <c r="IBV440" s="199"/>
      <c r="IBW440" s="199"/>
      <c r="IBX440" s="199"/>
      <c r="IBY440" s="199"/>
      <c r="IBZ440" s="199"/>
      <c r="ICA440" s="199"/>
      <c r="ICB440" s="199"/>
      <c r="ICC440" s="199"/>
      <c r="ICD440" s="199"/>
      <c r="ICE440" s="199"/>
      <c r="ICF440" s="199"/>
      <c r="ICG440" s="199"/>
      <c r="ICH440" s="199"/>
      <c r="ICI440" s="199"/>
      <c r="ICJ440" s="199"/>
      <c r="ICK440" s="199"/>
      <c r="ICL440" s="199"/>
      <c r="ICM440" s="199"/>
      <c r="ICN440" s="199"/>
      <c r="ICO440" s="199"/>
      <c r="ICP440" s="199"/>
      <c r="ICQ440" s="199"/>
      <c r="ICR440" s="199"/>
      <c r="ICS440" s="199"/>
      <c r="ICT440" s="199"/>
      <c r="ICU440" s="199"/>
      <c r="ICV440" s="199"/>
      <c r="ICW440" s="199"/>
      <c r="ICX440" s="199"/>
      <c r="ICY440" s="199"/>
      <c r="ICZ440" s="199"/>
      <c r="IDA440" s="199"/>
      <c r="IDB440" s="199"/>
      <c r="IDC440" s="199"/>
      <c r="IDD440" s="199"/>
      <c r="IDE440" s="199"/>
      <c r="IDF440" s="199"/>
      <c r="IDG440" s="199"/>
      <c r="IDH440" s="199"/>
      <c r="IDI440" s="199"/>
      <c r="IDJ440" s="199"/>
      <c r="IDK440" s="199"/>
      <c r="IDL440" s="199"/>
      <c r="IDM440" s="199"/>
      <c r="IDN440" s="199"/>
      <c r="IDO440" s="199"/>
      <c r="IDP440" s="199"/>
      <c r="IDQ440" s="199"/>
      <c r="IDR440" s="199"/>
      <c r="IDS440" s="199"/>
      <c r="IDT440" s="199"/>
      <c r="IDU440" s="199"/>
      <c r="IDV440" s="199"/>
      <c r="IDW440" s="199"/>
      <c r="IDX440" s="199"/>
      <c r="IDY440" s="199"/>
      <c r="IDZ440" s="199"/>
      <c r="IEA440" s="199"/>
      <c r="IEB440" s="199"/>
      <c r="IEC440" s="199"/>
      <c r="IED440" s="199"/>
      <c r="IEE440" s="199"/>
      <c r="IEF440" s="199"/>
      <c r="IEG440" s="199"/>
      <c r="IEH440" s="199"/>
      <c r="IEI440" s="199"/>
      <c r="IEJ440" s="199"/>
      <c r="IEK440" s="199"/>
      <c r="IEL440" s="199"/>
      <c r="IEM440" s="199"/>
      <c r="IEN440" s="199"/>
      <c r="IEO440" s="199"/>
      <c r="IEP440" s="199"/>
      <c r="IEQ440" s="199"/>
      <c r="IER440" s="199"/>
      <c r="IES440" s="199"/>
      <c r="IET440" s="199"/>
      <c r="IEU440" s="199"/>
      <c r="IEV440" s="199"/>
      <c r="IEW440" s="199"/>
      <c r="IEX440" s="199"/>
      <c r="IEY440" s="199"/>
      <c r="IEZ440" s="199"/>
      <c r="IFA440" s="199"/>
      <c r="IFB440" s="199"/>
      <c r="IFC440" s="199"/>
      <c r="IFD440" s="199"/>
      <c r="IFE440" s="199"/>
      <c r="IFF440" s="199"/>
      <c r="IFG440" s="199"/>
      <c r="IFH440" s="199"/>
      <c r="IFI440" s="199"/>
      <c r="IFJ440" s="199"/>
      <c r="IFK440" s="199"/>
      <c r="IFL440" s="199"/>
      <c r="IFM440" s="199"/>
      <c r="IFN440" s="199"/>
      <c r="IFO440" s="199"/>
      <c r="IFP440" s="199"/>
      <c r="IFQ440" s="199"/>
      <c r="IFR440" s="199"/>
      <c r="IFS440" s="199"/>
      <c r="IFT440" s="199"/>
      <c r="IFU440" s="199"/>
      <c r="IFV440" s="199"/>
      <c r="IFW440" s="199"/>
      <c r="IFX440" s="199"/>
      <c r="IFY440" s="199"/>
      <c r="IFZ440" s="199"/>
      <c r="IGA440" s="199"/>
      <c r="IGB440" s="199"/>
      <c r="IGC440" s="199"/>
      <c r="IGD440" s="199"/>
      <c r="IGE440" s="199"/>
      <c r="IGF440" s="199"/>
      <c r="IGG440" s="199"/>
      <c r="IGH440" s="199"/>
      <c r="IGI440" s="199"/>
      <c r="IGJ440" s="199"/>
      <c r="IGK440" s="199"/>
      <c r="IGL440" s="199"/>
      <c r="IGM440" s="199"/>
      <c r="IGN440" s="199"/>
      <c r="IGO440" s="199"/>
      <c r="IGP440" s="199"/>
      <c r="IGQ440" s="199"/>
      <c r="IGR440" s="199"/>
      <c r="IGS440" s="199"/>
      <c r="IGT440" s="199"/>
      <c r="IGU440" s="199"/>
      <c r="IGV440" s="199"/>
      <c r="IGW440" s="199"/>
      <c r="IGX440" s="199"/>
      <c r="IGY440" s="199"/>
      <c r="IGZ440" s="199"/>
      <c r="IHA440" s="199"/>
      <c r="IHB440" s="199"/>
      <c r="IHC440" s="199"/>
      <c r="IHD440" s="199"/>
      <c r="IHE440" s="199"/>
      <c r="IHF440" s="199"/>
      <c r="IHG440" s="199"/>
      <c r="IHH440" s="199"/>
      <c r="IHI440" s="199"/>
      <c r="IHJ440" s="199"/>
      <c r="IHK440" s="199"/>
      <c r="IHL440" s="199"/>
      <c r="IHM440" s="199"/>
      <c r="IHN440" s="199"/>
      <c r="IHO440" s="199"/>
      <c r="IHP440" s="199"/>
      <c r="IHQ440" s="199"/>
      <c r="IHR440" s="199"/>
      <c r="IHS440" s="199"/>
      <c r="IHT440" s="199"/>
      <c r="IHU440" s="199"/>
      <c r="IHV440" s="199"/>
      <c r="IHW440" s="199"/>
      <c r="IHX440" s="199"/>
      <c r="IHY440" s="199"/>
      <c r="IHZ440" s="199"/>
      <c r="IIA440" s="199"/>
      <c r="IIB440" s="199"/>
      <c r="IIC440" s="199"/>
      <c r="IID440" s="199"/>
      <c r="IIE440" s="199"/>
      <c r="IIF440" s="199"/>
      <c r="IIG440" s="199"/>
      <c r="IIH440" s="199"/>
      <c r="III440" s="199"/>
      <c r="IIJ440" s="199"/>
      <c r="IIK440" s="199"/>
      <c r="IIL440" s="199"/>
      <c r="IIM440" s="199"/>
      <c r="IIN440" s="199"/>
      <c r="IIO440" s="199"/>
      <c r="IIP440" s="199"/>
      <c r="IIQ440" s="199"/>
      <c r="IIR440" s="199"/>
      <c r="IIS440" s="199"/>
      <c r="IIT440" s="199"/>
      <c r="IIU440" s="199"/>
      <c r="IIV440" s="199"/>
      <c r="IIW440" s="199"/>
      <c r="IIX440" s="199"/>
      <c r="IIY440" s="199"/>
      <c r="IIZ440" s="199"/>
      <c r="IJA440" s="199"/>
      <c r="IJB440" s="199"/>
      <c r="IJC440" s="199"/>
      <c r="IJD440" s="199"/>
      <c r="IJE440" s="199"/>
      <c r="IJF440" s="199"/>
      <c r="IJG440" s="199"/>
      <c r="IJH440" s="199"/>
      <c r="IJI440" s="199"/>
      <c r="IJJ440" s="199"/>
      <c r="IJK440" s="199"/>
      <c r="IJL440" s="199"/>
      <c r="IJM440" s="199"/>
      <c r="IJN440" s="199"/>
      <c r="IJO440" s="199"/>
      <c r="IJP440" s="199"/>
      <c r="IJQ440" s="199"/>
      <c r="IJR440" s="199"/>
      <c r="IJS440" s="199"/>
      <c r="IJT440" s="199"/>
      <c r="IJU440" s="199"/>
      <c r="IJV440" s="199"/>
      <c r="IJW440" s="199"/>
      <c r="IJX440" s="199"/>
      <c r="IJY440" s="199"/>
      <c r="IJZ440" s="199"/>
      <c r="IKA440" s="199"/>
      <c r="IKB440" s="199"/>
      <c r="IKC440" s="199"/>
      <c r="IKD440" s="199"/>
      <c r="IKE440" s="199"/>
      <c r="IKF440" s="199"/>
      <c r="IKG440" s="199"/>
      <c r="IKH440" s="199"/>
      <c r="IKI440" s="199"/>
      <c r="IKJ440" s="199"/>
      <c r="IKK440" s="199"/>
      <c r="IKL440" s="199"/>
      <c r="IKM440" s="199"/>
      <c r="IKN440" s="199"/>
      <c r="IKO440" s="199"/>
      <c r="IKP440" s="199"/>
      <c r="IKQ440" s="199"/>
      <c r="IKR440" s="199"/>
      <c r="IKS440" s="199"/>
      <c r="IKT440" s="199"/>
      <c r="IKU440" s="199"/>
      <c r="IKV440" s="199"/>
      <c r="IKW440" s="199"/>
      <c r="IKX440" s="199"/>
      <c r="IKY440" s="199"/>
      <c r="IKZ440" s="199"/>
      <c r="ILA440" s="199"/>
      <c r="ILB440" s="199"/>
      <c r="ILC440" s="199"/>
      <c r="ILD440" s="199"/>
      <c r="ILE440" s="199"/>
      <c r="ILF440" s="199"/>
      <c r="ILG440" s="199"/>
      <c r="ILH440" s="199"/>
      <c r="ILI440" s="199"/>
      <c r="ILJ440" s="199"/>
      <c r="ILK440" s="199"/>
      <c r="ILL440" s="199"/>
      <c r="ILM440" s="199"/>
      <c r="ILN440" s="199"/>
      <c r="ILO440" s="199"/>
      <c r="ILP440" s="199"/>
      <c r="ILQ440" s="199"/>
      <c r="ILR440" s="199"/>
      <c r="ILS440" s="199"/>
      <c r="ILT440" s="199"/>
      <c r="ILU440" s="199"/>
      <c r="ILV440" s="199"/>
      <c r="ILW440" s="199"/>
      <c r="ILX440" s="199"/>
      <c r="ILY440" s="199"/>
      <c r="ILZ440" s="199"/>
      <c r="IMA440" s="199"/>
      <c r="IMB440" s="199"/>
      <c r="IMC440" s="199"/>
      <c r="IMD440" s="199"/>
      <c r="IME440" s="199"/>
      <c r="IMF440" s="199"/>
      <c r="IMG440" s="199"/>
      <c r="IMH440" s="199"/>
      <c r="IMI440" s="199"/>
      <c r="IMJ440" s="199"/>
      <c r="IMK440" s="199"/>
      <c r="IML440" s="199"/>
      <c r="IMM440" s="199"/>
      <c r="IMN440" s="199"/>
      <c r="IMO440" s="199"/>
      <c r="IMP440" s="199"/>
      <c r="IMQ440" s="199"/>
      <c r="IMR440" s="199"/>
      <c r="IMS440" s="199"/>
      <c r="IMT440" s="199"/>
      <c r="IMU440" s="199"/>
      <c r="IMV440" s="199"/>
      <c r="IMW440" s="199"/>
      <c r="IMX440" s="199"/>
      <c r="IMY440" s="199"/>
      <c r="IMZ440" s="199"/>
      <c r="INA440" s="199"/>
      <c r="INB440" s="199"/>
      <c r="INC440" s="199"/>
      <c r="IND440" s="199"/>
      <c r="INE440" s="199"/>
      <c r="INF440" s="199"/>
      <c r="ING440" s="199"/>
      <c r="INH440" s="199"/>
      <c r="INI440" s="199"/>
      <c r="INJ440" s="199"/>
      <c r="INK440" s="199"/>
      <c r="INL440" s="199"/>
      <c r="INM440" s="199"/>
      <c r="INN440" s="199"/>
      <c r="INO440" s="199"/>
      <c r="INP440" s="199"/>
      <c r="INQ440" s="199"/>
      <c r="INR440" s="199"/>
      <c r="INS440" s="199"/>
      <c r="INT440" s="199"/>
      <c r="INU440" s="199"/>
      <c r="INV440" s="199"/>
      <c r="INW440" s="199"/>
      <c r="INX440" s="199"/>
      <c r="INY440" s="199"/>
      <c r="INZ440" s="199"/>
      <c r="IOA440" s="199"/>
      <c r="IOB440" s="199"/>
      <c r="IOC440" s="199"/>
      <c r="IOD440" s="199"/>
      <c r="IOE440" s="199"/>
      <c r="IOF440" s="199"/>
      <c r="IOG440" s="199"/>
      <c r="IOH440" s="199"/>
      <c r="IOI440" s="199"/>
      <c r="IOJ440" s="199"/>
      <c r="IOK440" s="199"/>
      <c r="IOL440" s="199"/>
      <c r="IOM440" s="199"/>
      <c r="ION440" s="199"/>
      <c r="IOO440" s="199"/>
      <c r="IOP440" s="199"/>
      <c r="IOQ440" s="199"/>
      <c r="IOR440" s="199"/>
      <c r="IOS440" s="199"/>
      <c r="IOT440" s="199"/>
      <c r="IOU440" s="199"/>
      <c r="IOV440" s="199"/>
      <c r="IOW440" s="199"/>
      <c r="IOX440" s="199"/>
      <c r="IOY440" s="199"/>
      <c r="IOZ440" s="199"/>
      <c r="IPA440" s="199"/>
      <c r="IPB440" s="199"/>
      <c r="IPC440" s="199"/>
      <c r="IPD440" s="199"/>
      <c r="IPE440" s="199"/>
      <c r="IPF440" s="199"/>
      <c r="IPG440" s="199"/>
      <c r="IPH440" s="199"/>
      <c r="IPI440" s="199"/>
      <c r="IPJ440" s="199"/>
      <c r="IPK440" s="199"/>
      <c r="IPL440" s="199"/>
      <c r="IPM440" s="199"/>
      <c r="IPN440" s="199"/>
      <c r="IPO440" s="199"/>
      <c r="IPP440" s="199"/>
      <c r="IPQ440" s="199"/>
      <c r="IPR440" s="199"/>
      <c r="IPS440" s="199"/>
      <c r="IPT440" s="199"/>
      <c r="IPU440" s="199"/>
      <c r="IPV440" s="199"/>
      <c r="IPW440" s="199"/>
      <c r="IPX440" s="199"/>
      <c r="IPY440" s="199"/>
      <c r="IPZ440" s="199"/>
      <c r="IQA440" s="199"/>
      <c r="IQB440" s="199"/>
      <c r="IQC440" s="199"/>
      <c r="IQD440" s="199"/>
      <c r="IQE440" s="199"/>
      <c r="IQF440" s="199"/>
      <c r="IQG440" s="199"/>
      <c r="IQH440" s="199"/>
      <c r="IQI440" s="199"/>
      <c r="IQJ440" s="199"/>
      <c r="IQK440" s="199"/>
      <c r="IQL440" s="199"/>
      <c r="IQM440" s="199"/>
      <c r="IQN440" s="199"/>
      <c r="IQO440" s="199"/>
      <c r="IQP440" s="199"/>
      <c r="IQQ440" s="199"/>
      <c r="IQR440" s="199"/>
      <c r="IQS440" s="199"/>
      <c r="IQT440" s="199"/>
      <c r="IQU440" s="199"/>
      <c r="IQV440" s="199"/>
      <c r="IQW440" s="199"/>
      <c r="IQX440" s="199"/>
      <c r="IQY440" s="199"/>
      <c r="IQZ440" s="199"/>
      <c r="IRA440" s="199"/>
      <c r="IRB440" s="199"/>
      <c r="IRC440" s="199"/>
      <c r="IRD440" s="199"/>
      <c r="IRE440" s="199"/>
      <c r="IRF440" s="199"/>
      <c r="IRG440" s="199"/>
      <c r="IRH440" s="199"/>
      <c r="IRI440" s="199"/>
      <c r="IRJ440" s="199"/>
      <c r="IRK440" s="199"/>
      <c r="IRL440" s="199"/>
      <c r="IRM440" s="199"/>
      <c r="IRN440" s="199"/>
      <c r="IRO440" s="199"/>
      <c r="IRP440" s="199"/>
      <c r="IRQ440" s="199"/>
      <c r="IRR440" s="199"/>
      <c r="IRS440" s="199"/>
      <c r="IRT440" s="199"/>
      <c r="IRU440" s="199"/>
      <c r="IRV440" s="199"/>
      <c r="IRW440" s="199"/>
      <c r="IRX440" s="199"/>
      <c r="IRY440" s="199"/>
      <c r="IRZ440" s="199"/>
      <c r="ISA440" s="199"/>
      <c r="ISB440" s="199"/>
      <c r="ISC440" s="199"/>
      <c r="ISD440" s="199"/>
      <c r="ISE440" s="199"/>
      <c r="ISF440" s="199"/>
      <c r="ISG440" s="199"/>
      <c r="ISH440" s="199"/>
      <c r="ISI440" s="199"/>
      <c r="ISJ440" s="199"/>
      <c r="ISK440" s="199"/>
      <c r="ISL440" s="199"/>
      <c r="ISM440" s="199"/>
      <c r="ISN440" s="199"/>
      <c r="ISO440" s="199"/>
      <c r="ISP440" s="199"/>
      <c r="ISQ440" s="199"/>
      <c r="ISR440" s="199"/>
      <c r="ISS440" s="199"/>
      <c r="IST440" s="199"/>
      <c r="ISU440" s="199"/>
      <c r="ISV440" s="199"/>
      <c r="ISW440" s="199"/>
      <c r="ISX440" s="199"/>
      <c r="ISY440" s="199"/>
      <c r="ISZ440" s="199"/>
      <c r="ITA440" s="199"/>
      <c r="ITB440" s="199"/>
      <c r="ITC440" s="199"/>
      <c r="ITD440" s="199"/>
      <c r="ITE440" s="199"/>
      <c r="ITF440" s="199"/>
      <c r="ITG440" s="199"/>
      <c r="ITH440" s="199"/>
      <c r="ITI440" s="199"/>
      <c r="ITJ440" s="199"/>
      <c r="ITK440" s="199"/>
      <c r="ITL440" s="199"/>
      <c r="ITM440" s="199"/>
      <c r="ITN440" s="199"/>
      <c r="ITO440" s="199"/>
      <c r="ITP440" s="199"/>
      <c r="ITQ440" s="199"/>
      <c r="ITR440" s="199"/>
      <c r="ITS440" s="199"/>
      <c r="ITT440" s="199"/>
      <c r="ITU440" s="199"/>
      <c r="ITV440" s="199"/>
      <c r="ITW440" s="199"/>
      <c r="ITX440" s="199"/>
      <c r="ITY440" s="199"/>
      <c r="ITZ440" s="199"/>
      <c r="IUA440" s="199"/>
      <c r="IUB440" s="199"/>
      <c r="IUC440" s="199"/>
      <c r="IUD440" s="199"/>
      <c r="IUE440" s="199"/>
      <c r="IUF440" s="199"/>
      <c r="IUG440" s="199"/>
      <c r="IUH440" s="199"/>
      <c r="IUI440" s="199"/>
      <c r="IUJ440" s="199"/>
      <c r="IUK440" s="199"/>
      <c r="IUL440" s="199"/>
      <c r="IUM440" s="199"/>
      <c r="IUN440" s="199"/>
      <c r="IUO440" s="199"/>
      <c r="IUP440" s="199"/>
      <c r="IUQ440" s="199"/>
      <c r="IUR440" s="199"/>
      <c r="IUS440" s="199"/>
      <c r="IUT440" s="199"/>
      <c r="IUU440" s="199"/>
      <c r="IUV440" s="199"/>
      <c r="IUW440" s="199"/>
      <c r="IUX440" s="199"/>
      <c r="IUY440" s="199"/>
      <c r="IUZ440" s="199"/>
      <c r="IVA440" s="199"/>
      <c r="IVB440" s="199"/>
      <c r="IVC440" s="199"/>
      <c r="IVD440" s="199"/>
      <c r="IVE440" s="199"/>
      <c r="IVF440" s="199"/>
      <c r="IVG440" s="199"/>
      <c r="IVH440" s="199"/>
      <c r="IVI440" s="199"/>
      <c r="IVJ440" s="199"/>
      <c r="IVK440" s="199"/>
      <c r="IVL440" s="199"/>
      <c r="IVM440" s="199"/>
      <c r="IVN440" s="199"/>
      <c r="IVO440" s="199"/>
      <c r="IVP440" s="199"/>
      <c r="IVQ440" s="199"/>
      <c r="IVR440" s="199"/>
      <c r="IVS440" s="199"/>
      <c r="IVT440" s="199"/>
      <c r="IVU440" s="199"/>
      <c r="IVV440" s="199"/>
      <c r="IVW440" s="199"/>
      <c r="IVX440" s="199"/>
      <c r="IVY440" s="199"/>
      <c r="IVZ440" s="199"/>
      <c r="IWA440" s="199"/>
      <c r="IWB440" s="199"/>
      <c r="IWC440" s="199"/>
      <c r="IWD440" s="199"/>
      <c r="IWE440" s="199"/>
      <c r="IWF440" s="199"/>
      <c r="IWG440" s="199"/>
      <c r="IWH440" s="199"/>
      <c r="IWI440" s="199"/>
      <c r="IWJ440" s="199"/>
      <c r="IWK440" s="199"/>
      <c r="IWL440" s="199"/>
      <c r="IWM440" s="199"/>
      <c r="IWN440" s="199"/>
      <c r="IWO440" s="199"/>
      <c r="IWP440" s="199"/>
      <c r="IWQ440" s="199"/>
      <c r="IWR440" s="199"/>
      <c r="IWS440" s="199"/>
      <c r="IWT440" s="199"/>
      <c r="IWU440" s="199"/>
      <c r="IWV440" s="199"/>
      <c r="IWW440" s="199"/>
      <c r="IWX440" s="199"/>
      <c r="IWY440" s="199"/>
      <c r="IWZ440" s="199"/>
      <c r="IXA440" s="199"/>
      <c r="IXB440" s="199"/>
      <c r="IXC440" s="199"/>
      <c r="IXD440" s="199"/>
      <c r="IXE440" s="199"/>
      <c r="IXF440" s="199"/>
      <c r="IXG440" s="199"/>
      <c r="IXH440" s="199"/>
      <c r="IXI440" s="199"/>
      <c r="IXJ440" s="199"/>
      <c r="IXK440" s="199"/>
      <c r="IXL440" s="199"/>
      <c r="IXM440" s="199"/>
      <c r="IXN440" s="199"/>
      <c r="IXO440" s="199"/>
      <c r="IXP440" s="199"/>
      <c r="IXQ440" s="199"/>
      <c r="IXR440" s="199"/>
      <c r="IXS440" s="199"/>
      <c r="IXT440" s="199"/>
      <c r="IXU440" s="199"/>
      <c r="IXV440" s="199"/>
      <c r="IXW440" s="199"/>
      <c r="IXX440" s="199"/>
      <c r="IXY440" s="199"/>
      <c r="IXZ440" s="199"/>
      <c r="IYA440" s="199"/>
      <c r="IYB440" s="199"/>
      <c r="IYC440" s="199"/>
      <c r="IYD440" s="199"/>
      <c r="IYE440" s="199"/>
      <c r="IYF440" s="199"/>
      <c r="IYG440" s="199"/>
      <c r="IYH440" s="199"/>
      <c r="IYI440" s="199"/>
      <c r="IYJ440" s="199"/>
      <c r="IYK440" s="199"/>
      <c r="IYL440" s="199"/>
      <c r="IYM440" s="199"/>
      <c r="IYN440" s="199"/>
      <c r="IYO440" s="199"/>
      <c r="IYP440" s="199"/>
      <c r="IYQ440" s="199"/>
      <c r="IYR440" s="199"/>
      <c r="IYS440" s="199"/>
      <c r="IYT440" s="199"/>
      <c r="IYU440" s="199"/>
      <c r="IYV440" s="199"/>
      <c r="IYW440" s="199"/>
      <c r="IYX440" s="199"/>
      <c r="IYY440" s="199"/>
      <c r="IYZ440" s="199"/>
      <c r="IZA440" s="199"/>
      <c r="IZB440" s="199"/>
      <c r="IZC440" s="199"/>
      <c r="IZD440" s="199"/>
      <c r="IZE440" s="199"/>
      <c r="IZF440" s="199"/>
      <c r="IZG440" s="199"/>
      <c r="IZH440" s="199"/>
      <c r="IZI440" s="199"/>
      <c r="IZJ440" s="199"/>
      <c r="IZK440" s="199"/>
      <c r="IZL440" s="199"/>
      <c r="IZM440" s="199"/>
      <c r="IZN440" s="199"/>
      <c r="IZO440" s="199"/>
      <c r="IZP440" s="199"/>
      <c r="IZQ440" s="199"/>
      <c r="IZR440" s="199"/>
      <c r="IZS440" s="199"/>
      <c r="IZT440" s="199"/>
      <c r="IZU440" s="199"/>
      <c r="IZV440" s="199"/>
      <c r="IZW440" s="199"/>
      <c r="IZX440" s="199"/>
      <c r="IZY440" s="199"/>
      <c r="IZZ440" s="199"/>
      <c r="JAA440" s="199"/>
      <c r="JAB440" s="199"/>
      <c r="JAC440" s="199"/>
      <c r="JAD440" s="199"/>
      <c r="JAE440" s="199"/>
      <c r="JAF440" s="199"/>
      <c r="JAG440" s="199"/>
      <c r="JAH440" s="199"/>
      <c r="JAI440" s="199"/>
      <c r="JAJ440" s="199"/>
      <c r="JAK440" s="199"/>
      <c r="JAL440" s="199"/>
      <c r="JAM440" s="199"/>
      <c r="JAN440" s="199"/>
      <c r="JAO440" s="199"/>
      <c r="JAP440" s="199"/>
      <c r="JAQ440" s="199"/>
      <c r="JAR440" s="199"/>
      <c r="JAS440" s="199"/>
      <c r="JAT440" s="199"/>
      <c r="JAU440" s="199"/>
      <c r="JAV440" s="199"/>
      <c r="JAW440" s="199"/>
      <c r="JAX440" s="199"/>
      <c r="JAY440" s="199"/>
      <c r="JAZ440" s="199"/>
      <c r="JBA440" s="199"/>
      <c r="JBB440" s="199"/>
      <c r="JBC440" s="199"/>
      <c r="JBD440" s="199"/>
      <c r="JBE440" s="199"/>
      <c r="JBF440" s="199"/>
      <c r="JBG440" s="199"/>
      <c r="JBH440" s="199"/>
      <c r="JBI440" s="199"/>
      <c r="JBJ440" s="199"/>
      <c r="JBK440" s="199"/>
      <c r="JBL440" s="199"/>
      <c r="JBM440" s="199"/>
      <c r="JBN440" s="199"/>
      <c r="JBO440" s="199"/>
      <c r="JBP440" s="199"/>
      <c r="JBQ440" s="199"/>
      <c r="JBR440" s="199"/>
      <c r="JBS440" s="199"/>
      <c r="JBT440" s="199"/>
      <c r="JBU440" s="199"/>
      <c r="JBV440" s="199"/>
      <c r="JBW440" s="199"/>
      <c r="JBX440" s="199"/>
      <c r="JBY440" s="199"/>
      <c r="JBZ440" s="199"/>
      <c r="JCA440" s="199"/>
      <c r="JCB440" s="199"/>
      <c r="JCC440" s="199"/>
      <c r="JCD440" s="199"/>
      <c r="JCE440" s="199"/>
      <c r="JCF440" s="199"/>
      <c r="JCG440" s="199"/>
      <c r="JCH440" s="199"/>
      <c r="JCI440" s="199"/>
      <c r="JCJ440" s="199"/>
      <c r="JCK440" s="199"/>
      <c r="JCL440" s="199"/>
      <c r="JCM440" s="199"/>
      <c r="JCN440" s="199"/>
      <c r="JCO440" s="199"/>
      <c r="JCP440" s="199"/>
      <c r="JCQ440" s="199"/>
      <c r="JCR440" s="199"/>
      <c r="JCS440" s="199"/>
      <c r="JCT440" s="199"/>
      <c r="JCU440" s="199"/>
      <c r="JCV440" s="199"/>
      <c r="JCW440" s="199"/>
      <c r="JCX440" s="199"/>
      <c r="JCY440" s="199"/>
      <c r="JCZ440" s="199"/>
      <c r="JDA440" s="199"/>
      <c r="JDB440" s="199"/>
      <c r="JDC440" s="199"/>
      <c r="JDD440" s="199"/>
      <c r="JDE440" s="199"/>
      <c r="JDF440" s="199"/>
      <c r="JDG440" s="199"/>
      <c r="JDH440" s="199"/>
      <c r="JDI440" s="199"/>
      <c r="JDJ440" s="199"/>
      <c r="JDK440" s="199"/>
      <c r="JDL440" s="199"/>
      <c r="JDM440" s="199"/>
      <c r="JDN440" s="199"/>
      <c r="JDO440" s="199"/>
      <c r="JDP440" s="199"/>
      <c r="JDQ440" s="199"/>
      <c r="JDR440" s="199"/>
      <c r="JDS440" s="199"/>
      <c r="JDT440" s="199"/>
      <c r="JDU440" s="199"/>
      <c r="JDV440" s="199"/>
      <c r="JDW440" s="199"/>
      <c r="JDX440" s="199"/>
      <c r="JDY440" s="199"/>
      <c r="JDZ440" s="199"/>
      <c r="JEA440" s="199"/>
      <c r="JEB440" s="199"/>
      <c r="JEC440" s="199"/>
      <c r="JED440" s="199"/>
      <c r="JEE440" s="199"/>
      <c r="JEF440" s="199"/>
      <c r="JEG440" s="199"/>
      <c r="JEH440" s="199"/>
      <c r="JEI440" s="199"/>
      <c r="JEJ440" s="199"/>
      <c r="JEK440" s="199"/>
      <c r="JEL440" s="199"/>
      <c r="JEM440" s="199"/>
      <c r="JEN440" s="199"/>
      <c r="JEO440" s="199"/>
      <c r="JEP440" s="199"/>
      <c r="JEQ440" s="199"/>
      <c r="JER440" s="199"/>
      <c r="JES440" s="199"/>
      <c r="JET440" s="199"/>
      <c r="JEU440" s="199"/>
      <c r="JEV440" s="199"/>
      <c r="JEW440" s="199"/>
      <c r="JEX440" s="199"/>
      <c r="JEY440" s="199"/>
      <c r="JEZ440" s="199"/>
      <c r="JFA440" s="199"/>
      <c r="JFB440" s="199"/>
      <c r="JFC440" s="199"/>
      <c r="JFD440" s="199"/>
      <c r="JFE440" s="199"/>
      <c r="JFF440" s="199"/>
      <c r="JFG440" s="199"/>
      <c r="JFH440" s="199"/>
      <c r="JFI440" s="199"/>
      <c r="JFJ440" s="199"/>
      <c r="JFK440" s="199"/>
      <c r="JFL440" s="199"/>
      <c r="JFM440" s="199"/>
      <c r="JFN440" s="199"/>
      <c r="JFO440" s="199"/>
      <c r="JFP440" s="199"/>
      <c r="JFQ440" s="199"/>
      <c r="JFR440" s="199"/>
      <c r="JFS440" s="199"/>
      <c r="JFT440" s="199"/>
      <c r="JFU440" s="199"/>
      <c r="JFV440" s="199"/>
      <c r="JFW440" s="199"/>
      <c r="JFX440" s="199"/>
      <c r="JFY440" s="199"/>
      <c r="JFZ440" s="199"/>
      <c r="JGA440" s="199"/>
      <c r="JGB440" s="199"/>
      <c r="JGC440" s="199"/>
      <c r="JGD440" s="199"/>
      <c r="JGE440" s="199"/>
      <c r="JGF440" s="199"/>
      <c r="JGG440" s="199"/>
      <c r="JGH440" s="199"/>
      <c r="JGI440" s="199"/>
      <c r="JGJ440" s="199"/>
      <c r="JGK440" s="199"/>
      <c r="JGL440" s="199"/>
      <c r="JGM440" s="199"/>
      <c r="JGN440" s="199"/>
      <c r="JGO440" s="199"/>
      <c r="JGP440" s="199"/>
      <c r="JGQ440" s="199"/>
      <c r="JGR440" s="199"/>
      <c r="JGS440" s="199"/>
      <c r="JGT440" s="199"/>
      <c r="JGU440" s="199"/>
      <c r="JGV440" s="199"/>
      <c r="JGW440" s="199"/>
      <c r="JGX440" s="199"/>
      <c r="JGY440" s="199"/>
      <c r="JGZ440" s="199"/>
      <c r="JHA440" s="199"/>
      <c r="JHB440" s="199"/>
      <c r="JHC440" s="199"/>
      <c r="JHD440" s="199"/>
      <c r="JHE440" s="199"/>
      <c r="JHF440" s="199"/>
      <c r="JHG440" s="199"/>
      <c r="JHH440" s="199"/>
      <c r="JHI440" s="199"/>
      <c r="JHJ440" s="199"/>
      <c r="JHK440" s="199"/>
      <c r="JHL440" s="199"/>
      <c r="JHM440" s="199"/>
      <c r="JHN440" s="199"/>
      <c r="JHO440" s="199"/>
      <c r="JHP440" s="199"/>
      <c r="JHQ440" s="199"/>
      <c r="JHR440" s="199"/>
      <c r="JHS440" s="199"/>
      <c r="JHT440" s="199"/>
      <c r="JHU440" s="199"/>
      <c r="JHV440" s="199"/>
      <c r="JHW440" s="199"/>
      <c r="JHX440" s="199"/>
      <c r="JHY440" s="199"/>
      <c r="JHZ440" s="199"/>
      <c r="JIA440" s="199"/>
      <c r="JIB440" s="199"/>
      <c r="JIC440" s="199"/>
      <c r="JID440" s="199"/>
      <c r="JIE440" s="199"/>
      <c r="JIF440" s="199"/>
      <c r="JIG440" s="199"/>
      <c r="JIH440" s="199"/>
      <c r="JII440" s="199"/>
      <c r="JIJ440" s="199"/>
      <c r="JIK440" s="199"/>
      <c r="JIL440" s="199"/>
      <c r="JIM440" s="199"/>
      <c r="JIN440" s="199"/>
      <c r="JIO440" s="199"/>
      <c r="JIP440" s="199"/>
      <c r="JIQ440" s="199"/>
      <c r="JIR440" s="199"/>
      <c r="JIS440" s="199"/>
      <c r="JIT440" s="199"/>
      <c r="JIU440" s="199"/>
      <c r="JIV440" s="199"/>
      <c r="JIW440" s="199"/>
      <c r="JIX440" s="199"/>
      <c r="JIY440" s="199"/>
      <c r="JIZ440" s="199"/>
      <c r="JJA440" s="199"/>
      <c r="JJB440" s="199"/>
      <c r="JJC440" s="199"/>
      <c r="JJD440" s="199"/>
      <c r="JJE440" s="199"/>
      <c r="JJF440" s="199"/>
      <c r="JJG440" s="199"/>
      <c r="JJH440" s="199"/>
      <c r="JJI440" s="199"/>
      <c r="JJJ440" s="199"/>
      <c r="JJK440" s="199"/>
      <c r="JJL440" s="199"/>
      <c r="JJM440" s="199"/>
      <c r="JJN440" s="199"/>
      <c r="JJO440" s="199"/>
      <c r="JJP440" s="199"/>
      <c r="JJQ440" s="199"/>
      <c r="JJR440" s="199"/>
      <c r="JJS440" s="199"/>
      <c r="JJT440" s="199"/>
      <c r="JJU440" s="199"/>
      <c r="JJV440" s="199"/>
      <c r="JJW440" s="199"/>
      <c r="JJX440" s="199"/>
      <c r="JJY440" s="199"/>
      <c r="JJZ440" s="199"/>
      <c r="JKA440" s="199"/>
      <c r="JKB440" s="199"/>
      <c r="JKC440" s="199"/>
      <c r="JKD440" s="199"/>
      <c r="JKE440" s="199"/>
      <c r="JKF440" s="199"/>
      <c r="JKG440" s="199"/>
      <c r="JKH440" s="199"/>
      <c r="JKI440" s="199"/>
      <c r="JKJ440" s="199"/>
      <c r="JKK440" s="199"/>
      <c r="JKL440" s="199"/>
      <c r="JKM440" s="199"/>
      <c r="JKN440" s="199"/>
      <c r="JKO440" s="199"/>
      <c r="JKP440" s="199"/>
      <c r="JKQ440" s="199"/>
      <c r="JKR440" s="199"/>
      <c r="JKS440" s="199"/>
      <c r="JKT440" s="199"/>
      <c r="JKU440" s="199"/>
      <c r="JKV440" s="199"/>
      <c r="JKW440" s="199"/>
      <c r="JKX440" s="199"/>
      <c r="JKY440" s="199"/>
      <c r="JKZ440" s="199"/>
      <c r="JLA440" s="199"/>
      <c r="JLB440" s="199"/>
      <c r="JLC440" s="199"/>
      <c r="JLD440" s="199"/>
      <c r="JLE440" s="199"/>
      <c r="JLF440" s="199"/>
      <c r="JLG440" s="199"/>
      <c r="JLH440" s="199"/>
      <c r="JLI440" s="199"/>
      <c r="JLJ440" s="199"/>
      <c r="JLK440" s="199"/>
      <c r="JLL440" s="199"/>
      <c r="JLM440" s="199"/>
      <c r="JLN440" s="199"/>
      <c r="JLO440" s="199"/>
      <c r="JLP440" s="199"/>
      <c r="JLQ440" s="199"/>
      <c r="JLR440" s="199"/>
      <c r="JLS440" s="199"/>
      <c r="JLT440" s="199"/>
      <c r="JLU440" s="199"/>
      <c r="JLV440" s="199"/>
      <c r="JLW440" s="199"/>
      <c r="JLX440" s="199"/>
      <c r="JLY440" s="199"/>
      <c r="JLZ440" s="199"/>
      <c r="JMA440" s="199"/>
      <c r="JMB440" s="199"/>
      <c r="JMC440" s="199"/>
      <c r="JMD440" s="199"/>
      <c r="JME440" s="199"/>
      <c r="JMF440" s="199"/>
      <c r="JMG440" s="199"/>
      <c r="JMH440" s="199"/>
      <c r="JMI440" s="199"/>
      <c r="JMJ440" s="199"/>
      <c r="JMK440" s="199"/>
      <c r="JML440" s="199"/>
      <c r="JMM440" s="199"/>
      <c r="JMN440" s="199"/>
      <c r="JMO440" s="199"/>
      <c r="JMP440" s="199"/>
      <c r="JMQ440" s="199"/>
      <c r="JMR440" s="199"/>
      <c r="JMS440" s="199"/>
      <c r="JMT440" s="199"/>
      <c r="JMU440" s="199"/>
      <c r="JMV440" s="199"/>
      <c r="JMW440" s="199"/>
      <c r="JMX440" s="199"/>
      <c r="JMY440" s="199"/>
      <c r="JMZ440" s="199"/>
      <c r="JNA440" s="199"/>
      <c r="JNB440" s="199"/>
      <c r="JNC440" s="199"/>
      <c r="JND440" s="199"/>
      <c r="JNE440" s="199"/>
      <c r="JNF440" s="199"/>
      <c r="JNG440" s="199"/>
      <c r="JNH440" s="199"/>
      <c r="JNI440" s="199"/>
      <c r="JNJ440" s="199"/>
      <c r="JNK440" s="199"/>
      <c r="JNL440" s="199"/>
      <c r="JNM440" s="199"/>
      <c r="JNN440" s="199"/>
      <c r="JNO440" s="199"/>
      <c r="JNP440" s="199"/>
      <c r="JNQ440" s="199"/>
      <c r="JNR440" s="199"/>
      <c r="JNS440" s="199"/>
      <c r="JNT440" s="199"/>
      <c r="JNU440" s="199"/>
      <c r="JNV440" s="199"/>
      <c r="JNW440" s="199"/>
      <c r="JNX440" s="199"/>
      <c r="JNY440" s="199"/>
      <c r="JNZ440" s="199"/>
      <c r="JOA440" s="199"/>
      <c r="JOB440" s="199"/>
      <c r="JOC440" s="199"/>
      <c r="JOD440" s="199"/>
      <c r="JOE440" s="199"/>
      <c r="JOF440" s="199"/>
      <c r="JOG440" s="199"/>
      <c r="JOH440" s="199"/>
      <c r="JOI440" s="199"/>
      <c r="JOJ440" s="199"/>
      <c r="JOK440" s="199"/>
      <c r="JOL440" s="199"/>
      <c r="JOM440" s="199"/>
      <c r="JON440" s="199"/>
      <c r="JOO440" s="199"/>
      <c r="JOP440" s="199"/>
      <c r="JOQ440" s="199"/>
      <c r="JOR440" s="199"/>
      <c r="JOS440" s="199"/>
      <c r="JOT440" s="199"/>
      <c r="JOU440" s="199"/>
      <c r="JOV440" s="199"/>
      <c r="JOW440" s="199"/>
      <c r="JOX440" s="199"/>
      <c r="JOY440" s="199"/>
      <c r="JOZ440" s="199"/>
      <c r="JPA440" s="199"/>
      <c r="JPB440" s="199"/>
      <c r="JPC440" s="199"/>
      <c r="JPD440" s="199"/>
      <c r="JPE440" s="199"/>
      <c r="JPF440" s="199"/>
      <c r="JPG440" s="199"/>
      <c r="JPH440" s="199"/>
      <c r="JPI440" s="199"/>
      <c r="JPJ440" s="199"/>
      <c r="JPK440" s="199"/>
      <c r="JPL440" s="199"/>
      <c r="JPM440" s="199"/>
      <c r="JPN440" s="199"/>
      <c r="JPO440" s="199"/>
      <c r="JPP440" s="199"/>
      <c r="JPQ440" s="199"/>
      <c r="JPR440" s="199"/>
      <c r="JPS440" s="199"/>
      <c r="JPT440" s="199"/>
      <c r="JPU440" s="199"/>
      <c r="JPV440" s="199"/>
      <c r="JPW440" s="199"/>
      <c r="JPX440" s="199"/>
      <c r="JPY440" s="199"/>
      <c r="JPZ440" s="199"/>
      <c r="JQA440" s="199"/>
      <c r="JQB440" s="199"/>
      <c r="JQC440" s="199"/>
      <c r="JQD440" s="199"/>
      <c r="JQE440" s="199"/>
      <c r="JQF440" s="199"/>
      <c r="JQG440" s="199"/>
      <c r="JQH440" s="199"/>
      <c r="JQI440" s="199"/>
      <c r="JQJ440" s="199"/>
      <c r="JQK440" s="199"/>
      <c r="JQL440" s="199"/>
      <c r="JQM440" s="199"/>
      <c r="JQN440" s="199"/>
      <c r="JQO440" s="199"/>
      <c r="JQP440" s="199"/>
      <c r="JQQ440" s="199"/>
      <c r="JQR440" s="199"/>
      <c r="JQS440" s="199"/>
      <c r="JQT440" s="199"/>
      <c r="JQU440" s="199"/>
      <c r="JQV440" s="199"/>
      <c r="JQW440" s="199"/>
      <c r="JQX440" s="199"/>
      <c r="JQY440" s="199"/>
      <c r="JQZ440" s="199"/>
      <c r="JRA440" s="199"/>
      <c r="JRB440" s="199"/>
      <c r="JRC440" s="199"/>
      <c r="JRD440" s="199"/>
      <c r="JRE440" s="199"/>
      <c r="JRF440" s="199"/>
      <c r="JRG440" s="199"/>
      <c r="JRH440" s="199"/>
      <c r="JRI440" s="199"/>
      <c r="JRJ440" s="199"/>
      <c r="JRK440" s="199"/>
      <c r="JRL440" s="199"/>
      <c r="JRM440" s="199"/>
      <c r="JRN440" s="199"/>
      <c r="JRO440" s="199"/>
      <c r="JRP440" s="199"/>
      <c r="JRQ440" s="199"/>
      <c r="JRR440" s="199"/>
      <c r="JRS440" s="199"/>
      <c r="JRT440" s="199"/>
      <c r="JRU440" s="199"/>
      <c r="JRV440" s="199"/>
      <c r="JRW440" s="199"/>
      <c r="JRX440" s="199"/>
      <c r="JRY440" s="199"/>
      <c r="JRZ440" s="199"/>
      <c r="JSA440" s="199"/>
      <c r="JSB440" s="199"/>
      <c r="JSC440" s="199"/>
      <c r="JSD440" s="199"/>
      <c r="JSE440" s="199"/>
      <c r="JSF440" s="199"/>
      <c r="JSG440" s="199"/>
      <c r="JSH440" s="199"/>
      <c r="JSI440" s="199"/>
      <c r="JSJ440" s="199"/>
      <c r="JSK440" s="199"/>
      <c r="JSL440" s="199"/>
      <c r="JSM440" s="199"/>
      <c r="JSN440" s="199"/>
      <c r="JSO440" s="199"/>
      <c r="JSP440" s="199"/>
      <c r="JSQ440" s="199"/>
      <c r="JSR440" s="199"/>
      <c r="JSS440" s="199"/>
      <c r="JST440" s="199"/>
      <c r="JSU440" s="199"/>
      <c r="JSV440" s="199"/>
      <c r="JSW440" s="199"/>
      <c r="JSX440" s="199"/>
      <c r="JSY440" s="199"/>
      <c r="JSZ440" s="199"/>
      <c r="JTA440" s="199"/>
      <c r="JTB440" s="199"/>
      <c r="JTC440" s="199"/>
      <c r="JTD440" s="199"/>
      <c r="JTE440" s="199"/>
      <c r="JTF440" s="199"/>
      <c r="JTG440" s="199"/>
      <c r="JTH440" s="199"/>
      <c r="JTI440" s="199"/>
      <c r="JTJ440" s="199"/>
      <c r="JTK440" s="199"/>
      <c r="JTL440" s="199"/>
      <c r="JTM440" s="199"/>
      <c r="JTN440" s="199"/>
      <c r="JTO440" s="199"/>
      <c r="JTP440" s="199"/>
      <c r="JTQ440" s="199"/>
      <c r="JTR440" s="199"/>
      <c r="JTS440" s="199"/>
      <c r="JTT440" s="199"/>
      <c r="JTU440" s="199"/>
      <c r="JTV440" s="199"/>
      <c r="JTW440" s="199"/>
      <c r="JTX440" s="199"/>
      <c r="JTY440" s="199"/>
      <c r="JTZ440" s="199"/>
      <c r="JUA440" s="199"/>
      <c r="JUB440" s="199"/>
      <c r="JUC440" s="199"/>
      <c r="JUD440" s="199"/>
      <c r="JUE440" s="199"/>
      <c r="JUF440" s="199"/>
      <c r="JUG440" s="199"/>
      <c r="JUH440" s="199"/>
      <c r="JUI440" s="199"/>
      <c r="JUJ440" s="199"/>
      <c r="JUK440" s="199"/>
      <c r="JUL440" s="199"/>
      <c r="JUM440" s="199"/>
      <c r="JUN440" s="199"/>
      <c r="JUO440" s="199"/>
      <c r="JUP440" s="199"/>
      <c r="JUQ440" s="199"/>
      <c r="JUR440" s="199"/>
      <c r="JUS440" s="199"/>
      <c r="JUT440" s="199"/>
      <c r="JUU440" s="199"/>
      <c r="JUV440" s="199"/>
      <c r="JUW440" s="199"/>
      <c r="JUX440" s="199"/>
      <c r="JUY440" s="199"/>
      <c r="JUZ440" s="199"/>
      <c r="JVA440" s="199"/>
      <c r="JVB440" s="199"/>
      <c r="JVC440" s="199"/>
      <c r="JVD440" s="199"/>
      <c r="JVE440" s="199"/>
      <c r="JVF440" s="199"/>
      <c r="JVG440" s="199"/>
      <c r="JVH440" s="199"/>
      <c r="JVI440" s="199"/>
      <c r="JVJ440" s="199"/>
      <c r="JVK440" s="199"/>
      <c r="JVL440" s="199"/>
      <c r="JVM440" s="199"/>
      <c r="JVN440" s="199"/>
      <c r="JVO440" s="199"/>
      <c r="JVP440" s="199"/>
      <c r="JVQ440" s="199"/>
      <c r="JVR440" s="199"/>
      <c r="JVS440" s="199"/>
      <c r="JVT440" s="199"/>
      <c r="JVU440" s="199"/>
      <c r="JVV440" s="199"/>
      <c r="JVW440" s="199"/>
      <c r="JVX440" s="199"/>
      <c r="JVY440" s="199"/>
      <c r="JVZ440" s="199"/>
      <c r="JWA440" s="199"/>
      <c r="JWB440" s="199"/>
      <c r="JWC440" s="199"/>
      <c r="JWD440" s="199"/>
      <c r="JWE440" s="199"/>
      <c r="JWF440" s="199"/>
      <c r="JWG440" s="199"/>
      <c r="JWH440" s="199"/>
      <c r="JWI440" s="199"/>
      <c r="JWJ440" s="199"/>
      <c r="JWK440" s="199"/>
      <c r="JWL440" s="199"/>
      <c r="JWM440" s="199"/>
      <c r="JWN440" s="199"/>
      <c r="JWO440" s="199"/>
      <c r="JWP440" s="199"/>
      <c r="JWQ440" s="199"/>
      <c r="JWR440" s="199"/>
      <c r="JWS440" s="199"/>
      <c r="JWT440" s="199"/>
      <c r="JWU440" s="199"/>
      <c r="JWV440" s="199"/>
      <c r="JWW440" s="199"/>
      <c r="JWX440" s="199"/>
      <c r="JWY440" s="199"/>
      <c r="JWZ440" s="199"/>
      <c r="JXA440" s="199"/>
      <c r="JXB440" s="199"/>
      <c r="JXC440" s="199"/>
      <c r="JXD440" s="199"/>
      <c r="JXE440" s="199"/>
      <c r="JXF440" s="199"/>
      <c r="JXG440" s="199"/>
      <c r="JXH440" s="199"/>
      <c r="JXI440" s="199"/>
      <c r="JXJ440" s="199"/>
      <c r="JXK440" s="199"/>
      <c r="JXL440" s="199"/>
      <c r="JXM440" s="199"/>
      <c r="JXN440" s="199"/>
      <c r="JXO440" s="199"/>
      <c r="JXP440" s="199"/>
      <c r="JXQ440" s="199"/>
      <c r="JXR440" s="199"/>
      <c r="JXS440" s="199"/>
      <c r="JXT440" s="199"/>
      <c r="JXU440" s="199"/>
      <c r="JXV440" s="199"/>
      <c r="JXW440" s="199"/>
      <c r="JXX440" s="199"/>
      <c r="JXY440" s="199"/>
      <c r="JXZ440" s="199"/>
      <c r="JYA440" s="199"/>
      <c r="JYB440" s="199"/>
      <c r="JYC440" s="199"/>
      <c r="JYD440" s="199"/>
      <c r="JYE440" s="199"/>
      <c r="JYF440" s="199"/>
      <c r="JYG440" s="199"/>
      <c r="JYH440" s="199"/>
      <c r="JYI440" s="199"/>
      <c r="JYJ440" s="199"/>
      <c r="JYK440" s="199"/>
      <c r="JYL440" s="199"/>
      <c r="JYM440" s="199"/>
      <c r="JYN440" s="199"/>
      <c r="JYO440" s="199"/>
      <c r="JYP440" s="199"/>
      <c r="JYQ440" s="199"/>
      <c r="JYR440" s="199"/>
      <c r="JYS440" s="199"/>
      <c r="JYT440" s="199"/>
      <c r="JYU440" s="199"/>
      <c r="JYV440" s="199"/>
      <c r="JYW440" s="199"/>
      <c r="JYX440" s="199"/>
      <c r="JYY440" s="199"/>
      <c r="JYZ440" s="199"/>
      <c r="JZA440" s="199"/>
      <c r="JZB440" s="199"/>
      <c r="JZC440" s="199"/>
      <c r="JZD440" s="199"/>
      <c r="JZE440" s="199"/>
      <c r="JZF440" s="199"/>
      <c r="JZG440" s="199"/>
      <c r="JZH440" s="199"/>
      <c r="JZI440" s="199"/>
      <c r="JZJ440" s="199"/>
      <c r="JZK440" s="199"/>
      <c r="JZL440" s="199"/>
      <c r="JZM440" s="199"/>
      <c r="JZN440" s="199"/>
      <c r="JZO440" s="199"/>
      <c r="JZP440" s="199"/>
      <c r="JZQ440" s="199"/>
      <c r="JZR440" s="199"/>
      <c r="JZS440" s="199"/>
      <c r="JZT440" s="199"/>
      <c r="JZU440" s="199"/>
      <c r="JZV440" s="199"/>
      <c r="JZW440" s="199"/>
      <c r="JZX440" s="199"/>
      <c r="JZY440" s="199"/>
      <c r="JZZ440" s="199"/>
      <c r="KAA440" s="199"/>
      <c r="KAB440" s="199"/>
      <c r="KAC440" s="199"/>
      <c r="KAD440" s="199"/>
      <c r="KAE440" s="199"/>
      <c r="KAF440" s="199"/>
      <c r="KAG440" s="199"/>
      <c r="KAH440" s="199"/>
      <c r="KAI440" s="199"/>
      <c r="KAJ440" s="199"/>
      <c r="KAK440" s="199"/>
      <c r="KAL440" s="199"/>
      <c r="KAM440" s="199"/>
      <c r="KAN440" s="199"/>
      <c r="KAO440" s="199"/>
      <c r="KAP440" s="199"/>
      <c r="KAQ440" s="199"/>
      <c r="KAR440" s="199"/>
      <c r="KAS440" s="199"/>
      <c r="KAT440" s="199"/>
      <c r="KAU440" s="199"/>
      <c r="KAV440" s="199"/>
      <c r="KAW440" s="199"/>
      <c r="KAX440" s="199"/>
      <c r="KAY440" s="199"/>
      <c r="KAZ440" s="199"/>
      <c r="KBA440" s="199"/>
      <c r="KBB440" s="199"/>
      <c r="KBC440" s="199"/>
      <c r="KBD440" s="199"/>
      <c r="KBE440" s="199"/>
      <c r="KBF440" s="199"/>
      <c r="KBG440" s="199"/>
      <c r="KBH440" s="199"/>
      <c r="KBI440" s="199"/>
      <c r="KBJ440" s="199"/>
      <c r="KBK440" s="199"/>
      <c r="KBL440" s="199"/>
      <c r="KBM440" s="199"/>
      <c r="KBN440" s="199"/>
      <c r="KBO440" s="199"/>
      <c r="KBP440" s="199"/>
      <c r="KBQ440" s="199"/>
      <c r="KBR440" s="199"/>
      <c r="KBS440" s="199"/>
      <c r="KBT440" s="199"/>
      <c r="KBU440" s="199"/>
      <c r="KBV440" s="199"/>
      <c r="KBW440" s="199"/>
      <c r="KBX440" s="199"/>
      <c r="KBY440" s="199"/>
      <c r="KBZ440" s="199"/>
      <c r="KCA440" s="199"/>
      <c r="KCB440" s="199"/>
      <c r="KCC440" s="199"/>
      <c r="KCD440" s="199"/>
      <c r="KCE440" s="199"/>
      <c r="KCF440" s="199"/>
      <c r="KCG440" s="199"/>
      <c r="KCH440" s="199"/>
      <c r="KCI440" s="199"/>
      <c r="KCJ440" s="199"/>
      <c r="KCK440" s="199"/>
      <c r="KCL440" s="199"/>
      <c r="KCM440" s="199"/>
      <c r="KCN440" s="199"/>
      <c r="KCO440" s="199"/>
      <c r="KCP440" s="199"/>
      <c r="KCQ440" s="199"/>
      <c r="KCR440" s="199"/>
      <c r="KCS440" s="199"/>
      <c r="KCT440" s="199"/>
      <c r="KCU440" s="199"/>
      <c r="KCV440" s="199"/>
      <c r="KCW440" s="199"/>
      <c r="KCX440" s="199"/>
      <c r="KCY440" s="199"/>
      <c r="KCZ440" s="199"/>
      <c r="KDA440" s="199"/>
      <c r="KDB440" s="199"/>
      <c r="KDC440" s="199"/>
      <c r="KDD440" s="199"/>
      <c r="KDE440" s="199"/>
      <c r="KDF440" s="199"/>
      <c r="KDG440" s="199"/>
      <c r="KDH440" s="199"/>
      <c r="KDI440" s="199"/>
      <c r="KDJ440" s="199"/>
      <c r="KDK440" s="199"/>
      <c r="KDL440" s="199"/>
      <c r="KDM440" s="199"/>
      <c r="KDN440" s="199"/>
      <c r="KDO440" s="199"/>
      <c r="KDP440" s="199"/>
      <c r="KDQ440" s="199"/>
      <c r="KDR440" s="199"/>
      <c r="KDS440" s="199"/>
      <c r="KDT440" s="199"/>
      <c r="KDU440" s="199"/>
      <c r="KDV440" s="199"/>
      <c r="KDW440" s="199"/>
      <c r="KDX440" s="199"/>
      <c r="KDY440" s="199"/>
      <c r="KDZ440" s="199"/>
      <c r="KEA440" s="199"/>
      <c r="KEB440" s="199"/>
      <c r="KEC440" s="199"/>
      <c r="KED440" s="199"/>
      <c r="KEE440" s="199"/>
      <c r="KEF440" s="199"/>
      <c r="KEG440" s="199"/>
      <c r="KEH440" s="199"/>
      <c r="KEI440" s="199"/>
      <c r="KEJ440" s="199"/>
      <c r="KEK440" s="199"/>
      <c r="KEL440" s="199"/>
      <c r="KEM440" s="199"/>
      <c r="KEN440" s="199"/>
      <c r="KEO440" s="199"/>
      <c r="KEP440" s="199"/>
      <c r="KEQ440" s="199"/>
      <c r="KER440" s="199"/>
      <c r="KES440" s="199"/>
      <c r="KET440" s="199"/>
      <c r="KEU440" s="199"/>
      <c r="KEV440" s="199"/>
      <c r="KEW440" s="199"/>
      <c r="KEX440" s="199"/>
      <c r="KEY440" s="199"/>
      <c r="KEZ440" s="199"/>
      <c r="KFA440" s="199"/>
      <c r="KFB440" s="199"/>
      <c r="KFC440" s="199"/>
      <c r="KFD440" s="199"/>
      <c r="KFE440" s="199"/>
      <c r="KFF440" s="199"/>
      <c r="KFG440" s="199"/>
      <c r="KFH440" s="199"/>
      <c r="KFI440" s="199"/>
      <c r="KFJ440" s="199"/>
      <c r="KFK440" s="199"/>
      <c r="KFL440" s="199"/>
      <c r="KFM440" s="199"/>
      <c r="KFN440" s="199"/>
      <c r="KFO440" s="199"/>
      <c r="KFP440" s="199"/>
      <c r="KFQ440" s="199"/>
      <c r="KFR440" s="199"/>
      <c r="KFS440" s="199"/>
      <c r="KFT440" s="199"/>
      <c r="KFU440" s="199"/>
      <c r="KFV440" s="199"/>
      <c r="KFW440" s="199"/>
      <c r="KFX440" s="199"/>
      <c r="KFY440" s="199"/>
      <c r="KFZ440" s="199"/>
      <c r="KGA440" s="199"/>
      <c r="KGB440" s="199"/>
      <c r="KGC440" s="199"/>
      <c r="KGD440" s="199"/>
      <c r="KGE440" s="199"/>
      <c r="KGF440" s="199"/>
      <c r="KGG440" s="199"/>
      <c r="KGH440" s="199"/>
      <c r="KGI440" s="199"/>
      <c r="KGJ440" s="199"/>
      <c r="KGK440" s="199"/>
      <c r="KGL440" s="199"/>
      <c r="KGM440" s="199"/>
      <c r="KGN440" s="199"/>
      <c r="KGO440" s="199"/>
      <c r="KGP440" s="199"/>
      <c r="KGQ440" s="199"/>
      <c r="KGR440" s="199"/>
      <c r="KGS440" s="199"/>
      <c r="KGT440" s="199"/>
      <c r="KGU440" s="199"/>
      <c r="KGV440" s="199"/>
      <c r="KGW440" s="199"/>
      <c r="KGX440" s="199"/>
      <c r="KGY440" s="199"/>
      <c r="KGZ440" s="199"/>
      <c r="KHA440" s="199"/>
      <c r="KHB440" s="199"/>
      <c r="KHC440" s="199"/>
      <c r="KHD440" s="199"/>
      <c r="KHE440" s="199"/>
      <c r="KHF440" s="199"/>
      <c r="KHG440" s="199"/>
      <c r="KHH440" s="199"/>
      <c r="KHI440" s="199"/>
      <c r="KHJ440" s="199"/>
      <c r="KHK440" s="199"/>
      <c r="KHL440" s="199"/>
      <c r="KHM440" s="199"/>
      <c r="KHN440" s="199"/>
      <c r="KHO440" s="199"/>
      <c r="KHP440" s="199"/>
      <c r="KHQ440" s="199"/>
      <c r="KHR440" s="199"/>
      <c r="KHS440" s="199"/>
      <c r="KHT440" s="199"/>
      <c r="KHU440" s="199"/>
      <c r="KHV440" s="199"/>
      <c r="KHW440" s="199"/>
      <c r="KHX440" s="199"/>
      <c r="KHY440" s="199"/>
      <c r="KHZ440" s="199"/>
      <c r="KIA440" s="199"/>
      <c r="KIB440" s="199"/>
      <c r="KIC440" s="199"/>
      <c r="KID440" s="199"/>
      <c r="KIE440" s="199"/>
      <c r="KIF440" s="199"/>
      <c r="KIG440" s="199"/>
      <c r="KIH440" s="199"/>
      <c r="KII440" s="199"/>
      <c r="KIJ440" s="199"/>
      <c r="KIK440" s="199"/>
      <c r="KIL440" s="199"/>
      <c r="KIM440" s="199"/>
      <c r="KIN440" s="199"/>
      <c r="KIO440" s="199"/>
      <c r="KIP440" s="199"/>
      <c r="KIQ440" s="199"/>
      <c r="KIR440" s="199"/>
      <c r="KIS440" s="199"/>
      <c r="KIT440" s="199"/>
      <c r="KIU440" s="199"/>
      <c r="KIV440" s="199"/>
      <c r="KIW440" s="199"/>
      <c r="KIX440" s="199"/>
      <c r="KIY440" s="199"/>
      <c r="KIZ440" s="199"/>
      <c r="KJA440" s="199"/>
      <c r="KJB440" s="199"/>
      <c r="KJC440" s="199"/>
      <c r="KJD440" s="199"/>
      <c r="KJE440" s="199"/>
      <c r="KJF440" s="199"/>
      <c r="KJG440" s="199"/>
      <c r="KJH440" s="199"/>
      <c r="KJI440" s="199"/>
      <c r="KJJ440" s="199"/>
      <c r="KJK440" s="199"/>
      <c r="KJL440" s="199"/>
      <c r="KJM440" s="199"/>
      <c r="KJN440" s="199"/>
      <c r="KJO440" s="199"/>
      <c r="KJP440" s="199"/>
      <c r="KJQ440" s="199"/>
      <c r="KJR440" s="199"/>
      <c r="KJS440" s="199"/>
      <c r="KJT440" s="199"/>
      <c r="KJU440" s="199"/>
      <c r="KJV440" s="199"/>
      <c r="KJW440" s="199"/>
      <c r="KJX440" s="199"/>
      <c r="KJY440" s="199"/>
      <c r="KJZ440" s="199"/>
      <c r="KKA440" s="199"/>
      <c r="KKB440" s="199"/>
      <c r="KKC440" s="199"/>
      <c r="KKD440" s="199"/>
      <c r="KKE440" s="199"/>
      <c r="KKF440" s="199"/>
      <c r="KKG440" s="199"/>
      <c r="KKH440" s="199"/>
      <c r="KKI440" s="199"/>
      <c r="KKJ440" s="199"/>
      <c r="KKK440" s="199"/>
      <c r="KKL440" s="199"/>
      <c r="KKM440" s="199"/>
      <c r="KKN440" s="199"/>
      <c r="KKO440" s="199"/>
      <c r="KKP440" s="199"/>
      <c r="KKQ440" s="199"/>
      <c r="KKR440" s="199"/>
      <c r="KKS440" s="199"/>
      <c r="KKT440" s="199"/>
      <c r="KKU440" s="199"/>
      <c r="KKV440" s="199"/>
      <c r="KKW440" s="199"/>
      <c r="KKX440" s="199"/>
      <c r="KKY440" s="199"/>
      <c r="KKZ440" s="199"/>
      <c r="KLA440" s="199"/>
      <c r="KLB440" s="199"/>
      <c r="KLC440" s="199"/>
      <c r="KLD440" s="199"/>
      <c r="KLE440" s="199"/>
      <c r="KLF440" s="199"/>
      <c r="KLG440" s="199"/>
      <c r="KLH440" s="199"/>
      <c r="KLI440" s="199"/>
      <c r="KLJ440" s="199"/>
      <c r="KLK440" s="199"/>
      <c r="KLL440" s="199"/>
      <c r="KLM440" s="199"/>
      <c r="KLN440" s="199"/>
      <c r="KLO440" s="199"/>
      <c r="KLP440" s="199"/>
      <c r="KLQ440" s="199"/>
      <c r="KLR440" s="199"/>
      <c r="KLS440" s="199"/>
      <c r="KLT440" s="199"/>
      <c r="KLU440" s="199"/>
      <c r="KLV440" s="199"/>
      <c r="KLW440" s="199"/>
      <c r="KLX440" s="199"/>
      <c r="KLY440" s="199"/>
      <c r="KLZ440" s="199"/>
      <c r="KMA440" s="199"/>
      <c r="KMB440" s="199"/>
      <c r="KMC440" s="199"/>
      <c r="KMD440" s="199"/>
      <c r="KME440" s="199"/>
      <c r="KMF440" s="199"/>
      <c r="KMG440" s="199"/>
      <c r="KMH440" s="199"/>
      <c r="KMI440" s="199"/>
      <c r="KMJ440" s="199"/>
      <c r="KMK440" s="199"/>
      <c r="KML440" s="199"/>
      <c r="KMM440" s="199"/>
      <c r="KMN440" s="199"/>
      <c r="KMO440" s="199"/>
      <c r="KMP440" s="199"/>
      <c r="KMQ440" s="199"/>
      <c r="KMR440" s="199"/>
      <c r="KMS440" s="199"/>
      <c r="KMT440" s="199"/>
      <c r="KMU440" s="199"/>
      <c r="KMV440" s="199"/>
      <c r="KMW440" s="199"/>
      <c r="KMX440" s="199"/>
      <c r="KMY440" s="199"/>
      <c r="KMZ440" s="199"/>
      <c r="KNA440" s="199"/>
      <c r="KNB440" s="199"/>
      <c r="KNC440" s="199"/>
      <c r="KND440" s="199"/>
      <c r="KNE440" s="199"/>
      <c r="KNF440" s="199"/>
      <c r="KNG440" s="199"/>
      <c r="KNH440" s="199"/>
      <c r="KNI440" s="199"/>
      <c r="KNJ440" s="199"/>
      <c r="KNK440" s="199"/>
      <c r="KNL440" s="199"/>
      <c r="KNM440" s="199"/>
      <c r="KNN440" s="199"/>
      <c r="KNO440" s="199"/>
      <c r="KNP440" s="199"/>
      <c r="KNQ440" s="199"/>
      <c r="KNR440" s="199"/>
      <c r="KNS440" s="199"/>
      <c r="KNT440" s="199"/>
      <c r="KNU440" s="199"/>
      <c r="KNV440" s="199"/>
      <c r="KNW440" s="199"/>
      <c r="KNX440" s="199"/>
      <c r="KNY440" s="199"/>
      <c r="KNZ440" s="199"/>
      <c r="KOA440" s="199"/>
      <c r="KOB440" s="199"/>
      <c r="KOC440" s="199"/>
      <c r="KOD440" s="199"/>
      <c r="KOE440" s="199"/>
      <c r="KOF440" s="199"/>
      <c r="KOG440" s="199"/>
      <c r="KOH440" s="199"/>
      <c r="KOI440" s="199"/>
      <c r="KOJ440" s="199"/>
      <c r="KOK440" s="199"/>
      <c r="KOL440" s="199"/>
      <c r="KOM440" s="199"/>
      <c r="KON440" s="199"/>
      <c r="KOO440" s="199"/>
      <c r="KOP440" s="199"/>
      <c r="KOQ440" s="199"/>
      <c r="KOR440" s="199"/>
      <c r="KOS440" s="199"/>
      <c r="KOT440" s="199"/>
      <c r="KOU440" s="199"/>
      <c r="KOV440" s="199"/>
      <c r="KOW440" s="199"/>
      <c r="KOX440" s="199"/>
      <c r="KOY440" s="199"/>
      <c r="KOZ440" s="199"/>
      <c r="KPA440" s="199"/>
      <c r="KPB440" s="199"/>
      <c r="KPC440" s="199"/>
      <c r="KPD440" s="199"/>
      <c r="KPE440" s="199"/>
      <c r="KPF440" s="199"/>
      <c r="KPG440" s="199"/>
      <c r="KPH440" s="199"/>
      <c r="KPI440" s="199"/>
      <c r="KPJ440" s="199"/>
      <c r="KPK440" s="199"/>
      <c r="KPL440" s="199"/>
      <c r="KPM440" s="199"/>
      <c r="KPN440" s="199"/>
      <c r="KPO440" s="199"/>
      <c r="KPP440" s="199"/>
      <c r="KPQ440" s="199"/>
      <c r="KPR440" s="199"/>
      <c r="KPS440" s="199"/>
      <c r="KPT440" s="199"/>
      <c r="KPU440" s="199"/>
      <c r="KPV440" s="199"/>
      <c r="KPW440" s="199"/>
      <c r="KPX440" s="199"/>
      <c r="KPY440" s="199"/>
      <c r="KPZ440" s="199"/>
      <c r="KQA440" s="199"/>
      <c r="KQB440" s="199"/>
      <c r="KQC440" s="199"/>
      <c r="KQD440" s="199"/>
      <c r="KQE440" s="199"/>
      <c r="KQF440" s="199"/>
      <c r="KQG440" s="199"/>
      <c r="KQH440" s="199"/>
      <c r="KQI440" s="199"/>
      <c r="KQJ440" s="199"/>
      <c r="KQK440" s="199"/>
      <c r="KQL440" s="199"/>
      <c r="KQM440" s="199"/>
      <c r="KQN440" s="199"/>
      <c r="KQO440" s="199"/>
      <c r="KQP440" s="199"/>
      <c r="KQQ440" s="199"/>
      <c r="KQR440" s="199"/>
      <c r="KQS440" s="199"/>
      <c r="KQT440" s="199"/>
      <c r="KQU440" s="199"/>
      <c r="KQV440" s="199"/>
      <c r="KQW440" s="199"/>
      <c r="KQX440" s="199"/>
      <c r="KQY440" s="199"/>
      <c r="KQZ440" s="199"/>
      <c r="KRA440" s="199"/>
      <c r="KRB440" s="199"/>
      <c r="KRC440" s="199"/>
      <c r="KRD440" s="199"/>
      <c r="KRE440" s="199"/>
      <c r="KRF440" s="199"/>
      <c r="KRG440" s="199"/>
      <c r="KRH440" s="199"/>
      <c r="KRI440" s="199"/>
      <c r="KRJ440" s="199"/>
      <c r="KRK440" s="199"/>
      <c r="KRL440" s="199"/>
      <c r="KRM440" s="199"/>
      <c r="KRN440" s="199"/>
      <c r="KRO440" s="199"/>
      <c r="KRP440" s="199"/>
      <c r="KRQ440" s="199"/>
      <c r="KRR440" s="199"/>
      <c r="KRS440" s="199"/>
      <c r="KRT440" s="199"/>
      <c r="KRU440" s="199"/>
      <c r="KRV440" s="199"/>
      <c r="KRW440" s="199"/>
      <c r="KRX440" s="199"/>
      <c r="KRY440" s="199"/>
      <c r="KRZ440" s="199"/>
      <c r="KSA440" s="199"/>
      <c r="KSB440" s="199"/>
      <c r="KSC440" s="199"/>
      <c r="KSD440" s="199"/>
      <c r="KSE440" s="199"/>
      <c r="KSF440" s="199"/>
      <c r="KSG440" s="199"/>
      <c r="KSH440" s="199"/>
      <c r="KSI440" s="199"/>
      <c r="KSJ440" s="199"/>
      <c r="KSK440" s="199"/>
      <c r="KSL440" s="199"/>
      <c r="KSM440" s="199"/>
      <c r="KSN440" s="199"/>
      <c r="KSO440" s="199"/>
      <c r="KSP440" s="199"/>
      <c r="KSQ440" s="199"/>
      <c r="KSR440" s="199"/>
      <c r="KSS440" s="199"/>
      <c r="KST440" s="199"/>
      <c r="KSU440" s="199"/>
      <c r="KSV440" s="199"/>
      <c r="KSW440" s="199"/>
      <c r="KSX440" s="199"/>
      <c r="KSY440" s="199"/>
      <c r="KSZ440" s="199"/>
      <c r="KTA440" s="199"/>
      <c r="KTB440" s="199"/>
      <c r="KTC440" s="199"/>
      <c r="KTD440" s="199"/>
      <c r="KTE440" s="199"/>
      <c r="KTF440" s="199"/>
      <c r="KTG440" s="199"/>
      <c r="KTH440" s="199"/>
      <c r="KTI440" s="199"/>
      <c r="KTJ440" s="199"/>
      <c r="KTK440" s="199"/>
      <c r="KTL440" s="199"/>
      <c r="KTM440" s="199"/>
      <c r="KTN440" s="199"/>
      <c r="KTO440" s="199"/>
      <c r="KTP440" s="199"/>
      <c r="KTQ440" s="199"/>
      <c r="KTR440" s="199"/>
      <c r="KTS440" s="199"/>
      <c r="KTT440" s="199"/>
      <c r="KTU440" s="199"/>
      <c r="KTV440" s="199"/>
      <c r="KTW440" s="199"/>
      <c r="KTX440" s="199"/>
      <c r="KTY440" s="199"/>
      <c r="KTZ440" s="199"/>
      <c r="KUA440" s="199"/>
      <c r="KUB440" s="199"/>
      <c r="KUC440" s="199"/>
      <c r="KUD440" s="199"/>
      <c r="KUE440" s="199"/>
      <c r="KUF440" s="199"/>
      <c r="KUG440" s="199"/>
      <c r="KUH440" s="199"/>
      <c r="KUI440" s="199"/>
      <c r="KUJ440" s="199"/>
      <c r="KUK440" s="199"/>
      <c r="KUL440" s="199"/>
      <c r="KUM440" s="199"/>
      <c r="KUN440" s="199"/>
      <c r="KUO440" s="199"/>
      <c r="KUP440" s="199"/>
      <c r="KUQ440" s="199"/>
      <c r="KUR440" s="199"/>
      <c r="KUS440" s="199"/>
      <c r="KUT440" s="199"/>
      <c r="KUU440" s="199"/>
      <c r="KUV440" s="199"/>
      <c r="KUW440" s="199"/>
      <c r="KUX440" s="199"/>
      <c r="KUY440" s="199"/>
      <c r="KUZ440" s="199"/>
      <c r="KVA440" s="199"/>
      <c r="KVB440" s="199"/>
      <c r="KVC440" s="199"/>
      <c r="KVD440" s="199"/>
      <c r="KVE440" s="199"/>
      <c r="KVF440" s="199"/>
      <c r="KVG440" s="199"/>
      <c r="KVH440" s="199"/>
      <c r="KVI440" s="199"/>
      <c r="KVJ440" s="199"/>
      <c r="KVK440" s="199"/>
      <c r="KVL440" s="199"/>
      <c r="KVM440" s="199"/>
      <c r="KVN440" s="199"/>
      <c r="KVO440" s="199"/>
      <c r="KVP440" s="199"/>
      <c r="KVQ440" s="199"/>
      <c r="KVR440" s="199"/>
      <c r="KVS440" s="199"/>
      <c r="KVT440" s="199"/>
      <c r="KVU440" s="199"/>
      <c r="KVV440" s="199"/>
      <c r="KVW440" s="199"/>
      <c r="KVX440" s="199"/>
      <c r="KVY440" s="199"/>
      <c r="KVZ440" s="199"/>
      <c r="KWA440" s="199"/>
      <c r="KWB440" s="199"/>
      <c r="KWC440" s="199"/>
      <c r="KWD440" s="199"/>
      <c r="KWE440" s="199"/>
      <c r="KWF440" s="199"/>
      <c r="KWG440" s="199"/>
      <c r="KWH440" s="199"/>
      <c r="KWI440" s="199"/>
      <c r="KWJ440" s="199"/>
      <c r="KWK440" s="199"/>
      <c r="KWL440" s="199"/>
      <c r="KWM440" s="199"/>
      <c r="KWN440" s="199"/>
      <c r="KWO440" s="199"/>
      <c r="KWP440" s="199"/>
      <c r="KWQ440" s="199"/>
      <c r="KWR440" s="199"/>
      <c r="KWS440" s="199"/>
      <c r="KWT440" s="199"/>
      <c r="KWU440" s="199"/>
      <c r="KWV440" s="199"/>
      <c r="KWW440" s="199"/>
      <c r="KWX440" s="199"/>
      <c r="KWY440" s="199"/>
      <c r="KWZ440" s="199"/>
      <c r="KXA440" s="199"/>
      <c r="KXB440" s="199"/>
      <c r="KXC440" s="199"/>
      <c r="KXD440" s="199"/>
      <c r="KXE440" s="199"/>
      <c r="KXF440" s="199"/>
      <c r="KXG440" s="199"/>
      <c r="KXH440" s="199"/>
      <c r="KXI440" s="199"/>
      <c r="KXJ440" s="199"/>
      <c r="KXK440" s="199"/>
      <c r="KXL440" s="199"/>
      <c r="KXM440" s="199"/>
      <c r="KXN440" s="199"/>
      <c r="KXO440" s="199"/>
      <c r="KXP440" s="199"/>
      <c r="KXQ440" s="199"/>
      <c r="KXR440" s="199"/>
      <c r="KXS440" s="199"/>
      <c r="KXT440" s="199"/>
      <c r="KXU440" s="199"/>
      <c r="KXV440" s="199"/>
      <c r="KXW440" s="199"/>
      <c r="KXX440" s="199"/>
      <c r="KXY440" s="199"/>
      <c r="KXZ440" s="199"/>
      <c r="KYA440" s="199"/>
      <c r="KYB440" s="199"/>
      <c r="KYC440" s="199"/>
      <c r="KYD440" s="199"/>
      <c r="KYE440" s="199"/>
      <c r="KYF440" s="199"/>
      <c r="KYG440" s="199"/>
      <c r="KYH440" s="199"/>
      <c r="KYI440" s="199"/>
      <c r="KYJ440" s="199"/>
      <c r="KYK440" s="199"/>
      <c r="KYL440" s="199"/>
      <c r="KYM440" s="199"/>
      <c r="KYN440" s="199"/>
      <c r="KYO440" s="199"/>
      <c r="KYP440" s="199"/>
      <c r="KYQ440" s="199"/>
      <c r="KYR440" s="199"/>
      <c r="KYS440" s="199"/>
      <c r="KYT440" s="199"/>
      <c r="KYU440" s="199"/>
      <c r="KYV440" s="199"/>
      <c r="KYW440" s="199"/>
      <c r="KYX440" s="199"/>
      <c r="KYY440" s="199"/>
      <c r="KYZ440" s="199"/>
      <c r="KZA440" s="199"/>
      <c r="KZB440" s="199"/>
      <c r="KZC440" s="199"/>
      <c r="KZD440" s="199"/>
      <c r="KZE440" s="199"/>
      <c r="KZF440" s="199"/>
      <c r="KZG440" s="199"/>
      <c r="KZH440" s="199"/>
      <c r="KZI440" s="199"/>
      <c r="KZJ440" s="199"/>
      <c r="KZK440" s="199"/>
      <c r="KZL440" s="199"/>
      <c r="KZM440" s="199"/>
      <c r="KZN440" s="199"/>
      <c r="KZO440" s="199"/>
      <c r="KZP440" s="199"/>
      <c r="KZQ440" s="199"/>
      <c r="KZR440" s="199"/>
      <c r="KZS440" s="199"/>
      <c r="KZT440" s="199"/>
      <c r="KZU440" s="199"/>
      <c r="KZV440" s="199"/>
      <c r="KZW440" s="199"/>
      <c r="KZX440" s="199"/>
      <c r="KZY440" s="199"/>
      <c r="KZZ440" s="199"/>
      <c r="LAA440" s="199"/>
      <c r="LAB440" s="199"/>
      <c r="LAC440" s="199"/>
      <c r="LAD440" s="199"/>
      <c r="LAE440" s="199"/>
      <c r="LAF440" s="199"/>
      <c r="LAG440" s="199"/>
      <c r="LAH440" s="199"/>
      <c r="LAI440" s="199"/>
      <c r="LAJ440" s="199"/>
      <c r="LAK440" s="199"/>
      <c r="LAL440" s="199"/>
      <c r="LAM440" s="199"/>
      <c r="LAN440" s="199"/>
      <c r="LAO440" s="199"/>
      <c r="LAP440" s="199"/>
      <c r="LAQ440" s="199"/>
      <c r="LAR440" s="199"/>
      <c r="LAS440" s="199"/>
      <c r="LAT440" s="199"/>
      <c r="LAU440" s="199"/>
      <c r="LAV440" s="199"/>
      <c r="LAW440" s="199"/>
      <c r="LAX440" s="199"/>
      <c r="LAY440" s="199"/>
      <c r="LAZ440" s="199"/>
      <c r="LBA440" s="199"/>
      <c r="LBB440" s="199"/>
      <c r="LBC440" s="199"/>
      <c r="LBD440" s="199"/>
      <c r="LBE440" s="199"/>
      <c r="LBF440" s="199"/>
      <c r="LBG440" s="199"/>
      <c r="LBH440" s="199"/>
      <c r="LBI440" s="199"/>
      <c r="LBJ440" s="199"/>
      <c r="LBK440" s="199"/>
      <c r="LBL440" s="199"/>
      <c r="LBM440" s="199"/>
      <c r="LBN440" s="199"/>
      <c r="LBO440" s="199"/>
      <c r="LBP440" s="199"/>
      <c r="LBQ440" s="199"/>
      <c r="LBR440" s="199"/>
      <c r="LBS440" s="199"/>
      <c r="LBT440" s="199"/>
      <c r="LBU440" s="199"/>
      <c r="LBV440" s="199"/>
      <c r="LBW440" s="199"/>
      <c r="LBX440" s="199"/>
      <c r="LBY440" s="199"/>
      <c r="LBZ440" s="199"/>
      <c r="LCA440" s="199"/>
      <c r="LCB440" s="199"/>
      <c r="LCC440" s="199"/>
      <c r="LCD440" s="199"/>
      <c r="LCE440" s="199"/>
      <c r="LCF440" s="199"/>
      <c r="LCG440" s="199"/>
      <c r="LCH440" s="199"/>
      <c r="LCI440" s="199"/>
      <c r="LCJ440" s="199"/>
      <c r="LCK440" s="199"/>
      <c r="LCL440" s="199"/>
      <c r="LCM440" s="199"/>
      <c r="LCN440" s="199"/>
      <c r="LCO440" s="199"/>
      <c r="LCP440" s="199"/>
      <c r="LCQ440" s="199"/>
      <c r="LCR440" s="199"/>
      <c r="LCS440" s="199"/>
      <c r="LCT440" s="199"/>
      <c r="LCU440" s="199"/>
      <c r="LCV440" s="199"/>
      <c r="LCW440" s="199"/>
      <c r="LCX440" s="199"/>
      <c r="LCY440" s="199"/>
      <c r="LCZ440" s="199"/>
      <c r="LDA440" s="199"/>
      <c r="LDB440" s="199"/>
      <c r="LDC440" s="199"/>
      <c r="LDD440" s="199"/>
      <c r="LDE440" s="199"/>
      <c r="LDF440" s="199"/>
      <c r="LDG440" s="199"/>
      <c r="LDH440" s="199"/>
      <c r="LDI440" s="199"/>
      <c r="LDJ440" s="199"/>
      <c r="LDK440" s="199"/>
      <c r="LDL440" s="199"/>
      <c r="LDM440" s="199"/>
      <c r="LDN440" s="199"/>
      <c r="LDO440" s="199"/>
      <c r="LDP440" s="199"/>
      <c r="LDQ440" s="199"/>
      <c r="LDR440" s="199"/>
      <c r="LDS440" s="199"/>
      <c r="LDT440" s="199"/>
      <c r="LDU440" s="199"/>
      <c r="LDV440" s="199"/>
      <c r="LDW440" s="199"/>
      <c r="LDX440" s="199"/>
      <c r="LDY440" s="199"/>
      <c r="LDZ440" s="199"/>
      <c r="LEA440" s="199"/>
      <c r="LEB440" s="199"/>
      <c r="LEC440" s="199"/>
      <c r="LED440" s="199"/>
      <c r="LEE440" s="199"/>
      <c r="LEF440" s="199"/>
      <c r="LEG440" s="199"/>
      <c r="LEH440" s="199"/>
      <c r="LEI440" s="199"/>
      <c r="LEJ440" s="199"/>
      <c r="LEK440" s="199"/>
      <c r="LEL440" s="199"/>
      <c r="LEM440" s="199"/>
      <c r="LEN440" s="199"/>
      <c r="LEO440" s="199"/>
      <c r="LEP440" s="199"/>
      <c r="LEQ440" s="199"/>
      <c r="LER440" s="199"/>
      <c r="LES440" s="199"/>
      <c r="LET440" s="199"/>
      <c r="LEU440" s="199"/>
      <c r="LEV440" s="199"/>
      <c r="LEW440" s="199"/>
      <c r="LEX440" s="199"/>
      <c r="LEY440" s="199"/>
      <c r="LEZ440" s="199"/>
      <c r="LFA440" s="199"/>
      <c r="LFB440" s="199"/>
      <c r="LFC440" s="199"/>
      <c r="LFD440" s="199"/>
      <c r="LFE440" s="199"/>
      <c r="LFF440" s="199"/>
      <c r="LFG440" s="199"/>
      <c r="LFH440" s="199"/>
      <c r="LFI440" s="199"/>
      <c r="LFJ440" s="199"/>
      <c r="LFK440" s="199"/>
      <c r="LFL440" s="199"/>
      <c r="LFM440" s="199"/>
      <c r="LFN440" s="199"/>
      <c r="LFO440" s="199"/>
      <c r="LFP440" s="199"/>
      <c r="LFQ440" s="199"/>
      <c r="LFR440" s="199"/>
      <c r="LFS440" s="199"/>
      <c r="LFT440" s="199"/>
      <c r="LFU440" s="199"/>
      <c r="LFV440" s="199"/>
      <c r="LFW440" s="199"/>
      <c r="LFX440" s="199"/>
      <c r="LFY440" s="199"/>
      <c r="LFZ440" s="199"/>
      <c r="LGA440" s="199"/>
      <c r="LGB440" s="199"/>
      <c r="LGC440" s="199"/>
      <c r="LGD440" s="199"/>
      <c r="LGE440" s="199"/>
      <c r="LGF440" s="199"/>
      <c r="LGG440" s="199"/>
      <c r="LGH440" s="199"/>
      <c r="LGI440" s="199"/>
      <c r="LGJ440" s="199"/>
      <c r="LGK440" s="199"/>
      <c r="LGL440" s="199"/>
      <c r="LGM440" s="199"/>
      <c r="LGN440" s="199"/>
      <c r="LGO440" s="199"/>
      <c r="LGP440" s="199"/>
      <c r="LGQ440" s="199"/>
      <c r="LGR440" s="199"/>
      <c r="LGS440" s="199"/>
      <c r="LGT440" s="199"/>
      <c r="LGU440" s="199"/>
      <c r="LGV440" s="199"/>
      <c r="LGW440" s="199"/>
      <c r="LGX440" s="199"/>
      <c r="LGY440" s="199"/>
      <c r="LGZ440" s="199"/>
      <c r="LHA440" s="199"/>
      <c r="LHB440" s="199"/>
      <c r="LHC440" s="199"/>
      <c r="LHD440" s="199"/>
      <c r="LHE440" s="199"/>
      <c r="LHF440" s="199"/>
      <c r="LHG440" s="199"/>
      <c r="LHH440" s="199"/>
      <c r="LHI440" s="199"/>
      <c r="LHJ440" s="199"/>
      <c r="LHK440" s="199"/>
      <c r="LHL440" s="199"/>
      <c r="LHM440" s="199"/>
      <c r="LHN440" s="199"/>
      <c r="LHO440" s="199"/>
      <c r="LHP440" s="199"/>
      <c r="LHQ440" s="199"/>
      <c r="LHR440" s="199"/>
      <c r="LHS440" s="199"/>
      <c r="LHT440" s="199"/>
      <c r="LHU440" s="199"/>
      <c r="LHV440" s="199"/>
      <c r="LHW440" s="199"/>
      <c r="LHX440" s="199"/>
      <c r="LHY440" s="199"/>
      <c r="LHZ440" s="199"/>
      <c r="LIA440" s="199"/>
      <c r="LIB440" s="199"/>
      <c r="LIC440" s="199"/>
      <c r="LID440" s="199"/>
      <c r="LIE440" s="199"/>
      <c r="LIF440" s="199"/>
      <c r="LIG440" s="199"/>
      <c r="LIH440" s="199"/>
      <c r="LII440" s="199"/>
      <c r="LIJ440" s="199"/>
      <c r="LIK440" s="199"/>
      <c r="LIL440" s="199"/>
      <c r="LIM440" s="199"/>
      <c r="LIN440" s="199"/>
      <c r="LIO440" s="199"/>
      <c r="LIP440" s="199"/>
      <c r="LIQ440" s="199"/>
      <c r="LIR440" s="199"/>
      <c r="LIS440" s="199"/>
      <c r="LIT440" s="199"/>
      <c r="LIU440" s="199"/>
      <c r="LIV440" s="199"/>
      <c r="LIW440" s="199"/>
      <c r="LIX440" s="199"/>
      <c r="LIY440" s="199"/>
      <c r="LIZ440" s="199"/>
      <c r="LJA440" s="199"/>
      <c r="LJB440" s="199"/>
      <c r="LJC440" s="199"/>
      <c r="LJD440" s="199"/>
      <c r="LJE440" s="199"/>
      <c r="LJF440" s="199"/>
      <c r="LJG440" s="199"/>
      <c r="LJH440" s="199"/>
      <c r="LJI440" s="199"/>
      <c r="LJJ440" s="199"/>
      <c r="LJK440" s="199"/>
      <c r="LJL440" s="199"/>
      <c r="LJM440" s="199"/>
      <c r="LJN440" s="199"/>
      <c r="LJO440" s="199"/>
      <c r="LJP440" s="199"/>
      <c r="LJQ440" s="199"/>
      <c r="LJR440" s="199"/>
      <c r="LJS440" s="199"/>
      <c r="LJT440" s="199"/>
      <c r="LJU440" s="199"/>
      <c r="LJV440" s="199"/>
      <c r="LJW440" s="199"/>
      <c r="LJX440" s="199"/>
      <c r="LJY440" s="199"/>
      <c r="LJZ440" s="199"/>
      <c r="LKA440" s="199"/>
      <c r="LKB440" s="199"/>
      <c r="LKC440" s="199"/>
      <c r="LKD440" s="199"/>
      <c r="LKE440" s="199"/>
      <c r="LKF440" s="199"/>
      <c r="LKG440" s="199"/>
      <c r="LKH440" s="199"/>
      <c r="LKI440" s="199"/>
      <c r="LKJ440" s="199"/>
      <c r="LKK440" s="199"/>
      <c r="LKL440" s="199"/>
      <c r="LKM440" s="199"/>
      <c r="LKN440" s="199"/>
      <c r="LKO440" s="199"/>
      <c r="LKP440" s="199"/>
      <c r="LKQ440" s="199"/>
      <c r="LKR440" s="199"/>
      <c r="LKS440" s="199"/>
      <c r="LKT440" s="199"/>
      <c r="LKU440" s="199"/>
      <c r="LKV440" s="199"/>
      <c r="LKW440" s="199"/>
      <c r="LKX440" s="199"/>
      <c r="LKY440" s="199"/>
      <c r="LKZ440" s="199"/>
      <c r="LLA440" s="199"/>
      <c r="LLB440" s="199"/>
      <c r="LLC440" s="199"/>
      <c r="LLD440" s="199"/>
      <c r="LLE440" s="199"/>
      <c r="LLF440" s="199"/>
      <c r="LLG440" s="199"/>
      <c r="LLH440" s="199"/>
      <c r="LLI440" s="199"/>
      <c r="LLJ440" s="199"/>
      <c r="LLK440" s="199"/>
      <c r="LLL440" s="199"/>
      <c r="LLM440" s="199"/>
      <c r="LLN440" s="199"/>
      <c r="LLO440" s="199"/>
      <c r="LLP440" s="199"/>
      <c r="LLQ440" s="199"/>
      <c r="LLR440" s="199"/>
      <c r="LLS440" s="199"/>
      <c r="LLT440" s="199"/>
      <c r="LLU440" s="199"/>
      <c r="LLV440" s="199"/>
      <c r="LLW440" s="199"/>
      <c r="LLX440" s="199"/>
      <c r="LLY440" s="199"/>
      <c r="LLZ440" s="199"/>
      <c r="LMA440" s="199"/>
      <c r="LMB440" s="199"/>
      <c r="LMC440" s="199"/>
      <c r="LMD440" s="199"/>
      <c r="LME440" s="199"/>
      <c r="LMF440" s="199"/>
      <c r="LMG440" s="199"/>
      <c r="LMH440" s="199"/>
      <c r="LMI440" s="199"/>
      <c r="LMJ440" s="199"/>
      <c r="LMK440" s="199"/>
      <c r="LML440" s="199"/>
      <c r="LMM440" s="199"/>
      <c r="LMN440" s="199"/>
      <c r="LMO440" s="199"/>
      <c r="LMP440" s="199"/>
      <c r="LMQ440" s="199"/>
      <c r="LMR440" s="199"/>
      <c r="LMS440" s="199"/>
      <c r="LMT440" s="199"/>
      <c r="LMU440" s="199"/>
      <c r="LMV440" s="199"/>
      <c r="LMW440" s="199"/>
      <c r="LMX440" s="199"/>
      <c r="LMY440" s="199"/>
      <c r="LMZ440" s="199"/>
      <c r="LNA440" s="199"/>
      <c r="LNB440" s="199"/>
      <c r="LNC440" s="199"/>
      <c r="LND440" s="199"/>
      <c r="LNE440" s="199"/>
      <c r="LNF440" s="199"/>
      <c r="LNG440" s="199"/>
      <c r="LNH440" s="199"/>
      <c r="LNI440" s="199"/>
      <c r="LNJ440" s="199"/>
      <c r="LNK440" s="199"/>
      <c r="LNL440" s="199"/>
      <c r="LNM440" s="199"/>
      <c r="LNN440" s="199"/>
      <c r="LNO440" s="199"/>
      <c r="LNP440" s="199"/>
      <c r="LNQ440" s="199"/>
      <c r="LNR440" s="199"/>
      <c r="LNS440" s="199"/>
      <c r="LNT440" s="199"/>
      <c r="LNU440" s="199"/>
      <c r="LNV440" s="199"/>
      <c r="LNW440" s="199"/>
      <c r="LNX440" s="199"/>
      <c r="LNY440" s="199"/>
      <c r="LNZ440" s="199"/>
      <c r="LOA440" s="199"/>
      <c r="LOB440" s="199"/>
      <c r="LOC440" s="199"/>
      <c r="LOD440" s="199"/>
      <c r="LOE440" s="199"/>
      <c r="LOF440" s="199"/>
      <c r="LOG440" s="199"/>
      <c r="LOH440" s="199"/>
      <c r="LOI440" s="199"/>
      <c r="LOJ440" s="199"/>
      <c r="LOK440" s="199"/>
      <c r="LOL440" s="199"/>
      <c r="LOM440" s="199"/>
      <c r="LON440" s="199"/>
      <c r="LOO440" s="199"/>
      <c r="LOP440" s="199"/>
      <c r="LOQ440" s="199"/>
      <c r="LOR440" s="199"/>
      <c r="LOS440" s="199"/>
      <c r="LOT440" s="199"/>
      <c r="LOU440" s="199"/>
      <c r="LOV440" s="199"/>
      <c r="LOW440" s="199"/>
      <c r="LOX440" s="199"/>
      <c r="LOY440" s="199"/>
      <c r="LOZ440" s="199"/>
      <c r="LPA440" s="199"/>
      <c r="LPB440" s="199"/>
      <c r="LPC440" s="199"/>
      <c r="LPD440" s="199"/>
      <c r="LPE440" s="199"/>
      <c r="LPF440" s="199"/>
      <c r="LPG440" s="199"/>
      <c r="LPH440" s="199"/>
      <c r="LPI440" s="199"/>
      <c r="LPJ440" s="199"/>
      <c r="LPK440" s="199"/>
      <c r="LPL440" s="199"/>
      <c r="LPM440" s="199"/>
      <c r="LPN440" s="199"/>
      <c r="LPO440" s="199"/>
      <c r="LPP440" s="199"/>
      <c r="LPQ440" s="199"/>
      <c r="LPR440" s="199"/>
      <c r="LPS440" s="199"/>
      <c r="LPT440" s="199"/>
      <c r="LPU440" s="199"/>
      <c r="LPV440" s="199"/>
      <c r="LPW440" s="199"/>
      <c r="LPX440" s="199"/>
      <c r="LPY440" s="199"/>
      <c r="LPZ440" s="199"/>
      <c r="LQA440" s="199"/>
      <c r="LQB440" s="199"/>
      <c r="LQC440" s="199"/>
      <c r="LQD440" s="199"/>
      <c r="LQE440" s="199"/>
      <c r="LQF440" s="199"/>
      <c r="LQG440" s="199"/>
      <c r="LQH440" s="199"/>
      <c r="LQI440" s="199"/>
      <c r="LQJ440" s="199"/>
      <c r="LQK440" s="199"/>
      <c r="LQL440" s="199"/>
      <c r="LQM440" s="199"/>
      <c r="LQN440" s="199"/>
      <c r="LQO440" s="199"/>
      <c r="LQP440" s="199"/>
      <c r="LQQ440" s="199"/>
      <c r="LQR440" s="199"/>
      <c r="LQS440" s="199"/>
      <c r="LQT440" s="199"/>
      <c r="LQU440" s="199"/>
      <c r="LQV440" s="199"/>
      <c r="LQW440" s="199"/>
      <c r="LQX440" s="199"/>
      <c r="LQY440" s="199"/>
      <c r="LQZ440" s="199"/>
      <c r="LRA440" s="199"/>
      <c r="LRB440" s="199"/>
      <c r="LRC440" s="199"/>
      <c r="LRD440" s="199"/>
      <c r="LRE440" s="199"/>
      <c r="LRF440" s="199"/>
      <c r="LRG440" s="199"/>
      <c r="LRH440" s="199"/>
      <c r="LRI440" s="199"/>
      <c r="LRJ440" s="199"/>
      <c r="LRK440" s="199"/>
      <c r="LRL440" s="199"/>
      <c r="LRM440" s="199"/>
      <c r="LRN440" s="199"/>
      <c r="LRO440" s="199"/>
      <c r="LRP440" s="199"/>
      <c r="LRQ440" s="199"/>
      <c r="LRR440" s="199"/>
      <c r="LRS440" s="199"/>
      <c r="LRT440" s="199"/>
      <c r="LRU440" s="199"/>
      <c r="LRV440" s="199"/>
      <c r="LRW440" s="199"/>
      <c r="LRX440" s="199"/>
      <c r="LRY440" s="199"/>
      <c r="LRZ440" s="199"/>
      <c r="LSA440" s="199"/>
      <c r="LSB440" s="199"/>
      <c r="LSC440" s="199"/>
      <c r="LSD440" s="199"/>
      <c r="LSE440" s="199"/>
      <c r="LSF440" s="199"/>
      <c r="LSG440" s="199"/>
      <c r="LSH440" s="199"/>
      <c r="LSI440" s="199"/>
      <c r="LSJ440" s="199"/>
      <c r="LSK440" s="199"/>
      <c r="LSL440" s="199"/>
      <c r="LSM440" s="199"/>
      <c r="LSN440" s="199"/>
      <c r="LSO440" s="199"/>
      <c r="LSP440" s="199"/>
      <c r="LSQ440" s="199"/>
      <c r="LSR440" s="199"/>
      <c r="LSS440" s="199"/>
      <c r="LST440" s="199"/>
      <c r="LSU440" s="199"/>
      <c r="LSV440" s="199"/>
      <c r="LSW440" s="199"/>
      <c r="LSX440" s="199"/>
      <c r="LSY440" s="199"/>
      <c r="LSZ440" s="199"/>
      <c r="LTA440" s="199"/>
      <c r="LTB440" s="199"/>
      <c r="LTC440" s="199"/>
      <c r="LTD440" s="199"/>
      <c r="LTE440" s="199"/>
      <c r="LTF440" s="199"/>
      <c r="LTG440" s="199"/>
      <c r="LTH440" s="199"/>
      <c r="LTI440" s="199"/>
      <c r="LTJ440" s="199"/>
      <c r="LTK440" s="199"/>
      <c r="LTL440" s="199"/>
      <c r="LTM440" s="199"/>
      <c r="LTN440" s="199"/>
      <c r="LTO440" s="199"/>
      <c r="LTP440" s="199"/>
      <c r="LTQ440" s="199"/>
      <c r="LTR440" s="199"/>
      <c r="LTS440" s="199"/>
      <c r="LTT440" s="199"/>
      <c r="LTU440" s="199"/>
      <c r="LTV440" s="199"/>
      <c r="LTW440" s="199"/>
      <c r="LTX440" s="199"/>
      <c r="LTY440" s="199"/>
      <c r="LTZ440" s="199"/>
      <c r="LUA440" s="199"/>
      <c r="LUB440" s="199"/>
      <c r="LUC440" s="199"/>
      <c r="LUD440" s="199"/>
      <c r="LUE440" s="199"/>
      <c r="LUF440" s="199"/>
      <c r="LUG440" s="199"/>
      <c r="LUH440" s="199"/>
      <c r="LUI440" s="199"/>
      <c r="LUJ440" s="199"/>
      <c r="LUK440" s="199"/>
      <c r="LUL440" s="199"/>
      <c r="LUM440" s="199"/>
      <c r="LUN440" s="199"/>
      <c r="LUO440" s="199"/>
      <c r="LUP440" s="199"/>
      <c r="LUQ440" s="199"/>
      <c r="LUR440" s="199"/>
      <c r="LUS440" s="199"/>
      <c r="LUT440" s="199"/>
      <c r="LUU440" s="199"/>
      <c r="LUV440" s="199"/>
      <c r="LUW440" s="199"/>
      <c r="LUX440" s="199"/>
      <c r="LUY440" s="199"/>
      <c r="LUZ440" s="199"/>
      <c r="LVA440" s="199"/>
      <c r="LVB440" s="199"/>
      <c r="LVC440" s="199"/>
      <c r="LVD440" s="199"/>
      <c r="LVE440" s="199"/>
      <c r="LVF440" s="199"/>
      <c r="LVG440" s="199"/>
      <c r="LVH440" s="199"/>
      <c r="LVI440" s="199"/>
      <c r="LVJ440" s="199"/>
      <c r="LVK440" s="199"/>
      <c r="LVL440" s="199"/>
      <c r="LVM440" s="199"/>
      <c r="LVN440" s="199"/>
      <c r="LVO440" s="199"/>
      <c r="LVP440" s="199"/>
      <c r="LVQ440" s="199"/>
      <c r="LVR440" s="199"/>
      <c r="LVS440" s="199"/>
      <c r="LVT440" s="199"/>
      <c r="LVU440" s="199"/>
      <c r="LVV440" s="199"/>
      <c r="LVW440" s="199"/>
      <c r="LVX440" s="199"/>
      <c r="LVY440" s="199"/>
      <c r="LVZ440" s="199"/>
      <c r="LWA440" s="199"/>
      <c r="LWB440" s="199"/>
      <c r="LWC440" s="199"/>
      <c r="LWD440" s="199"/>
      <c r="LWE440" s="199"/>
      <c r="LWF440" s="199"/>
      <c r="LWG440" s="199"/>
      <c r="LWH440" s="199"/>
      <c r="LWI440" s="199"/>
      <c r="LWJ440" s="199"/>
      <c r="LWK440" s="199"/>
      <c r="LWL440" s="199"/>
      <c r="LWM440" s="199"/>
      <c r="LWN440" s="199"/>
      <c r="LWO440" s="199"/>
      <c r="LWP440" s="199"/>
      <c r="LWQ440" s="199"/>
      <c r="LWR440" s="199"/>
      <c r="LWS440" s="199"/>
      <c r="LWT440" s="199"/>
      <c r="LWU440" s="199"/>
      <c r="LWV440" s="199"/>
      <c r="LWW440" s="199"/>
      <c r="LWX440" s="199"/>
      <c r="LWY440" s="199"/>
      <c r="LWZ440" s="199"/>
      <c r="LXA440" s="199"/>
      <c r="LXB440" s="199"/>
      <c r="LXC440" s="199"/>
      <c r="LXD440" s="199"/>
      <c r="LXE440" s="199"/>
      <c r="LXF440" s="199"/>
      <c r="LXG440" s="199"/>
      <c r="LXH440" s="199"/>
      <c r="LXI440" s="199"/>
      <c r="LXJ440" s="199"/>
      <c r="LXK440" s="199"/>
      <c r="LXL440" s="199"/>
      <c r="LXM440" s="199"/>
      <c r="LXN440" s="199"/>
      <c r="LXO440" s="199"/>
      <c r="LXP440" s="199"/>
      <c r="LXQ440" s="199"/>
      <c r="LXR440" s="199"/>
      <c r="LXS440" s="199"/>
      <c r="LXT440" s="199"/>
      <c r="LXU440" s="199"/>
      <c r="LXV440" s="199"/>
      <c r="LXW440" s="199"/>
      <c r="LXX440" s="199"/>
      <c r="LXY440" s="199"/>
      <c r="LXZ440" s="199"/>
      <c r="LYA440" s="199"/>
      <c r="LYB440" s="199"/>
      <c r="LYC440" s="199"/>
      <c r="LYD440" s="199"/>
      <c r="LYE440" s="199"/>
      <c r="LYF440" s="199"/>
      <c r="LYG440" s="199"/>
      <c r="LYH440" s="199"/>
      <c r="LYI440" s="199"/>
      <c r="LYJ440" s="199"/>
      <c r="LYK440" s="199"/>
      <c r="LYL440" s="199"/>
      <c r="LYM440" s="199"/>
      <c r="LYN440" s="199"/>
      <c r="LYO440" s="199"/>
      <c r="LYP440" s="199"/>
      <c r="LYQ440" s="199"/>
      <c r="LYR440" s="199"/>
      <c r="LYS440" s="199"/>
      <c r="LYT440" s="199"/>
      <c r="LYU440" s="199"/>
      <c r="LYV440" s="199"/>
      <c r="LYW440" s="199"/>
      <c r="LYX440" s="199"/>
      <c r="LYY440" s="199"/>
      <c r="LYZ440" s="199"/>
      <c r="LZA440" s="199"/>
      <c r="LZB440" s="199"/>
      <c r="LZC440" s="199"/>
      <c r="LZD440" s="199"/>
      <c r="LZE440" s="199"/>
      <c r="LZF440" s="199"/>
      <c r="LZG440" s="199"/>
      <c r="LZH440" s="199"/>
      <c r="LZI440" s="199"/>
      <c r="LZJ440" s="199"/>
      <c r="LZK440" s="199"/>
      <c r="LZL440" s="199"/>
      <c r="LZM440" s="199"/>
      <c r="LZN440" s="199"/>
      <c r="LZO440" s="199"/>
      <c r="LZP440" s="199"/>
      <c r="LZQ440" s="199"/>
      <c r="LZR440" s="199"/>
      <c r="LZS440" s="199"/>
      <c r="LZT440" s="199"/>
      <c r="LZU440" s="199"/>
      <c r="LZV440" s="199"/>
      <c r="LZW440" s="199"/>
      <c r="LZX440" s="199"/>
      <c r="LZY440" s="199"/>
      <c r="LZZ440" s="199"/>
      <c r="MAA440" s="199"/>
      <c r="MAB440" s="199"/>
      <c r="MAC440" s="199"/>
      <c r="MAD440" s="199"/>
      <c r="MAE440" s="199"/>
      <c r="MAF440" s="199"/>
      <c r="MAG440" s="199"/>
      <c r="MAH440" s="199"/>
      <c r="MAI440" s="199"/>
      <c r="MAJ440" s="199"/>
      <c r="MAK440" s="199"/>
      <c r="MAL440" s="199"/>
      <c r="MAM440" s="199"/>
      <c r="MAN440" s="199"/>
      <c r="MAO440" s="199"/>
      <c r="MAP440" s="199"/>
      <c r="MAQ440" s="199"/>
      <c r="MAR440" s="199"/>
      <c r="MAS440" s="199"/>
      <c r="MAT440" s="199"/>
      <c r="MAU440" s="199"/>
      <c r="MAV440" s="199"/>
      <c r="MAW440" s="199"/>
      <c r="MAX440" s="199"/>
      <c r="MAY440" s="199"/>
      <c r="MAZ440" s="199"/>
      <c r="MBA440" s="199"/>
      <c r="MBB440" s="199"/>
      <c r="MBC440" s="199"/>
      <c r="MBD440" s="199"/>
      <c r="MBE440" s="199"/>
      <c r="MBF440" s="199"/>
      <c r="MBG440" s="199"/>
      <c r="MBH440" s="199"/>
      <c r="MBI440" s="199"/>
      <c r="MBJ440" s="199"/>
      <c r="MBK440" s="199"/>
      <c r="MBL440" s="199"/>
      <c r="MBM440" s="199"/>
      <c r="MBN440" s="199"/>
      <c r="MBO440" s="199"/>
      <c r="MBP440" s="199"/>
      <c r="MBQ440" s="199"/>
      <c r="MBR440" s="199"/>
      <c r="MBS440" s="199"/>
      <c r="MBT440" s="199"/>
      <c r="MBU440" s="199"/>
      <c r="MBV440" s="199"/>
      <c r="MBW440" s="199"/>
      <c r="MBX440" s="199"/>
      <c r="MBY440" s="199"/>
      <c r="MBZ440" s="199"/>
      <c r="MCA440" s="199"/>
      <c r="MCB440" s="199"/>
      <c r="MCC440" s="199"/>
      <c r="MCD440" s="199"/>
      <c r="MCE440" s="199"/>
      <c r="MCF440" s="199"/>
      <c r="MCG440" s="199"/>
      <c r="MCH440" s="199"/>
      <c r="MCI440" s="199"/>
      <c r="MCJ440" s="199"/>
      <c r="MCK440" s="199"/>
      <c r="MCL440" s="199"/>
      <c r="MCM440" s="199"/>
      <c r="MCN440" s="199"/>
      <c r="MCO440" s="199"/>
      <c r="MCP440" s="199"/>
      <c r="MCQ440" s="199"/>
      <c r="MCR440" s="199"/>
      <c r="MCS440" s="199"/>
      <c r="MCT440" s="199"/>
      <c r="MCU440" s="199"/>
      <c r="MCV440" s="199"/>
      <c r="MCW440" s="199"/>
      <c r="MCX440" s="199"/>
      <c r="MCY440" s="199"/>
      <c r="MCZ440" s="199"/>
      <c r="MDA440" s="199"/>
      <c r="MDB440" s="199"/>
      <c r="MDC440" s="199"/>
      <c r="MDD440" s="199"/>
      <c r="MDE440" s="199"/>
      <c r="MDF440" s="199"/>
      <c r="MDG440" s="199"/>
      <c r="MDH440" s="199"/>
      <c r="MDI440" s="199"/>
      <c r="MDJ440" s="199"/>
      <c r="MDK440" s="199"/>
      <c r="MDL440" s="199"/>
      <c r="MDM440" s="199"/>
      <c r="MDN440" s="199"/>
      <c r="MDO440" s="199"/>
      <c r="MDP440" s="199"/>
      <c r="MDQ440" s="199"/>
      <c r="MDR440" s="199"/>
      <c r="MDS440" s="199"/>
      <c r="MDT440" s="199"/>
      <c r="MDU440" s="199"/>
      <c r="MDV440" s="199"/>
      <c r="MDW440" s="199"/>
      <c r="MDX440" s="199"/>
      <c r="MDY440" s="199"/>
      <c r="MDZ440" s="199"/>
      <c r="MEA440" s="199"/>
      <c r="MEB440" s="199"/>
      <c r="MEC440" s="199"/>
      <c r="MED440" s="199"/>
      <c r="MEE440" s="199"/>
      <c r="MEF440" s="199"/>
      <c r="MEG440" s="199"/>
      <c r="MEH440" s="199"/>
      <c r="MEI440" s="199"/>
      <c r="MEJ440" s="199"/>
      <c r="MEK440" s="199"/>
      <c r="MEL440" s="199"/>
      <c r="MEM440" s="199"/>
      <c r="MEN440" s="199"/>
      <c r="MEO440" s="199"/>
      <c r="MEP440" s="199"/>
      <c r="MEQ440" s="199"/>
      <c r="MER440" s="199"/>
      <c r="MES440" s="199"/>
      <c r="MET440" s="199"/>
      <c r="MEU440" s="199"/>
      <c r="MEV440" s="199"/>
      <c r="MEW440" s="199"/>
      <c r="MEX440" s="199"/>
      <c r="MEY440" s="199"/>
      <c r="MEZ440" s="199"/>
      <c r="MFA440" s="199"/>
      <c r="MFB440" s="199"/>
      <c r="MFC440" s="199"/>
      <c r="MFD440" s="199"/>
      <c r="MFE440" s="199"/>
      <c r="MFF440" s="199"/>
      <c r="MFG440" s="199"/>
      <c r="MFH440" s="199"/>
      <c r="MFI440" s="199"/>
      <c r="MFJ440" s="199"/>
      <c r="MFK440" s="199"/>
      <c r="MFL440" s="199"/>
      <c r="MFM440" s="199"/>
      <c r="MFN440" s="199"/>
      <c r="MFO440" s="199"/>
      <c r="MFP440" s="199"/>
      <c r="MFQ440" s="199"/>
      <c r="MFR440" s="199"/>
      <c r="MFS440" s="199"/>
      <c r="MFT440" s="199"/>
      <c r="MFU440" s="199"/>
      <c r="MFV440" s="199"/>
      <c r="MFW440" s="199"/>
      <c r="MFX440" s="199"/>
      <c r="MFY440" s="199"/>
      <c r="MFZ440" s="199"/>
      <c r="MGA440" s="199"/>
      <c r="MGB440" s="199"/>
      <c r="MGC440" s="199"/>
      <c r="MGD440" s="199"/>
      <c r="MGE440" s="199"/>
      <c r="MGF440" s="199"/>
      <c r="MGG440" s="199"/>
      <c r="MGH440" s="199"/>
      <c r="MGI440" s="199"/>
      <c r="MGJ440" s="199"/>
      <c r="MGK440" s="199"/>
      <c r="MGL440" s="199"/>
      <c r="MGM440" s="199"/>
      <c r="MGN440" s="199"/>
      <c r="MGO440" s="199"/>
      <c r="MGP440" s="199"/>
      <c r="MGQ440" s="199"/>
      <c r="MGR440" s="199"/>
      <c r="MGS440" s="199"/>
      <c r="MGT440" s="199"/>
      <c r="MGU440" s="199"/>
      <c r="MGV440" s="199"/>
      <c r="MGW440" s="199"/>
      <c r="MGX440" s="199"/>
      <c r="MGY440" s="199"/>
      <c r="MGZ440" s="199"/>
      <c r="MHA440" s="199"/>
      <c r="MHB440" s="199"/>
      <c r="MHC440" s="199"/>
      <c r="MHD440" s="199"/>
      <c r="MHE440" s="199"/>
      <c r="MHF440" s="199"/>
      <c r="MHG440" s="199"/>
      <c r="MHH440" s="199"/>
      <c r="MHI440" s="199"/>
      <c r="MHJ440" s="199"/>
      <c r="MHK440" s="199"/>
      <c r="MHL440" s="199"/>
      <c r="MHM440" s="199"/>
      <c r="MHN440" s="199"/>
      <c r="MHO440" s="199"/>
      <c r="MHP440" s="199"/>
      <c r="MHQ440" s="199"/>
      <c r="MHR440" s="199"/>
      <c r="MHS440" s="199"/>
      <c r="MHT440" s="199"/>
      <c r="MHU440" s="199"/>
      <c r="MHV440" s="199"/>
      <c r="MHW440" s="199"/>
      <c r="MHX440" s="199"/>
      <c r="MHY440" s="199"/>
      <c r="MHZ440" s="199"/>
      <c r="MIA440" s="199"/>
      <c r="MIB440" s="199"/>
      <c r="MIC440" s="199"/>
      <c r="MID440" s="199"/>
      <c r="MIE440" s="199"/>
      <c r="MIF440" s="199"/>
      <c r="MIG440" s="199"/>
      <c r="MIH440" s="199"/>
      <c r="MII440" s="199"/>
      <c r="MIJ440" s="199"/>
      <c r="MIK440" s="199"/>
      <c r="MIL440" s="199"/>
      <c r="MIM440" s="199"/>
      <c r="MIN440" s="199"/>
      <c r="MIO440" s="199"/>
      <c r="MIP440" s="199"/>
      <c r="MIQ440" s="199"/>
      <c r="MIR440" s="199"/>
      <c r="MIS440" s="199"/>
      <c r="MIT440" s="199"/>
      <c r="MIU440" s="199"/>
      <c r="MIV440" s="199"/>
      <c r="MIW440" s="199"/>
      <c r="MIX440" s="199"/>
      <c r="MIY440" s="199"/>
      <c r="MIZ440" s="199"/>
      <c r="MJA440" s="199"/>
      <c r="MJB440" s="199"/>
      <c r="MJC440" s="199"/>
      <c r="MJD440" s="199"/>
      <c r="MJE440" s="199"/>
      <c r="MJF440" s="199"/>
      <c r="MJG440" s="199"/>
      <c r="MJH440" s="199"/>
      <c r="MJI440" s="199"/>
      <c r="MJJ440" s="199"/>
      <c r="MJK440" s="199"/>
      <c r="MJL440" s="199"/>
      <c r="MJM440" s="199"/>
      <c r="MJN440" s="199"/>
      <c r="MJO440" s="199"/>
      <c r="MJP440" s="199"/>
      <c r="MJQ440" s="199"/>
      <c r="MJR440" s="199"/>
      <c r="MJS440" s="199"/>
      <c r="MJT440" s="199"/>
      <c r="MJU440" s="199"/>
      <c r="MJV440" s="199"/>
      <c r="MJW440" s="199"/>
      <c r="MJX440" s="199"/>
      <c r="MJY440" s="199"/>
      <c r="MJZ440" s="199"/>
      <c r="MKA440" s="199"/>
      <c r="MKB440" s="199"/>
      <c r="MKC440" s="199"/>
      <c r="MKD440" s="199"/>
      <c r="MKE440" s="199"/>
      <c r="MKF440" s="199"/>
      <c r="MKG440" s="199"/>
      <c r="MKH440" s="199"/>
      <c r="MKI440" s="199"/>
      <c r="MKJ440" s="199"/>
      <c r="MKK440" s="199"/>
      <c r="MKL440" s="199"/>
      <c r="MKM440" s="199"/>
      <c r="MKN440" s="199"/>
      <c r="MKO440" s="199"/>
      <c r="MKP440" s="199"/>
      <c r="MKQ440" s="199"/>
      <c r="MKR440" s="199"/>
      <c r="MKS440" s="199"/>
      <c r="MKT440" s="199"/>
      <c r="MKU440" s="199"/>
      <c r="MKV440" s="199"/>
      <c r="MKW440" s="199"/>
      <c r="MKX440" s="199"/>
      <c r="MKY440" s="199"/>
      <c r="MKZ440" s="199"/>
      <c r="MLA440" s="199"/>
      <c r="MLB440" s="199"/>
      <c r="MLC440" s="199"/>
      <c r="MLD440" s="199"/>
      <c r="MLE440" s="199"/>
      <c r="MLF440" s="199"/>
      <c r="MLG440" s="199"/>
      <c r="MLH440" s="199"/>
      <c r="MLI440" s="199"/>
      <c r="MLJ440" s="199"/>
      <c r="MLK440" s="199"/>
      <c r="MLL440" s="199"/>
      <c r="MLM440" s="199"/>
      <c r="MLN440" s="199"/>
      <c r="MLO440" s="199"/>
      <c r="MLP440" s="199"/>
      <c r="MLQ440" s="199"/>
      <c r="MLR440" s="199"/>
      <c r="MLS440" s="199"/>
      <c r="MLT440" s="199"/>
      <c r="MLU440" s="199"/>
      <c r="MLV440" s="199"/>
      <c r="MLW440" s="199"/>
      <c r="MLX440" s="199"/>
      <c r="MLY440" s="199"/>
      <c r="MLZ440" s="199"/>
      <c r="MMA440" s="199"/>
      <c r="MMB440" s="199"/>
      <c r="MMC440" s="199"/>
      <c r="MMD440" s="199"/>
      <c r="MME440" s="199"/>
      <c r="MMF440" s="199"/>
      <c r="MMG440" s="199"/>
      <c r="MMH440" s="199"/>
      <c r="MMI440" s="199"/>
      <c r="MMJ440" s="199"/>
      <c r="MMK440" s="199"/>
      <c r="MML440" s="199"/>
      <c r="MMM440" s="199"/>
      <c r="MMN440" s="199"/>
      <c r="MMO440" s="199"/>
      <c r="MMP440" s="199"/>
      <c r="MMQ440" s="199"/>
      <c r="MMR440" s="199"/>
      <c r="MMS440" s="199"/>
      <c r="MMT440" s="199"/>
      <c r="MMU440" s="199"/>
      <c r="MMV440" s="199"/>
      <c r="MMW440" s="199"/>
      <c r="MMX440" s="199"/>
      <c r="MMY440" s="199"/>
      <c r="MMZ440" s="199"/>
      <c r="MNA440" s="199"/>
      <c r="MNB440" s="199"/>
      <c r="MNC440" s="199"/>
      <c r="MND440" s="199"/>
      <c r="MNE440" s="199"/>
      <c r="MNF440" s="199"/>
      <c r="MNG440" s="199"/>
      <c r="MNH440" s="199"/>
      <c r="MNI440" s="199"/>
      <c r="MNJ440" s="199"/>
      <c r="MNK440" s="199"/>
      <c r="MNL440" s="199"/>
      <c r="MNM440" s="199"/>
      <c r="MNN440" s="199"/>
      <c r="MNO440" s="199"/>
      <c r="MNP440" s="199"/>
      <c r="MNQ440" s="199"/>
      <c r="MNR440" s="199"/>
      <c r="MNS440" s="199"/>
      <c r="MNT440" s="199"/>
      <c r="MNU440" s="199"/>
      <c r="MNV440" s="199"/>
      <c r="MNW440" s="199"/>
      <c r="MNX440" s="199"/>
      <c r="MNY440" s="199"/>
      <c r="MNZ440" s="199"/>
      <c r="MOA440" s="199"/>
      <c r="MOB440" s="199"/>
      <c r="MOC440" s="199"/>
      <c r="MOD440" s="199"/>
      <c r="MOE440" s="199"/>
      <c r="MOF440" s="199"/>
      <c r="MOG440" s="199"/>
      <c r="MOH440" s="199"/>
      <c r="MOI440" s="199"/>
      <c r="MOJ440" s="199"/>
      <c r="MOK440" s="199"/>
      <c r="MOL440" s="199"/>
      <c r="MOM440" s="199"/>
      <c r="MON440" s="199"/>
      <c r="MOO440" s="199"/>
      <c r="MOP440" s="199"/>
      <c r="MOQ440" s="199"/>
      <c r="MOR440" s="199"/>
      <c r="MOS440" s="199"/>
      <c r="MOT440" s="199"/>
      <c r="MOU440" s="199"/>
      <c r="MOV440" s="199"/>
      <c r="MOW440" s="199"/>
      <c r="MOX440" s="199"/>
      <c r="MOY440" s="199"/>
      <c r="MOZ440" s="199"/>
      <c r="MPA440" s="199"/>
      <c r="MPB440" s="199"/>
      <c r="MPC440" s="199"/>
      <c r="MPD440" s="199"/>
      <c r="MPE440" s="199"/>
      <c r="MPF440" s="199"/>
      <c r="MPG440" s="199"/>
      <c r="MPH440" s="199"/>
      <c r="MPI440" s="199"/>
      <c r="MPJ440" s="199"/>
      <c r="MPK440" s="199"/>
      <c r="MPL440" s="199"/>
      <c r="MPM440" s="199"/>
      <c r="MPN440" s="199"/>
      <c r="MPO440" s="199"/>
      <c r="MPP440" s="199"/>
      <c r="MPQ440" s="199"/>
      <c r="MPR440" s="199"/>
      <c r="MPS440" s="199"/>
      <c r="MPT440" s="199"/>
      <c r="MPU440" s="199"/>
      <c r="MPV440" s="199"/>
      <c r="MPW440" s="199"/>
      <c r="MPX440" s="199"/>
      <c r="MPY440" s="199"/>
      <c r="MPZ440" s="199"/>
      <c r="MQA440" s="199"/>
      <c r="MQB440" s="199"/>
      <c r="MQC440" s="199"/>
      <c r="MQD440" s="199"/>
      <c r="MQE440" s="199"/>
      <c r="MQF440" s="199"/>
      <c r="MQG440" s="199"/>
      <c r="MQH440" s="199"/>
      <c r="MQI440" s="199"/>
      <c r="MQJ440" s="199"/>
      <c r="MQK440" s="199"/>
      <c r="MQL440" s="199"/>
      <c r="MQM440" s="199"/>
      <c r="MQN440" s="199"/>
      <c r="MQO440" s="199"/>
      <c r="MQP440" s="199"/>
      <c r="MQQ440" s="199"/>
      <c r="MQR440" s="199"/>
      <c r="MQS440" s="199"/>
      <c r="MQT440" s="199"/>
      <c r="MQU440" s="199"/>
      <c r="MQV440" s="199"/>
      <c r="MQW440" s="199"/>
      <c r="MQX440" s="199"/>
      <c r="MQY440" s="199"/>
      <c r="MQZ440" s="199"/>
      <c r="MRA440" s="199"/>
      <c r="MRB440" s="199"/>
      <c r="MRC440" s="199"/>
      <c r="MRD440" s="199"/>
      <c r="MRE440" s="199"/>
      <c r="MRF440" s="199"/>
      <c r="MRG440" s="199"/>
      <c r="MRH440" s="199"/>
      <c r="MRI440" s="199"/>
      <c r="MRJ440" s="199"/>
      <c r="MRK440" s="199"/>
      <c r="MRL440" s="199"/>
      <c r="MRM440" s="199"/>
      <c r="MRN440" s="199"/>
      <c r="MRO440" s="199"/>
      <c r="MRP440" s="199"/>
      <c r="MRQ440" s="199"/>
      <c r="MRR440" s="199"/>
      <c r="MRS440" s="199"/>
      <c r="MRT440" s="199"/>
      <c r="MRU440" s="199"/>
      <c r="MRV440" s="199"/>
      <c r="MRW440" s="199"/>
      <c r="MRX440" s="199"/>
      <c r="MRY440" s="199"/>
      <c r="MRZ440" s="199"/>
      <c r="MSA440" s="199"/>
      <c r="MSB440" s="199"/>
      <c r="MSC440" s="199"/>
      <c r="MSD440" s="199"/>
      <c r="MSE440" s="199"/>
      <c r="MSF440" s="199"/>
      <c r="MSG440" s="199"/>
      <c r="MSH440" s="199"/>
      <c r="MSI440" s="199"/>
      <c r="MSJ440" s="199"/>
      <c r="MSK440" s="199"/>
      <c r="MSL440" s="199"/>
      <c r="MSM440" s="199"/>
      <c r="MSN440" s="199"/>
      <c r="MSO440" s="199"/>
      <c r="MSP440" s="199"/>
      <c r="MSQ440" s="199"/>
      <c r="MSR440" s="199"/>
      <c r="MSS440" s="199"/>
      <c r="MST440" s="199"/>
      <c r="MSU440" s="199"/>
      <c r="MSV440" s="199"/>
      <c r="MSW440" s="199"/>
      <c r="MSX440" s="199"/>
      <c r="MSY440" s="199"/>
      <c r="MSZ440" s="199"/>
      <c r="MTA440" s="199"/>
      <c r="MTB440" s="199"/>
      <c r="MTC440" s="199"/>
      <c r="MTD440" s="199"/>
      <c r="MTE440" s="199"/>
      <c r="MTF440" s="199"/>
      <c r="MTG440" s="199"/>
      <c r="MTH440" s="199"/>
      <c r="MTI440" s="199"/>
      <c r="MTJ440" s="199"/>
      <c r="MTK440" s="199"/>
      <c r="MTL440" s="199"/>
      <c r="MTM440" s="199"/>
      <c r="MTN440" s="199"/>
      <c r="MTO440" s="199"/>
      <c r="MTP440" s="199"/>
      <c r="MTQ440" s="199"/>
      <c r="MTR440" s="199"/>
      <c r="MTS440" s="199"/>
      <c r="MTT440" s="199"/>
      <c r="MTU440" s="199"/>
      <c r="MTV440" s="199"/>
      <c r="MTW440" s="199"/>
      <c r="MTX440" s="199"/>
      <c r="MTY440" s="199"/>
      <c r="MTZ440" s="199"/>
      <c r="MUA440" s="199"/>
      <c r="MUB440" s="199"/>
      <c r="MUC440" s="199"/>
      <c r="MUD440" s="199"/>
      <c r="MUE440" s="199"/>
      <c r="MUF440" s="199"/>
      <c r="MUG440" s="199"/>
      <c r="MUH440" s="199"/>
      <c r="MUI440" s="199"/>
      <c r="MUJ440" s="199"/>
      <c r="MUK440" s="199"/>
      <c r="MUL440" s="199"/>
      <c r="MUM440" s="199"/>
      <c r="MUN440" s="199"/>
      <c r="MUO440" s="199"/>
      <c r="MUP440" s="199"/>
      <c r="MUQ440" s="199"/>
      <c r="MUR440" s="199"/>
      <c r="MUS440" s="199"/>
      <c r="MUT440" s="199"/>
      <c r="MUU440" s="199"/>
      <c r="MUV440" s="199"/>
      <c r="MUW440" s="199"/>
      <c r="MUX440" s="199"/>
      <c r="MUY440" s="199"/>
      <c r="MUZ440" s="199"/>
      <c r="MVA440" s="199"/>
      <c r="MVB440" s="199"/>
      <c r="MVC440" s="199"/>
      <c r="MVD440" s="199"/>
      <c r="MVE440" s="199"/>
      <c r="MVF440" s="199"/>
      <c r="MVG440" s="199"/>
      <c r="MVH440" s="199"/>
      <c r="MVI440" s="199"/>
      <c r="MVJ440" s="199"/>
      <c r="MVK440" s="199"/>
      <c r="MVL440" s="199"/>
      <c r="MVM440" s="199"/>
      <c r="MVN440" s="199"/>
      <c r="MVO440" s="199"/>
      <c r="MVP440" s="199"/>
      <c r="MVQ440" s="199"/>
      <c r="MVR440" s="199"/>
      <c r="MVS440" s="199"/>
      <c r="MVT440" s="199"/>
      <c r="MVU440" s="199"/>
      <c r="MVV440" s="199"/>
      <c r="MVW440" s="199"/>
      <c r="MVX440" s="199"/>
      <c r="MVY440" s="199"/>
      <c r="MVZ440" s="199"/>
      <c r="MWA440" s="199"/>
      <c r="MWB440" s="199"/>
      <c r="MWC440" s="199"/>
      <c r="MWD440" s="199"/>
      <c r="MWE440" s="199"/>
      <c r="MWF440" s="199"/>
      <c r="MWG440" s="199"/>
      <c r="MWH440" s="199"/>
      <c r="MWI440" s="199"/>
      <c r="MWJ440" s="199"/>
      <c r="MWK440" s="199"/>
      <c r="MWL440" s="199"/>
      <c r="MWM440" s="199"/>
      <c r="MWN440" s="199"/>
      <c r="MWO440" s="199"/>
      <c r="MWP440" s="199"/>
      <c r="MWQ440" s="199"/>
      <c r="MWR440" s="199"/>
      <c r="MWS440" s="199"/>
      <c r="MWT440" s="199"/>
      <c r="MWU440" s="199"/>
      <c r="MWV440" s="199"/>
      <c r="MWW440" s="199"/>
      <c r="MWX440" s="199"/>
      <c r="MWY440" s="199"/>
      <c r="MWZ440" s="199"/>
      <c r="MXA440" s="199"/>
      <c r="MXB440" s="199"/>
      <c r="MXC440" s="199"/>
      <c r="MXD440" s="199"/>
      <c r="MXE440" s="199"/>
      <c r="MXF440" s="199"/>
      <c r="MXG440" s="199"/>
      <c r="MXH440" s="199"/>
      <c r="MXI440" s="199"/>
      <c r="MXJ440" s="199"/>
      <c r="MXK440" s="199"/>
      <c r="MXL440" s="199"/>
      <c r="MXM440" s="199"/>
      <c r="MXN440" s="199"/>
      <c r="MXO440" s="199"/>
      <c r="MXP440" s="199"/>
      <c r="MXQ440" s="199"/>
      <c r="MXR440" s="199"/>
      <c r="MXS440" s="199"/>
      <c r="MXT440" s="199"/>
      <c r="MXU440" s="199"/>
      <c r="MXV440" s="199"/>
      <c r="MXW440" s="199"/>
      <c r="MXX440" s="199"/>
      <c r="MXY440" s="199"/>
      <c r="MXZ440" s="199"/>
      <c r="MYA440" s="199"/>
      <c r="MYB440" s="199"/>
      <c r="MYC440" s="199"/>
      <c r="MYD440" s="199"/>
      <c r="MYE440" s="199"/>
      <c r="MYF440" s="199"/>
      <c r="MYG440" s="199"/>
      <c r="MYH440" s="199"/>
      <c r="MYI440" s="199"/>
      <c r="MYJ440" s="199"/>
      <c r="MYK440" s="199"/>
      <c r="MYL440" s="199"/>
      <c r="MYM440" s="199"/>
      <c r="MYN440" s="199"/>
      <c r="MYO440" s="199"/>
      <c r="MYP440" s="199"/>
      <c r="MYQ440" s="199"/>
      <c r="MYR440" s="199"/>
      <c r="MYS440" s="199"/>
      <c r="MYT440" s="199"/>
      <c r="MYU440" s="199"/>
      <c r="MYV440" s="199"/>
      <c r="MYW440" s="199"/>
      <c r="MYX440" s="199"/>
      <c r="MYY440" s="199"/>
      <c r="MYZ440" s="199"/>
      <c r="MZA440" s="199"/>
      <c r="MZB440" s="199"/>
      <c r="MZC440" s="199"/>
      <c r="MZD440" s="199"/>
      <c r="MZE440" s="199"/>
      <c r="MZF440" s="199"/>
      <c r="MZG440" s="199"/>
      <c r="MZH440" s="199"/>
      <c r="MZI440" s="199"/>
      <c r="MZJ440" s="199"/>
      <c r="MZK440" s="199"/>
      <c r="MZL440" s="199"/>
      <c r="MZM440" s="199"/>
      <c r="MZN440" s="199"/>
      <c r="MZO440" s="199"/>
      <c r="MZP440" s="199"/>
      <c r="MZQ440" s="199"/>
      <c r="MZR440" s="199"/>
      <c r="MZS440" s="199"/>
      <c r="MZT440" s="199"/>
      <c r="MZU440" s="199"/>
      <c r="MZV440" s="199"/>
      <c r="MZW440" s="199"/>
      <c r="MZX440" s="199"/>
      <c r="MZY440" s="199"/>
      <c r="MZZ440" s="199"/>
      <c r="NAA440" s="199"/>
      <c r="NAB440" s="199"/>
      <c r="NAC440" s="199"/>
      <c r="NAD440" s="199"/>
      <c r="NAE440" s="199"/>
      <c r="NAF440" s="199"/>
      <c r="NAG440" s="199"/>
      <c r="NAH440" s="199"/>
      <c r="NAI440" s="199"/>
      <c r="NAJ440" s="199"/>
      <c r="NAK440" s="199"/>
      <c r="NAL440" s="199"/>
      <c r="NAM440" s="199"/>
      <c r="NAN440" s="199"/>
      <c r="NAO440" s="199"/>
      <c r="NAP440" s="199"/>
      <c r="NAQ440" s="199"/>
      <c r="NAR440" s="199"/>
      <c r="NAS440" s="199"/>
      <c r="NAT440" s="199"/>
      <c r="NAU440" s="199"/>
      <c r="NAV440" s="199"/>
      <c r="NAW440" s="199"/>
      <c r="NAX440" s="199"/>
      <c r="NAY440" s="199"/>
      <c r="NAZ440" s="199"/>
      <c r="NBA440" s="199"/>
      <c r="NBB440" s="199"/>
      <c r="NBC440" s="199"/>
      <c r="NBD440" s="199"/>
      <c r="NBE440" s="199"/>
      <c r="NBF440" s="199"/>
      <c r="NBG440" s="199"/>
      <c r="NBH440" s="199"/>
      <c r="NBI440" s="199"/>
      <c r="NBJ440" s="199"/>
      <c r="NBK440" s="199"/>
      <c r="NBL440" s="199"/>
      <c r="NBM440" s="199"/>
      <c r="NBN440" s="199"/>
      <c r="NBO440" s="199"/>
      <c r="NBP440" s="199"/>
      <c r="NBQ440" s="199"/>
      <c r="NBR440" s="199"/>
      <c r="NBS440" s="199"/>
      <c r="NBT440" s="199"/>
      <c r="NBU440" s="199"/>
      <c r="NBV440" s="199"/>
      <c r="NBW440" s="199"/>
      <c r="NBX440" s="199"/>
      <c r="NBY440" s="199"/>
      <c r="NBZ440" s="199"/>
      <c r="NCA440" s="199"/>
      <c r="NCB440" s="199"/>
      <c r="NCC440" s="199"/>
      <c r="NCD440" s="199"/>
      <c r="NCE440" s="199"/>
      <c r="NCF440" s="199"/>
      <c r="NCG440" s="199"/>
      <c r="NCH440" s="199"/>
      <c r="NCI440" s="199"/>
      <c r="NCJ440" s="199"/>
      <c r="NCK440" s="199"/>
      <c r="NCL440" s="199"/>
      <c r="NCM440" s="199"/>
      <c r="NCN440" s="199"/>
      <c r="NCO440" s="199"/>
      <c r="NCP440" s="199"/>
      <c r="NCQ440" s="199"/>
      <c r="NCR440" s="199"/>
      <c r="NCS440" s="199"/>
      <c r="NCT440" s="199"/>
      <c r="NCU440" s="199"/>
      <c r="NCV440" s="199"/>
      <c r="NCW440" s="199"/>
      <c r="NCX440" s="199"/>
      <c r="NCY440" s="199"/>
      <c r="NCZ440" s="199"/>
      <c r="NDA440" s="199"/>
      <c r="NDB440" s="199"/>
      <c r="NDC440" s="199"/>
      <c r="NDD440" s="199"/>
      <c r="NDE440" s="199"/>
      <c r="NDF440" s="199"/>
      <c r="NDG440" s="199"/>
      <c r="NDH440" s="199"/>
      <c r="NDI440" s="199"/>
      <c r="NDJ440" s="199"/>
      <c r="NDK440" s="199"/>
      <c r="NDL440" s="199"/>
      <c r="NDM440" s="199"/>
      <c r="NDN440" s="199"/>
      <c r="NDO440" s="199"/>
      <c r="NDP440" s="199"/>
      <c r="NDQ440" s="199"/>
      <c r="NDR440" s="199"/>
      <c r="NDS440" s="199"/>
      <c r="NDT440" s="199"/>
      <c r="NDU440" s="199"/>
      <c r="NDV440" s="199"/>
      <c r="NDW440" s="199"/>
      <c r="NDX440" s="199"/>
      <c r="NDY440" s="199"/>
      <c r="NDZ440" s="199"/>
      <c r="NEA440" s="199"/>
      <c r="NEB440" s="199"/>
      <c r="NEC440" s="199"/>
      <c r="NED440" s="199"/>
      <c r="NEE440" s="199"/>
      <c r="NEF440" s="199"/>
      <c r="NEG440" s="199"/>
      <c r="NEH440" s="199"/>
      <c r="NEI440" s="199"/>
      <c r="NEJ440" s="199"/>
      <c r="NEK440" s="199"/>
      <c r="NEL440" s="199"/>
      <c r="NEM440" s="199"/>
      <c r="NEN440" s="199"/>
      <c r="NEO440" s="199"/>
      <c r="NEP440" s="199"/>
      <c r="NEQ440" s="199"/>
      <c r="NER440" s="199"/>
      <c r="NES440" s="199"/>
      <c r="NET440" s="199"/>
      <c r="NEU440" s="199"/>
      <c r="NEV440" s="199"/>
      <c r="NEW440" s="199"/>
      <c r="NEX440" s="199"/>
      <c r="NEY440" s="199"/>
      <c r="NEZ440" s="199"/>
      <c r="NFA440" s="199"/>
      <c r="NFB440" s="199"/>
      <c r="NFC440" s="199"/>
      <c r="NFD440" s="199"/>
      <c r="NFE440" s="199"/>
      <c r="NFF440" s="199"/>
      <c r="NFG440" s="199"/>
      <c r="NFH440" s="199"/>
      <c r="NFI440" s="199"/>
      <c r="NFJ440" s="199"/>
      <c r="NFK440" s="199"/>
      <c r="NFL440" s="199"/>
      <c r="NFM440" s="199"/>
      <c r="NFN440" s="199"/>
      <c r="NFO440" s="199"/>
      <c r="NFP440" s="199"/>
      <c r="NFQ440" s="199"/>
      <c r="NFR440" s="199"/>
      <c r="NFS440" s="199"/>
      <c r="NFT440" s="199"/>
      <c r="NFU440" s="199"/>
      <c r="NFV440" s="199"/>
      <c r="NFW440" s="199"/>
      <c r="NFX440" s="199"/>
      <c r="NFY440" s="199"/>
      <c r="NFZ440" s="199"/>
      <c r="NGA440" s="199"/>
      <c r="NGB440" s="199"/>
      <c r="NGC440" s="199"/>
      <c r="NGD440" s="199"/>
      <c r="NGE440" s="199"/>
      <c r="NGF440" s="199"/>
      <c r="NGG440" s="199"/>
      <c r="NGH440" s="199"/>
      <c r="NGI440" s="199"/>
      <c r="NGJ440" s="199"/>
      <c r="NGK440" s="199"/>
      <c r="NGL440" s="199"/>
      <c r="NGM440" s="199"/>
      <c r="NGN440" s="199"/>
      <c r="NGO440" s="199"/>
      <c r="NGP440" s="199"/>
      <c r="NGQ440" s="199"/>
      <c r="NGR440" s="199"/>
      <c r="NGS440" s="199"/>
      <c r="NGT440" s="199"/>
      <c r="NGU440" s="199"/>
      <c r="NGV440" s="199"/>
      <c r="NGW440" s="199"/>
      <c r="NGX440" s="199"/>
      <c r="NGY440" s="199"/>
      <c r="NGZ440" s="199"/>
      <c r="NHA440" s="199"/>
      <c r="NHB440" s="199"/>
      <c r="NHC440" s="199"/>
      <c r="NHD440" s="199"/>
      <c r="NHE440" s="199"/>
      <c r="NHF440" s="199"/>
      <c r="NHG440" s="199"/>
      <c r="NHH440" s="199"/>
      <c r="NHI440" s="199"/>
      <c r="NHJ440" s="199"/>
      <c r="NHK440" s="199"/>
      <c r="NHL440" s="199"/>
      <c r="NHM440" s="199"/>
      <c r="NHN440" s="199"/>
      <c r="NHO440" s="199"/>
      <c r="NHP440" s="199"/>
      <c r="NHQ440" s="199"/>
      <c r="NHR440" s="199"/>
      <c r="NHS440" s="199"/>
      <c r="NHT440" s="199"/>
      <c r="NHU440" s="199"/>
      <c r="NHV440" s="199"/>
      <c r="NHW440" s="199"/>
      <c r="NHX440" s="199"/>
      <c r="NHY440" s="199"/>
      <c r="NHZ440" s="199"/>
      <c r="NIA440" s="199"/>
      <c r="NIB440" s="199"/>
      <c r="NIC440" s="199"/>
      <c r="NID440" s="199"/>
      <c r="NIE440" s="199"/>
      <c r="NIF440" s="199"/>
      <c r="NIG440" s="199"/>
      <c r="NIH440" s="199"/>
      <c r="NII440" s="199"/>
      <c r="NIJ440" s="199"/>
      <c r="NIK440" s="199"/>
      <c r="NIL440" s="199"/>
      <c r="NIM440" s="199"/>
      <c r="NIN440" s="199"/>
      <c r="NIO440" s="199"/>
      <c r="NIP440" s="199"/>
      <c r="NIQ440" s="199"/>
      <c r="NIR440" s="199"/>
      <c r="NIS440" s="199"/>
      <c r="NIT440" s="199"/>
      <c r="NIU440" s="199"/>
      <c r="NIV440" s="199"/>
      <c r="NIW440" s="199"/>
      <c r="NIX440" s="199"/>
      <c r="NIY440" s="199"/>
      <c r="NIZ440" s="199"/>
      <c r="NJA440" s="199"/>
      <c r="NJB440" s="199"/>
      <c r="NJC440" s="199"/>
      <c r="NJD440" s="199"/>
      <c r="NJE440" s="199"/>
      <c r="NJF440" s="199"/>
      <c r="NJG440" s="199"/>
      <c r="NJH440" s="199"/>
      <c r="NJI440" s="199"/>
      <c r="NJJ440" s="199"/>
      <c r="NJK440" s="199"/>
      <c r="NJL440" s="199"/>
      <c r="NJM440" s="199"/>
      <c r="NJN440" s="199"/>
      <c r="NJO440" s="199"/>
      <c r="NJP440" s="199"/>
      <c r="NJQ440" s="199"/>
      <c r="NJR440" s="199"/>
      <c r="NJS440" s="199"/>
      <c r="NJT440" s="199"/>
      <c r="NJU440" s="199"/>
      <c r="NJV440" s="199"/>
      <c r="NJW440" s="199"/>
      <c r="NJX440" s="199"/>
      <c r="NJY440" s="199"/>
      <c r="NJZ440" s="199"/>
      <c r="NKA440" s="199"/>
      <c r="NKB440" s="199"/>
      <c r="NKC440" s="199"/>
      <c r="NKD440" s="199"/>
      <c r="NKE440" s="199"/>
      <c r="NKF440" s="199"/>
      <c r="NKG440" s="199"/>
      <c r="NKH440" s="199"/>
      <c r="NKI440" s="199"/>
      <c r="NKJ440" s="199"/>
      <c r="NKK440" s="199"/>
      <c r="NKL440" s="199"/>
      <c r="NKM440" s="199"/>
      <c r="NKN440" s="199"/>
      <c r="NKO440" s="199"/>
      <c r="NKP440" s="199"/>
      <c r="NKQ440" s="199"/>
      <c r="NKR440" s="199"/>
      <c r="NKS440" s="199"/>
      <c r="NKT440" s="199"/>
      <c r="NKU440" s="199"/>
      <c r="NKV440" s="199"/>
      <c r="NKW440" s="199"/>
      <c r="NKX440" s="199"/>
      <c r="NKY440" s="199"/>
      <c r="NKZ440" s="199"/>
      <c r="NLA440" s="199"/>
      <c r="NLB440" s="199"/>
      <c r="NLC440" s="199"/>
      <c r="NLD440" s="199"/>
      <c r="NLE440" s="199"/>
      <c r="NLF440" s="199"/>
      <c r="NLG440" s="199"/>
      <c r="NLH440" s="199"/>
      <c r="NLI440" s="199"/>
      <c r="NLJ440" s="199"/>
      <c r="NLK440" s="199"/>
      <c r="NLL440" s="199"/>
      <c r="NLM440" s="199"/>
      <c r="NLN440" s="199"/>
      <c r="NLO440" s="199"/>
      <c r="NLP440" s="199"/>
      <c r="NLQ440" s="199"/>
      <c r="NLR440" s="199"/>
      <c r="NLS440" s="199"/>
      <c r="NLT440" s="199"/>
      <c r="NLU440" s="199"/>
      <c r="NLV440" s="199"/>
      <c r="NLW440" s="199"/>
      <c r="NLX440" s="199"/>
      <c r="NLY440" s="199"/>
      <c r="NLZ440" s="199"/>
      <c r="NMA440" s="199"/>
      <c r="NMB440" s="199"/>
      <c r="NMC440" s="199"/>
      <c r="NMD440" s="199"/>
      <c r="NME440" s="199"/>
      <c r="NMF440" s="199"/>
      <c r="NMG440" s="199"/>
      <c r="NMH440" s="199"/>
      <c r="NMI440" s="199"/>
      <c r="NMJ440" s="199"/>
      <c r="NMK440" s="199"/>
      <c r="NML440" s="199"/>
      <c r="NMM440" s="199"/>
      <c r="NMN440" s="199"/>
      <c r="NMO440" s="199"/>
      <c r="NMP440" s="199"/>
      <c r="NMQ440" s="199"/>
      <c r="NMR440" s="199"/>
      <c r="NMS440" s="199"/>
      <c r="NMT440" s="199"/>
      <c r="NMU440" s="199"/>
      <c r="NMV440" s="199"/>
      <c r="NMW440" s="199"/>
      <c r="NMX440" s="199"/>
      <c r="NMY440" s="199"/>
      <c r="NMZ440" s="199"/>
      <c r="NNA440" s="199"/>
      <c r="NNB440" s="199"/>
      <c r="NNC440" s="199"/>
      <c r="NND440" s="199"/>
      <c r="NNE440" s="199"/>
      <c r="NNF440" s="199"/>
      <c r="NNG440" s="199"/>
      <c r="NNH440" s="199"/>
      <c r="NNI440" s="199"/>
      <c r="NNJ440" s="199"/>
      <c r="NNK440" s="199"/>
      <c r="NNL440" s="199"/>
      <c r="NNM440" s="199"/>
      <c r="NNN440" s="199"/>
      <c r="NNO440" s="199"/>
      <c r="NNP440" s="199"/>
      <c r="NNQ440" s="199"/>
      <c r="NNR440" s="199"/>
      <c r="NNS440" s="199"/>
      <c r="NNT440" s="199"/>
      <c r="NNU440" s="199"/>
      <c r="NNV440" s="199"/>
      <c r="NNW440" s="199"/>
      <c r="NNX440" s="199"/>
      <c r="NNY440" s="199"/>
      <c r="NNZ440" s="199"/>
      <c r="NOA440" s="199"/>
      <c r="NOB440" s="199"/>
      <c r="NOC440" s="199"/>
      <c r="NOD440" s="199"/>
      <c r="NOE440" s="199"/>
      <c r="NOF440" s="199"/>
      <c r="NOG440" s="199"/>
      <c r="NOH440" s="199"/>
      <c r="NOI440" s="199"/>
      <c r="NOJ440" s="199"/>
      <c r="NOK440" s="199"/>
      <c r="NOL440" s="199"/>
      <c r="NOM440" s="199"/>
      <c r="NON440" s="199"/>
      <c r="NOO440" s="199"/>
      <c r="NOP440" s="199"/>
      <c r="NOQ440" s="199"/>
      <c r="NOR440" s="199"/>
      <c r="NOS440" s="199"/>
      <c r="NOT440" s="199"/>
      <c r="NOU440" s="199"/>
      <c r="NOV440" s="199"/>
      <c r="NOW440" s="199"/>
      <c r="NOX440" s="199"/>
      <c r="NOY440" s="199"/>
      <c r="NOZ440" s="199"/>
      <c r="NPA440" s="199"/>
      <c r="NPB440" s="199"/>
      <c r="NPC440" s="199"/>
      <c r="NPD440" s="199"/>
      <c r="NPE440" s="199"/>
      <c r="NPF440" s="199"/>
      <c r="NPG440" s="199"/>
      <c r="NPH440" s="199"/>
      <c r="NPI440" s="199"/>
      <c r="NPJ440" s="199"/>
      <c r="NPK440" s="199"/>
      <c r="NPL440" s="199"/>
      <c r="NPM440" s="199"/>
      <c r="NPN440" s="199"/>
      <c r="NPO440" s="199"/>
      <c r="NPP440" s="199"/>
      <c r="NPQ440" s="199"/>
      <c r="NPR440" s="199"/>
      <c r="NPS440" s="199"/>
      <c r="NPT440" s="199"/>
      <c r="NPU440" s="199"/>
      <c r="NPV440" s="199"/>
      <c r="NPW440" s="199"/>
      <c r="NPX440" s="199"/>
      <c r="NPY440" s="199"/>
      <c r="NPZ440" s="199"/>
      <c r="NQA440" s="199"/>
      <c r="NQB440" s="199"/>
      <c r="NQC440" s="199"/>
      <c r="NQD440" s="199"/>
      <c r="NQE440" s="199"/>
      <c r="NQF440" s="199"/>
      <c r="NQG440" s="199"/>
      <c r="NQH440" s="199"/>
      <c r="NQI440" s="199"/>
      <c r="NQJ440" s="199"/>
      <c r="NQK440" s="199"/>
      <c r="NQL440" s="199"/>
      <c r="NQM440" s="199"/>
      <c r="NQN440" s="199"/>
      <c r="NQO440" s="199"/>
      <c r="NQP440" s="199"/>
      <c r="NQQ440" s="199"/>
      <c r="NQR440" s="199"/>
      <c r="NQS440" s="199"/>
      <c r="NQT440" s="199"/>
      <c r="NQU440" s="199"/>
      <c r="NQV440" s="199"/>
      <c r="NQW440" s="199"/>
      <c r="NQX440" s="199"/>
      <c r="NQY440" s="199"/>
      <c r="NQZ440" s="199"/>
      <c r="NRA440" s="199"/>
      <c r="NRB440" s="199"/>
      <c r="NRC440" s="199"/>
      <c r="NRD440" s="199"/>
      <c r="NRE440" s="199"/>
      <c r="NRF440" s="199"/>
      <c r="NRG440" s="199"/>
      <c r="NRH440" s="199"/>
      <c r="NRI440" s="199"/>
      <c r="NRJ440" s="199"/>
      <c r="NRK440" s="199"/>
      <c r="NRL440" s="199"/>
      <c r="NRM440" s="199"/>
      <c r="NRN440" s="199"/>
      <c r="NRO440" s="199"/>
      <c r="NRP440" s="199"/>
      <c r="NRQ440" s="199"/>
      <c r="NRR440" s="199"/>
      <c r="NRS440" s="199"/>
      <c r="NRT440" s="199"/>
      <c r="NRU440" s="199"/>
      <c r="NRV440" s="199"/>
      <c r="NRW440" s="199"/>
      <c r="NRX440" s="199"/>
      <c r="NRY440" s="199"/>
      <c r="NRZ440" s="199"/>
      <c r="NSA440" s="199"/>
      <c r="NSB440" s="199"/>
      <c r="NSC440" s="199"/>
      <c r="NSD440" s="199"/>
      <c r="NSE440" s="199"/>
      <c r="NSF440" s="199"/>
      <c r="NSG440" s="199"/>
      <c r="NSH440" s="199"/>
      <c r="NSI440" s="199"/>
      <c r="NSJ440" s="199"/>
      <c r="NSK440" s="199"/>
      <c r="NSL440" s="199"/>
      <c r="NSM440" s="199"/>
      <c r="NSN440" s="199"/>
      <c r="NSO440" s="199"/>
      <c r="NSP440" s="199"/>
      <c r="NSQ440" s="199"/>
      <c r="NSR440" s="199"/>
      <c r="NSS440" s="199"/>
      <c r="NST440" s="199"/>
      <c r="NSU440" s="199"/>
      <c r="NSV440" s="199"/>
      <c r="NSW440" s="199"/>
      <c r="NSX440" s="199"/>
      <c r="NSY440" s="199"/>
      <c r="NSZ440" s="199"/>
      <c r="NTA440" s="199"/>
      <c r="NTB440" s="199"/>
      <c r="NTC440" s="199"/>
      <c r="NTD440" s="199"/>
      <c r="NTE440" s="199"/>
      <c r="NTF440" s="199"/>
      <c r="NTG440" s="199"/>
      <c r="NTH440" s="199"/>
      <c r="NTI440" s="199"/>
      <c r="NTJ440" s="199"/>
      <c r="NTK440" s="199"/>
      <c r="NTL440" s="199"/>
      <c r="NTM440" s="199"/>
      <c r="NTN440" s="199"/>
      <c r="NTO440" s="199"/>
      <c r="NTP440" s="199"/>
      <c r="NTQ440" s="199"/>
      <c r="NTR440" s="199"/>
      <c r="NTS440" s="199"/>
      <c r="NTT440" s="199"/>
      <c r="NTU440" s="199"/>
      <c r="NTV440" s="199"/>
      <c r="NTW440" s="199"/>
      <c r="NTX440" s="199"/>
      <c r="NTY440" s="199"/>
      <c r="NTZ440" s="199"/>
      <c r="NUA440" s="199"/>
      <c r="NUB440" s="199"/>
      <c r="NUC440" s="199"/>
      <c r="NUD440" s="199"/>
      <c r="NUE440" s="199"/>
      <c r="NUF440" s="199"/>
      <c r="NUG440" s="199"/>
      <c r="NUH440" s="199"/>
      <c r="NUI440" s="199"/>
      <c r="NUJ440" s="199"/>
      <c r="NUK440" s="199"/>
      <c r="NUL440" s="199"/>
      <c r="NUM440" s="199"/>
      <c r="NUN440" s="199"/>
      <c r="NUO440" s="199"/>
      <c r="NUP440" s="199"/>
      <c r="NUQ440" s="199"/>
      <c r="NUR440" s="199"/>
      <c r="NUS440" s="199"/>
      <c r="NUT440" s="199"/>
      <c r="NUU440" s="199"/>
      <c r="NUV440" s="199"/>
      <c r="NUW440" s="199"/>
      <c r="NUX440" s="199"/>
      <c r="NUY440" s="199"/>
      <c r="NUZ440" s="199"/>
      <c r="NVA440" s="199"/>
      <c r="NVB440" s="199"/>
      <c r="NVC440" s="199"/>
      <c r="NVD440" s="199"/>
      <c r="NVE440" s="199"/>
      <c r="NVF440" s="199"/>
      <c r="NVG440" s="199"/>
      <c r="NVH440" s="199"/>
      <c r="NVI440" s="199"/>
      <c r="NVJ440" s="199"/>
      <c r="NVK440" s="199"/>
      <c r="NVL440" s="199"/>
      <c r="NVM440" s="199"/>
      <c r="NVN440" s="199"/>
      <c r="NVO440" s="199"/>
      <c r="NVP440" s="199"/>
      <c r="NVQ440" s="199"/>
      <c r="NVR440" s="199"/>
      <c r="NVS440" s="199"/>
      <c r="NVT440" s="199"/>
      <c r="NVU440" s="199"/>
      <c r="NVV440" s="199"/>
      <c r="NVW440" s="199"/>
      <c r="NVX440" s="199"/>
      <c r="NVY440" s="199"/>
      <c r="NVZ440" s="199"/>
      <c r="NWA440" s="199"/>
      <c r="NWB440" s="199"/>
      <c r="NWC440" s="199"/>
      <c r="NWD440" s="199"/>
      <c r="NWE440" s="199"/>
      <c r="NWF440" s="199"/>
      <c r="NWG440" s="199"/>
      <c r="NWH440" s="199"/>
      <c r="NWI440" s="199"/>
      <c r="NWJ440" s="199"/>
      <c r="NWK440" s="199"/>
      <c r="NWL440" s="199"/>
      <c r="NWM440" s="199"/>
      <c r="NWN440" s="199"/>
      <c r="NWO440" s="199"/>
      <c r="NWP440" s="199"/>
      <c r="NWQ440" s="199"/>
      <c r="NWR440" s="199"/>
      <c r="NWS440" s="199"/>
      <c r="NWT440" s="199"/>
      <c r="NWU440" s="199"/>
      <c r="NWV440" s="199"/>
      <c r="NWW440" s="199"/>
      <c r="NWX440" s="199"/>
      <c r="NWY440" s="199"/>
      <c r="NWZ440" s="199"/>
      <c r="NXA440" s="199"/>
      <c r="NXB440" s="199"/>
      <c r="NXC440" s="199"/>
      <c r="NXD440" s="199"/>
      <c r="NXE440" s="199"/>
      <c r="NXF440" s="199"/>
      <c r="NXG440" s="199"/>
      <c r="NXH440" s="199"/>
      <c r="NXI440" s="199"/>
      <c r="NXJ440" s="199"/>
      <c r="NXK440" s="199"/>
      <c r="NXL440" s="199"/>
      <c r="NXM440" s="199"/>
      <c r="NXN440" s="199"/>
      <c r="NXO440" s="199"/>
      <c r="NXP440" s="199"/>
      <c r="NXQ440" s="199"/>
      <c r="NXR440" s="199"/>
      <c r="NXS440" s="199"/>
      <c r="NXT440" s="199"/>
      <c r="NXU440" s="199"/>
      <c r="NXV440" s="199"/>
      <c r="NXW440" s="199"/>
      <c r="NXX440" s="199"/>
      <c r="NXY440" s="199"/>
      <c r="NXZ440" s="199"/>
      <c r="NYA440" s="199"/>
      <c r="NYB440" s="199"/>
      <c r="NYC440" s="199"/>
      <c r="NYD440" s="199"/>
      <c r="NYE440" s="199"/>
      <c r="NYF440" s="199"/>
      <c r="NYG440" s="199"/>
      <c r="NYH440" s="199"/>
      <c r="NYI440" s="199"/>
      <c r="NYJ440" s="199"/>
      <c r="NYK440" s="199"/>
      <c r="NYL440" s="199"/>
      <c r="NYM440" s="199"/>
      <c r="NYN440" s="199"/>
      <c r="NYO440" s="199"/>
      <c r="NYP440" s="199"/>
      <c r="NYQ440" s="199"/>
      <c r="NYR440" s="199"/>
      <c r="NYS440" s="199"/>
      <c r="NYT440" s="199"/>
      <c r="NYU440" s="199"/>
      <c r="NYV440" s="199"/>
      <c r="NYW440" s="199"/>
      <c r="NYX440" s="199"/>
      <c r="NYY440" s="199"/>
      <c r="NYZ440" s="199"/>
      <c r="NZA440" s="199"/>
      <c r="NZB440" s="199"/>
      <c r="NZC440" s="199"/>
      <c r="NZD440" s="199"/>
      <c r="NZE440" s="199"/>
      <c r="NZF440" s="199"/>
      <c r="NZG440" s="199"/>
      <c r="NZH440" s="199"/>
      <c r="NZI440" s="199"/>
      <c r="NZJ440" s="199"/>
      <c r="NZK440" s="199"/>
      <c r="NZL440" s="199"/>
      <c r="NZM440" s="199"/>
      <c r="NZN440" s="199"/>
      <c r="NZO440" s="199"/>
      <c r="NZP440" s="199"/>
      <c r="NZQ440" s="199"/>
      <c r="NZR440" s="199"/>
      <c r="NZS440" s="199"/>
      <c r="NZT440" s="199"/>
      <c r="NZU440" s="199"/>
      <c r="NZV440" s="199"/>
      <c r="NZW440" s="199"/>
      <c r="NZX440" s="199"/>
      <c r="NZY440" s="199"/>
      <c r="NZZ440" s="199"/>
      <c r="OAA440" s="199"/>
      <c r="OAB440" s="199"/>
      <c r="OAC440" s="199"/>
      <c r="OAD440" s="199"/>
      <c r="OAE440" s="199"/>
      <c r="OAF440" s="199"/>
      <c r="OAG440" s="199"/>
      <c r="OAH440" s="199"/>
      <c r="OAI440" s="199"/>
      <c r="OAJ440" s="199"/>
      <c r="OAK440" s="199"/>
      <c r="OAL440" s="199"/>
      <c r="OAM440" s="199"/>
      <c r="OAN440" s="199"/>
      <c r="OAO440" s="199"/>
      <c r="OAP440" s="199"/>
      <c r="OAQ440" s="199"/>
      <c r="OAR440" s="199"/>
      <c r="OAS440" s="199"/>
      <c r="OAT440" s="199"/>
      <c r="OAU440" s="199"/>
      <c r="OAV440" s="199"/>
      <c r="OAW440" s="199"/>
      <c r="OAX440" s="199"/>
      <c r="OAY440" s="199"/>
      <c r="OAZ440" s="199"/>
      <c r="OBA440" s="199"/>
      <c r="OBB440" s="199"/>
      <c r="OBC440" s="199"/>
      <c r="OBD440" s="199"/>
      <c r="OBE440" s="199"/>
      <c r="OBF440" s="199"/>
      <c r="OBG440" s="199"/>
      <c r="OBH440" s="199"/>
      <c r="OBI440" s="199"/>
      <c r="OBJ440" s="199"/>
      <c r="OBK440" s="199"/>
      <c r="OBL440" s="199"/>
      <c r="OBM440" s="199"/>
      <c r="OBN440" s="199"/>
      <c r="OBO440" s="199"/>
      <c r="OBP440" s="199"/>
      <c r="OBQ440" s="199"/>
      <c r="OBR440" s="199"/>
      <c r="OBS440" s="199"/>
      <c r="OBT440" s="199"/>
      <c r="OBU440" s="199"/>
      <c r="OBV440" s="199"/>
      <c r="OBW440" s="199"/>
      <c r="OBX440" s="199"/>
      <c r="OBY440" s="199"/>
      <c r="OBZ440" s="199"/>
      <c r="OCA440" s="199"/>
      <c r="OCB440" s="199"/>
      <c r="OCC440" s="199"/>
      <c r="OCD440" s="199"/>
      <c r="OCE440" s="199"/>
      <c r="OCF440" s="199"/>
      <c r="OCG440" s="199"/>
      <c r="OCH440" s="199"/>
      <c r="OCI440" s="199"/>
      <c r="OCJ440" s="199"/>
      <c r="OCK440" s="199"/>
      <c r="OCL440" s="199"/>
      <c r="OCM440" s="199"/>
      <c r="OCN440" s="199"/>
      <c r="OCO440" s="199"/>
      <c r="OCP440" s="199"/>
      <c r="OCQ440" s="199"/>
      <c r="OCR440" s="199"/>
      <c r="OCS440" s="199"/>
      <c r="OCT440" s="199"/>
      <c r="OCU440" s="199"/>
      <c r="OCV440" s="199"/>
      <c r="OCW440" s="199"/>
      <c r="OCX440" s="199"/>
      <c r="OCY440" s="199"/>
      <c r="OCZ440" s="199"/>
      <c r="ODA440" s="199"/>
      <c r="ODB440" s="199"/>
      <c r="ODC440" s="199"/>
      <c r="ODD440" s="199"/>
      <c r="ODE440" s="199"/>
      <c r="ODF440" s="199"/>
      <c r="ODG440" s="199"/>
      <c r="ODH440" s="199"/>
      <c r="ODI440" s="199"/>
      <c r="ODJ440" s="199"/>
      <c r="ODK440" s="199"/>
      <c r="ODL440" s="199"/>
      <c r="ODM440" s="199"/>
      <c r="ODN440" s="199"/>
      <c r="ODO440" s="199"/>
      <c r="ODP440" s="199"/>
      <c r="ODQ440" s="199"/>
      <c r="ODR440" s="199"/>
      <c r="ODS440" s="199"/>
      <c r="ODT440" s="199"/>
      <c r="ODU440" s="199"/>
      <c r="ODV440" s="199"/>
      <c r="ODW440" s="199"/>
      <c r="ODX440" s="199"/>
      <c r="ODY440" s="199"/>
      <c r="ODZ440" s="199"/>
      <c r="OEA440" s="199"/>
      <c r="OEB440" s="199"/>
      <c r="OEC440" s="199"/>
      <c r="OED440" s="199"/>
      <c r="OEE440" s="199"/>
      <c r="OEF440" s="199"/>
      <c r="OEG440" s="199"/>
      <c r="OEH440" s="199"/>
      <c r="OEI440" s="199"/>
      <c r="OEJ440" s="199"/>
      <c r="OEK440" s="199"/>
      <c r="OEL440" s="199"/>
      <c r="OEM440" s="199"/>
      <c r="OEN440" s="199"/>
      <c r="OEO440" s="199"/>
      <c r="OEP440" s="199"/>
      <c r="OEQ440" s="199"/>
      <c r="OER440" s="199"/>
      <c r="OES440" s="199"/>
      <c r="OET440" s="199"/>
      <c r="OEU440" s="199"/>
      <c r="OEV440" s="199"/>
      <c r="OEW440" s="199"/>
      <c r="OEX440" s="199"/>
      <c r="OEY440" s="199"/>
      <c r="OEZ440" s="199"/>
      <c r="OFA440" s="199"/>
      <c r="OFB440" s="199"/>
      <c r="OFC440" s="199"/>
      <c r="OFD440" s="199"/>
      <c r="OFE440" s="199"/>
      <c r="OFF440" s="199"/>
      <c r="OFG440" s="199"/>
      <c r="OFH440" s="199"/>
      <c r="OFI440" s="199"/>
      <c r="OFJ440" s="199"/>
      <c r="OFK440" s="199"/>
      <c r="OFL440" s="199"/>
      <c r="OFM440" s="199"/>
      <c r="OFN440" s="199"/>
      <c r="OFO440" s="199"/>
      <c r="OFP440" s="199"/>
      <c r="OFQ440" s="199"/>
      <c r="OFR440" s="199"/>
      <c r="OFS440" s="199"/>
      <c r="OFT440" s="199"/>
      <c r="OFU440" s="199"/>
      <c r="OFV440" s="199"/>
      <c r="OFW440" s="199"/>
      <c r="OFX440" s="199"/>
      <c r="OFY440" s="199"/>
      <c r="OFZ440" s="199"/>
      <c r="OGA440" s="199"/>
      <c r="OGB440" s="199"/>
      <c r="OGC440" s="199"/>
      <c r="OGD440" s="199"/>
      <c r="OGE440" s="199"/>
      <c r="OGF440" s="199"/>
      <c r="OGG440" s="199"/>
      <c r="OGH440" s="199"/>
      <c r="OGI440" s="199"/>
      <c r="OGJ440" s="199"/>
      <c r="OGK440" s="199"/>
      <c r="OGL440" s="199"/>
      <c r="OGM440" s="199"/>
      <c r="OGN440" s="199"/>
      <c r="OGO440" s="199"/>
      <c r="OGP440" s="199"/>
      <c r="OGQ440" s="199"/>
      <c r="OGR440" s="199"/>
      <c r="OGS440" s="199"/>
      <c r="OGT440" s="199"/>
      <c r="OGU440" s="199"/>
      <c r="OGV440" s="199"/>
      <c r="OGW440" s="199"/>
      <c r="OGX440" s="199"/>
      <c r="OGY440" s="199"/>
      <c r="OGZ440" s="199"/>
      <c r="OHA440" s="199"/>
      <c r="OHB440" s="199"/>
      <c r="OHC440" s="199"/>
      <c r="OHD440" s="199"/>
      <c r="OHE440" s="199"/>
      <c r="OHF440" s="199"/>
      <c r="OHG440" s="199"/>
      <c r="OHH440" s="199"/>
      <c r="OHI440" s="199"/>
      <c r="OHJ440" s="199"/>
      <c r="OHK440" s="199"/>
      <c r="OHL440" s="199"/>
      <c r="OHM440" s="199"/>
      <c r="OHN440" s="199"/>
      <c r="OHO440" s="199"/>
      <c r="OHP440" s="199"/>
      <c r="OHQ440" s="199"/>
      <c r="OHR440" s="199"/>
      <c r="OHS440" s="199"/>
      <c r="OHT440" s="199"/>
      <c r="OHU440" s="199"/>
      <c r="OHV440" s="199"/>
      <c r="OHW440" s="199"/>
      <c r="OHX440" s="199"/>
      <c r="OHY440" s="199"/>
      <c r="OHZ440" s="199"/>
      <c r="OIA440" s="199"/>
      <c r="OIB440" s="199"/>
      <c r="OIC440" s="199"/>
      <c r="OID440" s="199"/>
      <c r="OIE440" s="199"/>
      <c r="OIF440" s="199"/>
      <c r="OIG440" s="199"/>
      <c r="OIH440" s="199"/>
      <c r="OII440" s="199"/>
      <c r="OIJ440" s="199"/>
      <c r="OIK440" s="199"/>
      <c r="OIL440" s="199"/>
      <c r="OIM440" s="199"/>
      <c r="OIN440" s="199"/>
      <c r="OIO440" s="199"/>
      <c r="OIP440" s="199"/>
      <c r="OIQ440" s="199"/>
      <c r="OIR440" s="199"/>
      <c r="OIS440" s="199"/>
      <c r="OIT440" s="199"/>
      <c r="OIU440" s="199"/>
      <c r="OIV440" s="199"/>
      <c r="OIW440" s="199"/>
      <c r="OIX440" s="199"/>
      <c r="OIY440" s="199"/>
      <c r="OIZ440" s="199"/>
      <c r="OJA440" s="199"/>
      <c r="OJB440" s="199"/>
      <c r="OJC440" s="199"/>
      <c r="OJD440" s="199"/>
      <c r="OJE440" s="199"/>
      <c r="OJF440" s="199"/>
      <c r="OJG440" s="199"/>
      <c r="OJH440" s="199"/>
      <c r="OJI440" s="199"/>
      <c r="OJJ440" s="199"/>
      <c r="OJK440" s="199"/>
      <c r="OJL440" s="199"/>
      <c r="OJM440" s="199"/>
      <c r="OJN440" s="199"/>
      <c r="OJO440" s="199"/>
      <c r="OJP440" s="199"/>
      <c r="OJQ440" s="199"/>
      <c r="OJR440" s="199"/>
      <c r="OJS440" s="199"/>
      <c r="OJT440" s="199"/>
      <c r="OJU440" s="199"/>
      <c r="OJV440" s="199"/>
      <c r="OJW440" s="199"/>
      <c r="OJX440" s="199"/>
      <c r="OJY440" s="199"/>
      <c r="OJZ440" s="199"/>
      <c r="OKA440" s="199"/>
      <c r="OKB440" s="199"/>
      <c r="OKC440" s="199"/>
      <c r="OKD440" s="199"/>
      <c r="OKE440" s="199"/>
      <c r="OKF440" s="199"/>
      <c r="OKG440" s="199"/>
      <c r="OKH440" s="199"/>
      <c r="OKI440" s="199"/>
      <c r="OKJ440" s="199"/>
      <c r="OKK440" s="199"/>
      <c r="OKL440" s="199"/>
      <c r="OKM440" s="199"/>
      <c r="OKN440" s="199"/>
      <c r="OKO440" s="199"/>
      <c r="OKP440" s="199"/>
      <c r="OKQ440" s="199"/>
      <c r="OKR440" s="199"/>
      <c r="OKS440" s="199"/>
      <c r="OKT440" s="199"/>
      <c r="OKU440" s="199"/>
      <c r="OKV440" s="199"/>
      <c r="OKW440" s="199"/>
      <c r="OKX440" s="199"/>
      <c r="OKY440" s="199"/>
      <c r="OKZ440" s="199"/>
      <c r="OLA440" s="199"/>
      <c r="OLB440" s="199"/>
      <c r="OLC440" s="199"/>
      <c r="OLD440" s="199"/>
      <c r="OLE440" s="199"/>
      <c r="OLF440" s="199"/>
      <c r="OLG440" s="199"/>
      <c r="OLH440" s="199"/>
      <c r="OLI440" s="199"/>
      <c r="OLJ440" s="199"/>
      <c r="OLK440" s="199"/>
      <c r="OLL440" s="199"/>
      <c r="OLM440" s="199"/>
      <c r="OLN440" s="199"/>
      <c r="OLO440" s="199"/>
      <c r="OLP440" s="199"/>
      <c r="OLQ440" s="199"/>
      <c r="OLR440" s="199"/>
      <c r="OLS440" s="199"/>
      <c r="OLT440" s="199"/>
      <c r="OLU440" s="199"/>
      <c r="OLV440" s="199"/>
      <c r="OLW440" s="199"/>
      <c r="OLX440" s="199"/>
      <c r="OLY440" s="199"/>
      <c r="OLZ440" s="199"/>
      <c r="OMA440" s="199"/>
      <c r="OMB440" s="199"/>
      <c r="OMC440" s="199"/>
      <c r="OMD440" s="199"/>
      <c r="OME440" s="199"/>
      <c r="OMF440" s="199"/>
      <c r="OMG440" s="199"/>
      <c r="OMH440" s="199"/>
      <c r="OMI440" s="199"/>
      <c r="OMJ440" s="199"/>
      <c r="OMK440" s="199"/>
      <c r="OML440" s="199"/>
      <c r="OMM440" s="199"/>
      <c r="OMN440" s="199"/>
      <c r="OMO440" s="199"/>
      <c r="OMP440" s="199"/>
      <c r="OMQ440" s="199"/>
      <c r="OMR440" s="199"/>
      <c r="OMS440" s="199"/>
      <c r="OMT440" s="199"/>
      <c r="OMU440" s="199"/>
      <c r="OMV440" s="199"/>
      <c r="OMW440" s="199"/>
      <c r="OMX440" s="199"/>
      <c r="OMY440" s="199"/>
      <c r="OMZ440" s="199"/>
      <c r="ONA440" s="199"/>
      <c r="ONB440" s="199"/>
      <c r="ONC440" s="199"/>
      <c r="OND440" s="199"/>
      <c r="ONE440" s="199"/>
      <c r="ONF440" s="199"/>
      <c r="ONG440" s="199"/>
      <c r="ONH440" s="199"/>
      <c r="ONI440" s="199"/>
      <c r="ONJ440" s="199"/>
      <c r="ONK440" s="199"/>
      <c r="ONL440" s="199"/>
      <c r="ONM440" s="199"/>
      <c r="ONN440" s="199"/>
      <c r="ONO440" s="199"/>
      <c r="ONP440" s="199"/>
      <c r="ONQ440" s="199"/>
      <c r="ONR440" s="199"/>
      <c r="ONS440" s="199"/>
      <c r="ONT440" s="199"/>
      <c r="ONU440" s="199"/>
      <c r="ONV440" s="199"/>
      <c r="ONW440" s="199"/>
      <c r="ONX440" s="199"/>
      <c r="ONY440" s="199"/>
      <c r="ONZ440" s="199"/>
      <c r="OOA440" s="199"/>
      <c r="OOB440" s="199"/>
      <c r="OOC440" s="199"/>
      <c r="OOD440" s="199"/>
      <c r="OOE440" s="199"/>
      <c r="OOF440" s="199"/>
      <c r="OOG440" s="199"/>
      <c r="OOH440" s="199"/>
      <c r="OOI440" s="199"/>
      <c r="OOJ440" s="199"/>
      <c r="OOK440" s="199"/>
      <c r="OOL440" s="199"/>
      <c r="OOM440" s="199"/>
      <c r="OON440" s="199"/>
      <c r="OOO440" s="199"/>
      <c r="OOP440" s="199"/>
      <c r="OOQ440" s="199"/>
      <c r="OOR440" s="199"/>
      <c r="OOS440" s="199"/>
      <c r="OOT440" s="199"/>
      <c r="OOU440" s="199"/>
      <c r="OOV440" s="199"/>
      <c r="OOW440" s="199"/>
      <c r="OOX440" s="199"/>
      <c r="OOY440" s="199"/>
      <c r="OOZ440" s="199"/>
      <c r="OPA440" s="199"/>
      <c r="OPB440" s="199"/>
      <c r="OPC440" s="199"/>
      <c r="OPD440" s="199"/>
      <c r="OPE440" s="199"/>
      <c r="OPF440" s="199"/>
      <c r="OPG440" s="199"/>
      <c r="OPH440" s="199"/>
      <c r="OPI440" s="199"/>
      <c r="OPJ440" s="199"/>
      <c r="OPK440" s="199"/>
      <c r="OPL440" s="199"/>
      <c r="OPM440" s="199"/>
      <c r="OPN440" s="199"/>
      <c r="OPO440" s="199"/>
      <c r="OPP440" s="199"/>
      <c r="OPQ440" s="199"/>
      <c r="OPR440" s="199"/>
      <c r="OPS440" s="199"/>
      <c r="OPT440" s="199"/>
      <c r="OPU440" s="199"/>
      <c r="OPV440" s="199"/>
      <c r="OPW440" s="199"/>
      <c r="OPX440" s="199"/>
      <c r="OPY440" s="199"/>
      <c r="OPZ440" s="199"/>
      <c r="OQA440" s="199"/>
      <c r="OQB440" s="199"/>
      <c r="OQC440" s="199"/>
      <c r="OQD440" s="199"/>
      <c r="OQE440" s="199"/>
      <c r="OQF440" s="199"/>
      <c r="OQG440" s="199"/>
      <c r="OQH440" s="199"/>
      <c r="OQI440" s="199"/>
      <c r="OQJ440" s="199"/>
      <c r="OQK440" s="199"/>
      <c r="OQL440" s="199"/>
      <c r="OQM440" s="199"/>
      <c r="OQN440" s="199"/>
      <c r="OQO440" s="199"/>
      <c r="OQP440" s="199"/>
      <c r="OQQ440" s="199"/>
      <c r="OQR440" s="199"/>
      <c r="OQS440" s="199"/>
      <c r="OQT440" s="199"/>
      <c r="OQU440" s="199"/>
      <c r="OQV440" s="199"/>
      <c r="OQW440" s="199"/>
      <c r="OQX440" s="199"/>
      <c r="OQY440" s="199"/>
      <c r="OQZ440" s="199"/>
      <c r="ORA440" s="199"/>
      <c r="ORB440" s="199"/>
      <c r="ORC440" s="199"/>
      <c r="ORD440" s="199"/>
      <c r="ORE440" s="199"/>
      <c r="ORF440" s="199"/>
      <c r="ORG440" s="199"/>
      <c r="ORH440" s="199"/>
      <c r="ORI440" s="199"/>
      <c r="ORJ440" s="199"/>
      <c r="ORK440" s="199"/>
      <c r="ORL440" s="199"/>
      <c r="ORM440" s="199"/>
      <c r="ORN440" s="199"/>
      <c r="ORO440" s="199"/>
      <c r="ORP440" s="199"/>
      <c r="ORQ440" s="199"/>
      <c r="ORR440" s="199"/>
      <c r="ORS440" s="199"/>
      <c r="ORT440" s="199"/>
      <c r="ORU440" s="199"/>
      <c r="ORV440" s="199"/>
      <c r="ORW440" s="199"/>
      <c r="ORX440" s="199"/>
      <c r="ORY440" s="199"/>
      <c r="ORZ440" s="199"/>
      <c r="OSA440" s="199"/>
      <c r="OSB440" s="199"/>
      <c r="OSC440" s="199"/>
      <c r="OSD440" s="199"/>
      <c r="OSE440" s="199"/>
      <c r="OSF440" s="199"/>
      <c r="OSG440" s="199"/>
      <c r="OSH440" s="199"/>
      <c r="OSI440" s="199"/>
      <c r="OSJ440" s="199"/>
      <c r="OSK440" s="199"/>
      <c r="OSL440" s="199"/>
      <c r="OSM440" s="199"/>
      <c r="OSN440" s="199"/>
      <c r="OSO440" s="199"/>
      <c r="OSP440" s="199"/>
      <c r="OSQ440" s="199"/>
      <c r="OSR440" s="199"/>
      <c r="OSS440" s="199"/>
      <c r="OST440" s="199"/>
      <c r="OSU440" s="199"/>
      <c r="OSV440" s="199"/>
      <c r="OSW440" s="199"/>
      <c r="OSX440" s="199"/>
      <c r="OSY440" s="199"/>
      <c r="OSZ440" s="199"/>
      <c r="OTA440" s="199"/>
      <c r="OTB440" s="199"/>
      <c r="OTC440" s="199"/>
      <c r="OTD440" s="199"/>
      <c r="OTE440" s="199"/>
      <c r="OTF440" s="199"/>
      <c r="OTG440" s="199"/>
      <c r="OTH440" s="199"/>
      <c r="OTI440" s="199"/>
      <c r="OTJ440" s="199"/>
      <c r="OTK440" s="199"/>
      <c r="OTL440" s="199"/>
      <c r="OTM440" s="199"/>
      <c r="OTN440" s="199"/>
      <c r="OTO440" s="199"/>
      <c r="OTP440" s="199"/>
      <c r="OTQ440" s="199"/>
      <c r="OTR440" s="199"/>
      <c r="OTS440" s="199"/>
      <c r="OTT440" s="199"/>
      <c r="OTU440" s="199"/>
      <c r="OTV440" s="199"/>
      <c r="OTW440" s="199"/>
      <c r="OTX440" s="199"/>
      <c r="OTY440" s="199"/>
      <c r="OTZ440" s="199"/>
      <c r="OUA440" s="199"/>
      <c r="OUB440" s="199"/>
      <c r="OUC440" s="199"/>
      <c r="OUD440" s="199"/>
      <c r="OUE440" s="199"/>
      <c r="OUF440" s="199"/>
      <c r="OUG440" s="199"/>
      <c r="OUH440" s="199"/>
      <c r="OUI440" s="199"/>
      <c r="OUJ440" s="199"/>
      <c r="OUK440" s="199"/>
      <c r="OUL440" s="199"/>
      <c r="OUM440" s="199"/>
      <c r="OUN440" s="199"/>
      <c r="OUO440" s="199"/>
      <c r="OUP440" s="199"/>
      <c r="OUQ440" s="199"/>
      <c r="OUR440" s="199"/>
      <c r="OUS440" s="199"/>
      <c r="OUT440" s="199"/>
      <c r="OUU440" s="199"/>
      <c r="OUV440" s="199"/>
      <c r="OUW440" s="199"/>
      <c r="OUX440" s="199"/>
      <c r="OUY440" s="199"/>
      <c r="OUZ440" s="199"/>
      <c r="OVA440" s="199"/>
      <c r="OVB440" s="199"/>
      <c r="OVC440" s="199"/>
      <c r="OVD440" s="199"/>
      <c r="OVE440" s="199"/>
      <c r="OVF440" s="199"/>
      <c r="OVG440" s="199"/>
      <c r="OVH440" s="199"/>
      <c r="OVI440" s="199"/>
      <c r="OVJ440" s="199"/>
      <c r="OVK440" s="199"/>
      <c r="OVL440" s="199"/>
      <c r="OVM440" s="199"/>
      <c r="OVN440" s="199"/>
      <c r="OVO440" s="199"/>
      <c r="OVP440" s="199"/>
      <c r="OVQ440" s="199"/>
      <c r="OVR440" s="199"/>
      <c r="OVS440" s="199"/>
      <c r="OVT440" s="199"/>
      <c r="OVU440" s="199"/>
      <c r="OVV440" s="199"/>
      <c r="OVW440" s="199"/>
      <c r="OVX440" s="199"/>
      <c r="OVY440" s="199"/>
      <c r="OVZ440" s="199"/>
      <c r="OWA440" s="199"/>
      <c r="OWB440" s="199"/>
      <c r="OWC440" s="199"/>
      <c r="OWD440" s="199"/>
      <c r="OWE440" s="199"/>
      <c r="OWF440" s="199"/>
      <c r="OWG440" s="199"/>
      <c r="OWH440" s="199"/>
      <c r="OWI440" s="199"/>
      <c r="OWJ440" s="199"/>
      <c r="OWK440" s="199"/>
      <c r="OWL440" s="199"/>
      <c r="OWM440" s="199"/>
      <c r="OWN440" s="199"/>
      <c r="OWO440" s="199"/>
      <c r="OWP440" s="199"/>
      <c r="OWQ440" s="199"/>
      <c r="OWR440" s="199"/>
      <c r="OWS440" s="199"/>
      <c r="OWT440" s="199"/>
      <c r="OWU440" s="199"/>
      <c r="OWV440" s="199"/>
      <c r="OWW440" s="199"/>
      <c r="OWX440" s="199"/>
      <c r="OWY440" s="199"/>
      <c r="OWZ440" s="199"/>
      <c r="OXA440" s="199"/>
      <c r="OXB440" s="199"/>
      <c r="OXC440" s="199"/>
      <c r="OXD440" s="199"/>
      <c r="OXE440" s="199"/>
      <c r="OXF440" s="199"/>
      <c r="OXG440" s="199"/>
      <c r="OXH440" s="199"/>
      <c r="OXI440" s="199"/>
      <c r="OXJ440" s="199"/>
      <c r="OXK440" s="199"/>
      <c r="OXL440" s="199"/>
      <c r="OXM440" s="199"/>
      <c r="OXN440" s="199"/>
      <c r="OXO440" s="199"/>
      <c r="OXP440" s="199"/>
      <c r="OXQ440" s="199"/>
      <c r="OXR440" s="199"/>
      <c r="OXS440" s="199"/>
      <c r="OXT440" s="199"/>
      <c r="OXU440" s="199"/>
      <c r="OXV440" s="199"/>
      <c r="OXW440" s="199"/>
      <c r="OXX440" s="199"/>
      <c r="OXY440" s="199"/>
      <c r="OXZ440" s="199"/>
      <c r="OYA440" s="199"/>
      <c r="OYB440" s="199"/>
      <c r="OYC440" s="199"/>
      <c r="OYD440" s="199"/>
      <c r="OYE440" s="199"/>
      <c r="OYF440" s="199"/>
      <c r="OYG440" s="199"/>
      <c r="OYH440" s="199"/>
      <c r="OYI440" s="199"/>
      <c r="OYJ440" s="199"/>
      <c r="OYK440" s="199"/>
      <c r="OYL440" s="199"/>
      <c r="OYM440" s="199"/>
      <c r="OYN440" s="199"/>
      <c r="OYO440" s="199"/>
      <c r="OYP440" s="199"/>
      <c r="OYQ440" s="199"/>
      <c r="OYR440" s="199"/>
      <c r="OYS440" s="199"/>
      <c r="OYT440" s="199"/>
      <c r="OYU440" s="199"/>
      <c r="OYV440" s="199"/>
      <c r="OYW440" s="199"/>
      <c r="OYX440" s="199"/>
      <c r="OYY440" s="199"/>
      <c r="OYZ440" s="199"/>
      <c r="OZA440" s="199"/>
      <c r="OZB440" s="199"/>
      <c r="OZC440" s="199"/>
      <c r="OZD440" s="199"/>
      <c r="OZE440" s="199"/>
      <c r="OZF440" s="199"/>
      <c r="OZG440" s="199"/>
      <c r="OZH440" s="199"/>
      <c r="OZI440" s="199"/>
      <c r="OZJ440" s="199"/>
      <c r="OZK440" s="199"/>
      <c r="OZL440" s="199"/>
      <c r="OZM440" s="199"/>
      <c r="OZN440" s="199"/>
      <c r="OZO440" s="199"/>
      <c r="OZP440" s="199"/>
      <c r="OZQ440" s="199"/>
      <c r="OZR440" s="199"/>
      <c r="OZS440" s="199"/>
      <c r="OZT440" s="199"/>
      <c r="OZU440" s="199"/>
      <c r="OZV440" s="199"/>
      <c r="OZW440" s="199"/>
      <c r="OZX440" s="199"/>
      <c r="OZY440" s="199"/>
      <c r="OZZ440" s="199"/>
      <c r="PAA440" s="199"/>
      <c r="PAB440" s="199"/>
      <c r="PAC440" s="199"/>
      <c r="PAD440" s="199"/>
      <c r="PAE440" s="199"/>
      <c r="PAF440" s="199"/>
      <c r="PAG440" s="199"/>
      <c r="PAH440" s="199"/>
      <c r="PAI440" s="199"/>
      <c r="PAJ440" s="199"/>
      <c r="PAK440" s="199"/>
      <c r="PAL440" s="199"/>
      <c r="PAM440" s="199"/>
      <c r="PAN440" s="199"/>
      <c r="PAO440" s="199"/>
      <c r="PAP440" s="199"/>
      <c r="PAQ440" s="199"/>
      <c r="PAR440" s="199"/>
      <c r="PAS440" s="199"/>
      <c r="PAT440" s="199"/>
      <c r="PAU440" s="199"/>
      <c r="PAV440" s="199"/>
      <c r="PAW440" s="199"/>
      <c r="PAX440" s="199"/>
      <c r="PAY440" s="199"/>
      <c r="PAZ440" s="199"/>
      <c r="PBA440" s="199"/>
      <c r="PBB440" s="199"/>
      <c r="PBC440" s="199"/>
      <c r="PBD440" s="199"/>
      <c r="PBE440" s="199"/>
      <c r="PBF440" s="199"/>
      <c r="PBG440" s="199"/>
      <c r="PBH440" s="199"/>
      <c r="PBI440" s="199"/>
      <c r="PBJ440" s="199"/>
      <c r="PBK440" s="199"/>
      <c r="PBL440" s="199"/>
      <c r="PBM440" s="199"/>
      <c r="PBN440" s="199"/>
      <c r="PBO440" s="199"/>
      <c r="PBP440" s="199"/>
      <c r="PBQ440" s="199"/>
      <c r="PBR440" s="199"/>
      <c r="PBS440" s="199"/>
      <c r="PBT440" s="199"/>
      <c r="PBU440" s="199"/>
      <c r="PBV440" s="199"/>
      <c r="PBW440" s="199"/>
      <c r="PBX440" s="199"/>
      <c r="PBY440" s="199"/>
      <c r="PBZ440" s="199"/>
      <c r="PCA440" s="199"/>
      <c r="PCB440" s="199"/>
      <c r="PCC440" s="199"/>
      <c r="PCD440" s="199"/>
      <c r="PCE440" s="199"/>
      <c r="PCF440" s="199"/>
      <c r="PCG440" s="199"/>
      <c r="PCH440" s="199"/>
      <c r="PCI440" s="199"/>
      <c r="PCJ440" s="199"/>
      <c r="PCK440" s="199"/>
      <c r="PCL440" s="199"/>
      <c r="PCM440" s="199"/>
      <c r="PCN440" s="199"/>
      <c r="PCO440" s="199"/>
      <c r="PCP440" s="199"/>
      <c r="PCQ440" s="199"/>
      <c r="PCR440" s="199"/>
      <c r="PCS440" s="199"/>
      <c r="PCT440" s="199"/>
      <c r="PCU440" s="199"/>
      <c r="PCV440" s="199"/>
      <c r="PCW440" s="199"/>
      <c r="PCX440" s="199"/>
      <c r="PCY440" s="199"/>
      <c r="PCZ440" s="199"/>
      <c r="PDA440" s="199"/>
      <c r="PDB440" s="199"/>
      <c r="PDC440" s="199"/>
      <c r="PDD440" s="199"/>
      <c r="PDE440" s="199"/>
      <c r="PDF440" s="199"/>
      <c r="PDG440" s="199"/>
      <c r="PDH440" s="199"/>
      <c r="PDI440" s="199"/>
      <c r="PDJ440" s="199"/>
      <c r="PDK440" s="199"/>
      <c r="PDL440" s="199"/>
      <c r="PDM440" s="199"/>
      <c r="PDN440" s="199"/>
      <c r="PDO440" s="199"/>
      <c r="PDP440" s="199"/>
      <c r="PDQ440" s="199"/>
      <c r="PDR440" s="199"/>
      <c r="PDS440" s="199"/>
      <c r="PDT440" s="199"/>
      <c r="PDU440" s="199"/>
      <c r="PDV440" s="199"/>
      <c r="PDW440" s="199"/>
      <c r="PDX440" s="199"/>
      <c r="PDY440" s="199"/>
      <c r="PDZ440" s="199"/>
      <c r="PEA440" s="199"/>
      <c r="PEB440" s="199"/>
      <c r="PEC440" s="199"/>
      <c r="PED440" s="199"/>
      <c r="PEE440" s="199"/>
      <c r="PEF440" s="199"/>
      <c r="PEG440" s="199"/>
      <c r="PEH440" s="199"/>
      <c r="PEI440" s="199"/>
      <c r="PEJ440" s="199"/>
      <c r="PEK440" s="199"/>
      <c r="PEL440" s="199"/>
      <c r="PEM440" s="199"/>
      <c r="PEN440" s="199"/>
      <c r="PEO440" s="199"/>
      <c r="PEP440" s="199"/>
      <c r="PEQ440" s="199"/>
      <c r="PER440" s="199"/>
      <c r="PES440" s="199"/>
      <c r="PET440" s="199"/>
      <c r="PEU440" s="199"/>
      <c r="PEV440" s="199"/>
      <c r="PEW440" s="199"/>
      <c r="PEX440" s="199"/>
      <c r="PEY440" s="199"/>
      <c r="PEZ440" s="199"/>
      <c r="PFA440" s="199"/>
      <c r="PFB440" s="199"/>
      <c r="PFC440" s="199"/>
      <c r="PFD440" s="199"/>
      <c r="PFE440" s="199"/>
      <c r="PFF440" s="199"/>
      <c r="PFG440" s="199"/>
      <c r="PFH440" s="199"/>
      <c r="PFI440" s="199"/>
      <c r="PFJ440" s="199"/>
      <c r="PFK440" s="199"/>
      <c r="PFL440" s="199"/>
      <c r="PFM440" s="199"/>
      <c r="PFN440" s="199"/>
      <c r="PFO440" s="199"/>
      <c r="PFP440" s="199"/>
      <c r="PFQ440" s="199"/>
      <c r="PFR440" s="199"/>
      <c r="PFS440" s="199"/>
      <c r="PFT440" s="199"/>
      <c r="PFU440" s="199"/>
      <c r="PFV440" s="199"/>
      <c r="PFW440" s="199"/>
      <c r="PFX440" s="199"/>
      <c r="PFY440" s="199"/>
      <c r="PFZ440" s="199"/>
      <c r="PGA440" s="199"/>
      <c r="PGB440" s="199"/>
      <c r="PGC440" s="199"/>
      <c r="PGD440" s="199"/>
      <c r="PGE440" s="199"/>
      <c r="PGF440" s="199"/>
      <c r="PGG440" s="199"/>
      <c r="PGH440" s="199"/>
      <c r="PGI440" s="199"/>
      <c r="PGJ440" s="199"/>
      <c r="PGK440" s="199"/>
      <c r="PGL440" s="199"/>
      <c r="PGM440" s="199"/>
      <c r="PGN440" s="199"/>
      <c r="PGO440" s="199"/>
      <c r="PGP440" s="199"/>
      <c r="PGQ440" s="199"/>
      <c r="PGR440" s="199"/>
      <c r="PGS440" s="199"/>
      <c r="PGT440" s="199"/>
      <c r="PGU440" s="199"/>
      <c r="PGV440" s="199"/>
      <c r="PGW440" s="199"/>
      <c r="PGX440" s="199"/>
      <c r="PGY440" s="199"/>
      <c r="PGZ440" s="199"/>
      <c r="PHA440" s="199"/>
      <c r="PHB440" s="199"/>
      <c r="PHC440" s="199"/>
      <c r="PHD440" s="199"/>
      <c r="PHE440" s="199"/>
      <c r="PHF440" s="199"/>
      <c r="PHG440" s="199"/>
      <c r="PHH440" s="199"/>
      <c r="PHI440" s="199"/>
      <c r="PHJ440" s="199"/>
      <c r="PHK440" s="199"/>
      <c r="PHL440" s="199"/>
      <c r="PHM440" s="199"/>
      <c r="PHN440" s="199"/>
      <c r="PHO440" s="199"/>
      <c r="PHP440" s="199"/>
      <c r="PHQ440" s="199"/>
      <c r="PHR440" s="199"/>
      <c r="PHS440" s="199"/>
      <c r="PHT440" s="199"/>
      <c r="PHU440" s="199"/>
      <c r="PHV440" s="199"/>
      <c r="PHW440" s="199"/>
      <c r="PHX440" s="199"/>
      <c r="PHY440" s="199"/>
      <c r="PHZ440" s="199"/>
      <c r="PIA440" s="199"/>
      <c r="PIB440" s="199"/>
      <c r="PIC440" s="199"/>
      <c r="PID440" s="199"/>
      <c r="PIE440" s="199"/>
      <c r="PIF440" s="199"/>
      <c r="PIG440" s="199"/>
      <c r="PIH440" s="199"/>
      <c r="PII440" s="199"/>
      <c r="PIJ440" s="199"/>
      <c r="PIK440" s="199"/>
      <c r="PIL440" s="199"/>
      <c r="PIM440" s="199"/>
      <c r="PIN440" s="199"/>
      <c r="PIO440" s="199"/>
      <c r="PIP440" s="199"/>
      <c r="PIQ440" s="199"/>
      <c r="PIR440" s="199"/>
      <c r="PIS440" s="199"/>
      <c r="PIT440" s="199"/>
      <c r="PIU440" s="199"/>
      <c r="PIV440" s="199"/>
      <c r="PIW440" s="199"/>
      <c r="PIX440" s="199"/>
      <c r="PIY440" s="199"/>
      <c r="PIZ440" s="199"/>
      <c r="PJA440" s="199"/>
      <c r="PJB440" s="199"/>
      <c r="PJC440" s="199"/>
      <c r="PJD440" s="199"/>
      <c r="PJE440" s="199"/>
      <c r="PJF440" s="199"/>
      <c r="PJG440" s="199"/>
      <c r="PJH440" s="199"/>
      <c r="PJI440" s="199"/>
      <c r="PJJ440" s="199"/>
      <c r="PJK440" s="199"/>
      <c r="PJL440" s="199"/>
      <c r="PJM440" s="199"/>
      <c r="PJN440" s="199"/>
      <c r="PJO440" s="199"/>
      <c r="PJP440" s="199"/>
      <c r="PJQ440" s="199"/>
      <c r="PJR440" s="199"/>
      <c r="PJS440" s="199"/>
      <c r="PJT440" s="199"/>
      <c r="PJU440" s="199"/>
      <c r="PJV440" s="199"/>
      <c r="PJW440" s="199"/>
      <c r="PJX440" s="199"/>
      <c r="PJY440" s="199"/>
      <c r="PJZ440" s="199"/>
      <c r="PKA440" s="199"/>
      <c r="PKB440" s="199"/>
      <c r="PKC440" s="199"/>
      <c r="PKD440" s="199"/>
      <c r="PKE440" s="199"/>
      <c r="PKF440" s="199"/>
      <c r="PKG440" s="199"/>
      <c r="PKH440" s="199"/>
      <c r="PKI440" s="199"/>
      <c r="PKJ440" s="199"/>
      <c r="PKK440" s="199"/>
      <c r="PKL440" s="199"/>
      <c r="PKM440" s="199"/>
      <c r="PKN440" s="199"/>
      <c r="PKO440" s="199"/>
      <c r="PKP440" s="199"/>
      <c r="PKQ440" s="199"/>
      <c r="PKR440" s="199"/>
      <c r="PKS440" s="199"/>
      <c r="PKT440" s="199"/>
      <c r="PKU440" s="199"/>
      <c r="PKV440" s="199"/>
      <c r="PKW440" s="199"/>
      <c r="PKX440" s="199"/>
      <c r="PKY440" s="199"/>
      <c r="PKZ440" s="199"/>
      <c r="PLA440" s="199"/>
      <c r="PLB440" s="199"/>
      <c r="PLC440" s="199"/>
      <c r="PLD440" s="199"/>
      <c r="PLE440" s="199"/>
      <c r="PLF440" s="199"/>
      <c r="PLG440" s="199"/>
      <c r="PLH440" s="199"/>
      <c r="PLI440" s="199"/>
      <c r="PLJ440" s="199"/>
      <c r="PLK440" s="199"/>
      <c r="PLL440" s="199"/>
      <c r="PLM440" s="199"/>
      <c r="PLN440" s="199"/>
      <c r="PLO440" s="199"/>
      <c r="PLP440" s="199"/>
      <c r="PLQ440" s="199"/>
      <c r="PLR440" s="199"/>
      <c r="PLS440" s="199"/>
      <c r="PLT440" s="199"/>
      <c r="PLU440" s="199"/>
      <c r="PLV440" s="199"/>
      <c r="PLW440" s="199"/>
      <c r="PLX440" s="199"/>
      <c r="PLY440" s="199"/>
      <c r="PLZ440" s="199"/>
      <c r="PMA440" s="199"/>
      <c r="PMB440" s="199"/>
      <c r="PMC440" s="199"/>
      <c r="PMD440" s="199"/>
      <c r="PME440" s="199"/>
      <c r="PMF440" s="199"/>
      <c r="PMG440" s="199"/>
      <c r="PMH440" s="199"/>
      <c r="PMI440" s="199"/>
      <c r="PMJ440" s="199"/>
      <c r="PMK440" s="199"/>
      <c r="PML440" s="199"/>
      <c r="PMM440" s="199"/>
      <c r="PMN440" s="199"/>
      <c r="PMO440" s="199"/>
      <c r="PMP440" s="199"/>
      <c r="PMQ440" s="199"/>
      <c r="PMR440" s="199"/>
      <c r="PMS440" s="199"/>
      <c r="PMT440" s="199"/>
      <c r="PMU440" s="199"/>
      <c r="PMV440" s="199"/>
      <c r="PMW440" s="199"/>
      <c r="PMX440" s="199"/>
      <c r="PMY440" s="199"/>
      <c r="PMZ440" s="199"/>
      <c r="PNA440" s="199"/>
      <c r="PNB440" s="199"/>
      <c r="PNC440" s="199"/>
      <c r="PND440" s="199"/>
      <c r="PNE440" s="199"/>
      <c r="PNF440" s="199"/>
      <c r="PNG440" s="199"/>
      <c r="PNH440" s="199"/>
      <c r="PNI440" s="199"/>
      <c r="PNJ440" s="199"/>
      <c r="PNK440" s="199"/>
      <c r="PNL440" s="199"/>
      <c r="PNM440" s="199"/>
      <c r="PNN440" s="199"/>
      <c r="PNO440" s="199"/>
      <c r="PNP440" s="199"/>
      <c r="PNQ440" s="199"/>
      <c r="PNR440" s="199"/>
      <c r="PNS440" s="199"/>
      <c r="PNT440" s="199"/>
      <c r="PNU440" s="199"/>
      <c r="PNV440" s="199"/>
      <c r="PNW440" s="199"/>
      <c r="PNX440" s="199"/>
      <c r="PNY440" s="199"/>
      <c r="PNZ440" s="199"/>
      <c r="POA440" s="199"/>
      <c r="POB440" s="199"/>
      <c r="POC440" s="199"/>
      <c r="POD440" s="199"/>
      <c r="POE440" s="199"/>
      <c r="POF440" s="199"/>
      <c r="POG440" s="199"/>
      <c r="POH440" s="199"/>
      <c r="POI440" s="199"/>
      <c r="POJ440" s="199"/>
      <c r="POK440" s="199"/>
      <c r="POL440" s="199"/>
      <c r="POM440" s="199"/>
      <c r="PON440" s="199"/>
      <c r="POO440" s="199"/>
      <c r="POP440" s="199"/>
      <c r="POQ440" s="199"/>
      <c r="POR440" s="199"/>
      <c r="POS440" s="199"/>
      <c r="POT440" s="199"/>
      <c r="POU440" s="199"/>
      <c r="POV440" s="199"/>
      <c r="POW440" s="199"/>
      <c r="POX440" s="199"/>
      <c r="POY440" s="199"/>
      <c r="POZ440" s="199"/>
      <c r="PPA440" s="199"/>
      <c r="PPB440" s="199"/>
      <c r="PPC440" s="199"/>
      <c r="PPD440" s="199"/>
      <c r="PPE440" s="199"/>
      <c r="PPF440" s="199"/>
      <c r="PPG440" s="199"/>
      <c r="PPH440" s="199"/>
      <c r="PPI440" s="199"/>
      <c r="PPJ440" s="199"/>
      <c r="PPK440" s="199"/>
      <c r="PPL440" s="199"/>
      <c r="PPM440" s="199"/>
      <c r="PPN440" s="199"/>
      <c r="PPO440" s="199"/>
      <c r="PPP440" s="199"/>
      <c r="PPQ440" s="199"/>
      <c r="PPR440" s="199"/>
      <c r="PPS440" s="199"/>
      <c r="PPT440" s="199"/>
      <c r="PPU440" s="199"/>
      <c r="PPV440" s="199"/>
      <c r="PPW440" s="199"/>
      <c r="PPX440" s="199"/>
      <c r="PPY440" s="199"/>
      <c r="PPZ440" s="199"/>
      <c r="PQA440" s="199"/>
      <c r="PQB440" s="199"/>
      <c r="PQC440" s="199"/>
      <c r="PQD440" s="199"/>
      <c r="PQE440" s="199"/>
      <c r="PQF440" s="199"/>
      <c r="PQG440" s="199"/>
      <c r="PQH440" s="199"/>
      <c r="PQI440" s="199"/>
      <c r="PQJ440" s="199"/>
      <c r="PQK440" s="199"/>
      <c r="PQL440" s="199"/>
      <c r="PQM440" s="199"/>
      <c r="PQN440" s="199"/>
      <c r="PQO440" s="199"/>
      <c r="PQP440" s="199"/>
      <c r="PQQ440" s="199"/>
      <c r="PQR440" s="199"/>
      <c r="PQS440" s="199"/>
      <c r="PQT440" s="199"/>
      <c r="PQU440" s="199"/>
      <c r="PQV440" s="199"/>
      <c r="PQW440" s="199"/>
      <c r="PQX440" s="199"/>
      <c r="PQY440" s="199"/>
      <c r="PQZ440" s="199"/>
      <c r="PRA440" s="199"/>
      <c r="PRB440" s="199"/>
      <c r="PRC440" s="199"/>
      <c r="PRD440" s="199"/>
      <c r="PRE440" s="199"/>
      <c r="PRF440" s="199"/>
      <c r="PRG440" s="199"/>
      <c r="PRH440" s="199"/>
      <c r="PRI440" s="199"/>
      <c r="PRJ440" s="199"/>
      <c r="PRK440" s="199"/>
      <c r="PRL440" s="199"/>
      <c r="PRM440" s="199"/>
      <c r="PRN440" s="199"/>
      <c r="PRO440" s="199"/>
      <c r="PRP440" s="199"/>
      <c r="PRQ440" s="199"/>
      <c r="PRR440" s="199"/>
      <c r="PRS440" s="199"/>
      <c r="PRT440" s="199"/>
      <c r="PRU440" s="199"/>
      <c r="PRV440" s="199"/>
      <c r="PRW440" s="199"/>
      <c r="PRX440" s="199"/>
      <c r="PRY440" s="199"/>
      <c r="PRZ440" s="199"/>
      <c r="PSA440" s="199"/>
      <c r="PSB440" s="199"/>
      <c r="PSC440" s="199"/>
      <c r="PSD440" s="199"/>
      <c r="PSE440" s="199"/>
      <c r="PSF440" s="199"/>
      <c r="PSG440" s="199"/>
      <c r="PSH440" s="199"/>
      <c r="PSI440" s="199"/>
      <c r="PSJ440" s="199"/>
      <c r="PSK440" s="199"/>
      <c r="PSL440" s="199"/>
      <c r="PSM440" s="199"/>
      <c r="PSN440" s="199"/>
      <c r="PSO440" s="199"/>
      <c r="PSP440" s="199"/>
      <c r="PSQ440" s="199"/>
      <c r="PSR440" s="199"/>
      <c r="PSS440" s="199"/>
      <c r="PST440" s="199"/>
      <c r="PSU440" s="199"/>
      <c r="PSV440" s="199"/>
      <c r="PSW440" s="199"/>
      <c r="PSX440" s="199"/>
      <c r="PSY440" s="199"/>
      <c r="PSZ440" s="199"/>
      <c r="PTA440" s="199"/>
      <c r="PTB440" s="199"/>
      <c r="PTC440" s="199"/>
      <c r="PTD440" s="199"/>
      <c r="PTE440" s="199"/>
      <c r="PTF440" s="199"/>
      <c r="PTG440" s="199"/>
      <c r="PTH440" s="199"/>
      <c r="PTI440" s="199"/>
      <c r="PTJ440" s="199"/>
      <c r="PTK440" s="199"/>
      <c r="PTL440" s="199"/>
      <c r="PTM440" s="199"/>
      <c r="PTN440" s="199"/>
      <c r="PTO440" s="199"/>
      <c r="PTP440" s="199"/>
      <c r="PTQ440" s="199"/>
      <c r="PTR440" s="199"/>
      <c r="PTS440" s="199"/>
      <c r="PTT440" s="199"/>
      <c r="PTU440" s="199"/>
      <c r="PTV440" s="199"/>
      <c r="PTW440" s="199"/>
      <c r="PTX440" s="199"/>
      <c r="PTY440" s="199"/>
      <c r="PTZ440" s="199"/>
      <c r="PUA440" s="199"/>
      <c r="PUB440" s="199"/>
      <c r="PUC440" s="199"/>
      <c r="PUD440" s="199"/>
      <c r="PUE440" s="199"/>
      <c r="PUF440" s="199"/>
      <c r="PUG440" s="199"/>
      <c r="PUH440" s="199"/>
      <c r="PUI440" s="199"/>
      <c r="PUJ440" s="199"/>
      <c r="PUK440" s="199"/>
      <c r="PUL440" s="199"/>
      <c r="PUM440" s="199"/>
      <c r="PUN440" s="199"/>
      <c r="PUO440" s="199"/>
      <c r="PUP440" s="199"/>
      <c r="PUQ440" s="199"/>
      <c r="PUR440" s="199"/>
      <c r="PUS440" s="199"/>
      <c r="PUT440" s="199"/>
      <c r="PUU440" s="199"/>
      <c r="PUV440" s="199"/>
      <c r="PUW440" s="199"/>
      <c r="PUX440" s="199"/>
      <c r="PUY440" s="199"/>
      <c r="PUZ440" s="199"/>
      <c r="PVA440" s="199"/>
      <c r="PVB440" s="199"/>
      <c r="PVC440" s="199"/>
      <c r="PVD440" s="199"/>
      <c r="PVE440" s="199"/>
      <c r="PVF440" s="199"/>
      <c r="PVG440" s="199"/>
      <c r="PVH440" s="199"/>
      <c r="PVI440" s="199"/>
      <c r="PVJ440" s="199"/>
      <c r="PVK440" s="199"/>
      <c r="PVL440" s="199"/>
      <c r="PVM440" s="199"/>
      <c r="PVN440" s="199"/>
      <c r="PVO440" s="199"/>
      <c r="PVP440" s="199"/>
      <c r="PVQ440" s="199"/>
      <c r="PVR440" s="199"/>
      <c r="PVS440" s="199"/>
      <c r="PVT440" s="199"/>
      <c r="PVU440" s="199"/>
      <c r="PVV440" s="199"/>
      <c r="PVW440" s="199"/>
      <c r="PVX440" s="199"/>
      <c r="PVY440" s="199"/>
      <c r="PVZ440" s="199"/>
      <c r="PWA440" s="199"/>
      <c r="PWB440" s="199"/>
      <c r="PWC440" s="199"/>
      <c r="PWD440" s="199"/>
      <c r="PWE440" s="199"/>
      <c r="PWF440" s="199"/>
      <c r="PWG440" s="199"/>
      <c r="PWH440" s="199"/>
      <c r="PWI440" s="199"/>
      <c r="PWJ440" s="199"/>
      <c r="PWK440" s="199"/>
      <c r="PWL440" s="199"/>
      <c r="PWM440" s="199"/>
      <c r="PWN440" s="199"/>
      <c r="PWO440" s="199"/>
      <c r="PWP440" s="199"/>
      <c r="PWQ440" s="199"/>
      <c r="PWR440" s="199"/>
      <c r="PWS440" s="199"/>
      <c r="PWT440" s="199"/>
      <c r="PWU440" s="199"/>
      <c r="PWV440" s="199"/>
      <c r="PWW440" s="199"/>
      <c r="PWX440" s="199"/>
      <c r="PWY440" s="199"/>
      <c r="PWZ440" s="199"/>
      <c r="PXA440" s="199"/>
      <c r="PXB440" s="199"/>
      <c r="PXC440" s="199"/>
      <c r="PXD440" s="199"/>
      <c r="PXE440" s="199"/>
      <c r="PXF440" s="199"/>
      <c r="PXG440" s="199"/>
      <c r="PXH440" s="199"/>
      <c r="PXI440" s="199"/>
      <c r="PXJ440" s="199"/>
      <c r="PXK440" s="199"/>
      <c r="PXL440" s="199"/>
      <c r="PXM440" s="199"/>
      <c r="PXN440" s="199"/>
      <c r="PXO440" s="199"/>
      <c r="PXP440" s="199"/>
      <c r="PXQ440" s="199"/>
      <c r="PXR440" s="199"/>
      <c r="PXS440" s="199"/>
      <c r="PXT440" s="199"/>
      <c r="PXU440" s="199"/>
      <c r="PXV440" s="199"/>
      <c r="PXW440" s="199"/>
      <c r="PXX440" s="199"/>
      <c r="PXY440" s="199"/>
      <c r="PXZ440" s="199"/>
      <c r="PYA440" s="199"/>
      <c r="PYB440" s="199"/>
      <c r="PYC440" s="199"/>
      <c r="PYD440" s="199"/>
      <c r="PYE440" s="199"/>
      <c r="PYF440" s="199"/>
      <c r="PYG440" s="199"/>
      <c r="PYH440" s="199"/>
      <c r="PYI440" s="199"/>
      <c r="PYJ440" s="199"/>
      <c r="PYK440" s="199"/>
      <c r="PYL440" s="199"/>
      <c r="PYM440" s="199"/>
      <c r="PYN440" s="199"/>
      <c r="PYO440" s="199"/>
      <c r="PYP440" s="199"/>
      <c r="PYQ440" s="199"/>
      <c r="PYR440" s="199"/>
      <c r="PYS440" s="199"/>
      <c r="PYT440" s="199"/>
      <c r="PYU440" s="199"/>
      <c r="PYV440" s="199"/>
      <c r="PYW440" s="199"/>
      <c r="PYX440" s="199"/>
      <c r="PYY440" s="199"/>
      <c r="PYZ440" s="199"/>
      <c r="PZA440" s="199"/>
      <c r="PZB440" s="199"/>
      <c r="PZC440" s="199"/>
      <c r="PZD440" s="199"/>
      <c r="PZE440" s="199"/>
      <c r="PZF440" s="199"/>
      <c r="PZG440" s="199"/>
      <c r="PZH440" s="199"/>
      <c r="PZI440" s="199"/>
      <c r="PZJ440" s="199"/>
      <c r="PZK440" s="199"/>
      <c r="PZL440" s="199"/>
      <c r="PZM440" s="199"/>
      <c r="PZN440" s="199"/>
      <c r="PZO440" s="199"/>
      <c r="PZP440" s="199"/>
      <c r="PZQ440" s="199"/>
      <c r="PZR440" s="199"/>
      <c r="PZS440" s="199"/>
      <c r="PZT440" s="199"/>
      <c r="PZU440" s="199"/>
      <c r="PZV440" s="199"/>
      <c r="PZW440" s="199"/>
      <c r="PZX440" s="199"/>
      <c r="PZY440" s="199"/>
      <c r="PZZ440" s="199"/>
      <c r="QAA440" s="199"/>
      <c r="QAB440" s="199"/>
      <c r="QAC440" s="199"/>
      <c r="QAD440" s="199"/>
      <c r="QAE440" s="199"/>
      <c r="QAF440" s="199"/>
      <c r="QAG440" s="199"/>
      <c r="QAH440" s="199"/>
      <c r="QAI440" s="199"/>
      <c r="QAJ440" s="199"/>
      <c r="QAK440" s="199"/>
      <c r="QAL440" s="199"/>
      <c r="QAM440" s="199"/>
      <c r="QAN440" s="199"/>
      <c r="QAO440" s="199"/>
      <c r="QAP440" s="199"/>
      <c r="QAQ440" s="199"/>
      <c r="QAR440" s="199"/>
      <c r="QAS440" s="199"/>
      <c r="QAT440" s="199"/>
      <c r="QAU440" s="199"/>
      <c r="QAV440" s="199"/>
      <c r="QAW440" s="199"/>
      <c r="QAX440" s="199"/>
      <c r="QAY440" s="199"/>
      <c r="QAZ440" s="199"/>
      <c r="QBA440" s="199"/>
      <c r="QBB440" s="199"/>
      <c r="QBC440" s="199"/>
      <c r="QBD440" s="199"/>
      <c r="QBE440" s="199"/>
      <c r="QBF440" s="199"/>
      <c r="QBG440" s="199"/>
      <c r="QBH440" s="199"/>
      <c r="QBI440" s="199"/>
      <c r="QBJ440" s="199"/>
      <c r="QBK440" s="199"/>
      <c r="QBL440" s="199"/>
      <c r="QBM440" s="199"/>
      <c r="QBN440" s="199"/>
      <c r="QBO440" s="199"/>
      <c r="QBP440" s="199"/>
      <c r="QBQ440" s="199"/>
      <c r="QBR440" s="199"/>
      <c r="QBS440" s="199"/>
      <c r="QBT440" s="199"/>
      <c r="QBU440" s="199"/>
      <c r="QBV440" s="199"/>
      <c r="QBW440" s="199"/>
      <c r="QBX440" s="199"/>
      <c r="QBY440" s="199"/>
      <c r="QBZ440" s="199"/>
      <c r="QCA440" s="199"/>
      <c r="QCB440" s="199"/>
      <c r="QCC440" s="199"/>
      <c r="QCD440" s="199"/>
      <c r="QCE440" s="199"/>
      <c r="QCF440" s="199"/>
      <c r="QCG440" s="199"/>
      <c r="QCH440" s="199"/>
      <c r="QCI440" s="199"/>
      <c r="QCJ440" s="199"/>
      <c r="QCK440" s="199"/>
      <c r="QCL440" s="199"/>
      <c r="QCM440" s="199"/>
      <c r="QCN440" s="199"/>
      <c r="QCO440" s="199"/>
      <c r="QCP440" s="199"/>
      <c r="QCQ440" s="199"/>
      <c r="QCR440" s="199"/>
      <c r="QCS440" s="199"/>
      <c r="QCT440" s="199"/>
      <c r="QCU440" s="199"/>
      <c r="QCV440" s="199"/>
      <c r="QCW440" s="199"/>
      <c r="QCX440" s="199"/>
      <c r="QCY440" s="199"/>
      <c r="QCZ440" s="199"/>
      <c r="QDA440" s="199"/>
      <c r="QDB440" s="199"/>
      <c r="QDC440" s="199"/>
      <c r="QDD440" s="199"/>
      <c r="QDE440" s="199"/>
      <c r="QDF440" s="199"/>
      <c r="QDG440" s="199"/>
      <c r="QDH440" s="199"/>
      <c r="QDI440" s="199"/>
      <c r="QDJ440" s="199"/>
      <c r="QDK440" s="199"/>
      <c r="QDL440" s="199"/>
      <c r="QDM440" s="199"/>
      <c r="QDN440" s="199"/>
      <c r="QDO440" s="199"/>
      <c r="QDP440" s="199"/>
      <c r="QDQ440" s="199"/>
      <c r="QDR440" s="199"/>
      <c r="QDS440" s="199"/>
      <c r="QDT440" s="199"/>
      <c r="QDU440" s="199"/>
      <c r="QDV440" s="199"/>
      <c r="QDW440" s="199"/>
      <c r="QDX440" s="199"/>
      <c r="QDY440" s="199"/>
      <c r="QDZ440" s="199"/>
      <c r="QEA440" s="199"/>
      <c r="QEB440" s="199"/>
      <c r="QEC440" s="199"/>
      <c r="QED440" s="199"/>
      <c r="QEE440" s="199"/>
      <c r="QEF440" s="199"/>
      <c r="QEG440" s="199"/>
      <c r="QEH440" s="199"/>
      <c r="QEI440" s="199"/>
      <c r="QEJ440" s="199"/>
      <c r="QEK440" s="199"/>
      <c r="QEL440" s="199"/>
      <c r="QEM440" s="199"/>
      <c r="QEN440" s="199"/>
      <c r="QEO440" s="199"/>
      <c r="QEP440" s="199"/>
      <c r="QEQ440" s="199"/>
      <c r="QER440" s="199"/>
      <c r="QES440" s="199"/>
      <c r="QET440" s="199"/>
      <c r="QEU440" s="199"/>
      <c r="QEV440" s="199"/>
      <c r="QEW440" s="199"/>
      <c r="QEX440" s="199"/>
      <c r="QEY440" s="199"/>
      <c r="QEZ440" s="199"/>
      <c r="QFA440" s="199"/>
      <c r="QFB440" s="199"/>
      <c r="QFC440" s="199"/>
      <c r="QFD440" s="199"/>
      <c r="QFE440" s="199"/>
      <c r="QFF440" s="199"/>
      <c r="QFG440" s="199"/>
      <c r="QFH440" s="199"/>
      <c r="QFI440" s="199"/>
      <c r="QFJ440" s="199"/>
      <c r="QFK440" s="199"/>
      <c r="QFL440" s="199"/>
      <c r="QFM440" s="199"/>
      <c r="QFN440" s="199"/>
      <c r="QFO440" s="199"/>
      <c r="QFP440" s="199"/>
      <c r="QFQ440" s="199"/>
      <c r="QFR440" s="199"/>
      <c r="QFS440" s="199"/>
      <c r="QFT440" s="199"/>
      <c r="QFU440" s="199"/>
      <c r="QFV440" s="199"/>
      <c r="QFW440" s="199"/>
      <c r="QFX440" s="199"/>
      <c r="QFY440" s="199"/>
      <c r="QFZ440" s="199"/>
      <c r="QGA440" s="199"/>
      <c r="QGB440" s="199"/>
      <c r="QGC440" s="199"/>
      <c r="QGD440" s="199"/>
      <c r="QGE440" s="199"/>
      <c r="QGF440" s="199"/>
      <c r="QGG440" s="199"/>
      <c r="QGH440" s="199"/>
      <c r="QGI440" s="199"/>
      <c r="QGJ440" s="199"/>
      <c r="QGK440" s="199"/>
      <c r="QGL440" s="199"/>
      <c r="QGM440" s="199"/>
      <c r="QGN440" s="199"/>
      <c r="QGO440" s="199"/>
      <c r="QGP440" s="199"/>
      <c r="QGQ440" s="199"/>
      <c r="QGR440" s="199"/>
      <c r="QGS440" s="199"/>
      <c r="QGT440" s="199"/>
      <c r="QGU440" s="199"/>
      <c r="QGV440" s="199"/>
      <c r="QGW440" s="199"/>
      <c r="QGX440" s="199"/>
      <c r="QGY440" s="199"/>
      <c r="QGZ440" s="199"/>
      <c r="QHA440" s="199"/>
      <c r="QHB440" s="199"/>
      <c r="QHC440" s="199"/>
      <c r="QHD440" s="199"/>
      <c r="QHE440" s="199"/>
      <c r="QHF440" s="199"/>
      <c r="QHG440" s="199"/>
      <c r="QHH440" s="199"/>
      <c r="QHI440" s="199"/>
      <c r="QHJ440" s="199"/>
      <c r="QHK440" s="199"/>
      <c r="QHL440" s="199"/>
      <c r="QHM440" s="199"/>
      <c r="QHN440" s="199"/>
      <c r="QHO440" s="199"/>
      <c r="QHP440" s="199"/>
      <c r="QHQ440" s="199"/>
      <c r="QHR440" s="199"/>
      <c r="QHS440" s="199"/>
      <c r="QHT440" s="199"/>
      <c r="QHU440" s="199"/>
      <c r="QHV440" s="199"/>
      <c r="QHW440" s="199"/>
      <c r="QHX440" s="199"/>
      <c r="QHY440" s="199"/>
      <c r="QHZ440" s="199"/>
      <c r="QIA440" s="199"/>
      <c r="QIB440" s="199"/>
      <c r="QIC440" s="199"/>
      <c r="QID440" s="199"/>
      <c r="QIE440" s="199"/>
      <c r="QIF440" s="199"/>
      <c r="QIG440" s="199"/>
      <c r="QIH440" s="199"/>
      <c r="QII440" s="199"/>
      <c r="QIJ440" s="199"/>
      <c r="QIK440" s="199"/>
      <c r="QIL440" s="199"/>
      <c r="QIM440" s="199"/>
      <c r="QIN440" s="199"/>
      <c r="QIO440" s="199"/>
      <c r="QIP440" s="199"/>
      <c r="QIQ440" s="199"/>
      <c r="QIR440" s="199"/>
      <c r="QIS440" s="199"/>
      <c r="QIT440" s="199"/>
      <c r="QIU440" s="199"/>
      <c r="QIV440" s="199"/>
      <c r="QIW440" s="199"/>
      <c r="QIX440" s="199"/>
      <c r="QIY440" s="199"/>
      <c r="QIZ440" s="199"/>
      <c r="QJA440" s="199"/>
      <c r="QJB440" s="199"/>
      <c r="QJC440" s="199"/>
      <c r="QJD440" s="199"/>
      <c r="QJE440" s="199"/>
      <c r="QJF440" s="199"/>
      <c r="QJG440" s="199"/>
      <c r="QJH440" s="199"/>
      <c r="QJI440" s="199"/>
      <c r="QJJ440" s="199"/>
      <c r="QJK440" s="199"/>
      <c r="QJL440" s="199"/>
      <c r="QJM440" s="199"/>
      <c r="QJN440" s="199"/>
      <c r="QJO440" s="199"/>
      <c r="QJP440" s="199"/>
      <c r="QJQ440" s="199"/>
      <c r="QJR440" s="199"/>
      <c r="QJS440" s="199"/>
      <c r="QJT440" s="199"/>
      <c r="QJU440" s="199"/>
      <c r="QJV440" s="199"/>
      <c r="QJW440" s="199"/>
      <c r="QJX440" s="199"/>
      <c r="QJY440" s="199"/>
      <c r="QJZ440" s="199"/>
      <c r="QKA440" s="199"/>
      <c r="QKB440" s="199"/>
      <c r="QKC440" s="199"/>
      <c r="QKD440" s="199"/>
      <c r="QKE440" s="199"/>
      <c r="QKF440" s="199"/>
      <c r="QKG440" s="199"/>
      <c r="QKH440" s="199"/>
      <c r="QKI440" s="199"/>
      <c r="QKJ440" s="199"/>
      <c r="QKK440" s="199"/>
      <c r="QKL440" s="199"/>
      <c r="QKM440" s="199"/>
      <c r="QKN440" s="199"/>
      <c r="QKO440" s="199"/>
      <c r="QKP440" s="199"/>
      <c r="QKQ440" s="199"/>
      <c r="QKR440" s="199"/>
      <c r="QKS440" s="199"/>
      <c r="QKT440" s="199"/>
      <c r="QKU440" s="199"/>
      <c r="QKV440" s="199"/>
      <c r="QKW440" s="199"/>
      <c r="QKX440" s="199"/>
      <c r="QKY440" s="199"/>
      <c r="QKZ440" s="199"/>
      <c r="QLA440" s="199"/>
      <c r="QLB440" s="199"/>
      <c r="QLC440" s="199"/>
      <c r="QLD440" s="199"/>
      <c r="QLE440" s="199"/>
      <c r="QLF440" s="199"/>
      <c r="QLG440" s="199"/>
      <c r="QLH440" s="199"/>
      <c r="QLI440" s="199"/>
      <c r="QLJ440" s="199"/>
      <c r="QLK440" s="199"/>
      <c r="QLL440" s="199"/>
      <c r="QLM440" s="199"/>
      <c r="QLN440" s="199"/>
      <c r="QLO440" s="199"/>
      <c r="QLP440" s="199"/>
      <c r="QLQ440" s="199"/>
      <c r="QLR440" s="199"/>
      <c r="QLS440" s="199"/>
      <c r="QLT440" s="199"/>
      <c r="QLU440" s="199"/>
      <c r="QLV440" s="199"/>
      <c r="QLW440" s="199"/>
      <c r="QLX440" s="199"/>
      <c r="QLY440" s="199"/>
      <c r="QLZ440" s="199"/>
      <c r="QMA440" s="199"/>
      <c r="QMB440" s="199"/>
      <c r="QMC440" s="199"/>
      <c r="QMD440" s="199"/>
      <c r="QME440" s="199"/>
      <c r="QMF440" s="199"/>
      <c r="QMG440" s="199"/>
      <c r="QMH440" s="199"/>
      <c r="QMI440" s="199"/>
      <c r="QMJ440" s="199"/>
      <c r="QMK440" s="199"/>
      <c r="QML440" s="199"/>
      <c r="QMM440" s="199"/>
      <c r="QMN440" s="199"/>
      <c r="QMO440" s="199"/>
      <c r="QMP440" s="199"/>
      <c r="QMQ440" s="199"/>
      <c r="QMR440" s="199"/>
      <c r="QMS440" s="199"/>
      <c r="QMT440" s="199"/>
      <c r="QMU440" s="199"/>
      <c r="QMV440" s="199"/>
      <c r="QMW440" s="199"/>
      <c r="QMX440" s="199"/>
      <c r="QMY440" s="199"/>
      <c r="QMZ440" s="199"/>
      <c r="QNA440" s="199"/>
      <c r="QNB440" s="199"/>
      <c r="QNC440" s="199"/>
      <c r="QND440" s="199"/>
      <c r="QNE440" s="199"/>
      <c r="QNF440" s="199"/>
      <c r="QNG440" s="199"/>
      <c r="QNH440" s="199"/>
      <c r="QNI440" s="199"/>
      <c r="QNJ440" s="199"/>
      <c r="QNK440" s="199"/>
      <c r="QNL440" s="199"/>
      <c r="QNM440" s="199"/>
      <c r="QNN440" s="199"/>
      <c r="QNO440" s="199"/>
      <c r="QNP440" s="199"/>
      <c r="QNQ440" s="199"/>
      <c r="QNR440" s="199"/>
      <c r="QNS440" s="199"/>
      <c r="QNT440" s="199"/>
      <c r="QNU440" s="199"/>
      <c r="QNV440" s="199"/>
      <c r="QNW440" s="199"/>
      <c r="QNX440" s="199"/>
      <c r="QNY440" s="199"/>
      <c r="QNZ440" s="199"/>
      <c r="QOA440" s="199"/>
      <c r="QOB440" s="199"/>
      <c r="QOC440" s="199"/>
      <c r="QOD440" s="199"/>
      <c r="QOE440" s="199"/>
      <c r="QOF440" s="199"/>
      <c r="QOG440" s="199"/>
      <c r="QOH440" s="199"/>
      <c r="QOI440" s="199"/>
      <c r="QOJ440" s="199"/>
      <c r="QOK440" s="199"/>
      <c r="QOL440" s="199"/>
      <c r="QOM440" s="199"/>
      <c r="QON440" s="199"/>
      <c r="QOO440" s="199"/>
      <c r="QOP440" s="199"/>
      <c r="QOQ440" s="199"/>
      <c r="QOR440" s="199"/>
      <c r="QOS440" s="199"/>
      <c r="QOT440" s="199"/>
      <c r="QOU440" s="199"/>
      <c r="QOV440" s="199"/>
      <c r="QOW440" s="199"/>
      <c r="QOX440" s="199"/>
      <c r="QOY440" s="199"/>
      <c r="QOZ440" s="199"/>
      <c r="QPA440" s="199"/>
      <c r="QPB440" s="199"/>
      <c r="QPC440" s="199"/>
      <c r="QPD440" s="199"/>
      <c r="QPE440" s="199"/>
      <c r="QPF440" s="199"/>
      <c r="QPG440" s="199"/>
      <c r="QPH440" s="199"/>
      <c r="QPI440" s="199"/>
      <c r="QPJ440" s="199"/>
      <c r="QPK440" s="199"/>
      <c r="QPL440" s="199"/>
      <c r="QPM440" s="199"/>
      <c r="QPN440" s="199"/>
      <c r="QPO440" s="199"/>
      <c r="QPP440" s="199"/>
      <c r="QPQ440" s="199"/>
      <c r="QPR440" s="199"/>
      <c r="QPS440" s="199"/>
      <c r="QPT440" s="199"/>
      <c r="QPU440" s="199"/>
      <c r="QPV440" s="199"/>
      <c r="QPW440" s="199"/>
      <c r="QPX440" s="199"/>
      <c r="QPY440" s="199"/>
      <c r="QPZ440" s="199"/>
      <c r="QQA440" s="199"/>
      <c r="QQB440" s="199"/>
      <c r="QQC440" s="199"/>
      <c r="QQD440" s="199"/>
      <c r="QQE440" s="199"/>
      <c r="QQF440" s="199"/>
      <c r="QQG440" s="199"/>
      <c r="QQH440" s="199"/>
      <c r="QQI440" s="199"/>
      <c r="QQJ440" s="199"/>
      <c r="QQK440" s="199"/>
      <c r="QQL440" s="199"/>
      <c r="QQM440" s="199"/>
      <c r="QQN440" s="199"/>
      <c r="QQO440" s="199"/>
      <c r="QQP440" s="199"/>
      <c r="QQQ440" s="199"/>
      <c r="QQR440" s="199"/>
      <c r="QQS440" s="199"/>
      <c r="QQT440" s="199"/>
      <c r="QQU440" s="199"/>
      <c r="QQV440" s="199"/>
      <c r="QQW440" s="199"/>
      <c r="QQX440" s="199"/>
      <c r="QQY440" s="199"/>
      <c r="QQZ440" s="199"/>
      <c r="QRA440" s="199"/>
      <c r="QRB440" s="199"/>
      <c r="QRC440" s="199"/>
      <c r="QRD440" s="199"/>
      <c r="QRE440" s="199"/>
      <c r="QRF440" s="199"/>
      <c r="QRG440" s="199"/>
      <c r="QRH440" s="199"/>
      <c r="QRI440" s="199"/>
      <c r="QRJ440" s="199"/>
      <c r="QRK440" s="199"/>
      <c r="QRL440" s="199"/>
      <c r="QRM440" s="199"/>
      <c r="QRN440" s="199"/>
      <c r="QRO440" s="199"/>
      <c r="QRP440" s="199"/>
      <c r="QRQ440" s="199"/>
      <c r="QRR440" s="199"/>
      <c r="QRS440" s="199"/>
      <c r="QRT440" s="199"/>
      <c r="QRU440" s="199"/>
      <c r="QRV440" s="199"/>
      <c r="QRW440" s="199"/>
      <c r="QRX440" s="199"/>
      <c r="QRY440" s="199"/>
      <c r="QRZ440" s="199"/>
      <c r="QSA440" s="199"/>
      <c r="QSB440" s="199"/>
      <c r="QSC440" s="199"/>
      <c r="QSD440" s="199"/>
      <c r="QSE440" s="199"/>
      <c r="QSF440" s="199"/>
      <c r="QSG440" s="199"/>
      <c r="QSH440" s="199"/>
      <c r="QSI440" s="199"/>
      <c r="QSJ440" s="199"/>
      <c r="QSK440" s="199"/>
      <c r="QSL440" s="199"/>
      <c r="QSM440" s="199"/>
      <c r="QSN440" s="199"/>
      <c r="QSO440" s="199"/>
      <c r="QSP440" s="199"/>
      <c r="QSQ440" s="199"/>
      <c r="QSR440" s="199"/>
      <c r="QSS440" s="199"/>
      <c r="QST440" s="199"/>
      <c r="QSU440" s="199"/>
      <c r="QSV440" s="199"/>
      <c r="QSW440" s="199"/>
      <c r="QSX440" s="199"/>
      <c r="QSY440" s="199"/>
      <c r="QSZ440" s="199"/>
      <c r="QTA440" s="199"/>
      <c r="QTB440" s="199"/>
      <c r="QTC440" s="199"/>
      <c r="QTD440" s="199"/>
      <c r="QTE440" s="199"/>
      <c r="QTF440" s="199"/>
      <c r="QTG440" s="199"/>
      <c r="QTH440" s="199"/>
      <c r="QTI440" s="199"/>
      <c r="QTJ440" s="199"/>
      <c r="QTK440" s="199"/>
      <c r="QTL440" s="199"/>
      <c r="QTM440" s="199"/>
      <c r="QTN440" s="199"/>
      <c r="QTO440" s="199"/>
      <c r="QTP440" s="199"/>
      <c r="QTQ440" s="199"/>
      <c r="QTR440" s="199"/>
      <c r="QTS440" s="199"/>
      <c r="QTT440" s="199"/>
      <c r="QTU440" s="199"/>
      <c r="QTV440" s="199"/>
      <c r="QTW440" s="199"/>
      <c r="QTX440" s="199"/>
      <c r="QTY440" s="199"/>
      <c r="QTZ440" s="199"/>
      <c r="QUA440" s="199"/>
      <c r="QUB440" s="199"/>
      <c r="QUC440" s="199"/>
      <c r="QUD440" s="199"/>
      <c r="QUE440" s="199"/>
      <c r="QUF440" s="199"/>
      <c r="QUG440" s="199"/>
      <c r="QUH440" s="199"/>
      <c r="QUI440" s="199"/>
      <c r="QUJ440" s="199"/>
      <c r="QUK440" s="199"/>
      <c r="QUL440" s="199"/>
      <c r="QUM440" s="199"/>
      <c r="QUN440" s="199"/>
      <c r="QUO440" s="199"/>
      <c r="QUP440" s="199"/>
      <c r="QUQ440" s="199"/>
      <c r="QUR440" s="199"/>
      <c r="QUS440" s="199"/>
      <c r="QUT440" s="199"/>
      <c r="QUU440" s="199"/>
      <c r="QUV440" s="199"/>
      <c r="QUW440" s="199"/>
      <c r="QUX440" s="199"/>
      <c r="QUY440" s="199"/>
      <c r="QUZ440" s="199"/>
      <c r="QVA440" s="199"/>
      <c r="QVB440" s="199"/>
      <c r="QVC440" s="199"/>
      <c r="QVD440" s="199"/>
      <c r="QVE440" s="199"/>
      <c r="QVF440" s="199"/>
      <c r="QVG440" s="199"/>
      <c r="QVH440" s="199"/>
      <c r="QVI440" s="199"/>
      <c r="QVJ440" s="199"/>
      <c r="QVK440" s="199"/>
      <c r="QVL440" s="199"/>
      <c r="QVM440" s="199"/>
      <c r="QVN440" s="199"/>
      <c r="QVO440" s="199"/>
      <c r="QVP440" s="199"/>
      <c r="QVQ440" s="199"/>
      <c r="QVR440" s="199"/>
      <c r="QVS440" s="199"/>
      <c r="QVT440" s="199"/>
      <c r="QVU440" s="199"/>
      <c r="QVV440" s="199"/>
      <c r="QVW440" s="199"/>
      <c r="QVX440" s="199"/>
      <c r="QVY440" s="199"/>
      <c r="QVZ440" s="199"/>
      <c r="QWA440" s="199"/>
      <c r="QWB440" s="199"/>
      <c r="QWC440" s="199"/>
      <c r="QWD440" s="199"/>
      <c r="QWE440" s="199"/>
      <c r="QWF440" s="199"/>
      <c r="QWG440" s="199"/>
      <c r="QWH440" s="199"/>
      <c r="QWI440" s="199"/>
      <c r="QWJ440" s="199"/>
      <c r="QWK440" s="199"/>
      <c r="QWL440" s="199"/>
      <c r="QWM440" s="199"/>
      <c r="QWN440" s="199"/>
      <c r="QWO440" s="199"/>
      <c r="QWP440" s="199"/>
      <c r="QWQ440" s="199"/>
      <c r="QWR440" s="199"/>
      <c r="QWS440" s="199"/>
      <c r="QWT440" s="199"/>
      <c r="QWU440" s="199"/>
      <c r="QWV440" s="199"/>
      <c r="QWW440" s="199"/>
      <c r="QWX440" s="199"/>
      <c r="QWY440" s="199"/>
      <c r="QWZ440" s="199"/>
      <c r="QXA440" s="199"/>
      <c r="QXB440" s="199"/>
      <c r="QXC440" s="199"/>
      <c r="QXD440" s="199"/>
      <c r="QXE440" s="199"/>
      <c r="QXF440" s="199"/>
      <c r="QXG440" s="199"/>
      <c r="QXH440" s="199"/>
      <c r="QXI440" s="199"/>
      <c r="QXJ440" s="199"/>
      <c r="QXK440" s="199"/>
      <c r="QXL440" s="199"/>
      <c r="QXM440" s="199"/>
      <c r="QXN440" s="199"/>
      <c r="QXO440" s="199"/>
      <c r="QXP440" s="199"/>
      <c r="QXQ440" s="199"/>
      <c r="QXR440" s="199"/>
      <c r="QXS440" s="199"/>
      <c r="QXT440" s="199"/>
      <c r="QXU440" s="199"/>
      <c r="QXV440" s="199"/>
      <c r="QXW440" s="199"/>
      <c r="QXX440" s="199"/>
      <c r="QXY440" s="199"/>
      <c r="QXZ440" s="199"/>
      <c r="QYA440" s="199"/>
      <c r="QYB440" s="199"/>
      <c r="QYC440" s="199"/>
      <c r="QYD440" s="199"/>
      <c r="QYE440" s="199"/>
      <c r="QYF440" s="199"/>
      <c r="QYG440" s="199"/>
      <c r="QYH440" s="199"/>
      <c r="QYI440" s="199"/>
      <c r="QYJ440" s="199"/>
      <c r="QYK440" s="199"/>
      <c r="QYL440" s="199"/>
      <c r="QYM440" s="199"/>
      <c r="QYN440" s="199"/>
      <c r="QYO440" s="199"/>
      <c r="QYP440" s="199"/>
      <c r="QYQ440" s="199"/>
      <c r="QYR440" s="199"/>
      <c r="QYS440" s="199"/>
      <c r="QYT440" s="199"/>
      <c r="QYU440" s="199"/>
      <c r="QYV440" s="199"/>
      <c r="QYW440" s="199"/>
      <c r="QYX440" s="199"/>
      <c r="QYY440" s="199"/>
      <c r="QYZ440" s="199"/>
      <c r="QZA440" s="199"/>
      <c r="QZB440" s="199"/>
      <c r="QZC440" s="199"/>
      <c r="QZD440" s="199"/>
      <c r="QZE440" s="199"/>
      <c r="QZF440" s="199"/>
      <c r="QZG440" s="199"/>
      <c r="QZH440" s="199"/>
      <c r="QZI440" s="199"/>
      <c r="QZJ440" s="199"/>
      <c r="QZK440" s="199"/>
      <c r="QZL440" s="199"/>
      <c r="QZM440" s="199"/>
      <c r="QZN440" s="199"/>
      <c r="QZO440" s="199"/>
      <c r="QZP440" s="199"/>
      <c r="QZQ440" s="199"/>
      <c r="QZR440" s="199"/>
      <c r="QZS440" s="199"/>
      <c r="QZT440" s="199"/>
      <c r="QZU440" s="199"/>
      <c r="QZV440" s="199"/>
      <c r="QZW440" s="199"/>
      <c r="QZX440" s="199"/>
      <c r="QZY440" s="199"/>
      <c r="QZZ440" s="199"/>
      <c r="RAA440" s="199"/>
      <c r="RAB440" s="199"/>
      <c r="RAC440" s="199"/>
      <c r="RAD440" s="199"/>
      <c r="RAE440" s="199"/>
      <c r="RAF440" s="199"/>
      <c r="RAG440" s="199"/>
      <c r="RAH440" s="199"/>
      <c r="RAI440" s="199"/>
      <c r="RAJ440" s="199"/>
      <c r="RAK440" s="199"/>
      <c r="RAL440" s="199"/>
      <c r="RAM440" s="199"/>
      <c r="RAN440" s="199"/>
      <c r="RAO440" s="199"/>
      <c r="RAP440" s="199"/>
      <c r="RAQ440" s="199"/>
      <c r="RAR440" s="199"/>
      <c r="RAS440" s="199"/>
      <c r="RAT440" s="199"/>
      <c r="RAU440" s="199"/>
      <c r="RAV440" s="199"/>
      <c r="RAW440" s="199"/>
      <c r="RAX440" s="199"/>
      <c r="RAY440" s="199"/>
      <c r="RAZ440" s="199"/>
      <c r="RBA440" s="199"/>
      <c r="RBB440" s="199"/>
      <c r="RBC440" s="199"/>
      <c r="RBD440" s="199"/>
      <c r="RBE440" s="199"/>
      <c r="RBF440" s="199"/>
      <c r="RBG440" s="199"/>
      <c r="RBH440" s="199"/>
      <c r="RBI440" s="199"/>
      <c r="RBJ440" s="199"/>
      <c r="RBK440" s="199"/>
      <c r="RBL440" s="199"/>
      <c r="RBM440" s="199"/>
      <c r="RBN440" s="199"/>
      <c r="RBO440" s="199"/>
      <c r="RBP440" s="199"/>
      <c r="RBQ440" s="199"/>
      <c r="RBR440" s="199"/>
      <c r="RBS440" s="199"/>
      <c r="RBT440" s="199"/>
      <c r="RBU440" s="199"/>
      <c r="RBV440" s="199"/>
      <c r="RBW440" s="199"/>
      <c r="RBX440" s="199"/>
      <c r="RBY440" s="199"/>
      <c r="RBZ440" s="199"/>
      <c r="RCA440" s="199"/>
      <c r="RCB440" s="199"/>
      <c r="RCC440" s="199"/>
      <c r="RCD440" s="199"/>
      <c r="RCE440" s="199"/>
      <c r="RCF440" s="199"/>
      <c r="RCG440" s="199"/>
      <c r="RCH440" s="199"/>
      <c r="RCI440" s="199"/>
      <c r="RCJ440" s="199"/>
      <c r="RCK440" s="199"/>
      <c r="RCL440" s="199"/>
      <c r="RCM440" s="199"/>
      <c r="RCN440" s="199"/>
      <c r="RCO440" s="199"/>
      <c r="RCP440" s="199"/>
      <c r="RCQ440" s="199"/>
      <c r="RCR440" s="199"/>
      <c r="RCS440" s="199"/>
      <c r="RCT440" s="199"/>
      <c r="RCU440" s="199"/>
      <c r="RCV440" s="199"/>
      <c r="RCW440" s="199"/>
      <c r="RCX440" s="199"/>
      <c r="RCY440" s="199"/>
      <c r="RCZ440" s="199"/>
      <c r="RDA440" s="199"/>
      <c r="RDB440" s="199"/>
      <c r="RDC440" s="199"/>
      <c r="RDD440" s="199"/>
      <c r="RDE440" s="199"/>
      <c r="RDF440" s="199"/>
      <c r="RDG440" s="199"/>
      <c r="RDH440" s="199"/>
      <c r="RDI440" s="199"/>
      <c r="RDJ440" s="199"/>
      <c r="RDK440" s="199"/>
      <c r="RDL440" s="199"/>
      <c r="RDM440" s="199"/>
      <c r="RDN440" s="199"/>
      <c r="RDO440" s="199"/>
      <c r="RDP440" s="199"/>
      <c r="RDQ440" s="199"/>
      <c r="RDR440" s="199"/>
      <c r="RDS440" s="199"/>
      <c r="RDT440" s="199"/>
      <c r="RDU440" s="199"/>
      <c r="RDV440" s="199"/>
      <c r="RDW440" s="199"/>
      <c r="RDX440" s="199"/>
      <c r="RDY440" s="199"/>
      <c r="RDZ440" s="199"/>
      <c r="REA440" s="199"/>
      <c r="REB440" s="199"/>
      <c r="REC440" s="199"/>
      <c r="RED440" s="199"/>
      <c r="REE440" s="199"/>
      <c r="REF440" s="199"/>
      <c r="REG440" s="199"/>
      <c r="REH440" s="199"/>
      <c r="REI440" s="199"/>
      <c r="REJ440" s="199"/>
      <c r="REK440" s="199"/>
      <c r="REL440" s="199"/>
      <c r="REM440" s="199"/>
      <c r="REN440" s="199"/>
      <c r="REO440" s="199"/>
      <c r="REP440" s="199"/>
      <c r="REQ440" s="199"/>
      <c r="RER440" s="199"/>
      <c r="RES440" s="199"/>
      <c r="RET440" s="199"/>
      <c r="REU440" s="199"/>
      <c r="REV440" s="199"/>
      <c r="REW440" s="199"/>
      <c r="REX440" s="199"/>
      <c r="REY440" s="199"/>
      <c r="REZ440" s="199"/>
      <c r="RFA440" s="199"/>
      <c r="RFB440" s="199"/>
      <c r="RFC440" s="199"/>
      <c r="RFD440" s="199"/>
      <c r="RFE440" s="199"/>
      <c r="RFF440" s="199"/>
      <c r="RFG440" s="199"/>
      <c r="RFH440" s="199"/>
      <c r="RFI440" s="199"/>
      <c r="RFJ440" s="199"/>
      <c r="RFK440" s="199"/>
      <c r="RFL440" s="199"/>
      <c r="RFM440" s="199"/>
      <c r="RFN440" s="199"/>
      <c r="RFO440" s="199"/>
      <c r="RFP440" s="199"/>
      <c r="RFQ440" s="199"/>
      <c r="RFR440" s="199"/>
      <c r="RFS440" s="199"/>
      <c r="RFT440" s="199"/>
      <c r="RFU440" s="199"/>
      <c r="RFV440" s="199"/>
      <c r="RFW440" s="199"/>
      <c r="RFX440" s="199"/>
      <c r="RFY440" s="199"/>
      <c r="RFZ440" s="199"/>
      <c r="RGA440" s="199"/>
      <c r="RGB440" s="199"/>
      <c r="RGC440" s="199"/>
      <c r="RGD440" s="199"/>
      <c r="RGE440" s="199"/>
      <c r="RGF440" s="199"/>
      <c r="RGG440" s="199"/>
      <c r="RGH440" s="199"/>
      <c r="RGI440" s="199"/>
      <c r="RGJ440" s="199"/>
      <c r="RGK440" s="199"/>
      <c r="RGL440" s="199"/>
      <c r="RGM440" s="199"/>
      <c r="RGN440" s="199"/>
      <c r="RGO440" s="199"/>
      <c r="RGP440" s="199"/>
      <c r="RGQ440" s="199"/>
      <c r="RGR440" s="199"/>
      <c r="RGS440" s="199"/>
      <c r="RGT440" s="199"/>
      <c r="RGU440" s="199"/>
      <c r="RGV440" s="199"/>
      <c r="RGW440" s="199"/>
      <c r="RGX440" s="199"/>
      <c r="RGY440" s="199"/>
      <c r="RGZ440" s="199"/>
      <c r="RHA440" s="199"/>
      <c r="RHB440" s="199"/>
      <c r="RHC440" s="199"/>
      <c r="RHD440" s="199"/>
      <c r="RHE440" s="199"/>
      <c r="RHF440" s="199"/>
      <c r="RHG440" s="199"/>
      <c r="RHH440" s="199"/>
      <c r="RHI440" s="199"/>
      <c r="RHJ440" s="199"/>
      <c r="RHK440" s="199"/>
      <c r="RHL440" s="199"/>
      <c r="RHM440" s="199"/>
      <c r="RHN440" s="199"/>
      <c r="RHO440" s="199"/>
      <c r="RHP440" s="199"/>
      <c r="RHQ440" s="199"/>
      <c r="RHR440" s="199"/>
      <c r="RHS440" s="199"/>
      <c r="RHT440" s="199"/>
      <c r="RHU440" s="199"/>
      <c r="RHV440" s="199"/>
      <c r="RHW440" s="199"/>
      <c r="RHX440" s="199"/>
      <c r="RHY440" s="199"/>
      <c r="RHZ440" s="199"/>
      <c r="RIA440" s="199"/>
      <c r="RIB440" s="199"/>
      <c r="RIC440" s="199"/>
      <c r="RID440" s="199"/>
      <c r="RIE440" s="199"/>
      <c r="RIF440" s="199"/>
      <c r="RIG440" s="199"/>
      <c r="RIH440" s="199"/>
      <c r="RII440" s="199"/>
      <c r="RIJ440" s="199"/>
      <c r="RIK440" s="199"/>
      <c r="RIL440" s="199"/>
      <c r="RIM440" s="199"/>
      <c r="RIN440" s="199"/>
      <c r="RIO440" s="199"/>
      <c r="RIP440" s="199"/>
      <c r="RIQ440" s="199"/>
      <c r="RIR440" s="199"/>
      <c r="RIS440" s="199"/>
      <c r="RIT440" s="199"/>
      <c r="RIU440" s="199"/>
      <c r="RIV440" s="199"/>
      <c r="RIW440" s="199"/>
      <c r="RIX440" s="199"/>
      <c r="RIY440" s="199"/>
      <c r="RIZ440" s="199"/>
      <c r="RJA440" s="199"/>
      <c r="RJB440" s="199"/>
      <c r="RJC440" s="199"/>
      <c r="RJD440" s="199"/>
      <c r="RJE440" s="199"/>
      <c r="RJF440" s="199"/>
      <c r="RJG440" s="199"/>
      <c r="RJH440" s="199"/>
      <c r="RJI440" s="199"/>
      <c r="RJJ440" s="199"/>
      <c r="RJK440" s="199"/>
      <c r="RJL440" s="199"/>
      <c r="RJM440" s="199"/>
      <c r="RJN440" s="199"/>
      <c r="RJO440" s="199"/>
      <c r="RJP440" s="199"/>
      <c r="RJQ440" s="199"/>
      <c r="RJR440" s="199"/>
      <c r="RJS440" s="199"/>
      <c r="RJT440" s="199"/>
      <c r="RJU440" s="199"/>
      <c r="RJV440" s="199"/>
      <c r="RJW440" s="199"/>
      <c r="RJX440" s="199"/>
      <c r="RJY440" s="199"/>
      <c r="RJZ440" s="199"/>
      <c r="RKA440" s="199"/>
      <c r="RKB440" s="199"/>
      <c r="RKC440" s="199"/>
      <c r="RKD440" s="199"/>
      <c r="RKE440" s="199"/>
      <c r="RKF440" s="199"/>
      <c r="RKG440" s="199"/>
      <c r="RKH440" s="199"/>
      <c r="RKI440" s="199"/>
      <c r="RKJ440" s="199"/>
      <c r="RKK440" s="199"/>
      <c r="RKL440" s="199"/>
      <c r="RKM440" s="199"/>
      <c r="RKN440" s="199"/>
      <c r="RKO440" s="199"/>
      <c r="RKP440" s="199"/>
      <c r="RKQ440" s="199"/>
      <c r="RKR440" s="199"/>
      <c r="RKS440" s="199"/>
      <c r="RKT440" s="199"/>
      <c r="RKU440" s="199"/>
      <c r="RKV440" s="199"/>
      <c r="RKW440" s="199"/>
      <c r="RKX440" s="199"/>
      <c r="RKY440" s="199"/>
      <c r="RKZ440" s="199"/>
      <c r="RLA440" s="199"/>
      <c r="RLB440" s="199"/>
      <c r="RLC440" s="199"/>
      <c r="RLD440" s="199"/>
      <c r="RLE440" s="199"/>
      <c r="RLF440" s="199"/>
      <c r="RLG440" s="199"/>
      <c r="RLH440" s="199"/>
      <c r="RLI440" s="199"/>
      <c r="RLJ440" s="199"/>
      <c r="RLK440" s="199"/>
      <c r="RLL440" s="199"/>
      <c r="RLM440" s="199"/>
      <c r="RLN440" s="199"/>
      <c r="RLO440" s="199"/>
      <c r="RLP440" s="199"/>
      <c r="RLQ440" s="199"/>
      <c r="RLR440" s="199"/>
      <c r="RLS440" s="199"/>
      <c r="RLT440" s="199"/>
      <c r="RLU440" s="199"/>
      <c r="RLV440" s="199"/>
      <c r="RLW440" s="199"/>
      <c r="RLX440" s="199"/>
      <c r="RLY440" s="199"/>
      <c r="RLZ440" s="199"/>
      <c r="RMA440" s="199"/>
      <c r="RMB440" s="199"/>
      <c r="RMC440" s="199"/>
      <c r="RMD440" s="199"/>
      <c r="RME440" s="199"/>
      <c r="RMF440" s="199"/>
      <c r="RMG440" s="199"/>
      <c r="RMH440" s="199"/>
      <c r="RMI440" s="199"/>
      <c r="RMJ440" s="199"/>
      <c r="RMK440" s="199"/>
      <c r="RML440" s="199"/>
      <c r="RMM440" s="199"/>
      <c r="RMN440" s="199"/>
      <c r="RMO440" s="199"/>
      <c r="RMP440" s="199"/>
      <c r="RMQ440" s="199"/>
      <c r="RMR440" s="199"/>
      <c r="RMS440" s="199"/>
      <c r="RMT440" s="199"/>
      <c r="RMU440" s="199"/>
      <c r="RMV440" s="199"/>
      <c r="RMW440" s="199"/>
      <c r="RMX440" s="199"/>
      <c r="RMY440" s="199"/>
      <c r="RMZ440" s="199"/>
      <c r="RNA440" s="199"/>
      <c r="RNB440" s="199"/>
      <c r="RNC440" s="199"/>
      <c r="RND440" s="199"/>
      <c r="RNE440" s="199"/>
      <c r="RNF440" s="199"/>
      <c r="RNG440" s="199"/>
      <c r="RNH440" s="199"/>
      <c r="RNI440" s="199"/>
      <c r="RNJ440" s="199"/>
      <c r="RNK440" s="199"/>
      <c r="RNL440" s="199"/>
      <c r="RNM440" s="199"/>
      <c r="RNN440" s="199"/>
      <c r="RNO440" s="199"/>
      <c r="RNP440" s="199"/>
      <c r="RNQ440" s="199"/>
      <c r="RNR440" s="199"/>
      <c r="RNS440" s="199"/>
      <c r="RNT440" s="199"/>
      <c r="RNU440" s="199"/>
      <c r="RNV440" s="199"/>
      <c r="RNW440" s="199"/>
      <c r="RNX440" s="199"/>
      <c r="RNY440" s="199"/>
      <c r="RNZ440" s="199"/>
      <c r="ROA440" s="199"/>
      <c r="ROB440" s="199"/>
      <c r="ROC440" s="199"/>
      <c r="ROD440" s="199"/>
      <c r="ROE440" s="199"/>
      <c r="ROF440" s="199"/>
      <c r="ROG440" s="199"/>
      <c r="ROH440" s="199"/>
      <c r="ROI440" s="199"/>
      <c r="ROJ440" s="199"/>
      <c r="ROK440" s="199"/>
      <c r="ROL440" s="199"/>
      <c r="ROM440" s="199"/>
      <c r="RON440" s="199"/>
      <c r="ROO440" s="199"/>
      <c r="ROP440" s="199"/>
      <c r="ROQ440" s="199"/>
      <c r="ROR440" s="199"/>
      <c r="ROS440" s="199"/>
      <c r="ROT440" s="199"/>
      <c r="ROU440" s="199"/>
      <c r="ROV440" s="199"/>
      <c r="ROW440" s="199"/>
      <c r="ROX440" s="199"/>
      <c r="ROY440" s="199"/>
      <c r="ROZ440" s="199"/>
      <c r="RPA440" s="199"/>
      <c r="RPB440" s="199"/>
      <c r="RPC440" s="199"/>
      <c r="RPD440" s="199"/>
      <c r="RPE440" s="199"/>
      <c r="RPF440" s="199"/>
      <c r="RPG440" s="199"/>
      <c r="RPH440" s="199"/>
      <c r="RPI440" s="199"/>
      <c r="RPJ440" s="199"/>
      <c r="RPK440" s="199"/>
      <c r="RPL440" s="199"/>
      <c r="RPM440" s="199"/>
      <c r="RPN440" s="199"/>
      <c r="RPO440" s="199"/>
      <c r="RPP440" s="199"/>
      <c r="RPQ440" s="199"/>
      <c r="RPR440" s="199"/>
      <c r="RPS440" s="199"/>
      <c r="RPT440" s="199"/>
      <c r="RPU440" s="199"/>
      <c r="RPV440" s="199"/>
      <c r="RPW440" s="199"/>
      <c r="RPX440" s="199"/>
      <c r="RPY440" s="199"/>
      <c r="RPZ440" s="199"/>
      <c r="RQA440" s="199"/>
      <c r="RQB440" s="199"/>
      <c r="RQC440" s="199"/>
      <c r="RQD440" s="199"/>
      <c r="RQE440" s="199"/>
      <c r="RQF440" s="199"/>
      <c r="RQG440" s="199"/>
      <c r="RQH440" s="199"/>
      <c r="RQI440" s="199"/>
      <c r="RQJ440" s="199"/>
      <c r="RQK440" s="199"/>
      <c r="RQL440" s="199"/>
      <c r="RQM440" s="199"/>
      <c r="RQN440" s="199"/>
      <c r="RQO440" s="199"/>
      <c r="RQP440" s="199"/>
      <c r="RQQ440" s="199"/>
      <c r="RQR440" s="199"/>
      <c r="RQS440" s="199"/>
      <c r="RQT440" s="199"/>
      <c r="RQU440" s="199"/>
      <c r="RQV440" s="199"/>
      <c r="RQW440" s="199"/>
      <c r="RQX440" s="199"/>
      <c r="RQY440" s="199"/>
      <c r="RQZ440" s="199"/>
      <c r="RRA440" s="199"/>
      <c r="RRB440" s="199"/>
      <c r="RRC440" s="199"/>
      <c r="RRD440" s="199"/>
      <c r="RRE440" s="199"/>
      <c r="RRF440" s="199"/>
      <c r="RRG440" s="199"/>
      <c r="RRH440" s="199"/>
      <c r="RRI440" s="199"/>
      <c r="RRJ440" s="199"/>
      <c r="RRK440" s="199"/>
      <c r="RRL440" s="199"/>
      <c r="RRM440" s="199"/>
      <c r="RRN440" s="199"/>
      <c r="RRO440" s="199"/>
      <c r="RRP440" s="199"/>
      <c r="RRQ440" s="199"/>
      <c r="RRR440" s="199"/>
      <c r="RRS440" s="199"/>
      <c r="RRT440" s="199"/>
      <c r="RRU440" s="199"/>
      <c r="RRV440" s="199"/>
      <c r="RRW440" s="199"/>
      <c r="RRX440" s="199"/>
      <c r="RRY440" s="199"/>
      <c r="RRZ440" s="199"/>
      <c r="RSA440" s="199"/>
      <c r="RSB440" s="199"/>
      <c r="RSC440" s="199"/>
      <c r="RSD440" s="199"/>
      <c r="RSE440" s="199"/>
      <c r="RSF440" s="199"/>
      <c r="RSG440" s="199"/>
      <c r="RSH440" s="199"/>
      <c r="RSI440" s="199"/>
      <c r="RSJ440" s="199"/>
      <c r="RSK440" s="199"/>
      <c r="RSL440" s="199"/>
      <c r="RSM440" s="199"/>
      <c r="RSN440" s="199"/>
      <c r="RSO440" s="199"/>
      <c r="RSP440" s="199"/>
      <c r="RSQ440" s="199"/>
      <c r="RSR440" s="199"/>
      <c r="RSS440" s="199"/>
      <c r="RST440" s="199"/>
      <c r="RSU440" s="199"/>
      <c r="RSV440" s="199"/>
      <c r="RSW440" s="199"/>
      <c r="RSX440" s="199"/>
      <c r="RSY440" s="199"/>
      <c r="RSZ440" s="199"/>
      <c r="RTA440" s="199"/>
      <c r="RTB440" s="199"/>
      <c r="RTC440" s="199"/>
      <c r="RTD440" s="199"/>
      <c r="RTE440" s="199"/>
      <c r="RTF440" s="199"/>
      <c r="RTG440" s="199"/>
      <c r="RTH440" s="199"/>
      <c r="RTI440" s="199"/>
      <c r="RTJ440" s="199"/>
      <c r="RTK440" s="199"/>
      <c r="RTL440" s="199"/>
      <c r="RTM440" s="199"/>
      <c r="RTN440" s="199"/>
      <c r="RTO440" s="199"/>
      <c r="RTP440" s="199"/>
      <c r="RTQ440" s="199"/>
      <c r="RTR440" s="199"/>
      <c r="RTS440" s="199"/>
      <c r="RTT440" s="199"/>
      <c r="RTU440" s="199"/>
      <c r="RTV440" s="199"/>
      <c r="RTW440" s="199"/>
      <c r="RTX440" s="199"/>
      <c r="RTY440" s="199"/>
      <c r="RTZ440" s="199"/>
      <c r="RUA440" s="199"/>
      <c r="RUB440" s="199"/>
      <c r="RUC440" s="199"/>
      <c r="RUD440" s="199"/>
      <c r="RUE440" s="199"/>
      <c r="RUF440" s="199"/>
      <c r="RUG440" s="199"/>
      <c r="RUH440" s="199"/>
      <c r="RUI440" s="199"/>
      <c r="RUJ440" s="199"/>
      <c r="RUK440" s="199"/>
      <c r="RUL440" s="199"/>
      <c r="RUM440" s="199"/>
      <c r="RUN440" s="199"/>
      <c r="RUO440" s="199"/>
      <c r="RUP440" s="199"/>
      <c r="RUQ440" s="199"/>
      <c r="RUR440" s="199"/>
      <c r="RUS440" s="199"/>
      <c r="RUT440" s="199"/>
      <c r="RUU440" s="199"/>
      <c r="RUV440" s="199"/>
      <c r="RUW440" s="199"/>
      <c r="RUX440" s="199"/>
      <c r="RUY440" s="199"/>
      <c r="RUZ440" s="199"/>
      <c r="RVA440" s="199"/>
      <c r="RVB440" s="199"/>
      <c r="RVC440" s="199"/>
      <c r="RVD440" s="199"/>
      <c r="RVE440" s="199"/>
      <c r="RVF440" s="199"/>
      <c r="RVG440" s="199"/>
      <c r="RVH440" s="199"/>
      <c r="RVI440" s="199"/>
      <c r="RVJ440" s="199"/>
      <c r="RVK440" s="199"/>
      <c r="RVL440" s="199"/>
      <c r="RVM440" s="199"/>
      <c r="RVN440" s="199"/>
      <c r="RVO440" s="199"/>
      <c r="RVP440" s="199"/>
      <c r="RVQ440" s="199"/>
      <c r="RVR440" s="199"/>
      <c r="RVS440" s="199"/>
      <c r="RVT440" s="199"/>
      <c r="RVU440" s="199"/>
      <c r="RVV440" s="199"/>
      <c r="RVW440" s="199"/>
      <c r="RVX440" s="199"/>
      <c r="RVY440" s="199"/>
      <c r="RVZ440" s="199"/>
      <c r="RWA440" s="199"/>
      <c r="RWB440" s="199"/>
      <c r="RWC440" s="199"/>
      <c r="RWD440" s="199"/>
      <c r="RWE440" s="199"/>
      <c r="RWF440" s="199"/>
      <c r="RWG440" s="199"/>
      <c r="RWH440" s="199"/>
      <c r="RWI440" s="199"/>
      <c r="RWJ440" s="199"/>
      <c r="RWK440" s="199"/>
      <c r="RWL440" s="199"/>
      <c r="RWM440" s="199"/>
      <c r="RWN440" s="199"/>
      <c r="RWO440" s="199"/>
      <c r="RWP440" s="199"/>
      <c r="RWQ440" s="199"/>
      <c r="RWR440" s="199"/>
      <c r="RWS440" s="199"/>
      <c r="RWT440" s="199"/>
      <c r="RWU440" s="199"/>
      <c r="RWV440" s="199"/>
      <c r="RWW440" s="199"/>
      <c r="RWX440" s="199"/>
      <c r="RWY440" s="199"/>
      <c r="RWZ440" s="199"/>
      <c r="RXA440" s="199"/>
      <c r="RXB440" s="199"/>
      <c r="RXC440" s="199"/>
      <c r="RXD440" s="199"/>
      <c r="RXE440" s="199"/>
      <c r="RXF440" s="199"/>
      <c r="RXG440" s="199"/>
      <c r="RXH440" s="199"/>
      <c r="RXI440" s="199"/>
      <c r="RXJ440" s="199"/>
      <c r="RXK440" s="199"/>
      <c r="RXL440" s="199"/>
      <c r="RXM440" s="199"/>
      <c r="RXN440" s="199"/>
      <c r="RXO440" s="199"/>
      <c r="RXP440" s="199"/>
      <c r="RXQ440" s="199"/>
      <c r="RXR440" s="199"/>
      <c r="RXS440" s="199"/>
      <c r="RXT440" s="199"/>
      <c r="RXU440" s="199"/>
      <c r="RXV440" s="199"/>
      <c r="RXW440" s="199"/>
      <c r="RXX440" s="199"/>
      <c r="RXY440" s="199"/>
      <c r="RXZ440" s="199"/>
      <c r="RYA440" s="199"/>
      <c r="RYB440" s="199"/>
      <c r="RYC440" s="199"/>
      <c r="RYD440" s="199"/>
      <c r="RYE440" s="199"/>
      <c r="RYF440" s="199"/>
      <c r="RYG440" s="199"/>
      <c r="RYH440" s="199"/>
      <c r="RYI440" s="199"/>
      <c r="RYJ440" s="199"/>
      <c r="RYK440" s="199"/>
      <c r="RYL440" s="199"/>
      <c r="RYM440" s="199"/>
      <c r="RYN440" s="199"/>
      <c r="RYO440" s="199"/>
      <c r="RYP440" s="199"/>
      <c r="RYQ440" s="199"/>
      <c r="RYR440" s="199"/>
      <c r="RYS440" s="199"/>
      <c r="RYT440" s="199"/>
      <c r="RYU440" s="199"/>
      <c r="RYV440" s="199"/>
      <c r="RYW440" s="199"/>
      <c r="RYX440" s="199"/>
      <c r="RYY440" s="199"/>
      <c r="RYZ440" s="199"/>
      <c r="RZA440" s="199"/>
      <c r="RZB440" s="199"/>
      <c r="RZC440" s="199"/>
      <c r="RZD440" s="199"/>
      <c r="RZE440" s="199"/>
      <c r="RZF440" s="199"/>
      <c r="RZG440" s="199"/>
      <c r="RZH440" s="199"/>
      <c r="RZI440" s="199"/>
      <c r="RZJ440" s="199"/>
      <c r="RZK440" s="199"/>
      <c r="RZL440" s="199"/>
      <c r="RZM440" s="199"/>
      <c r="RZN440" s="199"/>
      <c r="RZO440" s="199"/>
      <c r="RZP440" s="199"/>
      <c r="RZQ440" s="199"/>
      <c r="RZR440" s="199"/>
      <c r="RZS440" s="199"/>
      <c r="RZT440" s="199"/>
      <c r="RZU440" s="199"/>
      <c r="RZV440" s="199"/>
      <c r="RZW440" s="199"/>
      <c r="RZX440" s="199"/>
      <c r="RZY440" s="199"/>
      <c r="RZZ440" s="199"/>
      <c r="SAA440" s="199"/>
      <c r="SAB440" s="199"/>
      <c r="SAC440" s="199"/>
      <c r="SAD440" s="199"/>
      <c r="SAE440" s="199"/>
      <c r="SAF440" s="199"/>
      <c r="SAG440" s="199"/>
      <c r="SAH440" s="199"/>
      <c r="SAI440" s="199"/>
      <c r="SAJ440" s="199"/>
      <c r="SAK440" s="199"/>
      <c r="SAL440" s="199"/>
      <c r="SAM440" s="199"/>
      <c r="SAN440" s="199"/>
      <c r="SAO440" s="199"/>
      <c r="SAP440" s="199"/>
      <c r="SAQ440" s="199"/>
      <c r="SAR440" s="199"/>
      <c r="SAS440" s="199"/>
      <c r="SAT440" s="199"/>
      <c r="SAU440" s="199"/>
      <c r="SAV440" s="199"/>
      <c r="SAW440" s="199"/>
      <c r="SAX440" s="199"/>
      <c r="SAY440" s="199"/>
      <c r="SAZ440" s="199"/>
      <c r="SBA440" s="199"/>
      <c r="SBB440" s="199"/>
      <c r="SBC440" s="199"/>
      <c r="SBD440" s="199"/>
      <c r="SBE440" s="199"/>
      <c r="SBF440" s="199"/>
      <c r="SBG440" s="199"/>
      <c r="SBH440" s="199"/>
      <c r="SBI440" s="199"/>
      <c r="SBJ440" s="199"/>
      <c r="SBK440" s="199"/>
      <c r="SBL440" s="199"/>
      <c r="SBM440" s="199"/>
      <c r="SBN440" s="199"/>
      <c r="SBO440" s="199"/>
      <c r="SBP440" s="199"/>
      <c r="SBQ440" s="199"/>
      <c r="SBR440" s="199"/>
      <c r="SBS440" s="199"/>
      <c r="SBT440" s="199"/>
      <c r="SBU440" s="199"/>
      <c r="SBV440" s="199"/>
      <c r="SBW440" s="199"/>
      <c r="SBX440" s="199"/>
      <c r="SBY440" s="199"/>
      <c r="SBZ440" s="199"/>
      <c r="SCA440" s="199"/>
      <c r="SCB440" s="199"/>
      <c r="SCC440" s="199"/>
      <c r="SCD440" s="199"/>
      <c r="SCE440" s="199"/>
      <c r="SCF440" s="199"/>
      <c r="SCG440" s="199"/>
      <c r="SCH440" s="199"/>
      <c r="SCI440" s="199"/>
      <c r="SCJ440" s="199"/>
      <c r="SCK440" s="199"/>
      <c r="SCL440" s="199"/>
      <c r="SCM440" s="199"/>
      <c r="SCN440" s="199"/>
      <c r="SCO440" s="199"/>
      <c r="SCP440" s="199"/>
      <c r="SCQ440" s="199"/>
      <c r="SCR440" s="199"/>
      <c r="SCS440" s="199"/>
      <c r="SCT440" s="199"/>
      <c r="SCU440" s="199"/>
      <c r="SCV440" s="199"/>
      <c r="SCW440" s="199"/>
      <c r="SCX440" s="199"/>
      <c r="SCY440" s="199"/>
      <c r="SCZ440" s="199"/>
      <c r="SDA440" s="199"/>
      <c r="SDB440" s="199"/>
      <c r="SDC440" s="199"/>
      <c r="SDD440" s="199"/>
      <c r="SDE440" s="199"/>
      <c r="SDF440" s="199"/>
      <c r="SDG440" s="199"/>
      <c r="SDH440" s="199"/>
      <c r="SDI440" s="199"/>
      <c r="SDJ440" s="199"/>
      <c r="SDK440" s="199"/>
      <c r="SDL440" s="199"/>
      <c r="SDM440" s="199"/>
      <c r="SDN440" s="199"/>
      <c r="SDO440" s="199"/>
      <c r="SDP440" s="199"/>
      <c r="SDQ440" s="199"/>
      <c r="SDR440" s="199"/>
      <c r="SDS440" s="199"/>
      <c r="SDT440" s="199"/>
      <c r="SDU440" s="199"/>
      <c r="SDV440" s="199"/>
      <c r="SDW440" s="199"/>
      <c r="SDX440" s="199"/>
      <c r="SDY440" s="199"/>
      <c r="SDZ440" s="199"/>
      <c r="SEA440" s="199"/>
      <c r="SEB440" s="199"/>
      <c r="SEC440" s="199"/>
      <c r="SED440" s="199"/>
      <c r="SEE440" s="199"/>
      <c r="SEF440" s="199"/>
      <c r="SEG440" s="199"/>
      <c r="SEH440" s="199"/>
      <c r="SEI440" s="199"/>
      <c r="SEJ440" s="199"/>
      <c r="SEK440" s="199"/>
      <c r="SEL440" s="199"/>
      <c r="SEM440" s="199"/>
      <c r="SEN440" s="199"/>
      <c r="SEO440" s="199"/>
      <c r="SEP440" s="199"/>
      <c r="SEQ440" s="199"/>
      <c r="SER440" s="199"/>
      <c r="SES440" s="199"/>
      <c r="SET440" s="199"/>
      <c r="SEU440" s="199"/>
      <c r="SEV440" s="199"/>
      <c r="SEW440" s="199"/>
      <c r="SEX440" s="199"/>
      <c r="SEY440" s="199"/>
      <c r="SEZ440" s="199"/>
      <c r="SFA440" s="199"/>
      <c r="SFB440" s="199"/>
      <c r="SFC440" s="199"/>
      <c r="SFD440" s="199"/>
      <c r="SFE440" s="199"/>
      <c r="SFF440" s="199"/>
      <c r="SFG440" s="199"/>
      <c r="SFH440" s="199"/>
      <c r="SFI440" s="199"/>
      <c r="SFJ440" s="199"/>
      <c r="SFK440" s="199"/>
      <c r="SFL440" s="199"/>
      <c r="SFM440" s="199"/>
      <c r="SFN440" s="199"/>
      <c r="SFO440" s="199"/>
      <c r="SFP440" s="199"/>
      <c r="SFQ440" s="199"/>
      <c r="SFR440" s="199"/>
      <c r="SFS440" s="199"/>
      <c r="SFT440" s="199"/>
      <c r="SFU440" s="199"/>
      <c r="SFV440" s="199"/>
      <c r="SFW440" s="199"/>
      <c r="SFX440" s="199"/>
      <c r="SFY440" s="199"/>
      <c r="SFZ440" s="199"/>
      <c r="SGA440" s="199"/>
      <c r="SGB440" s="199"/>
      <c r="SGC440" s="199"/>
      <c r="SGD440" s="199"/>
      <c r="SGE440" s="199"/>
      <c r="SGF440" s="199"/>
      <c r="SGG440" s="199"/>
      <c r="SGH440" s="199"/>
      <c r="SGI440" s="199"/>
      <c r="SGJ440" s="199"/>
      <c r="SGK440" s="199"/>
      <c r="SGL440" s="199"/>
      <c r="SGM440" s="199"/>
      <c r="SGN440" s="199"/>
      <c r="SGO440" s="199"/>
      <c r="SGP440" s="199"/>
      <c r="SGQ440" s="199"/>
      <c r="SGR440" s="199"/>
      <c r="SGS440" s="199"/>
      <c r="SGT440" s="199"/>
      <c r="SGU440" s="199"/>
      <c r="SGV440" s="199"/>
      <c r="SGW440" s="199"/>
      <c r="SGX440" s="199"/>
      <c r="SGY440" s="199"/>
      <c r="SGZ440" s="199"/>
      <c r="SHA440" s="199"/>
      <c r="SHB440" s="199"/>
      <c r="SHC440" s="199"/>
      <c r="SHD440" s="199"/>
      <c r="SHE440" s="199"/>
      <c r="SHF440" s="199"/>
      <c r="SHG440" s="199"/>
      <c r="SHH440" s="199"/>
      <c r="SHI440" s="199"/>
      <c r="SHJ440" s="199"/>
      <c r="SHK440" s="199"/>
      <c r="SHL440" s="199"/>
      <c r="SHM440" s="199"/>
      <c r="SHN440" s="199"/>
      <c r="SHO440" s="199"/>
      <c r="SHP440" s="199"/>
      <c r="SHQ440" s="199"/>
      <c r="SHR440" s="199"/>
      <c r="SHS440" s="199"/>
      <c r="SHT440" s="199"/>
      <c r="SHU440" s="199"/>
      <c r="SHV440" s="199"/>
      <c r="SHW440" s="199"/>
      <c r="SHX440" s="199"/>
      <c r="SHY440" s="199"/>
      <c r="SHZ440" s="199"/>
      <c r="SIA440" s="199"/>
      <c r="SIB440" s="199"/>
      <c r="SIC440" s="199"/>
      <c r="SID440" s="199"/>
      <c r="SIE440" s="199"/>
      <c r="SIF440" s="199"/>
      <c r="SIG440" s="199"/>
      <c r="SIH440" s="199"/>
      <c r="SII440" s="199"/>
      <c r="SIJ440" s="199"/>
      <c r="SIK440" s="199"/>
      <c r="SIL440" s="199"/>
      <c r="SIM440" s="199"/>
      <c r="SIN440" s="199"/>
      <c r="SIO440" s="199"/>
      <c r="SIP440" s="199"/>
      <c r="SIQ440" s="199"/>
      <c r="SIR440" s="199"/>
      <c r="SIS440" s="199"/>
      <c r="SIT440" s="199"/>
      <c r="SIU440" s="199"/>
      <c r="SIV440" s="199"/>
      <c r="SIW440" s="199"/>
      <c r="SIX440" s="199"/>
      <c r="SIY440" s="199"/>
      <c r="SIZ440" s="199"/>
      <c r="SJA440" s="199"/>
      <c r="SJB440" s="199"/>
      <c r="SJC440" s="199"/>
      <c r="SJD440" s="199"/>
      <c r="SJE440" s="199"/>
      <c r="SJF440" s="199"/>
      <c r="SJG440" s="199"/>
      <c r="SJH440" s="199"/>
      <c r="SJI440" s="199"/>
      <c r="SJJ440" s="199"/>
      <c r="SJK440" s="199"/>
      <c r="SJL440" s="199"/>
      <c r="SJM440" s="199"/>
      <c r="SJN440" s="199"/>
      <c r="SJO440" s="199"/>
      <c r="SJP440" s="199"/>
      <c r="SJQ440" s="199"/>
      <c r="SJR440" s="199"/>
      <c r="SJS440" s="199"/>
      <c r="SJT440" s="199"/>
      <c r="SJU440" s="199"/>
      <c r="SJV440" s="199"/>
      <c r="SJW440" s="199"/>
      <c r="SJX440" s="199"/>
      <c r="SJY440" s="199"/>
      <c r="SJZ440" s="199"/>
      <c r="SKA440" s="199"/>
      <c r="SKB440" s="199"/>
      <c r="SKC440" s="199"/>
      <c r="SKD440" s="199"/>
      <c r="SKE440" s="199"/>
      <c r="SKF440" s="199"/>
      <c r="SKG440" s="199"/>
      <c r="SKH440" s="199"/>
      <c r="SKI440" s="199"/>
      <c r="SKJ440" s="199"/>
      <c r="SKK440" s="199"/>
      <c r="SKL440" s="199"/>
      <c r="SKM440" s="199"/>
      <c r="SKN440" s="199"/>
      <c r="SKO440" s="199"/>
      <c r="SKP440" s="199"/>
      <c r="SKQ440" s="199"/>
      <c r="SKR440" s="199"/>
      <c r="SKS440" s="199"/>
      <c r="SKT440" s="199"/>
      <c r="SKU440" s="199"/>
      <c r="SKV440" s="199"/>
      <c r="SKW440" s="199"/>
      <c r="SKX440" s="199"/>
      <c r="SKY440" s="199"/>
      <c r="SKZ440" s="199"/>
      <c r="SLA440" s="199"/>
      <c r="SLB440" s="199"/>
      <c r="SLC440" s="199"/>
      <c r="SLD440" s="199"/>
      <c r="SLE440" s="199"/>
      <c r="SLF440" s="199"/>
      <c r="SLG440" s="199"/>
      <c r="SLH440" s="199"/>
      <c r="SLI440" s="199"/>
      <c r="SLJ440" s="199"/>
      <c r="SLK440" s="199"/>
      <c r="SLL440" s="199"/>
      <c r="SLM440" s="199"/>
      <c r="SLN440" s="199"/>
      <c r="SLO440" s="199"/>
      <c r="SLP440" s="199"/>
      <c r="SLQ440" s="199"/>
      <c r="SLR440" s="199"/>
      <c r="SLS440" s="199"/>
      <c r="SLT440" s="199"/>
      <c r="SLU440" s="199"/>
      <c r="SLV440" s="199"/>
      <c r="SLW440" s="199"/>
      <c r="SLX440" s="199"/>
      <c r="SLY440" s="199"/>
      <c r="SLZ440" s="199"/>
      <c r="SMA440" s="199"/>
      <c r="SMB440" s="199"/>
      <c r="SMC440" s="199"/>
      <c r="SMD440" s="199"/>
      <c r="SME440" s="199"/>
      <c r="SMF440" s="199"/>
      <c r="SMG440" s="199"/>
      <c r="SMH440" s="199"/>
      <c r="SMI440" s="199"/>
      <c r="SMJ440" s="199"/>
      <c r="SMK440" s="199"/>
      <c r="SML440" s="199"/>
      <c r="SMM440" s="199"/>
      <c r="SMN440" s="199"/>
      <c r="SMO440" s="199"/>
      <c r="SMP440" s="199"/>
      <c r="SMQ440" s="199"/>
      <c r="SMR440" s="199"/>
      <c r="SMS440" s="199"/>
      <c r="SMT440" s="199"/>
      <c r="SMU440" s="199"/>
      <c r="SMV440" s="199"/>
      <c r="SMW440" s="199"/>
      <c r="SMX440" s="199"/>
      <c r="SMY440" s="199"/>
      <c r="SMZ440" s="199"/>
      <c r="SNA440" s="199"/>
      <c r="SNB440" s="199"/>
      <c r="SNC440" s="199"/>
      <c r="SND440" s="199"/>
      <c r="SNE440" s="199"/>
      <c r="SNF440" s="199"/>
      <c r="SNG440" s="199"/>
      <c r="SNH440" s="199"/>
      <c r="SNI440" s="199"/>
      <c r="SNJ440" s="199"/>
      <c r="SNK440" s="199"/>
      <c r="SNL440" s="199"/>
      <c r="SNM440" s="199"/>
      <c r="SNN440" s="199"/>
      <c r="SNO440" s="199"/>
      <c r="SNP440" s="199"/>
      <c r="SNQ440" s="199"/>
      <c r="SNR440" s="199"/>
      <c r="SNS440" s="199"/>
      <c r="SNT440" s="199"/>
      <c r="SNU440" s="199"/>
      <c r="SNV440" s="199"/>
      <c r="SNW440" s="199"/>
      <c r="SNX440" s="199"/>
      <c r="SNY440" s="199"/>
      <c r="SNZ440" s="199"/>
      <c r="SOA440" s="199"/>
      <c r="SOB440" s="199"/>
      <c r="SOC440" s="199"/>
      <c r="SOD440" s="199"/>
      <c r="SOE440" s="199"/>
      <c r="SOF440" s="199"/>
      <c r="SOG440" s="199"/>
      <c r="SOH440" s="199"/>
      <c r="SOI440" s="199"/>
      <c r="SOJ440" s="199"/>
      <c r="SOK440" s="199"/>
      <c r="SOL440" s="199"/>
      <c r="SOM440" s="199"/>
      <c r="SON440" s="199"/>
      <c r="SOO440" s="199"/>
      <c r="SOP440" s="199"/>
      <c r="SOQ440" s="199"/>
      <c r="SOR440" s="199"/>
      <c r="SOS440" s="199"/>
      <c r="SOT440" s="199"/>
      <c r="SOU440" s="199"/>
      <c r="SOV440" s="199"/>
      <c r="SOW440" s="199"/>
      <c r="SOX440" s="199"/>
      <c r="SOY440" s="199"/>
      <c r="SOZ440" s="199"/>
      <c r="SPA440" s="199"/>
      <c r="SPB440" s="199"/>
      <c r="SPC440" s="199"/>
      <c r="SPD440" s="199"/>
      <c r="SPE440" s="199"/>
      <c r="SPF440" s="199"/>
      <c r="SPG440" s="199"/>
      <c r="SPH440" s="199"/>
      <c r="SPI440" s="199"/>
      <c r="SPJ440" s="199"/>
      <c r="SPK440" s="199"/>
      <c r="SPL440" s="199"/>
      <c r="SPM440" s="199"/>
      <c r="SPN440" s="199"/>
      <c r="SPO440" s="199"/>
      <c r="SPP440" s="199"/>
      <c r="SPQ440" s="199"/>
      <c r="SPR440" s="199"/>
      <c r="SPS440" s="199"/>
      <c r="SPT440" s="199"/>
      <c r="SPU440" s="199"/>
      <c r="SPV440" s="199"/>
      <c r="SPW440" s="199"/>
      <c r="SPX440" s="199"/>
      <c r="SPY440" s="199"/>
      <c r="SPZ440" s="199"/>
      <c r="SQA440" s="199"/>
      <c r="SQB440" s="199"/>
      <c r="SQC440" s="199"/>
      <c r="SQD440" s="199"/>
      <c r="SQE440" s="199"/>
      <c r="SQF440" s="199"/>
      <c r="SQG440" s="199"/>
      <c r="SQH440" s="199"/>
      <c r="SQI440" s="199"/>
      <c r="SQJ440" s="199"/>
      <c r="SQK440" s="199"/>
      <c r="SQL440" s="199"/>
      <c r="SQM440" s="199"/>
      <c r="SQN440" s="199"/>
      <c r="SQO440" s="199"/>
      <c r="SQP440" s="199"/>
      <c r="SQQ440" s="199"/>
      <c r="SQR440" s="199"/>
      <c r="SQS440" s="199"/>
      <c r="SQT440" s="199"/>
      <c r="SQU440" s="199"/>
      <c r="SQV440" s="199"/>
      <c r="SQW440" s="199"/>
      <c r="SQX440" s="199"/>
      <c r="SQY440" s="199"/>
      <c r="SQZ440" s="199"/>
      <c r="SRA440" s="199"/>
      <c r="SRB440" s="199"/>
      <c r="SRC440" s="199"/>
      <c r="SRD440" s="199"/>
      <c r="SRE440" s="199"/>
      <c r="SRF440" s="199"/>
      <c r="SRG440" s="199"/>
      <c r="SRH440" s="199"/>
      <c r="SRI440" s="199"/>
      <c r="SRJ440" s="199"/>
      <c r="SRK440" s="199"/>
      <c r="SRL440" s="199"/>
      <c r="SRM440" s="199"/>
      <c r="SRN440" s="199"/>
      <c r="SRO440" s="199"/>
      <c r="SRP440" s="199"/>
      <c r="SRQ440" s="199"/>
      <c r="SRR440" s="199"/>
      <c r="SRS440" s="199"/>
      <c r="SRT440" s="199"/>
      <c r="SRU440" s="199"/>
      <c r="SRV440" s="199"/>
      <c r="SRW440" s="199"/>
      <c r="SRX440" s="199"/>
      <c r="SRY440" s="199"/>
      <c r="SRZ440" s="199"/>
      <c r="SSA440" s="199"/>
      <c r="SSB440" s="199"/>
      <c r="SSC440" s="199"/>
      <c r="SSD440" s="199"/>
      <c r="SSE440" s="199"/>
      <c r="SSF440" s="199"/>
      <c r="SSG440" s="199"/>
      <c r="SSH440" s="199"/>
      <c r="SSI440" s="199"/>
      <c r="SSJ440" s="199"/>
      <c r="SSK440" s="199"/>
      <c r="SSL440" s="199"/>
      <c r="SSM440" s="199"/>
      <c r="SSN440" s="199"/>
      <c r="SSO440" s="199"/>
      <c r="SSP440" s="199"/>
      <c r="SSQ440" s="199"/>
      <c r="SSR440" s="199"/>
      <c r="SSS440" s="199"/>
      <c r="SST440" s="199"/>
      <c r="SSU440" s="199"/>
      <c r="SSV440" s="199"/>
      <c r="SSW440" s="199"/>
      <c r="SSX440" s="199"/>
      <c r="SSY440" s="199"/>
      <c r="SSZ440" s="199"/>
      <c r="STA440" s="199"/>
      <c r="STB440" s="199"/>
      <c r="STC440" s="199"/>
      <c r="STD440" s="199"/>
      <c r="STE440" s="199"/>
      <c r="STF440" s="199"/>
      <c r="STG440" s="199"/>
      <c r="STH440" s="199"/>
      <c r="STI440" s="199"/>
      <c r="STJ440" s="199"/>
      <c r="STK440" s="199"/>
      <c r="STL440" s="199"/>
      <c r="STM440" s="199"/>
      <c r="STN440" s="199"/>
      <c r="STO440" s="199"/>
      <c r="STP440" s="199"/>
      <c r="STQ440" s="199"/>
      <c r="STR440" s="199"/>
      <c r="STS440" s="199"/>
      <c r="STT440" s="199"/>
      <c r="STU440" s="199"/>
      <c r="STV440" s="199"/>
      <c r="STW440" s="199"/>
      <c r="STX440" s="199"/>
      <c r="STY440" s="199"/>
      <c r="STZ440" s="199"/>
      <c r="SUA440" s="199"/>
      <c r="SUB440" s="199"/>
      <c r="SUC440" s="199"/>
      <c r="SUD440" s="199"/>
      <c r="SUE440" s="199"/>
      <c r="SUF440" s="199"/>
      <c r="SUG440" s="199"/>
      <c r="SUH440" s="199"/>
      <c r="SUI440" s="199"/>
      <c r="SUJ440" s="199"/>
      <c r="SUK440" s="199"/>
      <c r="SUL440" s="199"/>
      <c r="SUM440" s="199"/>
      <c r="SUN440" s="199"/>
      <c r="SUO440" s="199"/>
      <c r="SUP440" s="199"/>
      <c r="SUQ440" s="199"/>
      <c r="SUR440" s="199"/>
      <c r="SUS440" s="199"/>
      <c r="SUT440" s="199"/>
      <c r="SUU440" s="199"/>
      <c r="SUV440" s="199"/>
      <c r="SUW440" s="199"/>
      <c r="SUX440" s="199"/>
      <c r="SUY440" s="199"/>
      <c r="SUZ440" s="199"/>
      <c r="SVA440" s="199"/>
      <c r="SVB440" s="199"/>
      <c r="SVC440" s="199"/>
      <c r="SVD440" s="199"/>
      <c r="SVE440" s="199"/>
      <c r="SVF440" s="199"/>
      <c r="SVG440" s="199"/>
      <c r="SVH440" s="199"/>
      <c r="SVI440" s="199"/>
      <c r="SVJ440" s="199"/>
      <c r="SVK440" s="199"/>
      <c r="SVL440" s="199"/>
      <c r="SVM440" s="199"/>
      <c r="SVN440" s="199"/>
      <c r="SVO440" s="199"/>
      <c r="SVP440" s="199"/>
      <c r="SVQ440" s="199"/>
      <c r="SVR440" s="199"/>
      <c r="SVS440" s="199"/>
      <c r="SVT440" s="199"/>
      <c r="SVU440" s="199"/>
      <c r="SVV440" s="199"/>
      <c r="SVW440" s="199"/>
      <c r="SVX440" s="199"/>
      <c r="SVY440" s="199"/>
      <c r="SVZ440" s="199"/>
      <c r="SWA440" s="199"/>
      <c r="SWB440" s="199"/>
      <c r="SWC440" s="199"/>
      <c r="SWD440" s="199"/>
      <c r="SWE440" s="199"/>
      <c r="SWF440" s="199"/>
      <c r="SWG440" s="199"/>
      <c r="SWH440" s="199"/>
      <c r="SWI440" s="199"/>
      <c r="SWJ440" s="199"/>
      <c r="SWK440" s="199"/>
      <c r="SWL440" s="199"/>
      <c r="SWM440" s="199"/>
      <c r="SWN440" s="199"/>
      <c r="SWO440" s="199"/>
      <c r="SWP440" s="199"/>
      <c r="SWQ440" s="199"/>
      <c r="SWR440" s="199"/>
      <c r="SWS440" s="199"/>
      <c r="SWT440" s="199"/>
      <c r="SWU440" s="199"/>
      <c r="SWV440" s="199"/>
      <c r="SWW440" s="199"/>
      <c r="SWX440" s="199"/>
      <c r="SWY440" s="199"/>
      <c r="SWZ440" s="199"/>
      <c r="SXA440" s="199"/>
      <c r="SXB440" s="199"/>
      <c r="SXC440" s="199"/>
      <c r="SXD440" s="199"/>
      <c r="SXE440" s="199"/>
      <c r="SXF440" s="199"/>
      <c r="SXG440" s="199"/>
      <c r="SXH440" s="199"/>
      <c r="SXI440" s="199"/>
      <c r="SXJ440" s="199"/>
      <c r="SXK440" s="199"/>
      <c r="SXL440" s="199"/>
      <c r="SXM440" s="199"/>
      <c r="SXN440" s="199"/>
      <c r="SXO440" s="199"/>
      <c r="SXP440" s="199"/>
      <c r="SXQ440" s="199"/>
      <c r="SXR440" s="199"/>
      <c r="SXS440" s="199"/>
      <c r="SXT440" s="199"/>
      <c r="SXU440" s="199"/>
      <c r="SXV440" s="199"/>
      <c r="SXW440" s="199"/>
      <c r="SXX440" s="199"/>
      <c r="SXY440" s="199"/>
      <c r="SXZ440" s="199"/>
      <c r="SYA440" s="199"/>
      <c r="SYB440" s="199"/>
      <c r="SYC440" s="199"/>
      <c r="SYD440" s="199"/>
      <c r="SYE440" s="199"/>
      <c r="SYF440" s="199"/>
      <c r="SYG440" s="199"/>
      <c r="SYH440" s="199"/>
      <c r="SYI440" s="199"/>
      <c r="SYJ440" s="199"/>
      <c r="SYK440" s="199"/>
      <c r="SYL440" s="199"/>
      <c r="SYM440" s="199"/>
      <c r="SYN440" s="199"/>
      <c r="SYO440" s="199"/>
      <c r="SYP440" s="199"/>
      <c r="SYQ440" s="199"/>
      <c r="SYR440" s="199"/>
      <c r="SYS440" s="199"/>
      <c r="SYT440" s="199"/>
      <c r="SYU440" s="199"/>
      <c r="SYV440" s="199"/>
      <c r="SYW440" s="199"/>
      <c r="SYX440" s="199"/>
      <c r="SYY440" s="199"/>
      <c r="SYZ440" s="199"/>
      <c r="SZA440" s="199"/>
      <c r="SZB440" s="199"/>
      <c r="SZC440" s="199"/>
      <c r="SZD440" s="199"/>
      <c r="SZE440" s="199"/>
      <c r="SZF440" s="199"/>
      <c r="SZG440" s="199"/>
      <c r="SZH440" s="199"/>
      <c r="SZI440" s="199"/>
      <c r="SZJ440" s="199"/>
      <c r="SZK440" s="199"/>
      <c r="SZL440" s="199"/>
      <c r="SZM440" s="199"/>
      <c r="SZN440" s="199"/>
      <c r="SZO440" s="199"/>
      <c r="SZP440" s="199"/>
      <c r="SZQ440" s="199"/>
      <c r="SZR440" s="199"/>
      <c r="SZS440" s="199"/>
      <c r="SZT440" s="199"/>
      <c r="SZU440" s="199"/>
      <c r="SZV440" s="199"/>
      <c r="SZW440" s="199"/>
      <c r="SZX440" s="199"/>
      <c r="SZY440" s="199"/>
      <c r="SZZ440" s="199"/>
      <c r="TAA440" s="199"/>
      <c r="TAB440" s="199"/>
      <c r="TAC440" s="199"/>
      <c r="TAD440" s="199"/>
      <c r="TAE440" s="199"/>
      <c r="TAF440" s="199"/>
      <c r="TAG440" s="199"/>
      <c r="TAH440" s="199"/>
      <c r="TAI440" s="199"/>
      <c r="TAJ440" s="199"/>
      <c r="TAK440" s="199"/>
      <c r="TAL440" s="199"/>
      <c r="TAM440" s="199"/>
      <c r="TAN440" s="199"/>
      <c r="TAO440" s="199"/>
      <c r="TAP440" s="199"/>
      <c r="TAQ440" s="199"/>
      <c r="TAR440" s="199"/>
      <c r="TAS440" s="199"/>
      <c r="TAT440" s="199"/>
      <c r="TAU440" s="199"/>
      <c r="TAV440" s="199"/>
      <c r="TAW440" s="199"/>
      <c r="TAX440" s="199"/>
      <c r="TAY440" s="199"/>
      <c r="TAZ440" s="199"/>
      <c r="TBA440" s="199"/>
      <c r="TBB440" s="199"/>
      <c r="TBC440" s="199"/>
      <c r="TBD440" s="199"/>
      <c r="TBE440" s="199"/>
      <c r="TBF440" s="199"/>
      <c r="TBG440" s="199"/>
      <c r="TBH440" s="199"/>
      <c r="TBI440" s="199"/>
      <c r="TBJ440" s="199"/>
      <c r="TBK440" s="199"/>
      <c r="TBL440" s="199"/>
      <c r="TBM440" s="199"/>
      <c r="TBN440" s="199"/>
      <c r="TBO440" s="199"/>
      <c r="TBP440" s="199"/>
      <c r="TBQ440" s="199"/>
      <c r="TBR440" s="199"/>
      <c r="TBS440" s="199"/>
      <c r="TBT440" s="199"/>
      <c r="TBU440" s="199"/>
      <c r="TBV440" s="199"/>
      <c r="TBW440" s="199"/>
      <c r="TBX440" s="199"/>
      <c r="TBY440" s="199"/>
      <c r="TBZ440" s="199"/>
      <c r="TCA440" s="199"/>
      <c r="TCB440" s="199"/>
      <c r="TCC440" s="199"/>
      <c r="TCD440" s="199"/>
      <c r="TCE440" s="199"/>
      <c r="TCF440" s="199"/>
      <c r="TCG440" s="199"/>
      <c r="TCH440" s="199"/>
      <c r="TCI440" s="199"/>
      <c r="TCJ440" s="199"/>
      <c r="TCK440" s="199"/>
      <c r="TCL440" s="199"/>
      <c r="TCM440" s="199"/>
      <c r="TCN440" s="199"/>
      <c r="TCO440" s="199"/>
      <c r="TCP440" s="199"/>
      <c r="TCQ440" s="199"/>
      <c r="TCR440" s="199"/>
      <c r="TCS440" s="199"/>
      <c r="TCT440" s="199"/>
      <c r="TCU440" s="199"/>
      <c r="TCV440" s="199"/>
      <c r="TCW440" s="199"/>
      <c r="TCX440" s="199"/>
      <c r="TCY440" s="199"/>
      <c r="TCZ440" s="199"/>
      <c r="TDA440" s="199"/>
      <c r="TDB440" s="199"/>
      <c r="TDC440" s="199"/>
      <c r="TDD440" s="199"/>
      <c r="TDE440" s="199"/>
      <c r="TDF440" s="199"/>
      <c r="TDG440" s="199"/>
      <c r="TDH440" s="199"/>
      <c r="TDI440" s="199"/>
      <c r="TDJ440" s="199"/>
      <c r="TDK440" s="199"/>
      <c r="TDL440" s="199"/>
      <c r="TDM440" s="199"/>
      <c r="TDN440" s="199"/>
      <c r="TDO440" s="199"/>
      <c r="TDP440" s="199"/>
      <c r="TDQ440" s="199"/>
      <c r="TDR440" s="199"/>
      <c r="TDS440" s="199"/>
      <c r="TDT440" s="199"/>
      <c r="TDU440" s="199"/>
      <c r="TDV440" s="199"/>
      <c r="TDW440" s="199"/>
      <c r="TDX440" s="199"/>
      <c r="TDY440" s="199"/>
      <c r="TDZ440" s="199"/>
      <c r="TEA440" s="199"/>
      <c r="TEB440" s="199"/>
      <c r="TEC440" s="199"/>
      <c r="TED440" s="199"/>
      <c r="TEE440" s="199"/>
      <c r="TEF440" s="199"/>
      <c r="TEG440" s="199"/>
      <c r="TEH440" s="199"/>
      <c r="TEI440" s="199"/>
      <c r="TEJ440" s="199"/>
      <c r="TEK440" s="199"/>
      <c r="TEL440" s="199"/>
      <c r="TEM440" s="199"/>
      <c r="TEN440" s="199"/>
      <c r="TEO440" s="199"/>
      <c r="TEP440" s="199"/>
      <c r="TEQ440" s="199"/>
      <c r="TER440" s="199"/>
      <c r="TES440" s="199"/>
      <c r="TET440" s="199"/>
      <c r="TEU440" s="199"/>
      <c r="TEV440" s="199"/>
      <c r="TEW440" s="199"/>
      <c r="TEX440" s="199"/>
      <c r="TEY440" s="199"/>
      <c r="TEZ440" s="199"/>
      <c r="TFA440" s="199"/>
      <c r="TFB440" s="199"/>
      <c r="TFC440" s="199"/>
      <c r="TFD440" s="199"/>
      <c r="TFE440" s="199"/>
      <c r="TFF440" s="199"/>
      <c r="TFG440" s="199"/>
      <c r="TFH440" s="199"/>
      <c r="TFI440" s="199"/>
      <c r="TFJ440" s="199"/>
      <c r="TFK440" s="199"/>
      <c r="TFL440" s="199"/>
      <c r="TFM440" s="199"/>
      <c r="TFN440" s="199"/>
      <c r="TFO440" s="199"/>
      <c r="TFP440" s="199"/>
      <c r="TFQ440" s="199"/>
      <c r="TFR440" s="199"/>
      <c r="TFS440" s="199"/>
      <c r="TFT440" s="199"/>
      <c r="TFU440" s="199"/>
      <c r="TFV440" s="199"/>
      <c r="TFW440" s="199"/>
      <c r="TFX440" s="199"/>
      <c r="TFY440" s="199"/>
      <c r="TFZ440" s="199"/>
      <c r="TGA440" s="199"/>
      <c r="TGB440" s="199"/>
      <c r="TGC440" s="199"/>
      <c r="TGD440" s="199"/>
      <c r="TGE440" s="199"/>
      <c r="TGF440" s="199"/>
      <c r="TGG440" s="199"/>
      <c r="TGH440" s="199"/>
      <c r="TGI440" s="199"/>
      <c r="TGJ440" s="199"/>
      <c r="TGK440" s="199"/>
      <c r="TGL440" s="199"/>
      <c r="TGM440" s="199"/>
      <c r="TGN440" s="199"/>
      <c r="TGO440" s="199"/>
      <c r="TGP440" s="199"/>
      <c r="TGQ440" s="199"/>
      <c r="TGR440" s="199"/>
      <c r="TGS440" s="199"/>
      <c r="TGT440" s="199"/>
      <c r="TGU440" s="199"/>
      <c r="TGV440" s="199"/>
      <c r="TGW440" s="199"/>
      <c r="TGX440" s="199"/>
      <c r="TGY440" s="199"/>
      <c r="TGZ440" s="199"/>
      <c r="THA440" s="199"/>
      <c r="THB440" s="199"/>
      <c r="THC440" s="199"/>
      <c r="THD440" s="199"/>
      <c r="THE440" s="199"/>
      <c r="THF440" s="199"/>
      <c r="THG440" s="199"/>
      <c r="THH440" s="199"/>
      <c r="THI440" s="199"/>
      <c r="THJ440" s="199"/>
      <c r="THK440" s="199"/>
      <c r="THL440" s="199"/>
      <c r="THM440" s="199"/>
      <c r="THN440" s="199"/>
      <c r="THO440" s="199"/>
      <c r="THP440" s="199"/>
      <c r="THQ440" s="199"/>
      <c r="THR440" s="199"/>
      <c r="THS440" s="199"/>
      <c r="THT440" s="199"/>
      <c r="THU440" s="199"/>
      <c r="THV440" s="199"/>
      <c r="THW440" s="199"/>
      <c r="THX440" s="199"/>
      <c r="THY440" s="199"/>
      <c r="THZ440" s="199"/>
      <c r="TIA440" s="199"/>
      <c r="TIB440" s="199"/>
      <c r="TIC440" s="199"/>
      <c r="TID440" s="199"/>
      <c r="TIE440" s="199"/>
      <c r="TIF440" s="199"/>
      <c r="TIG440" s="199"/>
      <c r="TIH440" s="199"/>
      <c r="TII440" s="199"/>
      <c r="TIJ440" s="199"/>
      <c r="TIK440" s="199"/>
      <c r="TIL440" s="199"/>
      <c r="TIM440" s="199"/>
      <c r="TIN440" s="199"/>
      <c r="TIO440" s="199"/>
      <c r="TIP440" s="199"/>
      <c r="TIQ440" s="199"/>
      <c r="TIR440" s="199"/>
      <c r="TIS440" s="199"/>
      <c r="TIT440" s="199"/>
      <c r="TIU440" s="199"/>
      <c r="TIV440" s="199"/>
      <c r="TIW440" s="199"/>
      <c r="TIX440" s="199"/>
      <c r="TIY440" s="199"/>
      <c r="TIZ440" s="199"/>
      <c r="TJA440" s="199"/>
      <c r="TJB440" s="199"/>
      <c r="TJC440" s="199"/>
      <c r="TJD440" s="199"/>
      <c r="TJE440" s="199"/>
      <c r="TJF440" s="199"/>
      <c r="TJG440" s="199"/>
      <c r="TJH440" s="199"/>
      <c r="TJI440" s="199"/>
      <c r="TJJ440" s="199"/>
      <c r="TJK440" s="199"/>
      <c r="TJL440" s="199"/>
      <c r="TJM440" s="199"/>
      <c r="TJN440" s="199"/>
      <c r="TJO440" s="199"/>
      <c r="TJP440" s="199"/>
      <c r="TJQ440" s="199"/>
      <c r="TJR440" s="199"/>
      <c r="TJS440" s="199"/>
      <c r="TJT440" s="199"/>
      <c r="TJU440" s="199"/>
      <c r="TJV440" s="199"/>
      <c r="TJW440" s="199"/>
      <c r="TJX440" s="199"/>
      <c r="TJY440" s="199"/>
      <c r="TJZ440" s="199"/>
      <c r="TKA440" s="199"/>
      <c r="TKB440" s="199"/>
      <c r="TKC440" s="199"/>
      <c r="TKD440" s="199"/>
      <c r="TKE440" s="199"/>
      <c r="TKF440" s="199"/>
      <c r="TKG440" s="199"/>
      <c r="TKH440" s="199"/>
      <c r="TKI440" s="199"/>
      <c r="TKJ440" s="199"/>
      <c r="TKK440" s="199"/>
      <c r="TKL440" s="199"/>
      <c r="TKM440" s="199"/>
      <c r="TKN440" s="199"/>
      <c r="TKO440" s="199"/>
      <c r="TKP440" s="199"/>
      <c r="TKQ440" s="199"/>
      <c r="TKR440" s="199"/>
      <c r="TKS440" s="199"/>
      <c r="TKT440" s="199"/>
      <c r="TKU440" s="199"/>
      <c r="TKV440" s="199"/>
      <c r="TKW440" s="199"/>
      <c r="TKX440" s="199"/>
      <c r="TKY440" s="199"/>
      <c r="TKZ440" s="199"/>
      <c r="TLA440" s="199"/>
      <c r="TLB440" s="199"/>
      <c r="TLC440" s="199"/>
      <c r="TLD440" s="199"/>
      <c r="TLE440" s="199"/>
      <c r="TLF440" s="199"/>
      <c r="TLG440" s="199"/>
      <c r="TLH440" s="199"/>
      <c r="TLI440" s="199"/>
      <c r="TLJ440" s="199"/>
      <c r="TLK440" s="199"/>
      <c r="TLL440" s="199"/>
      <c r="TLM440" s="199"/>
      <c r="TLN440" s="199"/>
      <c r="TLO440" s="199"/>
      <c r="TLP440" s="199"/>
      <c r="TLQ440" s="199"/>
      <c r="TLR440" s="199"/>
      <c r="TLS440" s="199"/>
      <c r="TLT440" s="199"/>
      <c r="TLU440" s="199"/>
      <c r="TLV440" s="199"/>
      <c r="TLW440" s="199"/>
      <c r="TLX440" s="199"/>
      <c r="TLY440" s="199"/>
      <c r="TLZ440" s="199"/>
      <c r="TMA440" s="199"/>
      <c r="TMB440" s="199"/>
      <c r="TMC440" s="199"/>
      <c r="TMD440" s="199"/>
      <c r="TME440" s="199"/>
      <c r="TMF440" s="199"/>
      <c r="TMG440" s="199"/>
      <c r="TMH440" s="199"/>
      <c r="TMI440" s="199"/>
      <c r="TMJ440" s="199"/>
      <c r="TMK440" s="199"/>
      <c r="TML440" s="199"/>
      <c r="TMM440" s="199"/>
      <c r="TMN440" s="199"/>
      <c r="TMO440" s="199"/>
      <c r="TMP440" s="199"/>
      <c r="TMQ440" s="199"/>
      <c r="TMR440" s="199"/>
      <c r="TMS440" s="199"/>
      <c r="TMT440" s="199"/>
      <c r="TMU440" s="199"/>
      <c r="TMV440" s="199"/>
      <c r="TMW440" s="199"/>
      <c r="TMX440" s="199"/>
      <c r="TMY440" s="199"/>
      <c r="TMZ440" s="199"/>
      <c r="TNA440" s="199"/>
      <c r="TNB440" s="199"/>
      <c r="TNC440" s="199"/>
      <c r="TND440" s="199"/>
      <c r="TNE440" s="199"/>
      <c r="TNF440" s="199"/>
      <c r="TNG440" s="199"/>
      <c r="TNH440" s="199"/>
      <c r="TNI440" s="199"/>
      <c r="TNJ440" s="199"/>
      <c r="TNK440" s="199"/>
      <c r="TNL440" s="199"/>
      <c r="TNM440" s="199"/>
      <c r="TNN440" s="199"/>
      <c r="TNO440" s="199"/>
      <c r="TNP440" s="199"/>
      <c r="TNQ440" s="199"/>
      <c r="TNR440" s="199"/>
      <c r="TNS440" s="199"/>
      <c r="TNT440" s="199"/>
      <c r="TNU440" s="199"/>
      <c r="TNV440" s="199"/>
      <c r="TNW440" s="199"/>
      <c r="TNX440" s="199"/>
      <c r="TNY440" s="199"/>
      <c r="TNZ440" s="199"/>
      <c r="TOA440" s="199"/>
      <c r="TOB440" s="199"/>
      <c r="TOC440" s="199"/>
      <c r="TOD440" s="199"/>
      <c r="TOE440" s="199"/>
      <c r="TOF440" s="199"/>
      <c r="TOG440" s="199"/>
      <c r="TOH440" s="199"/>
      <c r="TOI440" s="199"/>
      <c r="TOJ440" s="199"/>
      <c r="TOK440" s="199"/>
      <c r="TOL440" s="199"/>
      <c r="TOM440" s="199"/>
      <c r="TON440" s="199"/>
      <c r="TOO440" s="199"/>
      <c r="TOP440" s="199"/>
      <c r="TOQ440" s="199"/>
      <c r="TOR440" s="199"/>
      <c r="TOS440" s="199"/>
      <c r="TOT440" s="199"/>
      <c r="TOU440" s="199"/>
      <c r="TOV440" s="199"/>
      <c r="TOW440" s="199"/>
      <c r="TOX440" s="199"/>
      <c r="TOY440" s="199"/>
      <c r="TOZ440" s="199"/>
      <c r="TPA440" s="199"/>
      <c r="TPB440" s="199"/>
      <c r="TPC440" s="199"/>
      <c r="TPD440" s="199"/>
      <c r="TPE440" s="199"/>
      <c r="TPF440" s="199"/>
      <c r="TPG440" s="199"/>
      <c r="TPH440" s="199"/>
      <c r="TPI440" s="199"/>
      <c r="TPJ440" s="199"/>
      <c r="TPK440" s="199"/>
      <c r="TPL440" s="199"/>
      <c r="TPM440" s="199"/>
      <c r="TPN440" s="199"/>
      <c r="TPO440" s="199"/>
      <c r="TPP440" s="199"/>
      <c r="TPQ440" s="199"/>
      <c r="TPR440" s="199"/>
      <c r="TPS440" s="199"/>
      <c r="TPT440" s="199"/>
      <c r="TPU440" s="199"/>
      <c r="TPV440" s="199"/>
      <c r="TPW440" s="199"/>
      <c r="TPX440" s="199"/>
      <c r="TPY440" s="199"/>
      <c r="TPZ440" s="199"/>
      <c r="TQA440" s="199"/>
      <c r="TQB440" s="199"/>
      <c r="TQC440" s="199"/>
      <c r="TQD440" s="199"/>
      <c r="TQE440" s="199"/>
      <c r="TQF440" s="199"/>
      <c r="TQG440" s="199"/>
      <c r="TQH440" s="199"/>
      <c r="TQI440" s="199"/>
      <c r="TQJ440" s="199"/>
      <c r="TQK440" s="199"/>
      <c r="TQL440" s="199"/>
      <c r="TQM440" s="199"/>
      <c r="TQN440" s="199"/>
      <c r="TQO440" s="199"/>
      <c r="TQP440" s="199"/>
      <c r="TQQ440" s="199"/>
      <c r="TQR440" s="199"/>
      <c r="TQS440" s="199"/>
      <c r="TQT440" s="199"/>
      <c r="TQU440" s="199"/>
      <c r="TQV440" s="199"/>
      <c r="TQW440" s="199"/>
      <c r="TQX440" s="199"/>
      <c r="TQY440" s="199"/>
      <c r="TQZ440" s="199"/>
      <c r="TRA440" s="199"/>
      <c r="TRB440" s="199"/>
      <c r="TRC440" s="199"/>
      <c r="TRD440" s="199"/>
      <c r="TRE440" s="199"/>
      <c r="TRF440" s="199"/>
      <c r="TRG440" s="199"/>
      <c r="TRH440" s="199"/>
      <c r="TRI440" s="199"/>
      <c r="TRJ440" s="199"/>
      <c r="TRK440" s="199"/>
      <c r="TRL440" s="199"/>
      <c r="TRM440" s="199"/>
      <c r="TRN440" s="199"/>
      <c r="TRO440" s="199"/>
      <c r="TRP440" s="199"/>
      <c r="TRQ440" s="199"/>
      <c r="TRR440" s="199"/>
      <c r="TRS440" s="199"/>
      <c r="TRT440" s="199"/>
      <c r="TRU440" s="199"/>
      <c r="TRV440" s="199"/>
      <c r="TRW440" s="199"/>
      <c r="TRX440" s="199"/>
      <c r="TRY440" s="199"/>
      <c r="TRZ440" s="199"/>
      <c r="TSA440" s="199"/>
      <c r="TSB440" s="199"/>
      <c r="TSC440" s="199"/>
      <c r="TSD440" s="199"/>
      <c r="TSE440" s="199"/>
      <c r="TSF440" s="199"/>
      <c r="TSG440" s="199"/>
      <c r="TSH440" s="199"/>
      <c r="TSI440" s="199"/>
      <c r="TSJ440" s="199"/>
      <c r="TSK440" s="199"/>
      <c r="TSL440" s="199"/>
      <c r="TSM440" s="199"/>
      <c r="TSN440" s="199"/>
      <c r="TSO440" s="199"/>
      <c r="TSP440" s="199"/>
      <c r="TSQ440" s="199"/>
      <c r="TSR440" s="199"/>
      <c r="TSS440" s="199"/>
      <c r="TST440" s="199"/>
      <c r="TSU440" s="199"/>
      <c r="TSV440" s="199"/>
      <c r="TSW440" s="199"/>
      <c r="TSX440" s="199"/>
      <c r="TSY440" s="199"/>
      <c r="TSZ440" s="199"/>
      <c r="TTA440" s="199"/>
      <c r="TTB440" s="199"/>
      <c r="TTC440" s="199"/>
      <c r="TTD440" s="199"/>
      <c r="TTE440" s="199"/>
      <c r="TTF440" s="199"/>
      <c r="TTG440" s="199"/>
      <c r="TTH440" s="199"/>
      <c r="TTI440" s="199"/>
      <c r="TTJ440" s="199"/>
      <c r="TTK440" s="199"/>
      <c r="TTL440" s="199"/>
      <c r="TTM440" s="199"/>
      <c r="TTN440" s="199"/>
      <c r="TTO440" s="199"/>
      <c r="TTP440" s="199"/>
      <c r="TTQ440" s="199"/>
      <c r="TTR440" s="199"/>
      <c r="TTS440" s="199"/>
      <c r="TTT440" s="199"/>
      <c r="TTU440" s="199"/>
      <c r="TTV440" s="199"/>
      <c r="TTW440" s="199"/>
      <c r="TTX440" s="199"/>
      <c r="TTY440" s="199"/>
      <c r="TTZ440" s="199"/>
      <c r="TUA440" s="199"/>
      <c r="TUB440" s="199"/>
      <c r="TUC440" s="199"/>
      <c r="TUD440" s="199"/>
      <c r="TUE440" s="199"/>
      <c r="TUF440" s="199"/>
      <c r="TUG440" s="199"/>
      <c r="TUH440" s="199"/>
      <c r="TUI440" s="199"/>
      <c r="TUJ440" s="199"/>
      <c r="TUK440" s="199"/>
      <c r="TUL440" s="199"/>
      <c r="TUM440" s="199"/>
      <c r="TUN440" s="199"/>
      <c r="TUO440" s="199"/>
      <c r="TUP440" s="199"/>
      <c r="TUQ440" s="199"/>
      <c r="TUR440" s="199"/>
      <c r="TUS440" s="199"/>
      <c r="TUT440" s="199"/>
      <c r="TUU440" s="199"/>
      <c r="TUV440" s="199"/>
      <c r="TUW440" s="199"/>
      <c r="TUX440" s="199"/>
      <c r="TUY440" s="199"/>
      <c r="TUZ440" s="199"/>
      <c r="TVA440" s="199"/>
      <c r="TVB440" s="199"/>
      <c r="TVC440" s="199"/>
      <c r="TVD440" s="199"/>
      <c r="TVE440" s="199"/>
      <c r="TVF440" s="199"/>
      <c r="TVG440" s="199"/>
      <c r="TVH440" s="199"/>
      <c r="TVI440" s="199"/>
      <c r="TVJ440" s="199"/>
      <c r="TVK440" s="199"/>
      <c r="TVL440" s="199"/>
      <c r="TVM440" s="199"/>
      <c r="TVN440" s="199"/>
      <c r="TVO440" s="199"/>
      <c r="TVP440" s="199"/>
      <c r="TVQ440" s="199"/>
      <c r="TVR440" s="199"/>
      <c r="TVS440" s="199"/>
      <c r="TVT440" s="199"/>
      <c r="TVU440" s="199"/>
      <c r="TVV440" s="199"/>
      <c r="TVW440" s="199"/>
      <c r="TVX440" s="199"/>
      <c r="TVY440" s="199"/>
      <c r="TVZ440" s="199"/>
      <c r="TWA440" s="199"/>
      <c r="TWB440" s="199"/>
      <c r="TWC440" s="199"/>
      <c r="TWD440" s="199"/>
      <c r="TWE440" s="199"/>
      <c r="TWF440" s="199"/>
      <c r="TWG440" s="199"/>
      <c r="TWH440" s="199"/>
      <c r="TWI440" s="199"/>
      <c r="TWJ440" s="199"/>
      <c r="TWK440" s="199"/>
      <c r="TWL440" s="199"/>
      <c r="TWM440" s="199"/>
      <c r="TWN440" s="199"/>
      <c r="TWO440" s="199"/>
      <c r="TWP440" s="199"/>
      <c r="TWQ440" s="199"/>
      <c r="TWR440" s="199"/>
      <c r="TWS440" s="199"/>
      <c r="TWT440" s="199"/>
      <c r="TWU440" s="199"/>
      <c r="TWV440" s="199"/>
      <c r="TWW440" s="199"/>
      <c r="TWX440" s="199"/>
      <c r="TWY440" s="199"/>
      <c r="TWZ440" s="199"/>
      <c r="TXA440" s="199"/>
      <c r="TXB440" s="199"/>
      <c r="TXC440" s="199"/>
      <c r="TXD440" s="199"/>
      <c r="TXE440" s="199"/>
      <c r="TXF440" s="199"/>
      <c r="TXG440" s="199"/>
      <c r="TXH440" s="199"/>
      <c r="TXI440" s="199"/>
      <c r="TXJ440" s="199"/>
      <c r="TXK440" s="199"/>
      <c r="TXL440" s="199"/>
      <c r="TXM440" s="199"/>
      <c r="TXN440" s="199"/>
      <c r="TXO440" s="199"/>
      <c r="TXP440" s="199"/>
      <c r="TXQ440" s="199"/>
      <c r="TXR440" s="199"/>
      <c r="TXS440" s="199"/>
      <c r="TXT440" s="199"/>
      <c r="TXU440" s="199"/>
      <c r="TXV440" s="199"/>
      <c r="TXW440" s="199"/>
      <c r="TXX440" s="199"/>
      <c r="TXY440" s="199"/>
      <c r="TXZ440" s="199"/>
      <c r="TYA440" s="199"/>
      <c r="TYB440" s="199"/>
      <c r="TYC440" s="199"/>
      <c r="TYD440" s="199"/>
      <c r="TYE440" s="199"/>
      <c r="TYF440" s="199"/>
      <c r="TYG440" s="199"/>
      <c r="TYH440" s="199"/>
      <c r="TYI440" s="199"/>
      <c r="TYJ440" s="199"/>
      <c r="TYK440" s="199"/>
      <c r="TYL440" s="199"/>
      <c r="TYM440" s="199"/>
      <c r="TYN440" s="199"/>
      <c r="TYO440" s="199"/>
      <c r="TYP440" s="199"/>
      <c r="TYQ440" s="199"/>
      <c r="TYR440" s="199"/>
      <c r="TYS440" s="199"/>
      <c r="TYT440" s="199"/>
      <c r="TYU440" s="199"/>
      <c r="TYV440" s="199"/>
      <c r="TYW440" s="199"/>
      <c r="TYX440" s="199"/>
      <c r="TYY440" s="199"/>
      <c r="TYZ440" s="199"/>
      <c r="TZA440" s="199"/>
      <c r="TZB440" s="199"/>
      <c r="TZC440" s="199"/>
      <c r="TZD440" s="199"/>
      <c r="TZE440" s="199"/>
      <c r="TZF440" s="199"/>
      <c r="TZG440" s="199"/>
      <c r="TZH440" s="199"/>
      <c r="TZI440" s="199"/>
      <c r="TZJ440" s="199"/>
      <c r="TZK440" s="199"/>
      <c r="TZL440" s="199"/>
      <c r="TZM440" s="199"/>
      <c r="TZN440" s="199"/>
      <c r="TZO440" s="199"/>
      <c r="TZP440" s="199"/>
      <c r="TZQ440" s="199"/>
      <c r="TZR440" s="199"/>
      <c r="TZS440" s="199"/>
      <c r="TZT440" s="199"/>
      <c r="TZU440" s="199"/>
      <c r="TZV440" s="199"/>
      <c r="TZW440" s="199"/>
      <c r="TZX440" s="199"/>
      <c r="TZY440" s="199"/>
      <c r="TZZ440" s="199"/>
      <c r="UAA440" s="199"/>
      <c r="UAB440" s="199"/>
      <c r="UAC440" s="199"/>
      <c r="UAD440" s="199"/>
      <c r="UAE440" s="199"/>
      <c r="UAF440" s="199"/>
      <c r="UAG440" s="199"/>
      <c r="UAH440" s="199"/>
      <c r="UAI440" s="199"/>
      <c r="UAJ440" s="199"/>
      <c r="UAK440" s="199"/>
      <c r="UAL440" s="199"/>
      <c r="UAM440" s="199"/>
      <c r="UAN440" s="199"/>
      <c r="UAO440" s="199"/>
      <c r="UAP440" s="199"/>
      <c r="UAQ440" s="199"/>
      <c r="UAR440" s="199"/>
      <c r="UAS440" s="199"/>
      <c r="UAT440" s="199"/>
      <c r="UAU440" s="199"/>
      <c r="UAV440" s="199"/>
      <c r="UAW440" s="199"/>
      <c r="UAX440" s="199"/>
      <c r="UAY440" s="199"/>
      <c r="UAZ440" s="199"/>
      <c r="UBA440" s="199"/>
      <c r="UBB440" s="199"/>
      <c r="UBC440" s="199"/>
      <c r="UBD440" s="199"/>
      <c r="UBE440" s="199"/>
      <c r="UBF440" s="199"/>
      <c r="UBG440" s="199"/>
      <c r="UBH440" s="199"/>
      <c r="UBI440" s="199"/>
      <c r="UBJ440" s="199"/>
      <c r="UBK440" s="199"/>
      <c r="UBL440" s="199"/>
      <c r="UBM440" s="199"/>
      <c r="UBN440" s="199"/>
      <c r="UBO440" s="199"/>
      <c r="UBP440" s="199"/>
      <c r="UBQ440" s="199"/>
      <c r="UBR440" s="199"/>
      <c r="UBS440" s="199"/>
      <c r="UBT440" s="199"/>
      <c r="UBU440" s="199"/>
      <c r="UBV440" s="199"/>
      <c r="UBW440" s="199"/>
      <c r="UBX440" s="199"/>
      <c r="UBY440" s="199"/>
      <c r="UBZ440" s="199"/>
      <c r="UCA440" s="199"/>
      <c r="UCB440" s="199"/>
      <c r="UCC440" s="199"/>
      <c r="UCD440" s="199"/>
      <c r="UCE440" s="199"/>
      <c r="UCF440" s="199"/>
      <c r="UCG440" s="199"/>
      <c r="UCH440" s="199"/>
      <c r="UCI440" s="199"/>
      <c r="UCJ440" s="199"/>
      <c r="UCK440" s="199"/>
      <c r="UCL440" s="199"/>
      <c r="UCM440" s="199"/>
      <c r="UCN440" s="199"/>
      <c r="UCO440" s="199"/>
      <c r="UCP440" s="199"/>
      <c r="UCQ440" s="199"/>
      <c r="UCR440" s="199"/>
      <c r="UCS440" s="199"/>
      <c r="UCT440" s="199"/>
      <c r="UCU440" s="199"/>
      <c r="UCV440" s="199"/>
      <c r="UCW440" s="199"/>
      <c r="UCX440" s="199"/>
      <c r="UCY440" s="199"/>
      <c r="UCZ440" s="199"/>
      <c r="UDA440" s="199"/>
      <c r="UDB440" s="199"/>
      <c r="UDC440" s="199"/>
      <c r="UDD440" s="199"/>
      <c r="UDE440" s="199"/>
      <c r="UDF440" s="199"/>
      <c r="UDG440" s="199"/>
      <c r="UDH440" s="199"/>
      <c r="UDI440" s="199"/>
      <c r="UDJ440" s="199"/>
      <c r="UDK440" s="199"/>
      <c r="UDL440" s="199"/>
      <c r="UDM440" s="199"/>
      <c r="UDN440" s="199"/>
      <c r="UDO440" s="199"/>
      <c r="UDP440" s="199"/>
      <c r="UDQ440" s="199"/>
      <c r="UDR440" s="199"/>
      <c r="UDS440" s="199"/>
      <c r="UDT440" s="199"/>
      <c r="UDU440" s="199"/>
      <c r="UDV440" s="199"/>
      <c r="UDW440" s="199"/>
      <c r="UDX440" s="199"/>
      <c r="UDY440" s="199"/>
      <c r="UDZ440" s="199"/>
      <c r="UEA440" s="199"/>
      <c r="UEB440" s="199"/>
      <c r="UEC440" s="199"/>
      <c r="UED440" s="199"/>
      <c r="UEE440" s="199"/>
      <c r="UEF440" s="199"/>
      <c r="UEG440" s="199"/>
      <c r="UEH440" s="199"/>
      <c r="UEI440" s="199"/>
      <c r="UEJ440" s="199"/>
      <c r="UEK440" s="199"/>
      <c r="UEL440" s="199"/>
      <c r="UEM440" s="199"/>
      <c r="UEN440" s="199"/>
      <c r="UEO440" s="199"/>
      <c r="UEP440" s="199"/>
      <c r="UEQ440" s="199"/>
      <c r="UER440" s="199"/>
      <c r="UES440" s="199"/>
      <c r="UET440" s="199"/>
      <c r="UEU440" s="199"/>
      <c r="UEV440" s="199"/>
      <c r="UEW440" s="199"/>
      <c r="UEX440" s="199"/>
      <c r="UEY440" s="199"/>
      <c r="UEZ440" s="199"/>
      <c r="UFA440" s="199"/>
      <c r="UFB440" s="199"/>
      <c r="UFC440" s="199"/>
      <c r="UFD440" s="199"/>
      <c r="UFE440" s="199"/>
      <c r="UFF440" s="199"/>
      <c r="UFG440" s="199"/>
      <c r="UFH440" s="199"/>
      <c r="UFI440" s="199"/>
      <c r="UFJ440" s="199"/>
      <c r="UFK440" s="199"/>
      <c r="UFL440" s="199"/>
      <c r="UFM440" s="199"/>
      <c r="UFN440" s="199"/>
      <c r="UFO440" s="199"/>
      <c r="UFP440" s="199"/>
      <c r="UFQ440" s="199"/>
      <c r="UFR440" s="199"/>
      <c r="UFS440" s="199"/>
      <c r="UFT440" s="199"/>
      <c r="UFU440" s="199"/>
      <c r="UFV440" s="199"/>
      <c r="UFW440" s="199"/>
      <c r="UFX440" s="199"/>
      <c r="UFY440" s="199"/>
      <c r="UFZ440" s="199"/>
      <c r="UGA440" s="199"/>
      <c r="UGB440" s="199"/>
      <c r="UGC440" s="199"/>
      <c r="UGD440" s="199"/>
      <c r="UGE440" s="199"/>
      <c r="UGF440" s="199"/>
      <c r="UGG440" s="199"/>
      <c r="UGH440" s="199"/>
      <c r="UGI440" s="199"/>
      <c r="UGJ440" s="199"/>
      <c r="UGK440" s="199"/>
      <c r="UGL440" s="199"/>
      <c r="UGM440" s="199"/>
      <c r="UGN440" s="199"/>
      <c r="UGO440" s="199"/>
      <c r="UGP440" s="199"/>
      <c r="UGQ440" s="199"/>
      <c r="UGR440" s="199"/>
      <c r="UGS440" s="199"/>
      <c r="UGT440" s="199"/>
      <c r="UGU440" s="199"/>
      <c r="UGV440" s="199"/>
      <c r="UGW440" s="199"/>
      <c r="UGX440" s="199"/>
      <c r="UGY440" s="199"/>
      <c r="UGZ440" s="199"/>
      <c r="UHA440" s="199"/>
      <c r="UHB440" s="199"/>
      <c r="UHC440" s="199"/>
      <c r="UHD440" s="199"/>
      <c r="UHE440" s="199"/>
      <c r="UHF440" s="199"/>
      <c r="UHG440" s="199"/>
      <c r="UHH440" s="199"/>
      <c r="UHI440" s="199"/>
      <c r="UHJ440" s="199"/>
      <c r="UHK440" s="199"/>
      <c r="UHL440" s="199"/>
      <c r="UHM440" s="199"/>
      <c r="UHN440" s="199"/>
      <c r="UHO440" s="199"/>
      <c r="UHP440" s="199"/>
      <c r="UHQ440" s="199"/>
      <c r="UHR440" s="199"/>
      <c r="UHS440" s="199"/>
      <c r="UHT440" s="199"/>
      <c r="UHU440" s="199"/>
      <c r="UHV440" s="199"/>
      <c r="UHW440" s="199"/>
      <c r="UHX440" s="199"/>
      <c r="UHY440" s="199"/>
      <c r="UHZ440" s="199"/>
      <c r="UIA440" s="199"/>
      <c r="UIB440" s="199"/>
      <c r="UIC440" s="199"/>
      <c r="UID440" s="199"/>
      <c r="UIE440" s="199"/>
      <c r="UIF440" s="199"/>
      <c r="UIG440" s="199"/>
      <c r="UIH440" s="199"/>
      <c r="UII440" s="199"/>
      <c r="UIJ440" s="199"/>
      <c r="UIK440" s="199"/>
      <c r="UIL440" s="199"/>
      <c r="UIM440" s="199"/>
      <c r="UIN440" s="199"/>
      <c r="UIO440" s="199"/>
      <c r="UIP440" s="199"/>
      <c r="UIQ440" s="199"/>
      <c r="UIR440" s="199"/>
      <c r="UIS440" s="199"/>
      <c r="UIT440" s="199"/>
      <c r="UIU440" s="199"/>
      <c r="UIV440" s="199"/>
      <c r="UIW440" s="199"/>
      <c r="UIX440" s="199"/>
      <c r="UIY440" s="199"/>
      <c r="UIZ440" s="199"/>
      <c r="UJA440" s="199"/>
      <c r="UJB440" s="199"/>
      <c r="UJC440" s="199"/>
      <c r="UJD440" s="199"/>
      <c r="UJE440" s="199"/>
      <c r="UJF440" s="199"/>
      <c r="UJG440" s="199"/>
      <c r="UJH440" s="199"/>
      <c r="UJI440" s="199"/>
      <c r="UJJ440" s="199"/>
      <c r="UJK440" s="199"/>
      <c r="UJL440" s="199"/>
      <c r="UJM440" s="199"/>
      <c r="UJN440" s="199"/>
      <c r="UJO440" s="199"/>
      <c r="UJP440" s="199"/>
      <c r="UJQ440" s="199"/>
      <c r="UJR440" s="199"/>
      <c r="UJS440" s="199"/>
      <c r="UJT440" s="199"/>
      <c r="UJU440" s="199"/>
      <c r="UJV440" s="199"/>
      <c r="UJW440" s="199"/>
      <c r="UJX440" s="199"/>
      <c r="UJY440" s="199"/>
      <c r="UJZ440" s="199"/>
      <c r="UKA440" s="199"/>
      <c r="UKB440" s="199"/>
      <c r="UKC440" s="199"/>
      <c r="UKD440" s="199"/>
      <c r="UKE440" s="199"/>
      <c r="UKF440" s="199"/>
      <c r="UKG440" s="199"/>
      <c r="UKH440" s="199"/>
      <c r="UKI440" s="199"/>
      <c r="UKJ440" s="199"/>
      <c r="UKK440" s="199"/>
      <c r="UKL440" s="199"/>
      <c r="UKM440" s="199"/>
      <c r="UKN440" s="199"/>
      <c r="UKO440" s="199"/>
      <c r="UKP440" s="199"/>
      <c r="UKQ440" s="199"/>
      <c r="UKR440" s="199"/>
      <c r="UKS440" s="199"/>
      <c r="UKT440" s="199"/>
      <c r="UKU440" s="199"/>
      <c r="UKV440" s="199"/>
      <c r="UKW440" s="199"/>
      <c r="UKX440" s="199"/>
      <c r="UKY440" s="199"/>
      <c r="UKZ440" s="199"/>
      <c r="ULA440" s="199"/>
      <c r="ULB440" s="199"/>
      <c r="ULC440" s="199"/>
      <c r="ULD440" s="199"/>
      <c r="ULE440" s="199"/>
      <c r="ULF440" s="199"/>
      <c r="ULG440" s="199"/>
      <c r="ULH440" s="199"/>
      <c r="ULI440" s="199"/>
      <c r="ULJ440" s="199"/>
      <c r="ULK440" s="199"/>
      <c r="ULL440" s="199"/>
      <c r="ULM440" s="199"/>
      <c r="ULN440" s="199"/>
      <c r="ULO440" s="199"/>
      <c r="ULP440" s="199"/>
      <c r="ULQ440" s="199"/>
      <c r="ULR440" s="199"/>
      <c r="ULS440" s="199"/>
      <c r="ULT440" s="199"/>
      <c r="ULU440" s="199"/>
      <c r="ULV440" s="199"/>
      <c r="ULW440" s="199"/>
      <c r="ULX440" s="199"/>
      <c r="ULY440" s="199"/>
      <c r="ULZ440" s="199"/>
      <c r="UMA440" s="199"/>
      <c r="UMB440" s="199"/>
      <c r="UMC440" s="199"/>
      <c r="UMD440" s="199"/>
      <c r="UME440" s="199"/>
      <c r="UMF440" s="199"/>
      <c r="UMG440" s="199"/>
      <c r="UMH440" s="199"/>
      <c r="UMI440" s="199"/>
      <c r="UMJ440" s="199"/>
      <c r="UMK440" s="199"/>
      <c r="UML440" s="199"/>
      <c r="UMM440" s="199"/>
      <c r="UMN440" s="199"/>
      <c r="UMO440" s="199"/>
      <c r="UMP440" s="199"/>
      <c r="UMQ440" s="199"/>
      <c r="UMR440" s="199"/>
      <c r="UMS440" s="199"/>
      <c r="UMT440" s="199"/>
      <c r="UMU440" s="199"/>
      <c r="UMV440" s="199"/>
      <c r="UMW440" s="199"/>
      <c r="UMX440" s="199"/>
      <c r="UMY440" s="199"/>
      <c r="UMZ440" s="199"/>
      <c r="UNA440" s="199"/>
      <c r="UNB440" s="199"/>
      <c r="UNC440" s="199"/>
      <c r="UND440" s="199"/>
      <c r="UNE440" s="199"/>
      <c r="UNF440" s="199"/>
      <c r="UNG440" s="199"/>
      <c r="UNH440" s="199"/>
      <c r="UNI440" s="199"/>
      <c r="UNJ440" s="199"/>
      <c r="UNK440" s="199"/>
      <c r="UNL440" s="199"/>
      <c r="UNM440" s="199"/>
      <c r="UNN440" s="199"/>
      <c r="UNO440" s="199"/>
      <c r="UNP440" s="199"/>
      <c r="UNQ440" s="199"/>
      <c r="UNR440" s="199"/>
      <c r="UNS440" s="199"/>
      <c r="UNT440" s="199"/>
      <c r="UNU440" s="199"/>
      <c r="UNV440" s="199"/>
      <c r="UNW440" s="199"/>
      <c r="UNX440" s="199"/>
      <c r="UNY440" s="199"/>
      <c r="UNZ440" s="199"/>
      <c r="UOA440" s="199"/>
      <c r="UOB440" s="199"/>
      <c r="UOC440" s="199"/>
      <c r="UOD440" s="199"/>
      <c r="UOE440" s="199"/>
      <c r="UOF440" s="199"/>
      <c r="UOG440" s="199"/>
      <c r="UOH440" s="199"/>
      <c r="UOI440" s="199"/>
      <c r="UOJ440" s="199"/>
      <c r="UOK440" s="199"/>
      <c r="UOL440" s="199"/>
      <c r="UOM440" s="199"/>
      <c r="UON440" s="199"/>
      <c r="UOO440" s="199"/>
      <c r="UOP440" s="199"/>
      <c r="UOQ440" s="199"/>
      <c r="UOR440" s="199"/>
      <c r="UOS440" s="199"/>
      <c r="UOT440" s="199"/>
      <c r="UOU440" s="199"/>
      <c r="UOV440" s="199"/>
      <c r="UOW440" s="199"/>
      <c r="UOX440" s="199"/>
      <c r="UOY440" s="199"/>
      <c r="UOZ440" s="199"/>
      <c r="UPA440" s="199"/>
      <c r="UPB440" s="199"/>
      <c r="UPC440" s="199"/>
      <c r="UPD440" s="199"/>
      <c r="UPE440" s="199"/>
      <c r="UPF440" s="199"/>
      <c r="UPG440" s="199"/>
      <c r="UPH440" s="199"/>
      <c r="UPI440" s="199"/>
      <c r="UPJ440" s="199"/>
      <c r="UPK440" s="199"/>
      <c r="UPL440" s="199"/>
      <c r="UPM440" s="199"/>
      <c r="UPN440" s="199"/>
      <c r="UPO440" s="199"/>
      <c r="UPP440" s="199"/>
      <c r="UPQ440" s="199"/>
      <c r="UPR440" s="199"/>
      <c r="UPS440" s="199"/>
      <c r="UPT440" s="199"/>
      <c r="UPU440" s="199"/>
      <c r="UPV440" s="199"/>
      <c r="UPW440" s="199"/>
      <c r="UPX440" s="199"/>
      <c r="UPY440" s="199"/>
      <c r="UPZ440" s="199"/>
      <c r="UQA440" s="199"/>
      <c r="UQB440" s="199"/>
      <c r="UQC440" s="199"/>
      <c r="UQD440" s="199"/>
      <c r="UQE440" s="199"/>
      <c r="UQF440" s="199"/>
      <c r="UQG440" s="199"/>
      <c r="UQH440" s="199"/>
      <c r="UQI440" s="199"/>
      <c r="UQJ440" s="199"/>
      <c r="UQK440" s="199"/>
      <c r="UQL440" s="199"/>
      <c r="UQM440" s="199"/>
      <c r="UQN440" s="199"/>
      <c r="UQO440" s="199"/>
      <c r="UQP440" s="199"/>
      <c r="UQQ440" s="199"/>
      <c r="UQR440" s="199"/>
      <c r="UQS440" s="199"/>
      <c r="UQT440" s="199"/>
      <c r="UQU440" s="199"/>
      <c r="UQV440" s="199"/>
      <c r="UQW440" s="199"/>
      <c r="UQX440" s="199"/>
      <c r="UQY440" s="199"/>
      <c r="UQZ440" s="199"/>
      <c r="URA440" s="199"/>
      <c r="URB440" s="199"/>
      <c r="URC440" s="199"/>
      <c r="URD440" s="199"/>
      <c r="URE440" s="199"/>
      <c r="URF440" s="199"/>
      <c r="URG440" s="199"/>
      <c r="URH440" s="199"/>
      <c r="URI440" s="199"/>
      <c r="URJ440" s="199"/>
      <c r="URK440" s="199"/>
      <c r="URL440" s="199"/>
      <c r="URM440" s="199"/>
      <c r="URN440" s="199"/>
      <c r="URO440" s="199"/>
      <c r="URP440" s="199"/>
      <c r="URQ440" s="199"/>
      <c r="URR440" s="199"/>
      <c r="URS440" s="199"/>
      <c r="URT440" s="199"/>
      <c r="URU440" s="199"/>
      <c r="URV440" s="199"/>
      <c r="URW440" s="199"/>
      <c r="URX440" s="199"/>
      <c r="URY440" s="199"/>
      <c r="URZ440" s="199"/>
      <c r="USA440" s="199"/>
      <c r="USB440" s="199"/>
      <c r="USC440" s="199"/>
      <c r="USD440" s="199"/>
      <c r="USE440" s="199"/>
      <c r="USF440" s="199"/>
      <c r="USG440" s="199"/>
      <c r="USH440" s="199"/>
      <c r="USI440" s="199"/>
      <c r="USJ440" s="199"/>
      <c r="USK440" s="199"/>
      <c r="USL440" s="199"/>
      <c r="USM440" s="199"/>
      <c r="USN440" s="199"/>
      <c r="USO440" s="199"/>
      <c r="USP440" s="199"/>
      <c r="USQ440" s="199"/>
      <c r="USR440" s="199"/>
      <c r="USS440" s="199"/>
      <c r="UST440" s="199"/>
      <c r="USU440" s="199"/>
      <c r="USV440" s="199"/>
      <c r="USW440" s="199"/>
      <c r="USX440" s="199"/>
      <c r="USY440" s="199"/>
      <c r="USZ440" s="199"/>
      <c r="UTA440" s="199"/>
      <c r="UTB440" s="199"/>
      <c r="UTC440" s="199"/>
      <c r="UTD440" s="199"/>
      <c r="UTE440" s="199"/>
      <c r="UTF440" s="199"/>
      <c r="UTG440" s="199"/>
      <c r="UTH440" s="199"/>
      <c r="UTI440" s="199"/>
      <c r="UTJ440" s="199"/>
      <c r="UTK440" s="199"/>
      <c r="UTL440" s="199"/>
      <c r="UTM440" s="199"/>
      <c r="UTN440" s="199"/>
      <c r="UTO440" s="199"/>
      <c r="UTP440" s="199"/>
      <c r="UTQ440" s="199"/>
      <c r="UTR440" s="199"/>
      <c r="UTS440" s="199"/>
      <c r="UTT440" s="199"/>
      <c r="UTU440" s="199"/>
      <c r="UTV440" s="199"/>
      <c r="UTW440" s="199"/>
      <c r="UTX440" s="199"/>
      <c r="UTY440" s="199"/>
      <c r="UTZ440" s="199"/>
      <c r="UUA440" s="199"/>
      <c r="UUB440" s="199"/>
      <c r="UUC440" s="199"/>
      <c r="UUD440" s="199"/>
      <c r="UUE440" s="199"/>
      <c r="UUF440" s="199"/>
      <c r="UUG440" s="199"/>
      <c r="UUH440" s="199"/>
      <c r="UUI440" s="199"/>
      <c r="UUJ440" s="199"/>
      <c r="UUK440" s="199"/>
      <c r="UUL440" s="199"/>
      <c r="UUM440" s="199"/>
      <c r="UUN440" s="199"/>
      <c r="UUO440" s="199"/>
      <c r="UUP440" s="199"/>
      <c r="UUQ440" s="199"/>
      <c r="UUR440" s="199"/>
      <c r="UUS440" s="199"/>
      <c r="UUT440" s="199"/>
      <c r="UUU440" s="199"/>
      <c r="UUV440" s="199"/>
      <c r="UUW440" s="199"/>
      <c r="UUX440" s="199"/>
      <c r="UUY440" s="199"/>
      <c r="UUZ440" s="199"/>
      <c r="UVA440" s="199"/>
      <c r="UVB440" s="199"/>
      <c r="UVC440" s="199"/>
      <c r="UVD440" s="199"/>
      <c r="UVE440" s="199"/>
      <c r="UVF440" s="199"/>
      <c r="UVG440" s="199"/>
      <c r="UVH440" s="199"/>
      <c r="UVI440" s="199"/>
      <c r="UVJ440" s="199"/>
      <c r="UVK440" s="199"/>
      <c r="UVL440" s="199"/>
      <c r="UVM440" s="199"/>
      <c r="UVN440" s="199"/>
      <c r="UVO440" s="199"/>
      <c r="UVP440" s="199"/>
      <c r="UVQ440" s="199"/>
      <c r="UVR440" s="199"/>
      <c r="UVS440" s="199"/>
      <c r="UVT440" s="199"/>
      <c r="UVU440" s="199"/>
      <c r="UVV440" s="199"/>
      <c r="UVW440" s="199"/>
      <c r="UVX440" s="199"/>
      <c r="UVY440" s="199"/>
      <c r="UVZ440" s="199"/>
      <c r="UWA440" s="199"/>
      <c r="UWB440" s="199"/>
      <c r="UWC440" s="199"/>
      <c r="UWD440" s="199"/>
      <c r="UWE440" s="199"/>
      <c r="UWF440" s="199"/>
      <c r="UWG440" s="199"/>
      <c r="UWH440" s="199"/>
      <c r="UWI440" s="199"/>
      <c r="UWJ440" s="199"/>
      <c r="UWK440" s="199"/>
      <c r="UWL440" s="199"/>
      <c r="UWM440" s="199"/>
      <c r="UWN440" s="199"/>
      <c r="UWO440" s="199"/>
      <c r="UWP440" s="199"/>
      <c r="UWQ440" s="199"/>
      <c r="UWR440" s="199"/>
      <c r="UWS440" s="199"/>
      <c r="UWT440" s="199"/>
      <c r="UWU440" s="199"/>
      <c r="UWV440" s="199"/>
      <c r="UWW440" s="199"/>
      <c r="UWX440" s="199"/>
      <c r="UWY440" s="199"/>
      <c r="UWZ440" s="199"/>
      <c r="UXA440" s="199"/>
      <c r="UXB440" s="199"/>
      <c r="UXC440" s="199"/>
      <c r="UXD440" s="199"/>
      <c r="UXE440" s="199"/>
      <c r="UXF440" s="199"/>
      <c r="UXG440" s="199"/>
      <c r="UXH440" s="199"/>
      <c r="UXI440" s="199"/>
      <c r="UXJ440" s="199"/>
      <c r="UXK440" s="199"/>
      <c r="UXL440" s="199"/>
      <c r="UXM440" s="199"/>
      <c r="UXN440" s="199"/>
      <c r="UXO440" s="199"/>
      <c r="UXP440" s="199"/>
      <c r="UXQ440" s="199"/>
      <c r="UXR440" s="199"/>
      <c r="UXS440" s="199"/>
      <c r="UXT440" s="199"/>
      <c r="UXU440" s="199"/>
      <c r="UXV440" s="199"/>
      <c r="UXW440" s="199"/>
      <c r="UXX440" s="199"/>
      <c r="UXY440" s="199"/>
      <c r="UXZ440" s="199"/>
      <c r="UYA440" s="199"/>
      <c r="UYB440" s="199"/>
      <c r="UYC440" s="199"/>
      <c r="UYD440" s="199"/>
      <c r="UYE440" s="199"/>
      <c r="UYF440" s="199"/>
      <c r="UYG440" s="199"/>
      <c r="UYH440" s="199"/>
      <c r="UYI440" s="199"/>
      <c r="UYJ440" s="199"/>
      <c r="UYK440" s="199"/>
      <c r="UYL440" s="199"/>
      <c r="UYM440" s="199"/>
      <c r="UYN440" s="199"/>
      <c r="UYO440" s="199"/>
      <c r="UYP440" s="199"/>
      <c r="UYQ440" s="199"/>
      <c r="UYR440" s="199"/>
      <c r="UYS440" s="199"/>
      <c r="UYT440" s="199"/>
      <c r="UYU440" s="199"/>
      <c r="UYV440" s="199"/>
      <c r="UYW440" s="199"/>
      <c r="UYX440" s="199"/>
      <c r="UYY440" s="199"/>
      <c r="UYZ440" s="199"/>
      <c r="UZA440" s="199"/>
      <c r="UZB440" s="199"/>
      <c r="UZC440" s="199"/>
      <c r="UZD440" s="199"/>
      <c r="UZE440" s="199"/>
      <c r="UZF440" s="199"/>
      <c r="UZG440" s="199"/>
      <c r="UZH440" s="199"/>
      <c r="UZI440" s="199"/>
      <c r="UZJ440" s="199"/>
      <c r="UZK440" s="199"/>
      <c r="UZL440" s="199"/>
      <c r="UZM440" s="199"/>
      <c r="UZN440" s="199"/>
      <c r="UZO440" s="199"/>
      <c r="UZP440" s="199"/>
      <c r="UZQ440" s="199"/>
      <c r="UZR440" s="199"/>
      <c r="UZS440" s="199"/>
      <c r="UZT440" s="199"/>
      <c r="UZU440" s="199"/>
      <c r="UZV440" s="199"/>
      <c r="UZW440" s="199"/>
      <c r="UZX440" s="199"/>
      <c r="UZY440" s="199"/>
      <c r="UZZ440" s="199"/>
      <c r="VAA440" s="199"/>
      <c r="VAB440" s="199"/>
      <c r="VAC440" s="199"/>
      <c r="VAD440" s="199"/>
      <c r="VAE440" s="199"/>
      <c r="VAF440" s="199"/>
      <c r="VAG440" s="199"/>
      <c r="VAH440" s="199"/>
      <c r="VAI440" s="199"/>
      <c r="VAJ440" s="199"/>
      <c r="VAK440" s="199"/>
      <c r="VAL440" s="199"/>
      <c r="VAM440" s="199"/>
      <c r="VAN440" s="199"/>
      <c r="VAO440" s="199"/>
      <c r="VAP440" s="199"/>
      <c r="VAQ440" s="199"/>
      <c r="VAR440" s="199"/>
      <c r="VAS440" s="199"/>
      <c r="VAT440" s="199"/>
      <c r="VAU440" s="199"/>
      <c r="VAV440" s="199"/>
      <c r="VAW440" s="199"/>
      <c r="VAX440" s="199"/>
      <c r="VAY440" s="199"/>
      <c r="VAZ440" s="199"/>
      <c r="VBA440" s="199"/>
      <c r="VBB440" s="199"/>
      <c r="VBC440" s="199"/>
      <c r="VBD440" s="199"/>
      <c r="VBE440" s="199"/>
      <c r="VBF440" s="199"/>
      <c r="VBG440" s="199"/>
      <c r="VBH440" s="199"/>
      <c r="VBI440" s="199"/>
      <c r="VBJ440" s="199"/>
      <c r="VBK440" s="199"/>
      <c r="VBL440" s="199"/>
      <c r="VBM440" s="199"/>
      <c r="VBN440" s="199"/>
      <c r="VBO440" s="199"/>
      <c r="VBP440" s="199"/>
      <c r="VBQ440" s="199"/>
      <c r="VBR440" s="199"/>
      <c r="VBS440" s="199"/>
      <c r="VBT440" s="199"/>
      <c r="VBU440" s="199"/>
      <c r="VBV440" s="199"/>
      <c r="VBW440" s="199"/>
      <c r="VBX440" s="199"/>
      <c r="VBY440" s="199"/>
      <c r="VBZ440" s="199"/>
      <c r="VCA440" s="199"/>
      <c r="VCB440" s="199"/>
      <c r="VCC440" s="199"/>
      <c r="VCD440" s="199"/>
      <c r="VCE440" s="199"/>
      <c r="VCF440" s="199"/>
      <c r="VCG440" s="199"/>
      <c r="VCH440" s="199"/>
      <c r="VCI440" s="199"/>
      <c r="VCJ440" s="199"/>
      <c r="VCK440" s="199"/>
      <c r="VCL440" s="199"/>
      <c r="VCM440" s="199"/>
      <c r="VCN440" s="199"/>
      <c r="VCO440" s="199"/>
      <c r="VCP440" s="199"/>
      <c r="VCQ440" s="199"/>
      <c r="VCR440" s="199"/>
      <c r="VCS440" s="199"/>
      <c r="VCT440" s="199"/>
      <c r="VCU440" s="199"/>
      <c r="VCV440" s="199"/>
      <c r="VCW440" s="199"/>
      <c r="VCX440" s="199"/>
      <c r="VCY440" s="199"/>
      <c r="VCZ440" s="199"/>
      <c r="VDA440" s="199"/>
      <c r="VDB440" s="199"/>
      <c r="VDC440" s="199"/>
      <c r="VDD440" s="199"/>
      <c r="VDE440" s="199"/>
      <c r="VDF440" s="199"/>
      <c r="VDG440" s="199"/>
      <c r="VDH440" s="199"/>
      <c r="VDI440" s="199"/>
      <c r="VDJ440" s="199"/>
      <c r="VDK440" s="199"/>
      <c r="VDL440" s="199"/>
      <c r="VDM440" s="199"/>
      <c r="VDN440" s="199"/>
      <c r="VDO440" s="199"/>
      <c r="VDP440" s="199"/>
      <c r="VDQ440" s="199"/>
      <c r="VDR440" s="199"/>
      <c r="VDS440" s="199"/>
      <c r="VDT440" s="199"/>
      <c r="VDU440" s="199"/>
      <c r="VDV440" s="199"/>
      <c r="VDW440" s="199"/>
      <c r="VDX440" s="199"/>
      <c r="VDY440" s="199"/>
      <c r="VDZ440" s="199"/>
      <c r="VEA440" s="199"/>
      <c r="VEB440" s="199"/>
      <c r="VEC440" s="199"/>
      <c r="VED440" s="199"/>
      <c r="VEE440" s="199"/>
      <c r="VEF440" s="199"/>
      <c r="VEG440" s="199"/>
      <c r="VEH440" s="199"/>
      <c r="VEI440" s="199"/>
      <c r="VEJ440" s="199"/>
      <c r="VEK440" s="199"/>
      <c r="VEL440" s="199"/>
      <c r="VEM440" s="199"/>
      <c r="VEN440" s="199"/>
      <c r="VEO440" s="199"/>
      <c r="VEP440" s="199"/>
      <c r="VEQ440" s="199"/>
      <c r="VER440" s="199"/>
      <c r="VES440" s="199"/>
      <c r="VET440" s="199"/>
      <c r="VEU440" s="199"/>
      <c r="VEV440" s="199"/>
      <c r="VEW440" s="199"/>
      <c r="VEX440" s="199"/>
      <c r="VEY440" s="199"/>
      <c r="VEZ440" s="199"/>
      <c r="VFA440" s="199"/>
      <c r="VFB440" s="199"/>
      <c r="VFC440" s="199"/>
      <c r="VFD440" s="199"/>
      <c r="VFE440" s="199"/>
      <c r="VFF440" s="199"/>
      <c r="VFG440" s="199"/>
      <c r="VFH440" s="199"/>
      <c r="VFI440" s="199"/>
      <c r="VFJ440" s="199"/>
      <c r="VFK440" s="199"/>
      <c r="VFL440" s="199"/>
      <c r="VFM440" s="199"/>
      <c r="VFN440" s="199"/>
      <c r="VFO440" s="199"/>
      <c r="VFP440" s="199"/>
      <c r="VFQ440" s="199"/>
      <c r="VFR440" s="199"/>
      <c r="VFS440" s="199"/>
      <c r="VFT440" s="199"/>
      <c r="VFU440" s="199"/>
      <c r="VFV440" s="199"/>
      <c r="VFW440" s="199"/>
      <c r="VFX440" s="199"/>
      <c r="VFY440" s="199"/>
      <c r="VFZ440" s="199"/>
      <c r="VGA440" s="199"/>
      <c r="VGB440" s="199"/>
      <c r="VGC440" s="199"/>
      <c r="VGD440" s="199"/>
      <c r="VGE440" s="199"/>
      <c r="VGF440" s="199"/>
      <c r="VGG440" s="199"/>
      <c r="VGH440" s="199"/>
      <c r="VGI440" s="199"/>
      <c r="VGJ440" s="199"/>
      <c r="VGK440" s="199"/>
      <c r="VGL440" s="199"/>
      <c r="VGM440" s="199"/>
      <c r="VGN440" s="199"/>
      <c r="VGO440" s="199"/>
      <c r="VGP440" s="199"/>
      <c r="VGQ440" s="199"/>
      <c r="VGR440" s="199"/>
      <c r="VGS440" s="199"/>
      <c r="VGT440" s="199"/>
      <c r="VGU440" s="199"/>
      <c r="VGV440" s="199"/>
      <c r="VGW440" s="199"/>
      <c r="VGX440" s="199"/>
      <c r="VGY440" s="199"/>
      <c r="VGZ440" s="199"/>
      <c r="VHA440" s="199"/>
      <c r="VHB440" s="199"/>
      <c r="VHC440" s="199"/>
      <c r="VHD440" s="199"/>
      <c r="VHE440" s="199"/>
      <c r="VHF440" s="199"/>
      <c r="VHG440" s="199"/>
      <c r="VHH440" s="199"/>
      <c r="VHI440" s="199"/>
      <c r="VHJ440" s="199"/>
      <c r="VHK440" s="199"/>
      <c r="VHL440" s="199"/>
      <c r="VHM440" s="199"/>
      <c r="VHN440" s="199"/>
      <c r="VHO440" s="199"/>
      <c r="VHP440" s="199"/>
      <c r="VHQ440" s="199"/>
      <c r="VHR440" s="199"/>
      <c r="VHS440" s="199"/>
      <c r="VHT440" s="199"/>
      <c r="VHU440" s="199"/>
      <c r="VHV440" s="199"/>
      <c r="VHW440" s="199"/>
      <c r="VHX440" s="199"/>
      <c r="VHY440" s="199"/>
      <c r="VHZ440" s="199"/>
      <c r="VIA440" s="199"/>
      <c r="VIB440" s="199"/>
      <c r="VIC440" s="199"/>
      <c r="VID440" s="199"/>
      <c r="VIE440" s="199"/>
      <c r="VIF440" s="199"/>
      <c r="VIG440" s="199"/>
      <c r="VIH440" s="199"/>
      <c r="VII440" s="199"/>
      <c r="VIJ440" s="199"/>
      <c r="VIK440" s="199"/>
      <c r="VIL440" s="199"/>
      <c r="VIM440" s="199"/>
      <c r="VIN440" s="199"/>
      <c r="VIO440" s="199"/>
      <c r="VIP440" s="199"/>
      <c r="VIQ440" s="199"/>
      <c r="VIR440" s="199"/>
      <c r="VIS440" s="199"/>
      <c r="VIT440" s="199"/>
      <c r="VIU440" s="199"/>
      <c r="VIV440" s="199"/>
      <c r="VIW440" s="199"/>
      <c r="VIX440" s="199"/>
      <c r="VIY440" s="199"/>
      <c r="VIZ440" s="199"/>
      <c r="VJA440" s="199"/>
      <c r="VJB440" s="199"/>
      <c r="VJC440" s="199"/>
      <c r="VJD440" s="199"/>
      <c r="VJE440" s="199"/>
      <c r="VJF440" s="199"/>
      <c r="VJG440" s="199"/>
      <c r="VJH440" s="199"/>
      <c r="VJI440" s="199"/>
      <c r="VJJ440" s="199"/>
      <c r="VJK440" s="199"/>
      <c r="VJL440" s="199"/>
      <c r="VJM440" s="199"/>
      <c r="VJN440" s="199"/>
      <c r="VJO440" s="199"/>
      <c r="VJP440" s="199"/>
      <c r="VJQ440" s="199"/>
      <c r="VJR440" s="199"/>
      <c r="VJS440" s="199"/>
      <c r="VJT440" s="199"/>
      <c r="VJU440" s="199"/>
      <c r="VJV440" s="199"/>
      <c r="VJW440" s="199"/>
      <c r="VJX440" s="199"/>
      <c r="VJY440" s="199"/>
      <c r="VJZ440" s="199"/>
      <c r="VKA440" s="199"/>
      <c r="VKB440" s="199"/>
      <c r="VKC440" s="199"/>
      <c r="VKD440" s="199"/>
      <c r="VKE440" s="199"/>
      <c r="VKF440" s="199"/>
      <c r="VKG440" s="199"/>
      <c r="VKH440" s="199"/>
      <c r="VKI440" s="199"/>
      <c r="VKJ440" s="199"/>
      <c r="VKK440" s="199"/>
      <c r="VKL440" s="199"/>
      <c r="VKM440" s="199"/>
      <c r="VKN440" s="199"/>
      <c r="VKO440" s="199"/>
      <c r="VKP440" s="199"/>
      <c r="VKQ440" s="199"/>
      <c r="VKR440" s="199"/>
      <c r="VKS440" s="199"/>
      <c r="VKT440" s="199"/>
      <c r="VKU440" s="199"/>
      <c r="VKV440" s="199"/>
      <c r="VKW440" s="199"/>
      <c r="VKX440" s="199"/>
      <c r="VKY440" s="199"/>
      <c r="VKZ440" s="199"/>
      <c r="VLA440" s="199"/>
      <c r="VLB440" s="199"/>
      <c r="VLC440" s="199"/>
      <c r="VLD440" s="199"/>
      <c r="VLE440" s="199"/>
      <c r="VLF440" s="199"/>
      <c r="VLG440" s="199"/>
      <c r="VLH440" s="199"/>
      <c r="VLI440" s="199"/>
      <c r="VLJ440" s="199"/>
      <c r="VLK440" s="199"/>
      <c r="VLL440" s="199"/>
      <c r="VLM440" s="199"/>
      <c r="VLN440" s="199"/>
      <c r="VLO440" s="199"/>
      <c r="VLP440" s="199"/>
      <c r="VLQ440" s="199"/>
      <c r="VLR440" s="199"/>
      <c r="VLS440" s="199"/>
      <c r="VLT440" s="199"/>
      <c r="VLU440" s="199"/>
      <c r="VLV440" s="199"/>
      <c r="VLW440" s="199"/>
      <c r="VLX440" s="199"/>
      <c r="VLY440" s="199"/>
      <c r="VLZ440" s="199"/>
      <c r="VMA440" s="199"/>
      <c r="VMB440" s="199"/>
      <c r="VMC440" s="199"/>
      <c r="VMD440" s="199"/>
      <c r="VME440" s="199"/>
      <c r="VMF440" s="199"/>
      <c r="VMG440" s="199"/>
      <c r="VMH440" s="199"/>
      <c r="VMI440" s="199"/>
      <c r="VMJ440" s="199"/>
      <c r="VMK440" s="199"/>
      <c r="VML440" s="199"/>
      <c r="VMM440" s="199"/>
      <c r="VMN440" s="199"/>
      <c r="VMO440" s="199"/>
      <c r="VMP440" s="199"/>
      <c r="VMQ440" s="199"/>
      <c r="VMR440" s="199"/>
      <c r="VMS440" s="199"/>
      <c r="VMT440" s="199"/>
      <c r="VMU440" s="199"/>
      <c r="VMV440" s="199"/>
      <c r="VMW440" s="199"/>
      <c r="VMX440" s="199"/>
      <c r="VMY440" s="199"/>
      <c r="VMZ440" s="199"/>
      <c r="VNA440" s="199"/>
      <c r="VNB440" s="199"/>
      <c r="VNC440" s="199"/>
      <c r="VND440" s="199"/>
      <c r="VNE440" s="199"/>
      <c r="VNF440" s="199"/>
      <c r="VNG440" s="199"/>
      <c r="VNH440" s="199"/>
      <c r="VNI440" s="199"/>
      <c r="VNJ440" s="199"/>
      <c r="VNK440" s="199"/>
      <c r="VNL440" s="199"/>
      <c r="VNM440" s="199"/>
      <c r="VNN440" s="199"/>
      <c r="VNO440" s="199"/>
      <c r="VNP440" s="199"/>
      <c r="VNQ440" s="199"/>
      <c r="VNR440" s="199"/>
      <c r="VNS440" s="199"/>
      <c r="VNT440" s="199"/>
      <c r="VNU440" s="199"/>
      <c r="VNV440" s="199"/>
      <c r="VNW440" s="199"/>
      <c r="VNX440" s="199"/>
      <c r="VNY440" s="199"/>
      <c r="VNZ440" s="199"/>
      <c r="VOA440" s="199"/>
      <c r="VOB440" s="199"/>
      <c r="VOC440" s="199"/>
      <c r="VOD440" s="199"/>
      <c r="VOE440" s="199"/>
      <c r="VOF440" s="199"/>
      <c r="VOG440" s="199"/>
      <c r="VOH440" s="199"/>
      <c r="VOI440" s="199"/>
      <c r="VOJ440" s="199"/>
      <c r="VOK440" s="199"/>
      <c r="VOL440" s="199"/>
      <c r="VOM440" s="199"/>
      <c r="VON440" s="199"/>
      <c r="VOO440" s="199"/>
      <c r="VOP440" s="199"/>
      <c r="VOQ440" s="199"/>
      <c r="VOR440" s="199"/>
      <c r="VOS440" s="199"/>
      <c r="VOT440" s="199"/>
      <c r="VOU440" s="199"/>
      <c r="VOV440" s="199"/>
      <c r="VOW440" s="199"/>
      <c r="VOX440" s="199"/>
      <c r="VOY440" s="199"/>
      <c r="VOZ440" s="199"/>
      <c r="VPA440" s="199"/>
      <c r="VPB440" s="199"/>
      <c r="VPC440" s="199"/>
      <c r="VPD440" s="199"/>
      <c r="VPE440" s="199"/>
      <c r="VPF440" s="199"/>
      <c r="VPG440" s="199"/>
      <c r="VPH440" s="199"/>
      <c r="VPI440" s="199"/>
      <c r="VPJ440" s="199"/>
      <c r="VPK440" s="199"/>
      <c r="VPL440" s="199"/>
      <c r="VPM440" s="199"/>
      <c r="VPN440" s="199"/>
      <c r="VPO440" s="199"/>
      <c r="VPP440" s="199"/>
      <c r="VPQ440" s="199"/>
      <c r="VPR440" s="199"/>
      <c r="VPS440" s="199"/>
      <c r="VPT440" s="199"/>
      <c r="VPU440" s="199"/>
      <c r="VPV440" s="199"/>
      <c r="VPW440" s="199"/>
      <c r="VPX440" s="199"/>
      <c r="VPY440" s="199"/>
      <c r="VPZ440" s="199"/>
      <c r="VQA440" s="199"/>
      <c r="VQB440" s="199"/>
      <c r="VQC440" s="199"/>
      <c r="VQD440" s="199"/>
      <c r="VQE440" s="199"/>
      <c r="VQF440" s="199"/>
      <c r="VQG440" s="199"/>
      <c r="VQH440" s="199"/>
      <c r="VQI440" s="199"/>
      <c r="VQJ440" s="199"/>
      <c r="VQK440" s="199"/>
      <c r="VQL440" s="199"/>
      <c r="VQM440" s="199"/>
      <c r="VQN440" s="199"/>
      <c r="VQO440" s="199"/>
      <c r="VQP440" s="199"/>
      <c r="VQQ440" s="199"/>
      <c r="VQR440" s="199"/>
      <c r="VQS440" s="199"/>
      <c r="VQT440" s="199"/>
      <c r="VQU440" s="199"/>
      <c r="VQV440" s="199"/>
      <c r="VQW440" s="199"/>
      <c r="VQX440" s="199"/>
      <c r="VQY440" s="199"/>
      <c r="VQZ440" s="199"/>
      <c r="VRA440" s="199"/>
      <c r="VRB440" s="199"/>
      <c r="VRC440" s="199"/>
      <c r="VRD440" s="199"/>
      <c r="VRE440" s="199"/>
      <c r="VRF440" s="199"/>
      <c r="VRG440" s="199"/>
      <c r="VRH440" s="199"/>
      <c r="VRI440" s="199"/>
      <c r="VRJ440" s="199"/>
      <c r="VRK440" s="199"/>
      <c r="VRL440" s="199"/>
      <c r="VRM440" s="199"/>
      <c r="VRN440" s="199"/>
      <c r="VRO440" s="199"/>
      <c r="VRP440" s="199"/>
      <c r="VRQ440" s="199"/>
      <c r="VRR440" s="199"/>
      <c r="VRS440" s="199"/>
      <c r="VRT440" s="199"/>
      <c r="VRU440" s="199"/>
      <c r="VRV440" s="199"/>
      <c r="VRW440" s="199"/>
      <c r="VRX440" s="199"/>
      <c r="VRY440" s="199"/>
      <c r="VRZ440" s="199"/>
      <c r="VSA440" s="199"/>
      <c r="VSB440" s="199"/>
      <c r="VSC440" s="199"/>
      <c r="VSD440" s="199"/>
      <c r="VSE440" s="199"/>
      <c r="VSF440" s="199"/>
      <c r="VSG440" s="199"/>
      <c r="VSH440" s="199"/>
      <c r="VSI440" s="199"/>
      <c r="VSJ440" s="199"/>
      <c r="VSK440" s="199"/>
      <c r="VSL440" s="199"/>
      <c r="VSM440" s="199"/>
      <c r="VSN440" s="199"/>
      <c r="VSO440" s="199"/>
      <c r="VSP440" s="199"/>
      <c r="VSQ440" s="199"/>
      <c r="VSR440" s="199"/>
      <c r="VSS440" s="199"/>
      <c r="VST440" s="199"/>
      <c r="VSU440" s="199"/>
      <c r="VSV440" s="199"/>
      <c r="VSW440" s="199"/>
      <c r="VSX440" s="199"/>
      <c r="VSY440" s="199"/>
      <c r="VSZ440" s="199"/>
      <c r="VTA440" s="199"/>
      <c r="VTB440" s="199"/>
      <c r="VTC440" s="199"/>
      <c r="VTD440" s="199"/>
      <c r="VTE440" s="199"/>
      <c r="VTF440" s="199"/>
      <c r="VTG440" s="199"/>
      <c r="VTH440" s="199"/>
      <c r="VTI440" s="199"/>
      <c r="VTJ440" s="199"/>
      <c r="VTK440" s="199"/>
      <c r="VTL440" s="199"/>
      <c r="VTM440" s="199"/>
      <c r="VTN440" s="199"/>
      <c r="VTO440" s="199"/>
      <c r="VTP440" s="199"/>
      <c r="VTQ440" s="199"/>
      <c r="VTR440" s="199"/>
      <c r="VTS440" s="199"/>
      <c r="VTT440" s="199"/>
      <c r="VTU440" s="199"/>
      <c r="VTV440" s="199"/>
      <c r="VTW440" s="199"/>
      <c r="VTX440" s="199"/>
      <c r="VTY440" s="199"/>
      <c r="VTZ440" s="199"/>
      <c r="VUA440" s="199"/>
      <c r="VUB440" s="199"/>
      <c r="VUC440" s="199"/>
      <c r="VUD440" s="199"/>
      <c r="VUE440" s="199"/>
      <c r="VUF440" s="199"/>
      <c r="VUG440" s="199"/>
      <c r="VUH440" s="199"/>
      <c r="VUI440" s="199"/>
      <c r="VUJ440" s="199"/>
      <c r="VUK440" s="199"/>
      <c r="VUL440" s="199"/>
      <c r="VUM440" s="199"/>
      <c r="VUN440" s="199"/>
      <c r="VUO440" s="199"/>
      <c r="VUP440" s="199"/>
      <c r="VUQ440" s="199"/>
      <c r="VUR440" s="199"/>
      <c r="VUS440" s="199"/>
      <c r="VUT440" s="199"/>
      <c r="VUU440" s="199"/>
      <c r="VUV440" s="199"/>
      <c r="VUW440" s="199"/>
      <c r="VUX440" s="199"/>
      <c r="VUY440" s="199"/>
      <c r="VUZ440" s="199"/>
      <c r="VVA440" s="199"/>
      <c r="VVB440" s="199"/>
      <c r="VVC440" s="199"/>
      <c r="VVD440" s="199"/>
      <c r="VVE440" s="199"/>
      <c r="VVF440" s="199"/>
      <c r="VVG440" s="199"/>
      <c r="VVH440" s="199"/>
      <c r="VVI440" s="199"/>
      <c r="VVJ440" s="199"/>
      <c r="VVK440" s="199"/>
      <c r="VVL440" s="199"/>
      <c r="VVM440" s="199"/>
      <c r="VVN440" s="199"/>
      <c r="VVO440" s="199"/>
      <c r="VVP440" s="199"/>
      <c r="VVQ440" s="199"/>
      <c r="VVR440" s="199"/>
      <c r="VVS440" s="199"/>
      <c r="VVT440" s="199"/>
      <c r="VVU440" s="199"/>
      <c r="VVV440" s="199"/>
      <c r="VVW440" s="199"/>
      <c r="VVX440" s="199"/>
      <c r="VVY440" s="199"/>
      <c r="VVZ440" s="199"/>
      <c r="VWA440" s="199"/>
      <c r="VWB440" s="199"/>
      <c r="VWC440" s="199"/>
      <c r="VWD440" s="199"/>
      <c r="VWE440" s="199"/>
      <c r="VWF440" s="199"/>
      <c r="VWG440" s="199"/>
      <c r="VWH440" s="199"/>
      <c r="VWI440" s="199"/>
      <c r="VWJ440" s="199"/>
      <c r="VWK440" s="199"/>
      <c r="VWL440" s="199"/>
      <c r="VWM440" s="199"/>
      <c r="VWN440" s="199"/>
      <c r="VWO440" s="199"/>
      <c r="VWP440" s="199"/>
      <c r="VWQ440" s="199"/>
      <c r="VWR440" s="199"/>
      <c r="VWS440" s="199"/>
      <c r="VWT440" s="199"/>
      <c r="VWU440" s="199"/>
      <c r="VWV440" s="199"/>
      <c r="VWW440" s="199"/>
      <c r="VWX440" s="199"/>
      <c r="VWY440" s="199"/>
      <c r="VWZ440" s="199"/>
      <c r="VXA440" s="199"/>
      <c r="VXB440" s="199"/>
      <c r="VXC440" s="199"/>
      <c r="VXD440" s="199"/>
      <c r="VXE440" s="199"/>
      <c r="VXF440" s="199"/>
      <c r="VXG440" s="199"/>
      <c r="VXH440" s="199"/>
      <c r="VXI440" s="199"/>
      <c r="VXJ440" s="199"/>
      <c r="VXK440" s="199"/>
      <c r="VXL440" s="199"/>
      <c r="VXM440" s="199"/>
      <c r="VXN440" s="199"/>
      <c r="VXO440" s="199"/>
      <c r="VXP440" s="199"/>
      <c r="VXQ440" s="199"/>
      <c r="VXR440" s="199"/>
      <c r="VXS440" s="199"/>
      <c r="VXT440" s="199"/>
      <c r="VXU440" s="199"/>
      <c r="VXV440" s="199"/>
      <c r="VXW440" s="199"/>
      <c r="VXX440" s="199"/>
      <c r="VXY440" s="199"/>
      <c r="VXZ440" s="199"/>
      <c r="VYA440" s="199"/>
      <c r="VYB440" s="199"/>
      <c r="VYC440" s="199"/>
      <c r="VYD440" s="199"/>
      <c r="VYE440" s="199"/>
      <c r="VYF440" s="199"/>
      <c r="VYG440" s="199"/>
      <c r="VYH440" s="199"/>
      <c r="VYI440" s="199"/>
      <c r="VYJ440" s="199"/>
      <c r="VYK440" s="199"/>
      <c r="VYL440" s="199"/>
      <c r="VYM440" s="199"/>
      <c r="VYN440" s="199"/>
      <c r="VYO440" s="199"/>
      <c r="VYP440" s="199"/>
      <c r="VYQ440" s="199"/>
      <c r="VYR440" s="199"/>
      <c r="VYS440" s="199"/>
      <c r="VYT440" s="199"/>
      <c r="VYU440" s="199"/>
      <c r="VYV440" s="199"/>
      <c r="VYW440" s="199"/>
      <c r="VYX440" s="199"/>
      <c r="VYY440" s="199"/>
      <c r="VYZ440" s="199"/>
      <c r="VZA440" s="199"/>
      <c r="VZB440" s="199"/>
      <c r="VZC440" s="199"/>
      <c r="VZD440" s="199"/>
      <c r="VZE440" s="199"/>
      <c r="VZF440" s="199"/>
      <c r="VZG440" s="199"/>
      <c r="VZH440" s="199"/>
      <c r="VZI440" s="199"/>
      <c r="VZJ440" s="199"/>
      <c r="VZK440" s="199"/>
      <c r="VZL440" s="199"/>
      <c r="VZM440" s="199"/>
      <c r="VZN440" s="199"/>
      <c r="VZO440" s="199"/>
      <c r="VZP440" s="199"/>
      <c r="VZQ440" s="199"/>
      <c r="VZR440" s="199"/>
      <c r="VZS440" s="199"/>
      <c r="VZT440" s="199"/>
      <c r="VZU440" s="199"/>
      <c r="VZV440" s="199"/>
      <c r="VZW440" s="199"/>
      <c r="VZX440" s="199"/>
      <c r="VZY440" s="199"/>
      <c r="VZZ440" s="199"/>
      <c r="WAA440" s="199"/>
      <c r="WAB440" s="199"/>
      <c r="WAC440" s="199"/>
      <c r="WAD440" s="199"/>
      <c r="WAE440" s="199"/>
      <c r="WAF440" s="199"/>
      <c r="WAG440" s="199"/>
      <c r="WAH440" s="199"/>
      <c r="WAI440" s="199"/>
      <c r="WAJ440" s="199"/>
      <c r="WAK440" s="199"/>
      <c r="WAL440" s="199"/>
      <c r="WAM440" s="199"/>
      <c r="WAN440" s="199"/>
      <c r="WAO440" s="199"/>
      <c r="WAP440" s="199"/>
      <c r="WAQ440" s="199"/>
      <c r="WAR440" s="199"/>
      <c r="WAS440" s="199"/>
      <c r="WAT440" s="199"/>
      <c r="WAU440" s="199"/>
      <c r="WAV440" s="199"/>
      <c r="WAW440" s="199"/>
      <c r="WAX440" s="199"/>
      <c r="WAY440" s="199"/>
      <c r="WAZ440" s="199"/>
      <c r="WBA440" s="199"/>
      <c r="WBB440" s="199"/>
      <c r="WBC440" s="199"/>
      <c r="WBD440" s="199"/>
      <c r="WBE440" s="199"/>
      <c r="WBF440" s="199"/>
      <c r="WBG440" s="199"/>
      <c r="WBH440" s="199"/>
      <c r="WBI440" s="199"/>
      <c r="WBJ440" s="199"/>
      <c r="WBK440" s="199"/>
      <c r="WBL440" s="199"/>
      <c r="WBM440" s="199"/>
      <c r="WBN440" s="199"/>
      <c r="WBO440" s="199"/>
      <c r="WBP440" s="199"/>
      <c r="WBQ440" s="199"/>
      <c r="WBR440" s="199"/>
      <c r="WBS440" s="199"/>
      <c r="WBT440" s="199"/>
      <c r="WBU440" s="199"/>
      <c r="WBV440" s="199"/>
      <c r="WBW440" s="199"/>
      <c r="WBX440" s="199"/>
      <c r="WBY440" s="199"/>
      <c r="WBZ440" s="199"/>
      <c r="WCA440" s="199"/>
      <c r="WCB440" s="199"/>
      <c r="WCC440" s="199"/>
      <c r="WCD440" s="199"/>
      <c r="WCE440" s="199"/>
      <c r="WCF440" s="199"/>
      <c r="WCG440" s="199"/>
      <c r="WCH440" s="199"/>
      <c r="WCI440" s="199"/>
      <c r="WCJ440" s="199"/>
      <c r="WCK440" s="199"/>
      <c r="WCL440" s="199"/>
      <c r="WCM440" s="199"/>
      <c r="WCN440" s="199"/>
      <c r="WCO440" s="199"/>
      <c r="WCP440" s="199"/>
      <c r="WCQ440" s="199"/>
      <c r="WCR440" s="199"/>
      <c r="WCS440" s="199"/>
      <c r="WCT440" s="199"/>
      <c r="WCU440" s="199"/>
      <c r="WCV440" s="199"/>
      <c r="WCW440" s="199"/>
      <c r="WCX440" s="199"/>
      <c r="WCY440" s="199"/>
      <c r="WCZ440" s="199"/>
      <c r="WDA440" s="199"/>
      <c r="WDB440" s="199"/>
      <c r="WDC440" s="199"/>
      <c r="WDD440" s="199"/>
      <c r="WDE440" s="199"/>
      <c r="WDF440" s="199"/>
      <c r="WDG440" s="199"/>
      <c r="WDH440" s="199"/>
      <c r="WDI440" s="199"/>
      <c r="WDJ440" s="199"/>
      <c r="WDK440" s="199"/>
      <c r="WDL440" s="199"/>
      <c r="WDM440" s="199"/>
      <c r="WDN440" s="199"/>
      <c r="WDO440" s="199"/>
      <c r="WDP440" s="199"/>
      <c r="WDQ440" s="199"/>
      <c r="WDR440" s="199"/>
      <c r="WDS440" s="199"/>
      <c r="WDT440" s="199"/>
      <c r="WDU440" s="199"/>
      <c r="WDV440" s="199"/>
      <c r="WDW440" s="199"/>
      <c r="WDX440" s="199"/>
      <c r="WDY440" s="199"/>
      <c r="WDZ440" s="199"/>
      <c r="WEA440" s="199"/>
      <c r="WEB440" s="199"/>
      <c r="WEC440" s="199"/>
      <c r="WED440" s="199"/>
      <c r="WEE440" s="199"/>
      <c r="WEF440" s="199"/>
      <c r="WEG440" s="199"/>
      <c r="WEH440" s="199"/>
      <c r="WEI440" s="199"/>
      <c r="WEJ440" s="199"/>
      <c r="WEK440" s="199"/>
      <c r="WEL440" s="199"/>
      <c r="WEM440" s="199"/>
      <c r="WEN440" s="199"/>
      <c r="WEO440" s="199"/>
      <c r="WEP440" s="199"/>
      <c r="WEQ440" s="199"/>
      <c r="WER440" s="199"/>
      <c r="WES440" s="199"/>
      <c r="WET440" s="199"/>
      <c r="WEU440" s="199"/>
      <c r="WEV440" s="199"/>
      <c r="WEW440" s="199"/>
      <c r="WEX440" s="199"/>
      <c r="WEY440" s="199"/>
      <c r="WEZ440" s="199"/>
      <c r="WFA440" s="199"/>
      <c r="WFB440" s="199"/>
      <c r="WFC440" s="199"/>
      <c r="WFD440" s="199"/>
      <c r="WFE440" s="199"/>
      <c r="WFF440" s="199"/>
      <c r="WFG440" s="199"/>
      <c r="WFH440" s="199"/>
      <c r="WFI440" s="199"/>
      <c r="WFJ440" s="199"/>
      <c r="WFK440" s="199"/>
      <c r="WFL440" s="199"/>
      <c r="WFM440" s="199"/>
      <c r="WFN440" s="199"/>
      <c r="WFO440" s="199"/>
      <c r="WFP440" s="199"/>
      <c r="WFQ440" s="199"/>
      <c r="WFR440" s="199"/>
      <c r="WFS440" s="199"/>
      <c r="WFT440" s="199"/>
      <c r="WFU440" s="199"/>
      <c r="WFV440" s="199"/>
      <c r="WFW440" s="199"/>
      <c r="WFX440" s="199"/>
      <c r="WFY440" s="199"/>
      <c r="WFZ440" s="199"/>
      <c r="WGA440" s="199"/>
      <c r="WGB440" s="199"/>
      <c r="WGC440" s="199"/>
      <c r="WGD440" s="199"/>
      <c r="WGE440" s="199"/>
      <c r="WGF440" s="199"/>
      <c r="WGG440" s="199"/>
      <c r="WGH440" s="199"/>
      <c r="WGI440" s="199"/>
      <c r="WGJ440" s="199"/>
      <c r="WGK440" s="199"/>
      <c r="WGL440" s="199"/>
      <c r="WGM440" s="199"/>
      <c r="WGN440" s="199"/>
      <c r="WGO440" s="199"/>
      <c r="WGP440" s="199"/>
      <c r="WGQ440" s="199"/>
      <c r="WGR440" s="199"/>
      <c r="WGS440" s="199"/>
      <c r="WGT440" s="199"/>
      <c r="WGU440" s="199"/>
      <c r="WGV440" s="199"/>
      <c r="WGW440" s="199"/>
      <c r="WGX440" s="199"/>
      <c r="WGY440" s="199"/>
      <c r="WGZ440" s="199"/>
      <c r="WHA440" s="199"/>
      <c r="WHB440" s="199"/>
      <c r="WHC440" s="199"/>
      <c r="WHD440" s="199"/>
      <c r="WHE440" s="199"/>
      <c r="WHF440" s="199"/>
      <c r="WHG440" s="199"/>
      <c r="WHH440" s="199"/>
      <c r="WHI440" s="199"/>
      <c r="WHJ440" s="199"/>
      <c r="WHK440" s="199"/>
      <c r="WHL440" s="199"/>
      <c r="WHM440" s="199"/>
      <c r="WHN440" s="199"/>
      <c r="WHO440" s="199"/>
      <c r="WHP440" s="199"/>
      <c r="WHQ440" s="199"/>
      <c r="WHR440" s="199"/>
      <c r="WHS440" s="199"/>
      <c r="WHT440" s="199"/>
      <c r="WHU440" s="199"/>
      <c r="WHV440" s="199"/>
      <c r="WHW440" s="199"/>
      <c r="WHX440" s="199"/>
      <c r="WHY440" s="199"/>
      <c r="WHZ440" s="199"/>
      <c r="WIA440" s="199"/>
      <c r="WIB440" s="199"/>
      <c r="WIC440" s="199"/>
      <c r="WID440" s="199"/>
      <c r="WIE440" s="199"/>
      <c r="WIF440" s="199"/>
      <c r="WIG440" s="199"/>
      <c r="WIH440" s="199"/>
      <c r="WII440" s="199"/>
      <c r="WIJ440" s="199"/>
      <c r="WIK440" s="199"/>
      <c r="WIL440" s="199"/>
      <c r="WIM440" s="199"/>
      <c r="WIN440" s="199"/>
      <c r="WIO440" s="199"/>
      <c r="WIP440" s="199"/>
      <c r="WIQ440" s="199"/>
      <c r="WIR440" s="199"/>
      <c r="WIS440" s="199"/>
      <c r="WIT440" s="199"/>
      <c r="WIU440" s="199"/>
      <c r="WIV440" s="199"/>
      <c r="WIW440" s="199"/>
      <c r="WIX440" s="199"/>
      <c r="WIY440" s="199"/>
      <c r="WIZ440" s="199"/>
      <c r="WJA440" s="199"/>
      <c r="WJB440" s="199"/>
      <c r="WJC440" s="199"/>
      <c r="WJD440" s="199"/>
      <c r="WJE440" s="199"/>
      <c r="WJF440" s="199"/>
      <c r="WJG440" s="199"/>
      <c r="WJH440" s="199"/>
      <c r="WJI440" s="199"/>
      <c r="WJJ440" s="199"/>
      <c r="WJK440" s="199"/>
      <c r="WJL440" s="199"/>
      <c r="WJM440" s="199"/>
      <c r="WJN440" s="199"/>
      <c r="WJO440" s="199"/>
      <c r="WJP440" s="199"/>
      <c r="WJQ440" s="199"/>
      <c r="WJR440" s="199"/>
      <c r="WJS440" s="199"/>
      <c r="WJT440" s="199"/>
      <c r="WJU440" s="199"/>
      <c r="WJV440" s="199"/>
      <c r="WJW440" s="199"/>
      <c r="WJX440" s="199"/>
      <c r="WJY440" s="199"/>
      <c r="WJZ440" s="199"/>
      <c r="WKA440" s="199"/>
      <c r="WKB440" s="199"/>
      <c r="WKC440" s="199"/>
      <c r="WKD440" s="199"/>
      <c r="WKE440" s="199"/>
      <c r="WKF440" s="199"/>
      <c r="WKG440" s="199"/>
      <c r="WKH440" s="199"/>
      <c r="WKI440" s="199"/>
      <c r="WKJ440" s="199"/>
      <c r="WKK440" s="199"/>
      <c r="WKL440" s="199"/>
      <c r="WKM440" s="199"/>
      <c r="WKN440" s="199"/>
      <c r="WKO440" s="199"/>
      <c r="WKP440" s="199"/>
      <c r="WKQ440" s="199"/>
      <c r="WKR440" s="199"/>
      <c r="WKS440" s="199"/>
      <c r="WKT440" s="199"/>
      <c r="WKU440" s="199"/>
      <c r="WKV440" s="199"/>
      <c r="WKW440" s="199"/>
      <c r="WKX440" s="199"/>
      <c r="WKY440" s="199"/>
      <c r="WKZ440" s="199"/>
      <c r="WLA440" s="199"/>
      <c r="WLB440" s="199"/>
      <c r="WLC440" s="199"/>
      <c r="WLD440" s="199"/>
      <c r="WLE440" s="199"/>
      <c r="WLF440" s="199"/>
      <c r="WLG440" s="199"/>
      <c r="WLH440" s="199"/>
      <c r="WLI440" s="199"/>
      <c r="WLJ440" s="199"/>
      <c r="WLK440" s="199"/>
      <c r="WLL440" s="199"/>
      <c r="WLM440" s="199"/>
      <c r="WLN440" s="199"/>
      <c r="WLO440" s="199"/>
      <c r="WLP440" s="199"/>
      <c r="WLQ440" s="199"/>
      <c r="WLR440" s="199"/>
      <c r="WLS440" s="199"/>
      <c r="WLT440" s="199"/>
      <c r="WLU440" s="199"/>
      <c r="WLV440" s="199"/>
      <c r="WLW440" s="199"/>
      <c r="WLX440" s="199"/>
      <c r="WLY440" s="199"/>
      <c r="WLZ440" s="199"/>
      <c r="WMA440" s="199"/>
      <c r="WMB440" s="199"/>
      <c r="WMC440" s="199"/>
      <c r="WMD440" s="199"/>
      <c r="WME440" s="199"/>
      <c r="WMF440" s="199"/>
      <c r="WMG440" s="199"/>
      <c r="WMH440" s="199"/>
      <c r="WMI440" s="199"/>
      <c r="WMJ440" s="199"/>
      <c r="WMK440" s="199"/>
      <c r="WML440" s="199"/>
      <c r="WMM440" s="199"/>
      <c r="WMN440" s="199"/>
      <c r="WMO440" s="199"/>
      <c r="WMP440" s="199"/>
      <c r="WMQ440" s="199"/>
      <c r="WMR440" s="199"/>
      <c r="WMS440" s="199"/>
      <c r="WMT440" s="199"/>
      <c r="WMU440" s="199"/>
      <c r="WMV440" s="199"/>
      <c r="WMW440" s="199"/>
      <c r="WMX440" s="199"/>
      <c r="WMY440" s="199"/>
      <c r="WMZ440" s="199"/>
      <c r="WNA440" s="199"/>
      <c r="WNB440" s="199"/>
      <c r="WNC440" s="199"/>
      <c r="WND440" s="199"/>
      <c r="WNE440" s="199"/>
      <c r="WNF440" s="199"/>
      <c r="WNG440" s="199"/>
      <c r="WNH440" s="199"/>
      <c r="WNI440" s="199"/>
      <c r="WNJ440" s="199"/>
      <c r="WNK440" s="199"/>
      <c r="WNL440" s="199"/>
      <c r="WNM440" s="199"/>
      <c r="WNN440" s="199"/>
      <c r="WNO440" s="199"/>
      <c r="WNP440" s="199"/>
      <c r="WNQ440" s="199"/>
      <c r="WNR440" s="199"/>
      <c r="WNS440" s="199"/>
      <c r="WNT440" s="199"/>
      <c r="WNU440" s="199"/>
      <c r="WNV440" s="199"/>
      <c r="WNW440" s="199"/>
      <c r="WNX440" s="199"/>
      <c r="WNY440" s="199"/>
      <c r="WNZ440" s="199"/>
      <c r="WOA440" s="199"/>
      <c r="WOB440" s="199"/>
      <c r="WOC440" s="199"/>
      <c r="WOD440" s="199"/>
      <c r="WOE440" s="199"/>
      <c r="WOF440" s="199"/>
      <c r="WOG440" s="199"/>
      <c r="WOH440" s="199"/>
      <c r="WOI440" s="199"/>
      <c r="WOJ440" s="199"/>
      <c r="WOK440" s="199"/>
      <c r="WOL440" s="199"/>
      <c r="WOM440" s="199"/>
      <c r="WON440" s="199"/>
      <c r="WOO440" s="199"/>
      <c r="WOP440" s="199"/>
      <c r="WOQ440" s="199"/>
      <c r="WOR440" s="199"/>
      <c r="WOS440" s="199"/>
      <c r="WOT440" s="199"/>
      <c r="WOU440" s="199"/>
      <c r="WOV440" s="199"/>
      <c r="WOW440" s="199"/>
      <c r="WOX440" s="199"/>
      <c r="WOY440" s="199"/>
      <c r="WOZ440" s="199"/>
      <c r="WPA440" s="199"/>
      <c r="WPB440" s="199"/>
      <c r="WPC440" s="199"/>
      <c r="WPD440" s="199"/>
      <c r="WPE440" s="199"/>
      <c r="WPF440" s="199"/>
      <c r="WPG440" s="199"/>
      <c r="WPH440" s="199"/>
      <c r="WPI440" s="199"/>
      <c r="WPJ440" s="199"/>
      <c r="WPK440" s="199"/>
      <c r="WPL440" s="199"/>
      <c r="WPM440" s="199"/>
      <c r="WPN440" s="199"/>
      <c r="WPO440" s="199"/>
      <c r="WPP440" s="199"/>
      <c r="WPQ440" s="199"/>
      <c r="WPR440" s="199"/>
      <c r="WPS440" s="199"/>
      <c r="WPT440" s="199"/>
      <c r="WPU440" s="199"/>
      <c r="WPV440" s="199"/>
      <c r="WPW440" s="199"/>
      <c r="WPX440" s="199"/>
      <c r="WPY440" s="199"/>
      <c r="WPZ440" s="199"/>
      <c r="WQA440" s="199"/>
      <c r="WQB440" s="199"/>
      <c r="WQC440" s="199"/>
      <c r="WQD440" s="199"/>
      <c r="WQE440" s="199"/>
      <c r="WQF440" s="199"/>
      <c r="WQG440" s="199"/>
      <c r="WQH440" s="199"/>
      <c r="WQI440" s="199"/>
      <c r="WQJ440" s="199"/>
      <c r="WQK440" s="199"/>
      <c r="WQL440" s="199"/>
      <c r="WQM440" s="199"/>
      <c r="WQN440" s="199"/>
      <c r="WQO440" s="199"/>
      <c r="WQP440" s="199"/>
      <c r="WQQ440" s="199"/>
      <c r="WQR440" s="199"/>
      <c r="WQS440" s="199"/>
      <c r="WQT440" s="199"/>
      <c r="WQU440" s="199"/>
      <c r="WQV440" s="199"/>
      <c r="WQW440" s="199"/>
      <c r="WQX440" s="199"/>
      <c r="WQY440" s="199"/>
      <c r="WQZ440" s="199"/>
      <c r="WRA440" s="199"/>
      <c r="WRB440" s="199"/>
      <c r="WRC440" s="199"/>
      <c r="WRD440" s="199"/>
      <c r="WRE440" s="199"/>
      <c r="WRF440" s="199"/>
      <c r="WRG440" s="199"/>
      <c r="WRH440" s="199"/>
      <c r="WRI440" s="199"/>
      <c r="WRJ440" s="199"/>
      <c r="WRK440" s="199"/>
      <c r="WRL440" s="199"/>
      <c r="WRM440" s="199"/>
      <c r="WRN440" s="199"/>
      <c r="WRO440" s="199"/>
      <c r="WRP440" s="199"/>
      <c r="WRQ440" s="199"/>
      <c r="WRR440" s="199"/>
      <c r="WRS440" s="199"/>
      <c r="WRT440" s="199"/>
      <c r="WRU440" s="199"/>
      <c r="WRV440" s="199"/>
      <c r="WRW440" s="199"/>
      <c r="WRX440" s="199"/>
      <c r="WRY440" s="199"/>
      <c r="WRZ440" s="199"/>
      <c r="WSA440" s="199"/>
      <c r="WSB440" s="199"/>
      <c r="WSC440" s="199"/>
      <c r="WSD440" s="199"/>
      <c r="WSE440" s="199"/>
      <c r="WSF440" s="199"/>
      <c r="WSG440" s="199"/>
      <c r="WSH440" s="199"/>
      <c r="WSI440" s="199"/>
      <c r="WSJ440" s="199"/>
      <c r="WSK440" s="199"/>
      <c r="WSL440" s="199"/>
      <c r="WSM440" s="199"/>
      <c r="WSN440" s="199"/>
      <c r="WSO440" s="199"/>
      <c r="WSP440" s="199"/>
      <c r="WSQ440" s="199"/>
      <c r="WSR440" s="199"/>
      <c r="WSS440" s="199"/>
      <c r="WST440" s="199"/>
      <c r="WSU440" s="199"/>
      <c r="WSV440" s="199"/>
      <c r="WSW440" s="199"/>
      <c r="WSX440" s="199"/>
      <c r="WSY440" s="199"/>
      <c r="WSZ440" s="199"/>
      <c r="WTA440" s="199"/>
      <c r="WTB440" s="199"/>
      <c r="WTC440" s="199"/>
      <c r="WTD440" s="199"/>
      <c r="WTE440" s="199"/>
      <c r="WTF440" s="199"/>
      <c r="WTG440" s="199"/>
      <c r="WTH440" s="199"/>
      <c r="WTI440" s="199"/>
      <c r="WTJ440" s="199"/>
      <c r="WTK440" s="199"/>
      <c r="WTL440" s="199"/>
      <c r="WTM440" s="199"/>
      <c r="WTN440" s="199"/>
      <c r="WTO440" s="199"/>
      <c r="WTP440" s="199"/>
      <c r="WTQ440" s="199"/>
      <c r="WTR440" s="199"/>
      <c r="WTS440" s="199"/>
      <c r="WTT440" s="199"/>
      <c r="WTU440" s="199"/>
      <c r="WTV440" s="199"/>
      <c r="WTW440" s="199"/>
      <c r="WTX440" s="199"/>
      <c r="WTY440" s="199"/>
      <c r="WTZ440" s="199"/>
      <c r="WUA440" s="199"/>
      <c r="WUB440" s="199"/>
      <c r="WUC440" s="199"/>
      <c r="WUD440" s="199"/>
      <c r="WUE440" s="199"/>
      <c r="WUF440" s="199"/>
      <c r="WUG440" s="199"/>
      <c r="WUH440" s="199"/>
      <c r="WUI440" s="199"/>
      <c r="WUJ440" s="199"/>
      <c r="WUK440" s="199"/>
      <c r="WUL440" s="199"/>
      <c r="WUM440" s="199"/>
      <c r="WUN440" s="199"/>
      <c r="WUO440" s="199"/>
      <c r="WUP440" s="199"/>
      <c r="WUQ440" s="199"/>
      <c r="WUR440" s="199"/>
      <c r="WUS440" s="199"/>
      <c r="WUT440" s="199"/>
      <c r="WUU440" s="199"/>
      <c r="WUV440" s="199"/>
      <c r="WUW440" s="199"/>
      <c r="WUX440" s="199"/>
      <c r="WUY440" s="199"/>
      <c r="WUZ440" s="199"/>
      <c r="WVA440" s="199"/>
      <c r="WVB440" s="199"/>
      <c r="WVC440" s="199"/>
      <c r="WVD440" s="199"/>
      <c r="WVE440" s="199"/>
      <c r="WVF440" s="199"/>
      <c r="WVG440" s="199"/>
      <c r="WVH440" s="199"/>
      <c r="WVI440" s="199"/>
      <c r="WVJ440" s="199"/>
      <c r="WVK440" s="199"/>
      <c r="WVL440" s="199"/>
      <c r="WVM440" s="199"/>
      <c r="WVN440" s="199"/>
      <c r="WVO440" s="199"/>
      <c r="WVP440" s="199"/>
      <c r="WVQ440" s="199"/>
      <c r="WVR440" s="199"/>
      <c r="WVS440" s="199"/>
      <c r="WVT440" s="199"/>
      <c r="WVU440" s="199"/>
      <c r="WVV440" s="199"/>
      <c r="WVW440" s="199"/>
      <c r="WVX440" s="199"/>
      <c r="WVY440" s="199"/>
      <c r="WVZ440" s="199"/>
      <c r="WWA440" s="199"/>
      <c r="WWB440" s="199"/>
      <c r="WWC440" s="199"/>
      <c r="WWD440" s="199"/>
      <c r="WWE440" s="199"/>
      <c r="WWF440" s="199"/>
      <c r="WWG440" s="199"/>
      <c r="WWH440" s="199"/>
      <c r="WWI440" s="199"/>
      <c r="WWJ440" s="199"/>
      <c r="WWK440" s="199"/>
      <c r="WWL440" s="199"/>
      <c r="WWM440" s="199"/>
      <c r="WWN440" s="199"/>
      <c r="WWO440" s="199"/>
      <c r="WWP440" s="199"/>
      <c r="WWQ440" s="199"/>
      <c r="WWR440" s="199"/>
      <c r="WWS440" s="199"/>
      <c r="WWT440" s="199"/>
      <c r="WWU440" s="199"/>
      <c r="WWV440" s="199"/>
      <c r="WWW440" s="199"/>
      <c r="WWX440" s="199"/>
      <c r="WWY440" s="199"/>
      <c r="WWZ440" s="199"/>
      <c r="WXA440" s="199"/>
      <c r="WXB440" s="199"/>
      <c r="WXC440" s="199"/>
      <c r="WXD440" s="199"/>
      <c r="WXE440" s="199"/>
      <c r="WXF440" s="199"/>
      <c r="WXG440" s="199"/>
      <c r="WXH440" s="199"/>
      <c r="WXI440" s="199"/>
      <c r="WXJ440" s="199"/>
      <c r="WXK440" s="199"/>
      <c r="WXL440" s="199"/>
      <c r="WXM440" s="199"/>
      <c r="WXN440" s="199"/>
      <c r="WXO440" s="199"/>
      <c r="WXP440" s="199"/>
      <c r="WXQ440" s="199"/>
      <c r="WXR440" s="199"/>
      <c r="WXS440" s="199"/>
      <c r="WXT440" s="199"/>
      <c r="WXU440" s="199"/>
      <c r="WXV440" s="199"/>
      <c r="WXW440" s="199"/>
      <c r="WXX440" s="199"/>
      <c r="WXY440" s="199"/>
      <c r="WXZ440" s="199"/>
      <c r="WYA440" s="199"/>
      <c r="WYB440" s="199"/>
      <c r="WYC440" s="199"/>
      <c r="WYD440" s="199"/>
      <c r="WYE440" s="199"/>
      <c r="WYF440" s="199"/>
      <c r="WYG440" s="199"/>
      <c r="WYH440" s="199"/>
      <c r="WYI440" s="199"/>
      <c r="WYJ440" s="199"/>
      <c r="WYK440" s="199"/>
      <c r="WYL440" s="199"/>
      <c r="WYM440" s="199"/>
      <c r="WYN440" s="199"/>
      <c r="WYO440" s="199"/>
      <c r="WYP440" s="199"/>
      <c r="WYQ440" s="199"/>
      <c r="WYR440" s="199"/>
      <c r="WYS440" s="199"/>
      <c r="WYT440" s="199"/>
      <c r="WYU440" s="199"/>
      <c r="WYV440" s="199"/>
      <c r="WYW440" s="199"/>
      <c r="WYX440" s="199"/>
      <c r="WYY440" s="199"/>
      <c r="WYZ440" s="199"/>
      <c r="WZA440" s="199"/>
      <c r="WZB440" s="199"/>
      <c r="WZC440" s="199"/>
      <c r="WZD440" s="199"/>
      <c r="WZE440" s="199"/>
      <c r="WZF440" s="199"/>
      <c r="WZG440" s="199"/>
      <c r="WZH440" s="199"/>
      <c r="WZI440" s="199"/>
      <c r="WZJ440" s="199"/>
      <c r="WZK440" s="199"/>
      <c r="WZL440" s="199"/>
      <c r="WZM440" s="199"/>
      <c r="WZN440" s="199"/>
      <c r="WZO440" s="199"/>
      <c r="WZP440" s="199"/>
      <c r="WZQ440" s="199"/>
      <c r="WZR440" s="199"/>
      <c r="WZS440" s="199"/>
      <c r="WZT440" s="199"/>
      <c r="WZU440" s="199"/>
      <c r="WZV440" s="199"/>
      <c r="WZW440" s="199"/>
      <c r="WZX440" s="199"/>
      <c r="WZY440" s="199"/>
      <c r="WZZ440" s="199"/>
      <c r="XAA440" s="199"/>
      <c r="XAB440" s="199"/>
      <c r="XAC440" s="199"/>
      <c r="XAD440" s="199"/>
      <c r="XAE440" s="199"/>
      <c r="XAF440" s="199"/>
      <c r="XAG440" s="199"/>
      <c r="XAH440" s="199"/>
      <c r="XAI440" s="199"/>
      <c r="XAJ440" s="199"/>
      <c r="XAK440" s="199"/>
      <c r="XAL440" s="199"/>
      <c r="XAM440" s="199"/>
      <c r="XAN440" s="199"/>
      <c r="XAO440" s="199"/>
      <c r="XAP440" s="199"/>
      <c r="XAQ440" s="199"/>
      <c r="XAR440" s="199"/>
      <c r="XAS440" s="199"/>
      <c r="XAT440" s="199"/>
      <c r="XAU440" s="199"/>
      <c r="XAV440" s="199"/>
      <c r="XAW440" s="199"/>
      <c r="XAX440" s="199"/>
      <c r="XAY440" s="199"/>
      <c r="XAZ440" s="199"/>
      <c r="XBA440" s="199"/>
      <c r="XBB440" s="199"/>
      <c r="XBC440" s="199"/>
      <c r="XBD440" s="199"/>
      <c r="XBE440" s="199"/>
      <c r="XBF440" s="199"/>
      <c r="XBG440" s="199"/>
      <c r="XBH440" s="199"/>
      <c r="XBI440" s="199"/>
      <c r="XBJ440" s="199"/>
      <c r="XBK440" s="199"/>
      <c r="XBL440" s="199"/>
      <c r="XBM440" s="199"/>
      <c r="XBN440" s="199"/>
      <c r="XBO440" s="199"/>
      <c r="XBP440" s="199"/>
      <c r="XBQ440" s="199"/>
      <c r="XBR440" s="199"/>
      <c r="XBS440" s="199"/>
      <c r="XBT440" s="199"/>
      <c r="XBU440" s="199"/>
      <c r="XBV440" s="199"/>
      <c r="XBW440" s="199"/>
      <c r="XBX440" s="199"/>
      <c r="XBY440" s="199"/>
      <c r="XBZ440" s="199"/>
      <c r="XCA440" s="199"/>
      <c r="XCB440" s="199"/>
      <c r="XCC440" s="199"/>
      <c r="XCD440" s="199"/>
      <c r="XCE440" s="199"/>
      <c r="XCF440" s="199"/>
      <c r="XCG440" s="199"/>
      <c r="XCH440" s="199"/>
      <c r="XCI440" s="199"/>
      <c r="XCJ440" s="199"/>
      <c r="XCK440" s="199"/>
      <c r="XCL440" s="199"/>
      <c r="XCM440" s="199"/>
      <c r="XCN440" s="199"/>
      <c r="XCO440" s="199"/>
      <c r="XCP440" s="199"/>
      <c r="XCQ440" s="199"/>
      <c r="XCR440" s="199"/>
      <c r="XCS440" s="199"/>
      <c r="XCT440" s="199"/>
      <c r="XCU440" s="199"/>
      <c r="XCV440" s="199"/>
      <c r="XCW440" s="199"/>
      <c r="XCX440" s="199"/>
      <c r="XCY440" s="199"/>
      <c r="XCZ440" s="199"/>
      <c r="XDA440" s="199"/>
      <c r="XDB440" s="199"/>
      <c r="XDC440" s="199"/>
      <c r="XDD440" s="199"/>
      <c r="XDE440" s="199"/>
      <c r="XDF440" s="199"/>
      <c r="XDG440" s="199"/>
      <c r="XDH440" s="199"/>
      <c r="XDI440" s="199"/>
      <c r="XDJ440" s="199"/>
      <c r="XDK440" s="199"/>
      <c r="XDL440" s="199"/>
      <c r="XDM440" s="199"/>
      <c r="XDN440" s="199"/>
      <c r="XDO440" s="199"/>
      <c r="XDP440" s="199"/>
      <c r="XDQ440" s="199"/>
      <c r="XDR440" s="199"/>
      <c r="XDS440" s="199"/>
      <c r="XDT440" s="199"/>
      <c r="XDU440" s="199"/>
      <c r="XDV440" s="199"/>
      <c r="XDW440" s="199"/>
      <c r="XDX440" s="199"/>
      <c r="XDY440" s="199"/>
      <c r="XDZ440" s="199"/>
      <c r="XEA440" s="199"/>
      <c r="XEB440" s="199"/>
      <c r="XEC440" s="199"/>
      <c r="XED440" s="199"/>
      <c r="XEE440" s="199"/>
      <c r="XEF440" s="199"/>
      <c r="XEG440" s="199"/>
      <c r="XEH440" s="199"/>
      <c r="XEI440" s="199"/>
      <c r="XEJ440" s="199"/>
      <c r="XEK440" s="199"/>
      <c r="XEL440" s="199"/>
      <c r="XEM440" s="199"/>
      <c r="XEN440" s="199"/>
      <c r="XEO440" s="199"/>
      <c r="XEP440" s="199"/>
      <c r="XEQ440" s="199"/>
      <c r="XER440" s="199"/>
      <c r="XES440" s="199"/>
      <c r="XET440" s="199"/>
      <c r="XEU440" s="199"/>
      <c r="XEV440" s="199"/>
      <c r="XEW440" s="199"/>
      <c r="XEX440" s="199"/>
      <c r="XEY440" s="199"/>
      <c r="XEZ440" s="199"/>
      <c r="XFA440" s="199"/>
      <c r="XFB440" s="199"/>
      <c r="XFC440" s="199"/>
      <c r="XFD440" s="199"/>
    </row>
    <row r="441" spans="1:16384">
      <c r="A441" s="26"/>
      <c r="B441" s="27"/>
      <c r="C441" s="27"/>
      <c r="D441" s="26"/>
      <c r="E441" s="26"/>
      <c r="F441" s="26"/>
      <c r="G441" s="26"/>
      <c r="H441" s="27"/>
      <c r="I441" s="27"/>
      <c r="J441" s="27"/>
      <c r="K441" s="27"/>
      <c r="L441" s="27"/>
      <c r="M441" s="387"/>
      <c r="N441" s="387"/>
      <c r="O441" s="27"/>
      <c r="P441" s="27"/>
      <c r="Q441" s="27"/>
      <c r="R441" s="27"/>
      <c r="S441" s="27"/>
      <c r="T441" s="27"/>
      <c r="U441" s="27"/>
      <c r="V441" s="370"/>
      <c r="W441" s="370"/>
      <c r="X441" s="205"/>
      <c r="Y441" s="205"/>
      <c r="AA441" s="225"/>
      <c r="AB441" s="205">
        <f t="shared" si="34"/>
        <v>0</v>
      </c>
      <c r="AC441" s="206">
        <f t="shared" si="35"/>
        <v>0</v>
      </c>
      <c r="AD441" s="206">
        <f t="shared" si="36"/>
        <v>0</v>
      </c>
      <c r="AE441" s="225"/>
      <c r="AF441" s="190"/>
      <c r="AG441" s="199"/>
      <c r="AH441" s="199"/>
      <c r="AI441" s="199"/>
      <c r="AJ441" s="199"/>
      <c r="AK441" s="199"/>
      <c r="AL441" s="199"/>
      <c r="AM441" s="199"/>
      <c r="AN441" s="199"/>
      <c r="AO441" s="199"/>
      <c r="AP441" s="199"/>
      <c r="AQ441" s="199"/>
      <c r="AR441" s="199"/>
      <c r="AS441" s="199"/>
      <c r="AT441" s="199"/>
      <c r="AU441" s="199"/>
      <c r="AV441" s="199"/>
      <c r="AW441" s="199"/>
      <c r="AX441" s="199"/>
      <c r="AY441" s="199"/>
      <c r="AZ441" s="199"/>
      <c r="BA441" s="199"/>
      <c r="BB441" s="199"/>
      <c r="BC441" s="199"/>
      <c r="BD441" s="199"/>
      <c r="BE441" s="199"/>
      <c r="BF441" s="199"/>
      <c r="BG441" s="199"/>
      <c r="BH441" s="199"/>
      <c r="BI441" s="199"/>
      <c r="BJ441" s="199"/>
      <c r="BK441" s="199"/>
      <c r="BL441" s="199"/>
      <c r="BM441" s="199"/>
      <c r="BN441" s="199"/>
      <c r="BO441" s="199"/>
      <c r="BP441" s="199"/>
      <c r="BQ441" s="199"/>
      <c r="BR441" s="199"/>
      <c r="BS441" s="199"/>
      <c r="BT441" s="199"/>
      <c r="BU441" s="199"/>
      <c r="BV441" s="199"/>
      <c r="BW441" s="199"/>
      <c r="BX441" s="199"/>
      <c r="BY441" s="199"/>
      <c r="BZ441" s="199"/>
      <c r="CA441" s="199"/>
      <c r="CB441" s="199"/>
      <c r="CC441" s="199"/>
      <c r="CD441" s="199"/>
      <c r="CE441" s="199"/>
      <c r="CF441" s="199"/>
      <c r="CG441" s="199"/>
      <c r="CH441" s="199"/>
      <c r="CI441" s="199"/>
      <c r="CJ441" s="199"/>
      <c r="CK441" s="199"/>
      <c r="CL441" s="199"/>
      <c r="CM441" s="199"/>
      <c r="CN441" s="199"/>
      <c r="CO441" s="199"/>
      <c r="CP441" s="199"/>
      <c r="CQ441" s="199"/>
      <c r="CR441" s="199"/>
      <c r="CS441" s="199"/>
      <c r="CT441" s="199"/>
      <c r="CU441" s="199"/>
      <c r="CV441" s="199"/>
      <c r="CW441" s="199"/>
      <c r="CX441" s="199"/>
      <c r="CY441" s="199"/>
      <c r="CZ441" s="199"/>
      <c r="DA441" s="199"/>
      <c r="DB441" s="199"/>
      <c r="DC441" s="199"/>
      <c r="DD441" s="199"/>
      <c r="DE441" s="199"/>
      <c r="DF441" s="199"/>
      <c r="DG441" s="199"/>
      <c r="DH441" s="199"/>
      <c r="DI441" s="199"/>
      <c r="DJ441" s="199"/>
      <c r="DK441" s="199"/>
      <c r="DL441" s="199"/>
      <c r="DM441" s="199"/>
      <c r="DN441" s="199"/>
      <c r="DO441" s="199"/>
      <c r="DP441" s="199"/>
      <c r="DQ441" s="199"/>
      <c r="DR441" s="199"/>
      <c r="DS441" s="199"/>
      <c r="DT441" s="199"/>
      <c r="DU441" s="199"/>
      <c r="DV441" s="199"/>
      <c r="DW441" s="199"/>
      <c r="DX441" s="199"/>
      <c r="DY441" s="199"/>
      <c r="DZ441" s="199"/>
      <c r="EA441" s="199"/>
      <c r="EB441" s="199"/>
      <c r="EC441" s="199"/>
      <c r="ED441" s="199"/>
      <c r="EE441" s="199"/>
      <c r="EF441" s="199"/>
      <c r="EG441" s="199"/>
      <c r="EH441" s="199"/>
      <c r="EI441" s="199"/>
      <c r="EJ441" s="199"/>
      <c r="EK441" s="199"/>
      <c r="EL441" s="199"/>
      <c r="EM441" s="199"/>
      <c r="EN441" s="199"/>
      <c r="EO441" s="199"/>
      <c r="EP441" s="199"/>
      <c r="EQ441" s="199"/>
      <c r="ER441" s="199"/>
      <c r="ES441" s="199"/>
      <c r="ET441" s="199"/>
      <c r="EU441" s="199"/>
      <c r="EV441" s="199"/>
      <c r="EW441" s="199"/>
      <c r="EX441" s="199"/>
      <c r="EY441" s="199"/>
      <c r="EZ441" s="199"/>
      <c r="FA441" s="199"/>
      <c r="FB441" s="199"/>
      <c r="FC441" s="199"/>
      <c r="FD441" s="199"/>
      <c r="FE441" s="199"/>
      <c r="FF441" s="199"/>
      <c r="FG441" s="199"/>
      <c r="FH441" s="199"/>
      <c r="FI441" s="199"/>
      <c r="FJ441" s="199"/>
      <c r="FK441" s="199"/>
      <c r="FL441" s="199"/>
      <c r="FM441" s="199"/>
      <c r="FN441" s="199"/>
      <c r="FO441" s="199"/>
      <c r="FP441" s="199"/>
      <c r="FQ441" s="199"/>
      <c r="FR441" s="199"/>
      <c r="FS441" s="199"/>
      <c r="FT441" s="199"/>
      <c r="FU441" s="199"/>
      <c r="FV441" s="199"/>
      <c r="FW441" s="199"/>
      <c r="FX441" s="199"/>
      <c r="FY441" s="199"/>
      <c r="FZ441" s="199"/>
      <c r="GA441" s="199"/>
      <c r="GB441" s="199"/>
      <c r="GC441" s="199"/>
      <c r="GD441" s="199"/>
      <c r="GE441" s="199"/>
      <c r="GF441" s="199"/>
      <c r="GG441" s="199"/>
      <c r="GH441" s="199"/>
      <c r="GI441" s="199"/>
      <c r="GJ441" s="199"/>
      <c r="GK441" s="199"/>
      <c r="GL441" s="199"/>
      <c r="GM441" s="199"/>
      <c r="GN441" s="199"/>
      <c r="GO441" s="199"/>
      <c r="GP441" s="199"/>
      <c r="GQ441" s="199"/>
      <c r="GR441" s="199"/>
      <c r="GS441" s="199"/>
      <c r="GT441" s="199"/>
      <c r="GU441" s="199"/>
      <c r="GV441" s="199"/>
      <c r="GW441" s="199"/>
      <c r="GX441" s="199"/>
      <c r="GY441" s="199"/>
      <c r="GZ441" s="199"/>
      <c r="HA441" s="199"/>
      <c r="HB441" s="199"/>
      <c r="HC441" s="199"/>
      <c r="HD441" s="199"/>
      <c r="HE441" s="199"/>
      <c r="HF441" s="199"/>
      <c r="HG441" s="199"/>
      <c r="HH441" s="199"/>
      <c r="HI441" s="199"/>
      <c r="HJ441" s="199"/>
      <c r="HK441" s="199"/>
      <c r="HL441" s="199"/>
      <c r="HM441" s="199"/>
      <c r="HN441" s="199"/>
      <c r="HO441" s="199"/>
      <c r="HP441" s="199"/>
      <c r="HQ441" s="199"/>
      <c r="HR441" s="199"/>
      <c r="HS441" s="199"/>
      <c r="HT441" s="199"/>
      <c r="HU441" s="199"/>
      <c r="HV441" s="199"/>
      <c r="HW441" s="199"/>
      <c r="HX441" s="199"/>
      <c r="HY441" s="199"/>
      <c r="HZ441" s="199"/>
      <c r="IA441" s="199"/>
      <c r="IB441" s="199"/>
      <c r="IC441" s="199"/>
      <c r="ID441" s="199"/>
      <c r="IE441" s="199"/>
      <c r="IF441" s="199"/>
      <c r="IG441" s="199"/>
      <c r="IH441" s="199"/>
      <c r="II441" s="199"/>
      <c r="IJ441" s="199"/>
      <c r="IK441" s="199"/>
      <c r="IL441" s="199"/>
      <c r="IM441" s="199"/>
      <c r="IN441" s="199"/>
      <c r="IO441" s="199"/>
      <c r="IP441" s="199"/>
      <c r="IQ441" s="199"/>
      <c r="IR441" s="199"/>
      <c r="IS441" s="199"/>
      <c r="IT441" s="199"/>
      <c r="IU441" s="199"/>
      <c r="IV441" s="199"/>
      <c r="IW441" s="199"/>
      <c r="IX441" s="199"/>
      <c r="IY441" s="199"/>
      <c r="IZ441" s="199"/>
      <c r="JA441" s="199"/>
      <c r="JB441" s="199"/>
      <c r="JC441" s="199"/>
      <c r="JD441" s="199"/>
      <c r="JE441" s="199"/>
      <c r="JF441" s="199"/>
      <c r="JG441" s="199"/>
      <c r="JH441" s="199"/>
      <c r="JI441" s="199"/>
      <c r="JJ441" s="199"/>
      <c r="JK441" s="199"/>
      <c r="JL441" s="199"/>
      <c r="JM441" s="199"/>
      <c r="JN441" s="199"/>
      <c r="JO441" s="199"/>
      <c r="JP441" s="199"/>
      <c r="JQ441" s="199"/>
      <c r="JR441" s="199"/>
      <c r="JS441" s="199"/>
      <c r="JT441" s="199"/>
      <c r="JU441" s="199"/>
      <c r="JV441" s="199"/>
      <c r="JW441" s="199"/>
      <c r="JX441" s="199"/>
      <c r="JY441" s="199"/>
      <c r="JZ441" s="199"/>
      <c r="KA441" s="199"/>
      <c r="KB441" s="199"/>
      <c r="KC441" s="199"/>
      <c r="KD441" s="199"/>
      <c r="KE441" s="199"/>
      <c r="KF441" s="199"/>
      <c r="KG441" s="199"/>
      <c r="KH441" s="199"/>
      <c r="KI441" s="199"/>
      <c r="KJ441" s="199"/>
      <c r="KK441" s="199"/>
      <c r="KL441" s="199"/>
      <c r="KM441" s="199"/>
      <c r="KN441" s="199"/>
      <c r="KO441" s="199"/>
      <c r="KP441" s="199"/>
      <c r="KQ441" s="199"/>
      <c r="KR441" s="199"/>
      <c r="KS441" s="199"/>
      <c r="KT441" s="199"/>
      <c r="KU441" s="199"/>
      <c r="KV441" s="199"/>
      <c r="KW441" s="199"/>
      <c r="KX441" s="199"/>
      <c r="KY441" s="199"/>
      <c r="KZ441" s="199"/>
      <c r="LA441" s="199"/>
      <c r="LB441" s="199"/>
      <c r="LC441" s="199"/>
      <c r="LD441" s="199"/>
      <c r="LE441" s="199"/>
      <c r="LF441" s="199"/>
      <c r="LG441" s="199"/>
      <c r="LH441" s="199"/>
      <c r="LI441" s="199"/>
      <c r="LJ441" s="199"/>
      <c r="LK441" s="199"/>
      <c r="LL441" s="199"/>
      <c r="LM441" s="199"/>
      <c r="LN441" s="199"/>
      <c r="LO441" s="199"/>
      <c r="LP441" s="199"/>
      <c r="LQ441" s="199"/>
      <c r="LR441" s="199"/>
      <c r="LS441" s="199"/>
      <c r="LT441" s="199"/>
      <c r="LU441" s="199"/>
      <c r="LV441" s="199"/>
      <c r="LW441" s="199"/>
      <c r="LX441" s="199"/>
      <c r="LY441" s="199"/>
      <c r="LZ441" s="199"/>
      <c r="MA441" s="199"/>
      <c r="MB441" s="199"/>
      <c r="MC441" s="199"/>
      <c r="MD441" s="199"/>
      <c r="ME441" s="199"/>
      <c r="MF441" s="199"/>
      <c r="MG441" s="199"/>
      <c r="MH441" s="199"/>
      <c r="MI441" s="199"/>
      <c r="MJ441" s="199"/>
      <c r="MK441" s="199"/>
      <c r="ML441" s="199"/>
      <c r="MM441" s="199"/>
      <c r="MN441" s="199"/>
      <c r="MO441" s="199"/>
      <c r="MP441" s="199"/>
      <c r="MQ441" s="199"/>
      <c r="MR441" s="199"/>
      <c r="MS441" s="199"/>
      <c r="MT441" s="199"/>
      <c r="MU441" s="199"/>
      <c r="MV441" s="199"/>
      <c r="MW441" s="199"/>
      <c r="MX441" s="199"/>
      <c r="MY441" s="199"/>
      <c r="MZ441" s="199"/>
      <c r="NA441" s="199"/>
      <c r="NB441" s="199"/>
      <c r="NC441" s="199"/>
      <c r="ND441" s="199"/>
      <c r="NE441" s="199"/>
      <c r="NF441" s="199"/>
      <c r="NG441" s="199"/>
      <c r="NH441" s="199"/>
      <c r="NI441" s="199"/>
      <c r="NJ441" s="199"/>
      <c r="NK441" s="199"/>
      <c r="NL441" s="199"/>
      <c r="NM441" s="199"/>
      <c r="NN441" s="199"/>
      <c r="NO441" s="199"/>
      <c r="NP441" s="199"/>
      <c r="NQ441" s="199"/>
      <c r="NR441" s="199"/>
      <c r="NS441" s="199"/>
      <c r="NT441" s="199"/>
      <c r="NU441" s="199"/>
      <c r="NV441" s="199"/>
      <c r="NW441" s="199"/>
      <c r="NX441" s="199"/>
      <c r="NY441" s="199"/>
      <c r="NZ441" s="199"/>
      <c r="OA441" s="199"/>
      <c r="OB441" s="199"/>
      <c r="OC441" s="199"/>
      <c r="OD441" s="199"/>
      <c r="OE441" s="199"/>
      <c r="OF441" s="199"/>
      <c r="OG441" s="199"/>
      <c r="OH441" s="199"/>
      <c r="OI441" s="199"/>
      <c r="OJ441" s="199"/>
      <c r="OK441" s="199"/>
      <c r="OL441" s="199"/>
      <c r="OM441" s="199"/>
      <c r="ON441" s="199"/>
      <c r="OO441" s="199"/>
      <c r="OP441" s="199"/>
      <c r="OQ441" s="199"/>
      <c r="OR441" s="199"/>
      <c r="OS441" s="199"/>
      <c r="OT441" s="199"/>
      <c r="OU441" s="199"/>
      <c r="OV441" s="199"/>
      <c r="OW441" s="199"/>
      <c r="OX441" s="199"/>
      <c r="OY441" s="199"/>
      <c r="OZ441" s="199"/>
      <c r="PA441" s="199"/>
      <c r="PB441" s="199"/>
      <c r="PC441" s="199"/>
      <c r="PD441" s="199"/>
      <c r="PE441" s="199"/>
      <c r="PF441" s="199"/>
      <c r="PG441" s="199"/>
      <c r="PH441" s="199"/>
      <c r="PI441" s="199"/>
      <c r="PJ441" s="199"/>
      <c r="PK441" s="199"/>
      <c r="PL441" s="199"/>
      <c r="PM441" s="199"/>
      <c r="PN441" s="199"/>
      <c r="PO441" s="199"/>
      <c r="PP441" s="199"/>
      <c r="PQ441" s="199"/>
      <c r="PR441" s="199"/>
      <c r="PS441" s="199"/>
      <c r="PT441" s="199"/>
      <c r="PU441" s="199"/>
      <c r="PV441" s="199"/>
      <c r="PW441" s="199"/>
      <c r="PX441" s="199"/>
      <c r="PY441" s="199"/>
      <c r="PZ441" s="199"/>
      <c r="QA441" s="199"/>
      <c r="QB441" s="199"/>
      <c r="QC441" s="199"/>
      <c r="QD441" s="199"/>
      <c r="QE441" s="199"/>
      <c r="QF441" s="199"/>
      <c r="QG441" s="199"/>
      <c r="QH441" s="199"/>
      <c r="QI441" s="199"/>
      <c r="QJ441" s="199"/>
      <c r="QK441" s="199"/>
      <c r="QL441" s="199"/>
      <c r="QM441" s="199"/>
      <c r="QN441" s="199"/>
      <c r="QO441" s="199"/>
      <c r="QP441" s="199"/>
      <c r="QQ441" s="199"/>
      <c r="QR441" s="199"/>
      <c r="QS441" s="199"/>
      <c r="QT441" s="199"/>
      <c r="QU441" s="199"/>
      <c r="QV441" s="199"/>
      <c r="QW441" s="199"/>
      <c r="QX441" s="199"/>
      <c r="QY441" s="199"/>
      <c r="QZ441" s="199"/>
      <c r="RA441" s="199"/>
      <c r="RB441" s="199"/>
      <c r="RC441" s="199"/>
      <c r="RD441" s="199"/>
      <c r="RE441" s="199"/>
      <c r="RF441" s="199"/>
      <c r="RG441" s="199"/>
      <c r="RH441" s="199"/>
      <c r="RI441" s="199"/>
      <c r="RJ441" s="199"/>
      <c r="RK441" s="199"/>
      <c r="RL441" s="199"/>
      <c r="RM441" s="199"/>
      <c r="RN441" s="199"/>
      <c r="RO441" s="199"/>
      <c r="RP441" s="199"/>
      <c r="RQ441" s="199"/>
      <c r="RR441" s="199"/>
      <c r="RS441" s="199"/>
      <c r="RT441" s="199"/>
      <c r="RU441" s="199"/>
      <c r="RV441" s="199"/>
      <c r="RW441" s="199"/>
      <c r="RX441" s="199"/>
      <c r="RY441" s="199"/>
      <c r="RZ441" s="199"/>
      <c r="SA441" s="199"/>
      <c r="SB441" s="199"/>
      <c r="SC441" s="199"/>
      <c r="SD441" s="199"/>
      <c r="SE441" s="199"/>
      <c r="SF441" s="199"/>
      <c r="SG441" s="199"/>
      <c r="SH441" s="199"/>
      <c r="SI441" s="199"/>
      <c r="SJ441" s="199"/>
      <c r="SK441" s="199"/>
      <c r="SL441" s="199"/>
      <c r="SM441" s="199"/>
      <c r="SN441" s="199"/>
      <c r="SO441" s="199"/>
      <c r="SP441" s="199"/>
      <c r="SQ441" s="199"/>
      <c r="SR441" s="199"/>
      <c r="SS441" s="199"/>
      <c r="ST441" s="199"/>
      <c r="SU441" s="199"/>
      <c r="SV441" s="199"/>
      <c r="SW441" s="199"/>
      <c r="SX441" s="199"/>
      <c r="SY441" s="199"/>
      <c r="SZ441" s="199"/>
      <c r="TA441" s="199"/>
      <c r="TB441" s="199"/>
      <c r="TC441" s="199"/>
      <c r="TD441" s="199"/>
      <c r="TE441" s="199"/>
      <c r="TF441" s="199"/>
      <c r="TG441" s="199"/>
      <c r="TH441" s="199"/>
      <c r="TI441" s="199"/>
      <c r="TJ441" s="199"/>
      <c r="TK441" s="199"/>
      <c r="TL441" s="199"/>
      <c r="TM441" s="199"/>
      <c r="TN441" s="199"/>
      <c r="TO441" s="199"/>
      <c r="TP441" s="199"/>
      <c r="TQ441" s="199"/>
      <c r="TR441" s="199"/>
      <c r="TS441" s="199"/>
      <c r="TT441" s="199"/>
      <c r="TU441" s="199"/>
      <c r="TV441" s="199"/>
      <c r="TW441" s="199"/>
      <c r="TX441" s="199"/>
      <c r="TY441" s="199"/>
      <c r="TZ441" s="199"/>
      <c r="UA441" s="199"/>
      <c r="UB441" s="199"/>
      <c r="UC441" s="199"/>
      <c r="UD441" s="199"/>
      <c r="UE441" s="199"/>
      <c r="UF441" s="199"/>
      <c r="UG441" s="199"/>
      <c r="UH441" s="199"/>
      <c r="UI441" s="199"/>
      <c r="UJ441" s="199"/>
      <c r="UK441" s="199"/>
      <c r="UL441" s="199"/>
      <c r="UM441" s="199"/>
      <c r="UN441" s="199"/>
      <c r="UO441" s="199"/>
      <c r="UP441" s="199"/>
      <c r="UQ441" s="199"/>
      <c r="UR441" s="199"/>
      <c r="US441" s="199"/>
      <c r="UT441" s="199"/>
      <c r="UU441" s="199"/>
      <c r="UV441" s="199"/>
      <c r="UW441" s="199"/>
      <c r="UX441" s="199"/>
      <c r="UY441" s="199"/>
      <c r="UZ441" s="199"/>
      <c r="VA441" s="199"/>
      <c r="VB441" s="199"/>
      <c r="VC441" s="199"/>
      <c r="VD441" s="199"/>
      <c r="VE441" s="199"/>
      <c r="VF441" s="199"/>
      <c r="VG441" s="199"/>
      <c r="VH441" s="199"/>
      <c r="VI441" s="199"/>
      <c r="VJ441" s="199"/>
      <c r="VK441" s="199"/>
      <c r="VL441" s="199"/>
      <c r="VM441" s="199"/>
      <c r="VN441" s="199"/>
      <c r="VO441" s="199"/>
      <c r="VP441" s="199"/>
      <c r="VQ441" s="199"/>
      <c r="VR441" s="199"/>
      <c r="VS441" s="199"/>
      <c r="VT441" s="199"/>
      <c r="VU441" s="199"/>
      <c r="VV441" s="199"/>
      <c r="VW441" s="199"/>
      <c r="VX441" s="199"/>
      <c r="VY441" s="199"/>
      <c r="VZ441" s="199"/>
      <c r="WA441" s="199"/>
      <c r="WB441" s="199"/>
      <c r="WC441" s="199"/>
      <c r="WD441" s="199"/>
      <c r="WE441" s="199"/>
      <c r="WF441" s="199"/>
      <c r="WG441" s="199"/>
      <c r="WH441" s="199"/>
      <c r="WI441" s="199"/>
      <c r="WJ441" s="199"/>
      <c r="WK441" s="199"/>
      <c r="WL441" s="199"/>
      <c r="WM441" s="199"/>
      <c r="WN441" s="199"/>
      <c r="WO441" s="199"/>
      <c r="WP441" s="199"/>
      <c r="WQ441" s="199"/>
      <c r="WR441" s="199"/>
      <c r="WS441" s="199"/>
      <c r="WT441" s="199"/>
      <c r="WU441" s="199"/>
      <c r="WV441" s="199"/>
      <c r="WW441" s="199"/>
      <c r="WX441" s="199"/>
      <c r="WY441" s="199"/>
      <c r="WZ441" s="199"/>
      <c r="XA441" s="199"/>
      <c r="XB441" s="199"/>
      <c r="XC441" s="199"/>
      <c r="XD441" s="199"/>
      <c r="XE441" s="199"/>
      <c r="XF441" s="199"/>
      <c r="XG441" s="199"/>
      <c r="XH441" s="199"/>
      <c r="XI441" s="199"/>
      <c r="XJ441" s="199"/>
      <c r="XK441" s="199"/>
      <c r="XL441" s="199"/>
      <c r="XM441" s="199"/>
      <c r="XN441" s="199"/>
      <c r="XO441" s="199"/>
      <c r="XP441" s="199"/>
      <c r="XQ441" s="199"/>
      <c r="XR441" s="199"/>
      <c r="XS441" s="199"/>
      <c r="XT441" s="199"/>
      <c r="XU441" s="199"/>
      <c r="XV441" s="199"/>
      <c r="XW441" s="199"/>
      <c r="XX441" s="199"/>
      <c r="XY441" s="199"/>
      <c r="XZ441" s="199"/>
      <c r="YA441" s="199"/>
      <c r="YB441" s="199"/>
      <c r="YC441" s="199"/>
      <c r="YD441" s="199"/>
      <c r="YE441" s="199"/>
      <c r="YF441" s="199"/>
      <c r="YG441" s="199"/>
      <c r="YH441" s="199"/>
      <c r="YI441" s="199"/>
      <c r="YJ441" s="199"/>
      <c r="YK441" s="199"/>
      <c r="YL441" s="199"/>
      <c r="YM441" s="199"/>
      <c r="YN441" s="199"/>
      <c r="YO441" s="199"/>
      <c r="YP441" s="199"/>
      <c r="YQ441" s="199"/>
      <c r="YR441" s="199"/>
      <c r="YS441" s="199"/>
      <c r="YT441" s="199"/>
      <c r="YU441" s="199"/>
      <c r="YV441" s="199"/>
      <c r="YW441" s="199"/>
      <c r="YX441" s="199"/>
      <c r="YY441" s="199"/>
      <c r="YZ441" s="199"/>
      <c r="ZA441" s="199"/>
      <c r="ZB441" s="199"/>
      <c r="ZC441" s="199"/>
      <c r="ZD441" s="199"/>
      <c r="ZE441" s="199"/>
      <c r="ZF441" s="199"/>
      <c r="ZG441" s="199"/>
      <c r="ZH441" s="199"/>
      <c r="ZI441" s="199"/>
      <c r="ZJ441" s="199"/>
      <c r="ZK441" s="199"/>
      <c r="ZL441" s="199"/>
      <c r="ZM441" s="199"/>
      <c r="ZN441" s="199"/>
      <c r="ZO441" s="199"/>
      <c r="ZP441" s="199"/>
      <c r="ZQ441" s="199"/>
      <c r="ZR441" s="199"/>
      <c r="ZS441" s="199"/>
      <c r="ZT441" s="199"/>
      <c r="ZU441" s="199"/>
      <c r="ZV441" s="199"/>
      <c r="ZW441" s="199"/>
      <c r="ZX441" s="199"/>
      <c r="ZY441" s="199"/>
      <c r="ZZ441" s="199"/>
      <c r="AAA441" s="199"/>
      <c r="AAB441" s="199"/>
      <c r="AAC441" s="199"/>
      <c r="AAD441" s="199"/>
      <c r="AAE441" s="199"/>
      <c r="AAF441" s="199"/>
      <c r="AAG441" s="199"/>
      <c r="AAH441" s="199"/>
      <c r="AAI441" s="199"/>
      <c r="AAJ441" s="199"/>
      <c r="AAK441" s="199"/>
      <c r="AAL441" s="199"/>
      <c r="AAM441" s="199"/>
      <c r="AAN441" s="199"/>
      <c r="AAO441" s="199"/>
      <c r="AAP441" s="199"/>
      <c r="AAQ441" s="199"/>
      <c r="AAR441" s="199"/>
      <c r="AAS441" s="199"/>
      <c r="AAT441" s="199"/>
      <c r="AAU441" s="199"/>
      <c r="AAV441" s="199"/>
      <c r="AAW441" s="199"/>
      <c r="AAX441" s="199"/>
      <c r="AAY441" s="199"/>
      <c r="AAZ441" s="199"/>
      <c r="ABA441" s="199"/>
      <c r="ABB441" s="199"/>
      <c r="ABC441" s="199"/>
      <c r="ABD441" s="199"/>
      <c r="ABE441" s="199"/>
      <c r="ABF441" s="199"/>
      <c r="ABG441" s="199"/>
      <c r="ABH441" s="199"/>
      <c r="ABI441" s="199"/>
      <c r="ABJ441" s="199"/>
      <c r="ABK441" s="199"/>
      <c r="ABL441" s="199"/>
      <c r="ABM441" s="199"/>
      <c r="ABN441" s="199"/>
      <c r="ABO441" s="199"/>
      <c r="ABP441" s="199"/>
      <c r="ABQ441" s="199"/>
      <c r="ABR441" s="199"/>
      <c r="ABS441" s="199"/>
      <c r="ABT441" s="199"/>
      <c r="ABU441" s="199"/>
      <c r="ABV441" s="199"/>
      <c r="ABW441" s="199"/>
      <c r="ABX441" s="199"/>
      <c r="ABY441" s="199"/>
      <c r="ABZ441" s="199"/>
      <c r="ACA441" s="199"/>
      <c r="ACB441" s="199"/>
      <c r="ACC441" s="199"/>
      <c r="ACD441" s="199"/>
      <c r="ACE441" s="199"/>
      <c r="ACF441" s="199"/>
      <c r="ACG441" s="199"/>
      <c r="ACH441" s="199"/>
      <c r="ACI441" s="199"/>
      <c r="ACJ441" s="199"/>
      <c r="ACK441" s="199"/>
      <c r="ACL441" s="199"/>
      <c r="ACM441" s="199"/>
      <c r="ACN441" s="199"/>
      <c r="ACO441" s="199"/>
      <c r="ACP441" s="199"/>
      <c r="ACQ441" s="199"/>
      <c r="ACR441" s="199"/>
      <c r="ACS441" s="199"/>
      <c r="ACT441" s="199"/>
      <c r="ACU441" s="199"/>
      <c r="ACV441" s="199"/>
      <c r="ACW441" s="199"/>
      <c r="ACX441" s="199"/>
      <c r="ACY441" s="199"/>
      <c r="ACZ441" s="199"/>
      <c r="ADA441" s="199"/>
      <c r="ADB441" s="199"/>
      <c r="ADC441" s="199"/>
      <c r="ADD441" s="199"/>
      <c r="ADE441" s="199"/>
      <c r="ADF441" s="199"/>
      <c r="ADG441" s="199"/>
      <c r="ADH441" s="199"/>
      <c r="ADI441" s="199"/>
      <c r="ADJ441" s="199"/>
      <c r="ADK441" s="199"/>
      <c r="ADL441" s="199"/>
      <c r="ADM441" s="199"/>
      <c r="ADN441" s="199"/>
      <c r="ADO441" s="199"/>
      <c r="ADP441" s="199"/>
      <c r="ADQ441" s="199"/>
      <c r="ADR441" s="199"/>
      <c r="ADS441" s="199"/>
      <c r="ADT441" s="199"/>
      <c r="ADU441" s="199"/>
      <c r="ADV441" s="199"/>
      <c r="ADW441" s="199"/>
      <c r="ADX441" s="199"/>
      <c r="ADY441" s="199"/>
      <c r="ADZ441" s="199"/>
      <c r="AEA441" s="199"/>
      <c r="AEB441" s="199"/>
      <c r="AEC441" s="199"/>
      <c r="AED441" s="199"/>
      <c r="AEE441" s="199"/>
      <c r="AEF441" s="199"/>
      <c r="AEG441" s="199"/>
      <c r="AEH441" s="199"/>
      <c r="AEI441" s="199"/>
      <c r="AEJ441" s="199"/>
      <c r="AEK441" s="199"/>
      <c r="AEL441" s="199"/>
      <c r="AEM441" s="199"/>
      <c r="AEN441" s="199"/>
      <c r="AEO441" s="199"/>
      <c r="AEP441" s="199"/>
      <c r="AEQ441" s="199"/>
      <c r="AER441" s="199"/>
      <c r="AES441" s="199"/>
      <c r="AET441" s="199"/>
      <c r="AEU441" s="199"/>
      <c r="AEV441" s="199"/>
      <c r="AEW441" s="199"/>
      <c r="AEX441" s="199"/>
      <c r="AEY441" s="199"/>
      <c r="AEZ441" s="199"/>
      <c r="AFA441" s="199"/>
      <c r="AFB441" s="199"/>
      <c r="AFC441" s="199"/>
      <c r="AFD441" s="199"/>
      <c r="AFE441" s="199"/>
      <c r="AFF441" s="199"/>
      <c r="AFG441" s="199"/>
      <c r="AFH441" s="199"/>
      <c r="AFI441" s="199"/>
      <c r="AFJ441" s="199"/>
      <c r="AFK441" s="199"/>
      <c r="AFL441" s="199"/>
      <c r="AFM441" s="199"/>
      <c r="AFN441" s="199"/>
      <c r="AFO441" s="199"/>
      <c r="AFP441" s="199"/>
      <c r="AFQ441" s="199"/>
      <c r="AFR441" s="199"/>
      <c r="AFS441" s="199"/>
      <c r="AFT441" s="199"/>
      <c r="AFU441" s="199"/>
      <c r="AFV441" s="199"/>
      <c r="AFW441" s="199"/>
      <c r="AFX441" s="199"/>
      <c r="AFY441" s="199"/>
      <c r="AFZ441" s="199"/>
      <c r="AGA441" s="199"/>
      <c r="AGB441" s="199"/>
      <c r="AGC441" s="199"/>
      <c r="AGD441" s="199"/>
      <c r="AGE441" s="199"/>
      <c r="AGF441" s="199"/>
      <c r="AGG441" s="199"/>
      <c r="AGH441" s="199"/>
      <c r="AGI441" s="199"/>
      <c r="AGJ441" s="199"/>
      <c r="AGK441" s="199"/>
      <c r="AGL441" s="199"/>
      <c r="AGM441" s="199"/>
      <c r="AGN441" s="199"/>
      <c r="AGO441" s="199"/>
      <c r="AGP441" s="199"/>
      <c r="AGQ441" s="199"/>
      <c r="AGR441" s="199"/>
      <c r="AGS441" s="199"/>
      <c r="AGT441" s="199"/>
      <c r="AGU441" s="199"/>
      <c r="AGV441" s="199"/>
      <c r="AGW441" s="199"/>
      <c r="AGX441" s="199"/>
      <c r="AGY441" s="199"/>
      <c r="AGZ441" s="199"/>
      <c r="AHA441" s="199"/>
      <c r="AHB441" s="199"/>
      <c r="AHC441" s="199"/>
      <c r="AHD441" s="199"/>
      <c r="AHE441" s="199"/>
      <c r="AHF441" s="199"/>
      <c r="AHG441" s="199"/>
      <c r="AHH441" s="199"/>
      <c r="AHI441" s="199"/>
      <c r="AHJ441" s="199"/>
      <c r="AHK441" s="199"/>
      <c r="AHL441" s="199"/>
      <c r="AHM441" s="199"/>
      <c r="AHN441" s="199"/>
      <c r="AHO441" s="199"/>
      <c r="AHP441" s="199"/>
      <c r="AHQ441" s="199"/>
      <c r="AHR441" s="199"/>
      <c r="AHS441" s="199"/>
      <c r="AHT441" s="199"/>
      <c r="AHU441" s="199"/>
      <c r="AHV441" s="199"/>
      <c r="AHW441" s="199"/>
      <c r="AHX441" s="199"/>
      <c r="AHY441" s="199"/>
      <c r="AHZ441" s="199"/>
      <c r="AIA441" s="199"/>
      <c r="AIB441" s="199"/>
      <c r="AIC441" s="199"/>
      <c r="AID441" s="199"/>
      <c r="AIE441" s="199"/>
      <c r="AIF441" s="199"/>
      <c r="AIG441" s="199"/>
      <c r="AIH441" s="199"/>
      <c r="AII441" s="199"/>
      <c r="AIJ441" s="199"/>
      <c r="AIK441" s="199"/>
      <c r="AIL441" s="199"/>
      <c r="AIM441" s="199"/>
      <c r="AIN441" s="199"/>
      <c r="AIO441" s="199"/>
      <c r="AIP441" s="199"/>
      <c r="AIQ441" s="199"/>
      <c r="AIR441" s="199"/>
      <c r="AIS441" s="199"/>
      <c r="AIT441" s="199"/>
      <c r="AIU441" s="199"/>
      <c r="AIV441" s="199"/>
      <c r="AIW441" s="199"/>
      <c r="AIX441" s="199"/>
      <c r="AIY441" s="199"/>
      <c r="AIZ441" s="199"/>
      <c r="AJA441" s="199"/>
      <c r="AJB441" s="199"/>
      <c r="AJC441" s="199"/>
      <c r="AJD441" s="199"/>
      <c r="AJE441" s="199"/>
      <c r="AJF441" s="199"/>
      <c r="AJG441" s="199"/>
      <c r="AJH441" s="199"/>
      <c r="AJI441" s="199"/>
      <c r="AJJ441" s="199"/>
      <c r="AJK441" s="199"/>
      <c r="AJL441" s="199"/>
      <c r="AJM441" s="199"/>
      <c r="AJN441" s="199"/>
      <c r="AJO441" s="199"/>
      <c r="AJP441" s="199"/>
      <c r="AJQ441" s="199"/>
      <c r="AJR441" s="199"/>
      <c r="AJS441" s="199"/>
      <c r="AJT441" s="199"/>
      <c r="AJU441" s="199"/>
      <c r="AJV441" s="199"/>
      <c r="AJW441" s="199"/>
      <c r="AJX441" s="199"/>
      <c r="AJY441" s="199"/>
      <c r="AJZ441" s="199"/>
      <c r="AKA441" s="199"/>
      <c r="AKB441" s="199"/>
      <c r="AKC441" s="199"/>
      <c r="AKD441" s="199"/>
      <c r="AKE441" s="199"/>
      <c r="AKF441" s="199"/>
      <c r="AKG441" s="199"/>
      <c r="AKH441" s="199"/>
      <c r="AKI441" s="199"/>
      <c r="AKJ441" s="199"/>
      <c r="AKK441" s="199"/>
      <c r="AKL441" s="199"/>
      <c r="AKM441" s="199"/>
      <c r="AKN441" s="199"/>
      <c r="AKO441" s="199"/>
      <c r="AKP441" s="199"/>
      <c r="AKQ441" s="199"/>
      <c r="AKR441" s="199"/>
      <c r="AKS441" s="199"/>
      <c r="AKT441" s="199"/>
      <c r="AKU441" s="199"/>
      <c r="AKV441" s="199"/>
      <c r="AKW441" s="199"/>
      <c r="AKX441" s="199"/>
      <c r="AKY441" s="199"/>
      <c r="AKZ441" s="199"/>
      <c r="ALA441" s="199"/>
      <c r="ALB441" s="199"/>
      <c r="ALC441" s="199"/>
      <c r="ALD441" s="199"/>
      <c r="ALE441" s="199"/>
      <c r="ALF441" s="199"/>
      <c r="ALG441" s="199"/>
      <c r="ALH441" s="199"/>
      <c r="ALI441" s="199"/>
      <c r="ALJ441" s="199"/>
      <c r="ALK441" s="199"/>
      <c r="ALL441" s="199"/>
      <c r="ALM441" s="199"/>
      <c r="ALN441" s="199"/>
      <c r="ALO441" s="199"/>
      <c r="ALP441" s="199"/>
      <c r="ALQ441" s="199"/>
      <c r="ALR441" s="199"/>
      <c r="ALS441" s="199"/>
      <c r="ALT441" s="199"/>
      <c r="ALU441" s="199"/>
      <c r="ALV441" s="199"/>
      <c r="ALW441" s="199"/>
      <c r="ALX441" s="199"/>
      <c r="ALY441" s="199"/>
      <c r="ALZ441" s="199"/>
      <c r="AMA441" s="199"/>
      <c r="AMB441" s="199"/>
      <c r="AMC441" s="199"/>
      <c r="AMD441" s="199"/>
      <c r="AME441" s="199"/>
      <c r="AMF441" s="199"/>
      <c r="AMG441" s="199"/>
      <c r="AMH441" s="199"/>
      <c r="AMI441" s="199"/>
      <c r="AMJ441" s="199"/>
      <c r="AMK441" s="199"/>
      <c r="AML441" s="199"/>
      <c r="AMM441" s="199"/>
      <c r="AMN441" s="199"/>
      <c r="AMO441" s="199"/>
      <c r="AMP441" s="199"/>
      <c r="AMQ441" s="199"/>
      <c r="AMR441" s="199"/>
      <c r="AMS441" s="199"/>
      <c r="AMT441" s="199"/>
      <c r="AMU441" s="199"/>
      <c r="AMV441" s="199"/>
      <c r="AMW441" s="199"/>
      <c r="AMX441" s="199"/>
      <c r="AMY441" s="199"/>
      <c r="AMZ441" s="199"/>
      <c r="ANA441" s="199"/>
      <c r="ANB441" s="199"/>
      <c r="ANC441" s="199"/>
      <c r="AND441" s="199"/>
      <c r="ANE441" s="199"/>
      <c r="ANF441" s="199"/>
      <c r="ANG441" s="199"/>
      <c r="ANH441" s="199"/>
      <c r="ANI441" s="199"/>
      <c r="ANJ441" s="199"/>
      <c r="ANK441" s="199"/>
      <c r="ANL441" s="199"/>
      <c r="ANM441" s="199"/>
      <c r="ANN441" s="199"/>
      <c r="ANO441" s="199"/>
      <c r="ANP441" s="199"/>
      <c r="ANQ441" s="199"/>
      <c r="ANR441" s="199"/>
      <c r="ANS441" s="199"/>
      <c r="ANT441" s="199"/>
      <c r="ANU441" s="199"/>
      <c r="ANV441" s="199"/>
      <c r="ANW441" s="199"/>
      <c r="ANX441" s="199"/>
      <c r="ANY441" s="199"/>
      <c r="ANZ441" s="199"/>
      <c r="AOA441" s="199"/>
      <c r="AOB441" s="199"/>
      <c r="AOC441" s="199"/>
      <c r="AOD441" s="199"/>
      <c r="AOE441" s="199"/>
      <c r="AOF441" s="199"/>
      <c r="AOG441" s="199"/>
      <c r="AOH441" s="199"/>
      <c r="AOI441" s="199"/>
      <c r="AOJ441" s="199"/>
      <c r="AOK441" s="199"/>
      <c r="AOL441" s="199"/>
      <c r="AOM441" s="199"/>
      <c r="AON441" s="199"/>
      <c r="AOO441" s="199"/>
      <c r="AOP441" s="199"/>
      <c r="AOQ441" s="199"/>
      <c r="AOR441" s="199"/>
      <c r="AOS441" s="199"/>
      <c r="AOT441" s="199"/>
      <c r="AOU441" s="199"/>
      <c r="AOV441" s="199"/>
      <c r="AOW441" s="199"/>
      <c r="AOX441" s="199"/>
      <c r="AOY441" s="199"/>
      <c r="AOZ441" s="199"/>
      <c r="APA441" s="199"/>
      <c r="APB441" s="199"/>
      <c r="APC441" s="199"/>
      <c r="APD441" s="199"/>
      <c r="APE441" s="199"/>
      <c r="APF441" s="199"/>
      <c r="APG441" s="199"/>
      <c r="APH441" s="199"/>
      <c r="API441" s="199"/>
      <c r="APJ441" s="199"/>
      <c r="APK441" s="199"/>
      <c r="APL441" s="199"/>
      <c r="APM441" s="199"/>
      <c r="APN441" s="199"/>
      <c r="APO441" s="199"/>
      <c r="APP441" s="199"/>
      <c r="APQ441" s="199"/>
      <c r="APR441" s="199"/>
      <c r="APS441" s="199"/>
      <c r="APT441" s="199"/>
      <c r="APU441" s="199"/>
      <c r="APV441" s="199"/>
      <c r="APW441" s="199"/>
      <c r="APX441" s="199"/>
      <c r="APY441" s="199"/>
      <c r="APZ441" s="199"/>
      <c r="AQA441" s="199"/>
      <c r="AQB441" s="199"/>
      <c r="AQC441" s="199"/>
      <c r="AQD441" s="199"/>
      <c r="AQE441" s="199"/>
      <c r="AQF441" s="199"/>
      <c r="AQG441" s="199"/>
      <c r="AQH441" s="199"/>
      <c r="AQI441" s="199"/>
      <c r="AQJ441" s="199"/>
      <c r="AQK441" s="199"/>
      <c r="AQL441" s="199"/>
      <c r="AQM441" s="199"/>
      <c r="AQN441" s="199"/>
      <c r="AQO441" s="199"/>
      <c r="AQP441" s="199"/>
      <c r="AQQ441" s="199"/>
      <c r="AQR441" s="199"/>
      <c r="AQS441" s="199"/>
      <c r="AQT441" s="199"/>
      <c r="AQU441" s="199"/>
      <c r="AQV441" s="199"/>
      <c r="AQW441" s="199"/>
      <c r="AQX441" s="199"/>
      <c r="AQY441" s="199"/>
      <c r="AQZ441" s="199"/>
      <c r="ARA441" s="199"/>
      <c r="ARB441" s="199"/>
      <c r="ARC441" s="199"/>
      <c r="ARD441" s="199"/>
      <c r="ARE441" s="199"/>
      <c r="ARF441" s="199"/>
      <c r="ARG441" s="199"/>
      <c r="ARH441" s="199"/>
      <c r="ARI441" s="199"/>
      <c r="ARJ441" s="199"/>
      <c r="ARK441" s="199"/>
      <c r="ARL441" s="199"/>
      <c r="ARM441" s="199"/>
      <c r="ARN441" s="199"/>
      <c r="ARO441" s="199"/>
      <c r="ARP441" s="199"/>
      <c r="ARQ441" s="199"/>
      <c r="ARR441" s="199"/>
      <c r="ARS441" s="199"/>
      <c r="ART441" s="199"/>
      <c r="ARU441" s="199"/>
      <c r="ARV441" s="199"/>
      <c r="ARW441" s="199"/>
      <c r="ARX441" s="199"/>
      <c r="ARY441" s="199"/>
      <c r="ARZ441" s="199"/>
      <c r="ASA441" s="199"/>
      <c r="ASB441" s="199"/>
      <c r="ASC441" s="199"/>
      <c r="ASD441" s="199"/>
      <c r="ASE441" s="199"/>
      <c r="ASF441" s="199"/>
      <c r="ASG441" s="199"/>
      <c r="ASH441" s="199"/>
      <c r="ASI441" s="199"/>
      <c r="ASJ441" s="199"/>
      <c r="ASK441" s="199"/>
      <c r="ASL441" s="199"/>
      <c r="ASM441" s="199"/>
      <c r="ASN441" s="199"/>
      <c r="ASO441" s="199"/>
      <c r="ASP441" s="199"/>
      <c r="ASQ441" s="199"/>
      <c r="ASR441" s="199"/>
      <c r="ASS441" s="199"/>
      <c r="AST441" s="199"/>
      <c r="ASU441" s="199"/>
      <c r="ASV441" s="199"/>
      <c r="ASW441" s="199"/>
      <c r="ASX441" s="199"/>
      <c r="ASY441" s="199"/>
      <c r="ASZ441" s="199"/>
      <c r="ATA441" s="199"/>
      <c r="ATB441" s="199"/>
      <c r="ATC441" s="199"/>
      <c r="ATD441" s="199"/>
      <c r="ATE441" s="199"/>
      <c r="ATF441" s="199"/>
      <c r="ATG441" s="199"/>
      <c r="ATH441" s="199"/>
      <c r="ATI441" s="199"/>
      <c r="ATJ441" s="199"/>
      <c r="ATK441" s="199"/>
      <c r="ATL441" s="199"/>
      <c r="ATM441" s="199"/>
      <c r="ATN441" s="199"/>
      <c r="ATO441" s="199"/>
      <c r="ATP441" s="199"/>
      <c r="ATQ441" s="199"/>
      <c r="ATR441" s="199"/>
      <c r="ATS441" s="199"/>
      <c r="ATT441" s="199"/>
      <c r="ATU441" s="199"/>
      <c r="ATV441" s="199"/>
      <c r="ATW441" s="199"/>
      <c r="ATX441" s="199"/>
      <c r="ATY441" s="199"/>
      <c r="ATZ441" s="199"/>
      <c r="AUA441" s="199"/>
      <c r="AUB441" s="199"/>
      <c r="AUC441" s="199"/>
      <c r="AUD441" s="199"/>
      <c r="AUE441" s="199"/>
      <c r="AUF441" s="199"/>
      <c r="AUG441" s="199"/>
      <c r="AUH441" s="199"/>
      <c r="AUI441" s="199"/>
      <c r="AUJ441" s="199"/>
      <c r="AUK441" s="199"/>
      <c r="AUL441" s="199"/>
      <c r="AUM441" s="199"/>
      <c r="AUN441" s="199"/>
      <c r="AUO441" s="199"/>
      <c r="AUP441" s="199"/>
      <c r="AUQ441" s="199"/>
      <c r="AUR441" s="199"/>
      <c r="AUS441" s="199"/>
      <c r="AUT441" s="199"/>
      <c r="AUU441" s="199"/>
      <c r="AUV441" s="199"/>
      <c r="AUW441" s="199"/>
      <c r="AUX441" s="199"/>
      <c r="AUY441" s="199"/>
      <c r="AUZ441" s="199"/>
      <c r="AVA441" s="199"/>
      <c r="AVB441" s="199"/>
      <c r="AVC441" s="199"/>
      <c r="AVD441" s="199"/>
      <c r="AVE441" s="199"/>
      <c r="AVF441" s="199"/>
      <c r="AVG441" s="199"/>
      <c r="AVH441" s="199"/>
      <c r="AVI441" s="199"/>
      <c r="AVJ441" s="199"/>
      <c r="AVK441" s="199"/>
      <c r="AVL441" s="199"/>
      <c r="AVM441" s="199"/>
      <c r="AVN441" s="199"/>
      <c r="AVO441" s="199"/>
      <c r="AVP441" s="199"/>
      <c r="AVQ441" s="199"/>
      <c r="AVR441" s="199"/>
      <c r="AVS441" s="199"/>
      <c r="AVT441" s="199"/>
      <c r="AVU441" s="199"/>
      <c r="AVV441" s="199"/>
      <c r="AVW441" s="199"/>
      <c r="AVX441" s="199"/>
      <c r="AVY441" s="199"/>
      <c r="AVZ441" s="199"/>
      <c r="AWA441" s="199"/>
      <c r="AWB441" s="199"/>
      <c r="AWC441" s="199"/>
      <c r="AWD441" s="199"/>
      <c r="AWE441" s="199"/>
      <c r="AWF441" s="199"/>
      <c r="AWG441" s="199"/>
      <c r="AWH441" s="199"/>
      <c r="AWI441" s="199"/>
      <c r="AWJ441" s="199"/>
      <c r="AWK441" s="199"/>
      <c r="AWL441" s="199"/>
      <c r="AWM441" s="199"/>
      <c r="AWN441" s="199"/>
      <c r="AWO441" s="199"/>
      <c r="AWP441" s="199"/>
      <c r="AWQ441" s="199"/>
      <c r="AWR441" s="199"/>
      <c r="AWS441" s="199"/>
      <c r="AWT441" s="199"/>
      <c r="AWU441" s="199"/>
      <c r="AWV441" s="199"/>
      <c r="AWW441" s="199"/>
      <c r="AWX441" s="199"/>
      <c r="AWY441" s="199"/>
      <c r="AWZ441" s="199"/>
      <c r="AXA441" s="199"/>
      <c r="AXB441" s="199"/>
      <c r="AXC441" s="199"/>
      <c r="AXD441" s="199"/>
      <c r="AXE441" s="199"/>
      <c r="AXF441" s="199"/>
      <c r="AXG441" s="199"/>
      <c r="AXH441" s="199"/>
      <c r="AXI441" s="199"/>
      <c r="AXJ441" s="199"/>
      <c r="AXK441" s="199"/>
      <c r="AXL441" s="199"/>
      <c r="AXM441" s="199"/>
      <c r="AXN441" s="199"/>
      <c r="AXO441" s="199"/>
      <c r="AXP441" s="199"/>
      <c r="AXQ441" s="199"/>
      <c r="AXR441" s="199"/>
      <c r="AXS441" s="199"/>
      <c r="AXT441" s="199"/>
      <c r="AXU441" s="199"/>
      <c r="AXV441" s="199"/>
      <c r="AXW441" s="199"/>
      <c r="AXX441" s="199"/>
      <c r="AXY441" s="199"/>
      <c r="AXZ441" s="199"/>
      <c r="AYA441" s="199"/>
      <c r="AYB441" s="199"/>
      <c r="AYC441" s="199"/>
      <c r="AYD441" s="199"/>
      <c r="AYE441" s="199"/>
      <c r="AYF441" s="199"/>
      <c r="AYG441" s="199"/>
      <c r="AYH441" s="199"/>
      <c r="AYI441" s="199"/>
      <c r="AYJ441" s="199"/>
      <c r="AYK441" s="199"/>
      <c r="AYL441" s="199"/>
      <c r="AYM441" s="199"/>
      <c r="AYN441" s="199"/>
      <c r="AYO441" s="199"/>
      <c r="AYP441" s="199"/>
      <c r="AYQ441" s="199"/>
      <c r="AYR441" s="199"/>
      <c r="AYS441" s="199"/>
      <c r="AYT441" s="199"/>
      <c r="AYU441" s="199"/>
      <c r="AYV441" s="199"/>
      <c r="AYW441" s="199"/>
      <c r="AYX441" s="199"/>
      <c r="AYY441" s="199"/>
      <c r="AYZ441" s="199"/>
      <c r="AZA441" s="199"/>
      <c r="AZB441" s="199"/>
      <c r="AZC441" s="199"/>
      <c r="AZD441" s="199"/>
      <c r="AZE441" s="199"/>
      <c r="AZF441" s="199"/>
      <c r="AZG441" s="199"/>
      <c r="AZH441" s="199"/>
      <c r="AZI441" s="199"/>
      <c r="AZJ441" s="199"/>
      <c r="AZK441" s="199"/>
      <c r="AZL441" s="199"/>
      <c r="AZM441" s="199"/>
      <c r="AZN441" s="199"/>
      <c r="AZO441" s="199"/>
      <c r="AZP441" s="199"/>
      <c r="AZQ441" s="199"/>
      <c r="AZR441" s="199"/>
      <c r="AZS441" s="199"/>
      <c r="AZT441" s="199"/>
      <c r="AZU441" s="199"/>
      <c r="AZV441" s="199"/>
      <c r="AZW441" s="199"/>
      <c r="AZX441" s="199"/>
      <c r="AZY441" s="199"/>
      <c r="AZZ441" s="199"/>
      <c r="BAA441" s="199"/>
      <c r="BAB441" s="199"/>
      <c r="BAC441" s="199"/>
      <c r="BAD441" s="199"/>
      <c r="BAE441" s="199"/>
      <c r="BAF441" s="199"/>
      <c r="BAG441" s="199"/>
      <c r="BAH441" s="199"/>
      <c r="BAI441" s="199"/>
      <c r="BAJ441" s="199"/>
      <c r="BAK441" s="199"/>
      <c r="BAL441" s="199"/>
      <c r="BAM441" s="199"/>
      <c r="BAN441" s="199"/>
      <c r="BAO441" s="199"/>
      <c r="BAP441" s="199"/>
      <c r="BAQ441" s="199"/>
      <c r="BAR441" s="199"/>
      <c r="BAS441" s="199"/>
      <c r="BAT441" s="199"/>
      <c r="BAU441" s="199"/>
      <c r="BAV441" s="199"/>
      <c r="BAW441" s="199"/>
      <c r="BAX441" s="199"/>
      <c r="BAY441" s="199"/>
      <c r="BAZ441" s="199"/>
      <c r="BBA441" s="199"/>
      <c r="BBB441" s="199"/>
      <c r="BBC441" s="199"/>
      <c r="BBD441" s="199"/>
      <c r="BBE441" s="199"/>
      <c r="BBF441" s="199"/>
      <c r="BBG441" s="199"/>
      <c r="BBH441" s="199"/>
      <c r="BBI441" s="199"/>
      <c r="BBJ441" s="199"/>
      <c r="BBK441" s="199"/>
      <c r="BBL441" s="199"/>
      <c r="BBM441" s="199"/>
      <c r="BBN441" s="199"/>
      <c r="BBO441" s="199"/>
      <c r="BBP441" s="199"/>
      <c r="BBQ441" s="199"/>
      <c r="BBR441" s="199"/>
      <c r="BBS441" s="199"/>
      <c r="BBT441" s="199"/>
      <c r="BBU441" s="199"/>
      <c r="BBV441" s="199"/>
      <c r="BBW441" s="199"/>
      <c r="BBX441" s="199"/>
      <c r="BBY441" s="199"/>
      <c r="BBZ441" s="199"/>
      <c r="BCA441" s="199"/>
      <c r="BCB441" s="199"/>
      <c r="BCC441" s="199"/>
      <c r="BCD441" s="199"/>
      <c r="BCE441" s="199"/>
      <c r="BCF441" s="199"/>
      <c r="BCG441" s="199"/>
      <c r="BCH441" s="199"/>
      <c r="BCI441" s="199"/>
      <c r="BCJ441" s="199"/>
      <c r="BCK441" s="199"/>
      <c r="BCL441" s="199"/>
      <c r="BCM441" s="199"/>
      <c r="BCN441" s="199"/>
      <c r="BCO441" s="199"/>
      <c r="BCP441" s="199"/>
      <c r="BCQ441" s="199"/>
      <c r="BCR441" s="199"/>
      <c r="BCS441" s="199"/>
      <c r="BCT441" s="199"/>
      <c r="BCU441" s="199"/>
      <c r="BCV441" s="199"/>
      <c r="BCW441" s="199"/>
      <c r="BCX441" s="199"/>
      <c r="BCY441" s="199"/>
      <c r="BCZ441" s="199"/>
      <c r="BDA441" s="199"/>
      <c r="BDB441" s="199"/>
      <c r="BDC441" s="199"/>
      <c r="BDD441" s="199"/>
      <c r="BDE441" s="199"/>
      <c r="BDF441" s="199"/>
      <c r="BDG441" s="199"/>
      <c r="BDH441" s="199"/>
      <c r="BDI441" s="199"/>
      <c r="BDJ441" s="199"/>
      <c r="BDK441" s="199"/>
      <c r="BDL441" s="199"/>
      <c r="BDM441" s="199"/>
      <c r="BDN441" s="199"/>
      <c r="BDO441" s="199"/>
      <c r="BDP441" s="199"/>
      <c r="BDQ441" s="199"/>
      <c r="BDR441" s="199"/>
      <c r="BDS441" s="199"/>
      <c r="BDT441" s="199"/>
      <c r="BDU441" s="199"/>
      <c r="BDV441" s="199"/>
      <c r="BDW441" s="199"/>
      <c r="BDX441" s="199"/>
      <c r="BDY441" s="199"/>
      <c r="BDZ441" s="199"/>
      <c r="BEA441" s="199"/>
      <c r="BEB441" s="199"/>
      <c r="BEC441" s="199"/>
      <c r="BED441" s="199"/>
      <c r="BEE441" s="199"/>
      <c r="BEF441" s="199"/>
      <c r="BEG441" s="199"/>
      <c r="BEH441" s="199"/>
      <c r="BEI441" s="199"/>
      <c r="BEJ441" s="199"/>
      <c r="BEK441" s="199"/>
      <c r="BEL441" s="199"/>
      <c r="BEM441" s="199"/>
      <c r="BEN441" s="199"/>
      <c r="BEO441" s="199"/>
      <c r="BEP441" s="199"/>
      <c r="BEQ441" s="199"/>
      <c r="BER441" s="199"/>
      <c r="BES441" s="199"/>
      <c r="BET441" s="199"/>
      <c r="BEU441" s="199"/>
      <c r="BEV441" s="199"/>
      <c r="BEW441" s="199"/>
      <c r="BEX441" s="199"/>
      <c r="BEY441" s="199"/>
      <c r="BEZ441" s="199"/>
      <c r="BFA441" s="199"/>
      <c r="BFB441" s="199"/>
      <c r="BFC441" s="199"/>
      <c r="BFD441" s="199"/>
      <c r="BFE441" s="199"/>
      <c r="BFF441" s="199"/>
      <c r="BFG441" s="199"/>
      <c r="BFH441" s="199"/>
      <c r="BFI441" s="199"/>
      <c r="BFJ441" s="199"/>
      <c r="BFK441" s="199"/>
      <c r="BFL441" s="199"/>
      <c r="BFM441" s="199"/>
      <c r="BFN441" s="199"/>
      <c r="BFO441" s="199"/>
      <c r="BFP441" s="199"/>
      <c r="BFQ441" s="199"/>
      <c r="BFR441" s="199"/>
      <c r="BFS441" s="199"/>
      <c r="BFT441" s="199"/>
      <c r="BFU441" s="199"/>
      <c r="BFV441" s="199"/>
      <c r="BFW441" s="199"/>
      <c r="BFX441" s="199"/>
      <c r="BFY441" s="199"/>
      <c r="BFZ441" s="199"/>
      <c r="BGA441" s="199"/>
      <c r="BGB441" s="199"/>
      <c r="BGC441" s="199"/>
      <c r="BGD441" s="199"/>
      <c r="BGE441" s="199"/>
      <c r="BGF441" s="199"/>
      <c r="BGG441" s="199"/>
      <c r="BGH441" s="199"/>
      <c r="BGI441" s="199"/>
      <c r="BGJ441" s="199"/>
      <c r="BGK441" s="199"/>
      <c r="BGL441" s="199"/>
      <c r="BGM441" s="199"/>
      <c r="BGN441" s="199"/>
      <c r="BGO441" s="199"/>
      <c r="BGP441" s="199"/>
      <c r="BGQ441" s="199"/>
      <c r="BGR441" s="199"/>
      <c r="BGS441" s="199"/>
      <c r="BGT441" s="199"/>
      <c r="BGU441" s="199"/>
      <c r="BGV441" s="199"/>
      <c r="BGW441" s="199"/>
      <c r="BGX441" s="199"/>
      <c r="BGY441" s="199"/>
      <c r="BGZ441" s="199"/>
      <c r="BHA441" s="199"/>
      <c r="BHB441" s="199"/>
      <c r="BHC441" s="199"/>
      <c r="BHD441" s="199"/>
      <c r="BHE441" s="199"/>
      <c r="BHF441" s="199"/>
      <c r="BHG441" s="199"/>
      <c r="BHH441" s="199"/>
      <c r="BHI441" s="199"/>
      <c r="BHJ441" s="199"/>
      <c r="BHK441" s="199"/>
      <c r="BHL441" s="199"/>
      <c r="BHM441" s="199"/>
      <c r="BHN441" s="199"/>
      <c r="BHO441" s="199"/>
      <c r="BHP441" s="199"/>
      <c r="BHQ441" s="199"/>
      <c r="BHR441" s="199"/>
      <c r="BHS441" s="199"/>
      <c r="BHT441" s="199"/>
      <c r="BHU441" s="199"/>
      <c r="BHV441" s="199"/>
      <c r="BHW441" s="199"/>
      <c r="BHX441" s="199"/>
      <c r="BHY441" s="199"/>
      <c r="BHZ441" s="199"/>
      <c r="BIA441" s="199"/>
      <c r="BIB441" s="199"/>
      <c r="BIC441" s="199"/>
      <c r="BID441" s="199"/>
      <c r="BIE441" s="199"/>
      <c r="BIF441" s="199"/>
      <c r="BIG441" s="199"/>
      <c r="BIH441" s="199"/>
      <c r="BII441" s="199"/>
      <c r="BIJ441" s="199"/>
      <c r="BIK441" s="199"/>
      <c r="BIL441" s="199"/>
      <c r="BIM441" s="199"/>
      <c r="BIN441" s="199"/>
      <c r="BIO441" s="199"/>
      <c r="BIP441" s="199"/>
      <c r="BIQ441" s="199"/>
      <c r="BIR441" s="199"/>
      <c r="BIS441" s="199"/>
      <c r="BIT441" s="199"/>
      <c r="BIU441" s="199"/>
      <c r="BIV441" s="199"/>
      <c r="BIW441" s="199"/>
      <c r="BIX441" s="199"/>
      <c r="BIY441" s="199"/>
      <c r="BIZ441" s="199"/>
      <c r="BJA441" s="199"/>
      <c r="BJB441" s="199"/>
      <c r="BJC441" s="199"/>
      <c r="BJD441" s="199"/>
      <c r="BJE441" s="199"/>
      <c r="BJF441" s="199"/>
      <c r="BJG441" s="199"/>
      <c r="BJH441" s="199"/>
      <c r="BJI441" s="199"/>
      <c r="BJJ441" s="199"/>
      <c r="BJK441" s="199"/>
      <c r="BJL441" s="199"/>
      <c r="BJM441" s="199"/>
      <c r="BJN441" s="199"/>
      <c r="BJO441" s="199"/>
      <c r="BJP441" s="199"/>
      <c r="BJQ441" s="199"/>
      <c r="BJR441" s="199"/>
      <c r="BJS441" s="199"/>
      <c r="BJT441" s="199"/>
      <c r="BJU441" s="199"/>
      <c r="BJV441" s="199"/>
      <c r="BJW441" s="199"/>
      <c r="BJX441" s="199"/>
      <c r="BJY441" s="199"/>
      <c r="BJZ441" s="199"/>
      <c r="BKA441" s="199"/>
      <c r="BKB441" s="199"/>
      <c r="BKC441" s="199"/>
      <c r="BKD441" s="199"/>
      <c r="BKE441" s="199"/>
      <c r="BKF441" s="199"/>
      <c r="BKG441" s="199"/>
      <c r="BKH441" s="199"/>
      <c r="BKI441" s="199"/>
      <c r="BKJ441" s="199"/>
      <c r="BKK441" s="199"/>
      <c r="BKL441" s="199"/>
      <c r="BKM441" s="199"/>
      <c r="BKN441" s="199"/>
      <c r="BKO441" s="199"/>
      <c r="BKP441" s="199"/>
      <c r="BKQ441" s="199"/>
      <c r="BKR441" s="199"/>
      <c r="BKS441" s="199"/>
      <c r="BKT441" s="199"/>
      <c r="BKU441" s="199"/>
      <c r="BKV441" s="199"/>
      <c r="BKW441" s="199"/>
      <c r="BKX441" s="199"/>
      <c r="BKY441" s="199"/>
      <c r="BKZ441" s="199"/>
      <c r="BLA441" s="199"/>
      <c r="BLB441" s="199"/>
      <c r="BLC441" s="199"/>
      <c r="BLD441" s="199"/>
      <c r="BLE441" s="199"/>
      <c r="BLF441" s="199"/>
      <c r="BLG441" s="199"/>
      <c r="BLH441" s="199"/>
      <c r="BLI441" s="199"/>
      <c r="BLJ441" s="199"/>
      <c r="BLK441" s="199"/>
      <c r="BLL441" s="199"/>
      <c r="BLM441" s="199"/>
      <c r="BLN441" s="199"/>
      <c r="BLO441" s="199"/>
      <c r="BLP441" s="199"/>
      <c r="BLQ441" s="199"/>
      <c r="BLR441" s="199"/>
      <c r="BLS441" s="199"/>
      <c r="BLT441" s="199"/>
      <c r="BLU441" s="199"/>
      <c r="BLV441" s="199"/>
      <c r="BLW441" s="199"/>
      <c r="BLX441" s="199"/>
      <c r="BLY441" s="199"/>
      <c r="BLZ441" s="199"/>
      <c r="BMA441" s="199"/>
      <c r="BMB441" s="199"/>
      <c r="BMC441" s="199"/>
      <c r="BMD441" s="199"/>
      <c r="BME441" s="199"/>
      <c r="BMF441" s="199"/>
      <c r="BMG441" s="199"/>
      <c r="BMH441" s="199"/>
      <c r="BMI441" s="199"/>
      <c r="BMJ441" s="199"/>
      <c r="BMK441" s="199"/>
      <c r="BML441" s="199"/>
      <c r="BMM441" s="199"/>
      <c r="BMN441" s="199"/>
      <c r="BMO441" s="199"/>
      <c r="BMP441" s="199"/>
      <c r="BMQ441" s="199"/>
      <c r="BMR441" s="199"/>
      <c r="BMS441" s="199"/>
      <c r="BMT441" s="199"/>
      <c r="BMU441" s="199"/>
      <c r="BMV441" s="199"/>
      <c r="BMW441" s="199"/>
      <c r="BMX441" s="199"/>
      <c r="BMY441" s="199"/>
      <c r="BMZ441" s="199"/>
      <c r="BNA441" s="199"/>
      <c r="BNB441" s="199"/>
      <c r="BNC441" s="199"/>
      <c r="BND441" s="199"/>
      <c r="BNE441" s="199"/>
      <c r="BNF441" s="199"/>
      <c r="BNG441" s="199"/>
      <c r="BNH441" s="199"/>
      <c r="BNI441" s="199"/>
      <c r="BNJ441" s="199"/>
      <c r="BNK441" s="199"/>
      <c r="BNL441" s="199"/>
      <c r="BNM441" s="199"/>
      <c r="BNN441" s="199"/>
      <c r="BNO441" s="199"/>
      <c r="BNP441" s="199"/>
      <c r="BNQ441" s="199"/>
      <c r="BNR441" s="199"/>
      <c r="BNS441" s="199"/>
      <c r="BNT441" s="199"/>
      <c r="BNU441" s="199"/>
      <c r="BNV441" s="199"/>
      <c r="BNW441" s="199"/>
      <c r="BNX441" s="199"/>
      <c r="BNY441" s="199"/>
      <c r="BNZ441" s="199"/>
      <c r="BOA441" s="199"/>
      <c r="BOB441" s="199"/>
      <c r="BOC441" s="199"/>
      <c r="BOD441" s="199"/>
      <c r="BOE441" s="199"/>
      <c r="BOF441" s="199"/>
      <c r="BOG441" s="199"/>
      <c r="BOH441" s="199"/>
      <c r="BOI441" s="199"/>
      <c r="BOJ441" s="199"/>
      <c r="BOK441" s="199"/>
      <c r="BOL441" s="199"/>
      <c r="BOM441" s="199"/>
      <c r="BON441" s="199"/>
      <c r="BOO441" s="199"/>
      <c r="BOP441" s="199"/>
      <c r="BOQ441" s="199"/>
      <c r="BOR441" s="199"/>
      <c r="BOS441" s="199"/>
      <c r="BOT441" s="199"/>
      <c r="BOU441" s="199"/>
      <c r="BOV441" s="199"/>
      <c r="BOW441" s="199"/>
      <c r="BOX441" s="199"/>
      <c r="BOY441" s="199"/>
      <c r="BOZ441" s="199"/>
      <c r="BPA441" s="199"/>
      <c r="BPB441" s="199"/>
      <c r="BPC441" s="199"/>
      <c r="BPD441" s="199"/>
      <c r="BPE441" s="199"/>
      <c r="BPF441" s="199"/>
      <c r="BPG441" s="199"/>
      <c r="BPH441" s="199"/>
      <c r="BPI441" s="199"/>
      <c r="BPJ441" s="199"/>
      <c r="BPK441" s="199"/>
      <c r="BPL441" s="199"/>
      <c r="BPM441" s="199"/>
      <c r="BPN441" s="199"/>
      <c r="BPO441" s="199"/>
      <c r="BPP441" s="199"/>
      <c r="BPQ441" s="199"/>
      <c r="BPR441" s="199"/>
      <c r="BPS441" s="199"/>
      <c r="BPT441" s="199"/>
      <c r="BPU441" s="199"/>
      <c r="BPV441" s="199"/>
      <c r="BPW441" s="199"/>
      <c r="BPX441" s="199"/>
      <c r="BPY441" s="199"/>
      <c r="BPZ441" s="199"/>
      <c r="BQA441" s="199"/>
      <c r="BQB441" s="199"/>
      <c r="BQC441" s="199"/>
      <c r="BQD441" s="199"/>
      <c r="BQE441" s="199"/>
      <c r="BQF441" s="199"/>
      <c r="BQG441" s="199"/>
      <c r="BQH441" s="199"/>
      <c r="BQI441" s="199"/>
      <c r="BQJ441" s="199"/>
      <c r="BQK441" s="199"/>
      <c r="BQL441" s="199"/>
      <c r="BQM441" s="199"/>
      <c r="BQN441" s="199"/>
      <c r="BQO441" s="199"/>
      <c r="BQP441" s="199"/>
      <c r="BQQ441" s="199"/>
      <c r="BQR441" s="199"/>
      <c r="BQS441" s="199"/>
      <c r="BQT441" s="199"/>
      <c r="BQU441" s="199"/>
      <c r="BQV441" s="199"/>
      <c r="BQW441" s="199"/>
      <c r="BQX441" s="199"/>
      <c r="BQY441" s="199"/>
      <c r="BQZ441" s="199"/>
      <c r="BRA441" s="199"/>
      <c r="BRB441" s="199"/>
      <c r="BRC441" s="199"/>
      <c r="BRD441" s="199"/>
      <c r="BRE441" s="199"/>
      <c r="BRF441" s="199"/>
      <c r="BRG441" s="199"/>
      <c r="BRH441" s="199"/>
      <c r="BRI441" s="199"/>
      <c r="BRJ441" s="199"/>
      <c r="BRK441" s="199"/>
      <c r="BRL441" s="199"/>
      <c r="BRM441" s="199"/>
      <c r="BRN441" s="199"/>
      <c r="BRO441" s="199"/>
      <c r="BRP441" s="199"/>
      <c r="BRQ441" s="199"/>
      <c r="BRR441" s="199"/>
      <c r="BRS441" s="199"/>
      <c r="BRT441" s="199"/>
      <c r="BRU441" s="199"/>
      <c r="BRV441" s="199"/>
      <c r="BRW441" s="199"/>
      <c r="BRX441" s="199"/>
      <c r="BRY441" s="199"/>
      <c r="BRZ441" s="199"/>
      <c r="BSA441" s="199"/>
      <c r="BSB441" s="199"/>
      <c r="BSC441" s="199"/>
      <c r="BSD441" s="199"/>
      <c r="BSE441" s="199"/>
      <c r="BSF441" s="199"/>
      <c r="BSG441" s="199"/>
      <c r="BSH441" s="199"/>
      <c r="BSI441" s="199"/>
      <c r="BSJ441" s="199"/>
      <c r="BSK441" s="199"/>
      <c r="BSL441" s="199"/>
      <c r="BSM441" s="199"/>
      <c r="BSN441" s="199"/>
      <c r="BSO441" s="199"/>
      <c r="BSP441" s="199"/>
      <c r="BSQ441" s="199"/>
      <c r="BSR441" s="199"/>
      <c r="BSS441" s="199"/>
      <c r="BST441" s="199"/>
      <c r="BSU441" s="199"/>
      <c r="BSV441" s="199"/>
      <c r="BSW441" s="199"/>
      <c r="BSX441" s="199"/>
      <c r="BSY441" s="199"/>
      <c r="BSZ441" s="199"/>
      <c r="BTA441" s="199"/>
      <c r="BTB441" s="199"/>
      <c r="BTC441" s="199"/>
      <c r="BTD441" s="199"/>
      <c r="BTE441" s="199"/>
      <c r="BTF441" s="199"/>
      <c r="BTG441" s="199"/>
      <c r="BTH441" s="199"/>
      <c r="BTI441" s="199"/>
      <c r="BTJ441" s="199"/>
      <c r="BTK441" s="199"/>
      <c r="BTL441" s="199"/>
      <c r="BTM441" s="199"/>
      <c r="BTN441" s="199"/>
      <c r="BTO441" s="199"/>
      <c r="BTP441" s="199"/>
      <c r="BTQ441" s="199"/>
      <c r="BTR441" s="199"/>
      <c r="BTS441" s="199"/>
      <c r="BTT441" s="199"/>
      <c r="BTU441" s="199"/>
      <c r="BTV441" s="199"/>
      <c r="BTW441" s="199"/>
      <c r="BTX441" s="199"/>
      <c r="BTY441" s="199"/>
      <c r="BTZ441" s="199"/>
      <c r="BUA441" s="199"/>
      <c r="BUB441" s="199"/>
      <c r="BUC441" s="199"/>
      <c r="BUD441" s="199"/>
      <c r="BUE441" s="199"/>
      <c r="BUF441" s="199"/>
      <c r="BUG441" s="199"/>
      <c r="BUH441" s="199"/>
      <c r="BUI441" s="199"/>
      <c r="BUJ441" s="199"/>
      <c r="BUK441" s="199"/>
      <c r="BUL441" s="199"/>
      <c r="BUM441" s="199"/>
      <c r="BUN441" s="199"/>
      <c r="BUO441" s="199"/>
      <c r="BUP441" s="199"/>
      <c r="BUQ441" s="199"/>
      <c r="BUR441" s="199"/>
      <c r="BUS441" s="199"/>
      <c r="BUT441" s="199"/>
      <c r="BUU441" s="199"/>
      <c r="BUV441" s="199"/>
      <c r="BUW441" s="199"/>
      <c r="BUX441" s="199"/>
      <c r="BUY441" s="199"/>
      <c r="BUZ441" s="199"/>
      <c r="BVA441" s="199"/>
      <c r="BVB441" s="199"/>
      <c r="BVC441" s="199"/>
      <c r="BVD441" s="199"/>
      <c r="BVE441" s="199"/>
      <c r="BVF441" s="199"/>
      <c r="BVG441" s="199"/>
      <c r="BVH441" s="199"/>
      <c r="BVI441" s="199"/>
      <c r="BVJ441" s="199"/>
      <c r="BVK441" s="199"/>
      <c r="BVL441" s="199"/>
      <c r="BVM441" s="199"/>
      <c r="BVN441" s="199"/>
      <c r="BVO441" s="199"/>
      <c r="BVP441" s="199"/>
      <c r="BVQ441" s="199"/>
      <c r="BVR441" s="199"/>
      <c r="BVS441" s="199"/>
      <c r="BVT441" s="199"/>
      <c r="BVU441" s="199"/>
      <c r="BVV441" s="199"/>
      <c r="BVW441" s="199"/>
      <c r="BVX441" s="199"/>
      <c r="BVY441" s="199"/>
      <c r="BVZ441" s="199"/>
      <c r="BWA441" s="199"/>
      <c r="BWB441" s="199"/>
      <c r="BWC441" s="199"/>
      <c r="BWD441" s="199"/>
      <c r="BWE441" s="199"/>
      <c r="BWF441" s="199"/>
      <c r="BWG441" s="199"/>
      <c r="BWH441" s="199"/>
      <c r="BWI441" s="199"/>
      <c r="BWJ441" s="199"/>
      <c r="BWK441" s="199"/>
      <c r="BWL441" s="199"/>
      <c r="BWM441" s="199"/>
      <c r="BWN441" s="199"/>
      <c r="BWO441" s="199"/>
      <c r="BWP441" s="199"/>
      <c r="BWQ441" s="199"/>
      <c r="BWR441" s="199"/>
      <c r="BWS441" s="199"/>
      <c r="BWT441" s="199"/>
      <c r="BWU441" s="199"/>
      <c r="BWV441" s="199"/>
      <c r="BWW441" s="199"/>
      <c r="BWX441" s="199"/>
      <c r="BWY441" s="199"/>
      <c r="BWZ441" s="199"/>
      <c r="BXA441" s="199"/>
      <c r="BXB441" s="199"/>
      <c r="BXC441" s="199"/>
      <c r="BXD441" s="199"/>
      <c r="BXE441" s="199"/>
      <c r="BXF441" s="199"/>
      <c r="BXG441" s="199"/>
      <c r="BXH441" s="199"/>
      <c r="BXI441" s="199"/>
      <c r="BXJ441" s="199"/>
      <c r="BXK441" s="199"/>
      <c r="BXL441" s="199"/>
      <c r="BXM441" s="199"/>
      <c r="BXN441" s="199"/>
      <c r="BXO441" s="199"/>
      <c r="BXP441" s="199"/>
      <c r="BXQ441" s="199"/>
      <c r="BXR441" s="199"/>
      <c r="BXS441" s="199"/>
      <c r="BXT441" s="199"/>
      <c r="BXU441" s="199"/>
      <c r="BXV441" s="199"/>
      <c r="BXW441" s="199"/>
      <c r="BXX441" s="199"/>
      <c r="BXY441" s="199"/>
      <c r="BXZ441" s="199"/>
      <c r="BYA441" s="199"/>
      <c r="BYB441" s="199"/>
      <c r="BYC441" s="199"/>
      <c r="BYD441" s="199"/>
      <c r="BYE441" s="199"/>
      <c r="BYF441" s="199"/>
      <c r="BYG441" s="199"/>
      <c r="BYH441" s="199"/>
      <c r="BYI441" s="199"/>
      <c r="BYJ441" s="199"/>
      <c r="BYK441" s="199"/>
      <c r="BYL441" s="199"/>
      <c r="BYM441" s="199"/>
      <c r="BYN441" s="199"/>
      <c r="BYO441" s="199"/>
      <c r="BYP441" s="199"/>
      <c r="BYQ441" s="199"/>
      <c r="BYR441" s="199"/>
      <c r="BYS441" s="199"/>
      <c r="BYT441" s="199"/>
      <c r="BYU441" s="199"/>
      <c r="BYV441" s="199"/>
      <c r="BYW441" s="199"/>
      <c r="BYX441" s="199"/>
      <c r="BYY441" s="199"/>
      <c r="BYZ441" s="199"/>
      <c r="BZA441" s="199"/>
      <c r="BZB441" s="199"/>
      <c r="BZC441" s="199"/>
      <c r="BZD441" s="199"/>
      <c r="BZE441" s="199"/>
      <c r="BZF441" s="199"/>
      <c r="BZG441" s="199"/>
      <c r="BZH441" s="199"/>
      <c r="BZI441" s="199"/>
      <c r="BZJ441" s="199"/>
      <c r="BZK441" s="199"/>
      <c r="BZL441" s="199"/>
      <c r="BZM441" s="199"/>
      <c r="BZN441" s="199"/>
      <c r="BZO441" s="199"/>
      <c r="BZP441" s="199"/>
      <c r="BZQ441" s="199"/>
      <c r="BZR441" s="199"/>
      <c r="BZS441" s="199"/>
      <c r="BZT441" s="199"/>
      <c r="BZU441" s="199"/>
      <c r="BZV441" s="199"/>
      <c r="BZW441" s="199"/>
      <c r="BZX441" s="199"/>
      <c r="BZY441" s="199"/>
      <c r="BZZ441" s="199"/>
      <c r="CAA441" s="199"/>
      <c r="CAB441" s="199"/>
      <c r="CAC441" s="199"/>
      <c r="CAD441" s="199"/>
      <c r="CAE441" s="199"/>
      <c r="CAF441" s="199"/>
      <c r="CAG441" s="199"/>
      <c r="CAH441" s="199"/>
      <c r="CAI441" s="199"/>
      <c r="CAJ441" s="199"/>
      <c r="CAK441" s="199"/>
      <c r="CAL441" s="199"/>
      <c r="CAM441" s="199"/>
      <c r="CAN441" s="199"/>
      <c r="CAO441" s="199"/>
      <c r="CAP441" s="199"/>
      <c r="CAQ441" s="199"/>
      <c r="CAR441" s="199"/>
      <c r="CAS441" s="199"/>
      <c r="CAT441" s="199"/>
      <c r="CAU441" s="199"/>
      <c r="CAV441" s="199"/>
      <c r="CAW441" s="199"/>
      <c r="CAX441" s="199"/>
      <c r="CAY441" s="199"/>
      <c r="CAZ441" s="199"/>
      <c r="CBA441" s="199"/>
      <c r="CBB441" s="199"/>
      <c r="CBC441" s="199"/>
      <c r="CBD441" s="199"/>
      <c r="CBE441" s="199"/>
      <c r="CBF441" s="199"/>
      <c r="CBG441" s="199"/>
      <c r="CBH441" s="199"/>
      <c r="CBI441" s="199"/>
      <c r="CBJ441" s="199"/>
      <c r="CBK441" s="199"/>
      <c r="CBL441" s="199"/>
      <c r="CBM441" s="199"/>
      <c r="CBN441" s="199"/>
      <c r="CBO441" s="199"/>
      <c r="CBP441" s="199"/>
      <c r="CBQ441" s="199"/>
      <c r="CBR441" s="199"/>
      <c r="CBS441" s="199"/>
      <c r="CBT441" s="199"/>
      <c r="CBU441" s="199"/>
      <c r="CBV441" s="199"/>
      <c r="CBW441" s="199"/>
      <c r="CBX441" s="199"/>
      <c r="CBY441" s="199"/>
      <c r="CBZ441" s="199"/>
      <c r="CCA441" s="199"/>
      <c r="CCB441" s="199"/>
      <c r="CCC441" s="199"/>
      <c r="CCD441" s="199"/>
      <c r="CCE441" s="199"/>
      <c r="CCF441" s="199"/>
      <c r="CCG441" s="199"/>
      <c r="CCH441" s="199"/>
      <c r="CCI441" s="199"/>
      <c r="CCJ441" s="199"/>
      <c r="CCK441" s="199"/>
      <c r="CCL441" s="199"/>
      <c r="CCM441" s="199"/>
      <c r="CCN441" s="199"/>
      <c r="CCO441" s="199"/>
      <c r="CCP441" s="199"/>
      <c r="CCQ441" s="199"/>
      <c r="CCR441" s="199"/>
      <c r="CCS441" s="199"/>
      <c r="CCT441" s="199"/>
      <c r="CCU441" s="199"/>
      <c r="CCV441" s="199"/>
      <c r="CCW441" s="199"/>
      <c r="CCX441" s="199"/>
      <c r="CCY441" s="199"/>
      <c r="CCZ441" s="199"/>
      <c r="CDA441" s="199"/>
      <c r="CDB441" s="199"/>
      <c r="CDC441" s="199"/>
      <c r="CDD441" s="199"/>
      <c r="CDE441" s="199"/>
      <c r="CDF441" s="199"/>
      <c r="CDG441" s="199"/>
      <c r="CDH441" s="199"/>
      <c r="CDI441" s="199"/>
      <c r="CDJ441" s="199"/>
      <c r="CDK441" s="199"/>
      <c r="CDL441" s="199"/>
      <c r="CDM441" s="199"/>
      <c r="CDN441" s="199"/>
      <c r="CDO441" s="199"/>
      <c r="CDP441" s="199"/>
      <c r="CDQ441" s="199"/>
      <c r="CDR441" s="199"/>
      <c r="CDS441" s="199"/>
      <c r="CDT441" s="199"/>
      <c r="CDU441" s="199"/>
      <c r="CDV441" s="199"/>
      <c r="CDW441" s="199"/>
      <c r="CDX441" s="199"/>
      <c r="CDY441" s="199"/>
      <c r="CDZ441" s="199"/>
      <c r="CEA441" s="199"/>
      <c r="CEB441" s="199"/>
      <c r="CEC441" s="199"/>
      <c r="CED441" s="199"/>
      <c r="CEE441" s="199"/>
      <c r="CEF441" s="199"/>
      <c r="CEG441" s="199"/>
      <c r="CEH441" s="199"/>
      <c r="CEI441" s="199"/>
      <c r="CEJ441" s="199"/>
      <c r="CEK441" s="199"/>
      <c r="CEL441" s="199"/>
      <c r="CEM441" s="199"/>
      <c r="CEN441" s="199"/>
      <c r="CEO441" s="199"/>
      <c r="CEP441" s="199"/>
      <c r="CEQ441" s="199"/>
      <c r="CER441" s="199"/>
      <c r="CES441" s="199"/>
      <c r="CET441" s="199"/>
      <c r="CEU441" s="199"/>
      <c r="CEV441" s="199"/>
      <c r="CEW441" s="199"/>
      <c r="CEX441" s="199"/>
      <c r="CEY441" s="199"/>
      <c r="CEZ441" s="199"/>
      <c r="CFA441" s="199"/>
      <c r="CFB441" s="199"/>
      <c r="CFC441" s="199"/>
      <c r="CFD441" s="199"/>
      <c r="CFE441" s="199"/>
      <c r="CFF441" s="199"/>
      <c r="CFG441" s="199"/>
      <c r="CFH441" s="199"/>
      <c r="CFI441" s="199"/>
      <c r="CFJ441" s="199"/>
      <c r="CFK441" s="199"/>
      <c r="CFL441" s="199"/>
      <c r="CFM441" s="199"/>
      <c r="CFN441" s="199"/>
      <c r="CFO441" s="199"/>
      <c r="CFP441" s="199"/>
      <c r="CFQ441" s="199"/>
      <c r="CFR441" s="199"/>
      <c r="CFS441" s="199"/>
      <c r="CFT441" s="199"/>
      <c r="CFU441" s="199"/>
      <c r="CFV441" s="199"/>
      <c r="CFW441" s="199"/>
      <c r="CFX441" s="199"/>
      <c r="CFY441" s="199"/>
      <c r="CFZ441" s="199"/>
      <c r="CGA441" s="199"/>
      <c r="CGB441" s="199"/>
      <c r="CGC441" s="199"/>
      <c r="CGD441" s="199"/>
      <c r="CGE441" s="199"/>
      <c r="CGF441" s="199"/>
      <c r="CGG441" s="199"/>
      <c r="CGH441" s="199"/>
      <c r="CGI441" s="199"/>
      <c r="CGJ441" s="199"/>
      <c r="CGK441" s="199"/>
      <c r="CGL441" s="199"/>
      <c r="CGM441" s="199"/>
      <c r="CGN441" s="199"/>
      <c r="CGO441" s="199"/>
      <c r="CGP441" s="199"/>
      <c r="CGQ441" s="199"/>
      <c r="CGR441" s="199"/>
      <c r="CGS441" s="199"/>
      <c r="CGT441" s="199"/>
      <c r="CGU441" s="199"/>
      <c r="CGV441" s="199"/>
      <c r="CGW441" s="199"/>
      <c r="CGX441" s="199"/>
      <c r="CGY441" s="199"/>
      <c r="CGZ441" s="199"/>
      <c r="CHA441" s="199"/>
      <c r="CHB441" s="199"/>
      <c r="CHC441" s="199"/>
      <c r="CHD441" s="199"/>
      <c r="CHE441" s="199"/>
      <c r="CHF441" s="199"/>
      <c r="CHG441" s="199"/>
      <c r="CHH441" s="199"/>
      <c r="CHI441" s="199"/>
      <c r="CHJ441" s="199"/>
      <c r="CHK441" s="199"/>
      <c r="CHL441" s="199"/>
      <c r="CHM441" s="199"/>
      <c r="CHN441" s="199"/>
      <c r="CHO441" s="199"/>
      <c r="CHP441" s="199"/>
      <c r="CHQ441" s="199"/>
      <c r="CHR441" s="199"/>
      <c r="CHS441" s="199"/>
      <c r="CHT441" s="199"/>
      <c r="CHU441" s="199"/>
      <c r="CHV441" s="199"/>
      <c r="CHW441" s="199"/>
      <c r="CHX441" s="199"/>
      <c r="CHY441" s="199"/>
      <c r="CHZ441" s="199"/>
      <c r="CIA441" s="199"/>
      <c r="CIB441" s="199"/>
      <c r="CIC441" s="199"/>
      <c r="CID441" s="199"/>
      <c r="CIE441" s="199"/>
      <c r="CIF441" s="199"/>
      <c r="CIG441" s="199"/>
      <c r="CIH441" s="199"/>
      <c r="CII441" s="199"/>
      <c r="CIJ441" s="199"/>
      <c r="CIK441" s="199"/>
      <c r="CIL441" s="199"/>
      <c r="CIM441" s="199"/>
      <c r="CIN441" s="199"/>
      <c r="CIO441" s="199"/>
      <c r="CIP441" s="199"/>
      <c r="CIQ441" s="199"/>
      <c r="CIR441" s="199"/>
      <c r="CIS441" s="199"/>
      <c r="CIT441" s="199"/>
      <c r="CIU441" s="199"/>
      <c r="CIV441" s="199"/>
      <c r="CIW441" s="199"/>
      <c r="CIX441" s="199"/>
      <c r="CIY441" s="199"/>
      <c r="CIZ441" s="199"/>
      <c r="CJA441" s="199"/>
      <c r="CJB441" s="199"/>
      <c r="CJC441" s="199"/>
      <c r="CJD441" s="199"/>
      <c r="CJE441" s="199"/>
      <c r="CJF441" s="199"/>
      <c r="CJG441" s="199"/>
      <c r="CJH441" s="199"/>
      <c r="CJI441" s="199"/>
      <c r="CJJ441" s="199"/>
      <c r="CJK441" s="199"/>
      <c r="CJL441" s="199"/>
      <c r="CJM441" s="199"/>
      <c r="CJN441" s="199"/>
      <c r="CJO441" s="199"/>
      <c r="CJP441" s="199"/>
      <c r="CJQ441" s="199"/>
      <c r="CJR441" s="199"/>
      <c r="CJS441" s="199"/>
      <c r="CJT441" s="199"/>
      <c r="CJU441" s="199"/>
      <c r="CJV441" s="199"/>
      <c r="CJW441" s="199"/>
      <c r="CJX441" s="199"/>
      <c r="CJY441" s="199"/>
      <c r="CJZ441" s="199"/>
      <c r="CKA441" s="199"/>
      <c r="CKB441" s="199"/>
      <c r="CKC441" s="199"/>
      <c r="CKD441" s="199"/>
      <c r="CKE441" s="199"/>
      <c r="CKF441" s="199"/>
      <c r="CKG441" s="199"/>
      <c r="CKH441" s="199"/>
      <c r="CKI441" s="199"/>
      <c r="CKJ441" s="199"/>
      <c r="CKK441" s="199"/>
      <c r="CKL441" s="199"/>
      <c r="CKM441" s="199"/>
      <c r="CKN441" s="199"/>
      <c r="CKO441" s="199"/>
      <c r="CKP441" s="199"/>
      <c r="CKQ441" s="199"/>
      <c r="CKR441" s="199"/>
      <c r="CKS441" s="199"/>
      <c r="CKT441" s="199"/>
      <c r="CKU441" s="199"/>
      <c r="CKV441" s="199"/>
      <c r="CKW441" s="199"/>
      <c r="CKX441" s="199"/>
      <c r="CKY441" s="199"/>
      <c r="CKZ441" s="199"/>
      <c r="CLA441" s="199"/>
      <c r="CLB441" s="199"/>
      <c r="CLC441" s="199"/>
      <c r="CLD441" s="199"/>
      <c r="CLE441" s="199"/>
      <c r="CLF441" s="199"/>
      <c r="CLG441" s="199"/>
      <c r="CLH441" s="199"/>
      <c r="CLI441" s="199"/>
      <c r="CLJ441" s="199"/>
      <c r="CLK441" s="199"/>
      <c r="CLL441" s="199"/>
      <c r="CLM441" s="199"/>
      <c r="CLN441" s="199"/>
      <c r="CLO441" s="199"/>
      <c r="CLP441" s="199"/>
      <c r="CLQ441" s="199"/>
      <c r="CLR441" s="199"/>
      <c r="CLS441" s="199"/>
      <c r="CLT441" s="199"/>
      <c r="CLU441" s="199"/>
      <c r="CLV441" s="199"/>
      <c r="CLW441" s="199"/>
      <c r="CLX441" s="199"/>
      <c r="CLY441" s="199"/>
      <c r="CLZ441" s="199"/>
      <c r="CMA441" s="199"/>
      <c r="CMB441" s="199"/>
      <c r="CMC441" s="199"/>
      <c r="CMD441" s="199"/>
      <c r="CME441" s="199"/>
      <c r="CMF441" s="199"/>
      <c r="CMG441" s="199"/>
      <c r="CMH441" s="199"/>
      <c r="CMI441" s="199"/>
      <c r="CMJ441" s="199"/>
      <c r="CMK441" s="199"/>
      <c r="CML441" s="199"/>
      <c r="CMM441" s="199"/>
      <c r="CMN441" s="199"/>
      <c r="CMO441" s="199"/>
      <c r="CMP441" s="199"/>
      <c r="CMQ441" s="199"/>
      <c r="CMR441" s="199"/>
      <c r="CMS441" s="199"/>
      <c r="CMT441" s="199"/>
      <c r="CMU441" s="199"/>
      <c r="CMV441" s="199"/>
      <c r="CMW441" s="199"/>
      <c r="CMX441" s="199"/>
      <c r="CMY441" s="199"/>
      <c r="CMZ441" s="199"/>
      <c r="CNA441" s="199"/>
      <c r="CNB441" s="199"/>
      <c r="CNC441" s="199"/>
      <c r="CND441" s="199"/>
      <c r="CNE441" s="199"/>
      <c r="CNF441" s="199"/>
      <c r="CNG441" s="199"/>
      <c r="CNH441" s="199"/>
      <c r="CNI441" s="199"/>
      <c r="CNJ441" s="199"/>
      <c r="CNK441" s="199"/>
      <c r="CNL441" s="199"/>
      <c r="CNM441" s="199"/>
      <c r="CNN441" s="199"/>
      <c r="CNO441" s="199"/>
      <c r="CNP441" s="199"/>
      <c r="CNQ441" s="199"/>
      <c r="CNR441" s="199"/>
      <c r="CNS441" s="199"/>
      <c r="CNT441" s="199"/>
      <c r="CNU441" s="199"/>
      <c r="CNV441" s="199"/>
      <c r="CNW441" s="199"/>
      <c r="CNX441" s="199"/>
      <c r="CNY441" s="199"/>
      <c r="CNZ441" s="199"/>
      <c r="COA441" s="199"/>
      <c r="COB441" s="199"/>
      <c r="COC441" s="199"/>
      <c r="COD441" s="199"/>
      <c r="COE441" s="199"/>
      <c r="COF441" s="199"/>
      <c r="COG441" s="199"/>
      <c r="COH441" s="199"/>
      <c r="COI441" s="199"/>
      <c r="COJ441" s="199"/>
      <c r="COK441" s="199"/>
      <c r="COL441" s="199"/>
      <c r="COM441" s="199"/>
      <c r="CON441" s="199"/>
      <c r="COO441" s="199"/>
      <c r="COP441" s="199"/>
      <c r="COQ441" s="199"/>
      <c r="COR441" s="199"/>
      <c r="COS441" s="199"/>
      <c r="COT441" s="199"/>
      <c r="COU441" s="199"/>
      <c r="COV441" s="199"/>
      <c r="COW441" s="199"/>
      <c r="COX441" s="199"/>
      <c r="COY441" s="199"/>
      <c r="COZ441" s="199"/>
      <c r="CPA441" s="199"/>
      <c r="CPB441" s="199"/>
      <c r="CPC441" s="199"/>
      <c r="CPD441" s="199"/>
      <c r="CPE441" s="199"/>
      <c r="CPF441" s="199"/>
      <c r="CPG441" s="199"/>
      <c r="CPH441" s="199"/>
      <c r="CPI441" s="199"/>
      <c r="CPJ441" s="199"/>
      <c r="CPK441" s="199"/>
      <c r="CPL441" s="199"/>
      <c r="CPM441" s="199"/>
      <c r="CPN441" s="199"/>
      <c r="CPO441" s="199"/>
      <c r="CPP441" s="199"/>
      <c r="CPQ441" s="199"/>
      <c r="CPR441" s="199"/>
      <c r="CPS441" s="199"/>
      <c r="CPT441" s="199"/>
      <c r="CPU441" s="199"/>
      <c r="CPV441" s="199"/>
      <c r="CPW441" s="199"/>
      <c r="CPX441" s="199"/>
      <c r="CPY441" s="199"/>
      <c r="CPZ441" s="199"/>
      <c r="CQA441" s="199"/>
      <c r="CQB441" s="199"/>
      <c r="CQC441" s="199"/>
      <c r="CQD441" s="199"/>
      <c r="CQE441" s="199"/>
      <c r="CQF441" s="199"/>
      <c r="CQG441" s="199"/>
      <c r="CQH441" s="199"/>
      <c r="CQI441" s="199"/>
      <c r="CQJ441" s="199"/>
      <c r="CQK441" s="199"/>
      <c r="CQL441" s="199"/>
      <c r="CQM441" s="199"/>
      <c r="CQN441" s="199"/>
      <c r="CQO441" s="199"/>
      <c r="CQP441" s="199"/>
      <c r="CQQ441" s="199"/>
      <c r="CQR441" s="199"/>
      <c r="CQS441" s="199"/>
      <c r="CQT441" s="199"/>
      <c r="CQU441" s="199"/>
      <c r="CQV441" s="199"/>
      <c r="CQW441" s="199"/>
      <c r="CQX441" s="199"/>
      <c r="CQY441" s="199"/>
      <c r="CQZ441" s="199"/>
      <c r="CRA441" s="199"/>
      <c r="CRB441" s="199"/>
      <c r="CRC441" s="199"/>
      <c r="CRD441" s="199"/>
      <c r="CRE441" s="199"/>
      <c r="CRF441" s="199"/>
      <c r="CRG441" s="199"/>
      <c r="CRH441" s="199"/>
      <c r="CRI441" s="199"/>
      <c r="CRJ441" s="199"/>
      <c r="CRK441" s="199"/>
      <c r="CRL441" s="199"/>
      <c r="CRM441" s="199"/>
      <c r="CRN441" s="199"/>
      <c r="CRO441" s="199"/>
      <c r="CRP441" s="199"/>
      <c r="CRQ441" s="199"/>
      <c r="CRR441" s="199"/>
      <c r="CRS441" s="199"/>
      <c r="CRT441" s="199"/>
      <c r="CRU441" s="199"/>
      <c r="CRV441" s="199"/>
      <c r="CRW441" s="199"/>
      <c r="CRX441" s="199"/>
      <c r="CRY441" s="199"/>
      <c r="CRZ441" s="199"/>
      <c r="CSA441" s="199"/>
      <c r="CSB441" s="199"/>
      <c r="CSC441" s="199"/>
      <c r="CSD441" s="199"/>
      <c r="CSE441" s="199"/>
      <c r="CSF441" s="199"/>
      <c r="CSG441" s="199"/>
      <c r="CSH441" s="199"/>
      <c r="CSI441" s="199"/>
      <c r="CSJ441" s="199"/>
      <c r="CSK441" s="199"/>
      <c r="CSL441" s="199"/>
      <c r="CSM441" s="199"/>
      <c r="CSN441" s="199"/>
      <c r="CSO441" s="199"/>
      <c r="CSP441" s="199"/>
      <c r="CSQ441" s="199"/>
      <c r="CSR441" s="199"/>
      <c r="CSS441" s="199"/>
      <c r="CST441" s="199"/>
      <c r="CSU441" s="199"/>
      <c r="CSV441" s="199"/>
      <c r="CSW441" s="199"/>
      <c r="CSX441" s="199"/>
      <c r="CSY441" s="199"/>
      <c r="CSZ441" s="199"/>
      <c r="CTA441" s="199"/>
      <c r="CTB441" s="199"/>
      <c r="CTC441" s="199"/>
      <c r="CTD441" s="199"/>
      <c r="CTE441" s="199"/>
      <c r="CTF441" s="199"/>
      <c r="CTG441" s="199"/>
      <c r="CTH441" s="199"/>
      <c r="CTI441" s="199"/>
      <c r="CTJ441" s="199"/>
      <c r="CTK441" s="199"/>
      <c r="CTL441" s="199"/>
      <c r="CTM441" s="199"/>
      <c r="CTN441" s="199"/>
      <c r="CTO441" s="199"/>
      <c r="CTP441" s="199"/>
      <c r="CTQ441" s="199"/>
      <c r="CTR441" s="199"/>
      <c r="CTS441" s="199"/>
      <c r="CTT441" s="199"/>
      <c r="CTU441" s="199"/>
      <c r="CTV441" s="199"/>
      <c r="CTW441" s="199"/>
      <c r="CTX441" s="199"/>
      <c r="CTY441" s="199"/>
      <c r="CTZ441" s="199"/>
      <c r="CUA441" s="199"/>
      <c r="CUB441" s="199"/>
      <c r="CUC441" s="199"/>
      <c r="CUD441" s="199"/>
      <c r="CUE441" s="199"/>
      <c r="CUF441" s="199"/>
      <c r="CUG441" s="199"/>
      <c r="CUH441" s="199"/>
      <c r="CUI441" s="199"/>
      <c r="CUJ441" s="199"/>
      <c r="CUK441" s="199"/>
      <c r="CUL441" s="199"/>
      <c r="CUM441" s="199"/>
      <c r="CUN441" s="199"/>
      <c r="CUO441" s="199"/>
      <c r="CUP441" s="199"/>
      <c r="CUQ441" s="199"/>
      <c r="CUR441" s="199"/>
      <c r="CUS441" s="199"/>
      <c r="CUT441" s="199"/>
      <c r="CUU441" s="199"/>
      <c r="CUV441" s="199"/>
      <c r="CUW441" s="199"/>
      <c r="CUX441" s="199"/>
      <c r="CUY441" s="199"/>
      <c r="CUZ441" s="199"/>
      <c r="CVA441" s="199"/>
      <c r="CVB441" s="199"/>
      <c r="CVC441" s="199"/>
      <c r="CVD441" s="199"/>
      <c r="CVE441" s="199"/>
      <c r="CVF441" s="199"/>
      <c r="CVG441" s="199"/>
      <c r="CVH441" s="199"/>
      <c r="CVI441" s="199"/>
      <c r="CVJ441" s="199"/>
      <c r="CVK441" s="199"/>
      <c r="CVL441" s="199"/>
      <c r="CVM441" s="199"/>
      <c r="CVN441" s="199"/>
      <c r="CVO441" s="199"/>
      <c r="CVP441" s="199"/>
      <c r="CVQ441" s="199"/>
      <c r="CVR441" s="199"/>
      <c r="CVS441" s="199"/>
      <c r="CVT441" s="199"/>
      <c r="CVU441" s="199"/>
      <c r="CVV441" s="199"/>
      <c r="CVW441" s="199"/>
      <c r="CVX441" s="199"/>
      <c r="CVY441" s="199"/>
      <c r="CVZ441" s="199"/>
      <c r="CWA441" s="199"/>
      <c r="CWB441" s="199"/>
      <c r="CWC441" s="199"/>
      <c r="CWD441" s="199"/>
      <c r="CWE441" s="199"/>
      <c r="CWF441" s="199"/>
      <c r="CWG441" s="199"/>
      <c r="CWH441" s="199"/>
      <c r="CWI441" s="199"/>
      <c r="CWJ441" s="199"/>
      <c r="CWK441" s="199"/>
      <c r="CWL441" s="199"/>
      <c r="CWM441" s="199"/>
      <c r="CWN441" s="199"/>
      <c r="CWO441" s="199"/>
      <c r="CWP441" s="199"/>
      <c r="CWQ441" s="199"/>
      <c r="CWR441" s="199"/>
      <c r="CWS441" s="199"/>
      <c r="CWT441" s="199"/>
      <c r="CWU441" s="199"/>
      <c r="CWV441" s="199"/>
      <c r="CWW441" s="199"/>
      <c r="CWX441" s="199"/>
      <c r="CWY441" s="199"/>
      <c r="CWZ441" s="199"/>
      <c r="CXA441" s="199"/>
      <c r="CXB441" s="199"/>
      <c r="CXC441" s="199"/>
      <c r="CXD441" s="199"/>
      <c r="CXE441" s="199"/>
      <c r="CXF441" s="199"/>
      <c r="CXG441" s="199"/>
      <c r="CXH441" s="199"/>
      <c r="CXI441" s="199"/>
      <c r="CXJ441" s="199"/>
      <c r="CXK441" s="199"/>
      <c r="CXL441" s="199"/>
      <c r="CXM441" s="199"/>
      <c r="CXN441" s="199"/>
      <c r="CXO441" s="199"/>
      <c r="CXP441" s="199"/>
      <c r="CXQ441" s="199"/>
      <c r="CXR441" s="199"/>
      <c r="CXS441" s="199"/>
      <c r="CXT441" s="199"/>
      <c r="CXU441" s="199"/>
      <c r="CXV441" s="199"/>
      <c r="CXW441" s="199"/>
      <c r="CXX441" s="199"/>
      <c r="CXY441" s="199"/>
      <c r="CXZ441" s="199"/>
      <c r="CYA441" s="199"/>
      <c r="CYB441" s="199"/>
      <c r="CYC441" s="199"/>
      <c r="CYD441" s="199"/>
      <c r="CYE441" s="199"/>
      <c r="CYF441" s="199"/>
      <c r="CYG441" s="199"/>
      <c r="CYH441" s="199"/>
      <c r="CYI441" s="199"/>
      <c r="CYJ441" s="199"/>
      <c r="CYK441" s="199"/>
      <c r="CYL441" s="199"/>
      <c r="CYM441" s="199"/>
      <c r="CYN441" s="199"/>
      <c r="CYO441" s="199"/>
      <c r="CYP441" s="199"/>
      <c r="CYQ441" s="199"/>
      <c r="CYR441" s="199"/>
      <c r="CYS441" s="199"/>
      <c r="CYT441" s="199"/>
      <c r="CYU441" s="199"/>
      <c r="CYV441" s="199"/>
      <c r="CYW441" s="199"/>
      <c r="CYX441" s="199"/>
      <c r="CYY441" s="199"/>
      <c r="CYZ441" s="199"/>
      <c r="CZA441" s="199"/>
      <c r="CZB441" s="199"/>
      <c r="CZC441" s="199"/>
      <c r="CZD441" s="199"/>
      <c r="CZE441" s="199"/>
      <c r="CZF441" s="199"/>
      <c r="CZG441" s="199"/>
      <c r="CZH441" s="199"/>
      <c r="CZI441" s="199"/>
      <c r="CZJ441" s="199"/>
      <c r="CZK441" s="199"/>
      <c r="CZL441" s="199"/>
      <c r="CZM441" s="199"/>
      <c r="CZN441" s="199"/>
      <c r="CZO441" s="199"/>
      <c r="CZP441" s="199"/>
      <c r="CZQ441" s="199"/>
      <c r="CZR441" s="199"/>
      <c r="CZS441" s="199"/>
      <c r="CZT441" s="199"/>
      <c r="CZU441" s="199"/>
      <c r="CZV441" s="199"/>
      <c r="CZW441" s="199"/>
      <c r="CZX441" s="199"/>
      <c r="CZY441" s="199"/>
      <c r="CZZ441" s="199"/>
      <c r="DAA441" s="199"/>
      <c r="DAB441" s="199"/>
      <c r="DAC441" s="199"/>
      <c r="DAD441" s="199"/>
      <c r="DAE441" s="199"/>
      <c r="DAF441" s="199"/>
      <c r="DAG441" s="199"/>
      <c r="DAH441" s="199"/>
      <c r="DAI441" s="199"/>
      <c r="DAJ441" s="199"/>
      <c r="DAK441" s="199"/>
      <c r="DAL441" s="199"/>
      <c r="DAM441" s="199"/>
      <c r="DAN441" s="199"/>
      <c r="DAO441" s="199"/>
      <c r="DAP441" s="199"/>
      <c r="DAQ441" s="199"/>
      <c r="DAR441" s="199"/>
      <c r="DAS441" s="199"/>
      <c r="DAT441" s="199"/>
      <c r="DAU441" s="199"/>
      <c r="DAV441" s="199"/>
      <c r="DAW441" s="199"/>
      <c r="DAX441" s="199"/>
      <c r="DAY441" s="199"/>
      <c r="DAZ441" s="199"/>
      <c r="DBA441" s="199"/>
      <c r="DBB441" s="199"/>
      <c r="DBC441" s="199"/>
      <c r="DBD441" s="199"/>
      <c r="DBE441" s="199"/>
      <c r="DBF441" s="199"/>
      <c r="DBG441" s="199"/>
      <c r="DBH441" s="199"/>
      <c r="DBI441" s="199"/>
      <c r="DBJ441" s="199"/>
      <c r="DBK441" s="199"/>
      <c r="DBL441" s="199"/>
      <c r="DBM441" s="199"/>
      <c r="DBN441" s="199"/>
      <c r="DBO441" s="199"/>
      <c r="DBP441" s="199"/>
      <c r="DBQ441" s="199"/>
      <c r="DBR441" s="199"/>
      <c r="DBS441" s="199"/>
      <c r="DBT441" s="199"/>
      <c r="DBU441" s="199"/>
      <c r="DBV441" s="199"/>
      <c r="DBW441" s="199"/>
      <c r="DBX441" s="199"/>
      <c r="DBY441" s="199"/>
      <c r="DBZ441" s="199"/>
      <c r="DCA441" s="199"/>
      <c r="DCB441" s="199"/>
      <c r="DCC441" s="199"/>
      <c r="DCD441" s="199"/>
      <c r="DCE441" s="199"/>
      <c r="DCF441" s="199"/>
      <c r="DCG441" s="199"/>
      <c r="DCH441" s="199"/>
      <c r="DCI441" s="199"/>
      <c r="DCJ441" s="199"/>
      <c r="DCK441" s="199"/>
      <c r="DCL441" s="199"/>
      <c r="DCM441" s="199"/>
      <c r="DCN441" s="199"/>
      <c r="DCO441" s="199"/>
      <c r="DCP441" s="199"/>
      <c r="DCQ441" s="199"/>
      <c r="DCR441" s="199"/>
      <c r="DCS441" s="199"/>
      <c r="DCT441" s="199"/>
      <c r="DCU441" s="199"/>
      <c r="DCV441" s="199"/>
      <c r="DCW441" s="199"/>
      <c r="DCX441" s="199"/>
      <c r="DCY441" s="199"/>
      <c r="DCZ441" s="199"/>
      <c r="DDA441" s="199"/>
      <c r="DDB441" s="199"/>
      <c r="DDC441" s="199"/>
      <c r="DDD441" s="199"/>
      <c r="DDE441" s="199"/>
      <c r="DDF441" s="199"/>
      <c r="DDG441" s="199"/>
      <c r="DDH441" s="199"/>
      <c r="DDI441" s="199"/>
      <c r="DDJ441" s="199"/>
      <c r="DDK441" s="199"/>
      <c r="DDL441" s="199"/>
      <c r="DDM441" s="199"/>
      <c r="DDN441" s="199"/>
      <c r="DDO441" s="199"/>
      <c r="DDP441" s="199"/>
      <c r="DDQ441" s="199"/>
      <c r="DDR441" s="199"/>
      <c r="DDS441" s="199"/>
      <c r="DDT441" s="199"/>
      <c r="DDU441" s="199"/>
      <c r="DDV441" s="199"/>
      <c r="DDW441" s="199"/>
      <c r="DDX441" s="199"/>
      <c r="DDY441" s="199"/>
      <c r="DDZ441" s="199"/>
      <c r="DEA441" s="199"/>
      <c r="DEB441" s="199"/>
      <c r="DEC441" s="199"/>
      <c r="DED441" s="199"/>
      <c r="DEE441" s="199"/>
      <c r="DEF441" s="199"/>
      <c r="DEG441" s="199"/>
      <c r="DEH441" s="199"/>
      <c r="DEI441" s="199"/>
      <c r="DEJ441" s="199"/>
      <c r="DEK441" s="199"/>
      <c r="DEL441" s="199"/>
      <c r="DEM441" s="199"/>
      <c r="DEN441" s="199"/>
      <c r="DEO441" s="199"/>
      <c r="DEP441" s="199"/>
      <c r="DEQ441" s="199"/>
      <c r="DER441" s="199"/>
      <c r="DES441" s="199"/>
      <c r="DET441" s="199"/>
      <c r="DEU441" s="199"/>
      <c r="DEV441" s="199"/>
      <c r="DEW441" s="199"/>
      <c r="DEX441" s="199"/>
      <c r="DEY441" s="199"/>
      <c r="DEZ441" s="199"/>
      <c r="DFA441" s="199"/>
      <c r="DFB441" s="199"/>
      <c r="DFC441" s="199"/>
      <c r="DFD441" s="199"/>
      <c r="DFE441" s="199"/>
      <c r="DFF441" s="199"/>
      <c r="DFG441" s="199"/>
      <c r="DFH441" s="199"/>
      <c r="DFI441" s="199"/>
      <c r="DFJ441" s="199"/>
      <c r="DFK441" s="199"/>
      <c r="DFL441" s="199"/>
      <c r="DFM441" s="199"/>
      <c r="DFN441" s="199"/>
      <c r="DFO441" s="199"/>
      <c r="DFP441" s="199"/>
      <c r="DFQ441" s="199"/>
      <c r="DFR441" s="199"/>
      <c r="DFS441" s="199"/>
      <c r="DFT441" s="199"/>
      <c r="DFU441" s="199"/>
      <c r="DFV441" s="199"/>
      <c r="DFW441" s="199"/>
      <c r="DFX441" s="199"/>
      <c r="DFY441" s="199"/>
      <c r="DFZ441" s="199"/>
      <c r="DGA441" s="199"/>
      <c r="DGB441" s="199"/>
      <c r="DGC441" s="199"/>
      <c r="DGD441" s="199"/>
      <c r="DGE441" s="199"/>
      <c r="DGF441" s="199"/>
      <c r="DGG441" s="199"/>
      <c r="DGH441" s="199"/>
      <c r="DGI441" s="199"/>
      <c r="DGJ441" s="199"/>
      <c r="DGK441" s="199"/>
      <c r="DGL441" s="199"/>
      <c r="DGM441" s="199"/>
      <c r="DGN441" s="199"/>
      <c r="DGO441" s="199"/>
      <c r="DGP441" s="199"/>
      <c r="DGQ441" s="199"/>
      <c r="DGR441" s="199"/>
      <c r="DGS441" s="199"/>
      <c r="DGT441" s="199"/>
      <c r="DGU441" s="199"/>
      <c r="DGV441" s="199"/>
      <c r="DGW441" s="199"/>
      <c r="DGX441" s="199"/>
      <c r="DGY441" s="199"/>
      <c r="DGZ441" s="199"/>
      <c r="DHA441" s="199"/>
      <c r="DHB441" s="199"/>
      <c r="DHC441" s="199"/>
      <c r="DHD441" s="199"/>
      <c r="DHE441" s="199"/>
      <c r="DHF441" s="199"/>
      <c r="DHG441" s="199"/>
      <c r="DHH441" s="199"/>
      <c r="DHI441" s="199"/>
      <c r="DHJ441" s="199"/>
      <c r="DHK441" s="199"/>
      <c r="DHL441" s="199"/>
      <c r="DHM441" s="199"/>
      <c r="DHN441" s="199"/>
      <c r="DHO441" s="199"/>
      <c r="DHP441" s="199"/>
      <c r="DHQ441" s="199"/>
      <c r="DHR441" s="199"/>
      <c r="DHS441" s="199"/>
      <c r="DHT441" s="199"/>
      <c r="DHU441" s="199"/>
      <c r="DHV441" s="199"/>
      <c r="DHW441" s="199"/>
      <c r="DHX441" s="199"/>
      <c r="DHY441" s="199"/>
      <c r="DHZ441" s="199"/>
      <c r="DIA441" s="199"/>
      <c r="DIB441" s="199"/>
      <c r="DIC441" s="199"/>
      <c r="DID441" s="199"/>
      <c r="DIE441" s="199"/>
      <c r="DIF441" s="199"/>
      <c r="DIG441" s="199"/>
      <c r="DIH441" s="199"/>
      <c r="DII441" s="199"/>
      <c r="DIJ441" s="199"/>
      <c r="DIK441" s="199"/>
      <c r="DIL441" s="199"/>
      <c r="DIM441" s="199"/>
      <c r="DIN441" s="199"/>
      <c r="DIO441" s="199"/>
      <c r="DIP441" s="199"/>
      <c r="DIQ441" s="199"/>
      <c r="DIR441" s="199"/>
      <c r="DIS441" s="199"/>
      <c r="DIT441" s="199"/>
      <c r="DIU441" s="199"/>
      <c r="DIV441" s="199"/>
      <c r="DIW441" s="199"/>
      <c r="DIX441" s="199"/>
      <c r="DIY441" s="199"/>
      <c r="DIZ441" s="199"/>
      <c r="DJA441" s="199"/>
      <c r="DJB441" s="199"/>
      <c r="DJC441" s="199"/>
      <c r="DJD441" s="199"/>
      <c r="DJE441" s="199"/>
      <c r="DJF441" s="199"/>
      <c r="DJG441" s="199"/>
      <c r="DJH441" s="199"/>
      <c r="DJI441" s="199"/>
      <c r="DJJ441" s="199"/>
      <c r="DJK441" s="199"/>
      <c r="DJL441" s="199"/>
      <c r="DJM441" s="199"/>
      <c r="DJN441" s="199"/>
      <c r="DJO441" s="199"/>
      <c r="DJP441" s="199"/>
      <c r="DJQ441" s="199"/>
      <c r="DJR441" s="199"/>
      <c r="DJS441" s="199"/>
      <c r="DJT441" s="199"/>
      <c r="DJU441" s="199"/>
      <c r="DJV441" s="199"/>
      <c r="DJW441" s="199"/>
      <c r="DJX441" s="199"/>
      <c r="DJY441" s="199"/>
      <c r="DJZ441" s="199"/>
      <c r="DKA441" s="199"/>
      <c r="DKB441" s="199"/>
      <c r="DKC441" s="199"/>
      <c r="DKD441" s="199"/>
      <c r="DKE441" s="199"/>
      <c r="DKF441" s="199"/>
      <c r="DKG441" s="199"/>
      <c r="DKH441" s="199"/>
      <c r="DKI441" s="199"/>
      <c r="DKJ441" s="199"/>
      <c r="DKK441" s="199"/>
      <c r="DKL441" s="199"/>
      <c r="DKM441" s="199"/>
      <c r="DKN441" s="199"/>
      <c r="DKO441" s="199"/>
      <c r="DKP441" s="199"/>
      <c r="DKQ441" s="199"/>
      <c r="DKR441" s="199"/>
      <c r="DKS441" s="199"/>
      <c r="DKT441" s="199"/>
      <c r="DKU441" s="199"/>
      <c r="DKV441" s="199"/>
      <c r="DKW441" s="199"/>
      <c r="DKX441" s="199"/>
      <c r="DKY441" s="199"/>
      <c r="DKZ441" s="199"/>
      <c r="DLA441" s="199"/>
      <c r="DLB441" s="199"/>
      <c r="DLC441" s="199"/>
      <c r="DLD441" s="199"/>
      <c r="DLE441" s="199"/>
      <c r="DLF441" s="199"/>
      <c r="DLG441" s="199"/>
      <c r="DLH441" s="199"/>
      <c r="DLI441" s="199"/>
      <c r="DLJ441" s="199"/>
      <c r="DLK441" s="199"/>
      <c r="DLL441" s="199"/>
      <c r="DLM441" s="199"/>
      <c r="DLN441" s="199"/>
      <c r="DLO441" s="199"/>
      <c r="DLP441" s="199"/>
      <c r="DLQ441" s="199"/>
      <c r="DLR441" s="199"/>
      <c r="DLS441" s="199"/>
      <c r="DLT441" s="199"/>
      <c r="DLU441" s="199"/>
      <c r="DLV441" s="199"/>
      <c r="DLW441" s="199"/>
      <c r="DLX441" s="199"/>
      <c r="DLY441" s="199"/>
      <c r="DLZ441" s="199"/>
      <c r="DMA441" s="199"/>
      <c r="DMB441" s="199"/>
      <c r="DMC441" s="199"/>
      <c r="DMD441" s="199"/>
      <c r="DME441" s="199"/>
      <c r="DMF441" s="199"/>
      <c r="DMG441" s="199"/>
      <c r="DMH441" s="199"/>
      <c r="DMI441" s="199"/>
      <c r="DMJ441" s="199"/>
      <c r="DMK441" s="199"/>
      <c r="DML441" s="199"/>
      <c r="DMM441" s="199"/>
      <c r="DMN441" s="199"/>
      <c r="DMO441" s="199"/>
      <c r="DMP441" s="199"/>
      <c r="DMQ441" s="199"/>
      <c r="DMR441" s="199"/>
      <c r="DMS441" s="199"/>
      <c r="DMT441" s="199"/>
      <c r="DMU441" s="199"/>
      <c r="DMV441" s="199"/>
      <c r="DMW441" s="199"/>
      <c r="DMX441" s="199"/>
      <c r="DMY441" s="199"/>
      <c r="DMZ441" s="199"/>
      <c r="DNA441" s="199"/>
      <c r="DNB441" s="199"/>
      <c r="DNC441" s="199"/>
      <c r="DND441" s="199"/>
      <c r="DNE441" s="199"/>
      <c r="DNF441" s="199"/>
      <c r="DNG441" s="199"/>
      <c r="DNH441" s="199"/>
      <c r="DNI441" s="199"/>
      <c r="DNJ441" s="199"/>
      <c r="DNK441" s="199"/>
      <c r="DNL441" s="199"/>
      <c r="DNM441" s="199"/>
      <c r="DNN441" s="199"/>
      <c r="DNO441" s="199"/>
      <c r="DNP441" s="199"/>
      <c r="DNQ441" s="199"/>
      <c r="DNR441" s="199"/>
      <c r="DNS441" s="199"/>
      <c r="DNT441" s="199"/>
      <c r="DNU441" s="199"/>
      <c r="DNV441" s="199"/>
      <c r="DNW441" s="199"/>
      <c r="DNX441" s="199"/>
      <c r="DNY441" s="199"/>
      <c r="DNZ441" s="199"/>
      <c r="DOA441" s="199"/>
      <c r="DOB441" s="199"/>
      <c r="DOC441" s="199"/>
      <c r="DOD441" s="199"/>
      <c r="DOE441" s="199"/>
      <c r="DOF441" s="199"/>
      <c r="DOG441" s="199"/>
      <c r="DOH441" s="199"/>
      <c r="DOI441" s="199"/>
      <c r="DOJ441" s="199"/>
      <c r="DOK441" s="199"/>
      <c r="DOL441" s="199"/>
      <c r="DOM441" s="199"/>
      <c r="DON441" s="199"/>
      <c r="DOO441" s="199"/>
      <c r="DOP441" s="199"/>
      <c r="DOQ441" s="199"/>
      <c r="DOR441" s="199"/>
      <c r="DOS441" s="199"/>
      <c r="DOT441" s="199"/>
      <c r="DOU441" s="199"/>
      <c r="DOV441" s="199"/>
      <c r="DOW441" s="199"/>
      <c r="DOX441" s="199"/>
      <c r="DOY441" s="199"/>
      <c r="DOZ441" s="199"/>
      <c r="DPA441" s="199"/>
      <c r="DPB441" s="199"/>
      <c r="DPC441" s="199"/>
      <c r="DPD441" s="199"/>
      <c r="DPE441" s="199"/>
      <c r="DPF441" s="199"/>
      <c r="DPG441" s="199"/>
      <c r="DPH441" s="199"/>
      <c r="DPI441" s="199"/>
      <c r="DPJ441" s="199"/>
      <c r="DPK441" s="199"/>
      <c r="DPL441" s="199"/>
      <c r="DPM441" s="199"/>
      <c r="DPN441" s="199"/>
      <c r="DPO441" s="199"/>
      <c r="DPP441" s="199"/>
      <c r="DPQ441" s="199"/>
      <c r="DPR441" s="199"/>
      <c r="DPS441" s="199"/>
      <c r="DPT441" s="199"/>
      <c r="DPU441" s="199"/>
      <c r="DPV441" s="199"/>
      <c r="DPW441" s="199"/>
      <c r="DPX441" s="199"/>
      <c r="DPY441" s="199"/>
      <c r="DPZ441" s="199"/>
      <c r="DQA441" s="199"/>
      <c r="DQB441" s="199"/>
      <c r="DQC441" s="199"/>
      <c r="DQD441" s="199"/>
      <c r="DQE441" s="199"/>
      <c r="DQF441" s="199"/>
      <c r="DQG441" s="199"/>
      <c r="DQH441" s="199"/>
      <c r="DQI441" s="199"/>
      <c r="DQJ441" s="199"/>
      <c r="DQK441" s="199"/>
      <c r="DQL441" s="199"/>
      <c r="DQM441" s="199"/>
      <c r="DQN441" s="199"/>
      <c r="DQO441" s="199"/>
      <c r="DQP441" s="199"/>
      <c r="DQQ441" s="199"/>
      <c r="DQR441" s="199"/>
      <c r="DQS441" s="199"/>
      <c r="DQT441" s="199"/>
      <c r="DQU441" s="199"/>
      <c r="DQV441" s="199"/>
      <c r="DQW441" s="199"/>
      <c r="DQX441" s="199"/>
      <c r="DQY441" s="199"/>
      <c r="DQZ441" s="199"/>
      <c r="DRA441" s="199"/>
      <c r="DRB441" s="199"/>
      <c r="DRC441" s="199"/>
      <c r="DRD441" s="199"/>
      <c r="DRE441" s="199"/>
      <c r="DRF441" s="199"/>
      <c r="DRG441" s="199"/>
      <c r="DRH441" s="199"/>
      <c r="DRI441" s="199"/>
      <c r="DRJ441" s="199"/>
      <c r="DRK441" s="199"/>
      <c r="DRL441" s="199"/>
      <c r="DRM441" s="199"/>
      <c r="DRN441" s="199"/>
      <c r="DRO441" s="199"/>
      <c r="DRP441" s="199"/>
      <c r="DRQ441" s="199"/>
      <c r="DRR441" s="199"/>
      <c r="DRS441" s="199"/>
      <c r="DRT441" s="199"/>
      <c r="DRU441" s="199"/>
      <c r="DRV441" s="199"/>
      <c r="DRW441" s="199"/>
      <c r="DRX441" s="199"/>
      <c r="DRY441" s="199"/>
      <c r="DRZ441" s="199"/>
      <c r="DSA441" s="199"/>
      <c r="DSB441" s="199"/>
      <c r="DSC441" s="199"/>
      <c r="DSD441" s="199"/>
      <c r="DSE441" s="199"/>
      <c r="DSF441" s="199"/>
      <c r="DSG441" s="199"/>
      <c r="DSH441" s="199"/>
      <c r="DSI441" s="199"/>
      <c r="DSJ441" s="199"/>
      <c r="DSK441" s="199"/>
      <c r="DSL441" s="199"/>
      <c r="DSM441" s="199"/>
      <c r="DSN441" s="199"/>
      <c r="DSO441" s="199"/>
      <c r="DSP441" s="199"/>
      <c r="DSQ441" s="199"/>
      <c r="DSR441" s="199"/>
      <c r="DSS441" s="199"/>
      <c r="DST441" s="199"/>
      <c r="DSU441" s="199"/>
      <c r="DSV441" s="199"/>
      <c r="DSW441" s="199"/>
      <c r="DSX441" s="199"/>
      <c r="DSY441" s="199"/>
      <c r="DSZ441" s="199"/>
      <c r="DTA441" s="199"/>
      <c r="DTB441" s="199"/>
      <c r="DTC441" s="199"/>
      <c r="DTD441" s="199"/>
      <c r="DTE441" s="199"/>
      <c r="DTF441" s="199"/>
      <c r="DTG441" s="199"/>
      <c r="DTH441" s="199"/>
      <c r="DTI441" s="199"/>
      <c r="DTJ441" s="199"/>
      <c r="DTK441" s="199"/>
      <c r="DTL441" s="199"/>
      <c r="DTM441" s="199"/>
      <c r="DTN441" s="199"/>
      <c r="DTO441" s="199"/>
      <c r="DTP441" s="199"/>
      <c r="DTQ441" s="199"/>
      <c r="DTR441" s="199"/>
      <c r="DTS441" s="199"/>
      <c r="DTT441" s="199"/>
      <c r="DTU441" s="199"/>
      <c r="DTV441" s="199"/>
      <c r="DTW441" s="199"/>
      <c r="DTX441" s="199"/>
      <c r="DTY441" s="199"/>
      <c r="DTZ441" s="199"/>
      <c r="DUA441" s="199"/>
      <c r="DUB441" s="199"/>
      <c r="DUC441" s="199"/>
      <c r="DUD441" s="199"/>
      <c r="DUE441" s="199"/>
      <c r="DUF441" s="199"/>
      <c r="DUG441" s="199"/>
      <c r="DUH441" s="199"/>
      <c r="DUI441" s="199"/>
      <c r="DUJ441" s="199"/>
      <c r="DUK441" s="199"/>
      <c r="DUL441" s="199"/>
      <c r="DUM441" s="199"/>
      <c r="DUN441" s="199"/>
      <c r="DUO441" s="199"/>
      <c r="DUP441" s="199"/>
      <c r="DUQ441" s="199"/>
      <c r="DUR441" s="199"/>
      <c r="DUS441" s="199"/>
      <c r="DUT441" s="199"/>
      <c r="DUU441" s="199"/>
      <c r="DUV441" s="199"/>
      <c r="DUW441" s="199"/>
      <c r="DUX441" s="199"/>
      <c r="DUY441" s="199"/>
      <c r="DUZ441" s="199"/>
      <c r="DVA441" s="199"/>
      <c r="DVB441" s="199"/>
      <c r="DVC441" s="199"/>
      <c r="DVD441" s="199"/>
      <c r="DVE441" s="199"/>
      <c r="DVF441" s="199"/>
      <c r="DVG441" s="199"/>
      <c r="DVH441" s="199"/>
      <c r="DVI441" s="199"/>
      <c r="DVJ441" s="199"/>
      <c r="DVK441" s="199"/>
      <c r="DVL441" s="199"/>
      <c r="DVM441" s="199"/>
      <c r="DVN441" s="199"/>
      <c r="DVO441" s="199"/>
      <c r="DVP441" s="199"/>
      <c r="DVQ441" s="199"/>
      <c r="DVR441" s="199"/>
      <c r="DVS441" s="199"/>
      <c r="DVT441" s="199"/>
      <c r="DVU441" s="199"/>
      <c r="DVV441" s="199"/>
      <c r="DVW441" s="199"/>
      <c r="DVX441" s="199"/>
      <c r="DVY441" s="199"/>
      <c r="DVZ441" s="199"/>
      <c r="DWA441" s="199"/>
      <c r="DWB441" s="199"/>
      <c r="DWC441" s="199"/>
      <c r="DWD441" s="199"/>
      <c r="DWE441" s="199"/>
      <c r="DWF441" s="199"/>
      <c r="DWG441" s="199"/>
      <c r="DWH441" s="199"/>
      <c r="DWI441" s="199"/>
      <c r="DWJ441" s="199"/>
      <c r="DWK441" s="199"/>
      <c r="DWL441" s="199"/>
      <c r="DWM441" s="199"/>
      <c r="DWN441" s="199"/>
      <c r="DWO441" s="199"/>
      <c r="DWP441" s="199"/>
      <c r="DWQ441" s="199"/>
      <c r="DWR441" s="199"/>
      <c r="DWS441" s="199"/>
      <c r="DWT441" s="199"/>
      <c r="DWU441" s="199"/>
      <c r="DWV441" s="199"/>
      <c r="DWW441" s="199"/>
      <c r="DWX441" s="199"/>
      <c r="DWY441" s="199"/>
      <c r="DWZ441" s="199"/>
      <c r="DXA441" s="199"/>
      <c r="DXB441" s="199"/>
      <c r="DXC441" s="199"/>
      <c r="DXD441" s="199"/>
      <c r="DXE441" s="199"/>
      <c r="DXF441" s="199"/>
      <c r="DXG441" s="199"/>
      <c r="DXH441" s="199"/>
      <c r="DXI441" s="199"/>
      <c r="DXJ441" s="199"/>
      <c r="DXK441" s="199"/>
      <c r="DXL441" s="199"/>
      <c r="DXM441" s="199"/>
      <c r="DXN441" s="199"/>
      <c r="DXO441" s="199"/>
      <c r="DXP441" s="199"/>
      <c r="DXQ441" s="199"/>
      <c r="DXR441" s="199"/>
      <c r="DXS441" s="199"/>
      <c r="DXT441" s="199"/>
      <c r="DXU441" s="199"/>
      <c r="DXV441" s="199"/>
      <c r="DXW441" s="199"/>
      <c r="DXX441" s="199"/>
      <c r="DXY441" s="199"/>
      <c r="DXZ441" s="199"/>
      <c r="DYA441" s="199"/>
      <c r="DYB441" s="199"/>
      <c r="DYC441" s="199"/>
      <c r="DYD441" s="199"/>
      <c r="DYE441" s="199"/>
      <c r="DYF441" s="199"/>
      <c r="DYG441" s="199"/>
      <c r="DYH441" s="199"/>
      <c r="DYI441" s="199"/>
      <c r="DYJ441" s="199"/>
      <c r="DYK441" s="199"/>
      <c r="DYL441" s="199"/>
      <c r="DYM441" s="199"/>
      <c r="DYN441" s="199"/>
      <c r="DYO441" s="199"/>
      <c r="DYP441" s="199"/>
      <c r="DYQ441" s="199"/>
      <c r="DYR441" s="199"/>
      <c r="DYS441" s="199"/>
      <c r="DYT441" s="199"/>
      <c r="DYU441" s="199"/>
      <c r="DYV441" s="199"/>
      <c r="DYW441" s="199"/>
      <c r="DYX441" s="199"/>
      <c r="DYY441" s="199"/>
      <c r="DYZ441" s="199"/>
      <c r="DZA441" s="199"/>
      <c r="DZB441" s="199"/>
      <c r="DZC441" s="199"/>
      <c r="DZD441" s="199"/>
      <c r="DZE441" s="199"/>
      <c r="DZF441" s="199"/>
      <c r="DZG441" s="199"/>
      <c r="DZH441" s="199"/>
      <c r="DZI441" s="199"/>
      <c r="DZJ441" s="199"/>
      <c r="DZK441" s="199"/>
      <c r="DZL441" s="199"/>
      <c r="DZM441" s="199"/>
      <c r="DZN441" s="199"/>
      <c r="DZO441" s="199"/>
      <c r="DZP441" s="199"/>
      <c r="DZQ441" s="199"/>
      <c r="DZR441" s="199"/>
      <c r="DZS441" s="199"/>
      <c r="DZT441" s="199"/>
      <c r="DZU441" s="199"/>
      <c r="DZV441" s="199"/>
      <c r="DZW441" s="199"/>
      <c r="DZX441" s="199"/>
      <c r="DZY441" s="199"/>
      <c r="DZZ441" s="199"/>
      <c r="EAA441" s="199"/>
      <c r="EAB441" s="199"/>
      <c r="EAC441" s="199"/>
      <c r="EAD441" s="199"/>
      <c r="EAE441" s="199"/>
      <c r="EAF441" s="199"/>
      <c r="EAG441" s="199"/>
      <c r="EAH441" s="199"/>
      <c r="EAI441" s="199"/>
      <c r="EAJ441" s="199"/>
      <c r="EAK441" s="199"/>
      <c r="EAL441" s="199"/>
      <c r="EAM441" s="199"/>
      <c r="EAN441" s="199"/>
      <c r="EAO441" s="199"/>
      <c r="EAP441" s="199"/>
      <c r="EAQ441" s="199"/>
      <c r="EAR441" s="199"/>
      <c r="EAS441" s="199"/>
      <c r="EAT441" s="199"/>
      <c r="EAU441" s="199"/>
      <c r="EAV441" s="199"/>
      <c r="EAW441" s="199"/>
      <c r="EAX441" s="199"/>
      <c r="EAY441" s="199"/>
      <c r="EAZ441" s="199"/>
      <c r="EBA441" s="199"/>
      <c r="EBB441" s="199"/>
      <c r="EBC441" s="199"/>
      <c r="EBD441" s="199"/>
      <c r="EBE441" s="199"/>
      <c r="EBF441" s="199"/>
      <c r="EBG441" s="199"/>
      <c r="EBH441" s="199"/>
      <c r="EBI441" s="199"/>
      <c r="EBJ441" s="199"/>
      <c r="EBK441" s="199"/>
      <c r="EBL441" s="199"/>
      <c r="EBM441" s="199"/>
      <c r="EBN441" s="199"/>
      <c r="EBO441" s="199"/>
      <c r="EBP441" s="199"/>
      <c r="EBQ441" s="199"/>
      <c r="EBR441" s="199"/>
      <c r="EBS441" s="199"/>
      <c r="EBT441" s="199"/>
      <c r="EBU441" s="199"/>
      <c r="EBV441" s="199"/>
      <c r="EBW441" s="199"/>
      <c r="EBX441" s="199"/>
      <c r="EBY441" s="199"/>
      <c r="EBZ441" s="199"/>
      <c r="ECA441" s="199"/>
      <c r="ECB441" s="199"/>
      <c r="ECC441" s="199"/>
      <c r="ECD441" s="199"/>
      <c r="ECE441" s="199"/>
      <c r="ECF441" s="199"/>
      <c r="ECG441" s="199"/>
      <c r="ECH441" s="199"/>
      <c r="ECI441" s="199"/>
      <c r="ECJ441" s="199"/>
      <c r="ECK441" s="199"/>
      <c r="ECL441" s="199"/>
      <c r="ECM441" s="199"/>
      <c r="ECN441" s="199"/>
      <c r="ECO441" s="199"/>
      <c r="ECP441" s="199"/>
      <c r="ECQ441" s="199"/>
      <c r="ECR441" s="199"/>
      <c r="ECS441" s="199"/>
      <c r="ECT441" s="199"/>
      <c r="ECU441" s="199"/>
      <c r="ECV441" s="199"/>
      <c r="ECW441" s="199"/>
      <c r="ECX441" s="199"/>
      <c r="ECY441" s="199"/>
      <c r="ECZ441" s="199"/>
      <c r="EDA441" s="199"/>
      <c r="EDB441" s="199"/>
      <c r="EDC441" s="199"/>
      <c r="EDD441" s="199"/>
      <c r="EDE441" s="199"/>
      <c r="EDF441" s="199"/>
      <c r="EDG441" s="199"/>
      <c r="EDH441" s="199"/>
      <c r="EDI441" s="199"/>
      <c r="EDJ441" s="199"/>
      <c r="EDK441" s="199"/>
      <c r="EDL441" s="199"/>
      <c r="EDM441" s="199"/>
      <c r="EDN441" s="199"/>
      <c r="EDO441" s="199"/>
      <c r="EDP441" s="199"/>
      <c r="EDQ441" s="199"/>
      <c r="EDR441" s="199"/>
      <c r="EDS441" s="199"/>
      <c r="EDT441" s="199"/>
      <c r="EDU441" s="199"/>
      <c r="EDV441" s="199"/>
      <c r="EDW441" s="199"/>
      <c r="EDX441" s="199"/>
      <c r="EDY441" s="199"/>
      <c r="EDZ441" s="199"/>
      <c r="EEA441" s="199"/>
      <c r="EEB441" s="199"/>
      <c r="EEC441" s="199"/>
      <c r="EED441" s="199"/>
      <c r="EEE441" s="199"/>
      <c r="EEF441" s="199"/>
      <c r="EEG441" s="199"/>
      <c r="EEH441" s="199"/>
      <c r="EEI441" s="199"/>
      <c r="EEJ441" s="199"/>
      <c r="EEK441" s="199"/>
      <c r="EEL441" s="199"/>
      <c r="EEM441" s="199"/>
      <c r="EEN441" s="199"/>
      <c r="EEO441" s="199"/>
      <c r="EEP441" s="199"/>
      <c r="EEQ441" s="199"/>
      <c r="EER441" s="199"/>
      <c r="EES441" s="199"/>
      <c r="EET441" s="199"/>
      <c r="EEU441" s="199"/>
      <c r="EEV441" s="199"/>
      <c r="EEW441" s="199"/>
      <c r="EEX441" s="199"/>
      <c r="EEY441" s="199"/>
      <c r="EEZ441" s="199"/>
      <c r="EFA441" s="199"/>
      <c r="EFB441" s="199"/>
      <c r="EFC441" s="199"/>
      <c r="EFD441" s="199"/>
      <c r="EFE441" s="199"/>
      <c r="EFF441" s="199"/>
      <c r="EFG441" s="199"/>
      <c r="EFH441" s="199"/>
      <c r="EFI441" s="199"/>
      <c r="EFJ441" s="199"/>
      <c r="EFK441" s="199"/>
      <c r="EFL441" s="199"/>
      <c r="EFM441" s="199"/>
      <c r="EFN441" s="199"/>
      <c r="EFO441" s="199"/>
      <c r="EFP441" s="199"/>
      <c r="EFQ441" s="199"/>
      <c r="EFR441" s="199"/>
      <c r="EFS441" s="199"/>
      <c r="EFT441" s="199"/>
      <c r="EFU441" s="199"/>
      <c r="EFV441" s="199"/>
      <c r="EFW441" s="199"/>
      <c r="EFX441" s="199"/>
      <c r="EFY441" s="199"/>
      <c r="EFZ441" s="199"/>
      <c r="EGA441" s="199"/>
      <c r="EGB441" s="199"/>
      <c r="EGC441" s="199"/>
      <c r="EGD441" s="199"/>
      <c r="EGE441" s="199"/>
      <c r="EGF441" s="199"/>
      <c r="EGG441" s="199"/>
      <c r="EGH441" s="199"/>
      <c r="EGI441" s="199"/>
      <c r="EGJ441" s="199"/>
      <c r="EGK441" s="199"/>
      <c r="EGL441" s="199"/>
      <c r="EGM441" s="199"/>
      <c r="EGN441" s="199"/>
      <c r="EGO441" s="199"/>
      <c r="EGP441" s="199"/>
      <c r="EGQ441" s="199"/>
      <c r="EGR441" s="199"/>
      <c r="EGS441" s="199"/>
      <c r="EGT441" s="199"/>
      <c r="EGU441" s="199"/>
      <c r="EGV441" s="199"/>
      <c r="EGW441" s="199"/>
      <c r="EGX441" s="199"/>
      <c r="EGY441" s="199"/>
      <c r="EGZ441" s="199"/>
      <c r="EHA441" s="199"/>
      <c r="EHB441" s="199"/>
      <c r="EHC441" s="199"/>
      <c r="EHD441" s="199"/>
      <c r="EHE441" s="199"/>
      <c r="EHF441" s="199"/>
      <c r="EHG441" s="199"/>
      <c r="EHH441" s="199"/>
      <c r="EHI441" s="199"/>
      <c r="EHJ441" s="199"/>
      <c r="EHK441" s="199"/>
      <c r="EHL441" s="199"/>
      <c r="EHM441" s="199"/>
      <c r="EHN441" s="199"/>
      <c r="EHO441" s="199"/>
      <c r="EHP441" s="199"/>
      <c r="EHQ441" s="199"/>
      <c r="EHR441" s="199"/>
      <c r="EHS441" s="199"/>
      <c r="EHT441" s="199"/>
      <c r="EHU441" s="199"/>
      <c r="EHV441" s="199"/>
      <c r="EHW441" s="199"/>
      <c r="EHX441" s="199"/>
      <c r="EHY441" s="199"/>
      <c r="EHZ441" s="199"/>
      <c r="EIA441" s="199"/>
      <c r="EIB441" s="199"/>
      <c r="EIC441" s="199"/>
      <c r="EID441" s="199"/>
      <c r="EIE441" s="199"/>
      <c r="EIF441" s="199"/>
      <c r="EIG441" s="199"/>
      <c r="EIH441" s="199"/>
      <c r="EII441" s="199"/>
      <c r="EIJ441" s="199"/>
      <c r="EIK441" s="199"/>
      <c r="EIL441" s="199"/>
      <c r="EIM441" s="199"/>
      <c r="EIN441" s="199"/>
      <c r="EIO441" s="199"/>
      <c r="EIP441" s="199"/>
      <c r="EIQ441" s="199"/>
      <c r="EIR441" s="199"/>
      <c r="EIS441" s="199"/>
      <c r="EIT441" s="199"/>
      <c r="EIU441" s="199"/>
      <c r="EIV441" s="199"/>
      <c r="EIW441" s="199"/>
      <c r="EIX441" s="199"/>
      <c r="EIY441" s="199"/>
      <c r="EIZ441" s="199"/>
      <c r="EJA441" s="199"/>
      <c r="EJB441" s="199"/>
      <c r="EJC441" s="199"/>
      <c r="EJD441" s="199"/>
      <c r="EJE441" s="199"/>
      <c r="EJF441" s="199"/>
      <c r="EJG441" s="199"/>
      <c r="EJH441" s="199"/>
      <c r="EJI441" s="199"/>
      <c r="EJJ441" s="199"/>
      <c r="EJK441" s="199"/>
      <c r="EJL441" s="199"/>
      <c r="EJM441" s="199"/>
      <c r="EJN441" s="199"/>
      <c r="EJO441" s="199"/>
      <c r="EJP441" s="199"/>
      <c r="EJQ441" s="199"/>
      <c r="EJR441" s="199"/>
      <c r="EJS441" s="199"/>
      <c r="EJT441" s="199"/>
      <c r="EJU441" s="199"/>
      <c r="EJV441" s="199"/>
      <c r="EJW441" s="199"/>
      <c r="EJX441" s="199"/>
      <c r="EJY441" s="199"/>
      <c r="EJZ441" s="199"/>
      <c r="EKA441" s="199"/>
      <c r="EKB441" s="199"/>
      <c r="EKC441" s="199"/>
      <c r="EKD441" s="199"/>
      <c r="EKE441" s="199"/>
      <c r="EKF441" s="199"/>
      <c r="EKG441" s="199"/>
      <c r="EKH441" s="199"/>
      <c r="EKI441" s="199"/>
      <c r="EKJ441" s="199"/>
      <c r="EKK441" s="199"/>
      <c r="EKL441" s="199"/>
      <c r="EKM441" s="199"/>
      <c r="EKN441" s="199"/>
      <c r="EKO441" s="199"/>
      <c r="EKP441" s="199"/>
      <c r="EKQ441" s="199"/>
      <c r="EKR441" s="199"/>
      <c r="EKS441" s="199"/>
      <c r="EKT441" s="199"/>
      <c r="EKU441" s="199"/>
      <c r="EKV441" s="199"/>
      <c r="EKW441" s="199"/>
      <c r="EKX441" s="199"/>
      <c r="EKY441" s="199"/>
      <c r="EKZ441" s="199"/>
      <c r="ELA441" s="199"/>
      <c r="ELB441" s="199"/>
      <c r="ELC441" s="199"/>
      <c r="ELD441" s="199"/>
      <c r="ELE441" s="199"/>
      <c r="ELF441" s="199"/>
      <c r="ELG441" s="199"/>
      <c r="ELH441" s="199"/>
      <c r="ELI441" s="199"/>
      <c r="ELJ441" s="199"/>
      <c r="ELK441" s="199"/>
      <c r="ELL441" s="199"/>
      <c r="ELM441" s="199"/>
      <c r="ELN441" s="199"/>
      <c r="ELO441" s="199"/>
      <c r="ELP441" s="199"/>
      <c r="ELQ441" s="199"/>
      <c r="ELR441" s="199"/>
      <c r="ELS441" s="199"/>
      <c r="ELT441" s="199"/>
      <c r="ELU441" s="199"/>
      <c r="ELV441" s="199"/>
      <c r="ELW441" s="199"/>
      <c r="ELX441" s="199"/>
      <c r="ELY441" s="199"/>
      <c r="ELZ441" s="199"/>
      <c r="EMA441" s="199"/>
      <c r="EMB441" s="199"/>
      <c r="EMC441" s="199"/>
      <c r="EMD441" s="199"/>
      <c r="EME441" s="199"/>
      <c r="EMF441" s="199"/>
      <c r="EMG441" s="199"/>
      <c r="EMH441" s="199"/>
      <c r="EMI441" s="199"/>
      <c r="EMJ441" s="199"/>
      <c r="EMK441" s="199"/>
      <c r="EML441" s="199"/>
      <c r="EMM441" s="199"/>
      <c r="EMN441" s="199"/>
      <c r="EMO441" s="199"/>
      <c r="EMP441" s="199"/>
      <c r="EMQ441" s="199"/>
      <c r="EMR441" s="199"/>
      <c r="EMS441" s="199"/>
      <c r="EMT441" s="199"/>
      <c r="EMU441" s="199"/>
      <c r="EMV441" s="199"/>
      <c r="EMW441" s="199"/>
      <c r="EMX441" s="199"/>
      <c r="EMY441" s="199"/>
      <c r="EMZ441" s="199"/>
      <c r="ENA441" s="199"/>
      <c r="ENB441" s="199"/>
      <c r="ENC441" s="199"/>
      <c r="END441" s="199"/>
      <c r="ENE441" s="199"/>
      <c r="ENF441" s="199"/>
      <c r="ENG441" s="199"/>
      <c r="ENH441" s="199"/>
      <c r="ENI441" s="199"/>
      <c r="ENJ441" s="199"/>
      <c r="ENK441" s="199"/>
      <c r="ENL441" s="199"/>
      <c r="ENM441" s="199"/>
      <c r="ENN441" s="199"/>
      <c r="ENO441" s="199"/>
      <c r="ENP441" s="199"/>
      <c r="ENQ441" s="199"/>
      <c r="ENR441" s="199"/>
      <c r="ENS441" s="199"/>
      <c r="ENT441" s="199"/>
      <c r="ENU441" s="199"/>
      <c r="ENV441" s="199"/>
      <c r="ENW441" s="199"/>
      <c r="ENX441" s="199"/>
      <c r="ENY441" s="199"/>
      <c r="ENZ441" s="199"/>
      <c r="EOA441" s="199"/>
      <c r="EOB441" s="199"/>
      <c r="EOC441" s="199"/>
      <c r="EOD441" s="199"/>
      <c r="EOE441" s="199"/>
      <c r="EOF441" s="199"/>
      <c r="EOG441" s="199"/>
      <c r="EOH441" s="199"/>
      <c r="EOI441" s="199"/>
      <c r="EOJ441" s="199"/>
      <c r="EOK441" s="199"/>
      <c r="EOL441" s="199"/>
      <c r="EOM441" s="199"/>
      <c r="EON441" s="199"/>
      <c r="EOO441" s="199"/>
      <c r="EOP441" s="199"/>
      <c r="EOQ441" s="199"/>
      <c r="EOR441" s="199"/>
      <c r="EOS441" s="199"/>
      <c r="EOT441" s="199"/>
      <c r="EOU441" s="199"/>
      <c r="EOV441" s="199"/>
      <c r="EOW441" s="199"/>
      <c r="EOX441" s="199"/>
      <c r="EOY441" s="199"/>
      <c r="EOZ441" s="199"/>
      <c r="EPA441" s="199"/>
      <c r="EPB441" s="199"/>
      <c r="EPC441" s="199"/>
      <c r="EPD441" s="199"/>
      <c r="EPE441" s="199"/>
      <c r="EPF441" s="199"/>
      <c r="EPG441" s="199"/>
      <c r="EPH441" s="199"/>
      <c r="EPI441" s="199"/>
      <c r="EPJ441" s="199"/>
      <c r="EPK441" s="199"/>
      <c r="EPL441" s="199"/>
      <c r="EPM441" s="199"/>
      <c r="EPN441" s="199"/>
      <c r="EPO441" s="199"/>
      <c r="EPP441" s="199"/>
      <c r="EPQ441" s="199"/>
      <c r="EPR441" s="199"/>
      <c r="EPS441" s="199"/>
      <c r="EPT441" s="199"/>
      <c r="EPU441" s="199"/>
      <c r="EPV441" s="199"/>
      <c r="EPW441" s="199"/>
      <c r="EPX441" s="199"/>
      <c r="EPY441" s="199"/>
      <c r="EPZ441" s="199"/>
      <c r="EQA441" s="199"/>
      <c r="EQB441" s="199"/>
      <c r="EQC441" s="199"/>
      <c r="EQD441" s="199"/>
      <c r="EQE441" s="199"/>
      <c r="EQF441" s="199"/>
      <c r="EQG441" s="199"/>
      <c r="EQH441" s="199"/>
      <c r="EQI441" s="199"/>
      <c r="EQJ441" s="199"/>
      <c r="EQK441" s="199"/>
      <c r="EQL441" s="199"/>
      <c r="EQM441" s="199"/>
      <c r="EQN441" s="199"/>
      <c r="EQO441" s="199"/>
      <c r="EQP441" s="199"/>
      <c r="EQQ441" s="199"/>
      <c r="EQR441" s="199"/>
      <c r="EQS441" s="199"/>
      <c r="EQT441" s="199"/>
      <c r="EQU441" s="199"/>
      <c r="EQV441" s="199"/>
      <c r="EQW441" s="199"/>
      <c r="EQX441" s="199"/>
      <c r="EQY441" s="199"/>
      <c r="EQZ441" s="199"/>
      <c r="ERA441" s="199"/>
      <c r="ERB441" s="199"/>
      <c r="ERC441" s="199"/>
      <c r="ERD441" s="199"/>
      <c r="ERE441" s="199"/>
      <c r="ERF441" s="199"/>
      <c r="ERG441" s="199"/>
      <c r="ERH441" s="199"/>
      <c r="ERI441" s="199"/>
      <c r="ERJ441" s="199"/>
      <c r="ERK441" s="199"/>
      <c r="ERL441" s="199"/>
      <c r="ERM441" s="199"/>
      <c r="ERN441" s="199"/>
      <c r="ERO441" s="199"/>
      <c r="ERP441" s="199"/>
      <c r="ERQ441" s="199"/>
      <c r="ERR441" s="199"/>
      <c r="ERS441" s="199"/>
      <c r="ERT441" s="199"/>
      <c r="ERU441" s="199"/>
      <c r="ERV441" s="199"/>
      <c r="ERW441" s="199"/>
      <c r="ERX441" s="199"/>
      <c r="ERY441" s="199"/>
      <c r="ERZ441" s="199"/>
      <c r="ESA441" s="199"/>
      <c r="ESB441" s="199"/>
      <c r="ESC441" s="199"/>
      <c r="ESD441" s="199"/>
      <c r="ESE441" s="199"/>
      <c r="ESF441" s="199"/>
      <c r="ESG441" s="199"/>
      <c r="ESH441" s="199"/>
      <c r="ESI441" s="199"/>
      <c r="ESJ441" s="199"/>
      <c r="ESK441" s="199"/>
      <c r="ESL441" s="199"/>
      <c r="ESM441" s="199"/>
      <c r="ESN441" s="199"/>
      <c r="ESO441" s="199"/>
      <c r="ESP441" s="199"/>
      <c r="ESQ441" s="199"/>
      <c r="ESR441" s="199"/>
      <c r="ESS441" s="199"/>
      <c r="EST441" s="199"/>
      <c r="ESU441" s="199"/>
      <c r="ESV441" s="199"/>
      <c r="ESW441" s="199"/>
      <c r="ESX441" s="199"/>
      <c r="ESY441" s="199"/>
      <c r="ESZ441" s="199"/>
      <c r="ETA441" s="199"/>
      <c r="ETB441" s="199"/>
      <c r="ETC441" s="199"/>
      <c r="ETD441" s="199"/>
      <c r="ETE441" s="199"/>
      <c r="ETF441" s="199"/>
      <c r="ETG441" s="199"/>
      <c r="ETH441" s="199"/>
      <c r="ETI441" s="199"/>
      <c r="ETJ441" s="199"/>
      <c r="ETK441" s="199"/>
      <c r="ETL441" s="199"/>
      <c r="ETM441" s="199"/>
      <c r="ETN441" s="199"/>
      <c r="ETO441" s="199"/>
      <c r="ETP441" s="199"/>
      <c r="ETQ441" s="199"/>
      <c r="ETR441" s="199"/>
      <c r="ETS441" s="199"/>
      <c r="ETT441" s="199"/>
      <c r="ETU441" s="199"/>
      <c r="ETV441" s="199"/>
      <c r="ETW441" s="199"/>
      <c r="ETX441" s="199"/>
      <c r="ETY441" s="199"/>
      <c r="ETZ441" s="199"/>
      <c r="EUA441" s="199"/>
      <c r="EUB441" s="199"/>
      <c r="EUC441" s="199"/>
      <c r="EUD441" s="199"/>
      <c r="EUE441" s="199"/>
      <c r="EUF441" s="199"/>
      <c r="EUG441" s="199"/>
      <c r="EUH441" s="199"/>
      <c r="EUI441" s="199"/>
      <c r="EUJ441" s="199"/>
      <c r="EUK441" s="199"/>
      <c r="EUL441" s="199"/>
      <c r="EUM441" s="199"/>
      <c r="EUN441" s="199"/>
      <c r="EUO441" s="199"/>
      <c r="EUP441" s="199"/>
      <c r="EUQ441" s="199"/>
      <c r="EUR441" s="199"/>
      <c r="EUS441" s="199"/>
      <c r="EUT441" s="199"/>
      <c r="EUU441" s="199"/>
      <c r="EUV441" s="199"/>
      <c r="EUW441" s="199"/>
      <c r="EUX441" s="199"/>
      <c r="EUY441" s="199"/>
      <c r="EUZ441" s="199"/>
      <c r="EVA441" s="199"/>
      <c r="EVB441" s="199"/>
      <c r="EVC441" s="199"/>
      <c r="EVD441" s="199"/>
      <c r="EVE441" s="199"/>
      <c r="EVF441" s="199"/>
      <c r="EVG441" s="199"/>
      <c r="EVH441" s="199"/>
      <c r="EVI441" s="199"/>
      <c r="EVJ441" s="199"/>
      <c r="EVK441" s="199"/>
      <c r="EVL441" s="199"/>
      <c r="EVM441" s="199"/>
      <c r="EVN441" s="199"/>
      <c r="EVO441" s="199"/>
      <c r="EVP441" s="199"/>
      <c r="EVQ441" s="199"/>
      <c r="EVR441" s="199"/>
      <c r="EVS441" s="199"/>
      <c r="EVT441" s="199"/>
      <c r="EVU441" s="199"/>
      <c r="EVV441" s="199"/>
      <c r="EVW441" s="199"/>
      <c r="EVX441" s="199"/>
      <c r="EVY441" s="199"/>
      <c r="EVZ441" s="199"/>
      <c r="EWA441" s="199"/>
      <c r="EWB441" s="199"/>
      <c r="EWC441" s="199"/>
      <c r="EWD441" s="199"/>
      <c r="EWE441" s="199"/>
      <c r="EWF441" s="199"/>
      <c r="EWG441" s="199"/>
      <c r="EWH441" s="199"/>
      <c r="EWI441" s="199"/>
      <c r="EWJ441" s="199"/>
      <c r="EWK441" s="199"/>
      <c r="EWL441" s="199"/>
      <c r="EWM441" s="199"/>
      <c r="EWN441" s="199"/>
      <c r="EWO441" s="199"/>
      <c r="EWP441" s="199"/>
      <c r="EWQ441" s="199"/>
      <c r="EWR441" s="199"/>
      <c r="EWS441" s="199"/>
      <c r="EWT441" s="199"/>
      <c r="EWU441" s="199"/>
      <c r="EWV441" s="199"/>
      <c r="EWW441" s="199"/>
      <c r="EWX441" s="199"/>
      <c r="EWY441" s="199"/>
      <c r="EWZ441" s="199"/>
      <c r="EXA441" s="199"/>
      <c r="EXB441" s="199"/>
      <c r="EXC441" s="199"/>
      <c r="EXD441" s="199"/>
      <c r="EXE441" s="199"/>
      <c r="EXF441" s="199"/>
      <c r="EXG441" s="199"/>
      <c r="EXH441" s="199"/>
      <c r="EXI441" s="199"/>
      <c r="EXJ441" s="199"/>
      <c r="EXK441" s="199"/>
      <c r="EXL441" s="199"/>
      <c r="EXM441" s="199"/>
      <c r="EXN441" s="199"/>
      <c r="EXO441" s="199"/>
      <c r="EXP441" s="199"/>
      <c r="EXQ441" s="199"/>
      <c r="EXR441" s="199"/>
      <c r="EXS441" s="199"/>
      <c r="EXT441" s="199"/>
      <c r="EXU441" s="199"/>
      <c r="EXV441" s="199"/>
      <c r="EXW441" s="199"/>
      <c r="EXX441" s="199"/>
      <c r="EXY441" s="199"/>
      <c r="EXZ441" s="199"/>
      <c r="EYA441" s="199"/>
      <c r="EYB441" s="199"/>
      <c r="EYC441" s="199"/>
      <c r="EYD441" s="199"/>
      <c r="EYE441" s="199"/>
      <c r="EYF441" s="199"/>
      <c r="EYG441" s="199"/>
      <c r="EYH441" s="199"/>
      <c r="EYI441" s="199"/>
      <c r="EYJ441" s="199"/>
      <c r="EYK441" s="199"/>
      <c r="EYL441" s="199"/>
      <c r="EYM441" s="199"/>
      <c r="EYN441" s="199"/>
      <c r="EYO441" s="199"/>
      <c r="EYP441" s="199"/>
      <c r="EYQ441" s="199"/>
      <c r="EYR441" s="199"/>
      <c r="EYS441" s="199"/>
      <c r="EYT441" s="199"/>
      <c r="EYU441" s="199"/>
      <c r="EYV441" s="199"/>
      <c r="EYW441" s="199"/>
      <c r="EYX441" s="199"/>
      <c r="EYY441" s="199"/>
      <c r="EYZ441" s="199"/>
      <c r="EZA441" s="199"/>
      <c r="EZB441" s="199"/>
      <c r="EZC441" s="199"/>
      <c r="EZD441" s="199"/>
      <c r="EZE441" s="199"/>
      <c r="EZF441" s="199"/>
      <c r="EZG441" s="199"/>
      <c r="EZH441" s="199"/>
      <c r="EZI441" s="199"/>
      <c r="EZJ441" s="199"/>
      <c r="EZK441" s="199"/>
      <c r="EZL441" s="199"/>
      <c r="EZM441" s="199"/>
      <c r="EZN441" s="199"/>
      <c r="EZO441" s="199"/>
      <c r="EZP441" s="199"/>
      <c r="EZQ441" s="199"/>
      <c r="EZR441" s="199"/>
      <c r="EZS441" s="199"/>
      <c r="EZT441" s="199"/>
      <c r="EZU441" s="199"/>
      <c r="EZV441" s="199"/>
      <c r="EZW441" s="199"/>
      <c r="EZX441" s="199"/>
      <c r="EZY441" s="199"/>
      <c r="EZZ441" s="199"/>
      <c r="FAA441" s="199"/>
      <c r="FAB441" s="199"/>
      <c r="FAC441" s="199"/>
      <c r="FAD441" s="199"/>
      <c r="FAE441" s="199"/>
      <c r="FAF441" s="199"/>
      <c r="FAG441" s="199"/>
      <c r="FAH441" s="199"/>
      <c r="FAI441" s="199"/>
      <c r="FAJ441" s="199"/>
      <c r="FAK441" s="199"/>
      <c r="FAL441" s="199"/>
      <c r="FAM441" s="199"/>
      <c r="FAN441" s="199"/>
      <c r="FAO441" s="199"/>
      <c r="FAP441" s="199"/>
      <c r="FAQ441" s="199"/>
      <c r="FAR441" s="199"/>
      <c r="FAS441" s="199"/>
      <c r="FAT441" s="199"/>
      <c r="FAU441" s="199"/>
      <c r="FAV441" s="199"/>
      <c r="FAW441" s="199"/>
      <c r="FAX441" s="199"/>
      <c r="FAY441" s="199"/>
      <c r="FAZ441" s="199"/>
      <c r="FBA441" s="199"/>
      <c r="FBB441" s="199"/>
      <c r="FBC441" s="199"/>
      <c r="FBD441" s="199"/>
      <c r="FBE441" s="199"/>
      <c r="FBF441" s="199"/>
      <c r="FBG441" s="199"/>
      <c r="FBH441" s="199"/>
      <c r="FBI441" s="199"/>
      <c r="FBJ441" s="199"/>
      <c r="FBK441" s="199"/>
      <c r="FBL441" s="199"/>
      <c r="FBM441" s="199"/>
      <c r="FBN441" s="199"/>
      <c r="FBO441" s="199"/>
      <c r="FBP441" s="199"/>
      <c r="FBQ441" s="199"/>
      <c r="FBR441" s="199"/>
      <c r="FBS441" s="199"/>
      <c r="FBT441" s="199"/>
      <c r="FBU441" s="199"/>
      <c r="FBV441" s="199"/>
      <c r="FBW441" s="199"/>
      <c r="FBX441" s="199"/>
      <c r="FBY441" s="199"/>
      <c r="FBZ441" s="199"/>
      <c r="FCA441" s="199"/>
      <c r="FCB441" s="199"/>
      <c r="FCC441" s="199"/>
      <c r="FCD441" s="199"/>
      <c r="FCE441" s="199"/>
      <c r="FCF441" s="199"/>
      <c r="FCG441" s="199"/>
      <c r="FCH441" s="199"/>
      <c r="FCI441" s="199"/>
      <c r="FCJ441" s="199"/>
      <c r="FCK441" s="199"/>
      <c r="FCL441" s="199"/>
      <c r="FCM441" s="199"/>
      <c r="FCN441" s="199"/>
      <c r="FCO441" s="199"/>
      <c r="FCP441" s="199"/>
      <c r="FCQ441" s="199"/>
      <c r="FCR441" s="199"/>
      <c r="FCS441" s="199"/>
      <c r="FCT441" s="199"/>
      <c r="FCU441" s="199"/>
      <c r="FCV441" s="199"/>
      <c r="FCW441" s="199"/>
      <c r="FCX441" s="199"/>
      <c r="FCY441" s="199"/>
      <c r="FCZ441" s="199"/>
      <c r="FDA441" s="199"/>
      <c r="FDB441" s="199"/>
      <c r="FDC441" s="199"/>
      <c r="FDD441" s="199"/>
      <c r="FDE441" s="199"/>
      <c r="FDF441" s="199"/>
      <c r="FDG441" s="199"/>
      <c r="FDH441" s="199"/>
      <c r="FDI441" s="199"/>
      <c r="FDJ441" s="199"/>
      <c r="FDK441" s="199"/>
      <c r="FDL441" s="199"/>
      <c r="FDM441" s="199"/>
      <c r="FDN441" s="199"/>
      <c r="FDO441" s="199"/>
      <c r="FDP441" s="199"/>
      <c r="FDQ441" s="199"/>
      <c r="FDR441" s="199"/>
      <c r="FDS441" s="199"/>
      <c r="FDT441" s="199"/>
      <c r="FDU441" s="199"/>
      <c r="FDV441" s="199"/>
      <c r="FDW441" s="199"/>
      <c r="FDX441" s="199"/>
      <c r="FDY441" s="199"/>
      <c r="FDZ441" s="199"/>
      <c r="FEA441" s="199"/>
      <c r="FEB441" s="199"/>
      <c r="FEC441" s="199"/>
      <c r="FED441" s="199"/>
      <c r="FEE441" s="199"/>
      <c r="FEF441" s="199"/>
      <c r="FEG441" s="199"/>
      <c r="FEH441" s="199"/>
      <c r="FEI441" s="199"/>
      <c r="FEJ441" s="199"/>
      <c r="FEK441" s="199"/>
      <c r="FEL441" s="199"/>
      <c r="FEM441" s="199"/>
      <c r="FEN441" s="199"/>
      <c r="FEO441" s="199"/>
      <c r="FEP441" s="199"/>
      <c r="FEQ441" s="199"/>
      <c r="FER441" s="199"/>
      <c r="FES441" s="199"/>
      <c r="FET441" s="199"/>
      <c r="FEU441" s="199"/>
      <c r="FEV441" s="199"/>
      <c r="FEW441" s="199"/>
      <c r="FEX441" s="199"/>
      <c r="FEY441" s="199"/>
      <c r="FEZ441" s="199"/>
      <c r="FFA441" s="199"/>
      <c r="FFB441" s="199"/>
      <c r="FFC441" s="199"/>
      <c r="FFD441" s="199"/>
      <c r="FFE441" s="199"/>
      <c r="FFF441" s="199"/>
      <c r="FFG441" s="199"/>
      <c r="FFH441" s="199"/>
      <c r="FFI441" s="199"/>
      <c r="FFJ441" s="199"/>
      <c r="FFK441" s="199"/>
      <c r="FFL441" s="199"/>
      <c r="FFM441" s="199"/>
      <c r="FFN441" s="199"/>
      <c r="FFO441" s="199"/>
      <c r="FFP441" s="199"/>
      <c r="FFQ441" s="199"/>
      <c r="FFR441" s="199"/>
      <c r="FFS441" s="199"/>
      <c r="FFT441" s="199"/>
      <c r="FFU441" s="199"/>
      <c r="FFV441" s="199"/>
      <c r="FFW441" s="199"/>
      <c r="FFX441" s="199"/>
      <c r="FFY441" s="199"/>
      <c r="FFZ441" s="199"/>
      <c r="FGA441" s="199"/>
      <c r="FGB441" s="199"/>
      <c r="FGC441" s="199"/>
      <c r="FGD441" s="199"/>
      <c r="FGE441" s="199"/>
      <c r="FGF441" s="199"/>
      <c r="FGG441" s="199"/>
      <c r="FGH441" s="199"/>
      <c r="FGI441" s="199"/>
      <c r="FGJ441" s="199"/>
      <c r="FGK441" s="199"/>
      <c r="FGL441" s="199"/>
      <c r="FGM441" s="199"/>
      <c r="FGN441" s="199"/>
      <c r="FGO441" s="199"/>
      <c r="FGP441" s="199"/>
      <c r="FGQ441" s="199"/>
      <c r="FGR441" s="199"/>
      <c r="FGS441" s="199"/>
      <c r="FGT441" s="199"/>
      <c r="FGU441" s="199"/>
      <c r="FGV441" s="199"/>
      <c r="FGW441" s="199"/>
      <c r="FGX441" s="199"/>
      <c r="FGY441" s="199"/>
      <c r="FGZ441" s="199"/>
      <c r="FHA441" s="199"/>
      <c r="FHB441" s="199"/>
      <c r="FHC441" s="199"/>
      <c r="FHD441" s="199"/>
      <c r="FHE441" s="199"/>
      <c r="FHF441" s="199"/>
      <c r="FHG441" s="199"/>
      <c r="FHH441" s="199"/>
      <c r="FHI441" s="199"/>
      <c r="FHJ441" s="199"/>
      <c r="FHK441" s="199"/>
      <c r="FHL441" s="199"/>
      <c r="FHM441" s="199"/>
      <c r="FHN441" s="199"/>
      <c r="FHO441" s="199"/>
      <c r="FHP441" s="199"/>
      <c r="FHQ441" s="199"/>
      <c r="FHR441" s="199"/>
      <c r="FHS441" s="199"/>
      <c r="FHT441" s="199"/>
      <c r="FHU441" s="199"/>
      <c r="FHV441" s="199"/>
      <c r="FHW441" s="199"/>
      <c r="FHX441" s="199"/>
      <c r="FHY441" s="199"/>
      <c r="FHZ441" s="199"/>
      <c r="FIA441" s="199"/>
      <c r="FIB441" s="199"/>
      <c r="FIC441" s="199"/>
      <c r="FID441" s="199"/>
      <c r="FIE441" s="199"/>
      <c r="FIF441" s="199"/>
      <c r="FIG441" s="199"/>
      <c r="FIH441" s="199"/>
      <c r="FII441" s="199"/>
      <c r="FIJ441" s="199"/>
      <c r="FIK441" s="199"/>
      <c r="FIL441" s="199"/>
      <c r="FIM441" s="199"/>
      <c r="FIN441" s="199"/>
      <c r="FIO441" s="199"/>
      <c r="FIP441" s="199"/>
      <c r="FIQ441" s="199"/>
      <c r="FIR441" s="199"/>
      <c r="FIS441" s="199"/>
      <c r="FIT441" s="199"/>
      <c r="FIU441" s="199"/>
      <c r="FIV441" s="199"/>
      <c r="FIW441" s="199"/>
      <c r="FIX441" s="199"/>
      <c r="FIY441" s="199"/>
      <c r="FIZ441" s="199"/>
      <c r="FJA441" s="199"/>
      <c r="FJB441" s="199"/>
      <c r="FJC441" s="199"/>
      <c r="FJD441" s="199"/>
      <c r="FJE441" s="199"/>
      <c r="FJF441" s="199"/>
      <c r="FJG441" s="199"/>
      <c r="FJH441" s="199"/>
      <c r="FJI441" s="199"/>
      <c r="FJJ441" s="199"/>
      <c r="FJK441" s="199"/>
      <c r="FJL441" s="199"/>
      <c r="FJM441" s="199"/>
      <c r="FJN441" s="199"/>
      <c r="FJO441" s="199"/>
      <c r="FJP441" s="199"/>
      <c r="FJQ441" s="199"/>
      <c r="FJR441" s="199"/>
      <c r="FJS441" s="199"/>
      <c r="FJT441" s="199"/>
      <c r="FJU441" s="199"/>
      <c r="FJV441" s="199"/>
      <c r="FJW441" s="199"/>
      <c r="FJX441" s="199"/>
      <c r="FJY441" s="199"/>
      <c r="FJZ441" s="199"/>
      <c r="FKA441" s="199"/>
      <c r="FKB441" s="199"/>
      <c r="FKC441" s="199"/>
      <c r="FKD441" s="199"/>
      <c r="FKE441" s="199"/>
      <c r="FKF441" s="199"/>
      <c r="FKG441" s="199"/>
      <c r="FKH441" s="199"/>
      <c r="FKI441" s="199"/>
      <c r="FKJ441" s="199"/>
      <c r="FKK441" s="199"/>
      <c r="FKL441" s="199"/>
      <c r="FKM441" s="199"/>
      <c r="FKN441" s="199"/>
      <c r="FKO441" s="199"/>
      <c r="FKP441" s="199"/>
      <c r="FKQ441" s="199"/>
      <c r="FKR441" s="199"/>
      <c r="FKS441" s="199"/>
      <c r="FKT441" s="199"/>
      <c r="FKU441" s="199"/>
      <c r="FKV441" s="199"/>
      <c r="FKW441" s="199"/>
      <c r="FKX441" s="199"/>
      <c r="FKY441" s="199"/>
      <c r="FKZ441" s="199"/>
      <c r="FLA441" s="199"/>
      <c r="FLB441" s="199"/>
      <c r="FLC441" s="199"/>
      <c r="FLD441" s="199"/>
      <c r="FLE441" s="199"/>
      <c r="FLF441" s="199"/>
      <c r="FLG441" s="199"/>
      <c r="FLH441" s="199"/>
      <c r="FLI441" s="199"/>
      <c r="FLJ441" s="199"/>
      <c r="FLK441" s="199"/>
      <c r="FLL441" s="199"/>
      <c r="FLM441" s="199"/>
      <c r="FLN441" s="199"/>
      <c r="FLO441" s="199"/>
      <c r="FLP441" s="199"/>
      <c r="FLQ441" s="199"/>
      <c r="FLR441" s="199"/>
      <c r="FLS441" s="199"/>
      <c r="FLT441" s="199"/>
      <c r="FLU441" s="199"/>
      <c r="FLV441" s="199"/>
      <c r="FLW441" s="199"/>
      <c r="FLX441" s="199"/>
      <c r="FLY441" s="199"/>
      <c r="FLZ441" s="199"/>
      <c r="FMA441" s="199"/>
      <c r="FMB441" s="199"/>
      <c r="FMC441" s="199"/>
      <c r="FMD441" s="199"/>
      <c r="FME441" s="199"/>
      <c r="FMF441" s="199"/>
      <c r="FMG441" s="199"/>
      <c r="FMH441" s="199"/>
      <c r="FMI441" s="199"/>
      <c r="FMJ441" s="199"/>
      <c r="FMK441" s="199"/>
      <c r="FML441" s="199"/>
      <c r="FMM441" s="199"/>
      <c r="FMN441" s="199"/>
      <c r="FMO441" s="199"/>
      <c r="FMP441" s="199"/>
      <c r="FMQ441" s="199"/>
      <c r="FMR441" s="199"/>
      <c r="FMS441" s="199"/>
      <c r="FMT441" s="199"/>
      <c r="FMU441" s="199"/>
      <c r="FMV441" s="199"/>
      <c r="FMW441" s="199"/>
      <c r="FMX441" s="199"/>
      <c r="FMY441" s="199"/>
      <c r="FMZ441" s="199"/>
      <c r="FNA441" s="199"/>
      <c r="FNB441" s="199"/>
      <c r="FNC441" s="199"/>
      <c r="FND441" s="199"/>
      <c r="FNE441" s="199"/>
      <c r="FNF441" s="199"/>
      <c r="FNG441" s="199"/>
      <c r="FNH441" s="199"/>
      <c r="FNI441" s="199"/>
      <c r="FNJ441" s="199"/>
      <c r="FNK441" s="199"/>
      <c r="FNL441" s="199"/>
      <c r="FNM441" s="199"/>
      <c r="FNN441" s="199"/>
      <c r="FNO441" s="199"/>
      <c r="FNP441" s="199"/>
      <c r="FNQ441" s="199"/>
      <c r="FNR441" s="199"/>
      <c r="FNS441" s="199"/>
      <c r="FNT441" s="199"/>
      <c r="FNU441" s="199"/>
      <c r="FNV441" s="199"/>
      <c r="FNW441" s="199"/>
      <c r="FNX441" s="199"/>
      <c r="FNY441" s="199"/>
      <c r="FNZ441" s="199"/>
      <c r="FOA441" s="199"/>
      <c r="FOB441" s="199"/>
      <c r="FOC441" s="199"/>
      <c r="FOD441" s="199"/>
      <c r="FOE441" s="199"/>
      <c r="FOF441" s="199"/>
      <c r="FOG441" s="199"/>
      <c r="FOH441" s="199"/>
      <c r="FOI441" s="199"/>
      <c r="FOJ441" s="199"/>
      <c r="FOK441" s="199"/>
      <c r="FOL441" s="199"/>
      <c r="FOM441" s="199"/>
      <c r="FON441" s="199"/>
      <c r="FOO441" s="199"/>
      <c r="FOP441" s="199"/>
      <c r="FOQ441" s="199"/>
      <c r="FOR441" s="199"/>
      <c r="FOS441" s="199"/>
      <c r="FOT441" s="199"/>
      <c r="FOU441" s="199"/>
      <c r="FOV441" s="199"/>
      <c r="FOW441" s="199"/>
      <c r="FOX441" s="199"/>
      <c r="FOY441" s="199"/>
      <c r="FOZ441" s="199"/>
      <c r="FPA441" s="199"/>
      <c r="FPB441" s="199"/>
      <c r="FPC441" s="199"/>
      <c r="FPD441" s="199"/>
      <c r="FPE441" s="199"/>
      <c r="FPF441" s="199"/>
      <c r="FPG441" s="199"/>
      <c r="FPH441" s="199"/>
      <c r="FPI441" s="199"/>
      <c r="FPJ441" s="199"/>
      <c r="FPK441" s="199"/>
      <c r="FPL441" s="199"/>
      <c r="FPM441" s="199"/>
      <c r="FPN441" s="199"/>
      <c r="FPO441" s="199"/>
      <c r="FPP441" s="199"/>
      <c r="FPQ441" s="199"/>
      <c r="FPR441" s="199"/>
      <c r="FPS441" s="199"/>
      <c r="FPT441" s="199"/>
      <c r="FPU441" s="199"/>
      <c r="FPV441" s="199"/>
      <c r="FPW441" s="199"/>
      <c r="FPX441" s="199"/>
      <c r="FPY441" s="199"/>
      <c r="FPZ441" s="199"/>
      <c r="FQA441" s="199"/>
      <c r="FQB441" s="199"/>
      <c r="FQC441" s="199"/>
      <c r="FQD441" s="199"/>
      <c r="FQE441" s="199"/>
      <c r="FQF441" s="199"/>
      <c r="FQG441" s="199"/>
      <c r="FQH441" s="199"/>
      <c r="FQI441" s="199"/>
      <c r="FQJ441" s="199"/>
      <c r="FQK441" s="199"/>
      <c r="FQL441" s="199"/>
      <c r="FQM441" s="199"/>
      <c r="FQN441" s="199"/>
      <c r="FQO441" s="199"/>
      <c r="FQP441" s="199"/>
      <c r="FQQ441" s="199"/>
      <c r="FQR441" s="199"/>
      <c r="FQS441" s="199"/>
      <c r="FQT441" s="199"/>
      <c r="FQU441" s="199"/>
      <c r="FQV441" s="199"/>
      <c r="FQW441" s="199"/>
      <c r="FQX441" s="199"/>
      <c r="FQY441" s="199"/>
      <c r="FQZ441" s="199"/>
      <c r="FRA441" s="199"/>
      <c r="FRB441" s="199"/>
      <c r="FRC441" s="199"/>
      <c r="FRD441" s="199"/>
      <c r="FRE441" s="199"/>
      <c r="FRF441" s="199"/>
      <c r="FRG441" s="199"/>
      <c r="FRH441" s="199"/>
      <c r="FRI441" s="199"/>
      <c r="FRJ441" s="199"/>
      <c r="FRK441" s="199"/>
      <c r="FRL441" s="199"/>
      <c r="FRM441" s="199"/>
      <c r="FRN441" s="199"/>
      <c r="FRO441" s="199"/>
      <c r="FRP441" s="199"/>
      <c r="FRQ441" s="199"/>
      <c r="FRR441" s="199"/>
      <c r="FRS441" s="199"/>
      <c r="FRT441" s="199"/>
      <c r="FRU441" s="199"/>
      <c r="FRV441" s="199"/>
      <c r="FRW441" s="199"/>
      <c r="FRX441" s="199"/>
      <c r="FRY441" s="199"/>
      <c r="FRZ441" s="199"/>
      <c r="FSA441" s="199"/>
      <c r="FSB441" s="199"/>
      <c r="FSC441" s="199"/>
      <c r="FSD441" s="199"/>
      <c r="FSE441" s="199"/>
      <c r="FSF441" s="199"/>
      <c r="FSG441" s="199"/>
      <c r="FSH441" s="199"/>
      <c r="FSI441" s="199"/>
      <c r="FSJ441" s="199"/>
      <c r="FSK441" s="199"/>
      <c r="FSL441" s="199"/>
      <c r="FSM441" s="199"/>
      <c r="FSN441" s="199"/>
      <c r="FSO441" s="199"/>
      <c r="FSP441" s="199"/>
      <c r="FSQ441" s="199"/>
      <c r="FSR441" s="199"/>
      <c r="FSS441" s="199"/>
      <c r="FST441" s="199"/>
      <c r="FSU441" s="199"/>
      <c r="FSV441" s="199"/>
      <c r="FSW441" s="199"/>
      <c r="FSX441" s="199"/>
      <c r="FSY441" s="199"/>
      <c r="FSZ441" s="199"/>
      <c r="FTA441" s="199"/>
      <c r="FTB441" s="199"/>
      <c r="FTC441" s="199"/>
      <c r="FTD441" s="199"/>
      <c r="FTE441" s="199"/>
      <c r="FTF441" s="199"/>
      <c r="FTG441" s="199"/>
      <c r="FTH441" s="199"/>
      <c r="FTI441" s="199"/>
      <c r="FTJ441" s="199"/>
      <c r="FTK441" s="199"/>
      <c r="FTL441" s="199"/>
      <c r="FTM441" s="199"/>
      <c r="FTN441" s="199"/>
      <c r="FTO441" s="199"/>
      <c r="FTP441" s="199"/>
      <c r="FTQ441" s="199"/>
      <c r="FTR441" s="199"/>
      <c r="FTS441" s="199"/>
      <c r="FTT441" s="199"/>
      <c r="FTU441" s="199"/>
      <c r="FTV441" s="199"/>
      <c r="FTW441" s="199"/>
      <c r="FTX441" s="199"/>
      <c r="FTY441" s="199"/>
      <c r="FTZ441" s="199"/>
      <c r="FUA441" s="199"/>
      <c r="FUB441" s="199"/>
      <c r="FUC441" s="199"/>
      <c r="FUD441" s="199"/>
      <c r="FUE441" s="199"/>
      <c r="FUF441" s="199"/>
      <c r="FUG441" s="199"/>
      <c r="FUH441" s="199"/>
      <c r="FUI441" s="199"/>
      <c r="FUJ441" s="199"/>
      <c r="FUK441" s="199"/>
      <c r="FUL441" s="199"/>
      <c r="FUM441" s="199"/>
      <c r="FUN441" s="199"/>
      <c r="FUO441" s="199"/>
      <c r="FUP441" s="199"/>
      <c r="FUQ441" s="199"/>
      <c r="FUR441" s="199"/>
      <c r="FUS441" s="199"/>
      <c r="FUT441" s="199"/>
      <c r="FUU441" s="199"/>
      <c r="FUV441" s="199"/>
      <c r="FUW441" s="199"/>
      <c r="FUX441" s="199"/>
      <c r="FUY441" s="199"/>
      <c r="FUZ441" s="199"/>
      <c r="FVA441" s="199"/>
      <c r="FVB441" s="199"/>
      <c r="FVC441" s="199"/>
      <c r="FVD441" s="199"/>
      <c r="FVE441" s="199"/>
      <c r="FVF441" s="199"/>
      <c r="FVG441" s="199"/>
      <c r="FVH441" s="199"/>
      <c r="FVI441" s="199"/>
      <c r="FVJ441" s="199"/>
      <c r="FVK441" s="199"/>
      <c r="FVL441" s="199"/>
      <c r="FVM441" s="199"/>
      <c r="FVN441" s="199"/>
      <c r="FVO441" s="199"/>
      <c r="FVP441" s="199"/>
      <c r="FVQ441" s="199"/>
      <c r="FVR441" s="199"/>
      <c r="FVS441" s="199"/>
      <c r="FVT441" s="199"/>
      <c r="FVU441" s="199"/>
      <c r="FVV441" s="199"/>
      <c r="FVW441" s="199"/>
      <c r="FVX441" s="199"/>
      <c r="FVY441" s="199"/>
      <c r="FVZ441" s="199"/>
      <c r="FWA441" s="199"/>
      <c r="FWB441" s="199"/>
      <c r="FWC441" s="199"/>
      <c r="FWD441" s="199"/>
      <c r="FWE441" s="199"/>
      <c r="FWF441" s="199"/>
      <c r="FWG441" s="199"/>
      <c r="FWH441" s="199"/>
      <c r="FWI441" s="199"/>
      <c r="FWJ441" s="199"/>
      <c r="FWK441" s="199"/>
      <c r="FWL441" s="199"/>
      <c r="FWM441" s="199"/>
      <c r="FWN441" s="199"/>
      <c r="FWO441" s="199"/>
      <c r="FWP441" s="199"/>
      <c r="FWQ441" s="199"/>
      <c r="FWR441" s="199"/>
      <c r="FWS441" s="199"/>
      <c r="FWT441" s="199"/>
      <c r="FWU441" s="199"/>
      <c r="FWV441" s="199"/>
      <c r="FWW441" s="199"/>
      <c r="FWX441" s="199"/>
      <c r="FWY441" s="199"/>
      <c r="FWZ441" s="199"/>
      <c r="FXA441" s="199"/>
      <c r="FXB441" s="199"/>
      <c r="FXC441" s="199"/>
      <c r="FXD441" s="199"/>
      <c r="FXE441" s="199"/>
      <c r="FXF441" s="199"/>
      <c r="FXG441" s="199"/>
      <c r="FXH441" s="199"/>
      <c r="FXI441" s="199"/>
      <c r="FXJ441" s="199"/>
      <c r="FXK441" s="199"/>
      <c r="FXL441" s="199"/>
      <c r="FXM441" s="199"/>
      <c r="FXN441" s="199"/>
      <c r="FXO441" s="199"/>
      <c r="FXP441" s="199"/>
      <c r="FXQ441" s="199"/>
      <c r="FXR441" s="199"/>
      <c r="FXS441" s="199"/>
      <c r="FXT441" s="199"/>
      <c r="FXU441" s="199"/>
      <c r="FXV441" s="199"/>
      <c r="FXW441" s="199"/>
      <c r="FXX441" s="199"/>
      <c r="FXY441" s="199"/>
      <c r="FXZ441" s="199"/>
      <c r="FYA441" s="199"/>
      <c r="FYB441" s="199"/>
      <c r="FYC441" s="199"/>
      <c r="FYD441" s="199"/>
      <c r="FYE441" s="199"/>
      <c r="FYF441" s="199"/>
      <c r="FYG441" s="199"/>
      <c r="FYH441" s="199"/>
      <c r="FYI441" s="199"/>
      <c r="FYJ441" s="199"/>
      <c r="FYK441" s="199"/>
      <c r="FYL441" s="199"/>
      <c r="FYM441" s="199"/>
      <c r="FYN441" s="199"/>
      <c r="FYO441" s="199"/>
      <c r="FYP441" s="199"/>
      <c r="FYQ441" s="199"/>
      <c r="FYR441" s="199"/>
      <c r="FYS441" s="199"/>
      <c r="FYT441" s="199"/>
      <c r="FYU441" s="199"/>
      <c r="FYV441" s="199"/>
      <c r="FYW441" s="199"/>
      <c r="FYX441" s="199"/>
      <c r="FYY441" s="199"/>
      <c r="FYZ441" s="199"/>
      <c r="FZA441" s="199"/>
      <c r="FZB441" s="199"/>
      <c r="FZC441" s="199"/>
      <c r="FZD441" s="199"/>
      <c r="FZE441" s="199"/>
      <c r="FZF441" s="199"/>
      <c r="FZG441" s="199"/>
      <c r="FZH441" s="199"/>
      <c r="FZI441" s="199"/>
      <c r="FZJ441" s="199"/>
      <c r="FZK441" s="199"/>
      <c r="FZL441" s="199"/>
      <c r="FZM441" s="199"/>
      <c r="FZN441" s="199"/>
      <c r="FZO441" s="199"/>
      <c r="FZP441" s="199"/>
      <c r="FZQ441" s="199"/>
      <c r="FZR441" s="199"/>
      <c r="FZS441" s="199"/>
      <c r="FZT441" s="199"/>
      <c r="FZU441" s="199"/>
      <c r="FZV441" s="199"/>
      <c r="FZW441" s="199"/>
      <c r="FZX441" s="199"/>
      <c r="FZY441" s="199"/>
      <c r="FZZ441" s="199"/>
      <c r="GAA441" s="199"/>
      <c r="GAB441" s="199"/>
      <c r="GAC441" s="199"/>
      <c r="GAD441" s="199"/>
      <c r="GAE441" s="199"/>
      <c r="GAF441" s="199"/>
      <c r="GAG441" s="199"/>
      <c r="GAH441" s="199"/>
      <c r="GAI441" s="199"/>
      <c r="GAJ441" s="199"/>
      <c r="GAK441" s="199"/>
      <c r="GAL441" s="199"/>
      <c r="GAM441" s="199"/>
      <c r="GAN441" s="199"/>
      <c r="GAO441" s="199"/>
      <c r="GAP441" s="199"/>
      <c r="GAQ441" s="199"/>
      <c r="GAR441" s="199"/>
      <c r="GAS441" s="199"/>
      <c r="GAT441" s="199"/>
      <c r="GAU441" s="199"/>
      <c r="GAV441" s="199"/>
      <c r="GAW441" s="199"/>
      <c r="GAX441" s="199"/>
      <c r="GAY441" s="199"/>
      <c r="GAZ441" s="199"/>
      <c r="GBA441" s="199"/>
      <c r="GBB441" s="199"/>
      <c r="GBC441" s="199"/>
      <c r="GBD441" s="199"/>
      <c r="GBE441" s="199"/>
      <c r="GBF441" s="199"/>
      <c r="GBG441" s="199"/>
      <c r="GBH441" s="199"/>
      <c r="GBI441" s="199"/>
      <c r="GBJ441" s="199"/>
      <c r="GBK441" s="199"/>
      <c r="GBL441" s="199"/>
      <c r="GBM441" s="199"/>
      <c r="GBN441" s="199"/>
      <c r="GBO441" s="199"/>
      <c r="GBP441" s="199"/>
      <c r="GBQ441" s="199"/>
      <c r="GBR441" s="199"/>
      <c r="GBS441" s="199"/>
      <c r="GBT441" s="199"/>
      <c r="GBU441" s="199"/>
      <c r="GBV441" s="199"/>
      <c r="GBW441" s="199"/>
      <c r="GBX441" s="199"/>
      <c r="GBY441" s="199"/>
      <c r="GBZ441" s="199"/>
      <c r="GCA441" s="199"/>
      <c r="GCB441" s="199"/>
      <c r="GCC441" s="199"/>
      <c r="GCD441" s="199"/>
      <c r="GCE441" s="199"/>
      <c r="GCF441" s="199"/>
      <c r="GCG441" s="199"/>
      <c r="GCH441" s="199"/>
      <c r="GCI441" s="199"/>
      <c r="GCJ441" s="199"/>
      <c r="GCK441" s="199"/>
      <c r="GCL441" s="199"/>
      <c r="GCM441" s="199"/>
      <c r="GCN441" s="199"/>
      <c r="GCO441" s="199"/>
      <c r="GCP441" s="199"/>
      <c r="GCQ441" s="199"/>
      <c r="GCR441" s="199"/>
      <c r="GCS441" s="199"/>
      <c r="GCT441" s="199"/>
      <c r="GCU441" s="199"/>
      <c r="GCV441" s="199"/>
      <c r="GCW441" s="199"/>
      <c r="GCX441" s="199"/>
      <c r="GCY441" s="199"/>
      <c r="GCZ441" s="199"/>
      <c r="GDA441" s="199"/>
      <c r="GDB441" s="199"/>
      <c r="GDC441" s="199"/>
      <c r="GDD441" s="199"/>
      <c r="GDE441" s="199"/>
      <c r="GDF441" s="199"/>
      <c r="GDG441" s="199"/>
      <c r="GDH441" s="199"/>
      <c r="GDI441" s="199"/>
      <c r="GDJ441" s="199"/>
      <c r="GDK441" s="199"/>
      <c r="GDL441" s="199"/>
      <c r="GDM441" s="199"/>
      <c r="GDN441" s="199"/>
      <c r="GDO441" s="199"/>
      <c r="GDP441" s="199"/>
      <c r="GDQ441" s="199"/>
      <c r="GDR441" s="199"/>
      <c r="GDS441" s="199"/>
      <c r="GDT441" s="199"/>
      <c r="GDU441" s="199"/>
      <c r="GDV441" s="199"/>
      <c r="GDW441" s="199"/>
      <c r="GDX441" s="199"/>
      <c r="GDY441" s="199"/>
      <c r="GDZ441" s="199"/>
      <c r="GEA441" s="199"/>
      <c r="GEB441" s="199"/>
      <c r="GEC441" s="199"/>
      <c r="GED441" s="199"/>
      <c r="GEE441" s="199"/>
      <c r="GEF441" s="199"/>
      <c r="GEG441" s="199"/>
      <c r="GEH441" s="199"/>
      <c r="GEI441" s="199"/>
      <c r="GEJ441" s="199"/>
      <c r="GEK441" s="199"/>
      <c r="GEL441" s="199"/>
      <c r="GEM441" s="199"/>
      <c r="GEN441" s="199"/>
      <c r="GEO441" s="199"/>
      <c r="GEP441" s="199"/>
      <c r="GEQ441" s="199"/>
      <c r="GER441" s="199"/>
      <c r="GES441" s="199"/>
      <c r="GET441" s="199"/>
      <c r="GEU441" s="199"/>
      <c r="GEV441" s="199"/>
      <c r="GEW441" s="199"/>
      <c r="GEX441" s="199"/>
      <c r="GEY441" s="199"/>
      <c r="GEZ441" s="199"/>
      <c r="GFA441" s="199"/>
      <c r="GFB441" s="199"/>
      <c r="GFC441" s="199"/>
      <c r="GFD441" s="199"/>
      <c r="GFE441" s="199"/>
      <c r="GFF441" s="199"/>
      <c r="GFG441" s="199"/>
      <c r="GFH441" s="199"/>
      <c r="GFI441" s="199"/>
      <c r="GFJ441" s="199"/>
      <c r="GFK441" s="199"/>
      <c r="GFL441" s="199"/>
      <c r="GFM441" s="199"/>
      <c r="GFN441" s="199"/>
      <c r="GFO441" s="199"/>
      <c r="GFP441" s="199"/>
      <c r="GFQ441" s="199"/>
      <c r="GFR441" s="199"/>
      <c r="GFS441" s="199"/>
      <c r="GFT441" s="199"/>
      <c r="GFU441" s="199"/>
      <c r="GFV441" s="199"/>
      <c r="GFW441" s="199"/>
      <c r="GFX441" s="199"/>
      <c r="GFY441" s="199"/>
      <c r="GFZ441" s="199"/>
      <c r="GGA441" s="199"/>
      <c r="GGB441" s="199"/>
      <c r="GGC441" s="199"/>
      <c r="GGD441" s="199"/>
      <c r="GGE441" s="199"/>
      <c r="GGF441" s="199"/>
      <c r="GGG441" s="199"/>
      <c r="GGH441" s="199"/>
      <c r="GGI441" s="199"/>
      <c r="GGJ441" s="199"/>
      <c r="GGK441" s="199"/>
      <c r="GGL441" s="199"/>
      <c r="GGM441" s="199"/>
      <c r="GGN441" s="199"/>
      <c r="GGO441" s="199"/>
      <c r="GGP441" s="199"/>
      <c r="GGQ441" s="199"/>
      <c r="GGR441" s="199"/>
      <c r="GGS441" s="199"/>
      <c r="GGT441" s="199"/>
      <c r="GGU441" s="199"/>
      <c r="GGV441" s="199"/>
      <c r="GGW441" s="199"/>
      <c r="GGX441" s="199"/>
      <c r="GGY441" s="199"/>
      <c r="GGZ441" s="199"/>
      <c r="GHA441" s="199"/>
      <c r="GHB441" s="199"/>
      <c r="GHC441" s="199"/>
      <c r="GHD441" s="199"/>
      <c r="GHE441" s="199"/>
      <c r="GHF441" s="199"/>
      <c r="GHG441" s="199"/>
      <c r="GHH441" s="199"/>
      <c r="GHI441" s="199"/>
      <c r="GHJ441" s="199"/>
      <c r="GHK441" s="199"/>
      <c r="GHL441" s="199"/>
      <c r="GHM441" s="199"/>
      <c r="GHN441" s="199"/>
      <c r="GHO441" s="199"/>
      <c r="GHP441" s="199"/>
      <c r="GHQ441" s="199"/>
      <c r="GHR441" s="199"/>
      <c r="GHS441" s="199"/>
      <c r="GHT441" s="199"/>
      <c r="GHU441" s="199"/>
      <c r="GHV441" s="199"/>
      <c r="GHW441" s="199"/>
      <c r="GHX441" s="199"/>
      <c r="GHY441" s="199"/>
      <c r="GHZ441" s="199"/>
      <c r="GIA441" s="199"/>
      <c r="GIB441" s="199"/>
      <c r="GIC441" s="199"/>
      <c r="GID441" s="199"/>
      <c r="GIE441" s="199"/>
      <c r="GIF441" s="199"/>
      <c r="GIG441" s="199"/>
      <c r="GIH441" s="199"/>
      <c r="GII441" s="199"/>
      <c r="GIJ441" s="199"/>
      <c r="GIK441" s="199"/>
      <c r="GIL441" s="199"/>
      <c r="GIM441" s="199"/>
      <c r="GIN441" s="199"/>
      <c r="GIO441" s="199"/>
      <c r="GIP441" s="199"/>
      <c r="GIQ441" s="199"/>
      <c r="GIR441" s="199"/>
      <c r="GIS441" s="199"/>
      <c r="GIT441" s="199"/>
      <c r="GIU441" s="199"/>
      <c r="GIV441" s="199"/>
      <c r="GIW441" s="199"/>
      <c r="GIX441" s="199"/>
      <c r="GIY441" s="199"/>
      <c r="GIZ441" s="199"/>
      <c r="GJA441" s="199"/>
      <c r="GJB441" s="199"/>
      <c r="GJC441" s="199"/>
      <c r="GJD441" s="199"/>
      <c r="GJE441" s="199"/>
      <c r="GJF441" s="199"/>
      <c r="GJG441" s="199"/>
      <c r="GJH441" s="199"/>
      <c r="GJI441" s="199"/>
      <c r="GJJ441" s="199"/>
      <c r="GJK441" s="199"/>
      <c r="GJL441" s="199"/>
      <c r="GJM441" s="199"/>
      <c r="GJN441" s="199"/>
      <c r="GJO441" s="199"/>
      <c r="GJP441" s="199"/>
      <c r="GJQ441" s="199"/>
      <c r="GJR441" s="199"/>
      <c r="GJS441" s="199"/>
      <c r="GJT441" s="199"/>
      <c r="GJU441" s="199"/>
      <c r="GJV441" s="199"/>
      <c r="GJW441" s="199"/>
      <c r="GJX441" s="199"/>
      <c r="GJY441" s="199"/>
      <c r="GJZ441" s="199"/>
      <c r="GKA441" s="199"/>
      <c r="GKB441" s="199"/>
      <c r="GKC441" s="199"/>
      <c r="GKD441" s="199"/>
      <c r="GKE441" s="199"/>
      <c r="GKF441" s="199"/>
      <c r="GKG441" s="199"/>
      <c r="GKH441" s="199"/>
      <c r="GKI441" s="199"/>
      <c r="GKJ441" s="199"/>
      <c r="GKK441" s="199"/>
      <c r="GKL441" s="199"/>
      <c r="GKM441" s="199"/>
      <c r="GKN441" s="199"/>
      <c r="GKO441" s="199"/>
      <c r="GKP441" s="199"/>
      <c r="GKQ441" s="199"/>
      <c r="GKR441" s="199"/>
      <c r="GKS441" s="199"/>
      <c r="GKT441" s="199"/>
      <c r="GKU441" s="199"/>
      <c r="GKV441" s="199"/>
      <c r="GKW441" s="199"/>
      <c r="GKX441" s="199"/>
      <c r="GKY441" s="199"/>
      <c r="GKZ441" s="199"/>
      <c r="GLA441" s="199"/>
      <c r="GLB441" s="199"/>
      <c r="GLC441" s="199"/>
      <c r="GLD441" s="199"/>
      <c r="GLE441" s="199"/>
      <c r="GLF441" s="199"/>
      <c r="GLG441" s="199"/>
      <c r="GLH441" s="199"/>
      <c r="GLI441" s="199"/>
      <c r="GLJ441" s="199"/>
      <c r="GLK441" s="199"/>
      <c r="GLL441" s="199"/>
      <c r="GLM441" s="199"/>
      <c r="GLN441" s="199"/>
      <c r="GLO441" s="199"/>
      <c r="GLP441" s="199"/>
      <c r="GLQ441" s="199"/>
      <c r="GLR441" s="199"/>
      <c r="GLS441" s="199"/>
      <c r="GLT441" s="199"/>
      <c r="GLU441" s="199"/>
      <c r="GLV441" s="199"/>
      <c r="GLW441" s="199"/>
      <c r="GLX441" s="199"/>
      <c r="GLY441" s="199"/>
      <c r="GLZ441" s="199"/>
      <c r="GMA441" s="199"/>
      <c r="GMB441" s="199"/>
      <c r="GMC441" s="199"/>
      <c r="GMD441" s="199"/>
      <c r="GME441" s="199"/>
      <c r="GMF441" s="199"/>
      <c r="GMG441" s="199"/>
      <c r="GMH441" s="199"/>
      <c r="GMI441" s="199"/>
      <c r="GMJ441" s="199"/>
      <c r="GMK441" s="199"/>
      <c r="GML441" s="199"/>
      <c r="GMM441" s="199"/>
      <c r="GMN441" s="199"/>
      <c r="GMO441" s="199"/>
      <c r="GMP441" s="199"/>
      <c r="GMQ441" s="199"/>
      <c r="GMR441" s="199"/>
      <c r="GMS441" s="199"/>
      <c r="GMT441" s="199"/>
      <c r="GMU441" s="199"/>
      <c r="GMV441" s="199"/>
      <c r="GMW441" s="199"/>
      <c r="GMX441" s="199"/>
      <c r="GMY441" s="199"/>
      <c r="GMZ441" s="199"/>
      <c r="GNA441" s="199"/>
      <c r="GNB441" s="199"/>
      <c r="GNC441" s="199"/>
      <c r="GND441" s="199"/>
      <c r="GNE441" s="199"/>
      <c r="GNF441" s="199"/>
      <c r="GNG441" s="199"/>
      <c r="GNH441" s="199"/>
      <c r="GNI441" s="199"/>
      <c r="GNJ441" s="199"/>
      <c r="GNK441" s="199"/>
      <c r="GNL441" s="199"/>
      <c r="GNM441" s="199"/>
      <c r="GNN441" s="199"/>
      <c r="GNO441" s="199"/>
      <c r="GNP441" s="199"/>
      <c r="GNQ441" s="199"/>
      <c r="GNR441" s="199"/>
      <c r="GNS441" s="199"/>
      <c r="GNT441" s="199"/>
      <c r="GNU441" s="199"/>
      <c r="GNV441" s="199"/>
      <c r="GNW441" s="199"/>
      <c r="GNX441" s="199"/>
      <c r="GNY441" s="199"/>
      <c r="GNZ441" s="199"/>
      <c r="GOA441" s="199"/>
      <c r="GOB441" s="199"/>
      <c r="GOC441" s="199"/>
      <c r="GOD441" s="199"/>
      <c r="GOE441" s="199"/>
      <c r="GOF441" s="199"/>
      <c r="GOG441" s="199"/>
      <c r="GOH441" s="199"/>
      <c r="GOI441" s="199"/>
      <c r="GOJ441" s="199"/>
      <c r="GOK441" s="199"/>
      <c r="GOL441" s="199"/>
      <c r="GOM441" s="199"/>
      <c r="GON441" s="199"/>
      <c r="GOO441" s="199"/>
      <c r="GOP441" s="199"/>
      <c r="GOQ441" s="199"/>
      <c r="GOR441" s="199"/>
      <c r="GOS441" s="199"/>
      <c r="GOT441" s="199"/>
      <c r="GOU441" s="199"/>
      <c r="GOV441" s="199"/>
      <c r="GOW441" s="199"/>
      <c r="GOX441" s="199"/>
      <c r="GOY441" s="199"/>
      <c r="GOZ441" s="199"/>
      <c r="GPA441" s="199"/>
      <c r="GPB441" s="199"/>
      <c r="GPC441" s="199"/>
      <c r="GPD441" s="199"/>
      <c r="GPE441" s="199"/>
      <c r="GPF441" s="199"/>
      <c r="GPG441" s="199"/>
      <c r="GPH441" s="199"/>
      <c r="GPI441" s="199"/>
      <c r="GPJ441" s="199"/>
      <c r="GPK441" s="199"/>
      <c r="GPL441" s="199"/>
      <c r="GPM441" s="199"/>
      <c r="GPN441" s="199"/>
      <c r="GPO441" s="199"/>
      <c r="GPP441" s="199"/>
      <c r="GPQ441" s="199"/>
      <c r="GPR441" s="199"/>
      <c r="GPS441" s="199"/>
      <c r="GPT441" s="199"/>
      <c r="GPU441" s="199"/>
      <c r="GPV441" s="199"/>
      <c r="GPW441" s="199"/>
      <c r="GPX441" s="199"/>
      <c r="GPY441" s="199"/>
      <c r="GPZ441" s="199"/>
      <c r="GQA441" s="199"/>
      <c r="GQB441" s="199"/>
      <c r="GQC441" s="199"/>
      <c r="GQD441" s="199"/>
      <c r="GQE441" s="199"/>
      <c r="GQF441" s="199"/>
      <c r="GQG441" s="199"/>
      <c r="GQH441" s="199"/>
      <c r="GQI441" s="199"/>
      <c r="GQJ441" s="199"/>
      <c r="GQK441" s="199"/>
      <c r="GQL441" s="199"/>
      <c r="GQM441" s="199"/>
      <c r="GQN441" s="199"/>
      <c r="GQO441" s="199"/>
      <c r="GQP441" s="199"/>
      <c r="GQQ441" s="199"/>
      <c r="GQR441" s="199"/>
      <c r="GQS441" s="199"/>
      <c r="GQT441" s="199"/>
      <c r="GQU441" s="199"/>
      <c r="GQV441" s="199"/>
      <c r="GQW441" s="199"/>
      <c r="GQX441" s="199"/>
      <c r="GQY441" s="199"/>
      <c r="GQZ441" s="199"/>
      <c r="GRA441" s="199"/>
      <c r="GRB441" s="199"/>
      <c r="GRC441" s="199"/>
      <c r="GRD441" s="199"/>
      <c r="GRE441" s="199"/>
      <c r="GRF441" s="199"/>
      <c r="GRG441" s="199"/>
      <c r="GRH441" s="199"/>
      <c r="GRI441" s="199"/>
      <c r="GRJ441" s="199"/>
      <c r="GRK441" s="199"/>
      <c r="GRL441" s="199"/>
      <c r="GRM441" s="199"/>
      <c r="GRN441" s="199"/>
      <c r="GRO441" s="199"/>
      <c r="GRP441" s="199"/>
      <c r="GRQ441" s="199"/>
      <c r="GRR441" s="199"/>
      <c r="GRS441" s="199"/>
      <c r="GRT441" s="199"/>
      <c r="GRU441" s="199"/>
      <c r="GRV441" s="199"/>
      <c r="GRW441" s="199"/>
      <c r="GRX441" s="199"/>
      <c r="GRY441" s="199"/>
      <c r="GRZ441" s="199"/>
      <c r="GSA441" s="199"/>
      <c r="GSB441" s="199"/>
      <c r="GSC441" s="199"/>
      <c r="GSD441" s="199"/>
      <c r="GSE441" s="199"/>
      <c r="GSF441" s="199"/>
      <c r="GSG441" s="199"/>
      <c r="GSH441" s="199"/>
      <c r="GSI441" s="199"/>
      <c r="GSJ441" s="199"/>
      <c r="GSK441" s="199"/>
      <c r="GSL441" s="199"/>
      <c r="GSM441" s="199"/>
      <c r="GSN441" s="199"/>
      <c r="GSO441" s="199"/>
      <c r="GSP441" s="199"/>
      <c r="GSQ441" s="199"/>
      <c r="GSR441" s="199"/>
      <c r="GSS441" s="199"/>
      <c r="GST441" s="199"/>
      <c r="GSU441" s="199"/>
      <c r="GSV441" s="199"/>
      <c r="GSW441" s="199"/>
      <c r="GSX441" s="199"/>
      <c r="GSY441" s="199"/>
      <c r="GSZ441" s="199"/>
      <c r="GTA441" s="199"/>
      <c r="GTB441" s="199"/>
      <c r="GTC441" s="199"/>
      <c r="GTD441" s="199"/>
      <c r="GTE441" s="199"/>
      <c r="GTF441" s="199"/>
      <c r="GTG441" s="199"/>
      <c r="GTH441" s="199"/>
      <c r="GTI441" s="199"/>
      <c r="GTJ441" s="199"/>
      <c r="GTK441" s="199"/>
      <c r="GTL441" s="199"/>
      <c r="GTM441" s="199"/>
      <c r="GTN441" s="199"/>
      <c r="GTO441" s="199"/>
      <c r="GTP441" s="199"/>
      <c r="GTQ441" s="199"/>
      <c r="GTR441" s="199"/>
      <c r="GTS441" s="199"/>
      <c r="GTT441" s="199"/>
      <c r="GTU441" s="199"/>
      <c r="GTV441" s="199"/>
      <c r="GTW441" s="199"/>
      <c r="GTX441" s="199"/>
      <c r="GTY441" s="199"/>
      <c r="GTZ441" s="199"/>
      <c r="GUA441" s="199"/>
      <c r="GUB441" s="199"/>
      <c r="GUC441" s="199"/>
      <c r="GUD441" s="199"/>
      <c r="GUE441" s="199"/>
      <c r="GUF441" s="199"/>
      <c r="GUG441" s="199"/>
      <c r="GUH441" s="199"/>
      <c r="GUI441" s="199"/>
      <c r="GUJ441" s="199"/>
      <c r="GUK441" s="199"/>
      <c r="GUL441" s="199"/>
      <c r="GUM441" s="199"/>
      <c r="GUN441" s="199"/>
      <c r="GUO441" s="199"/>
      <c r="GUP441" s="199"/>
      <c r="GUQ441" s="199"/>
      <c r="GUR441" s="199"/>
      <c r="GUS441" s="199"/>
      <c r="GUT441" s="199"/>
      <c r="GUU441" s="199"/>
      <c r="GUV441" s="199"/>
      <c r="GUW441" s="199"/>
      <c r="GUX441" s="199"/>
      <c r="GUY441" s="199"/>
      <c r="GUZ441" s="199"/>
      <c r="GVA441" s="199"/>
      <c r="GVB441" s="199"/>
      <c r="GVC441" s="199"/>
      <c r="GVD441" s="199"/>
      <c r="GVE441" s="199"/>
      <c r="GVF441" s="199"/>
      <c r="GVG441" s="199"/>
      <c r="GVH441" s="199"/>
      <c r="GVI441" s="199"/>
      <c r="GVJ441" s="199"/>
      <c r="GVK441" s="199"/>
      <c r="GVL441" s="199"/>
      <c r="GVM441" s="199"/>
      <c r="GVN441" s="199"/>
      <c r="GVO441" s="199"/>
      <c r="GVP441" s="199"/>
      <c r="GVQ441" s="199"/>
      <c r="GVR441" s="199"/>
      <c r="GVS441" s="199"/>
      <c r="GVT441" s="199"/>
      <c r="GVU441" s="199"/>
      <c r="GVV441" s="199"/>
      <c r="GVW441" s="199"/>
      <c r="GVX441" s="199"/>
      <c r="GVY441" s="199"/>
      <c r="GVZ441" s="199"/>
      <c r="GWA441" s="199"/>
      <c r="GWB441" s="199"/>
      <c r="GWC441" s="199"/>
      <c r="GWD441" s="199"/>
      <c r="GWE441" s="199"/>
      <c r="GWF441" s="199"/>
      <c r="GWG441" s="199"/>
      <c r="GWH441" s="199"/>
      <c r="GWI441" s="199"/>
      <c r="GWJ441" s="199"/>
      <c r="GWK441" s="199"/>
      <c r="GWL441" s="199"/>
      <c r="GWM441" s="199"/>
      <c r="GWN441" s="199"/>
      <c r="GWO441" s="199"/>
      <c r="GWP441" s="199"/>
      <c r="GWQ441" s="199"/>
      <c r="GWR441" s="199"/>
      <c r="GWS441" s="199"/>
      <c r="GWT441" s="199"/>
      <c r="GWU441" s="199"/>
      <c r="GWV441" s="199"/>
      <c r="GWW441" s="199"/>
      <c r="GWX441" s="199"/>
      <c r="GWY441" s="199"/>
      <c r="GWZ441" s="199"/>
      <c r="GXA441" s="199"/>
      <c r="GXB441" s="199"/>
      <c r="GXC441" s="199"/>
      <c r="GXD441" s="199"/>
      <c r="GXE441" s="199"/>
      <c r="GXF441" s="199"/>
      <c r="GXG441" s="199"/>
      <c r="GXH441" s="199"/>
      <c r="GXI441" s="199"/>
      <c r="GXJ441" s="199"/>
      <c r="GXK441" s="199"/>
      <c r="GXL441" s="199"/>
      <c r="GXM441" s="199"/>
      <c r="GXN441" s="199"/>
      <c r="GXO441" s="199"/>
      <c r="GXP441" s="199"/>
      <c r="GXQ441" s="199"/>
      <c r="GXR441" s="199"/>
      <c r="GXS441" s="199"/>
      <c r="GXT441" s="199"/>
      <c r="GXU441" s="199"/>
      <c r="GXV441" s="199"/>
      <c r="GXW441" s="199"/>
      <c r="GXX441" s="199"/>
      <c r="GXY441" s="199"/>
      <c r="GXZ441" s="199"/>
      <c r="GYA441" s="199"/>
      <c r="GYB441" s="199"/>
      <c r="GYC441" s="199"/>
      <c r="GYD441" s="199"/>
      <c r="GYE441" s="199"/>
      <c r="GYF441" s="199"/>
      <c r="GYG441" s="199"/>
      <c r="GYH441" s="199"/>
      <c r="GYI441" s="199"/>
      <c r="GYJ441" s="199"/>
      <c r="GYK441" s="199"/>
      <c r="GYL441" s="199"/>
      <c r="GYM441" s="199"/>
      <c r="GYN441" s="199"/>
      <c r="GYO441" s="199"/>
      <c r="GYP441" s="199"/>
      <c r="GYQ441" s="199"/>
      <c r="GYR441" s="199"/>
      <c r="GYS441" s="199"/>
      <c r="GYT441" s="199"/>
      <c r="GYU441" s="199"/>
      <c r="GYV441" s="199"/>
      <c r="GYW441" s="199"/>
      <c r="GYX441" s="199"/>
      <c r="GYY441" s="199"/>
      <c r="GYZ441" s="199"/>
      <c r="GZA441" s="199"/>
      <c r="GZB441" s="199"/>
      <c r="GZC441" s="199"/>
      <c r="GZD441" s="199"/>
      <c r="GZE441" s="199"/>
      <c r="GZF441" s="199"/>
      <c r="GZG441" s="199"/>
      <c r="GZH441" s="199"/>
      <c r="GZI441" s="199"/>
      <c r="GZJ441" s="199"/>
      <c r="GZK441" s="199"/>
      <c r="GZL441" s="199"/>
      <c r="GZM441" s="199"/>
      <c r="GZN441" s="199"/>
      <c r="GZO441" s="199"/>
      <c r="GZP441" s="199"/>
      <c r="GZQ441" s="199"/>
      <c r="GZR441" s="199"/>
      <c r="GZS441" s="199"/>
      <c r="GZT441" s="199"/>
      <c r="GZU441" s="199"/>
      <c r="GZV441" s="199"/>
      <c r="GZW441" s="199"/>
      <c r="GZX441" s="199"/>
      <c r="GZY441" s="199"/>
      <c r="GZZ441" s="199"/>
      <c r="HAA441" s="199"/>
      <c r="HAB441" s="199"/>
      <c r="HAC441" s="199"/>
      <c r="HAD441" s="199"/>
      <c r="HAE441" s="199"/>
      <c r="HAF441" s="199"/>
      <c r="HAG441" s="199"/>
      <c r="HAH441" s="199"/>
      <c r="HAI441" s="199"/>
      <c r="HAJ441" s="199"/>
      <c r="HAK441" s="199"/>
      <c r="HAL441" s="199"/>
      <c r="HAM441" s="199"/>
      <c r="HAN441" s="199"/>
      <c r="HAO441" s="199"/>
      <c r="HAP441" s="199"/>
      <c r="HAQ441" s="199"/>
      <c r="HAR441" s="199"/>
      <c r="HAS441" s="199"/>
      <c r="HAT441" s="199"/>
      <c r="HAU441" s="199"/>
      <c r="HAV441" s="199"/>
      <c r="HAW441" s="199"/>
      <c r="HAX441" s="199"/>
      <c r="HAY441" s="199"/>
      <c r="HAZ441" s="199"/>
      <c r="HBA441" s="199"/>
      <c r="HBB441" s="199"/>
      <c r="HBC441" s="199"/>
      <c r="HBD441" s="199"/>
      <c r="HBE441" s="199"/>
      <c r="HBF441" s="199"/>
      <c r="HBG441" s="199"/>
      <c r="HBH441" s="199"/>
      <c r="HBI441" s="199"/>
      <c r="HBJ441" s="199"/>
      <c r="HBK441" s="199"/>
      <c r="HBL441" s="199"/>
      <c r="HBM441" s="199"/>
      <c r="HBN441" s="199"/>
      <c r="HBO441" s="199"/>
      <c r="HBP441" s="199"/>
      <c r="HBQ441" s="199"/>
      <c r="HBR441" s="199"/>
      <c r="HBS441" s="199"/>
      <c r="HBT441" s="199"/>
      <c r="HBU441" s="199"/>
      <c r="HBV441" s="199"/>
      <c r="HBW441" s="199"/>
      <c r="HBX441" s="199"/>
      <c r="HBY441" s="199"/>
      <c r="HBZ441" s="199"/>
      <c r="HCA441" s="199"/>
      <c r="HCB441" s="199"/>
      <c r="HCC441" s="199"/>
      <c r="HCD441" s="199"/>
      <c r="HCE441" s="199"/>
      <c r="HCF441" s="199"/>
      <c r="HCG441" s="199"/>
      <c r="HCH441" s="199"/>
      <c r="HCI441" s="199"/>
      <c r="HCJ441" s="199"/>
      <c r="HCK441" s="199"/>
      <c r="HCL441" s="199"/>
      <c r="HCM441" s="199"/>
      <c r="HCN441" s="199"/>
      <c r="HCO441" s="199"/>
      <c r="HCP441" s="199"/>
      <c r="HCQ441" s="199"/>
      <c r="HCR441" s="199"/>
      <c r="HCS441" s="199"/>
      <c r="HCT441" s="199"/>
      <c r="HCU441" s="199"/>
      <c r="HCV441" s="199"/>
      <c r="HCW441" s="199"/>
      <c r="HCX441" s="199"/>
      <c r="HCY441" s="199"/>
      <c r="HCZ441" s="199"/>
      <c r="HDA441" s="199"/>
      <c r="HDB441" s="199"/>
      <c r="HDC441" s="199"/>
      <c r="HDD441" s="199"/>
      <c r="HDE441" s="199"/>
      <c r="HDF441" s="199"/>
      <c r="HDG441" s="199"/>
      <c r="HDH441" s="199"/>
      <c r="HDI441" s="199"/>
      <c r="HDJ441" s="199"/>
      <c r="HDK441" s="199"/>
      <c r="HDL441" s="199"/>
      <c r="HDM441" s="199"/>
      <c r="HDN441" s="199"/>
      <c r="HDO441" s="199"/>
      <c r="HDP441" s="199"/>
      <c r="HDQ441" s="199"/>
      <c r="HDR441" s="199"/>
      <c r="HDS441" s="199"/>
      <c r="HDT441" s="199"/>
      <c r="HDU441" s="199"/>
      <c r="HDV441" s="199"/>
      <c r="HDW441" s="199"/>
      <c r="HDX441" s="199"/>
      <c r="HDY441" s="199"/>
      <c r="HDZ441" s="199"/>
      <c r="HEA441" s="199"/>
      <c r="HEB441" s="199"/>
      <c r="HEC441" s="199"/>
      <c r="HED441" s="199"/>
      <c r="HEE441" s="199"/>
      <c r="HEF441" s="199"/>
      <c r="HEG441" s="199"/>
      <c r="HEH441" s="199"/>
      <c r="HEI441" s="199"/>
      <c r="HEJ441" s="199"/>
      <c r="HEK441" s="199"/>
      <c r="HEL441" s="199"/>
      <c r="HEM441" s="199"/>
      <c r="HEN441" s="199"/>
      <c r="HEO441" s="199"/>
      <c r="HEP441" s="199"/>
      <c r="HEQ441" s="199"/>
      <c r="HER441" s="199"/>
      <c r="HES441" s="199"/>
      <c r="HET441" s="199"/>
      <c r="HEU441" s="199"/>
      <c r="HEV441" s="199"/>
      <c r="HEW441" s="199"/>
      <c r="HEX441" s="199"/>
      <c r="HEY441" s="199"/>
      <c r="HEZ441" s="199"/>
      <c r="HFA441" s="199"/>
      <c r="HFB441" s="199"/>
      <c r="HFC441" s="199"/>
      <c r="HFD441" s="199"/>
      <c r="HFE441" s="199"/>
      <c r="HFF441" s="199"/>
      <c r="HFG441" s="199"/>
      <c r="HFH441" s="199"/>
      <c r="HFI441" s="199"/>
      <c r="HFJ441" s="199"/>
      <c r="HFK441" s="199"/>
      <c r="HFL441" s="199"/>
      <c r="HFM441" s="199"/>
      <c r="HFN441" s="199"/>
      <c r="HFO441" s="199"/>
      <c r="HFP441" s="199"/>
      <c r="HFQ441" s="199"/>
      <c r="HFR441" s="199"/>
      <c r="HFS441" s="199"/>
      <c r="HFT441" s="199"/>
      <c r="HFU441" s="199"/>
      <c r="HFV441" s="199"/>
      <c r="HFW441" s="199"/>
      <c r="HFX441" s="199"/>
      <c r="HFY441" s="199"/>
      <c r="HFZ441" s="199"/>
      <c r="HGA441" s="199"/>
      <c r="HGB441" s="199"/>
      <c r="HGC441" s="199"/>
      <c r="HGD441" s="199"/>
      <c r="HGE441" s="199"/>
      <c r="HGF441" s="199"/>
      <c r="HGG441" s="199"/>
      <c r="HGH441" s="199"/>
      <c r="HGI441" s="199"/>
      <c r="HGJ441" s="199"/>
      <c r="HGK441" s="199"/>
      <c r="HGL441" s="199"/>
      <c r="HGM441" s="199"/>
      <c r="HGN441" s="199"/>
      <c r="HGO441" s="199"/>
      <c r="HGP441" s="199"/>
      <c r="HGQ441" s="199"/>
      <c r="HGR441" s="199"/>
      <c r="HGS441" s="199"/>
      <c r="HGT441" s="199"/>
      <c r="HGU441" s="199"/>
      <c r="HGV441" s="199"/>
      <c r="HGW441" s="199"/>
      <c r="HGX441" s="199"/>
      <c r="HGY441" s="199"/>
      <c r="HGZ441" s="199"/>
      <c r="HHA441" s="199"/>
      <c r="HHB441" s="199"/>
      <c r="HHC441" s="199"/>
      <c r="HHD441" s="199"/>
      <c r="HHE441" s="199"/>
      <c r="HHF441" s="199"/>
      <c r="HHG441" s="199"/>
      <c r="HHH441" s="199"/>
      <c r="HHI441" s="199"/>
      <c r="HHJ441" s="199"/>
      <c r="HHK441" s="199"/>
      <c r="HHL441" s="199"/>
      <c r="HHM441" s="199"/>
      <c r="HHN441" s="199"/>
      <c r="HHO441" s="199"/>
      <c r="HHP441" s="199"/>
      <c r="HHQ441" s="199"/>
      <c r="HHR441" s="199"/>
      <c r="HHS441" s="199"/>
      <c r="HHT441" s="199"/>
      <c r="HHU441" s="199"/>
      <c r="HHV441" s="199"/>
      <c r="HHW441" s="199"/>
      <c r="HHX441" s="199"/>
      <c r="HHY441" s="199"/>
      <c r="HHZ441" s="199"/>
      <c r="HIA441" s="199"/>
      <c r="HIB441" s="199"/>
      <c r="HIC441" s="199"/>
      <c r="HID441" s="199"/>
      <c r="HIE441" s="199"/>
      <c r="HIF441" s="199"/>
      <c r="HIG441" s="199"/>
      <c r="HIH441" s="199"/>
      <c r="HII441" s="199"/>
      <c r="HIJ441" s="199"/>
      <c r="HIK441" s="199"/>
      <c r="HIL441" s="199"/>
      <c r="HIM441" s="199"/>
      <c r="HIN441" s="199"/>
      <c r="HIO441" s="199"/>
      <c r="HIP441" s="199"/>
      <c r="HIQ441" s="199"/>
      <c r="HIR441" s="199"/>
      <c r="HIS441" s="199"/>
      <c r="HIT441" s="199"/>
      <c r="HIU441" s="199"/>
      <c r="HIV441" s="199"/>
      <c r="HIW441" s="199"/>
      <c r="HIX441" s="199"/>
      <c r="HIY441" s="199"/>
      <c r="HIZ441" s="199"/>
      <c r="HJA441" s="199"/>
      <c r="HJB441" s="199"/>
      <c r="HJC441" s="199"/>
      <c r="HJD441" s="199"/>
      <c r="HJE441" s="199"/>
      <c r="HJF441" s="199"/>
      <c r="HJG441" s="199"/>
      <c r="HJH441" s="199"/>
      <c r="HJI441" s="199"/>
      <c r="HJJ441" s="199"/>
      <c r="HJK441" s="199"/>
      <c r="HJL441" s="199"/>
      <c r="HJM441" s="199"/>
      <c r="HJN441" s="199"/>
      <c r="HJO441" s="199"/>
      <c r="HJP441" s="199"/>
      <c r="HJQ441" s="199"/>
      <c r="HJR441" s="199"/>
      <c r="HJS441" s="199"/>
      <c r="HJT441" s="199"/>
      <c r="HJU441" s="199"/>
      <c r="HJV441" s="199"/>
      <c r="HJW441" s="199"/>
      <c r="HJX441" s="199"/>
      <c r="HJY441" s="199"/>
      <c r="HJZ441" s="199"/>
      <c r="HKA441" s="199"/>
      <c r="HKB441" s="199"/>
      <c r="HKC441" s="199"/>
      <c r="HKD441" s="199"/>
      <c r="HKE441" s="199"/>
      <c r="HKF441" s="199"/>
      <c r="HKG441" s="199"/>
      <c r="HKH441" s="199"/>
      <c r="HKI441" s="199"/>
      <c r="HKJ441" s="199"/>
      <c r="HKK441" s="199"/>
      <c r="HKL441" s="199"/>
      <c r="HKM441" s="199"/>
      <c r="HKN441" s="199"/>
      <c r="HKO441" s="199"/>
      <c r="HKP441" s="199"/>
      <c r="HKQ441" s="199"/>
      <c r="HKR441" s="199"/>
      <c r="HKS441" s="199"/>
      <c r="HKT441" s="199"/>
      <c r="HKU441" s="199"/>
      <c r="HKV441" s="199"/>
      <c r="HKW441" s="199"/>
      <c r="HKX441" s="199"/>
      <c r="HKY441" s="199"/>
      <c r="HKZ441" s="199"/>
      <c r="HLA441" s="199"/>
      <c r="HLB441" s="199"/>
      <c r="HLC441" s="199"/>
      <c r="HLD441" s="199"/>
      <c r="HLE441" s="199"/>
      <c r="HLF441" s="199"/>
      <c r="HLG441" s="199"/>
      <c r="HLH441" s="199"/>
      <c r="HLI441" s="199"/>
      <c r="HLJ441" s="199"/>
      <c r="HLK441" s="199"/>
      <c r="HLL441" s="199"/>
      <c r="HLM441" s="199"/>
      <c r="HLN441" s="199"/>
      <c r="HLO441" s="199"/>
      <c r="HLP441" s="199"/>
      <c r="HLQ441" s="199"/>
      <c r="HLR441" s="199"/>
      <c r="HLS441" s="199"/>
      <c r="HLT441" s="199"/>
      <c r="HLU441" s="199"/>
      <c r="HLV441" s="199"/>
      <c r="HLW441" s="199"/>
      <c r="HLX441" s="199"/>
      <c r="HLY441" s="199"/>
      <c r="HLZ441" s="199"/>
      <c r="HMA441" s="199"/>
      <c r="HMB441" s="199"/>
      <c r="HMC441" s="199"/>
      <c r="HMD441" s="199"/>
      <c r="HME441" s="199"/>
      <c r="HMF441" s="199"/>
      <c r="HMG441" s="199"/>
      <c r="HMH441" s="199"/>
      <c r="HMI441" s="199"/>
      <c r="HMJ441" s="199"/>
      <c r="HMK441" s="199"/>
      <c r="HML441" s="199"/>
      <c r="HMM441" s="199"/>
      <c r="HMN441" s="199"/>
      <c r="HMO441" s="199"/>
      <c r="HMP441" s="199"/>
      <c r="HMQ441" s="199"/>
      <c r="HMR441" s="199"/>
      <c r="HMS441" s="199"/>
      <c r="HMT441" s="199"/>
      <c r="HMU441" s="199"/>
      <c r="HMV441" s="199"/>
      <c r="HMW441" s="199"/>
      <c r="HMX441" s="199"/>
      <c r="HMY441" s="199"/>
      <c r="HMZ441" s="199"/>
      <c r="HNA441" s="199"/>
      <c r="HNB441" s="199"/>
      <c r="HNC441" s="199"/>
      <c r="HND441" s="199"/>
      <c r="HNE441" s="199"/>
      <c r="HNF441" s="199"/>
      <c r="HNG441" s="199"/>
      <c r="HNH441" s="199"/>
      <c r="HNI441" s="199"/>
      <c r="HNJ441" s="199"/>
      <c r="HNK441" s="199"/>
      <c r="HNL441" s="199"/>
      <c r="HNM441" s="199"/>
      <c r="HNN441" s="199"/>
      <c r="HNO441" s="199"/>
      <c r="HNP441" s="199"/>
      <c r="HNQ441" s="199"/>
      <c r="HNR441" s="199"/>
      <c r="HNS441" s="199"/>
      <c r="HNT441" s="199"/>
      <c r="HNU441" s="199"/>
      <c r="HNV441" s="199"/>
      <c r="HNW441" s="199"/>
      <c r="HNX441" s="199"/>
      <c r="HNY441" s="199"/>
      <c r="HNZ441" s="199"/>
      <c r="HOA441" s="199"/>
      <c r="HOB441" s="199"/>
      <c r="HOC441" s="199"/>
      <c r="HOD441" s="199"/>
      <c r="HOE441" s="199"/>
      <c r="HOF441" s="199"/>
      <c r="HOG441" s="199"/>
      <c r="HOH441" s="199"/>
      <c r="HOI441" s="199"/>
      <c r="HOJ441" s="199"/>
      <c r="HOK441" s="199"/>
      <c r="HOL441" s="199"/>
      <c r="HOM441" s="199"/>
      <c r="HON441" s="199"/>
      <c r="HOO441" s="199"/>
      <c r="HOP441" s="199"/>
      <c r="HOQ441" s="199"/>
      <c r="HOR441" s="199"/>
      <c r="HOS441" s="199"/>
      <c r="HOT441" s="199"/>
      <c r="HOU441" s="199"/>
      <c r="HOV441" s="199"/>
      <c r="HOW441" s="199"/>
      <c r="HOX441" s="199"/>
      <c r="HOY441" s="199"/>
      <c r="HOZ441" s="199"/>
      <c r="HPA441" s="199"/>
      <c r="HPB441" s="199"/>
      <c r="HPC441" s="199"/>
      <c r="HPD441" s="199"/>
      <c r="HPE441" s="199"/>
      <c r="HPF441" s="199"/>
      <c r="HPG441" s="199"/>
      <c r="HPH441" s="199"/>
      <c r="HPI441" s="199"/>
      <c r="HPJ441" s="199"/>
      <c r="HPK441" s="199"/>
      <c r="HPL441" s="199"/>
      <c r="HPM441" s="199"/>
      <c r="HPN441" s="199"/>
      <c r="HPO441" s="199"/>
      <c r="HPP441" s="199"/>
      <c r="HPQ441" s="199"/>
      <c r="HPR441" s="199"/>
      <c r="HPS441" s="199"/>
      <c r="HPT441" s="199"/>
      <c r="HPU441" s="199"/>
      <c r="HPV441" s="199"/>
      <c r="HPW441" s="199"/>
      <c r="HPX441" s="199"/>
      <c r="HPY441" s="199"/>
      <c r="HPZ441" s="199"/>
      <c r="HQA441" s="199"/>
      <c r="HQB441" s="199"/>
      <c r="HQC441" s="199"/>
      <c r="HQD441" s="199"/>
      <c r="HQE441" s="199"/>
      <c r="HQF441" s="199"/>
      <c r="HQG441" s="199"/>
      <c r="HQH441" s="199"/>
      <c r="HQI441" s="199"/>
      <c r="HQJ441" s="199"/>
      <c r="HQK441" s="199"/>
      <c r="HQL441" s="199"/>
      <c r="HQM441" s="199"/>
      <c r="HQN441" s="199"/>
      <c r="HQO441" s="199"/>
      <c r="HQP441" s="199"/>
      <c r="HQQ441" s="199"/>
      <c r="HQR441" s="199"/>
      <c r="HQS441" s="199"/>
      <c r="HQT441" s="199"/>
      <c r="HQU441" s="199"/>
      <c r="HQV441" s="199"/>
      <c r="HQW441" s="199"/>
      <c r="HQX441" s="199"/>
      <c r="HQY441" s="199"/>
      <c r="HQZ441" s="199"/>
      <c r="HRA441" s="199"/>
      <c r="HRB441" s="199"/>
      <c r="HRC441" s="199"/>
      <c r="HRD441" s="199"/>
      <c r="HRE441" s="199"/>
      <c r="HRF441" s="199"/>
      <c r="HRG441" s="199"/>
      <c r="HRH441" s="199"/>
      <c r="HRI441" s="199"/>
      <c r="HRJ441" s="199"/>
      <c r="HRK441" s="199"/>
      <c r="HRL441" s="199"/>
      <c r="HRM441" s="199"/>
      <c r="HRN441" s="199"/>
      <c r="HRO441" s="199"/>
      <c r="HRP441" s="199"/>
      <c r="HRQ441" s="199"/>
      <c r="HRR441" s="199"/>
      <c r="HRS441" s="199"/>
      <c r="HRT441" s="199"/>
      <c r="HRU441" s="199"/>
      <c r="HRV441" s="199"/>
      <c r="HRW441" s="199"/>
      <c r="HRX441" s="199"/>
      <c r="HRY441" s="199"/>
      <c r="HRZ441" s="199"/>
      <c r="HSA441" s="199"/>
      <c r="HSB441" s="199"/>
      <c r="HSC441" s="199"/>
      <c r="HSD441" s="199"/>
      <c r="HSE441" s="199"/>
      <c r="HSF441" s="199"/>
      <c r="HSG441" s="199"/>
      <c r="HSH441" s="199"/>
      <c r="HSI441" s="199"/>
      <c r="HSJ441" s="199"/>
      <c r="HSK441" s="199"/>
      <c r="HSL441" s="199"/>
      <c r="HSM441" s="199"/>
      <c r="HSN441" s="199"/>
      <c r="HSO441" s="199"/>
      <c r="HSP441" s="199"/>
      <c r="HSQ441" s="199"/>
      <c r="HSR441" s="199"/>
      <c r="HSS441" s="199"/>
      <c r="HST441" s="199"/>
      <c r="HSU441" s="199"/>
      <c r="HSV441" s="199"/>
      <c r="HSW441" s="199"/>
      <c r="HSX441" s="199"/>
      <c r="HSY441" s="199"/>
      <c r="HSZ441" s="199"/>
      <c r="HTA441" s="199"/>
      <c r="HTB441" s="199"/>
      <c r="HTC441" s="199"/>
      <c r="HTD441" s="199"/>
      <c r="HTE441" s="199"/>
      <c r="HTF441" s="199"/>
      <c r="HTG441" s="199"/>
      <c r="HTH441" s="199"/>
      <c r="HTI441" s="199"/>
      <c r="HTJ441" s="199"/>
      <c r="HTK441" s="199"/>
      <c r="HTL441" s="199"/>
      <c r="HTM441" s="199"/>
      <c r="HTN441" s="199"/>
      <c r="HTO441" s="199"/>
      <c r="HTP441" s="199"/>
      <c r="HTQ441" s="199"/>
      <c r="HTR441" s="199"/>
      <c r="HTS441" s="199"/>
      <c r="HTT441" s="199"/>
      <c r="HTU441" s="199"/>
      <c r="HTV441" s="199"/>
      <c r="HTW441" s="199"/>
      <c r="HTX441" s="199"/>
      <c r="HTY441" s="199"/>
      <c r="HTZ441" s="199"/>
      <c r="HUA441" s="199"/>
      <c r="HUB441" s="199"/>
      <c r="HUC441" s="199"/>
      <c r="HUD441" s="199"/>
      <c r="HUE441" s="199"/>
      <c r="HUF441" s="199"/>
      <c r="HUG441" s="199"/>
      <c r="HUH441" s="199"/>
      <c r="HUI441" s="199"/>
      <c r="HUJ441" s="199"/>
      <c r="HUK441" s="199"/>
      <c r="HUL441" s="199"/>
      <c r="HUM441" s="199"/>
      <c r="HUN441" s="199"/>
      <c r="HUO441" s="199"/>
      <c r="HUP441" s="199"/>
      <c r="HUQ441" s="199"/>
      <c r="HUR441" s="199"/>
      <c r="HUS441" s="199"/>
      <c r="HUT441" s="199"/>
      <c r="HUU441" s="199"/>
      <c r="HUV441" s="199"/>
      <c r="HUW441" s="199"/>
      <c r="HUX441" s="199"/>
      <c r="HUY441" s="199"/>
      <c r="HUZ441" s="199"/>
      <c r="HVA441" s="199"/>
      <c r="HVB441" s="199"/>
      <c r="HVC441" s="199"/>
      <c r="HVD441" s="199"/>
      <c r="HVE441" s="199"/>
      <c r="HVF441" s="199"/>
      <c r="HVG441" s="199"/>
      <c r="HVH441" s="199"/>
      <c r="HVI441" s="199"/>
      <c r="HVJ441" s="199"/>
      <c r="HVK441" s="199"/>
      <c r="HVL441" s="199"/>
      <c r="HVM441" s="199"/>
      <c r="HVN441" s="199"/>
      <c r="HVO441" s="199"/>
      <c r="HVP441" s="199"/>
      <c r="HVQ441" s="199"/>
      <c r="HVR441" s="199"/>
      <c r="HVS441" s="199"/>
      <c r="HVT441" s="199"/>
      <c r="HVU441" s="199"/>
      <c r="HVV441" s="199"/>
      <c r="HVW441" s="199"/>
      <c r="HVX441" s="199"/>
      <c r="HVY441" s="199"/>
      <c r="HVZ441" s="199"/>
      <c r="HWA441" s="199"/>
      <c r="HWB441" s="199"/>
      <c r="HWC441" s="199"/>
      <c r="HWD441" s="199"/>
      <c r="HWE441" s="199"/>
      <c r="HWF441" s="199"/>
      <c r="HWG441" s="199"/>
      <c r="HWH441" s="199"/>
      <c r="HWI441" s="199"/>
      <c r="HWJ441" s="199"/>
      <c r="HWK441" s="199"/>
      <c r="HWL441" s="199"/>
      <c r="HWM441" s="199"/>
      <c r="HWN441" s="199"/>
      <c r="HWO441" s="199"/>
      <c r="HWP441" s="199"/>
      <c r="HWQ441" s="199"/>
      <c r="HWR441" s="199"/>
      <c r="HWS441" s="199"/>
      <c r="HWT441" s="199"/>
      <c r="HWU441" s="199"/>
      <c r="HWV441" s="199"/>
      <c r="HWW441" s="199"/>
      <c r="HWX441" s="199"/>
      <c r="HWY441" s="199"/>
      <c r="HWZ441" s="199"/>
      <c r="HXA441" s="199"/>
      <c r="HXB441" s="199"/>
      <c r="HXC441" s="199"/>
      <c r="HXD441" s="199"/>
      <c r="HXE441" s="199"/>
      <c r="HXF441" s="199"/>
      <c r="HXG441" s="199"/>
      <c r="HXH441" s="199"/>
      <c r="HXI441" s="199"/>
      <c r="HXJ441" s="199"/>
      <c r="HXK441" s="199"/>
      <c r="HXL441" s="199"/>
      <c r="HXM441" s="199"/>
      <c r="HXN441" s="199"/>
      <c r="HXO441" s="199"/>
      <c r="HXP441" s="199"/>
      <c r="HXQ441" s="199"/>
      <c r="HXR441" s="199"/>
      <c r="HXS441" s="199"/>
      <c r="HXT441" s="199"/>
      <c r="HXU441" s="199"/>
      <c r="HXV441" s="199"/>
      <c r="HXW441" s="199"/>
      <c r="HXX441" s="199"/>
      <c r="HXY441" s="199"/>
      <c r="HXZ441" s="199"/>
      <c r="HYA441" s="199"/>
      <c r="HYB441" s="199"/>
      <c r="HYC441" s="199"/>
      <c r="HYD441" s="199"/>
      <c r="HYE441" s="199"/>
      <c r="HYF441" s="199"/>
      <c r="HYG441" s="199"/>
      <c r="HYH441" s="199"/>
      <c r="HYI441" s="199"/>
      <c r="HYJ441" s="199"/>
      <c r="HYK441" s="199"/>
      <c r="HYL441" s="199"/>
      <c r="HYM441" s="199"/>
      <c r="HYN441" s="199"/>
      <c r="HYO441" s="199"/>
      <c r="HYP441" s="199"/>
      <c r="HYQ441" s="199"/>
      <c r="HYR441" s="199"/>
      <c r="HYS441" s="199"/>
      <c r="HYT441" s="199"/>
      <c r="HYU441" s="199"/>
      <c r="HYV441" s="199"/>
      <c r="HYW441" s="199"/>
      <c r="HYX441" s="199"/>
      <c r="HYY441" s="199"/>
      <c r="HYZ441" s="199"/>
      <c r="HZA441" s="199"/>
      <c r="HZB441" s="199"/>
      <c r="HZC441" s="199"/>
      <c r="HZD441" s="199"/>
      <c r="HZE441" s="199"/>
      <c r="HZF441" s="199"/>
      <c r="HZG441" s="199"/>
      <c r="HZH441" s="199"/>
      <c r="HZI441" s="199"/>
      <c r="HZJ441" s="199"/>
      <c r="HZK441" s="199"/>
      <c r="HZL441" s="199"/>
      <c r="HZM441" s="199"/>
      <c r="HZN441" s="199"/>
      <c r="HZO441" s="199"/>
      <c r="HZP441" s="199"/>
      <c r="HZQ441" s="199"/>
      <c r="HZR441" s="199"/>
      <c r="HZS441" s="199"/>
      <c r="HZT441" s="199"/>
      <c r="HZU441" s="199"/>
      <c r="HZV441" s="199"/>
      <c r="HZW441" s="199"/>
      <c r="HZX441" s="199"/>
      <c r="HZY441" s="199"/>
      <c r="HZZ441" s="199"/>
      <c r="IAA441" s="199"/>
      <c r="IAB441" s="199"/>
      <c r="IAC441" s="199"/>
      <c r="IAD441" s="199"/>
      <c r="IAE441" s="199"/>
      <c r="IAF441" s="199"/>
      <c r="IAG441" s="199"/>
      <c r="IAH441" s="199"/>
      <c r="IAI441" s="199"/>
      <c r="IAJ441" s="199"/>
      <c r="IAK441" s="199"/>
      <c r="IAL441" s="199"/>
      <c r="IAM441" s="199"/>
      <c r="IAN441" s="199"/>
      <c r="IAO441" s="199"/>
      <c r="IAP441" s="199"/>
      <c r="IAQ441" s="199"/>
      <c r="IAR441" s="199"/>
      <c r="IAS441" s="199"/>
      <c r="IAT441" s="199"/>
      <c r="IAU441" s="199"/>
      <c r="IAV441" s="199"/>
      <c r="IAW441" s="199"/>
      <c r="IAX441" s="199"/>
      <c r="IAY441" s="199"/>
      <c r="IAZ441" s="199"/>
      <c r="IBA441" s="199"/>
      <c r="IBB441" s="199"/>
      <c r="IBC441" s="199"/>
      <c r="IBD441" s="199"/>
      <c r="IBE441" s="199"/>
      <c r="IBF441" s="199"/>
      <c r="IBG441" s="199"/>
      <c r="IBH441" s="199"/>
      <c r="IBI441" s="199"/>
      <c r="IBJ441" s="199"/>
      <c r="IBK441" s="199"/>
      <c r="IBL441" s="199"/>
      <c r="IBM441" s="199"/>
      <c r="IBN441" s="199"/>
      <c r="IBO441" s="199"/>
      <c r="IBP441" s="199"/>
      <c r="IBQ441" s="199"/>
      <c r="IBR441" s="199"/>
      <c r="IBS441" s="199"/>
      <c r="IBT441" s="199"/>
      <c r="IBU441" s="199"/>
      <c r="IBV441" s="199"/>
      <c r="IBW441" s="199"/>
      <c r="IBX441" s="199"/>
      <c r="IBY441" s="199"/>
      <c r="IBZ441" s="199"/>
      <c r="ICA441" s="199"/>
      <c r="ICB441" s="199"/>
      <c r="ICC441" s="199"/>
      <c r="ICD441" s="199"/>
      <c r="ICE441" s="199"/>
      <c r="ICF441" s="199"/>
      <c r="ICG441" s="199"/>
      <c r="ICH441" s="199"/>
      <c r="ICI441" s="199"/>
      <c r="ICJ441" s="199"/>
      <c r="ICK441" s="199"/>
      <c r="ICL441" s="199"/>
      <c r="ICM441" s="199"/>
      <c r="ICN441" s="199"/>
      <c r="ICO441" s="199"/>
      <c r="ICP441" s="199"/>
      <c r="ICQ441" s="199"/>
      <c r="ICR441" s="199"/>
      <c r="ICS441" s="199"/>
      <c r="ICT441" s="199"/>
      <c r="ICU441" s="199"/>
      <c r="ICV441" s="199"/>
      <c r="ICW441" s="199"/>
      <c r="ICX441" s="199"/>
      <c r="ICY441" s="199"/>
      <c r="ICZ441" s="199"/>
      <c r="IDA441" s="199"/>
      <c r="IDB441" s="199"/>
      <c r="IDC441" s="199"/>
      <c r="IDD441" s="199"/>
      <c r="IDE441" s="199"/>
      <c r="IDF441" s="199"/>
      <c r="IDG441" s="199"/>
      <c r="IDH441" s="199"/>
      <c r="IDI441" s="199"/>
      <c r="IDJ441" s="199"/>
      <c r="IDK441" s="199"/>
      <c r="IDL441" s="199"/>
      <c r="IDM441" s="199"/>
      <c r="IDN441" s="199"/>
      <c r="IDO441" s="199"/>
      <c r="IDP441" s="199"/>
      <c r="IDQ441" s="199"/>
      <c r="IDR441" s="199"/>
      <c r="IDS441" s="199"/>
      <c r="IDT441" s="199"/>
      <c r="IDU441" s="199"/>
      <c r="IDV441" s="199"/>
      <c r="IDW441" s="199"/>
      <c r="IDX441" s="199"/>
      <c r="IDY441" s="199"/>
      <c r="IDZ441" s="199"/>
      <c r="IEA441" s="199"/>
      <c r="IEB441" s="199"/>
      <c r="IEC441" s="199"/>
      <c r="IED441" s="199"/>
      <c r="IEE441" s="199"/>
      <c r="IEF441" s="199"/>
      <c r="IEG441" s="199"/>
      <c r="IEH441" s="199"/>
      <c r="IEI441" s="199"/>
      <c r="IEJ441" s="199"/>
      <c r="IEK441" s="199"/>
      <c r="IEL441" s="199"/>
      <c r="IEM441" s="199"/>
      <c r="IEN441" s="199"/>
      <c r="IEO441" s="199"/>
      <c r="IEP441" s="199"/>
      <c r="IEQ441" s="199"/>
      <c r="IER441" s="199"/>
      <c r="IES441" s="199"/>
      <c r="IET441" s="199"/>
      <c r="IEU441" s="199"/>
      <c r="IEV441" s="199"/>
      <c r="IEW441" s="199"/>
      <c r="IEX441" s="199"/>
      <c r="IEY441" s="199"/>
      <c r="IEZ441" s="199"/>
      <c r="IFA441" s="199"/>
      <c r="IFB441" s="199"/>
      <c r="IFC441" s="199"/>
      <c r="IFD441" s="199"/>
      <c r="IFE441" s="199"/>
      <c r="IFF441" s="199"/>
      <c r="IFG441" s="199"/>
      <c r="IFH441" s="199"/>
      <c r="IFI441" s="199"/>
      <c r="IFJ441" s="199"/>
      <c r="IFK441" s="199"/>
      <c r="IFL441" s="199"/>
      <c r="IFM441" s="199"/>
      <c r="IFN441" s="199"/>
      <c r="IFO441" s="199"/>
      <c r="IFP441" s="199"/>
      <c r="IFQ441" s="199"/>
      <c r="IFR441" s="199"/>
      <c r="IFS441" s="199"/>
      <c r="IFT441" s="199"/>
      <c r="IFU441" s="199"/>
      <c r="IFV441" s="199"/>
      <c r="IFW441" s="199"/>
      <c r="IFX441" s="199"/>
      <c r="IFY441" s="199"/>
      <c r="IFZ441" s="199"/>
      <c r="IGA441" s="199"/>
      <c r="IGB441" s="199"/>
      <c r="IGC441" s="199"/>
      <c r="IGD441" s="199"/>
      <c r="IGE441" s="199"/>
      <c r="IGF441" s="199"/>
      <c r="IGG441" s="199"/>
      <c r="IGH441" s="199"/>
      <c r="IGI441" s="199"/>
      <c r="IGJ441" s="199"/>
      <c r="IGK441" s="199"/>
      <c r="IGL441" s="199"/>
      <c r="IGM441" s="199"/>
      <c r="IGN441" s="199"/>
      <c r="IGO441" s="199"/>
      <c r="IGP441" s="199"/>
      <c r="IGQ441" s="199"/>
      <c r="IGR441" s="199"/>
      <c r="IGS441" s="199"/>
      <c r="IGT441" s="199"/>
      <c r="IGU441" s="199"/>
      <c r="IGV441" s="199"/>
      <c r="IGW441" s="199"/>
      <c r="IGX441" s="199"/>
      <c r="IGY441" s="199"/>
      <c r="IGZ441" s="199"/>
      <c r="IHA441" s="199"/>
      <c r="IHB441" s="199"/>
      <c r="IHC441" s="199"/>
      <c r="IHD441" s="199"/>
      <c r="IHE441" s="199"/>
      <c r="IHF441" s="199"/>
      <c r="IHG441" s="199"/>
      <c r="IHH441" s="199"/>
      <c r="IHI441" s="199"/>
      <c r="IHJ441" s="199"/>
      <c r="IHK441" s="199"/>
      <c r="IHL441" s="199"/>
      <c r="IHM441" s="199"/>
      <c r="IHN441" s="199"/>
      <c r="IHO441" s="199"/>
      <c r="IHP441" s="199"/>
      <c r="IHQ441" s="199"/>
      <c r="IHR441" s="199"/>
      <c r="IHS441" s="199"/>
      <c r="IHT441" s="199"/>
      <c r="IHU441" s="199"/>
      <c r="IHV441" s="199"/>
      <c r="IHW441" s="199"/>
      <c r="IHX441" s="199"/>
      <c r="IHY441" s="199"/>
      <c r="IHZ441" s="199"/>
      <c r="IIA441" s="199"/>
      <c r="IIB441" s="199"/>
      <c r="IIC441" s="199"/>
      <c r="IID441" s="199"/>
      <c r="IIE441" s="199"/>
      <c r="IIF441" s="199"/>
      <c r="IIG441" s="199"/>
      <c r="IIH441" s="199"/>
      <c r="III441" s="199"/>
      <c r="IIJ441" s="199"/>
      <c r="IIK441" s="199"/>
      <c r="IIL441" s="199"/>
      <c r="IIM441" s="199"/>
      <c r="IIN441" s="199"/>
      <c r="IIO441" s="199"/>
      <c r="IIP441" s="199"/>
      <c r="IIQ441" s="199"/>
      <c r="IIR441" s="199"/>
      <c r="IIS441" s="199"/>
      <c r="IIT441" s="199"/>
      <c r="IIU441" s="199"/>
      <c r="IIV441" s="199"/>
      <c r="IIW441" s="199"/>
      <c r="IIX441" s="199"/>
      <c r="IIY441" s="199"/>
      <c r="IIZ441" s="199"/>
      <c r="IJA441" s="199"/>
      <c r="IJB441" s="199"/>
      <c r="IJC441" s="199"/>
      <c r="IJD441" s="199"/>
      <c r="IJE441" s="199"/>
      <c r="IJF441" s="199"/>
      <c r="IJG441" s="199"/>
      <c r="IJH441" s="199"/>
      <c r="IJI441" s="199"/>
      <c r="IJJ441" s="199"/>
      <c r="IJK441" s="199"/>
      <c r="IJL441" s="199"/>
      <c r="IJM441" s="199"/>
      <c r="IJN441" s="199"/>
      <c r="IJO441" s="199"/>
      <c r="IJP441" s="199"/>
      <c r="IJQ441" s="199"/>
      <c r="IJR441" s="199"/>
      <c r="IJS441" s="199"/>
      <c r="IJT441" s="199"/>
      <c r="IJU441" s="199"/>
      <c r="IJV441" s="199"/>
      <c r="IJW441" s="199"/>
      <c r="IJX441" s="199"/>
      <c r="IJY441" s="199"/>
      <c r="IJZ441" s="199"/>
      <c r="IKA441" s="199"/>
      <c r="IKB441" s="199"/>
      <c r="IKC441" s="199"/>
      <c r="IKD441" s="199"/>
      <c r="IKE441" s="199"/>
      <c r="IKF441" s="199"/>
      <c r="IKG441" s="199"/>
      <c r="IKH441" s="199"/>
      <c r="IKI441" s="199"/>
      <c r="IKJ441" s="199"/>
      <c r="IKK441" s="199"/>
      <c r="IKL441" s="199"/>
      <c r="IKM441" s="199"/>
      <c r="IKN441" s="199"/>
      <c r="IKO441" s="199"/>
      <c r="IKP441" s="199"/>
      <c r="IKQ441" s="199"/>
      <c r="IKR441" s="199"/>
      <c r="IKS441" s="199"/>
      <c r="IKT441" s="199"/>
      <c r="IKU441" s="199"/>
      <c r="IKV441" s="199"/>
      <c r="IKW441" s="199"/>
      <c r="IKX441" s="199"/>
      <c r="IKY441" s="199"/>
      <c r="IKZ441" s="199"/>
      <c r="ILA441" s="199"/>
      <c r="ILB441" s="199"/>
      <c r="ILC441" s="199"/>
      <c r="ILD441" s="199"/>
      <c r="ILE441" s="199"/>
      <c r="ILF441" s="199"/>
      <c r="ILG441" s="199"/>
      <c r="ILH441" s="199"/>
      <c r="ILI441" s="199"/>
      <c r="ILJ441" s="199"/>
      <c r="ILK441" s="199"/>
      <c r="ILL441" s="199"/>
      <c r="ILM441" s="199"/>
      <c r="ILN441" s="199"/>
      <c r="ILO441" s="199"/>
      <c r="ILP441" s="199"/>
      <c r="ILQ441" s="199"/>
      <c r="ILR441" s="199"/>
      <c r="ILS441" s="199"/>
      <c r="ILT441" s="199"/>
      <c r="ILU441" s="199"/>
      <c r="ILV441" s="199"/>
      <c r="ILW441" s="199"/>
      <c r="ILX441" s="199"/>
      <c r="ILY441" s="199"/>
      <c r="ILZ441" s="199"/>
      <c r="IMA441" s="199"/>
      <c r="IMB441" s="199"/>
      <c r="IMC441" s="199"/>
      <c r="IMD441" s="199"/>
      <c r="IME441" s="199"/>
      <c r="IMF441" s="199"/>
      <c r="IMG441" s="199"/>
      <c r="IMH441" s="199"/>
      <c r="IMI441" s="199"/>
      <c r="IMJ441" s="199"/>
      <c r="IMK441" s="199"/>
      <c r="IML441" s="199"/>
      <c r="IMM441" s="199"/>
      <c r="IMN441" s="199"/>
      <c r="IMO441" s="199"/>
      <c r="IMP441" s="199"/>
      <c r="IMQ441" s="199"/>
      <c r="IMR441" s="199"/>
      <c r="IMS441" s="199"/>
      <c r="IMT441" s="199"/>
      <c r="IMU441" s="199"/>
      <c r="IMV441" s="199"/>
      <c r="IMW441" s="199"/>
      <c r="IMX441" s="199"/>
      <c r="IMY441" s="199"/>
      <c r="IMZ441" s="199"/>
      <c r="INA441" s="199"/>
      <c r="INB441" s="199"/>
      <c r="INC441" s="199"/>
      <c r="IND441" s="199"/>
      <c r="INE441" s="199"/>
      <c r="INF441" s="199"/>
      <c r="ING441" s="199"/>
      <c r="INH441" s="199"/>
      <c r="INI441" s="199"/>
      <c r="INJ441" s="199"/>
      <c r="INK441" s="199"/>
      <c r="INL441" s="199"/>
      <c r="INM441" s="199"/>
      <c r="INN441" s="199"/>
      <c r="INO441" s="199"/>
      <c r="INP441" s="199"/>
      <c r="INQ441" s="199"/>
      <c r="INR441" s="199"/>
      <c r="INS441" s="199"/>
      <c r="INT441" s="199"/>
      <c r="INU441" s="199"/>
      <c r="INV441" s="199"/>
      <c r="INW441" s="199"/>
      <c r="INX441" s="199"/>
      <c r="INY441" s="199"/>
      <c r="INZ441" s="199"/>
      <c r="IOA441" s="199"/>
      <c r="IOB441" s="199"/>
      <c r="IOC441" s="199"/>
      <c r="IOD441" s="199"/>
      <c r="IOE441" s="199"/>
      <c r="IOF441" s="199"/>
      <c r="IOG441" s="199"/>
      <c r="IOH441" s="199"/>
      <c r="IOI441" s="199"/>
      <c r="IOJ441" s="199"/>
      <c r="IOK441" s="199"/>
      <c r="IOL441" s="199"/>
      <c r="IOM441" s="199"/>
      <c r="ION441" s="199"/>
      <c r="IOO441" s="199"/>
      <c r="IOP441" s="199"/>
      <c r="IOQ441" s="199"/>
      <c r="IOR441" s="199"/>
      <c r="IOS441" s="199"/>
      <c r="IOT441" s="199"/>
      <c r="IOU441" s="199"/>
      <c r="IOV441" s="199"/>
      <c r="IOW441" s="199"/>
      <c r="IOX441" s="199"/>
      <c r="IOY441" s="199"/>
      <c r="IOZ441" s="199"/>
      <c r="IPA441" s="199"/>
      <c r="IPB441" s="199"/>
      <c r="IPC441" s="199"/>
      <c r="IPD441" s="199"/>
      <c r="IPE441" s="199"/>
      <c r="IPF441" s="199"/>
      <c r="IPG441" s="199"/>
      <c r="IPH441" s="199"/>
      <c r="IPI441" s="199"/>
      <c r="IPJ441" s="199"/>
      <c r="IPK441" s="199"/>
      <c r="IPL441" s="199"/>
      <c r="IPM441" s="199"/>
      <c r="IPN441" s="199"/>
      <c r="IPO441" s="199"/>
      <c r="IPP441" s="199"/>
      <c r="IPQ441" s="199"/>
      <c r="IPR441" s="199"/>
      <c r="IPS441" s="199"/>
      <c r="IPT441" s="199"/>
      <c r="IPU441" s="199"/>
      <c r="IPV441" s="199"/>
      <c r="IPW441" s="199"/>
      <c r="IPX441" s="199"/>
      <c r="IPY441" s="199"/>
      <c r="IPZ441" s="199"/>
      <c r="IQA441" s="199"/>
      <c r="IQB441" s="199"/>
      <c r="IQC441" s="199"/>
      <c r="IQD441" s="199"/>
      <c r="IQE441" s="199"/>
      <c r="IQF441" s="199"/>
      <c r="IQG441" s="199"/>
      <c r="IQH441" s="199"/>
      <c r="IQI441" s="199"/>
      <c r="IQJ441" s="199"/>
      <c r="IQK441" s="199"/>
      <c r="IQL441" s="199"/>
      <c r="IQM441" s="199"/>
      <c r="IQN441" s="199"/>
      <c r="IQO441" s="199"/>
      <c r="IQP441" s="199"/>
      <c r="IQQ441" s="199"/>
      <c r="IQR441" s="199"/>
      <c r="IQS441" s="199"/>
      <c r="IQT441" s="199"/>
      <c r="IQU441" s="199"/>
      <c r="IQV441" s="199"/>
      <c r="IQW441" s="199"/>
      <c r="IQX441" s="199"/>
      <c r="IQY441" s="199"/>
      <c r="IQZ441" s="199"/>
      <c r="IRA441" s="199"/>
      <c r="IRB441" s="199"/>
      <c r="IRC441" s="199"/>
      <c r="IRD441" s="199"/>
      <c r="IRE441" s="199"/>
      <c r="IRF441" s="199"/>
      <c r="IRG441" s="199"/>
      <c r="IRH441" s="199"/>
      <c r="IRI441" s="199"/>
      <c r="IRJ441" s="199"/>
      <c r="IRK441" s="199"/>
      <c r="IRL441" s="199"/>
      <c r="IRM441" s="199"/>
      <c r="IRN441" s="199"/>
      <c r="IRO441" s="199"/>
      <c r="IRP441" s="199"/>
      <c r="IRQ441" s="199"/>
      <c r="IRR441" s="199"/>
      <c r="IRS441" s="199"/>
      <c r="IRT441" s="199"/>
      <c r="IRU441" s="199"/>
      <c r="IRV441" s="199"/>
      <c r="IRW441" s="199"/>
      <c r="IRX441" s="199"/>
      <c r="IRY441" s="199"/>
      <c r="IRZ441" s="199"/>
      <c r="ISA441" s="199"/>
      <c r="ISB441" s="199"/>
      <c r="ISC441" s="199"/>
      <c r="ISD441" s="199"/>
      <c r="ISE441" s="199"/>
      <c r="ISF441" s="199"/>
      <c r="ISG441" s="199"/>
      <c r="ISH441" s="199"/>
      <c r="ISI441" s="199"/>
      <c r="ISJ441" s="199"/>
      <c r="ISK441" s="199"/>
      <c r="ISL441" s="199"/>
      <c r="ISM441" s="199"/>
      <c r="ISN441" s="199"/>
      <c r="ISO441" s="199"/>
      <c r="ISP441" s="199"/>
      <c r="ISQ441" s="199"/>
      <c r="ISR441" s="199"/>
      <c r="ISS441" s="199"/>
      <c r="IST441" s="199"/>
      <c r="ISU441" s="199"/>
      <c r="ISV441" s="199"/>
      <c r="ISW441" s="199"/>
      <c r="ISX441" s="199"/>
      <c r="ISY441" s="199"/>
      <c r="ISZ441" s="199"/>
      <c r="ITA441" s="199"/>
      <c r="ITB441" s="199"/>
      <c r="ITC441" s="199"/>
      <c r="ITD441" s="199"/>
      <c r="ITE441" s="199"/>
      <c r="ITF441" s="199"/>
      <c r="ITG441" s="199"/>
      <c r="ITH441" s="199"/>
      <c r="ITI441" s="199"/>
      <c r="ITJ441" s="199"/>
      <c r="ITK441" s="199"/>
      <c r="ITL441" s="199"/>
      <c r="ITM441" s="199"/>
      <c r="ITN441" s="199"/>
      <c r="ITO441" s="199"/>
      <c r="ITP441" s="199"/>
      <c r="ITQ441" s="199"/>
      <c r="ITR441" s="199"/>
      <c r="ITS441" s="199"/>
      <c r="ITT441" s="199"/>
      <c r="ITU441" s="199"/>
      <c r="ITV441" s="199"/>
      <c r="ITW441" s="199"/>
      <c r="ITX441" s="199"/>
      <c r="ITY441" s="199"/>
      <c r="ITZ441" s="199"/>
      <c r="IUA441" s="199"/>
      <c r="IUB441" s="199"/>
      <c r="IUC441" s="199"/>
      <c r="IUD441" s="199"/>
      <c r="IUE441" s="199"/>
      <c r="IUF441" s="199"/>
      <c r="IUG441" s="199"/>
      <c r="IUH441" s="199"/>
      <c r="IUI441" s="199"/>
      <c r="IUJ441" s="199"/>
      <c r="IUK441" s="199"/>
      <c r="IUL441" s="199"/>
      <c r="IUM441" s="199"/>
      <c r="IUN441" s="199"/>
      <c r="IUO441" s="199"/>
      <c r="IUP441" s="199"/>
      <c r="IUQ441" s="199"/>
      <c r="IUR441" s="199"/>
      <c r="IUS441" s="199"/>
      <c r="IUT441" s="199"/>
      <c r="IUU441" s="199"/>
      <c r="IUV441" s="199"/>
      <c r="IUW441" s="199"/>
      <c r="IUX441" s="199"/>
      <c r="IUY441" s="199"/>
      <c r="IUZ441" s="199"/>
      <c r="IVA441" s="199"/>
      <c r="IVB441" s="199"/>
      <c r="IVC441" s="199"/>
      <c r="IVD441" s="199"/>
      <c r="IVE441" s="199"/>
      <c r="IVF441" s="199"/>
      <c r="IVG441" s="199"/>
      <c r="IVH441" s="199"/>
      <c r="IVI441" s="199"/>
      <c r="IVJ441" s="199"/>
      <c r="IVK441" s="199"/>
      <c r="IVL441" s="199"/>
      <c r="IVM441" s="199"/>
      <c r="IVN441" s="199"/>
      <c r="IVO441" s="199"/>
      <c r="IVP441" s="199"/>
      <c r="IVQ441" s="199"/>
      <c r="IVR441" s="199"/>
      <c r="IVS441" s="199"/>
      <c r="IVT441" s="199"/>
      <c r="IVU441" s="199"/>
      <c r="IVV441" s="199"/>
      <c r="IVW441" s="199"/>
      <c r="IVX441" s="199"/>
      <c r="IVY441" s="199"/>
      <c r="IVZ441" s="199"/>
      <c r="IWA441" s="199"/>
      <c r="IWB441" s="199"/>
      <c r="IWC441" s="199"/>
      <c r="IWD441" s="199"/>
      <c r="IWE441" s="199"/>
      <c r="IWF441" s="199"/>
      <c r="IWG441" s="199"/>
      <c r="IWH441" s="199"/>
      <c r="IWI441" s="199"/>
      <c r="IWJ441" s="199"/>
      <c r="IWK441" s="199"/>
      <c r="IWL441" s="199"/>
      <c r="IWM441" s="199"/>
      <c r="IWN441" s="199"/>
      <c r="IWO441" s="199"/>
      <c r="IWP441" s="199"/>
      <c r="IWQ441" s="199"/>
      <c r="IWR441" s="199"/>
      <c r="IWS441" s="199"/>
      <c r="IWT441" s="199"/>
      <c r="IWU441" s="199"/>
      <c r="IWV441" s="199"/>
      <c r="IWW441" s="199"/>
      <c r="IWX441" s="199"/>
      <c r="IWY441" s="199"/>
      <c r="IWZ441" s="199"/>
      <c r="IXA441" s="199"/>
      <c r="IXB441" s="199"/>
      <c r="IXC441" s="199"/>
      <c r="IXD441" s="199"/>
      <c r="IXE441" s="199"/>
      <c r="IXF441" s="199"/>
      <c r="IXG441" s="199"/>
      <c r="IXH441" s="199"/>
      <c r="IXI441" s="199"/>
      <c r="IXJ441" s="199"/>
      <c r="IXK441" s="199"/>
      <c r="IXL441" s="199"/>
      <c r="IXM441" s="199"/>
      <c r="IXN441" s="199"/>
      <c r="IXO441" s="199"/>
      <c r="IXP441" s="199"/>
      <c r="IXQ441" s="199"/>
      <c r="IXR441" s="199"/>
      <c r="IXS441" s="199"/>
      <c r="IXT441" s="199"/>
      <c r="IXU441" s="199"/>
      <c r="IXV441" s="199"/>
      <c r="IXW441" s="199"/>
      <c r="IXX441" s="199"/>
      <c r="IXY441" s="199"/>
      <c r="IXZ441" s="199"/>
      <c r="IYA441" s="199"/>
      <c r="IYB441" s="199"/>
      <c r="IYC441" s="199"/>
      <c r="IYD441" s="199"/>
      <c r="IYE441" s="199"/>
      <c r="IYF441" s="199"/>
      <c r="IYG441" s="199"/>
      <c r="IYH441" s="199"/>
      <c r="IYI441" s="199"/>
      <c r="IYJ441" s="199"/>
      <c r="IYK441" s="199"/>
      <c r="IYL441" s="199"/>
      <c r="IYM441" s="199"/>
      <c r="IYN441" s="199"/>
      <c r="IYO441" s="199"/>
      <c r="IYP441" s="199"/>
      <c r="IYQ441" s="199"/>
      <c r="IYR441" s="199"/>
      <c r="IYS441" s="199"/>
      <c r="IYT441" s="199"/>
      <c r="IYU441" s="199"/>
      <c r="IYV441" s="199"/>
      <c r="IYW441" s="199"/>
      <c r="IYX441" s="199"/>
      <c r="IYY441" s="199"/>
      <c r="IYZ441" s="199"/>
      <c r="IZA441" s="199"/>
      <c r="IZB441" s="199"/>
      <c r="IZC441" s="199"/>
      <c r="IZD441" s="199"/>
      <c r="IZE441" s="199"/>
      <c r="IZF441" s="199"/>
      <c r="IZG441" s="199"/>
      <c r="IZH441" s="199"/>
      <c r="IZI441" s="199"/>
      <c r="IZJ441" s="199"/>
      <c r="IZK441" s="199"/>
      <c r="IZL441" s="199"/>
      <c r="IZM441" s="199"/>
      <c r="IZN441" s="199"/>
      <c r="IZO441" s="199"/>
      <c r="IZP441" s="199"/>
      <c r="IZQ441" s="199"/>
      <c r="IZR441" s="199"/>
      <c r="IZS441" s="199"/>
      <c r="IZT441" s="199"/>
      <c r="IZU441" s="199"/>
      <c r="IZV441" s="199"/>
      <c r="IZW441" s="199"/>
      <c r="IZX441" s="199"/>
      <c r="IZY441" s="199"/>
      <c r="IZZ441" s="199"/>
      <c r="JAA441" s="199"/>
      <c r="JAB441" s="199"/>
      <c r="JAC441" s="199"/>
      <c r="JAD441" s="199"/>
      <c r="JAE441" s="199"/>
      <c r="JAF441" s="199"/>
      <c r="JAG441" s="199"/>
      <c r="JAH441" s="199"/>
      <c r="JAI441" s="199"/>
      <c r="JAJ441" s="199"/>
      <c r="JAK441" s="199"/>
      <c r="JAL441" s="199"/>
      <c r="JAM441" s="199"/>
      <c r="JAN441" s="199"/>
      <c r="JAO441" s="199"/>
      <c r="JAP441" s="199"/>
      <c r="JAQ441" s="199"/>
      <c r="JAR441" s="199"/>
      <c r="JAS441" s="199"/>
      <c r="JAT441" s="199"/>
      <c r="JAU441" s="199"/>
      <c r="JAV441" s="199"/>
      <c r="JAW441" s="199"/>
      <c r="JAX441" s="199"/>
      <c r="JAY441" s="199"/>
      <c r="JAZ441" s="199"/>
      <c r="JBA441" s="199"/>
      <c r="JBB441" s="199"/>
      <c r="JBC441" s="199"/>
      <c r="JBD441" s="199"/>
      <c r="JBE441" s="199"/>
      <c r="JBF441" s="199"/>
      <c r="JBG441" s="199"/>
      <c r="JBH441" s="199"/>
      <c r="JBI441" s="199"/>
      <c r="JBJ441" s="199"/>
      <c r="JBK441" s="199"/>
      <c r="JBL441" s="199"/>
      <c r="JBM441" s="199"/>
      <c r="JBN441" s="199"/>
      <c r="JBO441" s="199"/>
      <c r="JBP441" s="199"/>
      <c r="JBQ441" s="199"/>
      <c r="JBR441" s="199"/>
      <c r="JBS441" s="199"/>
      <c r="JBT441" s="199"/>
      <c r="JBU441" s="199"/>
      <c r="JBV441" s="199"/>
      <c r="JBW441" s="199"/>
      <c r="JBX441" s="199"/>
      <c r="JBY441" s="199"/>
      <c r="JBZ441" s="199"/>
      <c r="JCA441" s="199"/>
      <c r="JCB441" s="199"/>
      <c r="JCC441" s="199"/>
      <c r="JCD441" s="199"/>
      <c r="JCE441" s="199"/>
      <c r="JCF441" s="199"/>
      <c r="JCG441" s="199"/>
      <c r="JCH441" s="199"/>
      <c r="JCI441" s="199"/>
      <c r="JCJ441" s="199"/>
      <c r="JCK441" s="199"/>
      <c r="JCL441" s="199"/>
      <c r="JCM441" s="199"/>
      <c r="JCN441" s="199"/>
      <c r="JCO441" s="199"/>
      <c r="JCP441" s="199"/>
      <c r="JCQ441" s="199"/>
      <c r="JCR441" s="199"/>
      <c r="JCS441" s="199"/>
      <c r="JCT441" s="199"/>
      <c r="JCU441" s="199"/>
      <c r="JCV441" s="199"/>
      <c r="JCW441" s="199"/>
      <c r="JCX441" s="199"/>
      <c r="JCY441" s="199"/>
      <c r="JCZ441" s="199"/>
      <c r="JDA441" s="199"/>
      <c r="JDB441" s="199"/>
      <c r="JDC441" s="199"/>
      <c r="JDD441" s="199"/>
      <c r="JDE441" s="199"/>
      <c r="JDF441" s="199"/>
      <c r="JDG441" s="199"/>
      <c r="JDH441" s="199"/>
      <c r="JDI441" s="199"/>
      <c r="JDJ441" s="199"/>
      <c r="JDK441" s="199"/>
      <c r="JDL441" s="199"/>
      <c r="JDM441" s="199"/>
      <c r="JDN441" s="199"/>
      <c r="JDO441" s="199"/>
      <c r="JDP441" s="199"/>
      <c r="JDQ441" s="199"/>
      <c r="JDR441" s="199"/>
      <c r="JDS441" s="199"/>
      <c r="JDT441" s="199"/>
      <c r="JDU441" s="199"/>
      <c r="JDV441" s="199"/>
      <c r="JDW441" s="199"/>
      <c r="JDX441" s="199"/>
      <c r="JDY441" s="199"/>
      <c r="JDZ441" s="199"/>
      <c r="JEA441" s="199"/>
      <c r="JEB441" s="199"/>
      <c r="JEC441" s="199"/>
      <c r="JED441" s="199"/>
      <c r="JEE441" s="199"/>
      <c r="JEF441" s="199"/>
      <c r="JEG441" s="199"/>
      <c r="JEH441" s="199"/>
      <c r="JEI441" s="199"/>
      <c r="JEJ441" s="199"/>
      <c r="JEK441" s="199"/>
      <c r="JEL441" s="199"/>
      <c r="JEM441" s="199"/>
      <c r="JEN441" s="199"/>
      <c r="JEO441" s="199"/>
      <c r="JEP441" s="199"/>
      <c r="JEQ441" s="199"/>
      <c r="JER441" s="199"/>
      <c r="JES441" s="199"/>
      <c r="JET441" s="199"/>
      <c r="JEU441" s="199"/>
      <c r="JEV441" s="199"/>
      <c r="JEW441" s="199"/>
      <c r="JEX441" s="199"/>
      <c r="JEY441" s="199"/>
      <c r="JEZ441" s="199"/>
      <c r="JFA441" s="199"/>
      <c r="JFB441" s="199"/>
      <c r="JFC441" s="199"/>
      <c r="JFD441" s="199"/>
      <c r="JFE441" s="199"/>
      <c r="JFF441" s="199"/>
      <c r="JFG441" s="199"/>
      <c r="JFH441" s="199"/>
      <c r="JFI441" s="199"/>
      <c r="JFJ441" s="199"/>
      <c r="JFK441" s="199"/>
      <c r="JFL441" s="199"/>
      <c r="JFM441" s="199"/>
      <c r="JFN441" s="199"/>
      <c r="JFO441" s="199"/>
      <c r="JFP441" s="199"/>
      <c r="JFQ441" s="199"/>
      <c r="JFR441" s="199"/>
      <c r="JFS441" s="199"/>
      <c r="JFT441" s="199"/>
      <c r="JFU441" s="199"/>
      <c r="JFV441" s="199"/>
      <c r="JFW441" s="199"/>
      <c r="JFX441" s="199"/>
      <c r="JFY441" s="199"/>
      <c r="JFZ441" s="199"/>
      <c r="JGA441" s="199"/>
      <c r="JGB441" s="199"/>
      <c r="JGC441" s="199"/>
      <c r="JGD441" s="199"/>
      <c r="JGE441" s="199"/>
      <c r="JGF441" s="199"/>
      <c r="JGG441" s="199"/>
      <c r="JGH441" s="199"/>
      <c r="JGI441" s="199"/>
      <c r="JGJ441" s="199"/>
      <c r="JGK441" s="199"/>
      <c r="JGL441" s="199"/>
      <c r="JGM441" s="199"/>
      <c r="JGN441" s="199"/>
      <c r="JGO441" s="199"/>
      <c r="JGP441" s="199"/>
      <c r="JGQ441" s="199"/>
      <c r="JGR441" s="199"/>
      <c r="JGS441" s="199"/>
      <c r="JGT441" s="199"/>
      <c r="JGU441" s="199"/>
      <c r="JGV441" s="199"/>
      <c r="JGW441" s="199"/>
      <c r="JGX441" s="199"/>
      <c r="JGY441" s="199"/>
      <c r="JGZ441" s="199"/>
      <c r="JHA441" s="199"/>
      <c r="JHB441" s="199"/>
      <c r="JHC441" s="199"/>
      <c r="JHD441" s="199"/>
      <c r="JHE441" s="199"/>
      <c r="JHF441" s="199"/>
      <c r="JHG441" s="199"/>
      <c r="JHH441" s="199"/>
      <c r="JHI441" s="199"/>
      <c r="JHJ441" s="199"/>
      <c r="JHK441" s="199"/>
      <c r="JHL441" s="199"/>
      <c r="JHM441" s="199"/>
      <c r="JHN441" s="199"/>
      <c r="JHO441" s="199"/>
      <c r="JHP441" s="199"/>
      <c r="JHQ441" s="199"/>
      <c r="JHR441" s="199"/>
      <c r="JHS441" s="199"/>
      <c r="JHT441" s="199"/>
      <c r="JHU441" s="199"/>
      <c r="JHV441" s="199"/>
      <c r="JHW441" s="199"/>
      <c r="JHX441" s="199"/>
      <c r="JHY441" s="199"/>
      <c r="JHZ441" s="199"/>
      <c r="JIA441" s="199"/>
      <c r="JIB441" s="199"/>
      <c r="JIC441" s="199"/>
      <c r="JID441" s="199"/>
      <c r="JIE441" s="199"/>
      <c r="JIF441" s="199"/>
      <c r="JIG441" s="199"/>
      <c r="JIH441" s="199"/>
      <c r="JII441" s="199"/>
      <c r="JIJ441" s="199"/>
      <c r="JIK441" s="199"/>
      <c r="JIL441" s="199"/>
      <c r="JIM441" s="199"/>
      <c r="JIN441" s="199"/>
      <c r="JIO441" s="199"/>
      <c r="JIP441" s="199"/>
      <c r="JIQ441" s="199"/>
      <c r="JIR441" s="199"/>
      <c r="JIS441" s="199"/>
      <c r="JIT441" s="199"/>
      <c r="JIU441" s="199"/>
      <c r="JIV441" s="199"/>
      <c r="JIW441" s="199"/>
      <c r="JIX441" s="199"/>
      <c r="JIY441" s="199"/>
      <c r="JIZ441" s="199"/>
      <c r="JJA441" s="199"/>
      <c r="JJB441" s="199"/>
      <c r="JJC441" s="199"/>
      <c r="JJD441" s="199"/>
      <c r="JJE441" s="199"/>
      <c r="JJF441" s="199"/>
      <c r="JJG441" s="199"/>
      <c r="JJH441" s="199"/>
      <c r="JJI441" s="199"/>
      <c r="JJJ441" s="199"/>
      <c r="JJK441" s="199"/>
      <c r="JJL441" s="199"/>
      <c r="JJM441" s="199"/>
      <c r="JJN441" s="199"/>
      <c r="JJO441" s="199"/>
      <c r="JJP441" s="199"/>
      <c r="JJQ441" s="199"/>
      <c r="JJR441" s="199"/>
      <c r="JJS441" s="199"/>
      <c r="JJT441" s="199"/>
      <c r="JJU441" s="199"/>
      <c r="JJV441" s="199"/>
      <c r="JJW441" s="199"/>
      <c r="JJX441" s="199"/>
      <c r="JJY441" s="199"/>
      <c r="JJZ441" s="199"/>
      <c r="JKA441" s="199"/>
      <c r="JKB441" s="199"/>
      <c r="JKC441" s="199"/>
      <c r="JKD441" s="199"/>
      <c r="JKE441" s="199"/>
      <c r="JKF441" s="199"/>
      <c r="JKG441" s="199"/>
      <c r="JKH441" s="199"/>
      <c r="JKI441" s="199"/>
      <c r="JKJ441" s="199"/>
      <c r="JKK441" s="199"/>
      <c r="JKL441" s="199"/>
      <c r="JKM441" s="199"/>
      <c r="JKN441" s="199"/>
      <c r="JKO441" s="199"/>
      <c r="JKP441" s="199"/>
      <c r="JKQ441" s="199"/>
      <c r="JKR441" s="199"/>
      <c r="JKS441" s="199"/>
      <c r="JKT441" s="199"/>
      <c r="JKU441" s="199"/>
      <c r="JKV441" s="199"/>
      <c r="JKW441" s="199"/>
      <c r="JKX441" s="199"/>
      <c r="JKY441" s="199"/>
      <c r="JKZ441" s="199"/>
      <c r="JLA441" s="199"/>
      <c r="JLB441" s="199"/>
      <c r="JLC441" s="199"/>
      <c r="JLD441" s="199"/>
      <c r="JLE441" s="199"/>
      <c r="JLF441" s="199"/>
      <c r="JLG441" s="199"/>
      <c r="JLH441" s="199"/>
      <c r="JLI441" s="199"/>
      <c r="JLJ441" s="199"/>
      <c r="JLK441" s="199"/>
      <c r="JLL441" s="199"/>
      <c r="JLM441" s="199"/>
      <c r="JLN441" s="199"/>
      <c r="JLO441" s="199"/>
      <c r="JLP441" s="199"/>
      <c r="JLQ441" s="199"/>
      <c r="JLR441" s="199"/>
      <c r="JLS441" s="199"/>
      <c r="JLT441" s="199"/>
      <c r="JLU441" s="199"/>
      <c r="JLV441" s="199"/>
      <c r="JLW441" s="199"/>
      <c r="JLX441" s="199"/>
      <c r="JLY441" s="199"/>
      <c r="JLZ441" s="199"/>
      <c r="JMA441" s="199"/>
      <c r="JMB441" s="199"/>
      <c r="JMC441" s="199"/>
      <c r="JMD441" s="199"/>
      <c r="JME441" s="199"/>
      <c r="JMF441" s="199"/>
      <c r="JMG441" s="199"/>
      <c r="JMH441" s="199"/>
      <c r="JMI441" s="199"/>
      <c r="JMJ441" s="199"/>
      <c r="JMK441" s="199"/>
      <c r="JML441" s="199"/>
      <c r="JMM441" s="199"/>
      <c r="JMN441" s="199"/>
      <c r="JMO441" s="199"/>
      <c r="JMP441" s="199"/>
      <c r="JMQ441" s="199"/>
      <c r="JMR441" s="199"/>
      <c r="JMS441" s="199"/>
      <c r="JMT441" s="199"/>
      <c r="JMU441" s="199"/>
      <c r="JMV441" s="199"/>
      <c r="JMW441" s="199"/>
      <c r="JMX441" s="199"/>
      <c r="JMY441" s="199"/>
      <c r="JMZ441" s="199"/>
      <c r="JNA441" s="199"/>
      <c r="JNB441" s="199"/>
      <c r="JNC441" s="199"/>
      <c r="JND441" s="199"/>
      <c r="JNE441" s="199"/>
      <c r="JNF441" s="199"/>
      <c r="JNG441" s="199"/>
      <c r="JNH441" s="199"/>
      <c r="JNI441" s="199"/>
      <c r="JNJ441" s="199"/>
      <c r="JNK441" s="199"/>
      <c r="JNL441" s="199"/>
      <c r="JNM441" s="199"/>
      <c r="JNN441" s="199"/>
      <c r="JNO441" s="199"/>
      <c r="JNP441" s="199"/>
      <c r="JNQ441" s="199"/>
      <c r="JNR441" s="199"/>
      <c r="JNS441" s="199"/>
      <c r="JNT441" s="199"/>
      <c r="JNU441" s="199"/>
      <c r="JNV441" s="199"/>
      <c r="JNW441" s="199"/>
      <c r="JNX441" s="199"/>
      <c r="JNY441" s="199"/>
      <c r="JNZ441" s="199"/>
      <c r="JOA441" s="199"/>
      <c r="JOB441" s="199"/>
      <c r="JOC441" s="199"/>
      <c r="JOD441" s="199"/>
      <c r="JOE441" s="199"/>
      <c r="JOF441" s="199"/>
      <c r="JOG441" s="199"/>
      <c r="JOH441" s="199"/>
      <c r="JOI441" s="199"/>
      <c r="JOJ441" s="199"/>
      <c r="JOK441" s="199"/>
      <c r="JOL441" s="199"/>
      <c r="JOM441" s="199"/>
      <c r="JON441" s="199"/>
      <c r="JOO441" s="199"/>
      <c r="JOP441" s="199"/>
      <c r="JOQ441" s="199"/>
      <c r="JOR441" s="199"/>
      <c r="JOS441" s="199"/>
      <c r="JOT441" s="199"/>
      <c r="JOU441" s="199"/>
      <c r="JOV441" s="199"/>
      <c r="JOW441" s="199"/>
      <c r="JOX441" s="199"/>
      <c r="JOY441" s="199"/>
      <c r="JOZ441" s="199"/>
      <c r="JPA441" s="199"/>
      <c r="JPB441" s="199"/>
      <c r="JPC441" s="199"/>
      <c r="JPD441" s="199"/>
      <c r="JPE441" s="199"/>
      <c r="JPF441" s="199"/>
      <c r="JPG441" s="199"/>
      <c r="JPH441" s="199"/>
      <c r="JPI441" s="199"/>
      <c r="JPJ441" s="199"/>
      <c r="JPK441" s="199"/>
      <c r="JPL441" s="199"/>
      <c r="JPM441" s="199"/>
      <c r="JPN441" s="199"/>
      <c r="JPO441" s="199"/>
      <c r="JPP441" s="199"/>
      <c r="JPQ441" s="199"/>
      <c r="JPR441" s="199"/>
      <c r="JPS441" s="199"/>
      <c r="JPT441" s="199"/>
      <c r="JPU441" s="199"/>
      <c r="JPV441" s="199"/>
      <c r="JPW441" s="199"/>
      <c r="JPX441" s="199"/>
      <c r="JPY441" s="199"/>
      <c r="JPZ441" s="199"/>
      <c r="JQA441" s="199"/>
      <c r="JQB441" s="199"/>
      <c r="JQC441" s="199"/>
      <c r="JQD441" s="199"/>
      <c r="JQE441" s="199"/>
      <c r="JQF441" s="199"/>
      <c r="JQG441" s="199"/>
      <c r="JQH441" s="199"/>
      <c r="JQI441" s="199"/>
      <c r="JQJ441" s="199"/>
      <c r="JQK441" s="199"/>
      <c r="JQL441" s="199"/>
      <c r="JQM441" s="199"/>
      <c r="JQN441" s="199"/>
      <c r="JQO441" s="199"/>
      <c r="JQP441" s="199"/>
      <c r="JQQ441" s="199"/>
      <c r="JQR441" s="199"/>
      <c r="JQS441" s="199"/>
      <c r="JQT441" s="199"/>
      <c r="JQU441" s="199"/>
      <c r="JQV441" s="199"/>
      <c r="JQW441" s="199"/>
      <c r="JQX441" s="199"/>
      <c r="JQY441" s="199"/>
      <c r="JQZ441" s="199"/>
      <c r="JRA441" s="199"/>
      <c r="JRB441" s="199"/>
      <c r="JRC441" s="199"/>
      <c r="JRD441" s="199"/>
      <c r="JRE441" s="199"/>
      <c r="JRF441" s="199"/>
      <c r="JRG441" s="199"/>
      <c r="JRH441" s="199"/>
      <c r="JRI441" s="199"/>
      <c r="JRJ441" s="199"/>
      <c r="JRK441" s="199"/>
      <c r="JRL441" s="199"/>
      <c r="JRM441" s="199"/>
      <c r="JRN441" s="199"/>
      <c r="JRO441" s="199"/>
      <c r="JRP441" s="199"/>
      <c r="JRQ441" s="199"/>
      <c r="JRR441" s="199"/>
      <c r="JRS441" s="199"/>
      <c r="JRT441" s="199"/>
      <c r="JRU441" s="199"/>
      <c r="JRV441" s="199"/>
      <c r="JRW441" s="199"/>
      <c r="JRX441" s="199"/>
      <c r="JRY441" s="199"/>
      <c r="JRZ441" s="199"/>
      <c r="JSA441" s="199"/>
      <c r="JSB441" s="199"/>
      <c r="JSC441" s="199"/>
      <c r="JSD441" s="199"/>
      <c r="JSE441" s="199"/>
      <c r="JSF441" s="199"/>
      <c r="JSG441" s="199"/>
      <c r="JSH441" s="199"/>
      <c r="JSI441" s="199"/>
      <c r="JSJ441" s="199"/>
      <c r="JSK441" s="199"/>
      <c r="JSL441" s="199"/>
      <c r="JSM441" s="199"/>
      <c r="JSN441" s="199"/>
      <c r="JSO441" s="199"/>
      <c r="JSP441" s="199"/>
      <c r="JSQ441" s="199"/>
      <c r="JSR441" s="199"/>
      <c r="JSS441" s="199"/>
      <c r="JST441" s="199"/>
      <c r="JSU441" s="199"/>
      <c r="JSV441" s="199"/>
      <c r="JSW441" s="199"/>
      <c r="JSX441" s="199"/>
      <c r="JSY441" s="199"/>
      <c r="JSZ441" s="199"/>
      <c r="JTA441" s="199"/>
      <c r="JTB441" s="199"/>
      <c r="JTC441" s="199"/>
      <c r="JTD441" s="199"/>
      <c r="JTE441" s="199"/>
      <c r="JTF441" s="199"/>
      <c r="JTG441" s="199"/>
      <c r="JTH441" s="199"/>
      <c r="JTI441" s="199"/>
      <c r="JTJ441" s="199"/>
      <c r="JTK441" s="199"/>
      <c r="JTL441" s="199"/>
      <c r="JTM441" s="199"/>
      <c r="JTN441" s="199"/>
      <c r="JTO441" s="199"/>
      <c r="JTP441" s="199"/>
      <c r="JTQ441" s="199"/>
      <c r="JTR441" s="199"/>
      <c r="JTS441" s="199"/>
      <c r="JTT441" s="199"/>
      <c r="JTU441" s="199"/>
      <c r="JTV441" s="199"/>
      <c r="JTW441" s="199"/>
      <c r="JTX441" s="199"/>
      <c r="JTY441" s="199"/>
      <c r="JTZ441" s="199"/>
      <c r="JUA441" s="199"/>
      <c r="JUB441" s="199"/>
      <c r="JUC441" s="199"/>
      <c r="JUD441" s="199"/>
      <c r="JUE441" s="199"/>
      <c r="JUF441" s="199"/>
      <c r="JUG441" s="199"/>
      <c r="JUH441" s="199"/>
      <c r="JUI441" s="199"/>
      <c r="JUJ441" s="199"/>
      <c r="JUK441" s="199"/>
      <c r="JUL441" s="199"/>
      <c r="JUM441" s="199"/>
      <c r="JUN441" s="199"/>
      <c r="JUO441" s="199"/>
      <c r="JUP441" s="199"/>
      <c r="JUQ441" s="199"/>
      <c r="JUR441" s="199"/>
      <c r="JUS441" s="199"/>
      <c r="JUT441" s="199"/>
      <c r="JUU441" s="199"/>
      <c r="JUV441" s="199"/>
      <c r="JUW441" s="199"/>
      <c r="JUX441" s="199"/>
      <c r="JUY441" s="199"/>
      <c r="JUZ441" s="199"/>
      <c r="JVA441" s="199"/>
      <c r="JVB441" s="199"/>
      <c r="JVC441" s="199"/>
      <c r="JVD441" s="199"/>
      <c r="JVE441" s="199"/>
      <c r="JVF441" s="199"/>
      <c r="JVG441" s="199"/>
      <c r="JVH441" s="199"/>
      <c r="JVI441" s="199"/>
      <c r="JVJ441" s="199"/>
      <c r="JVK441" s="199"/>
      <c r="JVL441" s="199"/>
      <c r="JVM441" s="199"/>
      <c r="JVN441" s="199"/>
      <c r="JVO441" s="199"/>
      <c r="JVP441" s="199"/>
      <c r="JVQ441" s="199"/>
      <c r="JVR441" s="199"/>
      <c r="JVS441" s="199"/>
      <c r="JVT441" s="199"/>
      <c r="JVU441" s="199"/>
      <c r="JVV441" s="199"/>
      <c r="JVW441" s="199"/>
      <c r="JVX441" s="199"/>
      <c r="JVY441" s="199"/>
      <c r="JVZ441" s="199"/>
      <c r="JWA441" s="199"/>
      <c r="JWB441" s="199"/>
      <c r="JWC441" s="199"/>
      <c r="JWD441" s="199"/>
      <c r="JWE441" s="199"/>
      <c r="JWF441" s="199"/>
      <c r="JWG441" s="199"/>
      <c r="JWH441" s="199"/>
      <c r="JWI441" s="199"/>
      <c r="JWJ441" s="199"/>
      <c r="JWK441" s="199"/>
      <c r="JWL441" s="199"/>
      <c r="JWM441" s="199"/>
      <c r="JWN441" s="199"/>
      <c r="JWO441" s="199"/>
      <c r="JWP441" s="199"/>
      <c r="JWQ441" s="199"/>
      <c r="JWR441" s="199"/>
      <c r="JWS441" s="199"/>
      <c r="JWT441" s="199"/>
      <c r="JWU441" s="199"/>
      <c r="JWV441" s="199"/>
      <c r="JWW441" s="199"/>
      <c r="JWX441" s="199"/>
      <c r="JWY441" s="199"/>
      <c r="JWZ441" s="199"/>
      <c r="JXA441" s="199"/>
      <c r="JXB441" s="199"/>
      <c r="JXC441" s="199"/>
      <c r="JXD441" s="199"/>
      <c r="JXE441" s="199"/>
      <c r="JXF441" s="199"/>
      <c r="JXG441" s="199"/>
      <c r="JXH441" s="199"/>
      <c r="JXI441" s="199"/>
      <c r="JXJ441" s="199"/>
      <c r="JXK441" s="199"/>
      <c r="JXL441" s="199"/>
      <c r="JXM441" s="199"/>
      <c r="JXN441" s="199"/>
      <c r="JXO441" s="199"/>
      <c r="JXP441" s="199"/>
      <c r="JXQ441" s="199"/>
      <c r="JXR441" s="199"/>
      <c r="JXS441" s="199"/>
      <c r="JXT441" s="199"/>
      <c r="JXU441" s="199"/>
      <c r="JXV441" s="199"/>
      <c r="JXW441" s="199"/>
      <c r="JXX441" s="199"/>
      <c r="JXY441" s="199"/>
      <c r="JXZ441" s="199"/>
      <c r="JYA441" s="199"/>
      <c r="JYB441" s="199"/>
      <c r="JYC441" s="199"/>
      <c r="JYD441" s="199"/>
      <c r="JYE441" s="199"/>
      <c r="JYF441" s="199"/>
      <c r="JYG441" s="199"/>
      <c r="JYH441" s="199"/>
      <c r="JYI441" s="199"/>
      <c r="JYJ441" s="199"/>
      <c r="JYK441" s="199"/>
      <c r="JYL441" s="199"/>
      <c r="JYM441" s="199"/>
      <c r="JYN441" s="199"/>
      <c r="JYO441" s="199"/>
      <c r="JYP441" s="199"/>
      <c r="JYQ441" s="199"/>
      <c r="JYR441" s="199"/>
      <c r="JYS441" s="199"/>
      <c r="JYT441" s="199"/>
      <c r="JYU441" s="199"/>
      <c r="JYV441" s="199"/>
      <c r="JYW441" s="199"/>
      <c r="JYX441" s="199"/>
      <c r="JYY441" s="199"/>
      <c r="JYZ441" s="199"/>
      <c r="JZA441" s="199"/>
      <c r="JZB441" s="199"/>
      <c r="JZC441" s="199"/>
      <c r="JZD441" s="199"/>
      <c r="JZE441" s="199"/>
      <c r="JZF441" s="199"/>
      <c r="JZG441" s="199"/>
      <c r="JZH441" s="199"/>
      <c r="JZI441" s="199"/>
      <c r="JZJ441" s="199"/>
      <c r="JZK441" s="199"/>
      <c r="JZL441" s="199"/>
      <c r="JZM441" s="199"/>
      <c r="JZN441" s="199"/>
      <c r="JZO441" s="199"/>
      <c r="JZP441" s="199"/>
      <c r="JZQ441" s="199"/>
      <c r="JZR441" s="199"/>
      <c r="JZS441" s="199"/>
      <c r="JZT441" s="199"/>
      <c r="JZU441" s="199"/>
      <c r="JZV441" s="199"/>
      <c r="JZW441" s="199"/>
      <c r="JZX441" s="199"/>
      <c r="JZY441" s="199"/>
      <c r="JZZ441" s="199"/>
      <c r="KAA441" s="199"/>
      <c r="KAB441" s="199"/>
      <c r="KAC441" s="199"/>
      <c r="KAD441" s="199"/>
      <c r="KAE441" s="199"/>
      <c r="KAF441" s="199"/>
      <c r="KAG441" s="199"/>
      <c r="KAH441" s="199"/>
      <c r="KAI441" s="199"/>
      <c r="KAJ441" s="199"/>
      <c r="KAK441" s="199"/>
      <c r="KAL441" s="199"/>
      <c r="KAM441" s="199"/>
      <c r="KAN441" s="199"/>
      <c r="KAO441" s="199"/>
      <c r="KAP441" s="199"/>
      <c r="KAQ441" s="199"/>
      <c r="KAR441" s="199"/>
      <c r="KAS441" s="199"/>
      <c r="KAT441" s="199"/>
      <c r="KAU441" s="199"/>
      <c r="KAV441" s="199"/>
      <c r="KAW441" s="199"/>
      <c r="KAX441" s="199"/>
      <c r="KAY441" s="199"/>
      <c r="KAZ441" s="199"/>
      <c r="KBA441" s="199"/>
      <c r="KBB441" s="199"/>
      <c r="KBC441" s="199"/>
      <c r="KBD441" s="199"/>
      <c r="KBE441" s="199"/>
      <c r="KBF441" s="199"/>
      <c r="KBG441" s="199"/>
      <c r="KBH441" s="199"/>
      <c r="KBI441" s="199"/>
      <c r="KBJ441" s="199"/>
      <c r="KBK441" s="199"/>
      <c r="KBL441" s="199"/>
      <c r="KBM441" s="199"/>
      <c r="KBN441" s="199"/>
      <c r="KBO441" s="199"/>
      <c r="KBP441" s="199"/>
      <c r="KBQ441" s="199"/>
      <c r="KBR441" s="199"/>
      <c r="KBS441" s="199"/>
      <c r="KBT441" s="199"/>
      <c r="KBU441" s="199"/>
      <c r="KBV441" s="199"/>
      <c r="KBW441" s="199"/>
      <c r="KBX441" s="199"/>
      <c r="KBY441" s="199"/>
      <c r="KBZ441" s="199"/>
      <c r="KCA441" s="199"/>
      <c r="KCB441" s="199"/>
      <c r="KCC441" s="199"/>
      <c r="KCD441" s="199"/>
      <c r="KCE441" s="199"/>
      <c r="KCF441" s="199"/>
      <c r="KCG441" s="199"/>
      <c r="KCH441" s="199"/>
      <c r="KCI441" s="199"/>
      <c r="KCJ441" s="199"/>
      <c r="KCK441" s="199"/>
      <c r="KCL441" s="199"/>
      <c r="KCM441" s="199"/>
      <c r="KCN441" s="199"/>
      <c r="KCO441" s="199"/>
      <c r="KCP441" s="199"/>
      <c r="KCQ441" s="199"/>
      <c r="KCR441" s="199"/>
      <c r="KCS441" s="199"/>
      <c r="KCT441" s="199"/>
      <c r="KCU441" s="199"/>
      <c r="KCV441" s="199"/>
      <c r="KCW441" s="199"/>
      <c r="KCX441" s="199"/>
      <c r="KCY441" s="199"/>
      <c r="KCZ441" s="199"/>
      <c r="KDA441" s="199"/>
      <c r="KDB441" s="199"/>
      <c r="KDC441" s="199"/>
      <c r="KDD441" s="199"/>
      <c r="KDE441" s="199"/>
      <c r="KDF441" s="199"/>
      <c r="KDG441" s="199"/>
      <c r="KDH441" s="199"/>
      <c r="KDI441" s="199"/>
      <c r="KDJ441" s="199"/>
      <c r="KDK441" s="199"/>
      <c r="KDL441" s="199"/>
      <c r="KDM441" s="199"/>
      <c r="KDN441" s="199"/>
      <c r="KDO441" s="199"/>
      <c r="KDP441" s="199"/>
      <c r="KDQ441" s="199"/>
      <c r="KDR441" s="199"/>
      <c r="KDS441" s="199"/>
      <c r="KDT441" s="199"/>
      <c r="KDU441" s="199"/>
      <c r="KDV441" s="199"/>
      <c r="KDW441" s="199"/>
      <c r="KDX441" s="199"/>
      <c r="KDY441" s="199"/>
      <c r="KDZ441" s="199"/>
      <c r="KEA441" s="199"/>
      <c r="KEB441" s="199"/>
      <c r="KEC441" s="199"/>
      <c r="KED441" s="199"/>
      <c r="KEE441" s="199"/>
      <c r="KEF441" s="199"/>
      <c r="KEG441" s="199"/>
      <c r="KEH441" s="199"/>
      <c r="KEI441" s="199"/>
      <c r="KEJ441" s="199"/>
      <c r="KEK441" s="199"/>
      <c r="KEL441" s="199"/>
      <c r="KEM441" s="199"/>
      <c r="KEN441" s="199"/>
      <c r="KEO441" s="199"/>
      <c r="KEP441" s="199"/>
      <c r="KEQ441" s="199"/>
      <c r="KER441" s="199"/>
      <c r="KES441" s="199"/>
      <c r="KET441" s="199"/>
      <c r="KEU441" s="199"/>
      <c r="KEV441" s="199"/>
      <c r="KEW441" s="199"/>
      <c r="KEX441" s="199"/>
      <c r="KEY441" s="199"/>
      <c r="KEZ441" s="199"/>
      <c r="KFA441" s="199"/>
      <c r="KFB441" s="199"/>
      <c r="KFC441" s="199"/>
      <c r="KFD441" s="199"/>
      <c r="KFE441" s="199"/>
      <c r="KFF441" s="199"/>
      <c r="KFG441" s="199"/>
      <c r="KFH441" s="199"/>
      <c r="KFI441" s="199"/>
      <c r="KFJ441" s="199"/>
      <c r="KFK441" s="199"/>
      <c r="KFL441" s="199"/>
      <c r="KFM441" s="199"/>
      <c r="KFN441" s="199"/>
      <c r="KFO441" s="199"/>
      <c r="KFP441" s="199"/>
      <c r="KFQ441" s="199"/>
      <c r="KFR441" s="199"/>
      <c r="KFS441" s="199"/>
      <c r="KFT441" s="199"/>
      <c r="KFU441" s="199"/>
      <c r="KFV441" s="199"/>
      <c r="KFW441" s="199"/>
      <c r="KFX441" s="199"/>
      <c r="KFY441" s="199"/>
      <c r="KFZ441" s="199"/>
      <c r="KGA441" s="199"/>
      <c r="KGB441" s="199"/>
      <c r="KGC441" s="199"/>
      <c r="KGD441" s="199"/>
      <c r="KGE441" s="199"/>
      <c r="KGF441" s="199"/>
      <c r="KGG441" s="199"/>
      <c r="KGH441" s="199"/>
      <c r="KGI441" s="199"/>
      <c r="KGJ441" s="199"/>
      <c r="KGK441" s="199"/>
      <c r="KGL441" s="199"/>
      <c r="KGM441" s="199"/>
      <c r="KGN441" s="199"/>
      <c r="KGO441" s="199"/>
      <c r="KGP441" s="199"/>
      <c r="KGQ441" s="199"/>
      <c r="KGR441" s="199"/>
      <c r="KGS441" s="199"/>
      <c r="KGT441" s="199"/>
      <c r="KGU441" s="199"/>
      <c r="KGV441" s="199"/>
      <c r="KGW441" s="199"/>
      <c r="KGX441" s="199"/>
      <c r="KGY441" s="199"/>
      <c r="KGZ441" s="199"/>
      <c r="KHA441" s="199"/>
      <c r="KHB441" s="199"/>
      <c r="KHC441" s="199"/>
      <c r="KHD441" s="199"/>
      <c r="KHE441" s="199"/>
      <c r="KHF441" s="199"/>
      <c r="KHG441" s="199"/>
      <c r="KHH441" s="199"/>
      <c r="KHI441" s="199"/>
      <c r="KHJ441" s="199"/>
      <c r="KHK441" s="199"/>
      <c r="KHL441" s="199"/>
      <c r="KHM441" s="199"/>
      <c r="KHN441" s="199"/>
      <c r="KHO441" s="199"/>
      <c r="KHP441" s="199"/>
      <c r="KHQ441" s="199"/>
      <c r="KHR441" s="199"/>
      <c r="KHS441" s="199"/>
      <c r="KHT441" s="199"/>
      <c r="KHU441" s="199"/>
      <c r="KHV441" s="199"/>
      <c r="KHW441" s="199"/>
      <c r="KHX441" s="199"/>
      <c r="KHY441" s="199"/>
      <c r="KHZ441" s="199"/>
      <c r="KIA441" s="199"/>
      <c r="KIB441" s="199"/>
      <c r="KIC441" s="199"/>
      <c r="KID441" s="199"/>
      <c r="KIE441" s="199"/>
      <c r="KIF441" s="199"/>
      <c r="KIG441" s="199"/>
      <c r="KIH441" s="199"/>
      <c r="KII441" s="199"/>
      <c r="KIJ441" s="199"/>
      <c r="KIK441" s="199"/>
      <c r="KIL441" s="199"/>
      <c r="KIM441" s="199"/>
      <c r="KIN441" s="199"/>
      <c r="KIO441" s="199"/>
      <c r="KIP441" s="199"/>
      <c r="KIQ441" s="199"/>
      <c r="KIR441" s="199"/>
      <c r="KIS441" s="199"/>
      <c r="KIT441" s="199"/>
      <c r="KIU441" s="199"/>
      <c r="KIV441" s="199"/>
      <c r="KIW441" s="199"/>
      <c r="KIX441" s="199"/>
      <c r="KIY441" s="199"/>
      <c r="KIZ441" s="199"/>
      <c r="KJA441" s="199"/>
      <c r="KJB441" s="199"/>
      <c r="KJC441" s="199"/>
      <c r="KJD441" s="199"/>
      <c r="KJE441" s="199"/>
      <c r="KJF441" s="199"/>
      <c r="KJG441" s="199"/>
      <c r="KJH441" s="199"/>
      <c r="KJI441" s="199"/>
      <c r="KJJ441" s="199"/>
      <c r="KJK441" s="199"/>
      <c r="KJL441" s="199"/>
      <c r="KJM441" s="199"/>
      <c r="KJN441" s="199"/>
      <c r="KJO441" s="199"/>
      <c r="KJP441" s="199"/>
      <c r="KJQ441" s="199"/>
      <c r="KJR441" s="199"/>
      <c r="KJS441" s="199"/>
      <c r="KJT441" s="199"/>
      <c r="KJU441" s="199"/>
      <c r="KJV441" s="199"/>
      <c r="KJW441" s="199"/>
      <c r="KJX441" s="199"/>
      <c r="KJY441" s="199"/>
      <c r="KJZ441" s="199"/>
      <c r="KKA441" s="199"/>
      <c r="KKB441" s="199"/>
      <c r="KKC441" s="199"/>
      <c r="KKD441" s="199"/>
      <c r="KKE441" s="199"/>
      <c r="KKF441" s="199"/>
      <c r="KKG441" s="199"/>
      <c r="KKH441" s="199"/>
      <c r="KKI441" s="199"/>
      <c r="KKJ441" s="199"/>
      <c r="KKK441" s="199"/>
      <c r="KKL441" s="199"/>
      <c r="KKM441" s="199"/>
      <c r="KKN441" s="199"/>
      <c r="KKO441" s="199"/>
      <c r="KKP441" s="199"/>
      <c r="KKQ441" s="199"/>
      <c r="KKR441" s="199"/>
      <c r="KKS441" s="199"/>
      <c r="KKT441" s="199"/>
      <c r="KKU441" s="199"/>
      <c r="KKV441" s="199"/>
      <c r="KKW441" s="199"/>
      <c r="KKX441" s="199"/>
      <c r="KKY441" s="199"/>
      <c r="KKZ441" s="199"/>
      <c r="KLA441" s="199"/>
      <c r="KLB441" s="199"/>
      <c r="KLC441" s="199"/>
      <c r="KLD441" s="199"/>
      <c r="KLE441" s="199"/>
      <c r="KLF441" s="199"/>
      <c r="KLG441" s="199"/>
      <c r="KLH441" s="199"/>
      <c r="KLI441" s="199"/>
      <c r="KLJ441" s="199"/>
      <c r="KLK441" s="199"/>
      <c r="KLL441" s="199"/>
      <c r="KLM441" s="199"/>
      <c r="KLN441" s="199"/>
      <c r="KLO441" s="199"/>
      <c r="KLP441" s="199"/>
      <c r="KLQ441" s="199"/>
      <c r="KLR441" s="199"/>
      <c r="KLS441" s="199"/>
      <c r="KLT441" s="199"/>
      <c r="KLU441" s="199"/>
      <c r="KLV441" s="199"/>
      <c r="KLW441" s="199"/>
      <c r="KLX441" s="199"/>
      <c r="KLY441" s="199"/>
      <c r="KLZ441" s="199"/>
      <c r="KMA441" s="199"/>
      <c r="KMB441" s="199"/>
      <c r="KMC441" s="199"/>
      <c r="KMD441" s="199"/>
      <c r="KME441" s="199"/>
      <c r="KMF441" s="199"/>
      <c r="KMG441" s="199"/>
      <c r="KMH441" s="199"/>
      <c r="KMI441" s="199"/>
      <c r="KMJ441" s="199"/>
      <c r="KMK441" s="199"/>
      <c r="KML441" s="199"/>
      <c r="KMM441" s="199"/>
      <c r="KMN441" s="199"/>
      <c r="KMO441" s="199"/>
      <c r="KMP441" s="199"/>
      <c r="KMQ441" s="199"/>
      <c r="KMR441" s="199"/>
      <c r="KMS441" s="199"/>
      <c r="KMT441" s="199"/>
      <c r="KMU441" s="199"/>
      <c r="KMV441" s="199"/>
      <c r="KMW441" s="199"/>
      <c r="KMX441" s="199"/>
      <c r="KMY441" s="199"/>
      <c r="KMZ441" s="199"/>
      <c r="KNA441" s="199"/>
      <c r="KNB441" s="199"/>
      <c r="KNC441" s="199"/>
      <c r="KND441" s="199"/>
      <c r="KNE441" s="199"/>
      <c r="KNF441" s="199"/>
      <c r="KNG441" s="199"/>
      <c r="KNH441" s="199"/>
      <c r="KNI441" s="199"/>
      <c r="KNJ441" s="199"/>
      <c r="KNK441" s="199"/>
      <c r="KNL441" s="199"/>
      <c r="KNM441" s="199"/>
      <c r="KNN441" s="199"/>
      <c r="KNO441" s="199"/>
      <c r="KNP441" s="199"/>
      <c r="KNQ441" s="199"/>
      <c r="KNR441" s="199"/>
      <c r="KNS441" s="199"/>
      <c r="KNT441" s="199"/>
      <c r="KNU441" s="199"/>
      <c r="KNV441" s="199"/>
      <c r="KNW441" s="199"/>
      <c r="KNX441" s="199"/>
      <c r="KNY441" s="199"/>
      <c r="KNZ441" s="199"/>
      <c r="KOA441" s="199"/>
      <c r="KOB441" s="199"/>
      <c r="KOC441" s="199"/>
      <c r="KOD441" s="199"/>
      <c r="KOE441" s="199"/>
      <c r="KOF441" s="199"/>
      <c r="KOG441" s="199"/>
      <c r="KOH441" s="199"/>
      <c r="KOI441" s="199"/>
      <c r="KOJ441" s="199"/>
      <c r="KOK441" s="199"/>
      <c r="KOL441" s="199"/>
      <c r="KOM441" s="199"/>
      <c r="KON441" s="199"/>
      <c r="KOO441" s="199"/>
      <c r="KOP441" s="199"/>
      <c r="KOQ441" s="199"/>
      <c r="KOR441" s="199"/>
      <c r="KOS441" s="199"/>
      <c r="KOT441" s="199"/>
      <c r="KOU441" s="199"/>
      <c r="KOV441" s="199"/>
      <c r="KOW441" s="199"/>
      <c r="KOX441" s="199"/>
      <c r="KOY441" s="199"/>
      <c r="KOZ441" s="199"/>
      <c r="KPA441" s="199"/>
      <c r="KPB441" s="199"/>
      <c r="KPC441" s="199"/>
      <c r="KPD441" s="199"/>
      <c r="KPE441" s="199"/>
      <c r="KPF441" s="199"/>
      <c r="KPG441" s="199"/>
      <c r="KPH441" s="199"/>
      <c r="KPI441" s="199"/>
      <c r="KPJ441" s="199"/>
      <c r="KPK441" s="199"/>
      <c r="KPL441" s="199"/>
      <c r="KPM441" s="199"/>
      <c r="KPN441" s="199"/>
      <c r="KPO441" s="199"/>
      <c r="KPP441" s="199"/>
      <c r="KPQ441" s="199"/>
      <c r="KPR441" s="199"/>
      <c r="KPS441" s="199"/>
      <c r="KPT441" s="199"/>
      <c r="KPU441" s="199"/>
      <c r="KPV441" s="199"/>
      <c r="KPW441" s="199"/>
      <c r="KPX441" s="199"/>
      <c r="KPY441" s="199"/>
      <c r="KPZ441" s="199"/>
      <c r="KQA441" s="199"/>
      <c r="KQB441" s="199"/>
      <c r="KQC441" s="199"/>
      <c r="KQD441" s="199"/>
      <c r="KQE441" s="199"/>
      <c r="KQF441" s="199"/>
      <c r="KQG441" s="199"/>
      <c r="KQH441" s="199"/>
      <c r="KQI441" s="199"/>
      <c r="KQJ441" s="199"/>
      <c r="KQK441" s="199"/>
      <c r="KQL441" s="199"/>
      <c r="KQM441" s="199"/>
      <c r="KQN441" s="199"/>
      <c r="KQO441" s="199"/>
      <c r="KQP441" s="199"/>
      <c r="KQQ441" s="199"/>
      <c r="KQR441" s="199"/>
      <c r="KQS441" s="199"/>
      <c r="KQT441" s="199"/>
      <c r="KQU441" s="199"/>
      <c r="KQV441" s="199"/>
      <c r="KQW441" s="199"/>
      <c r="KQX441" s="199"/>
      <c r="KQY441" s="199"/>
      <c r="KQZ441" s="199"/>
      <c r="KRA441" s="199"/>
      <c r="KRB441" s="199"/>
      <c r="KRC441" s="199"/>
      <c r="KRD441" s="199"/>
      <c r="KRE441" s="199"/>
      <c r="KRF441" s="199"/>
      <c r="KRG441" s="199"/>
      <c r="KRH441" s="199"/>
      <c r="KRI441" s="199"/>
      <c r="KRJ441" s="199"/>
      <c r="KRK441" s="199"/>
      <c r="KRL441" s="199"/>
      <c r="KRM441" s="199"/>
      <c r="KRN441" s="199"/>
      <c r="KRO441" s="199"/>
      <c r="KRP441" s="199"/>
      <c r="KRQ441" s="199"/>
      <c r="KRR441" s="199"/>
      <c r="KRS441" s="199"/>
      <c r="KRT441" s="199"/>
      <c r="KRU441" s="199"/>
      <c r="KRV441" s="199"/>
      <c r="KRW441" s="199"/>
      <c r="KRX441" s="199"/>
      <c r="KRY441" s="199"/>
      <c r="KRZ441" s="199"/>
      <c r="KSA441" s="199"/>
      <c r="KSB441" s="199"/>
      <c r="KSC441" s="199"/>
      <c r="KSD441" s="199"/>
      <c r="KSE441" s="199"/>
      <c r="KSF441" s="199"/>
      <c r="KSG441" s="199"/>
      <c r="KSH441" s="199"/>
      <c r="KSI441" s="199"/>
      <c r="KSJ441" s="199"/>
      <c r="KSK441" s="199"/>
      <c r="KSL441" s="199"/>
      <c r="KSM441" s="199"/>
      <c r="KSN441" s="199"/>
      <c r="KSO441" s="199"/>
      <c r="KSP441" s="199"/>
      <c r="KSQ441" s="199"/>
      <c r="KSR441" s="199"/>
      <c r="KSS441" s="199"/>
      <c r="KST441" s="199"/>
      <c r="KSU441" s="199"/>
      <c r="KSV441" s="199"/>
      <c r="KSW441" s="199"/>
      <c r="KSX441" s="199"/>
      <c r="KSY441" s="199"/>
      <c r="KSZ441" s="199"/>
      <c r="KTA441" s="199"/>
      <c r="KTB441" s="199"/>
      <c r="KTC441" s="199"/>
      <c r="KTD441" s="199"/>
      <c r="KTE441" s="199"/>
      <c r="KTF441" s="199"/>
      <c r="KTG441" s="199"/>
      <c r="KTH441" s="199"/>
      <c r="KTI441" s="199"/>
      <c r="KTJ441" s="199"/>
      <c r="KTK441" s="199"/>
      <c r="KTL441" s="199"/>
      <c r="KTM441" s="199"/>
      <c r="KTN441" s="199"/>
      <c r="KTO441" s="199"/>
      <c r="KTP441" s="199"/>
      <c r="KTQ441" s="199"/>
      <c r="KTR441" s="199"/>
      <c r="KTS441" s="199"/>
      <c r="KTT441" s="199"/>
      <c r="KTU441" s="199"/>
      <c r="KTV441" s="199"/>
      <c r="KTW441" s="199"/>
      <c r="KTX441" s="199"/>
      <c r="KTY441" s="199"/>
      <c r="KTZ441" s="199"/>
      <c r="KUA441" s="199"/>
      <c r="KUB441" s="199"/>
      <c r="KUC441" s="199"/>
      <c r="KUD441" s="199"/>
      <c r="KUE441" s="199"/>
      <c r="KUF441" s="199"/>
      <c r="KUG441" s="199"/>
      <c r="KUH441" s="199"/>
      <c r="KUI441" s="199"/>
      <c r="KUJ441" s="199"/>
      <c r="KUK441" s="199"/>
      <c r="KUL441" s="199"/>
      <c r="KUM441" s="199"/>
      <c r="KUN441" s="199"/>
      <c r="KUO441" s="199"/>
      <c r="KUP441" s="199"/>
      <c r="KUQ441" s="199"/>
      <c r="KUR441" s="199"/>
      <c r="KUS441" s="199"/>
      <c r="KUT441" s="199"/>
      <c r="KUU441" s="199"/>
      <c r="KUV441" s="199"/>
      <c r="KUW441" s="199"/>
      <c r="KUX441" s="199"/>
      <c r="KUY441" s="199"/>
      <c r="KUZ441" s="199"/>
      <c r="KVA441" s="199"/>
      <c r="KVB441" s="199"/>
      <c r="KVC441" s="199"/>
      <c r="KVD441" s="199"/>
      <c r="KVE441" s="199"/>
      <c r="KVF441" s="199"/>
      <c r="KVG441" s="199"/>
      <c r="KVH441" s="199"/>
      <c r="KVI441" s="199"/>
      <c r="KVJ441" s="199"/>
      <c r="KVK441" s="199"/>
      <c r="KVL441" s="199"/>
      <c r="KVM441" s="199"/>
      <c r="KVN441" s="199"/>
      <c r="KVO441" s="199"/>
      <c r="KVP441" s="199"/>
      <c r="KVQ441" s="199"/>
      <c r="KVR441" s="199"/>
      <c r="KVS441" s="199"/>
      <c r="KVT441" s="199"/>
      <c r="KVU441" s="199"/>
      <c r="KVV441" s="199"/>
      <c r="KVW441" s="199"/>
      <c r="KVX441" s="199"/>
      <c r="KVY441" s="199"/>
      <c r="KVZ441" s="199"/>
      <c r="KWA441" s="199"/>
      <c r="KWB441" s="199"/>
      <c r="KWC441" s="199"/>
      <c r="KWD441" s="199"/>
      <c r="KWE441" s="199"/>
      <c r="KWF441" s="199"/>
      <c r="KWG441" s="199"/>
      <c r="KWH441" s="199"/>
      <c r="KWI441" s="199"/>
      <c r="KWJ441" s="199"/>
      <c r="KWK441" s="199"/>
      <c r="KWL441" s="199"/>
      <c r="KWM441" s="199"/>
      <c r="KWN441" s="199"/>
      <c r="KWO441" s="199"/>
      <c r="KWP441" s="199"/>
      <c r="KWQ441" s="199"/>
      <c r="KWR441" s="199"/>
      <c r="KWS441" s="199"/>
      <c r="KWT441" s="199"/>
      <c r="KWU441" s="199"/>
      <c r="KWV441" s="199"/>
      <c r="KWW441" s="199"/>
      <c r="KWX441" s="199"/>
      <c r="KWY441" s="199"/>
      <c r="KWZ441" s="199"/>
      <c r="KXA441" s="199"/>
      <c r="KXB441" s="199"/>
      <c r="KXC441" s="199"/>
      <c r="KXD441" s="199"/>
      <c r="KXE441" s="199"/>
      <c r="KXF441" s="199"/>
      <c r="KXG441" s="199"/>
      <c r="KXH441" s="199"/>
      <c r="KXI441" s="199"/>
      <c r="KXJ441" s="199"/>
      <c r="KXK441" s="199"/>
      <c r="KXL441" s="199"/>
      <c r="KXM441" s="199"/>
      <c r="KXN441" s="199"/>
      <c r="KXO441" s="199"/>
      <c r="KXP441" s="199"/>
      <c r="KXQ441" s="199"/>
      <c r="KXR441" s="199"/>
      <c r="KXS441" s="199"/>
      <c r="KXT441" s="199"/>
      <c r="KXU441" s="199"/>
      <c r="KXV441" s="199"/>
      <c r="KXW441" s="199"/>
      <c r="KXX441" s="199"/>
      <c r="KXY441" s="199"/>
      <c r="KXZ441" s="199"/>
      <c r="KYA441" s="199"/>
      <c r="KYB441" s="199"/>
      <c r="KYC441" s="199"/>
      <c r="KYD441" s="199"/>
      <c r="KYE441" s="199"/>
      <c r="KYF441" s="199"/>
      <c r="KYG441" s="199"/>
      <c r="KYH441" s="199"/>
      <c r="KYI441" s="199"/>
      <c r="KYJ441" s="199"/>
      <c r="KYK441" s="199"/>
      <c r="KYL441" s="199"/>
      <c r="KYM441" s="199"/>
      <c r="KYN441" s="199"/>
      <c r="KYO441" s="199"/>
      <c r="KYP441" s="199"/>
      <c r="KYQ441" s="199"/>
      <c r="KYR441" s="199"/>
      <c r="KYS441" s="199"/>
      <c r="KYT441" s="199"/>
      <c r="KYU441" s="199"/>
      <c r="KYV441" s="199"/>
      <c r="KYW441" s="199"/>
      <c r="KYX441" s="199"/>
      <c r="KYY441" s="199"/>
      <c r="KYZ441" s="199"/>
      <c r="KZA441" s="199"/>
      <c r="KZB441" s="199"/>
      <c r="KZC441" s="199"/>
      <c r="KZD441" s="199"/>
      <c r="KZE441" s="199"/>
      <c r="KZF441" s="199"/>
      <c r="KZG441" s="199"/>
      <c r="KZH441" s="199"/>
      <c r="KZI441" s="199"/>
      <c r="KZJ441" s="199"/>
      <c r="KZK441" s="199"/>
      <c r="KZL441" s="199"/>
      <c r="KZM441" s="199"/>
      <c r="KZN441" s="199"/>
      <c r="KZO441" s="199"/>
      <c r="KZP441" s="199"/>
      <c r="KZQ441" s="199"/>
      <c r="KZR441" s="199"/>
      <c r="KZS441" s="199"/>
      <c r="KZT441" s="199"/>
      <c r="KZU441" s="199"/>
      <c r="KZV441" s="199"/>
      <c r="KZW441" s="199"/>
      <c r="KZX441" s="199"/>
      <c r="KZY441" s="199"/>
      <c r="KZZ441" s="199"/>
      <c r="LAA441" s="199"/>
      <c r="LAB441" s="199"/>
      <c r="LAC441" s="199"/>
      <c r="LAD441" s="199"/>
      <c r="LAE441" s="199"/>
      <c r="LAF441" s="199"/>
      <c r="LAG441" s="199"/>
      <c r="LAH441" s="199"/>
      <c r="LAI441" s="199"/>
      <c r="LAJ441" s="199"/>
      <c r="LAK441" s="199"/>
      <c r="LAL441" s="199"/>
      <c r="LAM441" s="199"/>
      <c r="LAN441" s="199"/>
      <c r="LAO441" s="199"/>
      <c r="LAP441" s="199"/>
      <c r="LAQ441" s="199"/>
      <c r="LAR441" s="199"/>
      <c r="LAS441" s="199"/>
      <c r="LAT441" s="199"/>
      <c r="LAU441" s="199"/>
      <c r="LAV441" s="199"/>
      <c r="LAW441" s="199"/>
      <c r="LAX441" s="199"/>
      <c r="LAY441" s="199"/>
      <c r="LAZ441" s="199"/>
      <c r="LBA441" s="199"/>
      <c r="LBB441" s="199"/>
      <c r="LBC441" s="199"/>
      <c r="LBD441" s="199"/>
      <c r="LBE441" s="199"/>
      <c r="LBF441" s="199"/>
      <c r="LBG441" s="199"/>
      <c r="LBH441" s="199"/>
      <c r="LBI441" s="199"/>
      <c r="LBJ441" s="199"/>
      <c r="LBK441" s="199"/>
      <c r="LBL441" s="199"/>
      <c r="LBM441" s="199"/>
      <c r="LBN441" s="199"/>
      <c r="LBO441" s="199"/>
      <c r="LBP441" s="199"/>
      <c r="LBQ441" s="199"/>
      <c r="LBR441" s="199"/>
      <c r="LBS441" s="199"/>
      <c r="LBT441" s="199"/>
      <c r="LBU441" s="199"/>
      <c r="LBV441" s="199"/>
      <c r="LBW441" s="199"/>
      <c r="LBX441" s="199"/>
      <c r="LBY441" s="199"/>
      <c r="LBZ441" s="199"/>
      <c r="LCA441" s="199"/>
      <c r="LCB441" s="199"/>
      <c r="LCC441" s="199"/>
      <c r="LCD441" s="199"/>
      <c r="LCE441" s="199"/>
      <c r="LCF441" s="199"/>
      <c r="LCG441" s="199"/>
      <c r="LCH441" s="199"/>
      <c r="LCI441" s="199"/>
      <c r="LCJ441" s="199"/>
      <c r="LCK441" s="199"/>
      <c r="LCL441" s="199"/>
      <c r="LCM441" s="199"/>
      <c r="LCN441" s="199"/>
      <c r="LCO441" s="199"/>
      <c r="LCP441" s="199"/>
      <c r="LCQ441" s="199"/>
      <c r="LCR441" s="199"/>
      <c r="LCS441" s="199"/>
      <c r="LCT441" s="199"/>
      <c r="LCU441" s="199"/>
      <c r="LCV441" s="199"/>
      <c r="LCW441" s="199"/>
      <c r="LCX441" s="199"/>
      <c r="LCY441" s="199"/>
      <c r="LCZ441" s="199"/>
      <c r="LDA441" s="199"/>
      <c r="LDB441" s="199"/>
      <c r="LDC441" s="199"/>
      <c r="LDD441" s="199"/>
      <c r="LDE441" s="199"/>
      <c r="LDF441" s="199"/>
      <c r="LDG441" s="199"/>
      <c r="LDH441" s="199"/>
      <c r="LDI441" s="199"/>
      <c r="LDJ441" s="199"/>
      <c r="LDK441" s="199"/>
      <c r="LDL441" s="199"/>
      <c r="LDM441" s="199"/>
      <c r="LDN441" s="199"/>
      <c r="LDO441" s="199"/>
      <c r="LDP441" s="199"/>
      <c r="LDQ441" s="199"/>
      <c r="LDR441" s="199"/>
      <c r="LDS441" s="199"/>
      <c r="LDT441" s="199"/>
      <c r="LDU441" s="199"/>
      <c r="LDV441" s="199"/>
      <c r="LDW441" s="199"/>
      <c r="LDX441" s="199"/>
      <c r="LDY441" s="199"/>
      <c r="LDZ441" s="199"/>
      <c r="LEA441" s="199"/>
      <c r="LEB441" s="199"/>
      <c r="LEC441" s="199"/>
      <c r="LED441" s="199"/>
      <c r="LEE441" s="199"/>
      <c r="LEF441" s="199"/>
      <c r="LEG441" s="199"/>
      <c r="LEH441" s="199"/>
      <c r="LEI441" s="199"/>
      <c r="LEJ441" s="199"/>
      <c r="LEK441" s="199"/>
      <c r="LEL441" s="199"/>
      <c r="LEM441" s="199"/>
      <c r="LEN441" s="199"/>
      <c r="LEO441" s="199"/>
      <c r="LEP441" s="199"/>
      <c r="LEQ441" s="199"/>
      <c r="LER441" s="199"/>
      <c r="LES441" s="199"/>
      <c r="LET441" s="199"/>
      <c r="LEU441" s="199"/>
      <c r="LEV441" s="199"/>
      <c r="LEW441" s="199"/>
      <c r="LEX441" s="199"/>
      <c r="LEY441" s="199"/>
      <c r="LEZ441" s="199"/>
      <c r="LFA441" s="199"/>
      <c r="LFB441" s="199"/>
      <c r="LFC441" s="199"/>
      <c r="LFD441" s="199"/>
      <c r="LFE441" s="199"/>
      <c r="LFF441" s="199"/>
      <c r="LFG441" s="199"/>
      <c r="LFH441" s="199"/>
      <c r="LFI441" s="199"/>
      <c r="LFJ441" s="199"/>
      <c r="LFK441" s="199"/>
      <c r="LFL441" s="199"/>
      <c r="LFM441" s="199"/>
      <c r="LFN441" s="199"/>
      <c r="LFO441" s="199"/>
      <c r="LFP441" s="199"/>
      <c r="LFQ441" s="199"/>
      <c r="LFR441" s="199"/>
      <c r="LFS441" s="199"/>
      <c r="LFT441" s="199"/>
      <c r="LFU441" s="199"/>
      <c r="LFV441" s="199"/>
      <c r="LFW441" s="199"/>
      <c r="LFX441" s="199"/>
      <c r="LFY441" s="199"/>
      <c r="LFZ441" s="199"/>
      <c r="LGA441" s="199"/>
      <c r="LGB441" s="199"/>
      <c r="LGC441" s="199"/>
      <c r="LGD441" s="199"/>
      <c r="LGE441" s="199"/>
      <c r="LGF441" s="199"/>
      <c r="LGG441" s="199"/>
      <c r="LGH441" s="199"/>
      <c r="LGI441" s="199"/>
      <c r="LGJ441" s="199"/>
      <c r="LGK441" s="199"/>
      <c r="LGL441" s="199"/>
      <c r="LGM441" s="199"/>
      <c r="LGN441" s="199"/>
      <c r="LGO441" s="199"/>
      <c r="LGP441" s="199"/>
      <c r="LGQ441" s="199"/>
      <c r="LGR441" s="199"/>
      <c r="LGS441" s="199"/>
      <c r="LGT441" s="199"/>
      <c r="LGU441" s="199"/>
      <c r="LGV441" s="199"/>
      <c r="LGW441" s="199"/>
      <c r="LGX441" s="199"/>
      <c r="LGY441" s="199"/>
      <c r="LGZ441" s="199"/>
      <c r="LHA441" s="199"/>
      <c r="LHB441" s="199"/>
      <c r="LHC441" s="199"/>
      <c r="LHD441" s="199"/>
      <c r="LHE441" s="199"/>
      <c r="LHF441" s="199"/>
      <c r="LHG441" s="199"/>
      <c r="LHH441" s="199"/>
      <c r="LHI441" s="199"/>
      <c r="LHJ441" s="199"/>
      <c r="LHK441" s="199"/>
      <c r="LHL441" s="199"/>
      <c r="LHM441" s="199"/>
      <c r="LHN441" s="199"/>
      <c r="LHO441" s="199"/>
      <c r="LHP441" s="199"/>
      <c r="LHQ441" s="199"/>
      <c r="LHR441" s="199"/>
      <c r="LHS441" s="199"/>
      <c r="LHT441" s="199"/>
      <c r="LHU441" s="199"/>
      <c r="LHV441" s="199"/>
      <c r="LHW441" s="199"/>
      <c r="LHX441" s="199"/>
      <c r="LHY441" s="199"/>
      <c r="LHZ441" s="199"/>
      <c r="LIA441" s="199"/>
      <c r="LIB441" s="199"/>
      <c r="LIC441" s="199"/>
      <c r="LID441" s="199"/>
      <c r="LIE441" s="199"/>
      <c r="LIF441" s="199"/>
      <c r="LIG441" s="199"/>
      <c r="LIH441" s="199"/>
      <c r="LII441" s="199"/>
      <c r="LIJ441" s="199"/>
      <c r="LIK441" s="199"/>
      <c r="LIL441" s="199"/>
      <c r="LIM441" s="199"/>
      <c r="LIN441" s="199"/>
      <c r="LIO441" s="199"/>
      <c r="LIP441" s="199"/>
      <c r="LIQ441" s="199"/>
      <c r="LIR441" s="199"/>
      <c r="LIS441" s="199"/>
      <c r="LIT441" s="199"/>
      <c r="LIU441" s="199"/>
      <c r="LIV441" s="199"/>
      <c r="LIW441" s="199"/>
      <c r="LIX441" s="199"/>
      <c r="LIY441" s="199"/>
      <c r="LIZ441" s="199"/>
      <c r="LJA441" s="199"/>
      <c r="LJB441" s="199"/>
      <c r="LJC441" s="199"/>
      <c r="LJD441" s="199"/>
      <c r="LJE441" s="199"/>
      <c r="LJF441" s="199"/>
      <c r="LJG441" s="199"/>
      <c r="LJH441" s="199"/>
      <c r="LJI441" s="199"/>
      <c r="LJJ441" s="199"/>
      <c r="LJK441" s="199"/>
      <c r="LJL441" s="199"/>
      <c r="LJM441" s="199"/>
      <c r="LJN441" s="199"/>
      <c r="LJO441" s="199"/>
      <c r="LJP441" s="199"/>
      <c r="LJQ441" s="199"/>
      <c r="LJR441" s="199"/>
      <c r="LJS441" s="199"/>
      <c r="LJT441" s="199"/>
      <c r="LJU441" s="199"/>
      <c r="LJV441" s="199"/>
      <c r="LJW441" s="199"/>
      <c r="LJX441" s="199"/>
      <c r="LJY441" s="199"/>
      <c r="LJZ441" s="199"/>
      <c r="LKA441" s="199"/>
      <c r="LKB441" s="199"/>
      <c r="LKC441" s="199"/>
      <c r="LKD441" s="199"/>
      <c r="LKE441" s="199"/>
      <c r="LKF441" s="199"/>
      <c r="LKG441" s="199"/>
      <c r="LKH441" s="199"/>
      <c r="LKI441" s="199"/>
      <c r="LKJ441" s="199"/>
      <c r="LKK441" s="199"/>
      <c r="LKL441" s="199"/>
      <c r="LKM441" s="199"/>
      <c r="LKN441" s="199"/>
      <c r="LKO441" s="199"/>
      <c r="LKP441" s="199"/>
      <c r="LKQ441" s="199"/>
      <c r="LKR441" s="199"/>
      <c r="LKS441" s="199"/>
      <c r="LKT441" s="199"/>
      <c r="LKU441" s="199"/>
      <c r="LKV441" s="199"/>
      <c r="LKW441" s="199"/>
      <c r="LKX441" s="199"/>
      <c r="LKY441" s="199"/>
      <c r="LKZ441" s="199"/>
      <c r="LLA441" s="199"/>
      <c r="LLB441" s="199"/>
      <c r="LLC441" s="199"/>
      <c r="LLD441" s="199"/>
      <c r="LLE441" s="199"/>
      <c r="LLF441" s="199"/>
      <c r="LLG441" s="199"/>
      <c r="LLH441" s="199"/>
      <c r="LLI441" s="199"/>
      <c r="LLJ441" s="199"/>
      <c r="LLK441" s="199"/>
      <c r="LLL441" s="199"/>
      <c r="LLM441" s="199"/>
      <c r="LLN441" s="199"/>
      <c r="LLO441" s="199"/>
      <c r="LLP441" s="199"/>
      <c r="LLQ441" s="199"/>
      <c r="LLR441" s="199"/>
      <c r="LLS441" s="199"/>
      <c r="LLT441" s="199"/>
      <c r="LLU441" s="199"/>
      <c r="LLV441" s="199"/>
      <c r="LLW441" s="199"/>
      <c r="LLX441" s="199"/>
      <c r="LLY441" s="199"/>
      <c r="LLZ441" s="199"/>
      <c r="LMA441" s="199"/>
      <c r="LMB441" s="199"/>
      <c r="LMC441" s="199"/>
      <c r="LMD441" s="199"/>
      <c r="LME441" s="199"/>
      <c r="LMF441" s="199"/>
      <c r="LMG441" s="199"/>
      <c r="LMH441" s="199"/>
      <c r="LMI441" s="199"/>
      <c r="LMJ441" s="199"/>
      <c r="LMK441" s="199"/>
      <c r="LML441" s="199"/>
      <c r="LMM441" s="199"/>
      <c r="LMN441" s="199"/>
      <c r="LMO441" s="199"/>
      <c r="LMP441" s="199"/>
      <c r="LMQ441" s="199"/>
      <c r="LMR441" s="199"/>
      <c r="LMS441" s="199"/>
      <c r="LMT441" s="199"/>
      <c r="LMU441" s="199"/>
      <c r="LMV441" s="199"/>
      <c r="LMW441" s="199"/>
      <c r="LMX441" s="199"/>
      <c r="LMY441" s="199"/>
      <c r="LMZ441" s="199"/>
      <c r="LNA441" s="199"/>
      <c r="LNB441" s="199"/>
      <c r="LNC441" s="199"/>
      <c r="LND441" s="199"/>
      <c r="LNE441" s="199"/>
      <c r="LNF441" s="199"/>
      <c r="LNG441" s="199"/>
      <c r="LNH441" s="199"/>
      <c r="LNI441" s="199"/>
      <c r="LNJ441" s="199"/>
      <c r="LNK441" s="199"/>
      <c r="LNL441" s="199"/>
      <c r="LNM441" s="199"/>
      <c r="LNN441" s="199"/>
      <c r="LNO441" s="199"/>
      <c r="LNP441" s="199"/>
      <c r="LNQ441" s="199"/>
      <c r="LNR441" s="199"/>
      <c r="LNS441" s="199"/>
      <c r="LNT441" s="199"/>
      <c r="LNU441" s="199"/>
      <c r="LNV441" s="199"/>
      <c r="LNW441" s="199"/>
      <c r="LNX441" s="199"/>
      <c r="LNY441" s="199"/>
      <c r="LNZ441" s="199"/>
      <c r="LOA441" s="199"/>
      <c r="LOB441" s="199"/>
      <c r="LOC441" s="199"/>
      <c r="LOD441" s="199"/>
      <c r="LOE441" s="199"/>
      <c r="LOF441" s="199"/>
      <c r="LOG441" s="199"/>
      <c r="LOH441" s="199"/>
      <c r="LOI441" s="199"/>
      <c r="LOJ441" s="199"/>
      <c r="LOK441" s="199"/>
      <c r="LOL441" s="199"/>
      <c r="LOM441" s="199"/>
      <c r="LON441" s="199"/>
      <c r="LOO441" s="199"/>
      <c r="LOP441" s="199"/>
      <c r="LOQ441" s="199"/>
      <c r="LOR441" s="199"/>
      <c r="LOS441" s="199"/>
      <c r="LOT441" s="199"/>
      <c r="LOU441" s="199"/>
      <c r="LOV441" s="199"/>
      <c r="LOW441" s="199"/>
      <c r="LOX441" s="199"/>
      <c r="LOY441" s="199"/>
      <c r="LOZ441" s="199"/>
      <c r="LPA441" s="199"/>
      <c r="LPB441" s="199"/>
      <c r="LPC441" s="199"/>
      <c r="LPD441" s="199"/>
      <c r="LPE441" s="199"/>
      <c r="LPF441" s="199"/>
      <c r="LPG441" s="199"/>
      <c r="LPH441" s="199"/>
      <c r="LPI441" s="199"/>
      <c r="LPJ441" s="199"/>
      <c r="LPK441" s="199"/>
      <c r="LPL441" s="199"/>
      <c r="LPM441" s="199"/>
      <c r="LPN441" s="199"/>
      <c r="LPO441" s="199"/>
      <c r="LPP441" s="199"/>
      <c r="LPQ441" s="199"/>
      <c r="LPR441" s="199"/>
      <c r="LPS441" s="199"/>
      <c r="LPT441" s="199"/>
      <c r="LPU441" s="199"/>
      <c r="LPV441" s="199"/>
      <c r="LPW441" s="199"/>
      <c r="LPX441" s="199"/>
      <c r="LPY441" s="199"/>
      <c r="LPZ441" s="199"/>
      <c r="LQA441" s="199"/>
      <c r="LQB441" s="199"/>
      <c r="LQC441" s="199"/>
      <c r="LQD441" s="199"/>
      <c r="LQE441" s="199"/>
      <c r="LQF441" s="199"/>
      <c r="LQG441" s="199"/>
      <c r="LQH441" s="199"/>
      <c r="LQI441" s="199"/>
      <c r="LQJ441" s="199"/>
      <c r="LQK441" s="199"/>
      <c r="LQL441" s="199"/>
      <c r="LQM441" s="199"/>
      <c r="LQN441" s="199"/>
      <c r="LQO441" s="199"/>
      <c r="LQP441" s="199"/>
      <c r="LQQ441" s="199"/>
      <c r="LQR441" s="199"/>
      <c r="LQS441" s="199"/>
      <c r="LQT441" s="199"/>
      <c r="LQU441" s="199"/>
      <c r="LQV441" s="199"/>
      <c r="LQW441" s="199"/>
      <c r="LQX441" s="199"/>
      <c r="LQY441" s="199"/>
      <c r="LQZ441" s="199"/>
      <c r="LRA441" s="199"/>
      <c r="LRB441" s="199"/>
      <c r="LRC441" s="199"/>
      <c r="LRD441" s="199"/>
      <c r="LRE441" s="199"/>
      <c r="LRF441" s="199"/>
      <c r="LRG441" s="199"/>
      <c r="LRH441" s="199"/>
      <c r="LRI441" s="199"/>
      <c r="LRJ441" s="199"/>
      <c r="LRK441" s="199"/>
      <c r="LRL441" s="199"/>
      <c r="LRM441" s="199"/>
      <c r="LRN441" s="199"/>
      <c r="LRO441" s="199"/>
      <c r="LRP441" s="199"/>
      <c r="LRQ441" s="199"/>
      <c r="LRR441" s="199"/>
      <c r="LRS441" s="199"/>
      <c r="LRT441" s="199"/>
      <c r="LRU441" s="199"/>
      <c r="LRV441" s="199"/>
      <c r="LRW441" s="199"/>
      <c r="LRX441" s="199"/>
      <c r="LRY441" s="199"/>
      <c r="LRZ441" s="199"/>
      <c r="LSA441" s="199"/>
      <c r="LSB441" s="199"/>
      <c r="LSC441" s="199"/>
      <c r="LSD441" s="199"/>
      <c r="LSE441" s="199"/>
      <c r="LSF441" s="199"/>
      <c r="LSG441" s="199"/>
      <c r="LSH441" s="199"/>
      <c r="LSI441" s="199"/>
      <c r="LSJ441" s="199"/>
      <c r="LSK441" s="199"/>
      <c r="LSL441" s="199"/>
      <c r="LSM441" s="199"/>
      <c r="LSN441" s="199"/>
      <c r="LSO441" s="199"/>
      <c r="LSP441" s="199"/>
      <c r="LSQ441" s="199"/>
      <c r="LSR441" s="199"/>
      <c r="LSS441" s="199"/>
      <c r="LST441" s="199"/>
      <c r="LSU441" s="199"/>
      <c r="LSV441" s="199"/>
      <c r="LSW441" s="199"/>
      <c r="LSX441" s="199"/>
      <c r="LSY441" s="199"/>
      <c r="LSZ441" s="199"/>
      <c r="LTA441" s="199"/>
      <c r="LTB441" s="199"/>
      <c r="LTC441" s="199"/>
      <c r="LTD441" s="199"/>
      <c r="LTE441" s="199"/>
      <c r="LTF441" s="199"/>
      <c r="LTG441" s="199"/>
      <c r="LTH441" s="199"/>
      <c r="LTI441" s="199"/>
      <c r="LTJ441" s="199"/>
      <c r="LTK441" s="199"/>
      <c r="LTL441" s="199"/>
      <c r="LTM441" s="199"/>
      <c r="LTN441" s="199"/>
      <c r="LTO441" s="199"/>
      <c r="LTP441" s="199"/>
      <c r="LTQ441" s="199"/>
      <c r="LTR441" s="199"/>
      <c r="LTS441" s="199"/>
      <c r="LTT441" s="199"/>
      <c r="LTU441" s="199"/>
      <c r="LTV441" s="199"/>
      <c r="LTW441" s="199"/>
      <c r="LTX441" s="199"/>
      <c r="LTY441" s="199"/>
      <c r="LTZ441" s="199"/>
      <c r="LUA441" s="199"/>
      <c r="LUB441" s="199"/>
      <c r="LUC441" s="199"/>
      <c r="LUD441" s="199"/>
      <c r="LUE441" s="199"/>
      <c r="LUF441" s="199"/>
      <c r="LUG441" s="199"/>
      <c r="LUH441" s="199"/>
      <c r="LUI441" s="199"/>
      <c r="LUJ441" s="199"/>
      <c r="LUK441" s="199"/>
      <c r="LUL441" s="199"/>
      <c r="LUM441" s="199"/>
      <c r="LUN441" s="199"/>
      <c r="LUO441" s="199"/>
      <c r="LUP441" s="199"/>
      <c r="LUQ441" s="199"/>
      <c r="LUR441" s="199"/>
      <c r="LUS441" s="199"/>
      <c r="LUT441" s="199"/>
      <c r="LUU441" s="199"/>
      <c r="LUV441" s="199"/>
      <c r="LUW441" s="199"/>
      <c r="LUX441" s="199"/>
      <c r="LUY441" s="199"/>
      <c r="LUZ441" s="199"/>
      <c r="LVA441" s="199"/>
      <c r="LVB441" s="199"/>
      <c r="LVC441" s="199"/>
      <c r="LVD441" s="199"/>
      <c r="LVE441" s="199"/>
      <c r="LVF441" s="199"/>
      <c r="LVG441" s="199"/>
      <c r="LVH441" s="199"/>
      <c r="LVI441" s="199"/>
      <c r="LVJ441" s="199"/>
      <c r="LVK441" s="199"/>
      <c r="LVL441" s="199"/>
      <c r="LVM441" s="199"/>
      <c r="LVN441" s="199"/>
      <c r="LVO441" s="199"/>
      <c r="LVP441" s="199"/>
      <c r="LVQ441" s="199"/>
      <c r="LVR441" s="199"/>
      <c r="LVS441" s="199"/>
      <c r="LVT441" s="199"/>
      <c r="LVU441" s="199"/>
      <c r="LVV441" s="199"/>
      <c r="LVW441" s="199"/>
      <c r="LVX441" s="199"/>
      <c r="LVY441" s="199"/>
      <c r="LVZ441" s="199"/>
      <c r="LWA441" s="199"/>
      <c r="LWB441" s="199"/>
      <c r="LWC441" s="199"/>
      <c r="LWD441" s="199"/>
      <c r="LWE441" s="199"/>
      <c r="LWF441" s="199"/>
      <c r="LWG441" s="199"/>
      <c r="LWH441" s="199"/>
      <c r="LWI441" s="199"/>
      <c r="LWJ441" s="199"/>
      <c r="LWK441" s="199"/>
      <c r="LWL441" s="199"/>
      <c r="LWM441" s="199"/>
      <c r="LWN441" s="199"/>
      <c r="LWO441" s="199"/>
      <c r="LWP441" s="199"/>
      <c r="LWQ441" s="199"/>
      <c r="LWR441" s="199"/>
      <c r="LWS441" s="199"/>
      <c r="LWT441" s="199"/>
      <c r="LWU441" s="199"/>
      <c r="LWV441" s="199"/>
      <c r="LWW441" s="199"/>
      <c r="LWX441" s="199"/>
      <c r="LWY441" s="199"/>
      <c r="LWZ441" s="199"/>
      <c r="LXA441" s="199"/>
      <c r="LXB441" s="199"/>
      <c r="LXC441" s="199"/>
      <c r="LXD441" s="199"/>
      <c r="LXE441" s="199"/>
      <c r="LXF441" s="199"/>
      <c r="LXG441" s="199"/>
      <c r="LXH441" s="199"/>
      <c r="LXI441" s="199"/>
      <c r="LXJ441" s="199"/>
      <c r="LXK441" s="199"/>
      <c r="LXL441" s="199"/>
      <c r="LXM441" s="199"/>
      <c r="LXN441" s="199"/>
      <c r="LXO441" s="199"/>
      <c r="LXP441" s="199"/>
      <c r="LXQ441" s="199"/>
      <c r="LXR441" s="199"/>
      <c r="LXS441" s="199"/>
      <c r="LXT441" s="199"/>
      <c r="LXU441" s="199"/>
      <c r="LXV441" s="199"/>
      <c r="LXW441" s="199"/>
      <c r="LXX441" s="199"/>
      <c r="LXY441" s="199"/>
      <c r="LXZ441" s="199"/>
      <c r="LYA441" s="199"/>
      <c r="LYB441" s="199"/>
      <c r="LYC441" s="199"/>
      <c r="LYD441" s="199"/>
      <c r="LYE441" s="199"/>
      <c r="LYF441" s="199"/>
      <c r="LYG441" s="199"/>
      <c r="LYH441" s="199"/>
      <c r="LYI441" s="199"/>
      <c r="LYJ441" s="199"/>
      <c r="LYK441" s="199"/>
      <c r="LYL441" s="199"/>
      <c r="LYM441" s="199"/>
      <c r="LYN441" s="199"/>
      <c r="LYO441" s="199"/>
      <c r="LYP441" s="199"/>
      <c r="LYQ441" s="199"/>
      <c r="LYR441" s="199"/>
      <c r="LYS441" s="199"/>
      <c r="LYT441" s="199"/>
      <c r="LYU441" s="199"/>
      <c r="LYV441" s="199"/>
      <c r="LYW441" s="199"/>
      <c r="LYX441" s="199"/>
      <c r="LYY441" s="199"/>
      <c r="LYZ441" s="199"/>
      <c r="LZA441" s="199"/>
      <c r="LZB441" s="199"/>
      <c r="LZC441" s="199"/>
      <c r="LZD441" s="199"/>
      <c r="LZE441" s="199"/>
      <c r="LZF441" s="199"/>
      <c r="LZG441" s="199"/>
      <c r="LZH441" s="199"/>
      <c r="LZI441" s="199"/>
      <c r="LZJ441" s="199"/>
      <c r="LZK441" s="199"/>
      <c r="LZL441" s="199"/>
      <c r="LZM441" s="199"/>
      <c r="LZN441" s="199"/>
      <c r="LZO441" s="199"/>
      <c r="LZP441" s="199"/>
      <c r="LZQ441" s="199"/>
      <c r="LZR441" s="199"/>
      <c r="LZS441" s="199"/>
      <c r="LZT441" s="199"/>
      <c r="LZU441" s="199"/>
      <c r="LZV441" s="199"/>
      <c r="LZW441" s="199"/>
      <c r="LZX441" s="199"/>
      <c r="LZY441" s="199"/>
      <c r="LZZ441" s="199"/>
      <c r="MAA441" s="199"/>
      <c r="MAB441" s="199"/>
      <c r="MAC441" s="199"/>
      <c r="MAD441" s="199"/>
      <c r="MAE441" s="199"/>
      <c r="MAF441" s="199"/>
      <c r="MAG441" s="199"/>
      <c r="MAH441" s="199"/>
      <c r="MAI441" s="199"/>
      <c r="MAJ441" s="199"/>
      <c r="MAK441" s="199"/>
      <c r="MAL441" s="199"/>
      <c r="MAM441" s="199"/>
      <c r="MAN441" s="199"/>
      <c r="MAO441" s="199"/>
      <c r="MAP441" s="199"/>
      <c r="MAQ441" s="199"/>
      <c r="MAR441" s="199"/>
      <c r="MAS441" s="199"/>
      <c r="MAT441" s="199"/>
      <c r="MAU441" s="199"/>
      <c r="MAV441" s="199"/>
      <c r="MAW441" s="199"/>
      <c r="MAX441" s="199"/>
      <c r="MAY441" s="199"/>
      <c r="MAZ441" s="199"/>
      <c r="MBA441" s="199"/>
      <c r="MBB441" s="199"/>
      <c r="MBC441" s="199"/>
      <c r="MBD441" s="199"/>
      <c r="MBE441" s="199"/>
      <c r="MBF441" s="199"/>
      <c r="MBG441" s="199"/>
      <c r="MBH441" s="199"/>
      <c r="MBI441" s="199"/>
      <c r="MBJ441" s="199"/>
      <c r="MBK441" s="199"/>
      <c r="MBL441" s="199"/>
      <c r="MBM441" s="199"/>
      <c r="MBN441" s="199"/>
      <c r="MBO441" s="199"/>
      <c r="MBP441" s="199"/>
      <c r="MBQ441" s="199"/>
      <c r="MBR441" s="199"/>
      <c r="MBS441" s="199"/>
      <c r="MBT441" s="199"/>
      <c r="MBU441" s="199"/>
      <c r="MBV441" s="199"/>
      <c r="MBW441" s="199"/>
      <c r="MBX441" s="199"/>
      <c r="MBY441" s="199"/>
      <c r="MBZ441" s="199"/>
      <c r="MCA441" s="199"/>
      <c r="MCB441" s="199"/>
      <c r="MCC441" s="199"/>
      <c r="MCD441" s="199"/>
      <c r="MCE441" s="199"/>
      <c r="MCF441" s="199"/>
      <c r="MCG441" s="199"/>
      <c r="MCH441" s="199"/>
      <c r="MCI441" s="199"/>
      <c r="MCJ441" s="199"/>
      <c r="MCK441" s="199"/>
      <c r="MCL441" s="199"/>
      <c r="MCM441" s="199"/>
      <c r="MCN441" s="199"/>
      <c r="MCO441" s="199"/>
      <c r="MCP441" s="199"/>
      <c r="MCQ441" s="199"/>
      <c r="MCR441" s="199"/>
      <c r="MCS441" s="199"/>
      <c r="MCT441" s="199"/>
      <c r="MCU441" s="199"/>
      <c r="MCV441" s="199"/>
      <c r="MCW441" s="199"/>
      <c r="MCX441" s="199"/>
      <c r="MCY441" s="199"/>
      <c r="MCZ441" s="199"/>
      <c r="MDA441" s="199"/>
      <c r="MDB441" s="199"/>
      <c r="MDC441" s="199"/>
      <c r="MDD441" s="199"/>
      <c r="MDE441" s="199"/>
      <c r="MDF441" s="199"/>
      <c r="MDG441" s="199"/>
      <c r="MDH441" s="199"/>
      <c r="MDI441" s="199"/>
      <c r="MDJ441" s="199"/>
      <c r="MDK441" s="199"/>
      <c r="MDL441" s="199"/>
      <c r="MDM441" s="199"/>
      <c r="MDN441" s="199"/>
      <c r="MDO441" s="199"/>
      <c r="MDP441" s="199"/>
      <c r="MDQ441" s="199"/>
      <c r="MDR441" s="199"/>
      <c r="MDS441" s="199"/>
      <c r="MDT441" s="199"/>
      <c r="MDU441" s="199"/>
      <c r="MDV441" s="199"/>
      <c r="MDW441" s="199"/>
      <c r="MDX441" s="199"/>
      <c r="MDY441" s="199"/>
      <c r="MDZ441" s="199"/>
      <c r="MEA441" s="199"/>
      <c r="MEB441" s="199"/>
      <c r="MEC441" s="199"/>
      <c r="MED441" s="199"/>
      <c r="MEE441" s="199"/>
      <c r="MEF441" s="199"/>
      <c r="MEG441" s="199"/>
      <c r="MEH441" s="199"/>
      <c r="MEI441" s="199"/>
      <c r="MEJ441" s="199"/>
      <c r="MEK441" s="199"/>
      <c r="MEL441" s="199"/>
      <c r="MEM441" s="199"/>
      <c r="MEN441" s="199"/>
      <c r="MEO441" s="199"/>
      <c r="MEP441" s="199"/>
      <c r="MEQ441" s="199"/>
      <c r="MER441" s="199"/>
      <c r="MES441" s="199"/>
      <c r="MET441" s="199"/>
      <c r="MEU441" s="199"/>
      <c r="MEV441" s="199"/>
      <c r="MEW441" s="199"/>
      <c r="MEX441" s="199"/>
      <c r="MEY441" s="199"/>
      <c r="MEZ441" s="199"/>
      <c r="MFA441" s="199"/>
      <c r="MFB441" s="199"/>
      <c r="MFC441" s="199"/>
      <c r="MFD441" s="199"/>
      <c r="MFE441" s="199"/>
      <c r="MFF441" s="199"/>
      <c r="MFG441" s="199"/>
      <c r="MFH441" s="199"/>
      <c r="MFI441" s="199"/>
      <c r="MFJ441" s="199"/>
      <c r="MFK441" s="199"/>
      <c r="MFL441" s="199"/>
      <c r="MFM441" s="199"/>
      <c r="MFN441" s="199"/>
      <c r="MFO441" s="199"/>
      <c r="MFP441" s="199"/>
      <c r="MFQ441" s="199"/>
      <c r="MFR441" s="199"/>
      <c r="MFS441" s="199"/>
      <c r="MFT441" s="199"/>
      <c r="MFU441" s="199"/>
      <c r="MFV441" s="199"/>
      <c r="MFW441" s="199"/>
      <c r="MFX441" s="199"/>
      <c r="MFY441" s="199"/>
      <c r="MFZ441" s="199"/>
      <c r="MGA441" s="199"/>
      <c r="MGB441" s="199"/>
      <c r="MGC441" s="199"/>
      <c r="MGD441" s="199"/>
      <c r="MGE441" s="199"/>
      <c r="MGF441" s="199"/>
      <c r="MGG441" s="199"/>
      <c r="MGH441" s="199"/>
      <c r="MGI441" s="199"/>
      <c r="MGJ441" s="199"/>
      <c r="MGK441" s="199"/>
      <c r="MGL441" s="199"/>
      <c r="MGM441" s="199"/>
      <c r="MGN441" s="199"/>
      <c r="MGO441" s="199"/>
      <c r="MGP441" s="199"/>
      <c r="MGQ441" s="199"/>
      <c r="MGR441" s="199"/>
      <c r="MGS441" s="199"/>
      <c r="MGT441" s="199"/>
      <c r="MGU441" s="199"/>
      <c r="MGV441" s="199"/>
      <c r="MGW441" s="199"/>
      <c r="MGX441" s="199"/>
      <c r="MGY441" s="199"/>
      <c r="MGZ441" s="199"/>
      <c r="MHA441" s="199"/>
      <c r="MHB441" s="199"/>
      <c r="MHC441" s="199"/>
      <c r="MHD441" s="199"/>
      <c r="MHE441" s="199"/>
      <c r="MHF441" s="199"/>
      <c r="MHG441" s="199"/>
      <c r="MHH441" s="199"/>
      <c r="MHI441" s="199"/>
      <c r="MHJ441" s="199"/>
      <c r="MHK441" s="199"/>
      <c r="MHL441" s="199"/>
      <c r="MHM441" s="199"/>
      <c r="MHN441" s="199"/>
      <c r="MHO441" s="199"/>
      <c r="MHP441" s="199"/>
      <c r="MHQ441" s="199"/>
      <c r="MHR441" s="199"/>
      <c r="MHS441" s="199"/>
      <c r="MHT441" s="199"/>
      <c r="MHU441" s="199"/>
      <c r="MHV441" s="199"/>
      <c r="MHW441" s="199"/>
      <c r="MHX441" s="199"/>
      <c r="MHY441" s="199"/>
      <c r="MHZ441" s="199"/>
      <c r="MIA441" s="199"/>
      <c r="MIB441" s="199"/>
      <c r="MIC441" s="199"/>
      <c r="MID441" s="199"/>
      <c r="MIE441" s="199"/>
      <c r="MIF441" s="199"/>
      <c r="MIG441" s="199"/>
      <c r="MIH441" s="199"/>
      <c r="MII441" s="199"/>
      <c r="MIJ441" s="199"/>
      <c r="MIK441" s="199"/>
      <c r="MIL441" s="199"/>
      <c r="MIM441" s="199"/>
      <c r="MIN441" s="199"/>
      <c r="MIO441" s="199"/>
      <c r="MIP441" s="199"/>
      <c r="MIQ441" s="199"/>
      <c r="MIR441" s="199"/>
      <c r="MIS441" s="199"/>
      <c r="MIT441" s="199"/>
      <c r="MIU441" s="199"/>
      <c r="MIV441" s="199"/>
      <c r="MIW441" s="199"/>
      <c r="MIX441" s="199"/>
      <c r="MIY441" s="199"/>
      <c r="MIZ441" s="199"/>
      <c r="MJA441" s="199"/>
      <c r="MJB441" s="199"/>
      <c r="MJC441" s="199"/>
      <c r="MJD441" s="199"/>
      <c r="MJE441" s="199"/>
      <c r="MJF441" s="199"/>
      <c r="MJG441" s="199"/>
      <c r="MJH441" s="199"/>
      <c r="MJI441" s="199"/>
      <c r="MJJ441" s="199"/>
      <c r="MJK441" s="199"/>
      <c r="MJL441" s="199"/>
      <c r="MJM441" s="199"/>
      <c r="MJN441" s="199"/>
      <c r="MJO441" s="199"/>
      <c r="MJP441" s="199"/>
      <c r="MJQ441" s="199"/>
      <c r="MJR441" s="199"/>
      <c r="MJS441" s="199"/>
      <c r="MJT441" s="199"/>
      <c r="MJU441" s="199"/>
      <c r="MJV441" s="199"/>
      <c r="MJW441" s="199"/>
      <c r="MJX441" s="199"/>
      <c r="MJY441" s="199"/>
      <c r="MJZ441" s="199"/>
      <c r="MKA441" s="199"/>
      <c r="MKB441" s="199"/>
      <c r="MKC441" s="199"/>
      <c r="MKD441" s="199"/>
      <c r="MKE441" s="199"/>
      <c r="MKF441" s="199"/>
      <c r="MKG441" s="199"/>
      <c r="MKH441" s="199"/>
      <c r="MKI441" s="199"/>
      <c r="MKJ441" s="199"/>
      <c r="MKK441" s="199"/>
      <c r="MKL441" s="199"/>
      <c r="MKM441" s="199"/>
      <c r="MKN441" s="199"/>
      <c r="MKO441" s="199"/>
      <c r="MKP441" s="199"/>
      <c r="MKQ441" s="199"/>
      <c r="MKR441" s="199"/>
      <c r="MKS441" s="199"/>
      <c r="MKT441" s="199"/>
      <c r="MKU441" s="199"/>
      <c r="MKV441" s="199"/>
      <c r="MKW441" s="199"/>
      <c r="MKX441" s="199"/>
      <c r="MKY441" s="199"/>
      <c r="MKZ441" s="199"/>
      <c r="MLA441" s="199"/>
      <c r="MLB441" s="199"/>
      <c r="MLC441" s="199"/>
      <c r="MLD441" s="199"/>
      <c r="MLE441" s="199"/>
      <c r="MLF441" s="199"/>
      <c r="MLG441" s="199"/>
      <c r="MLH441" s="199"/>
      <c r="MLI441" s="199"/>
      <c r="MLJ441" s="199"/>
      <c r="MLK441" s="199"/>
      <c r="MLL441" s="199"/>
      <c r="MLM441" s="199"/>
      <c r="MLN441" s="199"/>
      <c r="MLO441" s="199"/>
      <c r="MLP441" s="199"/>
      <c r="MLQ441" s="199"/>
      <c r="MLR441" s="199"/>
      <c r="MLS441" s="199"/>
      <c r="MLT441" s="199"/>
      <c r="MLU441" s="199"/>
      <c r="MLV441" s="199"/>
      <c r="MLW441" s="199"/>
      <c r="MLX441" s="199"/>
      <c r="MLY441" s="199"/>
      <c r="MLZ441" s="199"/>
      <c r="MMA441" s="199"/>
      <c r="MMB441" s="199"/>
      <c r="MMC441" s="199"/>
      <c r="MMD441" s="199"/>
      <c r="MME441" s="199"/>
      <c r="MMF441" s="199"/>
      <c r="MMG441" s="199"/>
      <c r="MMH441" s="199"/>
      <c r="MMI441" s="199"/>
      <c r="MMJ441" s="199"/>
      <c r="MMK441" s="199"/>
      <c r="MML441" s="199"/>
      <c r="MMM441" s="199"/>
      <c r="MMN441" s="199"/>
      <c r="MMO441" s="199"/>
      <c r="MMP441" s="199"/>
      <c r="MMQ441" s="199"/>
      <c r="MMR441" s="199"/>
      <c r="MMS441" s="199"/>
      <c r="MMT441" s="199"/>
      <c r="MMU441" s="199"/>
      <c r="MMV441" s="199"/>
      <c r="MMW441" s="199"/>
      <c r="MMX441" s="199"/>
      <c r="MMY441" s="199"/>
      <c r="MMZ441" s="199"/>
      <c r="MNA441" s="199"/>
      <c r="MNB441" s="199"/>
      <c r="MNC441" s="199"/>
      <c r="MND441" s="199"/>
      <c r="MNE441" s="199"/>
      <c r="MNF441" s="199"/>
      <c r="MNG441" s="199"/>
      <c r="MNH441" s="199"/>
      <c r="MNI441" s="199"/>
      <c r="MNJ441" s="199"/>
      <c r="MNK441" s="199"/>
      <c r="MNL441" s="199"/>
      <c r="MNM441" s="199"/>
      <c r="MNN441" s="199"/>
      <c r="MNO441" s="199"/>
      <c r="MNP441" s="199"/>
      <c r="MNQ441" s="199"/>
      <c r="MNR441" s="199"/>
      <c r="MNS441" s="199"/>
      <c r="MNT441" s="199"/>
      <c r="MNU441" s="199"/>
      <c r="MNV441" s="199"/>
      <c r="MNW441" s="199"/>
      <c r="MNX441" s="199"/>
      <c r="MNY441" s="199"/>
      <c r="MNZ441" s="199"/>
      <c r="MOA441" s="199"/>
      <c r="MOB441" s="199"/>
      <c r="MOC441" s="199"/>
      <c r="MOD441" s="199"/>
      <c r="MOE441" s="199"/>
      <c r="MOF441" s="199"/>
      <c r="MOG441" s="199"/>
      <c r="MOH441" s="199"/>
      <c r="MOI441" s="199"/>
      <c r="MOJ441" s="199"/>
      <c r="MOK441" s="199"/>
      <c r="MOL441" s="199"/>
      <c r="MOM441" s="199"/>
      <c r="MON441" s="199"/>
      <c r="MOO441" s="199"/>
      <c r="MOP441" s="199"/>
      <c r="MOQ441" s="199"/>
      <c r="MOR441" s="199"/>
      <c r="MOS441" s="199"/>
      <c r="MOT441" s="199"/>
      <c r="MOU441" s="199"/>
      <c r="MOV441" s="199"/>
      <c r="MOW441" s="199"/>
      <c r="MOX441" s="199"/>
      <c r="MOY441" s="199"/>
      <c r="MOZ441" s="199"/>
      <c r="MPA441" s="199"/>
      <c r="MPB441" s="199"/>
      <c r="MPC441" s="199"/>
      <c r="MPD441" s="199"/>
      <c r="MPE441" s="199"/>
      <c r="MPF441" s="199"/>
      <c r="MPG441" s="199"/>
      <c r="MPH441" s="199"/>
      <c r="MPI441" s="199"/>
      <c r="MPJ441" s="199"/>
      <c r="MPK441" s="199"/>
      <c r="MPL441" s="199"/>
      <c r="MPM441" s="199"/>
      <c r="MPN441" s="199"/>
      <c r="MPO441" s="199"/>
      <c r="MPP441" s="199"/>
      <c r="MPQ441" s="199"/>
      <c r="MPR441" s="199"/>
      <c r="MPS441" s="199"/>
      <c r="MPT441" s="199"/>
      <c r="MPU441" s="199"/>
      <c r="MPV441" s="199"/>
      <c r="MPW441" s="199"/>
      <c r="MPX441" s="199"/>
      <c r="MPY441" s="199"/>
      <c r="MPZ441" s="199"/>
      <c r="MQA441" s="199"/>
      <c r="MQB441" s="199"/>
      <c r="MQC441" s="199"/>
      <c r="MQD441" s="199"/>
      <c r="MQE441" s="199"/>
      <c r="MQF441" s="199"/>
      <c r="MQG441" s="199"/>
      <c r="MQH441" s="199"/>
      <c r="MQI441" s="199"/>
      <c r="MQJ441" s="199"/>
      <c r="MQK441" s="199"/>
      <c r="MQL441" s="199"/>
      <c r="MQM441" s="199"/>
      <c r="MQN441" s="199"/>
      <c r="MQO441" s="199"/>
      <c r="MQP441" s="199"/>
      <c r="MQQ441" s="199"/>
      <c r="MQR441" s="199"/>
      <c r="MQS441" s="199"/>
      <c r="MQT441" s="199"/>
      <c r="MQU441" s="199"/>
      <c r="MQV441" s="199"/>
      <c r="MQW441" s="199"/>
      <c r="MQX441" s="199"/>
      <c r="MQY441" s="199"/>
      <c r="MQZ441" s="199"/>
      <c r="MRA441" s="199"/>
      <c r="MRB441" s="199"/>
      <c r="MRC441" s="199"/>
      <c r="MRD441" s="199"/>
      <c r="MRE441" s="199"/>
      <c r="MRF441" s="199"/>
      <c r="MRG441" s="199"/>
      <c r="MRH441" s="199"/>
      <c r="MRI441" s="199"/>
      <c r="MRJ441" s="199"/>
      <c r="MRK441" s="199"/>
      <c r="MRL441" s="199"/>
      <c r="MRM441" s="199"/>
      <c r="MRN441" s="199"/>
      <c r="MRO441" s="199"/>
      <c r="MRP441" s="199"/>
      <c r="MRQ441" s="199"/>
      <c r="MRR441" s="199"/>
      <c r="MRS441" s="199"/>
      <c r="MRT441" s="199"/>
      <c r="MRU441" s="199"/>
      <c r="MRV441" s="199"/>
      <c r="MRW441" s="199"/>
      <c r="MRX441" s="199"/>
      <c r="MRY441" s="199"/>
      <c r="MRZ441" s="199"/>
      <c r="MSA441" s="199"/>
      <c r="MSB441" s="199"/>
      <c r="MSC441" s="199"/>
      <c r="MSD441" s="199"/>
      <c r="MSE441" s="199"/>
      <c r="MSF441" s="199"/>
      <c r="MSG441" s="199"/>
      <c r="MSH441" s="199"/>
      <c r="MSI441" s="199"/>
      <c r="MSJ441" s="199"/>
      <c r="MSK441" s="199"/>
      <c r="MSL441" s="199"/>
      <c r="MSM441" s="199"/>
      <c r="MSN441" s="199"/>
      <c r="MSO441" s="199"/>
      <c r="MSP441" s="199"/>
      <c r="MSQ441" s="199"/>
      <c r="MSR441" s="199"/>
      <c r="MSS441" s="199"/>
      <c r="MST441" s="199"/>
      <c r="MSU441" s="199"/>
      <c r="MSV441" s="199"/>
      <c r="MSW441" s="199"/>
      <c r="MSX441" s="199"/>
      <c r="MSY441" s="199"/>
      <c r="MSZ441" s="199"/>
      <c r="MTA441" s="199"/>
      <c r="MTB441" s="199"/>
      <c r="MTC441" s="199"/>
      <c r="MTD441" s="199"/>
      <c r="MTE441" s="199"/>
      <c r="MTF441" s="199"/>
      <c r="MTG441" s="199"/>
      <c r="MTH441" s="199"/>
      <c r="MTI441" s="199"/>
      <c r="MTJ441" s="199"/>
      <c r="MTK441" s="199"/>
      <c r="MTL441" s="199"/>
      <c r="MTM441" s="199"/>
      <c r="MTN441" s="199"/>
      <c r="MTO441" s="199"/>
      <c r="MTP441" s="199"/>
      <c r="MTQ441" s="199"/>
      <c r="MTR441" s="199"/>
      <c r="MTS441" s="199"/>
      <c r="MTT441" s="199"/>
      <c r="MTU441" s="199"/>
      <c r="MTV441" s="199"/>
      <c r="MTW441" s="199"/>
      <c r="MTX441" s="199"/>
      <c r="MTY441" s="199"/>
      <c r="MTZ441" s="199"/>
      <c r="MUA441" s="199"/>
      <c r="MUB441" s="199"/>
      <c r="MUC441" s="199"/>
      <c r="MUD441" s="199"/>
      <c r="MUE441" s="199"/>
      <c r="MUF441" s="199"/>
      <c r="MUG441" s="199"/>
      <c r="MUH441" s="199"/>
      <c r="MUI441" s="199"/>
      <c r="MUJ441" s="199"/>
      <c r="MUK441" s="199"/>
      <c r="MUL441" s="199"/>
      <c r="MUM441" s="199"/>
      <c r="MUN441" s="199"/>
      <c r="MUO441" s="199"/>
      <c r="MUP441" s="199"/>
      <c r="MUQ441" s="199"/>
      <c r="MUR441" s="199"/>
      <c r="MUS441" s="199"/>
      <c r="MUT441" s="199"/>
      <c r="MUU441" s="199"/>
      <c r="MUV441" s="199"/>
      <c r="MUW441" s="199"/>
      <c r="MUX441" s="199"/>
      <c r="MUY441" s="199"/>
      <c r="MUZ441" s="199"/>
      <c r="MVA441" s="199"/>
      <c r="MVB441" s="199"/>
      <c r="MVC441" s="199"/>
      <c r="MVD441" s="199"/>
      <c r="MVE441" s="199"/>
      <c r="MVF441" s="199"/>
      <c r="MVG441" s="199"/>
      <c r="MVH441" s="199"/>
      <c r="MVI441" s="199"/>
      <c r="MVJ441" s="199"/>
      <c r="MVK441" s="199"/>
      <c r="MVL441" s="199"/>
      <c r="MVM441" s="199"/>
      <c r="MVN441" s="199"/>
      <c r="MVO441" s="199"/>
      <c r="MVP441" s="199"/>
      <c r="MVQ441" s="199"/>
      <c r="MVR441" s="199"/>
      <c r="MVS441" s="199"/>
      <c r="MVT441" s="199"/>
      <c r="MVU441" s="199"/>
      <c r="MVV441" s="199"/>
      <c r="MVW441" s="199"/>
      <c r="MVX441" s="199"/>
      <c r="MVY441" s="199"/>
      <c r="MVZ441" s="199"/>
      <c r="MWA441" s="199"/>
      <c r="MWB441" s="199"/>
      <c r="MWC441" s="199"/>
      <c r="MWD441" s="199"/>
      <c r="MWE441" s="199"/>
      <c r="MWF441" s="199"/>
      <c r="MWG441" s="199"/>
      <c r="MWH441" s="199"/>
      <c r="MWI441" s="199"/>
      <c r="MWJ441" s="199"/>
      <c r="MWK441" s="199"/>
      <c r="MWL441" s="199"/>
      <c r="MWM441" s="199"/>
      <c r="MWN441" s="199"/>
      <c r="MWO441" s="199"/>
      <c r="MWP441" s="199"/>
      <c r="MWQ441" s="199"/>
      <c r="MWR441" s="199"/>
      <c r="MWS441" s="199"/>
      <c r="MWT441" s="199"/>
      <c r="MWU441" s="199"/>
      <c r="MWV441" s="199"/>
      <c r="MWW441" s="199"/>
      <c r="MWX441" s="199"/>
      <c r="MWY441" s="199"/>
      <c r="MWZ441" s="199"/>
      <c r="MXA441" s="199"/>
      <c r="MXB441" s="199"/>
      <c r="MXC441" s="199"/>
      <c r="MXD441" s="199"/>
      <c r="MXE441" s="199"/>
      <c r="MXF441" s="199"/>
      <c r="MXG441" s="199"/>
      <c r="MXH441" s="199"/>
      <c r="MXI441" s="199"/>
      <c r="MXJ441" s="199"/>
      <c r="MXK441" s="199"/>
      <c r="MXL441" s="199"/>
      <c r="MXM441" s="199"/>
      <c r="MXN441" s="199"/>
      <c r="MXO441" s="199"/>
      <c r="MXP441" s="199"/>
      <c r="MXQ441" s="199"/>
      <c r="MXR441" s="199"/>
      <c r="MXS441" s="199"/>
      <c r="MXT441" s="199"/>
      <c r="MXU441" s="199"/>
      <c r="MXV441" s="199"/>
      <c r="MXW441" s="199"/>
      <c r="MXX441" s="199"/>
      <c r="MXY441" s="199"/>
      <c r="MXZ441" s="199"/>
      <c r="MYA441" s="199"/>
      <c r="MYB441" s="199"/>
      <c r="MYC441" s="199"/>
      <c r="MYD441" s="199"/>
      <c r="MYE441" s="199"/>
      <c r="MYF441" s="199"/>
      <c r="MYG441" s="199"/>
      <c r="MYH441" s="199"/>
      <c r="MYI441" s="199"/>
      <c r="MYJ441" s="199"/>
      <c r="MYK441" s="199"/>
      <c r="MYL441" s="199"/>
      <c r="MYM441" s="199"/>
      <c r="MYN441" s="199"/>
      <c r="MYO441" s="199"/>
      <c r="MYP441" s="199"/>
      <c r="MYQ441" s="199"/>
      <c r="MYR441" s="199"/>
      <c r="MYS441" s="199"/>
      <c r="MYT441" s="199"/>
      <c r="MYU441" s="199"/>
      <c r="MYV441" s="199"/>
      <c r="MYW441" s="199"/>
      <c r="MYX441" s="199"/>
      <c r="MYY441" s="199"/>
      <c r="MYZ441" s="199"/>
      <c r="MZA441" s="199"/>
      <c r="MZB441" s="199"/>
      <c r="MZC441" s="199"/>
      <c r="MZD441" s="199"/>
      <c r="MZE441" s="199"/>
      <c r="MZF441" s="199"/>
      <c r="MZG441" s="199"/>
      <c r="MZH441" s="199"/>
      <c r="MZI441" s="199"/>
      <c r="MZJ441" s="199"/>
      <c r="MZK441" s="199"/>
      <c r="MZL441" s="199"/>
      <c r="MZM441" s="199"/>
      <c r="MZN441" s="199"/>
      <c r="MZO441" s="199"/>
      <c r="MZP441" s="199"/>
      <c r="MZQ441" s="199"/>
      <c r="MZR441" s="199"/>
      <c r="MZS441" s="199"/>
      <c r="MZT441" s="199"/>
      <c r="MZU441" s="199"/>
      <c r="MZV441" s="199"/>
      <c r="MZW441" s="199"/>
      <c r="MZX441" s="199"/>
      <c r="MZY441" s="199"/>
      <c r="MZZ441" s="199"/>
      <c r="NAA441" s="199"/>
      <c r="NAB441" s="199"/>
      <c r="NAC441" s="199"/>
      <c r="NAD441" s="199"/>
      <c r="NAE441" s="199"/>
      <c r="NAF441" s="199"/>
      <c r="NAG441" s="199"/>
      <c r="NAH441" s="199"/>
      <c r="NAI441" s="199"/>
      <c r="NAJ441" s="199"/>
      <c r="NAK441" s="199"/>
      <c r="NAL441" s="199"/>
      <c r="NAM441" s="199"/>
      <c r="NAN441" s="199"/>
      <c r="NAO441" s="199"/>
      <c r="NAP441" s="199"/>
      <c r="NAQ441" s="199"/>
      <c r="NAR441" s="199"/>
      <c r="NAS441" s="199"/>
      <c r="NAT441" s="199"/>
      <c r="NAU441" s="199"/>
      <c r="NAV441" s="199"/>
      <c r="NAW441" s="199"/>
      <c r="NAX441" s="199"/>
      <c r="NAY441" s="199"/>
      <c r="NAZ441" s="199"/>
      <c r="NBA441" s="199"/>
      <c r="NBB441" s="199"/>
      <c r="NBC441" s="199"/>
      <c r="NBD441" s="199"/>
      <c r="NBE441" s="199"/>
      <c r="NBF441" s="199"/>
      <c r="NBG441" s="199"/>
      <c r="NBH441" s="199"/>
      <c r="NBI441" s="199"/>
      <c r="NBJ441" s="199"/>
      <c r="NBK441" s="199"/>
      <c r="NBL441" s="199"/>
      <c r="NBM441" s="199"/>
      <c r="NBN441" s="199"/>
      <c r="NBO441" s="199"/>
      <c r="NBP441" s="199"/>
      <c r="NBQ441" s="199"/>
      <c r="NBR441" s="199"/>
      <c r="NBS441" s="199"/>
      <c r="NBT441" s="199"/>
      <c r="NBU441" s="199"/>
      <c r="NBV441" s="199"/>
      <c r="NBW441" s="199"/>
      <c r="NBX441" s="199"/>
      <c r="NBY441" s="199"/>
      <c r="NBZ441" s="199"/>
      <c r="NCA441" s="199"/>
      <c r="NCB441" s="199"/>
      <c r="NCC441" s="199"/>
      <c r="NCD441" s="199"/>
      <c r="NCE441" s="199"/>
      <c r="NCF441" s="199"/>
      <c r="NCG441" s="199"/>
      <c r="NCH441" s="199"/>
      <c r="NCI441" s="199"/>
      <c r="NCJ441" s="199"/>
      <c r="NCK441" s="199"/>
      <c r="NCL441" s="199"/>
      <c r="NCM441" s="199"/>
      <c r="NCN441" s="199"/>
      <c r="NCO441" s="199"/>
      <c r="NCP441" s="199"/>
      <c r="NCQ441" s="199"/>
      <c r="NCR441" s="199"/>
      <c r="NCS441" s="199"/>
      <c r="NCT441" s="199"/>
      <c r="NCU441" s="199"/>
      <c r="NCV441" s="199"/>
      <c r="NCW441" s="199"/>
      <c r="NCX441" s="199"/>
      <c r="NCY441" s="199"/>
      <c r="NCZ441" s="199"/>
      <c r="NDA441" s="199"/>
      <c r="NDB441" s="199"/>
      <c r="NDC441" s="199"/>
      <c r="NDD441" s="199"/>
      <c r="NDE441" s="199"/>
      <c r="NDF441" s="199"/>
      <c r="NDG441" s="199"/>
      <c r="NDH441" s="199"/>
      <c r="NDI441" s="199"/>
      <c r="NDJ441" s="199"/>
      <c r="NDK441" s="199"/>
      <c r="NDL441" s="199"/>
      <c r="NDM441" s="199"/>
      <c r="NDN441" s="199"/>
      <c r="NDO441" s="199"/>
      <c r="NDP441" s="199"/>
      <c r="NDQ441" s="199"/>
      <c r="NDR441" s="199"/>
      <c r="NDS441" s="199"/>
      <c r="NDT441" s="199"/>
      <c r="NDU441" s="199"/>
      <c r="NDV441" s="199"/>
      <c r="NDW441" s="199"/>
      <c r="NDX441" s="199"/>
      <c r="NDY441" s="199"/>
      <c r="NDZ441" s="199"/>
      <c r="NEA441" s="199"/>
      <c r="NEB441" s="199"/>
      <c r="NEC441" s="199"/>
      <c r="NED441" s="199"/>
      <c r="NEE441" s="199"/>
      <c r="NEF441" s="199"/>
      <c r="NEG441" s="199"/>
      <c r="NEH441" s="199"/>
      <c r="NEI441" s="199"/>
      <c r="NEJ441" s="199"/>
      <c r="NEK441" s="199"/>
      <c r="NEL441" s="199"/>
      <c r="NEM441" s="199"/>
      <c r="NEN441" s="199"/>
      <c r="NEO441" s="199"/>
      <c r="NEP441" s="199"/>
      <c r="NEQ441" s="199"/>
      <c r="NER441" s="199"/>
      <c r="NES441" s="199"/>
      <c r="NET441" s="199"/>
      <c r="NEU441" s="199"/>
      <c r="NEV441" s="199"/>
      <c r="NEW441" s="199"/>
      <c r="NEX441" s="199"/>
      <c r="NEY441" s="199"/>
      <c r="NEZ441" s="199"/>
      <c r="NFA441" s="199"/>
      <c r="NFB441" s="199"/>
      <c r="NFC441" s="199"/>
      <c r="NFD441" s="199"/>
      <c r="NFE441" s="199"/>
      <c r="NFF441" s="199"/>
      <c r="NFG441" s="199"/>
      <c r="NFH441" s="199"/>
      <c r="NFI441" s="199"/>
      <c r="NFJ441" s="199"/>
      <c r="NFK441" s="199"/>
      <c r="NFL441" s="199"/>
      <c r="NFM441" s="199"/>
      <c r="NFN441" s="199"/>
      <c r="NFO441" s="199"/>
      <c r="NFP441" s="199"/>
      <c r="NFQ441" s="199"/>
      <c r="NFR441" s="199"/>
      <c r="NFS441" s="199"/>
      <c r="NFT441" s="199"/>
      <c r="NFU441" s="199"/>
      <c r="NFV441" s="199"/>
      <c r="NFW441" s="199"/>
      <c r="NFX441" s="199"/>
      <c r="NFY441" s="199"/>
      <c r="NFZ441" s="199"/>
      <c r="NGA441" s="199"/>
      <c r="NGB441" s="199"/>
      <c r="NGC441" s="199"/>
      <c r="NGD441" s="199"/>
      <c r="NGE441" s="199"/>
      <c r="NGF441" s="199"/>
      <c r="NGG441" s="199"/>
      <c r="NGH441" s="199"/>
      <c r="NGI441" s="199"/>
      <c r="NGJ441" s="199"/>
      <c r="NGK441" s="199"/>
      <c r="NGL441" s="199"/>
      <c r="NGM441" s="199"/>
      <c r="NGN441" s="199"/>
      <c r="NGO441" s="199"/>
      <c r="NGP441" s="199"/>
      <c r="NGQ441" s="199"/>
      <c r="NGR441" s="199"/>
      <c r="NGS441" s="199"/>
      <c r="NGT441" s="199"/>
      <c r="NGU441" s="199"/>
      <c r="NGV441" s="199"/>
      <c r="NGW441" s="199"/>
      <c r="NGX441" s="199"/>
      <c r="NGY441" s="199"/>
      <c r="NGZ441" s="199"/>
      <c r="NHA441" s="199"/>
      <c r="NHB441" s="199"/>
      <c r="NHC441" s="199"/>
      <c r="NHD441" s="199"/>
      <c r="NHE441" s="199"/>
      <c r="NHF441" s="199"/>
      <c r="NHG441" s="199"/>
      <c r="NHH441" s="199"/>
      <c r="NHI441" s="199"/>
      <c r="NHJ441" s="199"/>
      <c r="NHK441" s="199"/>
      <c r="NHL441" s="199"/>
      <c r="NHM441" s="199"/>
      <c r="NHN441" s="199"/>
      <c r="NHO441" s="199"/>
      <c r="NHP441" s="199"/>
      <c r="NHQ441" s="199"/>
      <c r="NHR441" s="199"/>
      <c r="NHS441" s="199"/>
      <c r="NHT441" s="199"/>
      <c r="NHU441" s="199"/>
      <c r="NHV441" s="199"/>
      <c r="NHW441" s="199"/>
      <c r="NHX441" s="199"/>
      <c r="NHY441" s="199"/>
      <c r="NHZ441" s="199"/>
      <c r="NIA441" s="199"/>
      <c r="NIB441" s="199"/>
      <c r="NIC441" s="199"/>
      <c r="NID441" s="199"/>
      <c r="NIE441" s="199"/>
      <c r="NIF441" s="199"/>
      <c r="NIG441" s="199"/>
      <c r="NIH441" s="199"/>
      <c r="NII441" s="199"/>
      <c r="NIJ441" s="199"/>
      <c r="NIK441" s="199"/>
      <c r="NIL441" s="199"/>
      <c r="NIM441" s="199"/>
      <c r="NIN441" s="199"/>
      <c r="NIO441" s="199"/>
      <c r="NIP441" s="199"/>
      <c r="NIQ441" s="199"/>
      <c r="NIR441" s="199"/>
      <c r="NIS441" s="199"/>
      <c r="NIT441" s="199"/>
      <c r="NIU441" s="199"/>
      <c r="NIV441" s="199"/>
      <c r="NIW441" s="199"/>
      <c r="NIX441" s="199"/>
      <c r="NIY441" s="199"/>
      <c r="NIZ441" s="199"/>
      <c r="NJA441" s="199"/>
      <c r="NJB441" s="199"/>
      <c r="NJC441" s="199"/>
      <c r="NJD441" s="199"/>
      <c r="NJE441" s="199"/>
      <c r="NJF441" s="199"/>
      <c r="NJG441" s="199"/>
      <c r="NJH441" s="199"/>
      <c r="NJI441" s="199"/>
      <c r="NJJ441" s="199"/>
      <c r="NJK441" s="199"/>
      <c r="NJL441" s="199"/>
      <c r="NJM441" s="199"/>
      <c r="NJN441" s="199"/>
      <c r="NJO441" s="199"/>
      <c r="NJP441" s="199"/>
      <c r="NJQ441" s="199"/>
      <c r="NJR441" s="199"/>
      <c r="NJS441" s="199"/>
      <c r="NJT441" s="199"/>
      <c r="NJU441" s="199"/>
      <c r="NJV441" s="199"/>
      <c r="NJW441" s="199"/>
      <c r="NJX441" s="199"/>
      <c r="NJY441" s="199"/>
      <c r="NJZ441" s="199"/>
      <c r="NKA441" s="199"/>
      <c r="NKB441" s="199"/>
      <c r="NKC441" s="199"/>
      <c r="NKD441" s="199"/>
      <c r="NKE441" s="199"/>
      <c r="NKF441" s="199"/>
      <c r="NKG441" s="199"/>
      <c r="NKH441" s="199"/>
      <c r="NKI441" s="199"/>
      <c r="NKJ441" s="199"/>
      <c r="NKK441" s="199"/>
      <c r="NKL441" s="199"/>
      <c r="NKM441" s="199"/>
      <c r="NKN441" s="199"/>
      <c r="NKO441" s="199"/>
      <c r="NKP441" s="199"/>
      <c r="NKQ441" s="199"/>
      <c r="NKR441" s="199"/>
      <c r="NKS441" s="199"/>
      <c r="NKT441" s="199"/>
      <c r="NKU441" s="199"/>
      <c r="NKV441" s="199"/>
      <c r="NKW441" s="199"/>
      <c r="NKX441" s="199"/>
      <c r="NKY441" s="199"/>
      <c r="NKZ441" s="199"/>
      <c r="NLA441" s="199"/>
      <c r="NLB441" s="199"/>
      <c r="NLC441" s="199"/>
      <c r="NLD441" s="199"/>
      <c r="NLE441" s="199"/>
      <c r="NLF441" s="199"/>
      <c r="NLG441" s="199"/>
      <c r="NLH441" s="199"/>
      <c r="NLI441" s="199"/>
      <c r="NLJ441" s="199"/>
      <c r="NLK441" s="199"/>
      <c r="NLL441" s="199"/>
      <c r="NLM441" s="199"/>
      <c r="NLN441" s="199"/>
      <c r="NLO441" s="199"/>
      <c r="NLP441" s="199"/>
      <c r="NLQ441" s="199"/>
      <c r="NLR441" s="199"/>
      <c r="NLS441" s="199"/>
      <c r="NLT441" s="199"/>
      <c r="NLU441" s="199"/>
      <c r="NLV441" s="199"/>
      <c r="NLW441" s="199"/>
      <c r="NLX441" s="199"/>
      <c r="NLY441" s="199"/>
      <c r="NLZ441" s="199"/>
      <c r="NMA441" s="199"/>
      <c r="NMB441" s="199"/>
      <c r="NMC441" s="199"/>
      <c r="NMD441" s="199"/>
      <c r="NME441" s="199"/>
      <c r="NMF441" s="199"/>
      <c r="NMG441" s="199"/>
      <c r="NMH441" s="199"/>
      <c r="NMI441" s="199"/>
      <c r="NMJ441" s="199"/>
      <c r="NMK441" s="199"/>
      <c r="NML441" s="199"/>
      <c r="NMM441" s="199"/>
      <c r="NMN441" s="199"/>
      <c r="NMO441" s="199"/>
      <c r="NMP441" s="199"/>
      <c r="NMQ441" s="199"/>
      <c r="NMR441" s="199"/>
      <c r="NMS441" s="199"/>
      <c r="NMT441" s="199"/>
      <c r="NMU441" s="199"/>
      <c r="NMV441" s="199"/>
      <c r="NMW441" s="199"/>
      <c r="NMX441" s="199"/>
      <c r="NMY441" s="199"/>
      <c r="NMZ441" s="199"/>
      <c r="NNA441" s="199"/>
      <c r="NNB441" s="199"/>
      <c r="NNC441" s="199"/>
      <c r="NND441" s="199"/>
      <c r="NNE441" s="199"/>
      <c r="NNF441" s="199"/>
      <c r="NNG441" s="199"/>
      <c r="NNH441" s="199"/>
      <c r="NNI441" s="199"/>
      <c r="NNJ441" s="199"/>
      <c r="NNK441" s="199"/>
      <c r="NNL441" s="199"/>
      <c r="NNM441" s="199"/>
      <c r="NNN441" s="199"/>
      <c r="NNO441" s="199"/>
      <c r="NNP441" s="199"/>
      <c r="NNQ441" s="199"/>
      <c r="NNR441" s="199"/>
      <c r="NNS441" s="199"/>
      <c r="NNT441" s="199"/>
      <c r="NNU441" s="199"/>
      <c r="NNV441" s="199"/>
      <c r="NNW441" s="199"/>
      <c r="NNX441" s="199"/>
      <c r="NNY441" s="199"/>
      <c r="NNZ441" s="199"/>
      <c r="NOA441" s="199"/>
      <c r="NOB441" s="199"/>
      <c r="NOC441" s="199"/>
      <c r="NOD441" s="199"/>
      <c r="NOE441" s="199"/>
      <c r="NOF441" s="199"/>
      <c r="NOG441" s="199"/>
      <c r="NOH441" s="199"/>
      <c r="NOI441" s="199"/>
      <c r="NOJ441" s="199"/>
      <c r="NOK441" s="199"/>
      <c r="NOL441" s="199"/>
      <c r="NOM441" s="199"/>
      <c r="NON441" s="199"/>
      <c r="NOO441" s="199"/>
      <c r="NOP441" s="199"/>
      <c r="NOQ441" s="199"/>
      <c r="NOR441" s="199"/>
      <c r="NOS441" s="199"/>
      <c r="NOT441" s="199"/>
      <c r="NOU441" s="199"/>
      <c r="NOV441" s="199"/>
      <c r="NOW441" s="199"/>
      <c r="NOX441" s="199"/>
      <c r="NOY441" s="199"/>
      <c r="NOZ441" s="199"/>
      <c r="NPA441" s="199"/>
      <c r="NPB441" s="199"/>
      <c r="NPC441" s="199"/>
      <c r="NPD441" s="199"/>
      <c r="NPE441" s="199"/>
      <c r="NPF441" s="199"/>
      <c r="NPG441" s="199"/>
      <c r="NPH441" s="199"/>
      <c r="NPI441" s="199"/>
      <c r="NPJ441" s="199"/>
      <c r="NPK441" s="199"/>
      <c r="NPL441" s="199"/>
      <c r="NPM441" s="199"/>
      <c r="NPN441" s="199"/>
      <c r="NPO441" s="199"/>
      <c r="NPP441" s="199"/>
      <c r="NPQ441" s="199"/>
      <c r="NPR441" s="199"/>
      <c r="NPS441" s="199"/>
      <c r="NPT441" s="199"/>
      <c r="NPU441" s="199"/>
      <c r="NPV441" s="199"/>
      <c r="NPW441" s="199"/>
      <c r="NPX441" s="199"/>
      <c r="NPY441" s="199"/>
      <c r="NPZ441" s="199"/>
      <c r="NQA441" s="199"/>
      <c r="NQB441" s="199"/>
      <c r="NQC441" s="199"/>
      <c r="NQD441" s="199"/>
      <c r="NQE441" s="199"/>
      <c r="NQF441" s="199"/>
      <c r="NQG441" s="199"/>
      <c r="NQH441" s="199"/>
      <c r="NQI441" s="199"/>
      <c r="NQJ441" s="199"/>
      <c r="NQK441" s="199"/>
      <c r="NQL441" s="199"/>
      <c r="NQM441" s="199"/>
      <c r="NQN441" s="199"/>
      <c r="NQO441" s="199"/>
      <c r="NQP441" s="199"/>
      <c r="NQQ441" s="199"/>
      <c r="NQR441" s="199"/>
      <c r="NQS441" s="199"/>
      <c r="NQT441" s="199"/>
      <c r="NQU441" s="199"/>
      <c r="NQV441" s="199"/>
      <c r="NQW441" s="199"/>
      <c r="NQX441" s="199"/>
      <c r="NQY441" s="199"/>
      <c r="NQZ441" s="199"/>
      <c r="NRA441" s="199"/>
      <c r="NRB441" s="199"/>
      <c r="NRC441" s="199"/>
      <c r="NRD441" s="199"/>
      <c r="NRE441" s="199"/>
      <c r="NRF441" s="199"/>
      <c r="NRG441" s="199"/>
      <c r="NRH441" s="199"/>
      <c r="NRI441" s="199"/>
      <c r="NRJ441" s="199"/>
      <c r="NRK441" s="199"/>
      <c r="NRL441" s="199"/>
      <c r="NRM441" s="199"/>
      <c r="NRN441" s="199"/>
      <c r="NRO441" s="199"/>
      <c r="NRP441" s="199"/>
      <c r="NRQ441" s="199"/>
      <c r="NRR441" s="199"/>
      <c r="NRS441" s="199"/>
      <c r="NRT441" s="199"/>
      <c r="NRU441" s="199"/>
      <c r="NRV441" s="199"/>
      <c r="NRW441" s="199"/>
      <c r="NRX441" s="199"/>
      <c r="NRY441" s="199"/>
      <c r="NRZ441" s="199"/>
      <c r="NSA441" s="199"/>
      <c r="NSB441" s="199"/>
      <c r="NSC441" s="199"/>
      <c r="NSD441" s="199"/>
      <c r="NSE441" s="199"/>
      <c r="NSF441" s="199"/>
      <c r="NSG441" s="199"/>
      <c r="NSH441" s="199"/>
      <c r="NSI441" s="199"/>
      <c r="NSJ441" s="199"/>
      <c r="NSK441" s="199"/>
      <c r="NSL441" s="199"/>
      <c r="NSM441" s="199"/>
      <c r="NSN441" s="199"/>
      <c r="NSO441" s="199"/>
      <c r="NSP441" s="199"/>
      <c r="NSQ441" s="199"/>
      <c r="NSR441" s="199"/>
      <c r="NSS441" s="199"/>
      <c r="NST441" s="199"/>
      <c r="NSU441" s="199"/>
      <c r="NSV441" s="199"/>
      <c r="NSW441" s="199"/>
      <c r="NSX441" s="199"/>
      <c r="NSY441" s="199"/>
      <c r="NSZ441" s="199"/>
      <c r="NTA441" s="199"/>
      <c r="NTB441" s="199"/>
      <c r="NTC441" s="199"/>
      <c r="NTD441" s="199"/>
      <c r="NTE441" s="199"/>
      <c r="NTF441" s="199"/>
      <c r="NTG441" s="199"/>
      <c r="NTH441" s="199"/>
      <c r="NTI441" s="199"/>
      <c r="NTJ441" s="199"/>
      <c r="NTK441" s="199"/>
      <c r="NTL441" s="199"/>
      <c r="NTM441" s="199"/>
      <c r="NTN441" s="199"/>
      <c r="NTO441" s="199"/>
      <c r="NTP441" s="199"/>
      <c r="NTQ441" s="199"/>
      <c r="NTR441" s="199"/>
      <c r="NTS441" s="199"/>
      <c r="NTT441" s="199"/>
      <c r="NTU441" s="199"/>
      <c r="NTV441" s="199"/>
      <c r="NTW441" s="199"/>
      <c r="NTX441" s="199"/>
      <c r="NTY441" s="199"/>
      <c r="NTZ441" s="199"/>
      <c r="NUA441" s="199"/>
      <c r="NUB441" s="199"/>
      <c r="NUC441" s="199"/>
      <c r="NUD441" s="199"/>
      <c r="NUE441" s="199"/>
      <c r="NUF441" s="199"/>
      <c r="NUG441" s="199"/>
      <c r="NUH441" s="199"/>
      <c r="NUI441" s="199"/>
      <c r="NUJ441" s="199"/>
      <c r="NUK441" s="199"/>
      <c r="NUL441" s="199"/>
      <c r="NUM441" s="199"/>
      <c r="NUN441" s="199"/>
      <c r="NUO441" s="199"/>
      <c r="NUP441" s="199"/>
      <c r="NUQ441" s="199"/>
      <c r="NUR441" s="199"/>
      <c r="NUS441" s="199"/>
      <c r="NUT441" s="199"/>
      <c r="NUU441" s="199"/>
      <c r="NUV441" s="199"/>
      <c r="NUW441" s="199"/>
      <c r="NUX441" s="199"/>
      <c r="NUY441" s="199"/>
      <c r="NUZ441" s="199"/>
      <c r="NVA441" s="199"/>
      <c r="NVB441" s="199"/>
      <c r="NVC441" s="199"/>
      <c r="NVD441" s="199"/>
      <c r="NVE441" s="199"/>
      <c r="NVF441" s="199"/>
      <c r="NVG441" s="199"/>
      <c r="NVH441" s="199"/>
      <c r="NVI441" s="199"/>
      <c r="NVJ441" s="199"/>
      <c r="NVK441" s="199"/>
      <c r="NVL441" s="199"/>
      <c r="NVM441" s="199"/>
      <c r="NVN441" s="199"/>
      <c r="NVO441" s="199"/>
      <c r="NVP441" s="199"/>
      <c r="NVQ441" s="199"/>
      <c r="NVR441" s="199"/>
      <c r="NVS441" s="199"/>
      <c r="NVT441" s="199"/>
      <c r="NVU441" s="199"/>
      <c r="NVV441" s="199"/>
      <c r="NVW441" s="199"/>
      <c r="NVX441" s="199"/>
      <c r="NVY441" s="199"/>
      <c r="NVZ441" s="199"/>
      <c r="NWA441" s="199"/>
      <c r="NWB441" s="199"/>
      <c r="NWC441" s="199"/>
      <c r="NWD441" s="199"/>
      <c r="NWE441" s="199"/>
      <c r="NWF441" s="199"/>
      <c r="NWG441" s="199"/>
      <c r="NWH441" s="199"/>
      <c r="NWI441" s="199"/>
      <c r="NWJ441" s="199"/>
      <c r="NWK441" s="199"/>
      <c r="NWL441" s="199"/>
      <c r="NWM441" s="199"/>
      <c r="NWN441" s="199"/>
      <c r="NWO441" s="199"/>
      <c r="NWP441" s="199"/>
      <c r="NWQ441" s="199"/>
      <c r="NWR441" s="199"/>
      <c r="NWS441" s="199"/>
      <c r="NWT441" s="199"/>
      <c r="NWU441" s="199"/>
      <c r="NWV441" s="199"/>
      <c r="NWW441" s="199"/>
      <c r="NWX441" s="199"/>
      <c r="NWY441" s="199"/>
      <c r="NWZ441" s="199"/>
      <c r="NXA441" s="199"/>
      <c r="NXB441" s="199"/>
      <c r="NXC441" s="199"/>
      <c r="NXD441" s="199"/>
      <c r="NXE441" s="199"/>
      <c r="NXF441" s="199"/>
      <c r="NXG441" s="199"/>
      <c r="NXH441" s="199"/>
      <c r="NXI441" s="199"/>
      <c r="NXJ441" s="199"/>
      <c r="NXK441" s="199"/>
      <c r="NXL441" s="199"/>
      <c r="NXM441" s="199"/>
      <c r="NXN441" s="199"/>
      <c r="NXO441" s="199"/>
      <c r="NXP441" s="199"/>
      <c r="NXQ441" s="199"/>
      <c r="NXR441" s="199"/>
      <c r="NXS441" s="199"/>
      <c r="NXT441" s="199"/>
      <c r="NXU441" s="199"/>
      <c r="NXV441" s="199"/>
      <c r="NXW441" s="199"/>
      <c r="NXX441" s="199"/>
      <c r="NXY441" s="199"/>
      <c r="NXZ441" s="199"/>
      <c r="NYA441" s="199"/>
      <c r="NYB441" s="199"/>
      <c r="NYC441" s="199"/>
      <c r="NYD441" s="199"/>
      <c r="NYE441" s="199"/>
      <c r="NYF441" s="199"/>
      <c r="NYG441" s="199"/>
      <c r="NYH441" s="199"/>
      <c r="NYI441" s="199"/>
      <c r="NYJ441" s="199"/>
      <c r="NYK441" s="199"/>
      <c r="NYL441" s="199"/>
      <c r="NYM441" s="199"/>
      <c r="NYN441" s="199"/>
      <c r="NYO441" s="199"/>
      <c r="NYP441" s="199"/>
      <c r="NYQ441" s="199"/>
      <c r="NYR441" s="199"/>
      <c r="NYS441" s="199"/>
      <c r="NYT441" s="199"/>
      <c r="NYU441" s="199"/>
      <c r="NYV441" s="199"/>
      <c r="NYW441" s="199"/>
      <c r="NYX441" s="199"/>
      <c r="NYY441" s="199"/>
      <c r="NYZ441" s="199"/>
      <c r="NZA441" s="199"/>
      <c r="NZB441" s="199"/>
      <c r="NZC441" s="199"/>
      <c r="NZD441" s="199"/>
      <c r="NZE441" s="199"/>
      <c r="NZF441" s="199"/>
      <c r="NZG441" s="199"/>
      <c r="NZH441" s="199"/>
      <c r="NZI441" s="199"/>
      <c r="NZJ441" s="199"/>
      <c r="NZK441" s="199"/>
      <c r="NZL441" s="199"/>
      <c r="NZM441" s="199"/>
      <c r="NZN441" s="199"/>
      <c r="NZO441" s="199"/>
      <c r="NZP441" s="199"/>
      <c r="NZQ441" s="199"/>
      <c r="NZR441" s="199"/>
      <c r="NZS441" s="199"/>
      <c r="NZT441" s="199"/>
      <c r="NZU441" s="199"/>
      <c r="NZV441" s="199"/>
      <c r="NZW441" s="199"/>
      <c r="NZX441" s="199"/>
      <c r="NZY441" s="199"/>
      <c r="NZZ441" s="199"/>
      <c r="OAA441" s="199"/>
      <c r="OAB441" s="199"/>
      <c r="OAC441" s="199"/>
      <c r="OAD441" s="199"/>
      <c r="OAE441" s="199"/>
      <c r="OAF441" s="199"/>
      <c r="OAG441" s="199"/>
      <c r="OAH441" s="199"/>
      <c r="OAI441" s="199"/>
      <c r="OAJ441" s="199"/>
      <c r="OAK441" s="199"/>
      <c r="OAL441" s="199"/>
      <c r="OAM441" s="199"/>
      <c r="OAN441" s="199"/>
      <c r="OAO441" s="199"/>
      <c r="OAP441" s="199"/>
      <c r="OAQ441" s="199"/>
      <c r="OAR441" s="199"/>
      <c r="OAS441" s="199"/>
      <c r="OAT441" s="199"/>
      <c r="OAU441" s="199"/>
      <c r="OAV441" s="199"/>
      <c r="OAW441" s="199"/>
      <c r="OAX441" s="199"/>
      <c r="OAY441" s="199"/>
      <c r="OAZ441" s="199"/>
      <c r="OBA441" s="199"/>
      <c r="OBB441" s="199"/>
      <c r="OBC441" s="199"/>
      <c r="OBD441" s="199"/>
      <c r="OBE441" s="199"/>
      <c r="OBF441" s="199"/>
      <c r="OBG441" s="199"/>
      <c r="OBH441" s="199"/>
      <c r="OBI441" s="199"/>
      <c r="OBJ441" s="199"/>
      <c r="OBK441" s="199"/>
      <c r="OBL441" s="199"/>
      <c r="OBM441" s="199"/>
      <c r="OBN441" s="199"/>
      <c r="OBO441" s="199"/>
      <c r="OBP441" s="199"/>
      <c r="OBQ441" s="199"/>
      <c r="OBR441" s="199"/>
      <c r="OBS441" s="199"/>
      <c r="OBT441" s="199"/>
      <c r="OBU441" s="199"/>
      <c r="OBV441" s="199"/>
      <c r="OBW441" s="199"/>
      <c r="OBX441" s="199"/>
      <c r="OBY441" s="199"/>
      <c r="OBZ441" s="199"/>
      <c r="OCA441" s="199"/>
      <c r="OCB441" s="199"/>
      <c r="OCC441" s="199"/>
      <c r="OCD441" s="199"/>
      <c r="OCE441" s="199"/>
      <c r="OCF441" s="199"/>
      <c r="OCG441" s="199"/>
      <c r="OCH441" s="199"/>
      <c r="OCI441" s="199"/>
      <c r="OCJ441" s="199"/>
      <c r="OCK441" s="199"/>
      <c r="OCL441" s="199"/>
      <c r="OCM441" s="199"/>
      <c r="OCN441" s="199"/>
      <c r="OCO441" s="199"/>
      <c r="OCP441" s="199"/>
      <c r="OCQ441" s="199"/>
      <c r="OCR441" s="199"/>
      <c r="OCS441" s="199"/>
      <c r="OCT441" s="199"/>
      <c r="OCU441" s="199"/>
      <c r="OCV441" s="199"/>
      <c r="OCW441" s="199"/>
      <c r="OCX441" s="199"/>
      <c r="OCY441" s="199"/>
      <c r="OCZ441" s="199"/>
      <c r="ODA441" s="199"/>
      <c r="ODB441" s="199"/>
      <c r="ODC441" s="199"/>
      <c r="ODD441" s="199"/>
      <c r="ODE441" s="199"/>
      <c r="ODF441" s="199"/>
      <c r="ODG441" s="199"/>
      <c r="ODH441" s="199"/>
      <c r="ODI441" s="199"/>
      <c r="ODJ441" s="199"/>
      <c r="ODK441" s="199"/>
      <c r="ODL441" s="199"/>
      <c r="ODM441" s="199"/>
      <c r="ODN441" s="199"/>
      <c r="ODO441" s="199"/>
      <c r="ODP441" s="199"/>
      <c r="ODQ441" s="199"/>
      <c r="ODR441" s="199"/>
      <c r="ODS441" s="199"/>
      <c r="ODT441" s="199"/>
      <c r="ODU441" s="199"/>
      <c r="ODV441" s="199"/>
      <c r="ODW441" s="199"/>
      <c r="ODX441" s="199"/>
      <c r="ODY441" s="199"/>
      <c r="ODZ441" s="199"/>
      <c r="OEA441" s="199"/>
      <c r="OEB441" s="199"/>
      <c r="OEC441" s="199"/>
      <c r="OED441" s="199"/>
      <c r="OEE441" s="199"/>
      <c r="OEF441" s="199"/>
      <c r="OEG441" s="199"/>
      <c r="OEH441" s="199"/>
      <c r="OEI441" s="199"/>
      <c r="OEJ441" s="199"/>
      <c r="OEK441" s="199"/>
      <c r="OEL441" s="199"/>
      <c r="OEM441" s="199"/>
      <c r="OEN441" s="199"/>
      <c r="OEO441" s="199"/>
      <c r="OEP441" s="199"/>
      <c r="OEQ441" s="199"/>
      <c r="OER441" s="199"/>
      <c r="OES441" s="199"/>
      <c r="OET441" s="199"/>
      <c r="OEU441" s="199"/>
      <c r="OEV441" s="199"/>
      <c r="OEW441" s="199"/>
      <c r="OEX441" s="199"/>
      <c r="OEY441" s="199"/>
      <c r="OEZ441" s="199"/>
      <c r="OFA441" s="199"/>
      <c r="OFB441" s="199"/>
      <c r="OFC441" s="199"/>
      <c r="OFD441" s="199"/>
      <c r="OFE441" s="199"/>
      <c r="OFF441" s="199"/>
      <c r="OFG441" s="199"/>
      <c r="OFH441" s="199"/>
      <c r="OFI441" s="199"/>
      <c r="OFJ441" s="199"/>
      <c r="OFK441" s="199"/>
      <c r="OFL441" s="199"/>
      <c r="OFM441" s="199"/>
      <c r="OFN441" s="199"/>
      <c r="OFO441" s="199"/>
      <c r="OFP441" s="199"/>
      <c r="OFQ441" s="199"/>
      <c r="OFR441" s="199"/>
      <c r="OFS441" s="199"/>
      <c r="OFT441" s="199"/>
      <c r="OFU441" s="199"/>
      <c r="OFV441" s="199"/>
      <c r="OFW441" s="199"/>
      <c r="OFX441" s="199"/>
      <c r="OFY441" s="199"/>
      <c r="OFZ441" s="199"/>
      <c r="OGA441" s="199"/>
      <c r="OGB441" s="199"/>
      <c r="OGC441" s="199"/>
      <c r="OGD441" s="199"/>
      <c r="OGE441" s="199"/>
      <c r="OGF441" s="199"/>
      <c r="OGG441" s="199"/>
      <c r="OGH441" s="199"/>
      <c r="OGI441" s="199"/>
      <c r="OGJ441" s="199"/>
      <c r="OGK441" s="199"/>
      <c r="OGL441" s="199"/>
      <c r="OGM441" s="199"/>
      <c r="OGN441" s="199"/>
      <c r="OGO441" s="199"/>
      <c r="OGP441" s="199"/>
      <c r="OGQ441" s="199"/>
      <c r="OGR441" s="199"/>
      <c r="OGS441" s="199"/>
      <c r="OGT441" s="199"/>
      <c r="OGU441" s="199"/>
      <c r="OGV441" s="199"/>
      <c r="OGW441" s="199"/>
      <c r="OGX441" s="199"/>
      <c r="OGY441" s="199"/>
      <c r="OGZ441" s="199"/>
      <c r="OHA441" s="199"/>
      <c r="OHB441" s="199"/>
      <c r="OHC441" s="199"/>
      <c r="OHD441" s="199"/>
      <c r="OHE441" s="199"/>
      <c r="OHF441" s="199"/>
      <c r="OHG441" s="199"/>
      <c r="OHH441" s="199"/>
      <c r="OHI441" s="199"/>
      <c r="OHJ441" s="199"/>
      <c r="OHK441" s="199"/>
      <c r="OHL441" s="199"/>
      <c r="OHM441" s="199"/>
      <c r="OHN441" s="199"/>
      <c r="OHO441" s="199"/>
      <c r="OHP441" s="199"/>
      <c r="OHQ441" s="199"/>
      <c r="OHR441" s="199"/>
      <c r="OHS441" s="199"/>
      <c r="OHT441" s="199"/>
      <c r="OHU441" s="199"/>
      <c r="OHV441" s="199"/>
      <c r="OHW441" s="199"/>
      <c r="OHX441" s="199"/>
      <c r="OHY441" s="199"/>
      <c r="OHZ441" s="199"/>
      <c r="OIA441" s="199"/>
      <c r="OIB441" s="199"/>
      <c r="OIC441" s="199"/>
      <c r="OID441" s="199"/>
      <c r="OIE441" s="199"/>
      <c r="OIF441" s="199"/>
      <c r="OIG441" s="199"/>
      <c r="OIH441" s="199"/>
      <c r="OII441" s="199"/>
      <c r="OIJ441" s="199"/>
      <c r="OIK441" s="199"/>
      <c r="OIL441" s="199"/>
      <c r="OIM441" s="199"/>
      <c r="OIN441" s="199"/>
      <c r="OIO441" s="199"/>
      <c r="OIP441" s="199"/>
      <c r="OIQ441" s="199"/>
      <c r="OIR441" s="199"/>
      <c r="OIS441" s="199"/>
      <c r="OIT441" s="199"/>
      <c r="OIU441" s="199"/>
      <c r="OIV441" s="199"/>
      <c r="OIW441" s="199"/>
      <c r="OIX441" s="199"/>
      <c r="OIY441" s="199"/>
      <c r="OIZ441" s="199"/>
      <c r="OJA441" s="199"/>
      <c r="OJB441" s="199"/>
      <c r="OJC441" s="199"/>
      <c r="OJD441" s="199"/>
      <c r="OJE441" s="199"/>
      <c r="OJF441" s="199"/>
      <c r="OJG441" s="199"/>
      <c r="OJH441" s="199"/>
      <c r="OJI441" s="199"/>
      <c r="OJJ441" s="199"/>
      <c r="OJK441" s="199"/>
      <c r="OJL441" s="199"/>
      <c r="OJM441" s="199"/>
      <c r="OJN441" s="199"/>
      <c r="OJO441" s="199"/>
      <c r="OJP441" s="199"/>
      <c r="OJQ441" s="199"/>
      <c r="OJR441" s="199"/>
      <c r="OJS441" s="199"/>
      <c r="OJT441" s="199"/>
      <c r="OJU441" s="199"/>
      <c r="OJV441" s="199"/>
      <c r="OJW441" s="199"/>
      <c r="OJX441" s="199"/>
      <c r="OJY441" s="199"/>
      <c r="OJZ441" s="199"/>
      <c r="OKA441" s="199"/>
      <c r="OKB441" s="199"/>
      <c r="OKC441" s="199"/>
      <c r="OKD441" s="199"/>
      <c r="OKE441" s="199"/>
      <c r="OKF441" s="199"/>
      <c r="OKG441" s="199"/>
      <c r="OKH441" s="199"/>
      <c r="OKI441" s="199"/>
      <c r="OKJ441" s="199"/>
      <c r="OKK441" s="199"/>
      <c r="OKL441" s="199"/>
      <c r="OKM441" s="199"/>
      <c r="OKN441" s="199"/>
      <c r="OKO441" s="199"/>
      <c r="OKP441" s="199"/>
      <c r="OKQ441" s="199"/>
      <c r="OKR441" s="199"/>
      <c r="OKS441" s="199"/>
      <c r="OKT441" s="199"/>
      <c r="OKU441" s="199"/>
      <c r="OKV441" s="199"/>
      <c r="OKW441" s="199"/>
      <c r="OKX441" s="199"/>
      <c r="OKY441" s="199"/>
      <c r="OKZ441" s="199"/>
      <c r="OLA441" s="199"/>
      <c r="OLB441" s="199"/>
      <c r="OLC441" s="199"/>
      <c r="OLD441" s="199"/>
      <c r="OLE441" s="199"/>
      <c r="OLF441" s="199"/>
      <c r="OLG441" s="199"/>
      <c r="OLH441" s="199"/>
      <c r="OLI441" s="199"/>
      <c r="OLJ441" s="199"/>
      <c r="OLK441" s="199"/>
      <c r="OLL441" s="199"/>
      <c r="OLM441" s="199"/>
      <c r="OLN441" s="199"/>
      <c r="OLO441" s="199"/>
      <c r="OLP441" s="199"/>
      <c r="OLQ441" s="199"/>
      <c r="OLR441" s="199"/>
      <c r="OLS441" s="199"/>
      <c r="OLT441" s="199"/>
      <c r="OLU441" s="199"/>
      <c r="OLV441" s="199"/>
      <c r="OLW441" s="199"/>
      <c r="OLX441" s="199"/>
      <c r="OLY441" s="199"/>
      <c r="OLZ441" s="199"/>
      <c r="OMA441" s="199"/>
      <c r="OMB441" s="199"/>
      <c r="OMC441" s="199"/>
      <c r="OMD441" s="199"/>
      <c r="OME441" s="199"/>
      <c r="OMF441" s="199"/>
      <c r="OMG441" s="199"/>
      <c r="OMH441" s="199"/>
      <c r="OMI441" s="199"/>
      <c r="OMJ441" s="199"/>
      <c r="OMK441" s="199"/>
      <c r="OML441" s="199"/>
      <c r="OMM441" s="199"/>
      <c r="OMN441" s="199"/>
      <c r="OMO441" s="199"/>
      <c r="OMP441" s="199"/>
      <c r="OMQ441" s="199"/>
      <c r="OMR441" s="199"/>
      <c r="OMS441" s="199"/>
      <c r="OMT441" s="199"/>
      <c r="OMU441" s="199"/>
      <c r="OMV441" s="199"/>
      <c r="OMW441" s="199"/>
      <c r="OMX441" s="199"/>
      <c r="OMY441" s="199"/>
      <c r="OMZ441" s="199"/>
      <c r="ONA441" s="199"/>
      <c r="ONB441" s="199"/>
      <c r="ONC441" s="199"/>
      <c r="OND441" s="199"/>
      <c r="ONE441" s="199"/>
      <c r="ONF441" s="199"/>
      <c r="ONG441" s="199"/>
      <c r="ONH441" s="199"/>
      <c r="ONI441" s="199"/>
      <c r="ONJ441" s="199"/>
      <c r="ONK441" s="199"/>
      <c r="ONL441" s="199"/>
      <c r="ONM441" s="199"/>
      <c r="ONN441" s="199"/>
      <c r="ONO441" s="199"/>
      <c r="ONP441" s="199"/>
      <c r="ONQ441" s="199"/>
      <c r="ONR441" s="199"/>
      <c r="ONS441" s="199"/>
      <c r="ONT441" s="199"/>
      <c r="ONU441" s="199"/>
      <c r="ONV441" s="199"/>
      <c r="ONW441" s="199"/>
      <c r="ONX441" s="199"/>
      <c r="ONY441" s="199"/>
      <c r="ONZ441" s="199"/>
      <c r="OOA441" s="199"/>
      <c r="OOB441" s="199"/>
      <c r="OOC441" s="199"/>
      <c r="OOD441" s="199"/>
      <c r="OOE441" s="199"/>
      <c r="OOF441" s="199"/>
      <c r="OOG441" s="199"/>
      <c r="OOH441" s="199"/>
      <c r="OOI441" s="199"/>
      <c r="OOJ441" s="199"/>
      <c r="OOK441" s="199"/>
      <c r="OOL441" s="199"/>
      <c r="OOM441" s="199"/>
      <c r="OON441" s="199"/>
      <c r="OOO441" s="199"/>
      <c r="OOP441" s="199"/>
      <c r="OOQ441" s="199"/>
      <c r="OOR441" s="199"/>
      <c r="OOS441" s="199"/>
      <c r="OOT441" s="199"/>
      <c r="OOU441" s="199"/>
      <c r="OOV441" s="199"/>
      <c r="OOW441" s="199"/>
      <c r="OOX441" s="199"/>
      <c r="OOY441" s="199"/>
      <c r="OOZ441" s="199"/>
      <c r="OPA441" s="199"/>
      <c r="OPB441" s="199"/>
      <c r="OPC441" s="199"/>
      <c r="OPD441" s="199"/>
      <c r="OPE441" s="199"/>
      <c r="OPF441" s="199"/>
      <c r="OPG441" s="199"/>
      <c r="OPH441" s="199"/>
      <c r="OPI441" s="199"/>
      <c r="OPJ441" s="199"/>
      <c r="OPK441" s="199"/>
      <c r="OPL441" s="199"/>
      <c r="OPM441" s="199"/>
      <c r="OPN441" s="199"/>
      <c r="OPO441" s="199"/>
      <c r="OPP441" s="199"/>
      <c r="OPQ441" s="199"/>
      <c r="OPR441" s="199"/>
      <c r="OPS441" s="199"/>
      <c r="OPT441" s="199"/>
      <c r="OPU441" s="199"/>
      <c r="OPV441" s="199"/>
      <c r="OPW441" s="199"/>
      <c r="OPX441" s="199"/>
      <c r="OPY441" s="199"/>
      <c r="OPZ441" s="199"/>
      <c r="OQA441" s="199"/>
      <c r="OQB441" s="199"/>
      <c r="OQC441" s="199"/>
      <c r="OQD441" s="199"/>
      <c r="OQE441" s="199"/>
      <c r="OQF441" s="199"/>
      <c r="OQG441" s="199"/>
      <c r="OQH441" s="199"/>
      <c r="OQI441" s="199"/>
      <c r="OQJ441" s="199"/>
      <c r="OQK441" s="199"/>
      <c r="OQL441" s="199"/>
      <c r="OQM441" s="199"/>
      <c r="OQN441" s="199"/>
      <c r="OQO441" s="199"/>
      <c r="OQP441" s="199"/>
      <c r="OQQ441" s="199"/>
      <c r="OQR441" s="199"/>
      <c r="OQS441" s="199"/>
      <c r="OQT441" s="199"/>
      <c r="OQU441" s="199"/>
      <c r="OQV441" s="199"/>
      <c r="OQW441" s="199"/>
      <c r="OQX441" s="199"/>
      <c r="OQY441" s="199"/>
      <c r="OQZ441" s="199"/>
      <c r="ORA441" s="199"/>
      <c r="ORB441" s="199"/>
      <c r="ORC441" s="199"/>
      <c r="ORD441" s="199"/>
      <c r="ORE441" s="199"/>
      <c r="ORF441" s="199"/>
      <c r="ORG441" s="199"/>
      <c r="ORH441" s="199"/>
      <c r="ORI441" s="199"/>
      <c r="ORJ441" s="199"/>
      <c r="ORK441" s="199"/>
      <c r="ORL441" s="199"/>
      <c r="ORM441" s="199"/>
      <c r="ORN441" s="199"/>
      <c r="ORO441" s="199"/>
      <c r="ORP441" s="199"/>
      <c r="ORQ441" s="199"/>
      <c r="ORR441" s="199"/>
      <c r="ORS441" s="199"/>
      <c r="ORT441" s="199"/>
      <c r="ORU441" s="199"/>
      <c r="ORV441" s="199"/>
      <c r="ORW441" s="199"/>
      <c r="ORX441" s="199"/>
      <c r="ORY441" s="199"/>
      <c r="ORZ441" s="199"/>
      <c r="OSA441" s="199"/>
      <c r="OSB441" s="199"/>
      <c r="OSC441" s="199"/>
      <c r="OSD441" s="199"/>
      <c r="OSE441" s="199"/>
      <c r="OSF441" s="199"/>
      <c r="OSG441" s="199"/>
      <c r="OSH441" s="199"/>
      <c r="OSI441" s="199"/>
      <c r="OSJ441" s="199"/>
      <c r="OSK441" s="199"/>
      <c r="OSL441" s="199"/>
      <c r="OSM441" s="199"/>
      <c r="OSN441" s="199"/>
      <c r="OSO441" s="199"/>
      <c r="OSP441" s="199"/>
      <c r="OSQ441" s="199"/>
      <c r="OSR441" s="199"/>
      <c r="OSS441" s="199"/>
      <c r="OST441" s="199"/>
      <c r="OSU441" s="199"/>
      <c r="OSV441" s="199"/>
      <c r="OSW441" s="199"/>
      <c r="OSX441" s="199"/>
      <c r="OSY441" s="199"/>
      <c r="OSZ441" s="199"/>
      <c r="OTA441" s="199"/>
      <c r="OTB441" s="199"/>
      <c r="OTC441" s="199"/>
      <c r="OTD441" s="199"/>
      <c r="OTE441" s="199"/>
      <c r="OTF441" s="199"/>
      <c r="OTG441" s="199"/>
      <c r="OTH441" s="199"/>
      <c r="OTI441" s="199"/>
      <c r="OTJ441" s="199"/>
      <c r="OTK441" s="199"/>
      <c r="OTL441" s="199"/>
      <c r="OTM441" s="199"/>
      <c r="OTN441" s="199"/>
      <c r="OTO441" s="199"/>
      <c r="OTP441" s="199"/>
      <c r="OTQ441" s="199"/>
      <c r="OTR441" s="199"/>
      <c r="OTS441" s="199"/>
      <c r="OTT441" s="199"/>
      <c r="OTU441" s="199"/>
      <c r="OTV441" s="199"/>
      <c r="OTW441" s="199"/>
      <c r="OTX441" s="199"/>
      <c r="OTY441" s="199"/>
      <c r="OTZ441" s="199"/>
      <c r="OUA441" s="199"/>
      <c r="OUB441" s="199"/>
      <c r="OUC441" s="199"/>
      <c r="OUD441" s="199"/>
      <c r="OUE441" s="199"/>
      <c r="OUF441" s="199"/>
      <c r="OUG441" s="199"/>
      <c r="OUH441" s="199"/>
      <c r="OUI441" s="199"/>
      <c r="OUJ441" s="199"/>
      <c r="OUK441" s="199"/>
      <c r="OUL441" s="199"/>
      <c r="OUM441" s="199"/>
      <c r="OUN441" s="199"/>
      <c r="OUO441" s="199"/>
      <c r="OUP441" s="199"/>
      <c r="OUQ441" s="199"/>
      <c r="OUR441" s="199"/>
      <c r="OUS441" s="199"/>
      <c r="OUT441" s="199"/>
      <c r="OUU441" s="199"/>
      <c r="OUV441" s="199"/>
      <c r="OUW441" s="199"/>
      <c r="OUX441" s="199"/>
      <c r="OUY441" s="199"/>
      <c r="OUZ441" s="199"/>
      <c r="OVA441" s="199"/>
      <c r="OVB441" s="199"/>
      <c r="OVC441" s="199"/>
      <c r="OVD441" s="199"/>
      <c r="OVE441" s="199"/>
      <c r="OVF441" s="199"/>
      <c r="OVG441" s="199"/>
      <c r="OVH441" s="199"/>
      <c r="OVI441" s="199"/>
      <c r="OVJ441" s="199"/>
      <c r="OVK441" s="199"/>
      <c r="OVL441" s="199"/>
      <c r="OVM441" s="199"/>
      <c r="OVN441" s="199"/>
      <c r="OVO441" s="199"/>
      <c r="OVP441" s="199"/>
      <c r="OVQ441" s="199"/>
      <c r="OVR441" s="199"/>
      <c r="OVS441" s="199"/>
      <c r="OVT441" s="199"/>
      <c r="OVU441" s="199"/>
      <c r="OVV441" s="199"/>
      <c r="OVW441" s="199"/>
      <c r="OVX441" s="199"/>
      <c r="OVY441" s="199"/>
      <c r="OVZ441" s="199"/>
      <c r="OWA441" s="199"/>
      <c r="OWB441" s="199"/>
      <c r="OWC441" s="199"/>
      <c r="OWD441" s="199"/>
      <c r="OWE441" s="199"/>
      <c r="OWF441" s="199"/>
      <c r="OWG441" s="199"/>
      <c r="OWH441" s="199"/>
      <c r="OWI441" s="199"/>
      <c r="OWJ441" s="199"/>
      <c r="OWK441" s="199"/>
      <c r="OWL441" s="199"/>
      <c r="OWM441" s="199"/>
      <c r="OWN441" s="199"/>
      <c r="OWO441" s="199"/>
      <c r="OWP441" s="199"/>
      <c r="OWQ441" s="199"/>
      <c r="OWR441" s="199"/>
      <c r="OWS441" s="199"/>
      <c r="OWT441" s="199"/>
      <c r="OWU441" s="199"/>
      <c r="OWV441" s="199"/>
      <c r="OWW441" s="199"/>
      <c r="OWX441" s="199"/>
      <c r="OWY441" s="199"/>
      <c r="OWZ441" s="199"/>
      <c r="OXA441" s="199"/>
      <c r="OXB441" s="199"/>
      <c r="OXC441" s="199"/>
      <c r="OXD441" s="199"/>
      <c r="OXE441" s="199"/>
      <c r="OXF441" s="199"/>
      <c r="OXG441" s="199"/>
      <c r="OXH441" s="199"/>
      <c r="OXI441" s="199"/>
      <c r="OXJ441" s="199"/>
      <c r="OXK441" s="199"/>
      <c r="OXL441" s="199"/>
      <c r="OXM441" s="199"/>
      <c r="OXN441" s="199"/>
      <c r="OXO441" s="199"/>
      <c r="OXP441" s="199"/>
      <c r="OXQ441" s="199"/>
      <c r="OXR441" s="199"/>
      <c r="OXS441" s="199"/>
      <c r="OXT441" s="199"/>
      <c r="OXU441" s="199"/>
      <c r="OXV441" s="199"/>
      <c r="OXW441" s="199"/>
      <c r="OXX441" s="199"/>
      <c r="OXY441" s="199"/>
      <c r="OXZ441" s="199"/>
      <c r="OYA441" s="199"/>
      <c r="OYB441" s="199"/>
      <c r="OYC441" s="199"/>
      <c r="OYD441" s="199"/>
      <c r="OYE441" s="199"/>
      <c r="OYF441" s="199"/>
      <c r="OYG441" s="199"/>
      <c r="OYH441" s="199"/>
      <c r="OYI441" s="199"/>
      <c r="OYJ441" s="199"/>
      <c r="OYK441" s="199"/>
      <c r="OYL441" s="199"/>
      <c r="OYM441" s="199"/>
      <c r="OYN441" s="199"/>
      <c r="OYO441" s="199"/>
      <c r="OYP441" s="199"/>
      <c r="OYQ441" s="199"/>
      <c r="OYR441" s="199"/>
      <c r="OYS441" s="199"/>
      <c r="OYT441" s="199"/>
      <c r="OYU441" s="199"/>
      <c r="OYV441" s="199"/>
      <c r="OYW441" s="199"/>
      <c r="OYX441" s="199"/>
      <c r="OYY441" s="199"/>
      <c r="OYZ441" s="199"/>
      <c r="OZA441" s="199"/>
      <c r="OZB441" s="199"/>
      <c r="OZC441" s="199"/>
      <c r="OZD441" s="199"/>
      <c r="OZE441" s="199"/>
      <c r="OZF441" s="199"/>
      <c r="OZG441" s="199"/>
      <c r="OZH441" s="199"/>
      <c r="OZI441" s="199"/>
      <c r="OZJ441" s="199"/>
      <c r="OZK441" s="199"/>
      <c r="OZL441" s="199"/>
      <c r="OZM441" s="199"/>
      <c r="OZN441" s="199"/>
      <c r="OZO441" s="199"/>
      <c r="OZP441" s="199"/>
      <c r="OZQ441" s="199"/>
      <c r="OZR441" s="199"/>
      <c r="OZS441" s="199"/>
      <c r="OZT441" s="199"/>
      <c r="OZU441" s="199"/>
      <c r="OZV441" s="199"/>
      <c r="OZW441" s="199"/>
      <c r="OZX441" s="199"/>
      <c r="OZY441" s="199"/>
      <c r="OZZ441" s="199"/>
      <c r="PAA441" s="199"/>
      <c r="PAB441" s="199"/>
      <c r="PAC441" s="199"/>
      <c r="PAD441" s="199"/>
      <c r="PAE441" s="199"/>
      <c r="PAF441" s="199"/>
      <c r="PAG441" s="199"/>
      <c r="PAH441" s="199"/>
      <c r="PAI441" s="199"/>
      <c r="PAJ441" s="199"/>
      <c r="PAK441" s="199"/>
      <c r="PAL441" s="199"/>
      <c r="PAM441" s="199"/>
      <c r="PAN441" s="199"/>
      <c r="PAO441" s="199"/>
      <c r="PAP441" s="199"/>
      <c r="PAQ441" s="199"/>
      <c r="PAR441" s="199"/>
      <c r="PAS441" s="199"/>
      <c r="PAT441" s="199"/>
      <c r="PAU441" s="199"/>
      <c r="PAV441" s="199"/>
      <c r="PAW441" s="199"/>
      <c r="PAX441" s="199"/>
      <c r="PAY441" s="199"/>
      <c r="PAZ441" s="199"/>
      <c r="PBA441" s="199"/>
      <c r="PBB441" s="199"/>
      <c r="PBC441" s="199"/>
      <c r="PBD441" s="199"/>
      <c r="PBE441" s="199"/>
      <c r="PBF441" s="199"/>
      <c r="PBG441" s="199"/>
      <c r="PBH441" s="199"/>
      <c r="PBI441" s="199"/>
      <c r="PBJ441" s="199"/>
      <c r="PBK441" s="199"/>
      <c r="PBL441" s="199"/>
      <c r="PBM441" s="199"/>
      <c r="PBN441" s="199"/>
      <c r="PBO441" s="199"/>
      <c r="PBP441" s="199"/>
      <c r="PBQ441" s="199"/>
      <c r="PBR441" s="199"/>
      <c r="PBS441" s="199"/>
      <c r="PBT441" s="199"/>
      <c r="PBU441" s="199"/>
      <c r="PBV441" s="199"/>
      <c r="PBW441" s="199"/>
      <c r="PBX441" s="199"/>
      <c r="PBY441" s="199"/>
      <c r="PBZ441" s="199"/>
      <c r="PCA441" s="199"/>
      <c r="PCB441" s="199"/>
      <c r="PCC441" s="199"/>
      <c r="PCD441" s="199"/>
      <c r="PCE441" s="199"/>
      <c r="PCF441" s="199"/>
      <c r="PCG441" s="199"/>
      <c r="PCH441" s="199"/>
      <c r="PCI441" s="199"/>
      <c r="PCJ441" s="199"/>
      <c r="PCK441" s="199"/>
      <c r="PCL441" s="199"/>
      <c r="PCM441" s="199"/>
      <c r="PCN441" s="199"/>
      <c r="PCO441" s="199"/>
      <c r="PCP441" s="199"/>
      <c r="PCQ441" s="199"/>
      <c r="PCR441" s="199"/>
      <c r="PCS441" s="199"/>
      <c r="PCT441" s="199"/>
      <c r="PCU441" s="199"/>
      <c r="PCV441" s="199"/>
      <c r="PCW441" s="199"/>
      <c r="PCX441" s="199"/>
      <c r="PCY441" s="199"/>
      <c r="PCZ441" s="199"/>
      <c r="PDA441" s="199"/>
      <c r="PDB441" s="199"/>
      <c r="PDC441" s="199"/>
      <c r="PDD441" s="199"/>
      <c r="PDE441" s="199"/>
      <c r="PDF441" s="199"/>
      <c r="PDG441" s="199"/>
      <c r="PDH441" s="199"/>
      <c r="PDI441" s="199"/>
      <c r="PDJ441" s="199"/>
      <c r="PDK441" s="199"/>
      <c r="PDL441" s="199"/>
      <c r="PDM441" s="199"/>
      <c r="PDN441" s="199"/>
      <c r="PDO441" s="199"/>
      <c r="PDP441" s="199"/>
      <c r="PDQ441" s="199"/>
      <c r="PDR441" s="199"/>
      <c r="PDS441" s="199"/>
      <c r="PDT441" s="199"/>
      <c r="PDU441" s="199"/>
      <c r="PDV441" s="199"/>
      <c r="PDW441" s="199"/>
      <c r="PDX441" s="199"/>
      <c r="PDY441" s="199"/>
      <c r="PDZ441" s="199"/>
      <c r="PEA441" s="199"/>
      <c r="PEB441" s="199"/>
      <c r="PEC441" s="199"/>
      <c r="PED441" s="199"/>
      <c r="PEE441" s="199"/>
      <c r="PEF441" s="199"/>
      <c r="PEG441" s="199"/>
      <c r="PEH441" s="199"/>
      <c r="PEI441" s="199"/>
      <c r="PEJ441" s="199"/>
      <c r="PEK441" s="199"/>
      <c r="PEL441" s="199"/>
      <c r="PEM441" s="199"/>
      <c r="PEN441" s="199"/>
      <c r="PEO441" s="199"/>
      <c r="PEP441" s="199"/>
      <c r="PEQ441" s="199"/>
      <c r="PER441" s="199"/>
      <c r="PES441" s="199"/>
      <c r="PET441" s="199"/>
      <c r="PEU441" s="199"/>
      <c r="PEV441" s="199"/>
      <c r="PEW441" s="199"/>
      <c r="PEX441" s="199"/>
      <c r="PEY441" s="199"/>
      <c r="PEZ441" s="199"/>
      <c r="PFA441" s="199"/>
      <c r="PFB441" s="199"/>
      <c r="PFC441" s="199"/>
      <c r="PFD441" s="199"/>
      <c r="PFE441" s="199"/>
      <c r="PFF441" s="199"/>
      <c r="PFG441" s="199"/>
      <c r="PFH441" s="199"/>
      <c r="PFI441" s="199"/>
      <c r="PFJ441" s="199"/>
      <c r="PFK441" s="199"/>
      <c r="PFL441" s="199"/>
      <c r="PFM441" s="199"/>
      <c r="PFN441" s="199"/>
      <c r="PFO441" s="199"/>
      <c r="PFP441" s="199"/>
      <c r="PFQ441" s="199"/>
      <c r="PFR441" s="199"/>
      <c r="PFS441" s="199"/>
      <c r="PFT441" s="199"/>
      <c r="PFU441" s="199"/>
      <c r="PFV441" s="199"/>
      <c r="PFW441" s="199"/>
      <c r="PFX441" s="199"/>
      <c r="PFY441" s="199"/>
      <c r="PFZ441" s="199"/>
      <c r="PGA441" s="199"/>
      <c r="PGB441" s="199"/>
      <c r="PGC441" s="199"/>
      <c r="PGD441" s="199"/>
      <c r="PGE441" s="199"/>
      <c r="PGF441" s="199"/>
      <c r="PGG441" s="199"/>
      <c r="PGH441" s="199"/>
      <c r="PGI441" s="199"/>
      <c r="PGJ441" s="199"/>
      <c r="PGK441" s="199"/>
      <c r="PGL441" s="199"/>
      <c r="PGM441" s="199"/>
      <c r="PGN441" s="199"/>
      <c r="PGO441" s="199"/>
      <c r="PGP441" s="199"/>
      <c r="PGQ441" s="199"/>
      <c r="PGR441" s="199"/>
      <c r="PGS441" s="199"/>
      <c r="PGT441" s="199"/>
      <c r="PGU441" s="199"/>
      <c r="PGV441" s="199"/>
      <c r="PGW441" s="199"/>
      <c r="PGX441" s="199"/>
      <c r="PGY441" s="199"/>
      <c r="PGZ441" s="199"/>
      <c r="PHA441" s="199"/>
      <c r="PHB441" s="199"/>
      <c r="PHC441" s="199"/>
      <c r="PHD441" s="199"/>
      <c r="PHE441" s="199"/>
      <c r="PHF441" s="199"/>
      <c r="PHG441" s="199"/>
      <c r="PHH441" s="199"/>
      <c r="PHI441" s="199"/>
      <c r="PHJ441" s="199"/>
      <c r="PHK441" s="199"/>
      <c r="PHL441" s="199"/>
      <c r="PHM441" s="199"/>
      <c r="PHN441" s="199"/>
      <c r="PHO441" s="199"/>
      <c r="PHP441" s="199"/>
      <c r="PHQ441" s="199"/>
      <c r="PHR441" s="199"/>
      <c r="PHS441" s="199"/>
      <c r="PHT441" s="199"/>
      <c r="PHU441" s="199"/>
      <c r="PHV441" s="199"/>
      <c r="PHW441" s="199"/>
      <c r="PHX441" s="199"/>
      <c r="PHY441" s="199"/>
      <c r="PHZ441" s="199"/>
      <c r="PIA441" s="199"/>
      <c r="PIB441" s="199"/>
      <c r="PIC441" s="199"/>
      <c r="PID441" s="199"/>
      <c r="PIE441" s="199"/>
      <c r="PIF441" s="199"/>
      <c r="PIG441" s="199"/>
      <c r="PIH441" s="199"/>
      <c r="PII441" s="199"/>
      <c r="PIJ441" s="199"/>
      <c r="PIK441" s="199"/>
      <c r="PIL441" s="199"/>
      <c r="PIM441" s="199"/>
      <c r="PIN441" s="199"/>
      <c r="PIO441" s="199"/>
      <c r="PIP441" s="199"/>
      <c r="PIQ441" s="199"/>
      <c r="PIR441" s="199"/>
      <c r="PIS441" s="199"/>
      <c r="PIT441" s="199"/>
      <c r="PIU441" s="199"/>
      <c r="PIV441" s="199"/>
      <c r="PIW441" s="199"/>
      <c r="PIX441" s="199"/>
      <c r="PIY441" s="199"/>
      <c r="PIZ441" s="199"/>
      <c r="PJA441" s="199"/>
      <c r="PJB441" s="199"/>
      <c r="PJC441" s="199"/>
      <c r="PJD441" s="199"/>
      <c r="PJE441" s="199"/>
      <c r="PJF441" s="199"/>
      <c r="PJG441" s="199"/>
      <c r="PJH441" s="199"/>
      <c r="PJI441" s="199"/>
      <c r="PJJ441" s="199"/>
      <c r="PJK441" s="199"/>
      <c r="PJL441" s="199"/>
      <c r="PJM441" s="199"/>
      <c r="PJN441" s="199"/>
      <c r="PJO441" s="199"/>
      <c r="PJP441" s="199"/>
      <c r="PJQ441" s="199"/>
      <c r="PJR441" s="199"/>
      <c r="PJS441" s="199"/>
      <c r="PJT441" s="199"/>
      <c r="PJU441" s="199"/>
      <c r="PJV441" s="199"/>
      <c r="PJW441" s="199"/>
      <c r="PJX441" s="199"/>
      <c r="PJY441" s="199"/>
      <c r="PJZ441" s="199"/>
      <c r="PKA441" s="199"/>
      <c r="PKB441" s="199"/>
      <c r="PKC441" s="199"/>
      <c r="PKD441" s="199"/>
      <c r="PKE441" s="199"/>
      <c r="PKF441" s="199"/>
      <c r="PKG441" s="199"/>
      <c r="PKH441" s="199"/>
      <c r="PKI441" s="199"/>
      <c r="PKJ441" s="199"/>
      <c r="PKK441" s="199"/>
      <c r="PKL441" s="199"/>
      <c r="PKM441" s="199"/>
      <c r="PKN441" s="199"/>
      <c r="PKO441" s="199"/>
      <c r="PKP441" s="199"/>
      <c r="PKQ441" s="199"/>
      <c r="PKR441" s="199"/>
      <c r="PKS441" s="199"/>
      <c r="PKT441" s="199"/>
      <c r="PKU441" s="199"/>
      <c r="PKV441" s="199"/>
      <c r="PKW441" s="199"/>
      <c r="PKX441" s="199"/>
      <c r="PKY441" s="199"/>
      <c r="PKZ441" s="199"/>
      <c r="PLA441" s="199"/>
      <c r="PLB441" s="199"/>
      <c r="PLC441" s="199"/>
      <c r="PLD441" s="199"/>
      <c r="PLE441" s="199"/>
      <c r="PLF441" s="199"/>
      <c r="PLG441" s="199"/>
      <c r="PLH441" s="199"/>
      <c r="PLI441" s="199"/>
      <c r="PLJ441" s="199"/>
      <c r="PLK441" s="199"/>
      <c r="PLL441" s="199"/>
      <c r="PLM441" s="199"/>
      <c r="PLN441" s="199"/>
      <c r="PLO441" s="199"/>
      <c r="PLP441" s="199"/>
      <c r="PLQ441" s="199"/>
      <c r="PLR441" s="199"/>
      <c r="PLS441" s="199"/>
      <c r="PLT441" s="199"/>
      <c r="PLU441" s="199"/>
      <c r="PLV441" s="199"/>
      <c r="PLW441" s="199"/>
      <c r="PLX441" s="199"/>
      <c r="PLY441" s="199"/>
      <c r="PLZ441" s="199"/>
      <c r="PMA441" s="199"/>
      <c r="PMB441" s="199"/>
      <c r="PMC441" s="199"/>
      <c r="PMD441" s="199"/>
      <c r="PME441" s="199"/>
      <c r="PMF441" s="199"/>
      <c r="PMG441" s="199"/>
      <c r="PMH441" s="199"/>
      <c r="PMI441" s="199"/>
      <c r="PMJ441" s="199"/>
      <c r="PMK441" s="199"/>
      <c r="PML441" s="199"/>
      <c r="PMM441" s="199"/>
      <c r="PMN441" s="199"/>
      <c r="PMO441" s="199"/>
      <c r="PMP441" s="199"/>
      <c r="PMQ441" s="199"/>
      <c r="PMR441" s="199"/>
      <c r="PMS441" s="199"/>
      <c r="PMT441" s="199"/>
      <c r="PMU441" s="199"/>
      <c r="PMV441" s="199"/>
      <c r="PMW441" s="199"/>
      <c r="PMX441" s="199"/>
      <c r="PMY441" s="199"/>
      <c r="PMZ441" s="199"/>
      <c r="PNA441" s="199"/>
      <c r="PNB441" s="199"/>
      <c r="PNC441" s="199"/>
      <c r="PND441" s="199"/>
      <c r="PNE441" s="199"/>
      <c r="PNF441" s="199"/>
      <c r="PNG441" s="199"/>
      <c r="PNH441" s="199"/>
      <c r="PNI441" s="199"/>
      <c r="PNJ441" s="199"/>
      <c r="PNK441" s="199"/>
      <c r="PNL441" s="199"/>
      <c r="PNM441" s="199"/>
      <c r="PNN441" s="199"/>
      <c r="PNO441" s="199"/>
      <c r="PNP441" s="199"/>
      <c r="PNQ441" s="199"/>
      <c r="PNR441" s="199"/>
      <c r="PNS441" s="199"/>
      <c r="PNT441" s="199"/>
      <c r="PNU441" s="199"/>
      <c r="PNV441" s="199"/>
      <c r="PNW441" s="199"/>
      <c r="PNX441" s="199"/>
      <c r="PNY441" s="199"/>
      <c r="PNZ441" s="199"/>
      <c r="POA441" s="199"/>
      <c r="POB441" s="199"/>
      <c r="POC441" s="199"/>
      <c r="POD441" s="199"/>
      <c r="POE441" s="199"/>
      <c r="POF441" s="199"/>
      <c r="POG441" s="199"/>
      <c r="POH441" s="199"/>
      <c r="POI441" s="199"/>
      <c r="POJ441" s="199"/>
      <c r="POK441" s="199"/>
      <c r="POL441" s="199"/>
      <c r="POM441" s="199"/>
      <c r="PON441" s="199"/>
      <c r="POO441" s="199"/>
      <c r="POP441" s="199"/>
      <c r="POQ441" s="199"/>
      <c r="POR441" s="199"/>
      <c r="POS441" s="199"/>
      <c r="POT441" s="199"/>
      <c r="POU441" s="199"/>
      <c r="POV441" s="199"/>
      <c r="POW441" s="199"/>
      <c r="POX441" s="199"/>
      <c r="POY441" s="199"/>
      <c r="POZ441" s="199"/>
      <c r="PPA441" s="199"/>
      <c r="PPB441" s="199"/>
      <c r="PPC441" s="199"/>
      <c r="PPD441" s="199"/>
      <c r="PPE441" s="199"/>
      <c r="PPF441" s="199"/>
      <c r="PPG441" s="199"/>
      <c r="PPH441" s="199"/>
      <c r="PPI441" s="199"/>
      <c r="PPJ441" s="199"/>
      <c r="PPK441" s="199"/>
      <c r="PPL441" s="199"/>
      <c r="PPM441" s="199"/>
      <c r="PPN441" s="199"/>
      <c r="PPO441" s="199"/>
      <c r="PPP441" s="199"/>
      <c r="PPQ441" s="199"/>
      <c r="PPR441" s="199"/>
      <c r="PPS441" s="199"/>
      <c r="PPT441" s="199"/>
      <c r="PPU441" s="199"/>
      <c r="PPV441" s="199"/>
      <c r="PPW441" s="199"/>
      <c r="PPX441" s="199"/>
      <c r="PPY441" s="199"/>
      <c r="PPZ441" s="199"/>
      <c r="PQA441" s="199"/>
      <c r="PQB441" s="199"/>
      <c r="PQC441" s="199"/>
      <c r="PQD441" s="199"/>
      <c r="PQE441" s="199"/>
      <c r="PQF441" s="199"/>
      <c r="PQG441" s="199"/>
      <c r="PQH441" s="199"/>
      <c r="PQI441" s="199"/>
      <c r="PQJ441" s="199"/>
      <c r="PQK441" s="199"/>
      <c r="PQL441" s="199"/>
      <c r="PQM441" s="199"/>
      <c r="PQN441" s="199"/>
      <c r="PQO441" s="199"/>
      <c r="PQP441" s="199"/>
      <c r="PQQ441" s="199"/>
      <c r="PQR441" s="199"/>
      <c r="PQS441" s="199"/>
      <c r="PQT441" s="199"/>
      <c r="PQU441" s="199"/>
      <c r="PQV441" s="199"/>
      <c r="PQW441" s="199"/>
      <c r="PQX441" s="199"/>
      <c r="PQY441" s="199"/>
      <c r="PQZ441" s="199"/>
      <c r="PRA441" s="199"/>
      <c r="PRB441" s="199"/>
      <c r="PRC441" s="199"/>
      <c r="PRD441" s="199"/>
      <c r="PRE441" s="199"/>
      <c r="PRF441" s="199"/>
      <c r="PRG441" s="199"/>
      <c r="PRH441" s="199"/>
      <c r="PRI441" s="199"/>
      <c r="PRJ441" s="199"/>
      <c r="PRK441" s="199"/>
      <c r="PRL441" s="199"/>
      <c r="PRM441" s="199"/>
      <c r="PRN441" s="199"/>
      <c r="PRO441" s="199"/>
      <c r="PRP441" s="199"/>
      <c r="PRQ441" s="199"/>
      <c r="PRR441" s="199"/>
      <c r="PRS441" s="199"/>
      <c r="PRT441" s="199"/>
      <c r="PRU441" s="199"/>
      <c r="PRV441" s="199"/>
      <c r="PRW441" s="199"/>
      <c r="PRX441" s="199"/>
      <c r="PRY441" s="199"/>
      <c r="PRZ441" s="199"/>
      <c r="PSA441" s="199"/>
      <c r="PSB441" s="199"/>
      <c r="PSC441" s="199"/>
      <c r="PSD441" s="199"/>
      <c r="PSE441" s="199"/>
      <c r="PSF441" s="199"/>
      <c r="PSG441" s="199"/>
      <c r="PSH441" s="199"/>
      <c r="PSI441" s="199"/>
      <c r="PSJ441" s="199"/>
      <c r="PSK441" s="199"/>
      <c r="PSL441" s="199"/>
      <c r="PSM441" s="199"/>
      <c r="PSN441" s="199"/>
      <c r="PSO441" s="199"/>
      <c r="PSP441" s="199"/>
      <c r="PSQ441" s="199"/>
      <c r="PSR441" s="199"/>
      <c r="PSS441" s="199"/>
      <c r="PST441" s="199"/>
      <c r="PSU441" s="199"/>
      <c r="PSV441" s="199"/>
      <c r="PSW441" s="199"/>
      <c r="PSX441" s="199"/>
      <c r="PSY441" s="199"/>
      <c r="PSZ441" s="199"/>
      <c r="PTA441" s="199"/>
      <c r="PTB441" s="199"/>
      <c r="PTC441" s="199"/>
      <c r="PTD441" s="199"/>
      <c r="PTE441" s="199"/>
      <c r="PTF441" s="199"/>
      <c r="PTG441" s="199"/>
      <c r="PTH441" s="199"/>
      <c r="PTI441" s="199"/>
      <c r="PTJ441" s="199"/>
      <c r="PTK441" s="199"/>
      <c r="PTL441" s="199"/>
      <c r="PTM441" s="199"/>
      <c r="PTN441" s="199"/>
      <c r="PTO441" s="199"/>
      <c r="PTP441" s="199"/>
      <c r="PTQ441" s="199"/>
      <c r="PTR441" s="199"/>
      <c r="PTS441" s="199"/>
      <c r="PTT441" s="199"/>
      <c r="PTU441" s="199"/>
      <c r="PTV441" s="199"/>
      <c r="PTW441" s="199"/>
      <c r="PTX441" s="199"/>
      <c r="PTY441" s="199"/>
      <c r="PTZ441" s="199"/>
      <c r="PUA441" s="199"/>
      <c r="PUB441" s="199"/>
      <c r="PUC441" s="199"/>
      <c r="PUD441" s="199"/>
      <c r="PUE441" s="199"/>
      <c r="PUF441" s="199"/>
      <c r="PUG441" s="199"/>
      <c r="PUH441" s="199"/>
      <c r="PUI441" s="199"/>
      <c r="PUJ441" s="199"/>
      <c r="PUK441" s="199"/>
      <c r="PUL441" s="199"/>
      <c r="PUM441" s="199"/>
      <c r="PUN441" s="199"/>
      <c r="PUO441" s="199"/>
      <c r="PUP441" s="199"/>
      <c r="PUQ441" s="199"/>
      <c r="PUR441" s="199"/>
      <c r="PUS441" s="199"/>
      <c r="PUT441" s="199"/>
      <c r="PUU441" s="199"/>
      <c r="PUV441" s="199"/>
      <c r="PUW441" s="199"/>
      <c r="PUX441" s="199"/>
      <c r="PUY441" s="199"/>
      <c r="PUZ441" s="199"/>
      <c r="PVA441" s="199"/>
      <c r="PVB441" s="199"/>
      <c r="PVC441" s="199"/>
      <c r="PVD441" s="199"/>
      <c r="PVE441" s="199"/>
      <c r="PVF441" s="199"/>
      <c r="PVG441" s="199"/>
      <c r="PVH441" s="199"/>
      <c r="PVI441" s="199"/>
      <c r="PVJ441" s="199"/>
      <c r="PVK441" s="199"/>
      <c r="PVL441" s="199"/>
      <c r="PVM441" s="199"/>
      <c r="PVN441" s="199"/>
      <c r="PVO441" s="199"/>
      <c r="PVP441" s="199"/>
      <c r="PVQ441" s="199"/>
      <c r="PVR441" s="199"/>
      <c r="PVS441" s="199"/>
      <c r="PVT441" s="199"/>
      <c r="PVU441" s="199"/>
      <c r="PVV441" s="199"/>
      <c r="PVW441" s="199"/>
      <c r="PVX441" s="199"/>
      <c r="PVY441" s="199"/>
      <c r="PVZ441" s="199"/>
      <c r="PWA441" s="199"/>
      <c r="PWB441" s="199"/>
      <c r="PWC441" s="199"/>
      <c r="PWD441" s="199"/>
      <c r="PWE441" s="199"/>
      <c r="PWF441" s="199"/>
      <c r="PWG441" s="199"/>
      <c r="PWH441" s="199"/>
      <c r="PWI441" s="199"/>
      <c r="PWJ441" s="199"/>
      <c r="PWK441" s="199"/>
      <c r="PWL441" s="199"/>
      <c r="PWM441" s="199"/>
      <c r="PWN441" s="199"/>
      <c r="PWO441" s="199"/>
      <c r="PWP441" s="199"/>
      <c r="PWQ441" s="199"/>
      <c r="PWR441" s="199"/>
      <c r="PWS441" s="199"/>
      <c r="PWT441" s="199"/>
      <c r="PWU441" s="199"/>
      <c r="PWV441" s="199"/>
      <c r="PWW441" s="199"/>
      <c r="PWX441" s="199"/>
      <c r="PWY441" s="199"/>
      <c r="PWZ441" s="199"/>
      <c r="PXA441" s="199"/>
      <c r="PXB441" s="199"/>
      <c r="PXC441" s="199"/>
      <c r="PXD441" s="199"/>
      <c r="PXE441" s="199"/>
      <c r="PXF441" s="199"/>
      <c r="PXG441" s="199"/>
      <c r="PXH441" s="199"/>
      <c r="PXI441" s="199"/>
      <c r="PXJ441" s="199"/>
      <c r="PXK441" s="199"/>
      <c r="PXL441" s="199"/>
      <c r="PXM441" s="199"/>
      <c r="PXN441" s="199"/>
      <c r="PXO441" s="199"/>
      <c r="PXP441" s="199"/>
      <c r="PXQ441" s="199"/>
      <c r="PXR441" s="199"/>
      <c r="PXS441" s="199"/>
      <c r="PXT441" s="199"/>
      <c r="PXU441" s="199"/>
      <c r="PXV441" s="199"/>
      <c r="PXW441" s="199"/>
      <c r="PXX441" s="199"/>
      <c r="PXY441" s="199"/>
      <c r="PXZ441" s="199"/>
      <c r="PYA441" s="199"/>
      <c r="PYB441" s="199"/>
      <c r="PYC441" s="199"/>
      <c r="PYD441" s="199"/>
      <c r="PYE441" s="199"/>
      <c r="PYF441" s="199"/>
      <c r="PYG441" s="199"/>
      <c r="PYH441" s="199"/>
      <c r="PYI441" s="199"/>
      <c r="PYJ441" s="199"/>
      <c r="PYK441" s="199"/>
      <c r="PYL441" s="199"/>
      <c r="PYM441" s="199"/>
      <c r="PYN441" s="199"/>
      <c r="PYO441" s="199"/>
      <c r="PYP441" s="199"/>
      <c r="PYQ441" s="199"/>
      <c r="PYR441" s="199"/>
      <c r="PYS441" s="199"/>
      <c r="PYT441" s="199"/>
      <c r="PYU441" s="199"/>
      <c r="PYV441" s="199"/>
      <c r="PYW441" s="199"/>
      <c r="PYX441" s="199"/>
      <c r="PYY441" s="199"/>
      <c r="PYZ441" s="199"/>
      <c r="PZA441" s="199"/>
      <c r="PZB441" s="199"/>
      <c r="PZC441" s="199"/>
      <c r="PZD441" s="199"/>
      <c r="PZE441" s="199"/>
      <c r="PZF441" s="199"/>
      <c r="PZG441" s="199"/>
      <c r="PZH441" s="199"/>
      <c r="PZI441" s="199"/>
      <c r="PZJ441" s="199"/>
      <c r="PZK441" s="199"/>
      <c r="PZL441" s="199"/>
      <c r="PZM441" s="199"/>
      <c r="PZN441" s="199"/>
      <c r="PZO441" s="199"/>
      <c r="PZP441" s="199"/>
      <c r="PZQ441" s="199"/>
      <c r="PZR441" s="199"/>
      <c r="PZS441" s="199"/>
      <c r="PZT441" s="199"/>
      <c r="PZU441" s="199"/>
      <c r="PZV441" s="199"/>
      <c r="PZW441" s="199"/>
      <c r="PZX441" s="199"/>
      <c r="PZY441" s="199"/>
      <c r="PZZ441" s="199"/>
      <c r="QAA441" s="199"/>
      <c r="QAB441" s="199"/>
      <c r="QAC441" s="199"/>
      <c r="QAD441" s="199"/>
      <c r="QAE441" s="199"/>
      <c r="QAF441" s="199"/>
      <c r="QAG441" s="199"/>
      <c r="QAH441" s="199"/>
      <c r="QAI441" s="199"/>
      <c r="QAJ441" s="199"/>
      <c r="QAK441" s="199"/>
      <c r="QAL441" s="199"/>
      <c r="QAM441" s="199"/>
      <c r="QAN441" s="199"/>
      <c r="QAO441" s="199"/>
      <c r="QAP441" s="199"/>
      <c r="QAQ441" s="199"/>
      <c r="QAR441" s="199"/>
      <c r="QAS441" s="199"/>
      <c r="QAT441" s="199"/>
      <c r="QAU441" s="199"/>
      <c r="QAV441" s="199"/>
      <c r="QAW441" s="199"/>
      <c r="QAX441" s="199"/>
      <c r="QAY441" s="199"/>
      <c r="QAZ441" s="199"/>
      <c r="QBA441" s="199"/>
      <c r="QBB441" s="199"/>
      <c r="QBC441" s="199"/>
      <c r="QBD441" s="199"/>
      <c r="QBE441" s="199"/>
      <c r="QBF441" s="199"/>
      <c r="QBG441" s="199"/>
      <c r="QBH441" s="199"/>
      <c r="QBI441" s="199"/>
      <c r="QBJ441" s="199"/>
      <c r="QBK441" s="199"/>
      <c r="QBL441" s="199"/>
      <c r="QBM441" s="199"/>
      <c r="QBN441" s="199"/>
      <c r="QBO441" s="199"/>
      <c r="QBP441" s="199"/>
      <c r="QBQ441" s="199"/>
      <c r="QBR441" s="199"/>
      <c r="QBS441" s="199"/>
      <c r="QBT441" s="199"/>
      <c r="QBU441" s="199"/>
      <c r="QBV441" s="199"/>
      <c r="QBW441" s="199"/>
      <c r="QBX441" s="199"/>
      <c r="QBY441" s="199"/>
      <c r="QBZ441" s="199"/>
      <c r="QCA441" s="199"/>
      <c r="QCB441" s="199"/>
      <c r="QCC441" s="199"/>
      <c r="QCD441" s="199"/>
      <c r="QCE441" s="199"/>
      <c r="QCF441" s="199"/>
      <c r="QCG441" s="199"/>
      <c r="QCH441" s="199"/>
      <c r="QCI441" s="199"/>
      <c r="QCJ441" s="199"/>
      <c r="QCK441" s="199"/>
      <c r="QCL441" s="199"/>
      <c r="QCM441" s="199"/>
      <c r="QCN441" s="199"/>
      <c r="QCO441" s="199"/>
      <c r="QCP441" s="199"/>
      <c r="QCQ441" s="199"/>
      <c r="QCR441" s="199"/>
      <c r="QCS441" s="199"/>
      <c r="QCT441" s="199"/>
      <c r="QCU441" s="199"/>
      <c r="QCV441" s="199"/>
      <c r="QCW441" s="199"/>
      <c r="QCX441" s="199"/>
      <c r="QCY441" s="199"/>
      <c r="QCZ441" s="199"/>
      <c r="QDA441" s="199"/>
      <c r="QDB441" s="199"/>
      <c r="QDC441" s="199"/>
      <c r="QDD441" s="199"/>
      <c r="QDE441" s="199"/>
      <c r="QDF441" s="199"/>
      <c r="QDG441" s="199"/>
      <c r="QDH441" s="199"/>
      <c r="QDI441" s="199"/>
      <c r="QDJ441" s="199"/>
      <c r="QDK441" s="199"/>
      <c r="QDL441" s="199"/>
      <c r="QDM441" s="199"/>
      <c r="QDN441" s="199"/>
      <c r="QDO441" s="199"/>
      <c r="QDP441" s="199"/>
      <c r="QDQ441" s="199"/>
      <c r="QDR441" s="199"/>
      <c r="QDS441" s="199"/>
      <c r="QDT441" s="199"/>
      <c r="QDU441" s="199"/>
      <c r="QDV441" s="199"/>
      <c r="QDW441" s="199"/>
      <c r="QDX441" s="199"/>
      <c r="QDY441" s="199"/>
      <c r="QDZ441" s="199"/>
      <c r="QEA441" s="199"/>
      <c r="QEB441" s="199"/>
      <c r="QEC441" s="199"/>
      <c r="QED441" s="199"/>
      <c r="QEE441" s="199"/>
      <c r="QEF441" s="199"/>
      <c r="QEG441" s="199"/>
      <c r="QEH441" s="199"/>
      <c r="QEI441" s="199"/>
      <c r="QEJ441" s="199"/>
      <c r="QEK441" s="199"/>
      <c r="QEL441" s="199"/>
      <c r="QEM441" s="199"/>
      <c r="QEN441" s="199"/>
      <c r="QEO441" s="199"/>
      <c r="QEP441" s="199"/>
      <c r="QEQ441" s="199"/>
      <c r="QER441" s="199"/>
      <c r="QES441" s="199"/>
      <c r="QET441" s="199"/>
      <c r="QEU441" s="199"/>
      <c r="QEV441" s="199"/>
      <c r="QEW441" s="199"/>
      <c r="QEX441" s="199"/>
      <c r="QEY441" s="199"/>
      <c r="QEZ441" s="199"/>
      <c r="QFA441" s="199"/>
      <c r="QFB441" s="199"/>
      <c r="QFC441" s="199"/>
      <c r="QFD441" s="199"/>
      <c r="QFE441" s="199"/>
      <c r="QFF441" s="199"/>
      <c r="QFG441" s="199"/>
      <c r="QFH441" s="199"/>
      <c r="QFI441" s="199"/>
      <c r="QFJ441" s="199"/>
      <c r="QFK441" s="199"/>
      <c r="QFL441" s="199"/>
      <c r="QFM441" s="199"/>
      <c r="QFN441" s="199"/>
      <c r="QFO441" s="199"/>
      <c r="QFP441" s="199"/>
      <c r="QFQ441" s="199"/>
      <c r="QFR441" s="199"/>
      <c r="QFS441" s="199"/>
      <c r="QFT441" s="199"/>
      <c r="QFU441" s="199"/>
      <c r="QFV441" s="199"/>
      <c r="QFW441" s="199"/>
      <c r="QFX441" s="199"/>
      <c r="QFY441" s="199"/>
      <c r="QFZ441" s="199"/>
      <c r="QGA441" s="199"/>
      <c r="QGB441" s="199"/>
      <c r="QGC441" s="199"/>
      <c r="QGD441" s="199"/>
      <c r="QGE441" s="199"/>
      <c r="QGF441" s="199"/>
      <c r="QGG441" s="199"/>
      <c r="QGH441" s="199"/>
      <c r="QGI441" s="199"/>
      <c r="QGJ441" s="199"/>
      <c r="QGK441" s="199"/>
      <c r="QGL441" s="199"/>
      <c r="QGM441" s="199"/>
      <c r="QGN441" s="199"/>
      <c r="QGO441" s="199"/>
      <c r="QGP441" s="199"/>
      <c r="QGQ441" s="199"/>
      <c r="QGR441" s="199"/>
      <c r="QGS441" s="199"/>
      <c r="QGT441" s="199"/>
      <c r="QGU441" s="199"/>
      <c r="QGV441" s="199"/>
      <c r="QGW441" s="199"/>
      <c r="QGX441" s="199"/>
      <c r="QGY441" s="199"/>
      <c r="QGZ441" s="199"/>
      <c r="QHA441" s="199"/>
      <c r="QHB441" s="199"/>
      <c r="QHC441" s="199"/>
      <c r="QHD441" s="199"/>
      <c r="QHE441" s="199"/>
      <c r="QHF441" s="199"/>
      <c r="QHG441" s="199"/>
      <c r="QHH441" s="199"/>
      <c r="QHI441" s="199"/>
      <c r="QHJ441" s="199"/>
      <c r="QHK441" s="199"/>
      <c r="QHL441" s="199"/>
      <c r="QHM441" s="199"/>
      <c r="QHN441" s="199"/>
      <c r="QHO441" s="199"/>
      <c r="QHP441" s="199"/>
      <c r="QHQ441" s="199"/>
      <c r="QHR441" s="199"/>
      <c r="QHS441" s="199"/>
      <c r="QHT441" s="199"/>
      <c r="QHU441" s="199"/>
      <c r="QHV441" s="199"/>
      <c r="QHW441" s="199"/>
      <c r="QHX441" s="199"/>
      <c r="QHY441" s="199"/>
      <c r="QHZ441" s="199"/>
      <c r="QIA441" s="199"/>
      <c r="QIB441" s="199"/>
      <c r="QIC441" s="199"/>
      <c r="QID441" s="199"/>
      <c r="QIE441" s="199"/>
      <c r="QIF441" s="199"/>
      <c r="QIG441" s="199"/>
      <c r="QIH441" s="199"/>
      <c r="QII441" s="199"/>
      <c r="QIJ441" s="199"/>
      <c r="QIK441" s="199"/>
      <c r="QIL441" s="199"/>
      <c r="QIM441" s="199"/>
      <c r="QIN441" s="199"/>
      <c r="QIO441" s="199"/>
      <c r="QIP441" s="199"/>
      <c r="QIQ441" s="199"/>
      <c r="QIR441" s="199"/>
      <c r="QIS441" s="199"/>
      <c r="QIT441" s="199"/>
      <c r="QIU441" s="199"/>
      <c r="QIV441" s="199"/>
      <c r="QIW441" s="199"/>
      <c r="QIX441" s="199"/>
      <c r="QIY441" s="199"/>
      <c r="QIZ441" s="199"/>
      <c r="QJA441" s="199"/>
      <c r="QJB441" s="199"/>
      <c r="QJC441" s="199"/>
      <c r="QJD441" s="199"/>
      <c r="QJE441" s="199"/>
      <c r="QJF441" s="199"/>
      <c r="QJG441" s="199"/>
      <c r="QJH441" s="199"/>
      <c r="QJI441" s="199"/>
      <c r="QJJ441" s="199"/>
      <c r="QJK441" s="199"/>
      <c r="QJL441" s="199"/>
      <c r="QJM441" s="199"/>
      <c r="QJN441" s="199"/>
      <c r="QJO441" s="199"/>
      <c r="QJP441" s="199"/>
      <c r="QJQ441" s="199"/>
      <c r="QJR441" s="199"/>
      <c r="QJS441" s="199"/>
      <c r="QJT441" s="199"/>
      <c r="QJU441" s="199"/>
      <c r="QJV441" s="199"/>
      <c r="QJW441" s="199"/>
      <c r="QJX441" s="199"/>
      <c r="QJY441" s="199"/>
      <c r="QJZ441" s="199"/>
      <c r="QKA441" s="199"/>
      <c r="QKB441" s="199"/>
      <c r="QKC441" s="199"/>
      <c r="QKD441" s="199"/>
      <c r="QKE441" s="199"/>
      <c r="QKF441" s="199"/>
      <c r="QKG441" s="199"/>
      <c r="QKH441" s="199"/>
      <c r="QKI441" s="199"/>
      <c r="QKJ441" s="199"/>
      <c r="QKK441" s="199"/>
      <c r="QKL441" s="199"/>
      <c r="QKM441" s="199"/>
      <c r="QKN441" s="199"/>
      <c r="QKO441" s="199"/>
      <c r="QKP441" s="199"/>
      <c r="QKQ441" s="199"/>
      <c r="QKR441" s="199"/>
      <c r="QKS441" s="199"/>
      <c r="QKT441" s="199"/>
      <c r="QKU441" s="199"/>
      <c r="QKV441" s="199"/>
      <c r="QKW441" s="199"/>
      <c r="QKX441" s="199"/>
      <c r="QKY441" s="199"/>
      <c r="QKZ441" s="199"/>
      <c r="QLA441" s="199"/>
      <c r="QLB441" s="199"/>
      <c r="QLC441" s="199"/>
      <c r="QLD441" s="199"/>
      <c r="QLE441" s="199"/>
      <c r="QLF441" s="199"/>
      <c r="QLG441" s="199"/>
      <c r="QLH441" s="199"/>
      <c r="QLI441" s="199"/>
      <c r="QLJ441" s="199"/>
      <c r="QLK441" s="199"/>
      <c r="QLL441" s="199"/>
      <c r="QLM441" s="199"/>
      <c r="QLN441" s="199"/>
      <c r="QLO441" s="199"/>
      <c r="QLP441" s="199"/>
      <c r="QLQ441" s="199"/>
      <c r="QLR441" s="199"/>
      <c r="QLS441" s="199"/>
      <c r="QLT441" s="199"/>
      <c r="QLU441" s="199"/>
      <c r="QLV441" s="199"/>
      <c r="QLW441" s="199"/>
      <c r="QLX441" s="199"/>
      <c r="QLY441" s="199"/>
      <c r="QLZ441" s="199"/>
      <c r="QMA441" s="199"/>
      <c r="QMB441" s="199"/>
      <c r="QMC441" s="199"/>
      <c r="QMD441" s="199"/>
      <c r="QME441" s="199"/>
      <c r="QMF441" s="199"/>
      <c r="QMG441" s="199"/>
      <c r="QMH441" s="199"/>
      <c r="QMI441" s="199"/>
      <c r="QMJ441" s="199"/>
      <c r="QMK441" s="199"/>
      <c r="QML441" s="199"/>
      <c r="QMM441" s="199"/>
      <c r="QMN441" s="199"/>
      <c r="QMO441" s="199"/>
      <c r="QMP441" s="199"/>
      <c r="QMQ441" s="199"/>
      <c r="QMR441" s="199"/>
      <c r="QMS441" s="199"/>
      <c r="QMT441" s="199"/>
      <c r="QMU441" s="199"/>
      <c r="QMV441" s="199"/>
      <c r="QMW441" s="199"/>
      <c r="QMX441" s="199"/>
      <c r="QMY441" s="199"/>
      <c r="QMZ441" s="199"/>
      <c r="QNA441" s="199"/>
      <c r="QNB441" s="199"/>
      <c r="QNC441" s="199"/>
      <c r="QND441" s="199"/>
      <c r="QNE441" s="199"/>
      <c r="QNF441" s="199"/>
      <c r="QNG441" s="199"/>
      <c r="QNH441" s="199"/>
      <c r="QNI441" s="199"/>
      <c r="QNJ441" s="199"/>
      <c r="QNK441" s="199"/>
      <c r="QNL441" s="199"/>
      <c r="QNM441" s="199"/>
      <c r="QNN441" s="199"/>
      <c r="QNO441" s="199"/>
      <c r="QNP441" s="199"/>
      <c r="QNQ441" s="199"/>
      <c r="QNR441" s="199"/>
      <c r="QNS441" s="199"/>
      <c r="QNT441" s="199"/>
      <c r="QNU441" s="199"/>
      <c r="QNV441" s="199"/>
      <c r="QNW441" s="199"/>
      <c r="QNX441" s="199"/>
      <c r="QNY441" s="199"/>
      <c r="QNZ441" s="199"/>
      <c r="QOA441" s="199"/>
      <c r="QOB441" s="199"/>
      <c r="QOC441" s="199"/>
      <c r="QOD441" s="199"/>
      <c r="QOE441" s="199"/>
      <c r="QOF441" s="199"/>
      <c r="QOG441" s="199"/>
      <c r="QOH441" s="199"/>
      <c r="QOI441" s="199"/>
      <c r="QOJ441" s="199"/>
      <c r="QOK441" s="199"/>
      <c r="QOL441" s="199"/>
      <c r="QOM441" s="199"/>
      <c r="QON441" s="199"/>
      <c r="QOO441" s="199"/>
      <c r="QOP441" s="199"/>
      <c r="QOQ441" s="199"/>
      <c r="QOR441" s="199"/>
      <c r="QOS441" s="199"/>
      <c r="QOT441" s="199"/>
      <c r="QOU441" s="199"/>
      <c r="QOV441" s="199"/>
      <c r="QOW441" s="199"/>
      <c r="QOX441" s="199"/>
      <c r="QOY441" s="199"/>
      <c r="QOZ441" s="199"/>
      <c r="QPA441" s="199"/>
      <c r="QPB441" s="199"/>
      <c r="QPC441" s="199"/>
      <c r="QPD441" s="199"/>
      <c r="QPE441" s="199"/>
      <c r="QPF441" s="199"/>
      <c r="QPG441" s="199"/>
      <c r="QPH441" s="199"/>
      <c r="QPI441" s="199"/>
      <c r="QPJ441" s="199"/>
      <c r="QPK441" s="199"/>
      <c r="QPL441" s="199"/>
      <c r="QPM441" s="199"/>
      <c r="QPN441" s="199"/>
      <c r="QPO441" s="199"/>
      <c r="QPP441" s="199"/>
      <c r="QPQ441" s="199"/>
      <c r="QPR441" s="199"/>
      <c r="QPS441" s="199"/>
      <c r="QPT441" s="199"/>
      <c r="QPU441" s="199"/>
      <c r="QPV441" s="199"/>
      <c r="QPW441" s="199"/>
      <c r="QPX441" s="199"/>
      <c r="QPY441" s="199"/>
      <c r="QPZ441" s="199"/>
      <c r="QQA441" s="199"/>
      <c r="QQB441" s="199"/>
      <c r="QQC441" s="199"/>
      <c r="QQD441" s="199"/>
      <c r="QQE441" s="199"/>
      <c r="QQF441" s="199"/>
      <c r="QQG441" s="199"/>
      <c r="QQH441" s="199"/>
      <c r="QQI441" s="199"/>
      <c r="QQJ441" s="199"/>
      <c r="QQK441" s="199"/>
      <c r="QQL441" s="199"/>
      <c r="QQM441" s="199"/>
      <c r="QQN441" s="199"/>
      <c r="QQO441" s="199"/>
      <c r="QQP441" s="199"/>
      <c r="QQQ441" s="199"/>
      <c r="QQR441" s="199"/>
      <c r="QQS441" s="199"/>
      <c r="QQT441" s="199"/>
      <c r="QQU441" s="199"/>
      <c r="QQV441" s="199"/>
      <c r="QQW441" s="199"/>
      <c r="QQX441" s="199"/>
      <c r="QQY441" s="199"/>
      <c r="QQZ441" s="199"/>
      <c r="QRA441" s="199"/>
      <c r="QRB441" s="199"/>
      <c r="QRC441" s="199"/>
      <c r="QRD441" s="199"/>
      <c r="QRE441" s="199"/>
      <c r="QRF441" s="199"/>
      <c r="QRG441" s="199"/>
      <c r="QRH441" s="199"/>
      <c r="QRI441" s="199"/>
      <c r="QRJ441" s="199"/>
      <c r="QRK441" s="199"/>
      <c r="QRL441" s="199"/>
      <c r="QRM441" s="199"/>
      <c r="QRN441" s="199"/>
      <c r="QRO441" s="199"/>
      <c r="QRP441" s="199"/>
      <c r="QRQ441" s="199"/>
      <c r="QRR441" s="199"/>
      <c r="QRS441" s="199"/>
      <c r="QRT441" s="199"/>
      <c r="QRU441" s="199"/>
      <c r="QRV441" s="199"/>
      <c r="QRW441" s="199"/>
      <c r="QRX441" s="199"/>
      <c r="QRY441" s="199"/>
      <c r="QRZ441" s="199"/>
      <c r="QSA441" s="199"/>
      <c r="QSB441" s="199"/>
      <c r="QSC441" s="199"/>
      <c r="QSD441" s="199"/>
      <c r="QSE441" s="199"/>
      <c r="QSF441" s="199"/>
      <c r="QSG441" s="199"/>
      <c r="QSH441" s="199"/>
      <c r="QSI441" s="199"/>
      <c r="QSJ441" s="199"/>
      <c r="QSK441" s="199"/>
      <c r="QSL441" s="199"/>
      <c r="QSM441" s="199"/>
      <c r="QSN441" s="199"/>
      <c r="QSO441" s="199"/>
      <c r="QSP441" s="199"/>
      <c r="QSQ441" s="199"/>
      <c r="QSR441" s="199"/>
      <c r="QSS441" s="199"/>
      <c r="QST441" s="199"/>
      <c r="QSU441" s="199"/>
      <c r="QSV441" s="199"/>
      <c r="QSW441" s="199"/>
      <c r="QSX441" s="199"/>
      <c r="QSY441" s="199"/>
      <c r="QSZ441" s="199"/>
      <c r="QTA441" s="199"/>
      <c r="QTB441" s="199"/>
      <c r="QTC441" s="199"/>
      <c r="QTD441" s="199"/>
      <c r="QTE441" s="199"/>
      <c r="QTF441" s="199"/>
      <c r="QTG441" s="199"/>
      <c r="QTH441" s="199"/>
      <c r="QTI441" s="199"/>
      <c r="QTJ441" s="199"/>
      <c r="QTK441" s="199"/>
      <c r="QTL441" s="199"/>
      <c r="QTM441" s="199"/>
      <c r="QTN441" s="199"/>
      <c r="QTO441" s="199"/>
      <c r="QTP441" s="199"/>
      <c r="QTQ441" s="199"/>
      <c r="QTR441" s="199"/>
      <c r="QTS441" s="199"/>
      <c r="QTT441" s="199"/>
      <c r="QTU441" s="199"/>
      <c r="QTV441" s="199"/>
      <c r="QTW441" s="199"/>
      <c r="QTX441" s="199"/>
      <c r="QTY441" s="199"/>
      <c r="QTZ441" s="199"/>
      <c r="QUA441" s="199"/>
      <c r="QUB441" s="199"/>
      <c r="QUC441" s="199"/>
      <c r="QUD441" s="199"/>
      <c r="QUE441" s="199"/>
      <c r="QUF441" s="199"/>
      <c r="QUG441" s="199"/>
      <c r="QUH441" s="199"/>
      <c r="QUI441" s="199"/>
      <c r="QUJ441" s="199"/>
      <c r="QUK441" s="199"/>
      <c r="QUL441" s="199"/>
      <c r="QUM441" s="199"/>
      <c r="QUN441" s="199"/>
      <c r="QUO441" s="199"/>
      <c r="QUP441" s="199"/>
      <c r="QUQ441" s="199"/>
      <c r="QUR441" s="199"/>
      <c r="QUS441" s="199"/>
      <c r="QUT441" s="199"/>
      <c r="QUU441" s="199"/>
      <c r="QUV441" s="199"/>
      <c r="QUW441" s="199"/>
      <c r="QUX441" s="199"/>
      <c r="QUY441" s="199"/>
      <c r="QUZ441" s="199"/>
      <c r="QVA441" s="199"/>
      <c r="QVB441" s="199"/>
      <c r="QVC441" s="199"/>
      <c r="QVD441" s="199"/>
      <c r="QVE441" s="199"/>
      <c r="QVF441" s="199"/>
      <c r="QVG441" s="199"/>
      <c r="QVH441" s="199"/>
      <c r="QVI441" s="199"/>
      <c r="QVJ441" s="199"/>
      <c r="QVK441" s="199"/>
      <c r="QVL441" s="199"/>
      <c r="QVM441" s="199"/>
      <c r="QVN441" s="199"/>
      <c r="QVO441" s="199"/>
      <c r="QVP441" s="199"/>
      <c r="QVQ441" s="199"/>
      <c r="QVR441" s="199"/>
      <c r="QVS441" s="199"/>
      <c r="QVT441" s="199"/>
      <c r="QVU441" s="199"/>
      <c r="QVV441" s="199"/>
      <c r="QVW441" s="199"/>
      <c r="QVX441" s="199"/>
      <c r="QVY441" s="199"/>
      <c r="QVZ441" s="199"/>
      <c r="QWA441" s="199"/>
      <c r="QWB441" s="199"/>
      <c r="QWC441" s="199"/>
      <c r="QWD441" s="199"/>
      <c r="QWE441" s="199"/>
      <c r="QWF441" s="199"/>
      <c r="QWG441" s="199"/>
      <c r="QWH441" s="199"/>
      <c r="QWI441" s="199"/>
      <c r="QWJ441" s="199"/>
      <c r="QWK441" s="199"/>
      <c r="QWL441" s="199"/>
      <c r="QWM441" s="199"/>
      <c r="QWN441" s="199"/>
      <c r="QWO441" s="199"/>
      <c r="QWP441" s="199"/>
      <c r="QWQ441" s="199"/>
      <c r="QWR441" s="199"/>
      <c r="QWS441" s="199"/>
      <c r="QWT441" s="199"/>
      <c r="QWU441" s="199"/>
      <c r="QWV441" s="199"/>
      <c r="QWW441" s="199"/>
      <c r="QWX441" s="199"/>
      <c r="QWY441" s="199"/>
      <c r="QWZ441" s="199"/>
      <c r="QXA441" s="199"/>
      <c r="QXB441" s="199"/>
      <c r="QXC441" s="199"/>
      <c r="QXD441" s="199"/>
      <c r="QXE441" s="199"/>
      <c r="QXF441" s="199"/>
      <c r="QXG441" s="199"/>
      <c r="QXH441" s="199"/>
      <c r="QXI441" s="199"/>
      <c r="QXJ441" s="199"/>
      <c r="QXK441" s="199"/>
      <c r="QXL441" s="199"/>
      <c r="QXM441" s="199"/>
      <c r="QXN441" s="199"/>
      <c r="QXO441" s="199"/>
      <c r="QXP441" s="199"/>
      <c r="QXQ441" s="199"/>
      <c r="QXR441" s="199"/>
      <c r="QXS441" s="199"/>
      <c r="QXT441" s="199"/>
      <c r="QXU441" s="199"/>
      <c r="QXV441" s="199"/>
      <c r="QXW441" s="199"/>
      <c r="QXX441" s="199"/>
      <c r="QXY441" s="199"/>
      <c r="QXZ441" s="199"/>
      <c r="QYA441" s="199"/>
      <c r="QYB441" s="199"/>
      <c r="QYC441" s="199"/>
      <c r="QYD441" s="199"/>
      <c r="QYE441" s="199"/>
      <c r="QYF441" s="199"/>
      <c r="QYG441" s="199"/>
      <c r="QYH441" s="199"/>
      <c r="QYI441" s="199"/>
      <c r="QYJ441" s="199"/>
      <c r="QYK441" s="199"/>
      <c r="QYL441" s="199"/>
      <c r="QYM441" s="199"/>
      <c r="QYN441" s="199"/>
      <c r="QYO441" s="199"/>
      <c r="QYP441" s="199"/>
      <c r="QYQ441" s="199"/>
      <c r="QYR441" s="199"/>
      <c r="QYS441" s="199"/>
      <c r="QYT441" s="199"/>
      <c r="QYU441" s="199"/>
      <c r="QYV441" s="199"/>
      <c r="QYW441" s="199"/>
      <c r="QYX441" s="199"/>
      <c r="QYY441" s="199"/>
      <c r="QYZ441" s="199"/>
      <c r="QZA441" s="199"/>
      <c r="QZB441" s="199"/>
      <c r="QZC441" s="199"/>
      <c r="QZD441" s="199"/>
      <c r="QZE441" s="199"/>
      <c r="QZF441" s="199"/>
      <c r="QZG441" s="199"/>
      <c r="QZH441" s="199"/>
      <c r="QZI441" s="199"/>
      <c r="QZJ441" s="199"/>
      <c r="QZK441" s="199"/>
      <c r="QZL441" s="199"/>
      <c r="QZM441" s="199"/>
      <c r="QZN441" s="199"/>
      <c r="QZO441" s="199"/>
      <c r="QZP441" s="199"/>
      <c r="QZQ441" s="199"/>
      <c r="QZR441" s="199"/>
      <c r="QZS441" s="199"/>
      <c r="QZT441" s="199"/>
      <c r="QZU441" s="199"/>
      <c r="QZV441" s="199"/>
      <c r="QZW441" s="199"/>
      <c r="QZX441" s="199"/>
      <c r="QZY441" s="199"/>
      <c r="QZZ441" s="199"/>
      <c r="RAA441" s="199"/>
      <c r="RAB441" s="199"/>
      <c r="RAC441" s="199"/>
      <c r="RAD441" s="199"/>
      <c r="RAE441" s="199"/>
      <c r="RAF441" s="199"/>
      <c r="RAG441" s="199"/>
      <c r="RAH441" s="199"/>
      <c r="RAI441" s="199"/>
      <c r="RAJ441" s="199"/>
      <c r="RAK441" s="199"/>
      <c r="RAL441" s="199"/>
      <c r="RAM441" s="199"/>
      <c r="RAN441" s="199"/>
      <c r="RAO441" s="199"/>
      <c r="RAP441" s="199"/>
      <c r="RAQ441" s="199"/>
      <c r="RAR441" s="199"/>
      <c r="RAS441" s="199"/>
      <c r="RAT441" s="199"/>
      <c r="RAU441" s="199"/>
      <c r="RAV441" s="199"/>
      <c r="RAW441" s="199"/>
      <c r="RAX441" s="199"/>
      <c r="RAY441" s="199"/>
      <c r="RAZ441" s="199"/>
      <c r="RBA441" s="199"/>
      <c r="RBB441" s="199"/>
      <c r="RBC441" s="199"/>
      <c r="RBD441" s="199"/>
      <c r="RBE441" s="199"/>
      <c r="RBF441" s="199"/>
      <c r="RBG441" s="199"/>
      <c r="RBH441" s="199"/>
      <c r="RBI441" s="199"/>
      <c r="RBJ441" s="199"/>
      <c r="RBK441" s="199"/>
      <c r="RBL441" s="199"/>
      <c r="RBM441" s="199"/>
      <c r="RBN441" s="199"/>
      <c r="RBO441" s="199"/>
      <c r="RBP441" s="199"/>
      <c r="RBQ441" s="199"/>
      <c r="RBR441" s="199"/>
      <c r="RBS441" s="199"/>
      <c r="RBT441" s="199"/>
      <c r="RBU441" s="199"/>
      <c r="RBV441" s="199"/>
      <c r="RBW441" s="199"/>
      <c r="RBX441" s="199"/>
      <c r="RBY441" s="199"/>
      <c r="RBZ441" s="199"/>
      <c r="RCA441" s="199"/>
      <c r="RCB441" s="199"/>
      <c r="RCC441" s="199"/>
      <c r="RCD441" s="199"/>
      <c r="RCE441" s="199"/>
      <c r="RCF441" s="199"/>
      <c r="RCG441" s="199"/>
      <c r="RCH441" s="199"/>
      <c r="RCI441" s="199"/>
      <c r="RCJ441" s="199"/>
      <c r="RCK441" s="199"/>
      <c r="RCL441" s="199"/>
      <c r="RCM441" s="199"/>
      <c r="RCN441" s="199"/>
      <c r="RCO441" s="199"/>
      <c r="RCP441" s="199"/>
      <c r="RCQ441" s="199"/>
      <c r="RCR441" s="199"/>
      <c r="RCS441" s="199"/>
      <c r="RCT441" s="199"/>
      <c r="RCU441" s="199"/>
      <c r="RCV441" s="199"/>
      <c r="RCW441" s="199"/>
      <c r="RCX441" s="199"/>
      <c r="RCY441" s="199"/>
      <c r="RCZ441" s="199"/>
      <c r="RDA441" s="199"/>
      <c r="RDB441" s="199"/>
      <c r="RDC441" s="199"/>
      <c r="RDD441" s="199"/>
      <c r="RDE441" s="199"/>
      <c r="RDF441" s="199"/>
      <c r="RDG441" s="199"/>
      <c r="RDH441" s="199"/>
      <c r="RDI441" s="199"/>
      <c r="RDJ441" s="199"/>
      <c r="RDK441" s="199"/>
      <c r="RDL441" s="199"/>
      <c r="RDM441" s="199"/>
      <c r="RDN441" s="199"/>
      <c r="RDO441" s="199"/>
      <c r="RDP441" s="199"/>
      <c r="RDQ441" s="199"/>
      <c r="RDR441" s="199"/>
      <c r="RDS441" s="199"/>
      <c r="RDT441" s="199"/>
      <c r="RDU441" s="199"/>
      <c r="RDV441" s="199"/>
      <c r="RDW441" s="199"/>
      <c r="RDX441" s="199"/>
      <c r="RDY441" s="199"/>
      <c r="RDZ441" s="199"/>
      <c r="REA441" s="199"/>
      <c r="REB441" s="199"/>
      <c r="REC441" s="199"/>
      <c r="RED441" s="199"/>
      <c r="REE441" s="199"/>
      <c r="REF441" s="199"/>
      <c r="REG441" s="199"/>
      <c r="REH441" s="199"/>
      <c r="REI441" s="199"/>
      <c r="REJ441" s="199"/>
      <c r="REK441" s="199"/>
      <c r="REL441" s="199"/>
      <c r="REM441" s="199"/>
      <c r="REN441" s="199"/>
      <c r="REO441" s="199"/>
      <c r="REP441" s="199"/>
      <c r="REQ441" s="199"/>
      <c r="RER441" s="199"/>
      <c r="RES441" s="199"/>
      <c r="RET441" s="199"/>
      <c r="REU441" s="199"/>
      <c r="REV441" s="199"/>
      <c r="REW441" s="199"/>
      <c r="REX441" s="199"/>
      <c r="REY441" s="199"/>
      <c r="REZ441" s="199"/>
      <c r="RFA441" s="199"/>
      <c r="RFB441" s="199"/>
      <c r="RFC441" s="199"/>
      <c r="RFD441" s="199"/>
      <c r="RFE441" s="199"/>
      <c r="RFF441" s="199"/>
      <c r="RFG441" s="199"/>
      <c r="RFH441" s="199"/>
      <c r="RFI441" s="199"/>
      <c r="RFJ441" s="199"/>
      <c r="RFK441" s="199"/>
      <c r="RFL441" s="199"/>
      <c r="RFM441" s="199"/>
      <c r="RFN441" s="199"/>
      <c r="RFO441" s="199"/>
      <c r="RFP441" s="199"/>
      <c r="RFQ441" s="199"/>
      <c r="RFR441" s="199"/>
      <c r="RFS441" s="199"/>
      <c r="RFT441" s="199"/>
      <c r="RFU441" s="199"/>
      <c r="RFV441" s="199"/>
      <c r="RFW441" s="199"/>
      <c r="RFX441" s="199"/>
      <c r="RFY441" s="199"/>
      <c r="RFZ441" s="199"/>
      <c r="RGA441" s="199"/>
      <c r="RGB441" s="199"/>
      <c r="RGC441" s="199"/>
      <c r="RGD441" s="199"/>
      <c r="RGE441" s="199"/>
      <c r="RGF441" s="199"/>
      <c r="RGG441" s="199"/>
      <c r="RGH441" s="199"/>
      <c r="RGI441" s="199"/>
      <c r="RGJ441" s="199"/>
      <c r="RGK441" s="199"/>
      <c r="RGL441" s="199"/>
      <c r="RGM441" s="199"/>
      <c r="RGN441" s="199"/>
      <c r="RGO441" s="199"/>
      <c r="RGP441" s="199"/>
      <c r="RGQ441" s="199"/>
      <c r="RGR441" s="199"/>
      <c r="RGS441" s="199"/>
      <c r="RGT441" s="199"/>
      <c r="RGU441" s="199"/>
      <c r="RGV441" s="199"/>
      <c r="RGW441" s="199"/>
      <c r="RGX441" s="199"/>
      <c r="RGY441" s="199"/>
      <c r="RGZ441" s="199"/>
      <c r="RHA441" s="199"/>
      <c r="RHB441" s="199"/>
      <c r="RHC441" s="199"/>
      <c r="RHD441" s="199"/>
      <c r="RHE441" s="199"/>
      <c r="RHF441" s="199"/>
      <c r="RHG441" s="199"/>
      <c r="RHH441" s="199"/>
      <c r="RHI441" s="199"/>
      <c r="RHJ441" s="199"/>
      <c r="RHK441" s="199"/>
      <c r="RHL441" s="199"/>
      <c r="RHM441" s="199"/>
      <c r="RHN441" s="199"/>
      <c r="RHO441" s="199"/>
      <c r="RHP441" s="199"/>
      <c r="RHQ441" s="199"/>
      <c r="RHR441" s="199"/>
      <c r="RHS441" s="199"/>
      <c r="RHT441" s="199"/>
      <c r="RHU441" s="199"/>
      <c r="RHV441" s="199"/>
      <c r="RHW441" s="199"/>
      <c r="RHX441" s="199"/>
      <c r="RHY441" s="199"/>
      <c r="RHZ441" s="199"/>
      <c r="RIA441" s="199"/>
      <c r="RIB441" s="199"/>
      <c r="RIC441" s="199"/>
      <c r="RID441" s="199"/>
      <c r="RIE441" s="199"/>
      <c r="RIF441" s="199"/>
      <c r="RIG441" s="199"/>
      <c r="RIH441" s="199"/>
      <c r="RII441" s="199"/>
      <c r="RIJ441" s="199"/>
      <c r="RIK441" s="199"/>
      <c r="RIL441" s="199"/>
      <c r="RIM441" s="199"/>
      <c r="RIN441" s="199"/>
      <c r="RIO441" s="199"/>
      <c r="RIP441" s="199"/>
      <c r="RIQ441" s="199"/>
      <c r="RIR441" s="199"/>
      <c r="RIS441" s="199"/>
      <c r="RIT441" s="199"/>
      <c r="RIU441" s="199"/>
      <c r="RIV441" s="199"/>
      <c r="RIW441" s="199"/>
      <c r="RIX441" s="199"/>
      <c r="RIY441" s="199"/>
      <c r="RIZ441" s="199"/>
      <c r="RJA441" s="199"/>
      <c r="RJB441" s="199"/>
      <c r="RJC441" s="199"/>
      <c r="RJD441" s="199"/>
      <c r="RJE441" s="199"/>
      <c r="RJF441" s="199"/>
      <c r="RJG441" s="199"/>
      <c r="RJH441" s="199"/>
      <c r="RJI441" s="199"/>
      <c r="RJJ441" s="199"/>
      <c r="RJK441" s="199"/>
      <c r="RJL441" s="199"/>
      <c r="RJM441" s="199"/>
      <c r="RJN441" s="199"/>
      <c r="RJO441" s="199"/>
      <c r="RJP441" s="199"/>
      <c r="RJQ441" s="199"/>
      <c r="RJR441" s="199"/>
      <c r="RJS441" s="199"/>
      <c r="RJT441" s="199"/>
      <c r="RJU441" s="199"/>
      <c r="RJV441" s="199"/>
      <c r="RJW441" s="199"/>
      <c r="RJX441" s="199"/>
      <c r="RJY441" s="199"/>
      <c r="RJZ441" s="199"/>
      <c r="RKA441" s="199"/>
      <c r="RKB441" s="199"/>
      <c r="RKC441" s="199"/>
      <c r="RKD441" s="199"/>
      <c r="RKE441" s="199"/>
      <c r="RKF441" s="199"/>
      <c r="RKG441" s="199"/>
      <c r="RKH441" s="199"/>
      <c r="RKI441" s="199"/>
      <c r="RKJ441" s="199"/>
      <c r="RKK441" s="199"/>
      <c r="RKL441" s="199"/>
      <c r="RKM441" s="199"/>
      <c r="RKN441" s="199"/>
      <c r="RKO441" s="199"/>
      <c r="RKP441" s="199"/>
      <c r="RKQ441" s="199"/>
      <c r="RKR441" s="199"/>
      <c r="RKS441" s="199"/>
      <c r="RKT441" s="199"/>
      <c r="RKU441" s="199"/>
      <c r="RKV441" s="199"/>
      <c r="RKW441" s="199"/>
      <c r="RKX441" s="199"/>
      <c r="RKY441" s="199"/>
      <c r="RKZ441" s="199"/>
      <c r="RLA441" s="199"/>
      <c r="RLB441" s="199"/>
      <c r="RLC441" s="199"/>
      <c r="RLD441" s="199"/>
      <c r="RLE441" s="199"/>
      <c r="RLF441" s="199"/>
      <c r="RLG441" s="199"/>
      <c r="RLH441" s="199"/>
      <c r="RLI441" s="199"/>
      <c r="RLJ441" s="199"/>
      <c r="RLK441" s="199"/>
      <c r="RLL441" s="199"/>
      <c r="RLM441" s="199"/>
      <c r="RLN441" s="199"/>
      <c r="RLO441" s="199"/>
      <c r="RLP441" s="199"/>
      <c r="RLQ441" s="199"/>
      <c r="RLR441" s="199"/>
      <c r="RLS441" s="199"/>
      <c r="RLT441" s="199"/>
      <c r="RLU441" s="199"/>
      <c r="RLV441" s="199"/>
      <c r="RLW441" s="199"/>
      <c r="RLX441" s="199"/>
      <c r="RLY441" s="199"/>
      <c r="RLZ441" s="199"/>
      <c r="RMA441" s="199"/>
      <c r="RMB441" s="199"/>
      <c r="RMC441" s="199"/>
      <c r="RMD441" s="199"/>
      <c r="RME441" s="199"/>
      <c r="RMF441" s="199"/>
      <c r="RMG441" s="199"/>
      <c r="RMH441" s="199"/>
      <c r="RMI441" s="199"/>
      <c r="RMJ441" s="199"/>
      <c r="RMK441" s="199"/>
      <c r="RML441" s="199"/>
      <c r="RMM441" s="199"/>
      <c r="RMN441" s="199"/>
      <c r="RMO441" s="199"/>
      <c r="RMP441" s="199"/>
      <c r="RMQ441" s="199"/>
      <c r="RMR441" s="199"/>
      <c r="RMS441" s="199"/>
      <c r="RMT441" s="199"/>
      <c r="RMU441" s="199"/>
      <c r="RMV441" s="199"/>
      <c r="RMW441" s="199"/>
      <c r="RMX441" s="199"/>
      <c r="RMY441" s="199"/>
      <c r="RMZ441" s="199"/>
      <c r="RNA441" s="199"/>
      <c r="RNB441" s="199"/>
      <c r="RNC441" s="199"/>
      <c r="RND441" s="199"/>
      <c r="RNE441" s="199"/>
      <c r="RNF441" s="199"/>
      <c r="RNG441" s="199"/>
      <c r="RNH441" s="199"/>
      <c r="RNI441" s="199"/>
      <c r="RNJ441" s="199"/>
      <c r="RNK441" s="199"/>
      <c r="RNL441" s="199"/>
      <c r="RNM441" s="199"/>
      <c r="RNN441" s="199"/>
      <c r="RNO441" s="199"/>
      <c r="RNP441" s="199"/>
      <c r="RNQ441" s="199"/>
      <c r="RNR441" s="199"/>
      <c r="RNS441" s="199"/>
      <c r="RNT441" s="199"/>
      <c r="RNU441" s="199"/>
      <c r="RNV441" s="199"/>
      <c r="RNW441" s="199"/>
      <c r="RNX441" s="199"/>
      <c r="RNY441" s="199"/>
      <c r="RNZ441" s="199"/>
      <c r="ROA441" s="199"/>
      <c r="ROB441" s="199"/>
      <c r="ROC441" s="199"/>
      <c r="ROD441" s="199"/>
      <c r="ROE441" s="199"/>
      <c r="ROF441" s="199"/>
      <c r="ROG441" s="199"/>
      <c r="ROH441" s="199"/>
      <c r="ROI441" s="199"/>
      <c r="ROJ441" s="199"/>
      <c r="ROK441" s="199"/>
      <c r="ROL441" s="199"/>
      <c r="ROM441" s="199"/>
      <c r="RON441" s="199"/>
      <c r="ROO441" s="199"/>
      <c r="ROP441" s="199"/>
      <c r="ROQ441" s="199"/>
      <c r="ROR441" s="199"/>
      <c r="ROS441" s="199"/>
      <c r="ROT441" s="199"/>
      <c r="ROU441" s="199"/>
      <c r="ROV441" s="199"/>
      <c r="ROW441" s="199"/>
      <c r="ROX441" s="199"/>
      <c r="ROY441" s="199"/>
      <c r="ROZ441" s="199"/>
      <c r="RPA441" s="199"/>
      <c r="RPB441" s="199"/>
      <c r="RPC441" s="199"/>
      <c r="RPD441" s="199"/>
      <c r="RPE441" s="199"/>
      <c r="RPF441" s="199"/>
      <c r="RPG441" s="199"/>
      <c r="RPH441" s="199"/>
      <c r="RPI441" s="199"/>
      <c r="RPJ441" s="199"/>
      <c r="RPK441" s="199"/>
      <c r="RPL441" s="199"/>
      <c r="RPM441" s="199"/>
      <c r="RPN441" s="199"/>
      <c r="RPO441" s="199"/>
      <c r="RPP441" s="199"/>
      <c r="RPQ441" s="199"/>
      <c r="RPR441" s="199"/>
      <c r="RPS441" s="199"/>
      <c r="RPT441" s="199"/>
      <c r="RPU441" s="199"/>
      <c r="RPV441" s="199"/>
      <c r="RPW441" s="199"/>
      <c r="RPX441" s="199"/>
      <c r="RPY441" s="199"/>
      <c r="RPZ441" s="199"/>
      <c r="RQA441" s="199"/>
      <c r="RQB441" s="199"/>
      <c r="RQC441" s="199"/>
      <c r="RQD441" s="199"/>
      <c r="RQE441" s="199"/>
      <c r="RQF441" s="199"/>
      <c r="RQG441" s="199"/>
      <c r="RQH441" s="199"/>
      <c r="RQI441" s="199"/>
      <c r="RQJ441" s="199"/>
      <c r="RQK441" s="199"/>
      <c r="RQL441" s="199"/>
      <c r="RQM441" s="199"/>
      <c r="RQN441" s="199"/>
      <c r="RQO441" s="199"/>
      <c r="RQP441" s="199"/>
      <c r="RQQ441" s="199"/>
      <c r="RQR441" s="199"/>
      <c r="RQS441" s="199"/>
      <c r="RQT441" s="199"/>
      <c r="RQU441" s="199"/>
      <c r="RQV441" s="199"/>
      <c r="RQW441" s="199"/>
      <c r="RQX441" s="199"/>
      <c r="RQY441" s="199"/>
      <c r="RQZ441" s="199"/>
      <c r="RRA441" s="199"/>
      <c r="RRB441" s="199"/>
      <c r="RRC441" s="199"/>
      <c r="RRD441" s="199"/>
      <c r="RRE441" s="199"/>
      <c r="RRF441" s="199"/>
      <c r="RRG441" s="199"/>
      <c r="RRH441" s="199"/>
      <c r="RRI441" s="199"/>
      <c r="RRJ441" s="199"/>
      <c r="RRK441" s="199"/>
      <c r="RRL441" s="199"/>
      <c r="RRM441" s="199"/>
      <c r="RRN441" s="199"/>
      <c r="RRO441" s="199"/>
      <c r="RRP441" s="199"/>
      <c r="RRQ441" s="199"/>
      <c r="RRR441" s="199"/>
      <c r="RRS441" s="199"/>
      <c r="RRT441" s="199"/>
      <c r="RRU441" s="199"/>
      <c r="RRV441" s="199"/>
      <c r="RRW441" s="199"/>
      <c r="RRX441" s="199"/>
      <c r="RRY441" s="199"/>
      <c r="RRZ441" s="199"/>
      <c r="RSA441" s="199"/>
      <c r="RSB441" s="199"/>
      <c r="RSC441" s="199"/>
      <c r="RSD441" s="199"/>
      <c r="RSE441" s="199"/>
      <c r="RSF441" s="199"/>
      <c r="RSG441" s="199"/>
      <c r="RSH441" s="199"/>
      <c r="RSI441" s="199"/>
      <c r="RSJ441" s="199"/>
      <c r="RSK441" s="199"/>
      <c r="RSL441" s="199"/>
      <c r="RSM441" s="199"/>
      <c r="RSN441" s="199"/>
      <c r="RSO441" s="199"/>
      <c r="RSP441" s="199"/>
      <c r="RSQ441" s="199"/>
      <c r="RSR441" s="199"/>
      <c r="RSS441" s="199"/>
      <c r="RST441" s="199"/>
      <c r="RSU441" s="199"/>
      <c r="RSV441" s="199"/>
      <c r="RSW441" s="199"/>
      <c r="RSX441" s="199"/>
      <c r="RSY441" s="199"/>
      <c r="RSZ441" s="199"/>
      <c r="RTA441" s="199"/>
      <c r="RTB441" s="199"/>
      <c r="RTC441" s="199"/>
      <c r="RTD441" s="199"/>
      <c r="RTE441" s="199"/>
      <c r="RTF441" s="199"/>
      <c r="RTG441" s="199"/>
      <c r="RTH441" s="199"/>
      <c r="RTI441" s="199"/>
      <c r="RTJ441" s="199"/>
      <c r="RTK441" s="199"/>
      <c r="RTL441" s="199"/>
      <c r="RTM441" s="199"/>
      <c r="RTN441" s="199"/>
      <c r="RTO441" s="199"/>
      <c r="RTP441" s="199"/>
      <c r="RTQ441" s="199"/>
      <c r="RTR441" s="199"/>
      <c r="RTS441" s="199"/>
      <c r="RTT441" s="199"/>
      <c r="RTU441" s="199"/>
      <c r="RTV441" s="199"/>
      <c r="RTW441" s="199"/>
      <c r="RTX441" s="199"/>
      <c r="RTY441" s="199"/>
      <c r="RTZ441" s="199"/>
      <c r="RUA441" s="199"/>
      <c r="RUB441" s="199"/>
      <c r="RUC441" s="199"/>
      <c r="RUD441" s="199"/>
      <c r="RUE441" s="199"/>
      <c r="RUF441" s="199"/>
      <c r="RUG441" s="199"/>
      <c r="RUH441" s="199"/>
      <c r="RUI441" s="199"/>
      <c r="RUJ441" s="199"/>
      <c r="RUK441" s="199"/>
      <c r="RUL441" s="199"/>
      <c r="RUM441" s="199"/>
      <c r="RUN441" s="199"/>
      <c r="RUO441" s="199"/>
      <c r="RUP441" s="199"/>
      <c r="RUQ441" s="199"/>
      <c r="RUR441" s="199"/>
      <c r="RUS441" s="199"/>
      <c r="RUT441" s="199"/>
      <c r="RUU441" s="199"/>
      <c r="RUV441" s="199"/>
      <c r="RUW441" s="199"/>
      <c r="RUX441" s="199"/>
      <c r="RUY441" s="199"/>
      <c r="RUZ441" s="199"/>
      <c r="RVA441" s="199"/>
      <c r="RVB441" s="199"/>
      <c r="RVC441" s="199"/>
      <c r="RVD441" s="199"/>
      <c r="RVE441" s="199"/>
      <c r="RVF441" s="199"/>
      <c r="RVG441" s="199"/>
      <c r="RVH441" s="199"/>
      <c r="RVI441" s="199"/>
      <c r="RVJ441" s="199"/>
      <c r="RVK441" s="199"/>
      <c r="RVL441" s="199"/>
      <c r="RVM441" s="199"/>
      <c r="RVN441" s="199"/>
      <c r="RVO441" s="199"/>
      <c r="RVP441" s="199"/>
      <c r="RVQ441" s="199"/>
      <c r="RVR441" s="199"/>
      <c r="RVS441" s="199"/>
      <c r="RVT441" s="199"/>
      <c r="RVU441" s="199"/>
      <c r="RVV441" s="199"/>
      <c r="RVW441" s="199"/>
      <c r="RVX441" s="199"/>
      <c r="RVY441" s="199"/>
      <c r="RVZ441" s="199"/>
      <c r="RWA441" s="199"/>
      <c r="RWB441" s="199"/>
      <c r="RWC441" s="199"/>
      <c r="RWD441" s="199"/>
      <c r="RWE441" s="199"/>
      <c r="RWF441" s="199"/>
      <c r="RWG441" s="199"/>
      <c r="RWH441" s="199"/>
      <c r="RWI441" s="199"/>
      <c r="RWJ441" s="199"/>
      <c r="RWK441" s="199"/>
      <c r="RWL441" s="199"/>
      <c r="RWM441" s="199"/>
      <c r="RWN441" s="199"/>
      <c r="RWO441" s="199"/>
      <c r="RWP441" s="199"/>
      <c r="RWQ441" s="199"/>
      <c r="RWR441" s="199"/>
      <c r="RWS441" s="199"/>
      <c r="RWT441" s="199"/>
      <c r="RWU441" s="199"/>
      <c r="RWV441" s="199"/>
      <c r="RWW441" s="199"/>
      <c r="RWX441" s="199"/>
      <c r="RWY441" s="199"/>
      <c r="RWZ441" s="199"/>
      <c r="RXA441" s="199"/>
      <c r="RXB441" s="199"/>
      <c r="RXC441" s="199"/>
      <c r="RXD441" s="199"/>
      <c r="RXE441" s="199"/>
      <c r="RXF441" s="199"/>
      <c r="RXG441" s="199"/>
      <c r="RXH441" s="199"/>
      <c r="RXI441" s="199"/>
      <c r="RXJ441" s="199"/>
      <c r="RXK441" s="199"/>
      <c r="RXL441" s="199"/>
      <c r="RXM441" s="199"/>
      <c r="RXN441" s="199"/>
      <c r="RXO441" s="199"/>
      <c r="RXP441" s="199"/>
      <c r="RXQ441" s="199"/>
      <c r="RXR441" s="199"/>
      <c r="RXS441" s="199"/>
      <c r="RXT441" s="199"/>
      <c r="RXU441" s="199"/>
      <c r="RXV441" s="199"/>
      <c r="RXW441" s="199"/>
      <c r="RXX441" s="199"/>
      <c r="RXY441" s="199"/>
      <c r="RXZ441" s="199"/>
      <c r="RYA441" s="199"/>
      <c r="RYB441" s="199"/>
      <c r="RYC441" s="199"/>
      <c r="RYD441" s="199"/>
      <c r="RYE441" s="199"/>
      <c r="RYF441" s="199"/>
      <c r="RYG441" s="199"/>
      <c r="RYH441" s="199"/>
      <c r="RYI441" s="199"/>
      <c r="RYJ441" s="199"/>
      <c r="RYK441" s="199"/>
      <c r="RYL441" s="199"/>
      <c r="RYM441" s="199"/>
      <c r="RYN441" s="199"/>
      <c r="RYO441" s="199"/>
      <c r="RYP441" s="199"/>
      <c r="RYQ441" s="199"/>
      <c r="RYR441" s="199"/>
      <c r="RYS441" s="199"/>
      <c r="RYT441" s="199"/>
      <c r="RYU441" s="199"/>
      <c r="RYV441" s="199"/>
      <c r="RYW441" s="199"/>
      <c r="RYX441" s="199"/>
      <c r="RYY441" s="199"/>
      <c r="RYZ441" s="199"/>
      <c r="RZA441" s="199"/>
      <c r="RZB441" s="199"/>
      <c r="RZC441" s="199"/>
      <c r="RZD441" s="199"/>
      <c r="RZE441" s="199"/>
      <c r="RZF441" s="199"/>
      <c r="RZG441" s="199"/>
      <c r="RZH441" s="199"/>
      <c r="RZI441" s="199"/>
      <c r="RZJ441" s="199"/>
      <c r="RZK441" s="199"/>
      <c r="RZL441" s="199"/>
      <c r="RZM441" s="199"/>
      <c r="RZN441" s="199"/>
      <c r="RZO441" s="199"/>
      <c r="RZP441" s="199"/>
      <c r="RZQ441" s="199"/>
      <c r="RZR441" s="199"/>
      <c r="RZS441" s="199"/>
      <c r="RZT441" s="199"/>
      <c r="RZU441" s="199"/>
      <c r="RZV441" s="199"/>
      <c r="RZW441" s="199"/>
      <c r="RZX441" s="199"/>
      <c r="RZY441" s="199"/>
      <c r="RZZ441" s="199"/>
      <c r="SAA441" s="199"/>
      <c r="SAB441" s="199"/>
      <c r="SAC441" s="199"/>
      <c r="SAD441" s="199"/>
      <c r="SAE441" s="199"/>
      <c r="SAF441" s="199"/>
      <c r="SAG441" s="199"/>
      <c r="SAH441" s="199"/>
      <c r="SAI441" s="199"/>
      <c r="SAJ441" s="199"/>
      <c r="SAK441" s="199"/>
      <c r="SAL441" s="199"/>
      <c r="SAM441" s="199"/>
      <c r="SAN441" s="199"/>
      <c r="SAO441" s="199"/>
      <c r="SAP441" s="199"/>
      <c r="SAQ441" s="199"/>
      <c r="SAR441" s="199"/>
      <c r="SAS441" s="199"/>
      <c r="SAT441" s="199"/>
      <c r="SAU441" s="199"/>
      <c r="SAV441" s="199"/>
      <c r="SAW441" s="199"/>
      <c r="SAX441" s="199"/>
      <c r="SAY441" s="199"/>
      <c r="SAZ441" s="199"/>
      <c r="SBA441" s="199"/>
      <c r="SBB441" s="199"/>
      <c r="SBC441" s="199"/>
      <c r="SBD441" s="199"/>
      <c r="SBE441" s="199"/>
      <c r="SBF441" s="199"/>
      <c r="SBG441" s="199"/>
      <c r="SBH441" s="199"/>
      <c r="SBI441" s="199"/>
      <c r="SBJ441" s="199"/>
      <c r="SBK441" s="199"/>
      <c r="SBL441" s="199"/>
      <c r="SBM441" s="199"/>
      <c r="SBN441" s="199"/>
      <c r="SBO441" s="199"/>
      <c r="SBP441" s="199"/>
      <c r="SBQ441" s="199"/>
      <c r="SBR441" s="199"/>
      <c r="SBS441" s="199"/>
      <c r="SBT441" s="199"/>
      <c r="SBU441" s="199"/>
      <c r="SBV441" s="199"/>
      <c r="SBW441" s="199"/>
      <c r="SBX441" s="199"/>
      <c r="SBY441" s="199"/>
      <c r="SBZ441" s="199"/>
      <c r="SCA441" s="199"/>
      <c r="SCB441" s="199"/>
      <c r="SCC441" s="199"/>
      <c r="SCD441" s="199"/>
      <c r="SCE441" s="199"/>
      <c r="SCF441" s="199"/>
      <c r="SCG441" s="199"/>
      <c r="SCH441" s="199"/>
      <c r="SCI441" s="199"/>
      <c r="SCJ441" s="199"/>
      <c r="SCK441" s="199"/>
      <c r="SCL441" s="199"/>
      <c r="SCM441" s="199"/>
      <c r="SCN441" s="199"/>
      <c r="SCO441" s="199"/>
      <c r="SCP441" s="199"/>
      <c r="SCQ441" s="199"/>
      <c r="SCR441" s="199"/>
      <c r="SCS441" s="199"/>
      <c r="SCT441" s="199"/>
      <c r="SCU441" s="199"/>
      <c r="SCV441" s="199"/>
      <c r="SCW441" s="199"/>
      <c r="SCX441" s="199"/>
      <c r="SCY441" s="199"/>
      <c r="SCZ441" s="199"/>
      <c r="SDA441" s="199"/>
      <c r="SDB441" s="199"/>
      <c r="SDC441" s="199"/>
      <c r="SDD441" s="199"/>
      <c r="SDE441" s="199"/>
      <c r="SDF441" s="199"/>
      <c r="SDG441" s="199"/>
      <c r="SDH441" s="199"/>
      <c r="SDI441" s="199"/>
      <c r="SDJ441" s="199"/>
      <c r="SDK441" s="199"/>
      <c r="SDL441" s="199"/>
      <c r="SDM441" s="199"/>
      <c r="SDN441" s="199"/>
      <c r="SDO441" s="199"/>
      <c r="SDP441" s="199"/>
      <c r="SDQ441" s="199"/>
      <c r="SDR441" s="199"/>
      <c r="SDS441" s="199"/>
      <c r="SDT441" s="199"/>
      <c r="SDU441" s="199"/>
      <c r="SDV441" s="199"/>
      <c r="SDW441" s="199"/>
      <c r="SDX441" s="199"/>
      <c r="SDY441" s="199"/>
      <c r="SDZ441" s="199"/>
      <c r="SEA441" s="199"/>
      <c r="SEB441" s="199"/>
      <c r="SEC441" s="199"/>
      <c r="SED441" s="199"/>
      <c r="SEE441" s="199"/>
      <c r="SEF441" s="199"/>
      <c r="SEG441" s="199"/>
      <c r="SEH441" s="199"/>
      <c r="SEI441" s="199"/>
      <c r="SEJ441" s="199"/>
      <c r="SEK441" s="199"/>
      <c r="SEL441" s="199"/>
      <c r="SEM441" s="199"/>
      <c r="SEN441" s="199"/>
      <c r="SEO441" s="199"/>
      <c r="SEP441" s="199"/>
      <c r="SEQ441" s="199"/>
      <c r="SER441" s="199"/>
      <c r="SES441" s="199"/>
      <c r="SET441" s="199"/>
      <c r="SEU441" s="199"/>
      <c r="SEV441" s="199"/>
      <c r="SEW441" s="199"/>
      <c r="SEX441" s="199"/>
      <c r="SEY441" s="199"/>
      <c r="SEZ441" s="199"/>
      <c r="SFA441" s="199"/>
      <c r="SFB441" s="199"/>
      <c r="SFC441" s="199"/>
      <c r="SFD441" s="199"/>
      <c r="SFE441" s="199"/>
      <c r="SFF441" s="199"/>
      <c r="SFG441" s="199"/>
      <c r="SFH441" s="199"/>
      <c r="SFI441" s="199"/>
      <c r="SFJ441" s="199"/>
      <c r="SFK441" s="199"/>
      <c r="SFL441" s="199"/>
      <c r="SFM441" s="199"/>
      <c r="SFN441" s="199"/>
      <c r="SFO441" s="199"/>
      <c r="SFP441" s="199"/>
      <c r="SFQ441" s="199"/>
      <c r="SFR441" s="199"/>
      <c r="SFS441" s="199"/>
      <c r="SFT441" s="199"/>
      <c r="SFU441" s="199"/>
      <c r="SFV441" s="199"/>
      <c r="SFW441" s="199"/>
      <c r="SFX441" s="199"/>
      <c r="SFY441" s="199"/>
      <c r="SFZ441" s="199"/>
      <c r="SGA441" s="199"/>
      <c r="SGB441" s="199"/>
      <c r="SGC441" s="199"/>
      <c r="SGD441" s="199"/>
      <c r="SGE441" s="199"/>
      <c r="SGF441" s="199"/>
      <c r="SGG441" s="199"/>
      <c r="SGH441" s="199"/>
      <c r="SGI441" s="199"/>
      <c r="SGJ441" s="199"/>
      <c r="SGK441" s="199"/>
      <c r="SGL441" s="199"/>
      <c r="SGM441" s="199"/>
      <c r="SGN441" s="199"/>
      <c r="SGO441" s="199"/>
      <c r="SGP441" s="199"/>
      <c r="SGQ441" s="199"/>
      <c r="SGR441" s="199"/>
      <c r="SGS441" s="199"/>
      <c r="SGT441" s="199"/>
      <c r="SGU441" s="199"/>
      <c r="SGV441" s="199"/>
      <c r="SGW441" s="199"/>
      <c r="SGX441" s="199"/>
      <c r="SGY441" s="199"/>
      <c r="SGZ441" s="199"/>
      <c r="SHA441" s="199"/>
      <c r="SHB441" s="199"/>
      <c r="SHC441" s="199"/>
      <c r="SHD441" s="199"/>
      <c r="SHE441" s="199"/>
      <c r="SHF441" s="199"/>
      <c r="SHG441" s="199"/>
      <c r="SHH441" s="199"/>
      <c r="SHI441" s="199"/>
      <c r="SHJ441" s="199"/>
      <c r="SHK441" s="199"/>
      <c r="SHL441" s="199"/>
      <c r="SHM441" s="199"/>
      <c r="SHN441" s="199"/>
      <c r="SHO441" s="199"/>
      <c r="SHP441" s="199"/>
      <c r="SHQ441" s="199"/>
      <c r="SHR441" s="199"/>
      <c r="SHS441" s="199"/>
      <c r="SHT441" s="199"/>
      <c r="SHU441" s="199"/>
      <c r="SHV441" s="199"/>
      <c r="SHW441" s="199"/>
      <c r="SHX441" s="199"/>
      <c r="SHY441" s="199"/>
      <c r="SHZ441" s="199"/>
      <c r="SIA441" s="199"/>
      <c r="SIB441" s="199"/>
      <c r="SIC441" s="199"/>
      <c r="SID441" s="199"/>
      <c r="SIE441" s="199"/>
      <c r="SIF441" s="199"/>
      <c r="SIG441" s="199"/>
      <c r="SIH441" s="199"/>
      <c r="SII441" s="199"/>
      <c r="SIJ441" s="199"/>
      <c r="SIK441" s="199"/>
      <c r="SIL441" s="199"/>
      <c r="SIM441" s="199"/>
      <c r="SIN441" s="199"/>
      <c r="SIO441" s="199"/>
      <c r="SIP441" s="199"/>
      <c r="SIQ441" s="199"/>
      <c r="SIR441" s="199"/>
      <c r="SIS441" s="199"/>
      <c r="SIT441" s="199"/>
      <c r="SIU441" s="199"/>
      <c r="SIV441" s="199"/>
      <c r="SIW441" s="199"/>
      <c r="SIX441" s="199"/>
      <c r="SIY441" s="199"/>
      <c r="SIZ441" s="199"/>
      <c r="SJA441" s="199"/>
      <c r="SJB441" s="199"/>
      <c r="SJC441" s="199"/>
      <c r="SJD441" s="199"/>
      <c r="SJE441" s="199"/>
      <c r="SJF441" s="199"/>
      <c r="SJG441" s="199"/>
      <c r="SJH441" s="199"/>
      <c r="SJI441" s="199"/>
      <c r="SJJ441" s="199"/>
      <c r="SJK441" s="199"/>
      <c r="SJL441" s="199"/>
      <c r="SJM441" s="199"/>
      <c r="SJN441" s="199"/>
      <c r="SJO441" s="199"/>
      <c r="SJP441" s="199"/>
      <c r="SJQ441" s="199"/>
      <c r="SJR441" s="199"/>
      <c r="SJS441" s="199"/>
      <c r="SJT441" s="199"/>
      <c r="SJU441" s="199"/>
      <c r="SJV441" s="199"/>
      <c r="SJW441" s="199"/>
      <c r="SJX441" s="199"/>
      <c r="SJY441" s="199"/>
      <c r="SJZ441" s="199"/>
      <c r="SKA441" s="199"/>
      <c r="SKB441" s="199"/>
      <c r="SKC441" s="199"/>
      <c r="SKD441" s="199"/>
      <c r="SKE441" s="199"/>
      <c r="SKF441" s="199"/>
      <c r="SKG441" s="199"/>
      <c r="SKH441" s="199"/>
      <c r="SKI441" s="199"/>
      <c r="SKJ441" s="199"/>
      <c r="SKK441" s="199"/>
      <c r="SKL441" s="199"/>
      <c r="SKM441" s="199"/>
      <c r="SKN441" s="199"/>
      <c r="SKO441" s="199"/>
      <c r="SKP441" s="199"/>
      <c r="SKQ441" s="199"/>
      <c r="SKR441" s="199"/>
      <c r="SKS441" s="199"/>
      <c r="SKT441" s="199"/>
      <c r="SKU441" s="199"/>
      <c r="SKV441" s="199"/>
      <c r="SKW441" s="199"/>
      <c r="SKX441" s="199"/>
      <c r="SKY441" s="199"/>
      <c r="SKZ441" s="199"/>
      <c r="SLA441" s="199"/>
      <c r="SLB441" s="199"/>
      <c r="SLC441" s="199"/>
      <c r="SLD441" s="199"/>
      <c r="SLE441" s="199"/>
      <c r="SLF441" s="199"/>
      <c r="SLG441" s="199"/>
      <c r="SLH441" s="199"/>
      <c r="SLI441" s="199"/>
      <c r="SLJ441" s="199"/>
      <c r="SLK441" s="199"/>
      <c r="SLL441" s="199"/>
      <c r="SLM441" s="199"/>
      <c r="SLN441" s="199"/>
      <c r="SLO441" s="199"/>
      <c r="SLP441" s="199"/>
      <c r="SLQ441" s="199"/>
      <c r="SLR441" s="199"/>
      <c r="SLS441" s="199"/>
      <c r="SLT441" s="199"/>
      <c r="SLU441" s="199"/>
      <c r="SLV441" s="199"/>
      <c r="SLW441" s="199"/>
      <c r="SLX441" s="199"/>
      <c r="SLY441" s="199"/>
      <c r="SLZ441" s="199"/>
      <c r="SMA441" s="199"/>
      <c r="SMB441" s="199"/>
      <c r="SMC441" s="199"/>
      <c r="SMD441" s="199"/>
      <c r="SME441" s="199"/>
      <c r="SMF441" s="199"/>
      <c r="SMG441" s="199"/>
      <c r="SMH441" s="199"/>
      <c r="SMI441" s="199"/>
      <c r="SMJ441" s="199"/>
      <c r="SMK441" s="199"/>
      <c r="SML441" s="199"/>
      <c r="SMM441" s="199"/>
      <c r="SMN441" s="199"/>
      <c r="SMO441" s="199"/>
      <c r="SMP441" s="199"/>
      <c r="SMQ441" s="199"/>
      <c r="SMR441" s="199"/>
      <c r="SMS441" s="199"/>
      <c r="SMT441" s="199"/>
      <c r="SMU441" s="199"/>
      <c r="SMV441" s="199"/>
      <c r="SMW441" s="199"/>
      <c r="SMX441" s="199"/>
      <c r="SMY441" s="199"/>
      <c r="SMZ441" s="199"/>
      <c r="SNA441" s="199"/>
      <c r="SNB441" s="199"/>
      <c r="SNC441" s="199"/>
      <c r="SND441" s="199"/>
      <c r="SNE441" s="199"/>
      <c r="SNF441" s="199"/>
      <c r="SNG441" s="199"/>
      <c r="SNH441" s="199"/>
      <c r="SNI441" s="199"/>
      <c r="SNJ441" s="199"/>
      <c r="SNK441" s="199"/>
      <c r="SNL441" s="199"/>
      <c r="SNM441" s="199"/>
      <c r="SNN441" s="199"/>
      <c r="SNO441" s="199"/>
      <c r="SNP441" s="199"/>
      <c r="SNQ441" s="199"/>
      <c r="SNR441" s="199"/>
      <c r="SNS441" s="199"/>
      <c r="SNT441" s="199"/>
      <c r="SNU441" s="199"/>
      <c r="SNV441" s="199"/>
      <c r="SNW441" s="199"/>
      <c r="SNX441" s="199"/>
      <c r="SNY441" s="199"/>
      <c r="SNZ441" s="199"/>
      <c r="SOA441" s="199"/>
      <c r="SOB441" s="199"/>
      <c r="SOC441" s="199"/>
      <c r="SOD441" s="199"/>
      <c r="SOE441" s="199"/>
      <c r="SOF441" s="199"/>
      <c r="SOG441" s="199"/>
      <c r="SOH441" s="199"/>
      <c r="SOI441" s="199"/>
      <c r="SOJ441" s="199"/>
      <c r="SOK441" s="199"/>
      <c r="SOL441" s="199"/>
      <c r="SOM441" s="199"/>
      <c r="SON441" s="199"/>
      <c r="SOO441" s="199"/>
      <c r="SOP441" s="199"/>
      <c r="SOQ441" s="199"/>
      <c r="SOR441" s="199"/>
      <c r="SOS441" s="199"/>
      <c r="SOT441" s="199"/>
      <c r="SOU441" s="199"/>
      <c r="SOV441" s="199"/>
      <c r="SOW441" s="199"/>
      <c r="SOX441" s="199"/>
      <c r="SOY441" s="199"/>
      <c r="SOZ441" s="199"/>
      <c r="SPA441" s="199"/>
      <c r="SPB441" s="199"/>
      <c r="SPC441" s="199"/>
      <c r="SPD441" s="199"/>
      <c r="SPE441" s="199"/>
      <c r="SPF441" s="199"/>
      <c r="SPG441" s="199"/>
      <c r="SPH441" s="199"/>
      <c r="SPI441" s="199"/>
      <c r="SPJ441" s="199"/>
      <c r="SPK441" s="199"/>
      <c r="SPL441" s="199"/>
      <c r="SPM441" s="199"/>
      <c r="SPN441" s="199"/>
      <c r="SPO441" s="199"/>
      <c r="SPP441" s="199"/>
      <c r="SPQ441" s="199"/>
      <c r="SPR441" s="199"/>
      <c r="SPS441" s="199"/>
      <c r="SPT441" s="199"/>
      <c r="SPU441" s="199"/>
      <c r="SPV441" s="199"/>
      <c r="SPW441" s="199"/>
      <c r="SPX441" s="199"/>
      <c r="SPY441" s="199"/>
      <c r="SPZ441" s="199"/>
      <c r="SQA441" s="199"/>
      <c r="SQB441" s="199"/>
      <c r="SQC441" s="199"/>
      <c r="SQD441" s="199"/>
      <c r="SQE441" s="199"/>
      <c r="SQF441" s="199"/>
      <c r="SQG441" s="199"/>
      <c r="SQH441" s="199"/>
      <c r="SQI441" s="199"/>
      <c r="SQJ441" s="199"/>
      <c r="SQK441" s="199"/>
      <c r="SQL441" s="199"/>
      <c r="SQM441" s="199"/>
      <c r="SQN441" s="199"/>
      <c r="SQO441" s="199"/>
      <c r="SQP441" s="199"/>
      <c r="SQQ441" s="199"/>
      <c r="SQR441" s="199"/>
      <c r="SQS441" s="199"/>
      <c r="SQT441" s="199"/>
      <c r="SQU441" s="199"/>
      <c r="SQV441" s="199"/>
      <c r="SQW441" s="199"/>
      <c r="SQX441" s="199"/>
      <c r="SQY441" s="199"/>
      <c r="SQZ441" s="199"/>
      <c r="SRA441" s="199"/>
      <c r="SRB441" s="199"/>
      <c r="SRC441" s="199"/>
      <c r="SRD441" s="199"/>
      <c r="SRE441" s="199"/>
      <c r="SRF441" s="199"/>
      <c r="SRG441" s="199"/>
      <c r="SRH441" s="199"/>
      <c r="SRI441" s="199"/>
      <c r="SRJ441" s="199"/>
      <c r="SRK441" s="199"/>
      <c r="SRL441" s="199"/>
      <c r="SRM441" s="199"/>
      <c r="SRN441" s="199"/>
      <c r="SRO441" s="199"/>
      <c r="SRP441" s="199"/>
      <c r="SRQ441" s="199"/>
      <c r="SRR441" s="199"/>
      <c r="SRS441" s="199"/>
      <c r="SRT441" s="199"/>
      <c r="SRU441" s="199"/>
      <c r="SRV441" s="199"/>
      <c r="SRW441" s="199"/>
      <c r="SRX441" s="199"/>
      <c r="SRY441" s="199"/>
      <c r="SRZ441" s="199"/>
      <c r="SSA441" s="199"/>
      <c r="SSB441" s="199"/>
      <c r="SSC441" s="199"/>
      <c r="SSD441" s="199"/>
      <c r="SSE441" s="199"/>
      <c r="SSF441" s="199"/>
      <c r="SSG441" s="199"/>
      <c r="SSH441" s="199"/>
      <c r="SSI441" s="199"/>
      <c r="SSJ441" s="199"/>
      <c r="SSK441" s="199"/>
      <c r="SSL441" s="199"/>
      <c r="SSM441" s="199"/>
      <c r="SSN441" s="199"/>
      <c r="SSO441" s="199"/>
      <c r="SSP441" s="199"/>
      <c r="SSQ441" s="199"/>
      <c r="SSR441" s="199"/>
      <c r="SSS441" s="199"/>
      <c r="SST441" s="199"/>
      <c r="SSU441" s="199"/>
      <c r="SSV441" s="199"/>
      <c r="SSW441" s="199"/>
      <c r="SSX441" s="199"/>
      <c r="SSY441" s="199"/>
      <c r="SSZ441" s="199"/>
      <c r="STA441" s="199"/>
      <c r="STB441" s="199"/>
      <c r="STC441" s="199"/>
      <c r="STD441" s="199"/>
      <c r="STE441" s="199"/>
      <c r="STF441" s="199"/>
      <c r="STG441" s="199"/>
      <c r="STH441" s="199"/>
      <c r="STI441" s="199"/>
      <c r="STJ441" s="199"/>
      <c r="STK441" s="199"/>
      <c r="STL441" s="199"/>
      <c r="STM441" s="199"/>
      <c r="STN441" s="199"/>
      <c r="STO441" s="199"/>
      <c r="STP441" s="199"/>
      <c r="STQ441" s="199"/>
      <c r="STR441" s="199"/>
      <c r="STS441" s="199"/>
      <c r="STT441" s="199"/>
      <c r="STU441" s="199"/>
      <c r="STV441" s="199"/>
      <c r="STW441" s="199"/>
      <c r="STX441" s="199"/>
      <c r="STY441" s="199"/>
      <c r="STZ441" s="199"/>
      <c r="SUA441" s="199"/>
      <c r="SUB441" s="199"/>
      <c r="SUC441" s="199"/>
      <c r="SUD441" s="199"/>
      <c r="SUE441" s="199"/>
      <c r="SUF441" s="199"/>
      <c r="SUG441" s="199"/>
      <c r="SUH441" s="199"/>
      <c r="SUI441" s="199"/>
      <c r="SUJ441" s="199"/>
      <c r="SUK441" s="199"/>
      <c r="SUL441" s="199"/>
      <c r="SUM441" s="199"/>
      <c r="SUN441" s="199"/>
      <c r="SUO441" s="199"/>
      <c r="SUP441" s="199"/>
      <c r="SUQ441" s="199"/>
      <c r="SUR441" s="199"/>
      <c r="SUS441" s="199"/>
      <c r="SUT441" s="199"/>
      <c r="SUU441" s="199"/>
      <c r="SUV441" s="199"/>
      <c r="SUW441" s="199"/>
      <c r="SUX441" s="199"/>
      <c r="SUY441" s="199"/>
      <c r="SUZ441" s="199"/>
      <c r="SVA441" s="199"/>
      <c r="SVB441" s="199"/>
      <c r="SVC441" s="199"/>
      <c r="SVD441" s="199"/>
      <c r="SVE441" s="199"/>
      <c r="SVF441" s="199"/>
      <c r="SVG441" s="199"/>
      <c r="SVH441" s="199"/>
      <c r="SVI441" s="199"/>
      <c r="SVJ441" s="199"/>
      <c r="SVK441" s="199"/>
      <c r="SVL441" s="199"/>
      <c r="SVM441" s="199"/>
      <c r="SVN441" s="199"/>
      <c r="SVO441" s="199"/>
      <c r="SVP441" s="199"/>
      <c r="SVQ441" s="199"/>
      <c r="SVR441" s="199"/>
      <c r="SVS441" s="199"/>
      <c r="SVT441" s="199"/>
      <c r="SVU441" s="199"/>
      <c r="SVV441" s="199"/>
      <c r="SVW441" s="199"/>
      <c r="SVX441" s="199"/>
      <c r="SVY441" s="199"/>
      <c r="SVZ441" s="199"/>
      <c r="SWA441" s="199"/>
      <c r="SWB441" s="199"/>
      <c r="SWC441" s="199"/>
      <c r="SWD441" s="199"/>
      <c r="SWE441" s="199"/>
      <c r="SWF441" s="199"/>
      <c r="SWG441" s="199"/>
      <c r="SWH441" s="199"/>
      <c r="SWI441" s="199"/>
      <c r="SWJ441" s="199"/>
      <c r="SWK441" s="199"/>
      <c r="SWL441" s="199"/>
      <c r="SWM441" s="199"/>
      <c r="SWN441" s="199"/>
      <c r="SWO441" s="199"/>
      <c r="SWP441" s="199"/>
      <c r="SWQ441" s="199"/>
      <c r="SWR441" s="199"/>
      <c r="SWS441" s="199"/>
      <c r="SWT441" s="199"/>
      <c r="SWU441" s="199"/>
      <c r="SWV441" s="199"/>
      <c r="SWW441" s="199"/>
      <c r="SWX441" s="199"/>
      <c r="SWY441" s="199"/>
      <c r="SWZ441" s="199"/>
      <c r="SXA441" s="199"/>
      <c r="SXB441" s="199"/>
      <c r="SXC441" s="199"/>
      <c r="SXD441" s="199"/>
      <c r="SXE441" s="199"/>
      <c r="SXF441" s="199"/>
      <c r="SXG441" s="199"/>
      <c r="SXH441" s="199"/>
      <c r="SXI441" s="199"/>
      <c r="SXJ441" s="199"/>
      <c r="SXK441" s="199"/>
      <c r="SXL441" s="199"/>
      <c r="SXM441" s="199"/>
      <c r="SXN441" s="199"/>
      <c r="SXO441" s="199"/>
      <c r="SXP441" s="199"/>
      <c r="SXQ441" s="199"/>
      <c r="SXR441" s="199"/>
      <c r="SXS441" s="199"/>
      <c r="SXT441" s="199"/>
      <c r="SXU441" s="199"/>
      <c r="SXV441" s="199"/>
      <c r="SXW441" s="199"/>
      <c r="SXX441" s="199"/>
      <c r="SXY441" s="199"/>
      <c r="SXZ441" s="199"/>
      <c r="SYA441" s="199"/>
      <c r="SYB441" s="199"/>
      <c r="SYC441" s="199"/>
      <c r="SYD441" s="199"/>
      <c r="SYE441" s="199"/>
      <c r="SYF441" s="199"/>
      <c r="SYG441" s="199"/>
      <c r="SYH441" s="199"/>
      <c r="SYI441" s="199"/>
      <c r="SYJ441" s="199"/>
      <c r="SYK441" s="199"/>
      <c r="SYL441" s="199"/>
      <c r="SYM441" s="199"/>
      <c r="SYN441" s="199"/>
      <c r="SYO441" s="199"/>
      <c r="SYP441" s="199"/>
      <c r="SYQ441" s="199"/>
      <c r="SYR441" s="199"/>
      <c r="SYS441" s="199"/>
      <c r="SYT441" s="199"/>
      <c r="SYU441" s="199"/>
      <c r="SYV441" s="199"/>
      <c r="SYW441" s="199"/>
      <c r="SYX441" s="199"/>
      <c r="SYY441" s="199"/>
      <c r="SYZ441" s="199"/>
      <c r="SZA441" s="199"/>
      <c r="SZB441" s="199"/>
      <c r="SZC441" s="199"/>
      <c r="SZD441" s="199"/>
      <c r="SZE441" s="199"/>
      <c r="SZF441" s="199"/>
      <c r="SZG441" s="199"/>
      <c r="SZH441" s="199"/>
      <c r="SZI441" s="199"/>
      <c r="SZJ441" s="199"/>
      <c r="SZK441" s="199"/>
      <c r="SZL441" s="199"/>
      <c r="SZM441" s="199"/>
      <c r="SZN441" s="199"/>
      <c r="SZO441" s="199"/>
      <c r="SZP441" s="199"/>
      <c r="SZQ441" s="199"/>
      <c r="SZR441" s="199"/>
      <c r="SZS441" s="199"/>
      <c r="SZT441" s="199"/>
      <c r="SZU441" s="199"/>
      <c r="SZV441" s="199"/>
      <c r="SZW441" s="199"/>
      <c r="SZX441" s="199"/>
      <c r="SZY441" s="199"/>
      <c r="SZZ441" s="199"/>
      <c r="TAA441" s="199"/>
      <c r="TAB441" s="199"/>
      <c r="TAC441" s="199"/>
      <c r="TAD441" s="199"/>
      <c r="TAE441" s="199"/>
      <c r="TAF441" s="199"/>
      <c r="TAG441" s="199"/>
      <c r="TAH441" s="199"/>
      <c r="TAI441" s="199"/>
      <c r="TAJ441" s="199"/>
      <c r="TAK441" s="199"/>
      <c r="TAL441" s="199"/>
      <c r="TAM441" s="199"/>
      <c r="TAN441" s="199"/>
      <c r="TAO441" s="199"/>
      <c r="TAP441" s="199"/>
      <c r="TAQ441" s="199"/>
      <c r="TAR441" s="199"/>
      <c r="TAS441" s="199"/>
      <c r="TAT441" s="199"/>
      <c r="TAU441" s="199"/>
      <c r="TAV441" s="199"/>
      <c r="TAW441" s="199"/>
      <c r="TAX441" s="199"/>
      <c r="TAY441" s="199"/>
      <c r="TAZ441" s="199"/>
      <c r="TBA441" s="199"/>
      <c r="TBB441" s="199"/>
      <c r="TBC441" s="199"/>
      <c r="TBD441" s="199"/>
      <c r="TBE441" s="199"/>
      <c r="TBF441" s="199"/>
      <c r="TBG441" s="199"/>
      <c r="TBH441" s="199"/>
      <c r="TBI441" s="199"/>
      <c r="TBJ441" s="199"/>
      <c r="TBK441" s="199"/>
      <c r="TBL441" s="199"/>
      <c r="TBM441" s="199"/>
      <c r="TBN441" s="199"/>
      <c r="TBO441" s="199"/>
      <c r="TBP441" s="199"/>
      <c r="TBQ441" s="199"/>
      <c r="TBR441" s="199"/>
      <c r="TBS441" s="199"/>
      <c r="TBT441" s="199"/>
      <c r="TBU441" s="199"/>
      <c r="TBV441" s="199"/>
      <c r="TBW441" s="199"/>
      <c r="TBX441" s="199"/>
      <c r="TBY441" s="199"/>
      <c r="TBZ441" s="199"/>
      <c r="TCA441" s="199"/>
      <c r="TCB441" s="199"/>
      <c r="TCC441" s="199"/>
      <c r="TCD441" s="199"/>
      <c r="TCE441" s="199"/>
      <c r="TCF441" s="199"/>
      <c r="TCG441" s="199"/>
      <c r="TCH441" s="199"/>
      <c r="TCI441" s="199"/>
      <c r="TCJ441" s="199"/>
      <c r="TCK441" s="199"/>
      <c r="TCL441" s="199"/>
      <c r="TCM441" s="199"/>
      <c r="TCN441" s="199"/>
      <c r="TCO441" s="199"/>
      <c r="TCP441" s="199"/>
      <c r="TCQ441" s="199"/>
      <c r="TCR441" s="199"/>
      <c r="TCS441" s="199"/>
      <c r="TCT441" s="199"/>
      <c r="TCU441" s="199"/>
      <c r="TCV441" s="199"/>
      <c r="TCW441" s="199"/>
      <c r="TCX441" s="199"/>
      <c r="TCY441" s="199"/>
      <c r="TCZ441" s="199"/>
      <c r="TDA441" s="199"/>
      <c r="TDB441" s="199"/>
      <c r="TDC441" s="199"/>
      <c r="TDD441" s="199"/>
      <c r="TDE441" s="199"/>
      <c r="TDF441" s="199"/>
      <c r="TDG441" s="199"/>
      <c r="TDH441" s="199"/>
      <c r="TDI441" s="199"/>
      <c r="TDJ441" s="199"/>
      <c r="TDK441" s="199"/>
      <c r="TDL441" s="199"/>
      <c r="TDM441" s="199"/>
      <c r="TDN441" s="199"/>
      <c r="TDO441" s="199"/>
      <c r="TDP441" s="199"/>
      <c r="TDQ441" s="199"/>
      <c r="TDR441" s="199"/>
      <c r="TDS441" s="199"/>
      <c r="TDT441" s="199"/>
      <c r="TDU441" s="199"/>
      <c r="TDV441" s="199"/>
      <c r="TDW441" s="199"/>
      <c r="TDX441" s="199"/>
      <c r="TDY441" s="199"/>
      <c r="TDZ441" s="199"/>
      <c r="TEA441" s="199"/>
      <c r="TEB441" s="199"/>
      <c r="TEC441" s="199"/>
      <c r="TED441" s="199"/>
      <c r="TEE441" s="199"/>
      <c r="TEF441" s="199"/>
      <c r="TEG441" s="199"/>
      <c r="TEH441" s="199"/>
      <c r="TEI441" s="199"/>
      <c r="TEJ441" s="199"/>
      <c r="TEK441" s="199"/>
      <c r="TEL441" s="199"/>
      <c r="TEM441" s="199"/>
      <c r="TEN441" s="199"/>
      <c r="TEO441" s="199"/>
      <c r="TEP441" s="199"/>
      <c r="TEQ441" s="199"/>
      <c r="TER441" s="199"/>
      <c r="TES441" s="199"/>
      <c r="TET441" s="199"/>
      <c r="TEU441" s="199"/>
      <c r="TEV441" s="199"/>
      <c r="TEW441" s="199"/>
      <c r="TEX441" s="199"/>
      <c r="TEY441" s="199"/>
      <c r="TEZ441" s="199"/>
      <c r="TFA441" s="199"/>
      <c r="TFB441" s="199"/>
      <c r="TFC441" s="199"/>
      <c r="TFD441" s="199"/>
      <c r="TFE441" s="199"/>
      <c r="TFF441" s="199"/>
      <c r="TFG441" s="199"/>
      <c r="TFH441" s="199"/>
      <c r="TFI441" s="199"/>
      <c r="TFJ441" s="199"/>
      <c r="TFK441" s="199"/>
      <c r="TFL441" s="199"/>
      <c r="TFM441" s="199"/>
      <c r="TFN441" s="199"/>
      <c r="TFO441" s="199"/>
      <c r="TFP441" s="199"/>
      <c r="TFQ441" s="199"/>
      <c r="TFR441" s="199"/>
      <c r="TFS441" s="199"/>
      <c r="TFT441" s="199"/>
      <c r="TFU441" s="199"/>
      <c r="TFV441" s="199"/>
      <c r="TFW441" s="199"/>
      <c r="TFX441" s="199"/>
      <c r="TFY441" s="199"/>
      <c r="TFZ441" s="199"/>
      <c r="TGA441" s="199"/>
      <c r="TGB441" s="199"/>
      <c r="TGC441" s="199"/>
      <c r="TGD441" s="199"/>
      <c r="TGE441" s="199"/>
      <c r="TGF441" s="199"/>
      <c r="TGG441" s="199"/>
      <c r="TGH441" s="199"/>
      <c r="TGI441" s="199"/>
      <c r="TGJ441" s="199"/>
      <c r="TGK441" s="199"/>
      <c r="TGL441" s="199"/>
      <c r="TGM441" s="199"/>
      <c r="TGN441" s="199"/>
      <c r="TGO441" s="199"/>
      <c r="TGP441" s="199"/>
      <c r="TGQ441" s="199"/>
      <c r="TGR441" s="199"/>
      <c r="TGS441" s="199"/>
      <c r="TGT441" s="199"/>
      <c r="TGU441" s="199"/>
      <c r="TGV441" s="199"/>
      <c r="TGW441" s="199"/>
      <c r="TGX441" s="199"/>
      <c r="TGY441" s="199"/>
      <c r="TGZ441" s="199"/>
      <c r="THA441" s="199"/>
      <c r="THB441" s="199"/>
      <c r="THC441" s="199"/>
      <c r="THD441" s="199"/>
      <c r="THE441" s="199"/>
      <c r="THF441" s="199"/>
      <c r="THG441" s="199"/>
      <c r="THH441" s="199"/>
      <c r="THI441" s="199"/>
      <c r="THJ441" s="199"/>
      <c r="THK441" s="199"/>
      <c r="THL441" s="199"/>
      <c r="THM441" s="199"/>
      <c r="THN441" s="199"/>
      <c r="THO441" s="199"/>
      <c r="THP441" s="199"/>
      <c r="THQ441" s="199"/>
      <c r="THR441" s="199"/>
      <c r="THS441" s="199"/>
      <c r="THT441" s="199"/>
      <c r="THU441" s="199"/>
      <c r="THV441" s="199"/>
      <c r="THW441" s="199"/>
      <c r="THX441" s="199"/>
      <c r="THY441" s="199"/>
      <c r="THZ441" s="199"/>
      <c r="TIA441" s="199"/>
      <c r="TIB441" s="199"/>
      <c r="TIC441" s="199"/>
      <c r="TID441" s="199"/>
      <c r="TIE441" s="199"/>
      <c r="TIF441" s="199"/>
      <c r="TIG441" s="199"/>
      <c r="TIH441" s="199"/>
      <c r="TII441" s="199"/>
      <c r="TIJ441" s="199"/>
      <c r="TIK441" s="199"/>
      <c r="TIL441" s="199"/>
      <c r="TIM441" s="199"/>
      <c r="TIN441" s="199"/>
      <c r="TIO441" s="199"/>
      <c r="TIP441" s="199"/>
      <c r="TIQ441" s="199"/>
      <c r="TIR441" s="199"/>
      <c r="TIS441" s="199"/>
      <c r="TIT441" s="199"/>
      <c r="TIU441" s="199"/>
      <c r="TIV441" s="199"/>
      <c r="TIW441" s="199"/>
      <c r="TIX441" s="199"/>
      <c r="TIY441" s="199"/>
      <c r="TIZ441" s="199"/>
      <c r="TJA441" s="199"/>
      <c r="TJB441" s="199"/>
      <c r="TJC441" s="199"/>
      <c r="TJD441" s="199"/>
      <c r="TJE441" s="199"/>
      <c r="TJF441" s="199"/>
      <c r="TJG441" s="199"/>
      <c r="TJH441" s="199"/>
      <c r="TJI441" s="199"/>
      <c r="TJJ441" s="199"/>
      <c r="TJK441" s="199"/>
      <c r="TJL441" s="199"/>
      <c r="TJM441" s="199"/>
      <c r="TJN441" s="199"/>
      <c r="TJO441" s="199"/>
      <c r="TJP441" s="199"/>
      <c r="TJQ441" s="199"/>
      <c r="TJR441" s="199"/>
      <c r="TJS441" s="199"/>
      <c r="TJT441" s="199"/>
      <c r="TJU441" s="199"/>
      <c r="TJV441" s="199"/>
      <c r="TJW441" s="199"/>
      <c r="TJX441" s="199"/>
      <c r="TJY441" s="199"/>
      <c r="TJZ441" s="199"/>
      <c r="TKA441" s="199"/>
      <c r="TKB441" s="199"/>
      <c r="TKC441" s="199"/>
      <c r="TKD441" s="199"/>
      <c r="TKE441" s="199"/>
      <c r="TKF441" s="199"/>
      <c r="TKG441" s="199"/>
      <c r="TKH441" s="199"/>
      <c r="TKI441" s="199"/>
      <c r="TKJ441" s="199"/>
      <c r="TKK441" s="199"/>
      <c r="TKL441" s="199"/>
      <c r="TKM441" s="199"/>
      <c r="TKN441" s="199"/>
      <c r="TKO441" s="199"/>
      <c r="TKP441" s="199"/>
      <c r="TKQ441" s="199"/>
      <c r="TKR441" s="199"/>
      <c r="TKS441" s="199"/>
      <c r="TKT441" s="199"/>
      <c r="TKU441" s="199"/>
      <c r="TKV441" s="199"/>
      <c r="TKW441" s="199"/>
      <c r="TKX441" s="199"/>
      <c r="TKY441" s="199"/>
      <c r="TKZ441" s="199"/>
      <c r="TLA441" s="199"/>
      <c r="TLB441" s="199"/>
      <c r="TLC441" s="199"/>
      <c r="TLD441" s="199"/>
      <c r="TLE441" s="199"/>
      <c r="TLF441" s="199"/>
      <c r="TLG441" s="199"/>
      <c r="TLH441" s="199"/>
      <c r="TLI441" s="199"/>
      <c r="TLJ441" s="199"/>
      <c r="TLK441" s="199"/>
      <c r="TLL441" s="199"/>
      <c r="TLM441" s="199"/>
      <c r="TLN441" s="199"/>
      <c r="TLO441" s="199"/>
      <c r="TLP441" s="199"/>
      <c r="TLQ441" s="199"/>
      <c r="TLR441" s="199"/>
      <c r="TLS441" s="199"/>
      <c r="TLT441" s="199"/>
      <c r="TLU441" s="199"/>
      <c r="TLV441" s="199"/>
      <c r="TLW441" s="199"/>
      <c r="TLX441" s="199"/>
      <c r="TLY441" s="199"/>
      <c r="TLZ441" s="199"/>
      <c r="TMA441" s="199"/>
      <c r="TMB441" s="199"/>
      <c r="TMC441" s="199"/>
      <c r="TMD441" s="199"/>
      <c r="TME441" s="199"/>
      <c r="TMF441" s="199"/>
      <c r="TMG441" s="199"/>
      <c r="TMH441" s="199"/>
      <c r="TMI441" s="199"/>
      <c r="TMJ441" s="199"/>
      <c r="TMK441" s="199"/>
      <c r="TML441" s="199"/>
      <c r="TMM441" s="199"/>
      <c r="TMN441" s="199"/>
      <c r="TMO441" s="199"/>
      <c r="TMP441" s="199"/>
      <c r="TMQ441" s="199"/>
      <c r="TMR441" s="199"/>
      <c r="TMS441" s="199"/>
      <c r="TMT441" s="199"/>
      <c r="TMU441" s="199"/>
      <c r="TMV441" s="199"/>
      <c r="TMW441" s="199"/>
      <c r="TMX441" s="199"/>
      <c r="TMY441" s="199"/>
      <c r="TMZ441" s="199"/>
      <c r="TNA441" s="199"/>
      <c r="TNB441" s="199"/>
      <c r="TNC441" s="199"/>
      <c r="TND441" s="199"/>
      <c r="TNE441" s="199"/>
      <c r="TNF441" s="199"/>
      <c r="TNG441" s="199"/>
      <c r="TNH441" s="199"/>
      <c r="TNI441" s="199"/>
      <c r="TNJ441" s="199"/>
      <c r="TNK441" s="199"/>
      <c r="TNL441" s="199"/>
      <c r="TNM441" s="199"/>
      <c r="TNN441" s="199"/>
      <c r="TNO441" s="199"/>
      <c r="TNP441" s="199"/>
      <c r="TNQ441" s="199"/>
      <c r="TNR441" s="199"/>
      <c r="TNS441" s="199"/>
      <c r="TNT441" s="199"/>
      <c r="TNU441" s="199"/>
      <c r="TNV441" s="199"/>
      <c r="TNW441" s="199"/>
      <c r="TNX441" s="199"/>
      <c r="TNY441" s="199"/>
      <c r="TNZ441" s="199"/>
      <c r="TOA441" s="199"/>
      <c r="TOB441" s="199"/>
      <c r="TOC441" s="199"/>
      <c r="TOD441" s="199"/>
      <c r="TOE441" s="199"/>
      <c r="TOF441" s="199"/>
      <c r="TOG441" s="199"/>
      <c r="TOH441" s="199"/>
      <c r="TOI441" s="199"/>
      <c r="TOJ441" s="199"/>
      <c r="TOK441" s="199"/>
      <c r="TOL441" s="199"/>
      <c r="TOM441" s="199"/>
      <c r="TON441" s="199"/>
      <c r="TOO441" s="199"/>
      <c r="TOP441" s="199"/>
      <c r="TOQ441" s="199"/>
      <c r="TOR441" s="199"/>
      <c r="TOS441" s="199"/>
      <c r="TOT441" s="199"/>
      <c r="TOU441" s="199"/>
      <c r="TOV441" s="199"/>
      <c r="TOW441" s="199"/>
      <c r="TOX441" s="199"/>
      <c r="TOY441" s="199"/>
      <c r="TOZ441" s="199"/>
      <c r="TPA441" s="199"/>
      <c r="TPB441" s="199"/>
      <c r="TPC441" s="199"/>
      <c r="TPD441" s="199"/>
      <c r="TPE441" s="199"/>
      <c r="TPF441" s="199"/>
      <c r="TPG441" s="199"/>
      <c r="TPH441" s="199"/>
      <c r="TPI441" s="199"/>
      <c r="TPJ441" s="199"/>
      <c r="TPK441" s="199"/>
      <c r="TPL441" s="199"/>
      <c r="TPM441" s="199"/>
      <c r="TPN441" s="199"/>
      <c r="TPO441" s="199"/>
      <c r="TPP441" s="199"/>
      <c r="TPQ441" s="199"/>
      <c r="TPR441" s="199"/>
      <c r="TPS441" s="199"/>
      <c r="TPT441" s="199"/>
      <c r="TPU441" s="199"/>
      <c r="TPV441" s="199"/>
      <c r="TPW441" s="199"/>
      <c r="TPX441" s="199"/>
      <c r="TPY441" s="199"/>
      <c r="TPZ441" s="199"/>
      <c r="TQA441" s="199"/>
      <c r="TQB441" s="199"/>
      <c r="TQC441" s="199"/>
      <c r="TQD441" s="199"/>
      <c r="TQE441" s="199"/>
      <c r="TQF441" s="199"/>
      <c r="TQG441" s="199"/>
      <c r="TQH441" s="199"/>
      <c r="TQI441" s="199"/>
      <c r="TQJ441" s="199"/>
      <c r="TQK441" s="199"/>
      <c r="TQL441" s="199"/>
      <c r="TQM441" s="199"/>
      <c r="TQN441" s="199"/>
      <c r="TQO441" s="199"/>
      <c r="TQP441" s="199"/>
      <c r="TQQ441" s="199"/>
      <c r="TQR441" s="199"/>
      <c r="TQS441" s="199"/>
      <c r="TQT441" s="199"/>
      <c r="TQU441" s="199"/>
      <c r="TQV441" s="199"/>
      <c r="TQW441" s="199"/>
      <c r="TQX441" s="199"/>
      <c r="TQY441" s="199"/>
      <c r="TQZ441" s="199"/>
      <c r="TRA441" s="199"/>
      <c r="TRB441" s="199"/>
      <c r="TRC441" s="199"/>
      <c r="TRD441" s="199"/>
      <c r="TRE441" s="199"/>
      <c r="TRF441" s="199"/>
      <c r="TRG441" s="199"/>
      <c r="TRH441" s="199"/>
      <c r="TRI441" s="199"/>
      <c r="TRJ441" s="199"/>
      <c r="TRK441" s="199"/>
      <c r="TRL441" s="199"/>
      <c r="TRM441" s="199"/>
      <c r="TRN441" s="199"/>
      <c r="TRO441" s="199"/>
      <c r="TRP441" s="199"/>
      <c r="TRQ441" s="199"/>
      <c r="TRR441" s="199"/>
      <c r="TRS441" s="199"/>
      <c r="TRT441" s="199"/>
      <c r="TRU441" s="199"/>
      <c r="TRV441" s="199"/>
      <c r="TRW441" s="199"/>
      <c r="TRX441" s="199"/>
      <c r="TRY441" s="199"/>
      <c r="TRZ441" s="199"/>
      <c r="TSA441" s="199"/>
      <c r="TSB441" s="199"/>
      <c r="TSC441" s="199"/>
      <c r="TSD441" s="199"/>
      <c r="TSE441" s="199"/>
      <c r="TSF441" s="199"/>
      <c r="TSG441" s="199"/>
      <c r="TSH441" s="199"/>
      <c r="TSI441" s="199"/>
      <c r="TSJ441" s="199"/>
      <c r="TSK441" s="199"/>
      <c r="TSL441" s="199"/>
      <c r="TSM441" s="199"/>
      <c r="TSN441" s="199"/>
      <c r="TSO441" s="199"/>
      <c r="TSP441" s="199"/>
      <c r="TSQ441" s="199"/>
      <c r="TSR441" s="199"/>
      <c r="TSS441" s="199"/>
      <c r="TST441" s="199"/>
      <c r="TSU441" s="199"/>
      <c r="TSV441" s="199"/>
      <c r="TSW441" s="199"/>
      <c r="TSX441" s="199"/>
      <c r="TSY441" s="199"/>
      <c r="TSZ441" s="199"/>
      <c r="TTA441" s="199"/>
      <c r="TTB441" s="199"/>
      <c r="TTC441" s="199"/>
      <c r="TTD441" s="199"/>
      <c r="TTE441" s="199"/>
      <c r="TTF441" s="199"/>
      <c r="TTG441" s="199"/>
      <c r="TTH441" s="199"/>
      <c r="TTI441" s="199"/>
      <c r="TTJ441" s="199"/>
      <c r="TTK441" s="199"/>
      <c r="TTL441" s="199"/>
      <c r="TTM441" s="199"/>
      <c r="TTN441" s="199"/>
      <c r="TTO441" s="199"/>
      <c r="TTP441" s="199"/>
      <c r="TTQ441" s="199"/>
      <c r="TTR441" s="199"/>
      <c r="TTS441" s="199"/>
      <c r="TTT441" s="199"/>
      <c r="TTU441" s="199"/>
      <c r="TTV441" s="199"/>
      <c r="TTW441" s="199"/>
      <c r="TTX441" s="199"/>
      <c r="TTY441" s="199"/>
      <c r="TTZ441" s="199"/>
      <c r="TUA441" s="199"/>
      <c r="TUB441" s="199"/>
      <c r="TUC441" s="199"/>
      <c r="TUD441" s="199"/>
      <c r="TUE441" s="199"/>
      <c r="TUF441" s="199"/>
      <c r="TUG441" s="199"/>
      <c r="TUH441" s="199"/>
      <c r="TUI441" s="199"/>
      <c r="TUJ441" s="199"/>
      <c r="TUK441" s="199"/>
      <c r="TUL441" s="199"/>
      <c r="TUM441" s="199"/>
      <c r="TUN441" s="199"/>
      <c r="TUO441" s="199"/>
      <c r="TUP441" s="199"/>
      <c r="TUQ441" s="199"/>
      <c r="TUR441" s="199"/>
      <c r="TUS441" s="199"/>
      <c r="TUT441" s="199"/>
      <c r="TUU441" s="199"/>
      <c r="TUV441" s="199"/>
      <c r="TUW441" s="199"/>
      <c r="TUX441" s="199"/>
      <c r="TUY441" s="199"/>
      <c r="TUZ441" s="199"/>
      <c r="TVA441" s="199"/>
      <c r="TVB441" s="199"/>
      <c r="TVC441" s="199"/>
      <c r="TVD441" s="199"/>
      <c r="TVE441" s="199"/>
      <c r="TVF441" s="199"/>
      <c r="TVG441" s="199"/>
      <c r="TVH441" s="199"/>
      <c r="TVI441" s="199"/>
      <c r="TVJ441" s="199"/>
      <c r="TVK441" s="199"/>
      <c r="TVL441" s="199"/>
      <c r="TVM441" s="199"/>
      <c r="TVN441" s="199"/>
      <c r="TVO441" s="199"/>
      <c r="TVP441" s="199"/>
      <c r="TVQ441" s="199"/>
      <c r="TVR441" s="199"/>
      <c r="TVS441" s="199"/>
      <c r="TVT441" s="199"/>
      <c r="TVU441" s="199"/>
      <c r="TVV441" s="199"/>
      <c r="TVW441" s="199"/>
      <c r="TVX441" s="199"/>
      <c r="TVY441" s="199"/>
      <c r="TVZ441" s="199"/>
      <c r="TWA441" s="199"/>
      <c r="TWB441" s="199"/>
      <c r="TWC441" s="199"/>
      <c r="TWD441" s="199"/>
      <c r="TWE441" s="199"/>
      <c r="TWF441" s="199"/>
      <c r="TWG441" s="199"/>
      <c r="TWH441" s="199"/>
      <c r="TWI441" s="199"/>
      <c r="TWJ441" s="199"/>
      <c r="TWK441" s="199"/>
      <c r="TWL441" s="199"/>
      <c r="TWM441" s="199"/>
      <c r="TWN441" s="199"/>
      <c r="TWO441" s="199"/>
      <c r="TWP441" s="199"/>
      <c r="TWQ441" s="199"/>
      <c r="TWR441" s="199"/>
      <c r="TWS441" s="199"/>
      <c r="TWT441" s="199"/>
      <c r="TWU441" s="199"/>
      <c r="TWV441" s="199"/>
      <c r="TWW441" s="199"/>
      <c r="TWX441" s="199"/>
      <c r="TWY441" s="199"/>
      <c r="TWZ441" s="199"/>
      <c r="TXA441" s="199"/>
      <c r="TXB441" s="199"/>
      <c r="TXC441" s="199"/>
      <c r="TXD441" s="199"/>
      <c r="TXE441" s="199"/>
      <c r="TXF441" s="199"/>
      <c r="TXG441" s="199"/>
      <c r="TXH441" s="199"/>
      <c r="TXI441" s="199"/>
      <c r="TXJ441" s="199"/>
      <c r="TXK441" s="199"/>
      <c r="TXL441" s="199"/>
      <c r="TXM441" s="199"/>
      <c r="TXN441" s="199"/>
      <c r="TXO441" s="199"/>
      <c r="TXP441" s="199"/>
      <c r="TXQ441" s="199"/>
      <c r="TXR441" s="199"/>
      <c r="TXS441" s="199"/>
      <c r="TXT441" s="199"/>
      <c r="TXU441" s="199"/>
      <c r="TXV441" s="199"/>
      <c r="TXW441" s="199"/>
      <c r="TXX441" s="199"/>
      <c r="TXY441" s="199"/>
      <c r="TXZ441" s="199"/>
      <c r="TYA441" s="199"/>
      <c r="TYB441" s="199"/>
      <c r="TYC441" s="199"/>
      <c r="TYD441" s="199"/>
      <c r="TYE441" s="199"/>
      <c r="TYF441" s="199"/>
      <c r="TYG441" s="199"/>
      <c r="TYH441" s="199"/>
      <c r="TYI441" s="199"/>
      <c r="TYJ441" s="199"/>
      <c r="TYK441" s="199"/>
      <c r="TYL441" s="199"/>
      <c r="TYM441" s="199"/>
      <c r="TYN441" s="199"/>
      <c r="TYO441" s="199"/>
      <c r="TYP441" s="199"/>
      <c r="TYQ441" s="199"/>
      <c r="TYR441" s="199"/>
      <c r="TYS441" s="199"/>
      <c r="TYT441" s="199"/>
      <c r="TYU441" s="199"/>
      <c r="TYV441" s="199"/>
      <c r="TYW441" s="199"/>
      <c r="TYX441" s="199"/>
      <c r="TYY441" s="199"/>
      <c r="TYZ441" s="199"/>
      <c r="TZA441" s="199"/>
      <c r="TZB441" s="199"/>
      <c r="TZC441" s="199"/>
      <c r="TZD441" s="199"/>
      <c r="TZE441" s="199"/>
      <c r="TZF441" s="199"/>
      <c r="TZG441" s="199"/>
      <c r="TZH441" s="199"/>
      <c r="TZI441" s="199"/>
      <c r="TZJ441" s="199"/>
      <c r="TZK441" s="199"/>
      <c r="TZL441" s="199"/>
      <c r="TZM441" s="199"/>
      <c r="TZN441" s="199"/>
      <c r="TZO441" s="199"/>
      <c r="TZP441" s="199"/>
      <c r="TZQ441" s="199"/>
      <c r="TZR441" s="199"/>
      <c r="TZS441" s="199"/>
      <c r="TZT441" s="199"/>
      <c r="TZU441" s="199"/>
      <c r="TZV441" s="199"/>
      <c r="TZW441" s="199"/>
      <c r="TZX441" s="199"/>
      <c r="TZY441" s="199"/>
      <c r="TZZ441" s="199"/>
      <c r="UAA441" s="199"/>
      <c r="UAB441" s="199"/>
      <c r="UAC441" s="199"/>
      <c r="UAD441" s="199"/>
      <c r="UAE441" s="199"/>
      <c r="UAF441" s="199"/>
      <c r="UAG441" s="199"/>
      <c r="UAH441" s="199"/>
      <c r="UAI441" s="199"/>
      <c r="UAJ441" s="199"/>
      <c r="UAK441" s="199"/>
      <c r="UAL441" s="199"/>
      <c r="UAM441" s="199"/>
      <c r="UAN441" s="199"/>
      <c r="UAO441" s="199"/>
      <c r="UAP441" s="199"/>
      <c r="UAQ441" s="199"/>
      <c r="UAR441" s="199"/>
      <c r="UAS441" s="199"/>
      <c r="UAT441" s="199"/>
      <c r="UAU441" s="199"/>
      <c r="UAV441" s="199"/>
      <c r="UAW441" s="199"/>
      <c r="UAX441" s="199"/>
      <c r="UAY441" s="199"/>
      <c r="UAZ441" s="199"/>
      <c r="UBA441" s="199"/>
      <c r="UBB441" s="199"/>
      <c r="UBC441" s="199"/>
      <c r="UBD441" s="199"/>
      <c r="UBE441" s="199"/>
      <c r="UBF441" s="199"/>
      <c r="UBG441" s="199"/>
      <c r="UBH441" s="199"/>
      <c r="UBI441" s="199"/>
      <c r="UBJ441" s="199"/>
      <c r="UBK441" s="199"/>
      <c r="UBL441" s="199"/>
      <c r="UBM441" s="199"/>
      <c r="UBN441" s="199"/>
      <c r="UBO441" s="199"/>
      <c r="UBP441" s="199"/>
      <c r="UBQ441" s="199"/>
      <c r="UBR441" s="199"/>
      <c r="UBS441" s="199"/>
      <c r="UBT441" s="199"/>
      <c r="UBU441" s="199"/>
      <c r="UBV441" s="199"/>
      <c r="UBW441" s="199"/>
      <c r="UBX441" s="199"/>
      <c r="UBY441" s="199"/>
      <c r="UBZ441" s="199"/>
      <c r="UCA441" s="199"/>
      <c r="UCB441" s="199"/>
      <c r="UCC441" s="199"/>
      <c r="UCD441" s="199"/>
      <c r="UCE441" s="199"/>
      <c r="UCF441" s="199"/>
      <c r="UCG441" s="199"/>
      <c r="UCH441" s="199"/>
      <c r="UCI441" s="199"/>
      <c r="UCJ441" s="199"/>
      <c r="UCK441" s="199"/>
      <c r="UCL441" s="199"/>
      <c r="UCM441" s="199"/>
      <c r="UCN441" s="199"/>
      <c r="UCO441" s="199"/>
      <c r="UCP441" s="199"/>
      <c r="UCQ441" s="199"/>
      <c r="UCR441" s="199"/>
      <c r="UCS441" s="199"/>
      <c r="UCT441" s="199"/>
      <c r="UCU441" s="199"/>
      <c r="UCV441" s="199"/>
      <c r="UCW441" s="199"/>
      <c r="UCX441" s="199"/>
      <c r="UCY441" s="199"/>
      <c r="UCZ441" s="199"/>
      <c r="UDA441" s="199"/>
      <c r="UDB441" s="199"/>
      <c r="UDC441" s="199"/>
      <c r="UDD441" s="199"/>
      <c r="UDE441" s="199"/>
      <c r="UDF441" s="199"/>
      <c r="UDG441" s="199"/>
      <c r="UDH441" s="199"/>
      <c r="UDI441" s="199"/>
      <c r="UDJ441" s="199"/>
      <c r="UDK441" s="199"/>
      <c r="UDL441" s="199"/>
      <c r="UDM441" s="199"/>
      <c r="UDN441" s="199"/>
      <c r="UDO441" s="199"/>
      <c r="UDP441" s="199"/>
      <c r="UDQ441" s="199"/>
      <c r="UDR441" s="199"/>
      <c r="UDS441" s="199"/>
      <c r="UDT441" s="199"/>
      <c r="UDU441" s="199"/>
      <c r="UDV441" s="199"/>
      <c r="UDW441" s="199"/>
      <c r="UDX441" s="199"/>
      <c r="UDY441" s="199"/>
      <c r="UDZ441" s="199"/>
      <c r="UEA441" s="199"/>
      <c r="UEB441" s="199"/>
      <c r="UEC441" s="199"/>
      <c r="UED441" s="199"/>
      <c r="UEE441" s="199"/>
      <c r="UEF441" s="199"/>
      <c r="UEG441" s="199"/>
      <c r="UEH441" s="199"/>
      <c r="UEI441" s="199"/>
      <c r="UEJ441" s="199"/>
      <c r="UEK441" s="199"/>
      <c r="UEL441" s="199"/>
      <c r="UEM441" s="199"/>
      <c r="UEN441" s="199"/>
      <c r="UEO441" s="199"/>
      <c r="UEP441" s="199"/>
      <c r="UEQ441" s="199"/>
      <c r="UER441" s="199"/>
      <c r="UES441" s="199"/>
      <c r="UET441" s="199"/>
      <c r="UEU441" s="199"/>
      <c r="UEV441" s="199"/>
      <c r="UEW441" s="199"/>
      <c r="UEX441" s="199"/>
      <c r="UEY441" s="199"/>
      <c r="UEZ441" s="199"/>
      <c r="UFA441" s="199"/>
      <c r="UFB441" s="199"/>
      <c r="UFC441" s="199"/>
      <c r="UFD441" s="199"/>
      <c r="UFE441" s="199"/>
      <c r="UFF441" s="199"/>
      <c r="UFG441" s="199"/>
      <c r="UFH441" s="199"/>
      <c r="UFI441" s="199"/>
      <c r="UFJ441" s="199"/>
      <c r="UFK441" s="199"/>
      <c r="UFL441" s="199"/>
      <c r="UFM441" s="199"/>
      <c r="UFN441" s="199"/>
      <c r="UFO441" s="199"/>
      <c r="UFP441" s="199"/>
      <c r="UFQ441" s="199"/>
      <c r="UFR441" s="199"/>
      <c r="UFS441" s="199"/>
      <c r="UFT441" s="199"/>
      <c r="UFU441" s="199"/>
      <c r="UFV441" s="199"/>
      <c r="UFW441" s="199"/>
      <c r="UFX441" s="199"/>
      <c r="UFY441" s="199"/>
      <c r="UFZ441" s="199"/>
      <c r="UGA441" s="199"/>
      <c r="UGB441" s="199"/>
      <c r="UGC441" s="199"/>
      <c r="UGD441" s="199"/>
      <c r="UGE441" s="199"/>
      <c r="UGF441" s="199"/>
      <c r="UGG441" s="199"/>
      <c r="UGH441" s="199"/>
      <c r="UGI441" s="199"/>
      <c r="UGJ441" s="199"/>
      <c r="UGK441" s="199"/>
      <c r="UGL441" s="199"/>
      <c r="UGM441" s="199"/>
      <c r="UGN441" s="199"/>
      <c r="UGO441" s="199"/>
      <c r="UGP441" s="199"/>
      <c r="UGQ441" s="199"/>
      <c r="UGR441" s="199"/>
      <c r="UGS441" s="199"/>
      <c r="UGT441" s="199"/>
      <c r="UGU441" s="199"/>
      <c r="UGV441" s="199"/>
      <c r="UGW441" s="199"/>
      <c r="UGX441" s="199"/>
      <c r="UGY441" s="199"/>
      <c r="UGZ441" s="199"/>
      <c r="UHA441" s="199"/>
      <c r="UHB441" s="199"/>
      <c r="UHC441" s="199"/>
      <c r="UHD441" s="199"/>
      <c r="UHE441" s="199"/>
      <c r="UHF441" s="199"/>
      <c r="UHG441" s="199"/>
      <c r="UHH441" s="199"/>
      <c r="UHI441" s="199"/>
      <c r="UHJ441" s="199"/>
      <c r="UHK441" s="199"/>
      <c r="UHL441" s="199"/>
      <c r="UHM441" s="199"/>
      <c r="UHN441" s="199"/>
      <c r="UHO441" s="199"/>
      <c r="UHP441" s="199"/>
      <c r="UHQ441" s="199"/>
      <c r="UHR441" s="199"/>
      <c r="UHS441" s="199"/>
      <c r="UHT441" s="199"/>
      <c r="UHU441" s="199"/>
      <c r="UHV441" s="199"/>
      <c r="UHW441" s="199"/>
      <c r="UHX441" s="199"/>
      <c r="UHY441" s="199"/>
      <c r="UHZ441" s="199"/>
      <c r="UIA441" s="199"/>
      <c r="UIB441" s="199"/>
      <c r="UIC441" s="199"/>
      <c r="UID441" s="199"/>
      <c r="UIE441" s="199"/>
      <c r="UIF441" s="199"/>
      <c r="UIG441" s="199"/>
      <c r="UIH441" s="199"/>
      <c r="UII441" s="199"/>
      <c r="UIJ441" s="199"/>
      <c r="UIK441" s="199"/>
      <c r="UIL441" s="199"/>
      <c r="UIM441" s="199"/>
      <c r="UIN441" s="199"/>
      <c r="UIO441" s="199"/>
      <c r="UIP441" s="199"/>
      <c r="UIQ441" s="199"/>
      <c r="UIR441" s="199"/>
      <c r="UIS441" s="199"/>
      <c r="UIT441" s="199"/>
      <c r="UIU441" s="199"/>
      <c r="UIV441" s="199"/>
      <c r="UIW441" s="199"/>
      <c r="UIX441" s="199"/>
      <c r="UIY441" s="199"/>
      <c r="UIZ441" s="199"/>
      <c r="UJA441" s="199"/>
      <c r="UJB441" s="199"/>
      <c r="UJC441" s="199"/>
      <c r="UJD441" s="199"/>
      <c r="UJE441" s="199"/>
      <c r="UJF441" s="199"/>
      <c r="UJG441" s="199"/>
      <c r="UJH441" s="199"/>
      <c r="UJI441" s="199"/>
      <c r="UJJ441" s="199"/>
      <c r="UJK441" s="199"/>
      <c r="UJL441" s="199"/>
      <c r="UJM441" s="199"/>
      <c r="UJN441" s="199"/>
      <c r="UJO441" s="199"/>
      <c r="UJP441" s="199"/>
      <c r="UJQ441" s="199"/>
      <c r="UJR441" s="199"/>
      <c r="UJS441" s="199"/>
      <c r="UJT441" s="199"/>
      <c r="UJU441" s="199"/>
      <c r="UJV441" s="199"/>
      <c r="UJW441" s="199"/>
      <c r="UJX441" s="199"/>
      <c r="UJY441" s="199"/>
      <c r="UJZ441" s="199"/>
      <c r="UKA441" s="199"/>
      <c r="UKB441" s="199"/>
      <c r="UKC441" s="199"/>
      <c r="UKD441" s="199"/>
      <c r="UKE441" s="199"/>
      <c r="UKF441" s="199"/>
      <c r="UKG441" s="199"/>
      <c r="UKH441" s="199"/>
      <c r="UKI441" s="199"/>
      <c r="UKJ441" s="199"/>
      <c r="UKK441" s="199"/>
      <c r="UKL441" s="199"/>
      <c r="UKM441" s="199"/>
      <c r="UKN441" s="199"/>
      <c r="UKO441" s="199"/>
      <c r="UKP441" s="199"/>
      <c r="UKQ441" s="199"/>
      <c r="UKR441" s="199"/>
      <c r="UKS441" s="199"/>
      <c r="UKT441" s="199"/>
      <c r="UKU441" s="199"/>
      <c r="UKV441" s="199"/>
      <c r="UKW441" s="199"/>
      <c r="UKX441" s="199"/>
      <c r="UKY441" s="199"/>
      <c r="UKZ441" s="199"/>
      <c r="ULA441" s="199"/>
      <c r="ULB441" s="199"/>
      <c r="ULC441" s="199"/>
      <c r="ULD441" s="199"/>
      <c r="ULE441" s="199"/>
      <c r="ULF441" s="199"/>
      <c r="ULG441" s="199"/>
      <c r="ULH441" s="199"/>
      <c r="ULI441" s="199"/>
      <c r="ULJ441" s="199"/>
      <c r="ULK441" s="199"/>
      <c r="ULL441" s="199"/>
      <c r="ULM441" s="199"/>
      <c r="ULN441" s="199"/>
      <c r="ULO441" s="199"/>
      <c r="ULP441" s="199"/>
      <c r="ULQ441" s="199"/>
      <c r="ULR441" s="199"/>
      <c r="ULS441" s="199"/>
      <c r="ULT441" s="199"/>
      <c r="ULU441" s="199"/>
      <c r="ULV441" s="199"/>
      <c r="ULW441" s="199"/>
      <c r="ULX441" s="199"/>
      <c r="ULY441" s="199"/>
      <c r="ULZ441" s="199"/>
      <c r="UMA441" s="199"/>
      <c r="UMB441" s="199"/>
      <c r="UMC441" s="199"/>
      <c r="UMD441" s="199"/>
      <c r="UME441" s="199"/>
      <c r="UMF441" s="199"/>
      <c r="UMG441" s="199"/>
      <c r="UMH441" s="199"/>
      <c r="UMI441" s="199"/>
      <c r="UMJ441" s="199"/>
      <c r="UMK441" s="199"/>
      <c r="UML441" s="199"/>
      <c r="UMM441" s="199"/>
      <c r="UMN441" s="199"/>
      <c r="UMO441" s="199"/>
      <c r="UMP441" s="199"/>
      <c r="UMQ441" s="199"/>
      <c r="UMR441" s="199"/>
      <c r="UMS441" s="199"/>
      <c r="UMT441" s="199"/>
      <c r="UMU441" s="199"/>
      <c r="UMV441" s="199"/>
      <c r="UMW441" s="199"/>
      <c r="UMX441" s="199"/>
      <c r="UMY441" s="199"/>
      <c r="UMZ441" s="199"/>
      <c r="UNA441" s="199"/>
      <c r="UNB441" s="199"/>
      <c r="UNC441" s="199"/>
      <c r="UND441" s="199"/>
      <c r="UNE441" s="199"/>
      <c r="UNF441" s="199"/>
      <c r="UNG441" s="199"/>
      <c r="UNH441" s="199"/>
      <c r="UNI441" s="199"/>
      <c r="UNJ441" s="199"/>
      <c r="UNK441" s="199"/>
      <c r="UNL441" s="199"/>
      <c r="UNM441" s="199"/>
      <c r="UNN441" s="199"/>
      <c r="UNO441" s="199"/>
      <c r="UNP441" s="199"/>
      <c r="UNQ441" s="199"/>
      <c r="UNR441" s="199"/>
      <c r="UNS441" s="199"/>
      <c r="UNT441" s="199"/>
      <c r="UNU441" s="199"/>
      <c r="UNV441" s="199"/>
      <c r="UNW441" s="199"/>
      <c r="UNX441" s="199"/>
      <c r="UNY441" s="199"/>
      <c r="UNZ441" s="199"/>
      <c r="UOA441" s="199"/>
      <c r="UOB441" s="199"/>
      <c r="UOC441" s="199"/>
      <c r="UOD441" s="199"/>
      <c r="UOE441" s="199"/>
      <c r="UOF441" s="199"/>
      <c r="UOG441" s="199"/>
      <c r="UOH441" s="199"/>
      <c r="UOI441" s="199"/>
      <c r="UOJ441" s="199"/>
      <c r="UOK441" s="199"/>
      <c r="UOL441" s="199"/>
      <c r="UOM441" s="199"/>
      <c r="UON441" s="199"/>
      <c r="UOO441" s="199"/>
      <c r="UOP441" s="199"/>
      <c r="UOQ441" s="199"/>
      <c r="UOR441" s="199"/>
      <c r="UOS441" s="199"/>
      <c r="UOT441" s="199"/>
      <c r="UOU441" s="199"/>
      <c r="UOV441" s="199"/>
      <c r="UOW441" s="199"/>
      <c r="UOX441" s="199"/>
      <c r="UOY441" s="199"/>
      <c r="UOZ441" s="199"/>
      <c r="UPA441" s="199"/>
      <c r="UPB441" s="199"/>
      <c r="UPC441" s="199"/>
      <c r="UPD441" s="199"/>
      <c r="UPE441" s="199"/>
      <c r="UPF441" s="199"/>
      <c r="UPG441" s="199"/>
      <c r="UPH441" s="199"/>
      <c r="UPI441" s="199"/>
      <c r="UPJ441" s="199"/>
      <c r="UPK441" s="199"/>
      <c r="UPL441" s="199"/>
      <c r="UPM441" s="199"/>
      <c r="UPN441" s="199"/>
      <c r="UPO441" s="199"/>
      <c r="UPP441" s="199"/>
      <c r="UPQ441" s="199"/>
      <c r="UPR441" s="199"/>
      <c r="UPS441" s="199"/>
      <c r="UPT441" s="199"/>
      <c r="UPU441" s="199"/>
      <c r="UPV441" s="199"/>
      <c r="UPW441" s="199"/>
      <c r="UPX441" s="199"/>
      <c r="UPY441" s="199"/>
      <c r="UPZ441" s="199"/>
      <c r="UQA441" s="199"/>
      <c r="UQB441" s="199"/>
      <c r="UQC441" s="199"/>
      <c r="UQD441" s="199"/>
      <c r="UQE441" s="199"/>
      <c r="UQF441" s="199"/>
      <c r="UQG441" s="199"/>
      <c r="UQH441" s="199"/>
      <c r="UQI441" s="199"/>
      <c r="UQJ441" s="199"/>
      <c r="UQK441" s="199"/>
      <c r="UQL441" s="199"/>
      <c r="UQM441" s="199"/>
      <c r="UQN441" s="199"/>
      <c r="UQO441" s="199"/>
      <c r="UQP441" s="199"/>
      <c r="UQQ441" s="199"/>
      <c r="UQR441" s="199"/>
      <c r="UQS441" s="199"/>
      <c r="UQT441" s="199"/>
      <c r="UQU441" s="199"/>
      <c r="UQV441" s="199"/>
      <c r="UQW441" s="199"/>
      <c r="UQX441" s="199"/>
      <c r="UQY441" s="199"/>
      <c r="UQZ441" s="199"/>
      <c r="URA441" s="199"/>
      <c r="URB441" s="199"/>
      <c r="URC441" s="199"/>
      <c r="URD441" s="199"/>
      <c r="URE441" s="199"/>
      <c r="URF441" s="199"/>
      <c r="URG441" s="199"/>
      <c r="URH441" s="199"/>
      <c r="URI441" s="199"/>
      <c r="URJ441" s="199"/>
      <c r="URK441" s="199"/>
      <c r="URL441" s="199"/>
      <c r="URM441" s="199"/>
      <c r="URN441" s="199"/>
      <c r="URO441" s="199"/>
      <c r="URP441" s="199"/>
      <c r="URQ441" s="199"/>
      <c r="URR441" s="199"/>
      <c r="URS441" s="199"/>
      <c r="URT441" s="199"/>
      <c r="URU441" s="199"/>
      <c r="URV441" s="199"/>
      <c r="URW441" s="199"/>
      <c r="URX441" s="199"/>
      <c r="URY441" s="199"/>
      <c r="URZ441" s="199"/>
      <c r="USA441" s="199"/>
      <c r="USB441" s="199"/>
      <c r="USC441" s="199"/>
      <c r="USD441" s="199"/>
      <c r="USE441" s="199"/>
      <c r="USF441" s="199"/>
      <c r="USG441" s="199"/>
      <c r="USH441" s="199"/>
      <c r="USI441" s="199"/>
      <c r="USJ441" s="199"/>
      <c r="USK441" s="199"/>
      <c r="USL441" s="199"/>
      <c r="USM441" s="199"/>
      <c r="USN441" s="199"/>
      <c r="USO441" s="199"/>
      <c r="USP441" s="199"/>
      <c r="USQ441" s="199"/>
      <c r="USR441" s="199"/>
      <c r="USS441" s="199"/>
      <c r="UST441" s="199"/>
      <c r="USU441" s="199"/>
      <c r="USV441" s="199"/>
      <c r="USW441" s="199"/>
      <c r="USX441" s="199"/>
      <c r="USY441" s="199"/>
      <c r="USZ441" s="199"/>
      <c r="UTA441" s="199"/>
      <c r="UTB441" s="199"/>
      <c r="UTC441" s="199"/>
      <c r="UTD441" s="199"/>
      <c r="UTE441" s="199"/>
      <c r="UTF441" s="199"/>
      <c r="UTG441" s="199"/>
      <c r="UTH441" s="199"/>
      <c r="UTI441" s="199"/>
      <c r="UTJ441" s="199"/>
      <c r="UTK441" s="199"/>
      <c r="UTL441" s="199"/>
      <c r="UTM441" s="199"/>
      <c r="UTN441" s="199"/>
      <c r="UTO441" s="199"/>
      <c r="UTP441" s="199"/>
      <c r="UTQ441" s="199"/>
      <c r="UTR441" s="199"/>
      <c r="UTS441" s="199"/>
      <c r="UTT441" s="199"/>
      <c r="UTU441" s="199"/>
      <c r="UTV441" s="199"/>
      <c r="UTW441" s="199"/>
      <c r="UTX441" s="199"/>
      <c r="UTY441" s="199"/>
      <c r="UTZ441" s="199"/>
      <c r="UUA441" s="199"/>
      <c r="UUB441" s="199"/>
      <c r="UUC441" s="199"/>
      <c r="UUD441" s="199"/>
      <c r="UUE441" s="199"/>
      <c r="UUF441" s="199"/>
      <c r="UUG441" s="199"/>
      <c r="UUH441" s="199"/>
      <c r="UUI441" s="199"/>
      <c r="UUJ441" s="199"/>
      <c r="UUK441" s="199"/>
      <c r="UUL441" s="199"/>
      <c r="UUM441" s="199"/>
      <c r="UUN441" s="199"/>
      <c r="UUO441" s="199"/>
      <c r="UUP441" s="199"/>
      <c r="UUQ441" s="199"/>
      <c r="UUR441" s="199"/>
      <c r="UUS441" s="199"/>
      <c r="UUT441" s="199"/>
      <c r="UUU441" s="199"/>
      <c r="UUV441" s="199"/>
      <c r="UUW441" s="199"/>
      <c r="UUX441" s="199"/>
      <c r="UUY441" s="199"/>
      <c r="UUZ441" s="199"/>
      <c r="UVA441" s="199"/>
      <c r="UVB441" s="199"/>
      <c r="UVC441" s="199"/>
      <c r="UVD441" s="199"/>
      <c r="UVE441" s="199"/>
      <c r="UVF441" s="199"/>
      <c r="UVG441" s="199"/>
      <c r="UVH441" s="199"/>
      <c r="UVI441" s="199"/>
      <c r="UVJ441" s="199"/>
      <c r="UVK441" s="199"/>
      <c r="UVL441" s="199"/>
      <c r="UVM441" s="199"/>
      <c r="UVN441" s="199"/>
      <c r="UVO441" s="199"/>
      <c r="UVP441" s="199"/>
      <c r="UVQ441" s="199"/>
      <c r="UVR441" s="199"/>
      <c r="UVS441" s="199"/>
      <c r="UVT441" s="199"/>
      <c r="UVU441" s="199"/>
      <c r="UVV441" s="199"/>
      <c r="UVW441" s="199"/>
      <c r="UVX441" s="199"/>
      <c r="UVY441" s="199"/>
      <c r="UVZ441" s="199"/>
      <c r="UWA441" s="199"/>
      <c r="UWB441" s="199"/>
      <c r="UWC441" s="199"/>
      <c r="UWD441" s="199"/>
      <c r="UWE441" s="199"/>
      <c r="UWF441" s="199"/>
      <c r="UWG441" s="199"/>
      <c r="UWH441" s="199"/>
      <c r="UWI441" s="199"/>
      <c r="UWJ441" s="199"/>
      <c r="UWK441" s="199"/>
      <c r="UWL441" s="199"/>
      <c r="UWM441" s="199"/>
      <c r="UWN441" s="199"/>
      <c r="UWO441" s="199"/>
      <c r="UWP441" s="199"/>
      <c r="UWQ441" s="199"/>
      <c r="UWR441" s="199"/>
      <c r="UWS441" s="199"/>
      <c r="UWT441" s="199"/>
      <c r="UWU441" s="199"/>
      <c r="UWV441" s="199"/>
      <c r="UWW441" s="199"/>
      <c r="UWX441" s="199"/>
      <c r="UWY441" s="199"/>
      <c r="UWZ441" s="199"/>
      <c r="UXA441" s="199"/>
      <c r="UXB441" s="199"/>
      <c r="UXC441" s="199"/>
      <c r="UXD441" s="199"/>
      <c r="UXE441" s="199"/>
      <c r="UXF441" s="199"/>
      <c r="UXG441" s="199"/>
      <c r="UXH441" s="199"/>
      <c r="UXI441" s="199"/>
      <c r="UXJ441" s="199"/>
      <c r="UXK441" s="199"/>
      <c r="UXL441" s="199"/>
      <c r="UXM441" s="199"/>
      <c r="UXN441" s="199"/>
      <c r="UXO441" s="199"/>
      <c r="UXP441" s="199"/>
      <c r="UXQ441" s="199"/>
      <c r="UXR441" s="199"/>
      <c r="UXS441" s="199"/>
      <c r="UXT441" s="199"/>
      <c r="UXU441" s="199"/>
      <c r="UXV441" s="199"/>
      <c r="UXW441" s="199"/>
      <c r="UXX441" s="199"/>
      <c r="UXY441" s="199"/>
      <c r="UXZ441" s="199"/>
      <c r="UYA441" s="199"/>
      <c r="UYB441" s="199"/>
      <c r="UYC441" s="199"/>
      <c r="UYD441" s="199"/>
      <c r="UYE441" s="199"/>
      <c r="UYF441" s="199"/>
      <c r="UYG441" s="199"/>
      <c r="UYH441" s="199"/>
      <c r="UYI441" s="199"/>
      <c r="UYJ441" s="199"/>
      <c r="UYK441" s="199"/>
      <c r="UYL441" s="199"/>
      <c r="UYM441" s="199"/>
      <c r="UYN441" s="199"/>
      <c r="UYO441" s="199"/>
      <c r="UYP441" s="199"/>
      <c r="UYQ441" s="199"/>
      <c r="UYR441" s="199"/>
      <c r="UYS441" s="199"/>
      <c r="UYT441" s="199"/>
      <c r="UYU441" s="199"/>
      <c r="UYV441" s="199"/>
      <c r="UYW441" s="199"/>
      <c r="UYX441" s="199"/>
      <c r="UYY441" s="199"/>
      <c r="UYZ441" s="199"/>
      <c r="UZA441" s="199"/>
      <c r="UZB441" s="199"/>
      <c r="UZC441" s="199"/>
      <c r="UZD441" s="199"/>
      <c r="UZE441" s="199"/>
      <c r="UZF441" s="199"/>
      <c r="UZG441" s="199"/>
      <c r="UZH441" s="199"/>
      <c r="UZI441" s="199"/>
      <c r="UZJ441" s="199"/>
      <c r="UZK441" s="199"/>
      <c r="UZL441" s="199"/>
      <c r="UZM441" s="199"/>
      <c r="UZN441" s="199"/>
      <c r="UZO441" s="199"/>
      <c r="UZP441" s="199"/>
      <c r="UZQ441" s="199"/>
      <c r="UZR441" s="199"/>
      <c r="UZS441" s="199"/>
      <c r="UZT441" s="199"/>
      <c r="UZU441" s="199"/>
      <c r="UZV441" s="199"/>
      <c r="UZW441" s="199"/>
      <c r="UZX441" s="199"/>
      <c r="UZY441" s="199"/>
      <c r="UZZ441" s="199"/>
      <c r="VAA441" s="199"/>
      <c r="VAB441" s="199"/>
      <c r="VAC441" s="199"/>
      <c r="VAD441" s="199"/>
      <c r="VAE441" s="199"/>
      <c r="VAF441" s="199"/>
      <c r="VAG441" s="199"/>
      <c r="VAH441" s="199"/>
      <c r="VAI441" s="199"/>
      <c r="VAJ441" s="199"/>
      <c r="VAK441" s="199"/>
      <c r="VAL441" s="199"/>
      <c r="VAM441" s="199"/>
      <c r="VAN441" s="199"/>
      <c r="VAO441" s="199"/>
      <c r="VAP441" s="199"/>
      <c r="VAQ441" s="199"/>
      <c r="VAR441" s="199"/>
      <c r="VAS441" s="199"/>
      <c r="VAT441" s="199"/>
      <c r="VAU441" s="199"/>
      <c r="VAV441" s="199"/>
      <c r="VAW441" s="199"/>
      <c r="VAX441" s="199"/>
      <c r="VAY441" s="199"/>
      <c r="VAZ441" s="199"/>
      <c r="VBA441" s="199"/>
      <c r="VBB441" s="199"/>
      <c r="VBC441" s="199"/>
      <c r="VBD441" s="199"/>
      <c r="VBE441" s="199"/>
      <c r="VBF441" s="199"/>
      <c r="VBG441" s="199"/>
      <c r="VBH441" s="199"/>
      <c r="VBI441" s="199"/>
      <c r="VBJ441" s="199"/>
      <c r="VBK441" s="199"/>
      <c r="VBL441" s="199"/>
      <c r="VBM441" s="199"/>
      <c r="VBN441" s="199"/>
      <c r="VBO441" s="199"/>
      <c r="VBP441" s="199"/>
      <c r="VBQ441" s="199"/>
      <c r="VBR441" s="199"/>
      <c r="VBS441" s="199"/>
      <c r="VBT441" s="199"/>
      <c r="VBU441" s="199"/>
      <c r="VBV441" s="199"/>
      <c r="VBW441" s="199"/>
      <c r="VBX441" s="199"/>
      <c r="VBY441" s="199"/>
      <c r="VBZ441" s="199"/>
      <c r="VCA441" s="199"/>
      <c r="VCB441" s="199"/>
      <c r="VCC441" s="199"/>
      <c r="VCD441" s="199"/>
      <c r="VCE441" s="199"/>
      <c r="VCF441" s="199"/>
      <c r="VCG441" s="199"/>
      <c r="VCH441" s="199"/>
      <c r="VCI441" s="199"/>
      <c r="VCJ441" s="199"/>
      <c r="VCK441" s="199"/>
      <c r="VCL441" s="199"/>
      <c r="VCM441" s="199"/>
      <c r="VCN441" s="199"/>
      <c r="VCO441" s="199"/>
      <c r="VCP441" s="199"/>
      <c r="VCQ441" s="199"/>
      <c r="VCR441" s="199"/>
      <c r="VCS441" s="199"/>
      <c r="VCT441" s="199"/>
      <c r="VCU441" s="199"/>
      <c r="VCV441" s="199"/>
      <c r="VCW441" s="199"/>
      <c r="VCX441" s="199"/>
      <c r="VCY441" s="199"/>
      <c r="VCZ441" s="199"/>
      <c r="VDA441" s="199"/>
      <c r="VDB441" s="199"/>
      <c r="VDC441" s="199"/>
      <c r="VDD441" s="199"/>
      <c r="VDE441" s="199"/>
      <c r="VDF441" s="199"/>
      <c r="VDG441" s="199"/>
      <c r="VDH441" s="199"/>
      <c r="VDI441" s="199"/>
      <c r="VDJ441" s="199"/>
      <c r="VDK441" s="199"/>
      <c r="VDL441" s="199"/>
      <c r="VDM441" s="199"/>
      <c r="VDN441" s="199"/>
      <c r="VDO441" s="199"/>
      <c r="VDP441" s="199"/>
      <c r="VDQ441" s="199"/>
      <c r="VDR441" s="199"/>
      <c r="VDS441" s="199"/>
      <c r="VDT441" s="199"/>
      <c r="VDU441" s="199"/>
      <c r="VDV441" s="199"/>
      <c r="VDW441" s="199"/>
      <c r="VDX441" s="199"/>
      <c r="VDY441" s="199"/>
      <c r="VDZ441" s="199"/>
      <c r="VEA441" s="199"/>
      <c r="VEB441" s="199"/>
      <c r="VEC441" s="199"/>
      <c r="VED441" s="199"/>
      <c r="VEE441" s="199"/>
      <c r="VEF441" s="199"/>
      <c r="VEG441" s="199"/>
      <c r="VEH441" s="199"/>
      <c r="VEI441" s="199"/>
      <c r="VEJ441" s="199"/>
      <c r="VEK441" s="199"/>
      <c r="VEL441" s="199"/>
      <c r="VEM441" s="199"/>
      <c r="VEN441" s="199"/>
      <c r="VEO441" s="199"/>
      <c r="VEP441" s="199"/>
      <c r="VEQ441" s="199"/>
      <c r="VER441" s="199"/>
      <c r="VES441" s="199"/>
      <c r="VET441" s="199"/>
      <c r="VEU441" s="199"/>
      <c r="VEV441" s="199"/>
      <c r="VEW441" s="199"/>
      <c r="VEX441" s="199"/>
      <c r="VEY441" s="199"/>
      <c r="VEZ441" s="199"/>
      <c r="VFA441" s="199"/>
      <c r="VFB441" s="199"/>
      <c r="VFC441" s="199"/>
      <c r="VFD441" s="199"/>
      <c r="VFE441" s="199"/>
      <c r="VFF441" s="199"/>
      <c r="VFG441" s="199"/>
      <c r="VFH441" s="199"/>
      <c r="VFI441" s="199"/>
      <c r="VFJ441" s="199"/>
      <c r="VFK441" s="199"/>
      <c r="VFL441" s="199"/>
      <c r="VFM441" s="199"/>
      <c r="VFN441" s="199"/>
      <c r="VFO441" s="199"/>
      <c r="VFP441" s="199"/>
      <c r="VFQ441" s="199"/>
      <c r="VFR441" s="199"/>
      <c r="VFS441" s="199"/>
      <c r="VFT441" s="199"/>
      <c r="VFU441" s="199"/>
      <c r="VFV441" s="199"/>
      <c r="VFW441" s="199"/>
      <c r="VFX441" s="199"/>
      <c r="VFY441" s="199"/>
      <c r="VFZ441" s="199"/>
      <c r="VGA441" s="199"/>
      <c r="VGB441" s="199"/>
      <c r="VGC441" s="199"/>
      <c r="VGD441" s="199"/>
      <c r="VGE441" s="199"/>
      <c r="VGF441" s="199"/>
      <c r="VGG441" s="199"/>
      <c r="VGH441" s="199"/>
      <c r="VGI441" s="199"/>
      <c r="VGJ441" s="199"/>
      <c r="VGK441" s="199"/>
      <c r="VGL441" s="199"/>
      <c r="VGM441" s="199"/>
      <c r="VGN441" s="199"/>
      <c r="VGO441" s="199"/>
      <c r="VGP441" s="199"/>
      <c r="VGQ441" s="199"/>
      <c r="VGR441" s="199"/>
      <c r="VGS441" s="199"/>
      <c r="VGT441" s="199"/>
      <c r="VGU441" s="199"/>
      <c r="VGV441" s="199"/>
      <c r="VGW441" s="199"/>
      <c r="VGX441" s="199"/>
      <c r="VGY441" s="199"/>
      <c r="VGZ441" s="199"/>
      <c r="VHA441" s="199"/>
      <c r="VHB441" s="199"/>
      <c r="VHC441" s="199"/>
      <c r="VHD441" s="199"/>
      <c r="VHE441" s="199"/>
      <c r="VHF441" s="199"/>
      <c r="VHG441" s="199"/>
      <c r="VHH441" s="199"/>
      <c r="VHI441" s="199"/>
      <c r="VHJ441" s="199"/>
      <c r="VHK441" s="199"/>
      <c r="VHL441" s="199"/>
      <c r="VHM441" s="199"/>
      <c r="VHN441" s="199"/>
      <c r="VHO441" s="199"/>
      <c r="VHP441" s="199"/>
      <c r="VHQ441" s="199"/>
      <c r="VHR441" s="199"/>
      <c r="VHS441" s="199"/>
      <c r="VHT441" s="199"/>
      <c r="VHU441" s="199"/>
      <c r="VHV441" s="199"/>
      <c r="VHW441" s="199"/>
      <c r="VHX441" s="199"/>
      <c r="VHY441" s="199"/>
      <c r="VHZ441" s="199"/>
      <c r="VIA441" s="199"/>
      <c r="VIB441" s="199"/>
      <c r="VIC441" s="199"/>
      <c r="VID441" s="199"/>
      <c r="VIE441" s="199"/>
      <c r="VIF441" s="199"/>
      <c r="VIG441" s="199"/>
      <c r="VIH441" s="199"/>
      <c r="VII441" s="199"/>
      <c r="VIJ441" s="199"/>
      <c r="VIK441" s="199"/>
      <c r="VIL441" s="199"/>
      <c r="VIM441" s="199"/>
      <c r="VIN441" s="199"/>
      <c r="VIO441" s="199"/>
      <c r="VIP441" s="199"/>
      <c r="VIQ441" s="199"/>
      <c r="VIR441" s="199"/>
      <c r="VIS441" s="199"/>
      <c r="VIT441" s="199"/>
      <c r="VIU441" s="199"/>
      <c r="VIV441" s="199"/>
      <c r="VIW441" s="199"/>
      <c r="VIX441" s="199"/>
      <c r="VIY441" s="199"/>
      <c r="VIZ441" s="199"/>
      <c r="VJA441" s="199"/>
      <c r="VJB441" s="199"/>
      <c r="VJC441" s="199"/>
      <c r="VJD441" s="199"/>
      <c r="VJE441" s="199"/>
      <c r="VJF441" s="199"/>
      <c r="VJG441" s="199"/>
      <c r="VJH441" s="199"/>
      <c r="VJI441" s="199"/>
      <c r="VJJ441" s="199"/>
      <c r="VJK441" s="199"/>
      <c r="VJL441" s="199"/>
      <c r="VJM441" s="199"/>
      <c r="VJN441" s="199"/>
      <c r="VJO441" s="199"/>
      <c r="VJP441" s="199"/>
      <c r="VJQ441" s="199"/>
      <c r="VJR441" s="199"/>
      <c r="VJS441" s="199"/>
      <c r="VJT441" s="199"/>
      <c r="VJU441" s="199"/>
      <c r="VJV441" s="199"/>
      <c r="VJW441" s="199"/>
      <c r="VJX441" s="199"/>
      <c r="VJY441" s="199"/>
      <c r="VJZ441" s="199"/>
      <c r="VKA441" s="199"/>
      <c r="VKB441" s="199"/>
      <c r="VKC441" s="199"/>
      <c r="VKD441" s="199"/>
      <c r="VKE441" s="199"/>
      <c r="VKF441" s="199"/>
      <c r="VKG441" s="199"/>
      <c r="VKH441" s="199"/>
      <c r="VKI441" s="199"/>
      <c r="VKJ441" s="199"/>
      <c r="VKK441" s="199"/>
      <c r="VKL441" s="199"/>
      <c r="VKM441" s="199"/>
      <c r="VKN441" s="199"/>
      <c r="VKO441" s="199"/>
      <c r="VKP441" s="199"/>
      <c r="VKQ441" s="199"/>
      <c r="VKR441" s="199"/>
      <c r="VKS441" s="199"/>
      <c r="VKT441" s="199"/>
      <c r="VKU441" s="199"/>
      <c r="VKV441" s="199"/>
      <c r="VKW441" s="199"/>
      <c r="VKX441" s="199"/>
      <c r="VKY441" s="199"/>
      <c r="VKZ441" s="199"/>
      <c r="VLA441" s="199"/>
      <c r="VLB441" s="199"/>
      <c r="VLC441" s="199"/>
      <c r="VLD441" s="199"/>
      <c r="VLE441" s="199"/>
      <c r="VLF441" s="199"/>
      <c r="VLG441" s="199"/>
      <c r="VLH441" s="199"/>
      <c r="VLI441" s="199"/>
      <c r="VLJ441" s="199"/>
      <c r="VLK441" s="199"/>
      <c r="VLL441" s="199"/>
      <c r="VLM441" s="199"/>
      <c r="VLN441" s="199"/>
      <c r="VLO441" s="199"/>
      <c r="VLP441" s="199"/>
      <c r="VLQ441" s="199"/>
      <c r="VLR441" s="199"/>
      <c r="VLS441" s="199"/>
      <c r="VLT441" s="199"/>
      <c r="VLU441" s="199"/>
      <c r="VLV441" s="199"/>
      <c r="VLW441" s="199"/>
      <c r="VLX441" s="199"/>
      <c r="VLY441" s="199"/>
      <c r="VLZ441" s="199"/>
      <c r="VMA441" s="199"/>
      <c r="VMB441" s="199"/>
      <c r="VMC441" s="199"/>
      <c r="VMD441" s="199"/>
      <c r="VME441" s="199"/>
      <c r="VMF441" s="199"/>
      <c r="VMG441" s="199"/>
      <c r="VMH441" s="199"/>
      <c r="VMI441" s="199"/>
      <c r="VMJ441" s="199"/>
      <c r="VMK441" s="199"/>
      <c r="VML441" s="199"/>
      <c r="VMM441" s="199"/>
      <c r="VMN441" s="199"/>
      <c r="VMO441" s="199"/>
      <c r="VMP441" s="199"/>
      <c r="VMQ441" s="199"/>
      <c r="VMR441" s="199"/>
      <c r="VMS441" s="199"/>
      <c r="VMT441" s="199"/>
      <c r="VMU441" s="199"/>
      <c r="VMV441" s="199"/>
      <c r="VMW441" s="199"/>
      <c r="VMX441" s="199"/>
      <c r="VMY441" s="199"/>
      <c r="VMZ441" s="199"/>
      <c r="VNA441" s="199"/>
      <c r="VNB441" s="199"/>
      <c r="VNC441" s="199"/>
      <c r="VND441" s="199"/>
      <c r="VNE441" s="199"/>
      <c r="VNF441" s="199"/>
      <c r="VNG441" s="199"/>
      <c r="VNH441" s="199"/>
      <c r="VNI441" s="199"/>
      <c r="VNJ441" s="199"/>
      <c r="VNK441" s="199"/>
      <c r="VNL441" s="199"/>
      <c r="VNM441" s="199"/>
      <c r="VNN441" s="199"/>
      <c r="VNO441" s="199"/>
      <c r="VNP441" s="199"/>
      <c r="VNQ441" s="199"/>
      <c r="VNR441" s="199"/>
      <c r="VNS441" s="199"/>
      <c r="VNT441" s="199"/>
      <c r="VNU441" s="199"/>
      <c r="VNV441" s="199"/>
      <c r="VNW441" s="199"/>
      <c r="VNX441" s="199"/>
      <c r="VNY441" s="199"/>
      <c r="VNZ441" s="199"/>
      <c r="VOA441" s="199"/>
      <c r="VOB441" s="199"/>
      <c r="VOC441" s="199"/>
      <c r="VOD441" s="199"/>
      <c r="VOE441" s="199"/>
      <c r="VOF441" s="199"/>
      <c r="VOG441" s="199"/>
      <c r="VOH441" s="199"/>
      <c r="VOI441" s="199"/>
      <c r="VOJ441" s="199"/>
      <c r="VOK441" s="199"/>
      <c r="VOL441" s="199"/>
      <c r="VOM441" s="199"/>
      <c r="VON441" s="199"/>
      <c r="VOO441" s="199"/>
      <c r="VOP441" s="199"/>
      <c r="VOQ441" s="199"/>
      <c r="VOR441" s="199"/>
      <c r="VOS441" s="199"/>
      <c r="VOT441" s="199"/>
      <c r="VOU441" s="199"/>
      <c r="VOV441" s="199"/>
      <c r="VOW441" s="199"/>
      <c r="VOX441" s="199"/>
      <c r="VOY441" s="199"/>
      <c r="VOZ441" s="199"/>
      <c r="VPA441" s="199"/>
      <c r="VPB441" s="199"/>
      <c r="VPC441" s="199"/>
      <c r="VPD441" s="199"/>
      <c r="VPE441" s="199"/>
      <c r="VPF441" s="199"/>
      <c r="VPG441" s="199"/>
      <c r="VPH441" s="199"/>
      <c r="VPI441" s="199"/>
      <c r="VPJ441" s="199"/>
      <c r="VPK441" s="199"/>
      <c r="VPL441" s="199"/>
      <c r="VPM441" s="199"/>
      <c r="VPN441" s="199"/>
      <c r="VPO441" s="199"/>
      <c r="VPP441" s="199"/>
      <c r="VPQ441" s="199"/>
      <c r="VPR441" s="199"/>
      <c r="VPS441" s="199"/>
      <c r="VPT441" s="199"/>
      <c r="VPU441" s="199"/>
      <c r="VPV441" s="199"/>
      <c r="VPW441" s="199"/>
      <c r="VPX441" s="199"/>
      <c r="VPY441" s="199"/>
      <c r="VPZ441" s="199"/>
      <c r="VQA441" s="199"/>
      <c r="VQB441" s="199"/>
      <c r="VQC441" s="199"/>
      <c r="VQD441" s="199"/>
      <c r="VQE441" s="199"/>
      <c r="VQF441" s="199"/>
      <c r="VQG441" s="199"/>
      <c r="VQH441" s="199"/>
      <c r="VQI441" s="199"/>
      <c r="VQJ441" s="199"/>
      <c r="VQK441" s="199"/>
      <c r="VQL441" s="199"/>
      <c r="VQM441" s="199"/>
      <c r="VQN441" s="199"/>
      <c r="VQO441" s="199"/>
      <c r="VQP441" s="199"/>
      <c r="VQQ441" s="199"/>
      <c r="VQR441" s="199"/>
      <c r="VQS441" s="199"/>
      <c r="VQT441" s="199"/>
      <c r="VQU441" s="199"/>
      <c r="VQV441" s="199"/>
      <c r="VQW441" s="199"/>
      <c r="VQX441" s="199"/>
      <c r="VQY441" s="199"/>
      <c r="VQZ441" s="199"/>
      <c r="VRA441" s="199"/>
      <c r="VRB441" s="199"/>
      <c r="VRC441" s="199"/>
      <c r="VRD441" s="199"/>
      <c r="VRE441" s="199"/>
      <c r="VRF441" s="199"/>
      <c r="VRG441" s="199"/>
      <c r="VRH441" s="199"/>
      <c r="VRI441" s="199"/>
      <c r="VRJ441" s="199"/>
      <c r="VRK441" s="199"/>
      <c r="VRL441" s="199"/>
      <c r="VRM441" s="199"/>
      <c r="VRN441" s="199"/>
      <c r="VRO441" s="199"/>
      <c r="VRP441" s="199"/>
      <c r="VRQ441" s="199"/>
      <c r="VRR441" s="199"/>
      <c r="VRS441" s="199"/>
      <c r="VRT441" s="199"/>
      <c r="VRU441" s="199"/>
      <c r="VRV441" s="199"/>
      <c r="VRW441" s="199"/>
      <c r="VRX441" s="199"/>
      <c r="VRY441" s="199"/>
      <c r="VRZ441" s="199"/>
      <c r="VSA441" s="199"/>
      <c r="VSB441" s="199"/>
      <c r="VSC441" s="199"/>
      <c r="VSD441" s="199"/>
      <c r="VSE441" s="199"/>
      <c r="VSF441" s="199"/>
      <c r="VSG441" s="199"/>
      <c r="VSH441" s="199"/>
      <c r="VSI441" s="199"/>
      <c r="VSJ441" s="199"/>
      <c r="VSK441" s="199"/>
      <c r="VSL441" s="199"/>
      <c r="VSM441" s="199"/>
      <c r="VSN441" s="199"/>
      <c r="VSO441" s="199"/>
      <c r="VSP441" s="199"/>
      <c r="VSQ441" s="199"/>
      <c r="VSR441" s="199"/>
      <c r="VSS441" s="199"/>
      <c r="VST441" s="199"/>
      <c r="VSU441" s="199"/>
      <c r="VSV441" s="199"/>
      <c r="VSW441" s="199"/>
      <c r="VSX441" s="199"/>
      <c r="VSY441" s="199"/>
      <c r="VSZ441" s="199"/>
      <c r="VTA441" s="199"/>
      <c r="VTB441" s="199"/>
      <c r="VTC441" s="199"/>
      <c r="VTD441" s="199"/>
      <c r="VTE441" s="199"/>
      <c r="VTF441" s="199"/>
      <c r="VTG441" s="199"/>
      <c r="VTH441" s="199"/>
      <c r="VTI441" s="199"/>
      <c r="VTJ441" s="199"/>
      <c r="VTK441" s="199"/>
      <c r="VTL441" s="199"/>
      <c r="VTM441" s="199"/>
      <c r="VTN441" s="199"/>
      <c r="VTO441" s="199"/>
      <c r="VTP441" s="199"/>
      <c r="VTQ441" s="199"/>
      <c r="VTR441" s="199"/>
      <c r="VTS441" s="199"/>
      <c r="VTT441" s="199"/>
      <c r="VTU441" s="199"/>
      <c r="VTV441" s="199"/>
      <c r="VTW441" s="199"/>
      <c r="VTX441" s="199"/>
      <c r="VTY441" s="199"/>
      <c r="VTZ441" s="199"/>
      <c r="VUA441" s="199"/>
      <c r="VUB441" s="199"/>
      <c r="VUC441" s="199"/>
      <c r="VUD441" s="199"/>
      <c r="VUE441" s="199"/>
      <c r="VUF441" s="199"/>
      <c r="VUG441" s="199"/>
      <c r="VUH441" s="199"/>
      <c r="VUI441" s="199"/>
      <c r="VUJ441" s="199"/>
      <c r="VUK441" s="199"/>
      <c r="VUL441" s="199"/>
      <c r="VUM441" s="199"/>
      <c r="VUN441" s="199"/>
      <c r="VUO441" s="199"/>
      <c r="VUP441" s="199"/>
      <c r="VUQ441" s="199"/>
      <c r="VUR441" s="199"/>
      <c r="VUS441" s="199"/>
      <c r="VUT441" s="199"/>
      <c r="VUU441" s="199"/>
      <c r="VUV441" s="199"/>
      <c r="VUW441" s="199"/>
      <c r="VUX441" s="199"/>
      <c r="VUY441" s="199"/>
      <c r="VUZ441" s="199"/>
      <c r="VVA441" s="199"/>
      <c r="VVB441" s="199"/>
      <c r="VVC441" s="199"/>
      <c r="VVD441" s="199"/>
      <c r="VVE441" s="199"/>
      <c r="VVF441" s="199"/>
      <c r="VVG441" s="199"/>
      <c r="VVH441" s="199"/>
      <c r="VVI441" s="199"/>
      <c r="VVJ441" s="199"/>
      <c r="VVK441" s="199"/>
      <c r="VVL441" s="199"/>
      <c r="VVM441" s="199"/>
      <c r="VVN441" s="199"/>
      <c r="VVO441" s="199"/>
      <c r="VVP441" s="199"/>
      <c r="VVQ441" s="199"/>
      <c r="VVR441" s="199"/>
      <c r="VVS441" s="199"/>
      <c r="VVT441" s="199"/>
      <c r="VVU441" s="199"/>
      <c r="VVV441" s="199"/>
      <c r="VVW441" s="199"/>
      <c r="VVX441" s="199"/>
      <c r="VVY441" s="199"/>
      <c r="VVZ441" s="199"/>
      <c r="VWA441" s="199"/>
      <c r="VWB441" s="199"/>
      <c r="VWC441" s="199"/>
      <c r="VWD441" s="199"/>
      <c r="VWE441" s="199"/>
      <c r="VWF441" s="199"/>
      <c r="VWG441" s="199"/>
      <c r="VWH441" s="199"/>
      <c r="VWI441" s="199"/>
      <c r="VWJ441" s="199"/>
      <c r="VWK441" s="199"/>
      <c r="VWL441" s="199"/>
      <c r="VWM441" s="199"/>
      <c r="VWN441" s="199"/>
      <c r="VWO441" s="199"/>
      <c r="VWP441" s="199"/>
      <c r="VWQ441" s="199"/>
      <c r="VWR441" s="199"/>
      <c r="VWS441" s="199"/>
      <c r="VWT441" s="199"/>
      <c r="VWU441" s="199"/>
      <c r="VWV441" s="199"/>
      <c r="VWW441" s="199"/>
      <c r="VWX441" s="199"/>
      <c r="VWY441" s="199"/>
      <c r="VWZ441" s="199"/>
      <c r="VXA441" s="199"/>
      <c r="VXB441" s="199"/>
      <c r="VXC441" s="199"/>
      <c r="VXD441" s="199"/>
      <c r="VXE441" s="199"/>
      <c r="VXF441" s="199"/>
      <c r="VXG441" s="199"/>
      <c r="VXH441" s="199"/>
      <c r="VXI441" s="199"/>
      <c r="VXJ441" s="199"/>
      <c r="VXK441" s="199"/>
      <c r="VXL441" s="199"/>
      <c r="VXM441" s="199"/>
      <c r="VXN441" s="199"/>
      <c r="VXO441" s="199"/>
      <c r="VXP441" s="199"/>
      <c r="VXQ441" s="199"/>
      <c r="VXR441" s="199"/>
      <c r="VXS441" s="199"/>
      <c r="VXT441" s="199"/>
      <c r="VXU441" s="199"/>
      <c r="VXV441" s="199"/>
      <c r="VXW441" s="199"/>
      <c r="VXX441" s="199"/>
      <c r="VXY441" s="199"/>
      <c r="VXZ441" s="199"/>
      <c r="VYA441" s="199"/>
      <c r="VYB441" s="199"/>
      <c r="VYC441" s="199"/>
      <c r="VYD441" s="199"/>
      <c r="VYE441" s="199"/>
      <c r="VYF441" s="199"/>
      <c r="VYG441" s="199"/>
      <c r="VYH441" s="199"/>
      <c r="VYI441" s="199"/>
      <c r="VYJ441" s="199"/>
      <c r="VYK441" s="199"/>
      <c r="VYL441" s="199"/>
      <c r="VYM441" s="199"/>
      <c r="VYN441" s="199"/>
      <c r="VYO441" s="199"/>
      <c r="VYP441" s="199"/>
      <c r="VYQ441" s="199"/>
      <c r="VYR441" s="199"/>
      <c r="VYS441" s="199"/>
      <c r="VYT441" s="199"/>
      <c r="VYU441" s="199"/>
      <c r="VYV441" s="199"/>
      <c r="VYW441" s="199"/>
      <c r="VYX441" s="199"/>
      <c r="VYY441" s="199"/>
      <c r="VYZ441" s="199"/>
      <c r="VZA441" s="199"/>
      <c r="VZB441" s="199"/>
      <c r="VZC441" s="199"/>
      <c r="VZD441" s="199"/>
      <c r="VZE441" s="199"/>
      <c r="VZF441" s="199"/>
      <c r="VZG441" s="199"/>
      <c r="VZH441" s="199"/>
      <c r="VZI441" s="199"/>
      <c r="VZJ441" s="199"/>
      <c r="VZK441" s="199"/>
      <c r="VZL441" s="199"/>
      <c r="VZM441" s="199"/>
      <c r="VZN441" s="199"/>
      <c r="VZO441" s="199"/>
      <c r="VZP441" s="199"/>
      <c r="VZQ441" s="199"/>
      <c r="VZR441" s="199"/>
      <c r="VZS441" s="199"/>
      <c r="VZT441" s="199"/>
      <c r="VZU441" s="199"/>
      <c r="VZV441" s="199"/>
      <c r="VZW441" s="199"/>
      <c r="VZX441" s="199"/>
      <c r="VZY441" s="199"/>
      <c r="VZZ441" s="199"/>
      <c r="WAA441" s="199"/>
      <c r="WAB441" s="199"/>
      <c r="WAC441" s="199"/>
      <c r="WAD441" s="199"/>
      <c r="WAE441" s="199"/>
      <c r="WAF441" s="199"/>
      <c r="WAG441" s="199"/>
      <c r="WAH441" s="199"/>
      <c r="WAI441" s="199"/>
      <c r="WAJ441" s="199"/>
      <c r="WAK441" s="199"/>
      <c r="WAL441" s="199"/>
      <c r="WAM441" s="199"/>
      <c r="WAN441" s="199"/>
      <c r="WAO441" s="199"/>
      <c r="WAP441" s="199"/>
      <c r="WAQ441" s="199"/>
      <c r="WAR441" s="199"/>
      <c r="WAS441" s="199"/>
      <c r="WAT441" s="199"/>
      <c r="WAU441" s="199"/>
      <c r="WAV441" s="199"/>
      <c r="WAW441" s="199"/>
      <c r="WAX441" s="199"/>
      <c r="WAY441" s="199"/>
      <c r="WAZ441" s="199"/>
      <c r="WBA441" s="199"/>
      <c r="WBB441" s="199"/>
      <c r="WBC441" s="199"/>
      <c r="WBD441" s="199"/>
      <c r="WBE441" s="199"/>
      <c r="WBF441" s="199"/>
      <c r="WBG441" s="199"/>
      <c r="WBH441" s="199"/>
      <c r="WBI441" s="199"/>
      <c r="WBJ441" s="199"/>
      <c r="WBK441" s="199"/>
      <c r="WBL441" s="199"/>
      <c r="WBM441" s="199"/>
      <c r="WBN441" s="199"/>
      <c r="WBO441" s="199"/>
      <c r="WBP441" s="199"/>
      <c r="WBQ441" s="199"/>
      <c r="WBR441" s="199"/>
      <c r="WBS441" s="199"/>
      <c r="WBT441" s="199"/>
      <c r="WBU441" s="199"/>
      <c r="WBV441" s="199"/>
      <c r="WBW441" s="199"/>
      <c r="WBX441" s="199"/>
      <c r="WBY441" s="199"/>
      <c r="WBZ441" s="199"/>
      <c r="WCA441" s="199"/>
      <c r="WCB441" s="199"/>
      <c r="WCC441" s="199"/>
      <c r="WCD441" s="199"/>
      <c r="WCE441" s="199"/>
      <c r="WCF441" s="199"/>
      <c r="WCG441" s="199"/>
      <c r="WCH441" s="199"/>
      <c r="WCI441" s="199"/>
      <c r="WCJ441" s="199"/>
      <c r="WCK441" s="199"/>
      <c r="WCL441" s="199"/>
      <c r="WCM441" s="199"/>
      <c r="WCN441" s="199"/>
      <c r="WCO441" s="199"/>
      <c r="WCP441" s="199"/>
      <c r="WCQ441" s="199"/>
      <c r="WCR441" s="199"/>
      <c r="WCS441" s="199"/>
      <c r="WCT441" s="199"/>
      <c r="WCU441" s="199"/>
      <c r="WCV441" s="199"/>
      <c r="WCW441" s="199"/>
      <c r="WCX441" s="199"/>
      <c r="WCY441" s="199"/>
      <c r="WCZ441" s="199"/>
      <c r="WDA441" s="199"/>
      <c r="WDB441" s="199"/>
      <c r="WDC441" s="199"/>
      <c r="WDD441" s="199"/>
      <c r="WDE441" s="199"/>
      <c r="WDF441" s="199"/>
      <c r="WDG441" s="199"/>
      <c r="WDH441" s="199"/>
      <c r="WDI441" s="199"/>
      <c r="WDJ441" s="199"/>
      <c r="WDK441" s="199"/>
      <c r="WDL441" s="199"/>
      <c r="WDM441" s="199"/>
      <c r="WDN441" s="199"/>
      <c r="WDO441" s="199"/>
      <c r="WDP441" s="199"/>
      <c r="WDQ441" s="199"/>
      <c r="WDR441" s="199"/>
      <c r="WDS441" s="199"/>
      <c r="WDT441" s="199"/>
      <c r="WDU441" s="199"/>
      <c r="WDV441" s="199"/>
      <c r="WDW441" s="199"/>
      <c r="WDX441" s="199"/>
      <c r="WDY441" s="199"/>
      <c r="WDZ441" s="199"/>
      <c r="WEA441" s="199"/>
      <c r="WEB441" s="199"/>
      <c r="WEC441" s="199"/>
      <c r="WED441" s="199"/>
      <c r="WEE441" s="199"/>
      <c r="WEF441" s="199"/>
      <c r="WEG441" s="199"/>
      <c r="WEH441" s="199"/>
      <c r="WEI441" s="199"/>
      <c r="WEJ441" s="199"/>
      <c r="WEK441" s="199"/>
      <c r="WEL441" s="199"/>
      <c r="WEM441" s="199"/>
      <c r="WEN441" s="199"/>
      <c r="WEO441" s="199"/>
      <c r="WEP441" s="199"/>
      <c r="WEQ441" s="199"/>
      <c r="WER441" s="199"/>
      <c r="WES441" s="199"/>
      <c r="WET441" s="199"/>
      <c r="WEU441" s="199"/>
      <c r="WEV441" s="199"/>
      <c r="WEW441" s="199"/>
      <c r="WEX441" s="199"/>
      <c r="WEY441" s="199"/>
      <c r="WEZ441" s="199"/>
      <c r="WFA441" s="199"/>
      <c r="WFB441" s="199"/>
      <c r="WFC441" s="199"/>
      <c r="WFD441" s="199"/>
      <c r="WFE441" s="199"/>
      <c r="WFF441" s="199"/>
      <c r="WFG441" s="199"/>
      <c r="WFH441" s="199"/>
      <c r="WFI441" s="199"/>
      <c r="WFJ441" s="199"/>
      <c r="WFK441" s="199"/>
      <c r="WFL441" s="199"/>
      <c r="WFM441" s="199"/>
      <c r="WFN441" s="199"/>
      <c r="WFO441" s="199"/>
      <c r="WFP441" s="199"/>
      <c r="WFQ441" s="199"/>
      <c r="WFR441" s="199"/>
      <c r="WFS441" s="199"/>
      <c r="WFT441" s="199"/>
      <c r="WFU441" s="199"/>
      <c r="WFV441" s="199"/>
      <c r="WFW441" s="199"/>
      <c r="WFX441" s="199"/>
      <c r="WFY441" s="199"/>
      <c r="WFZ441" s="199"/>
      <c r="WGA441" s="199"/>
      <c r="WGB441" s="199"/>
      <c r="WGC441" s="199"/>
      <c r="WGD441" s="199"/>
      <c r="WGE441" s="199"/>
      <c r="WGF441" s="199"/>
      <c r="WGG441" s="199"/>
      <c r="WGH441" s="199"/>
      <c r="WGI441" s="199"/>
      <c r="WGJ441" s="199"/>
      <c r="WGK441" s="199"/>
      <c r="WGL441" s="199"/>
      <c r="WGM441" s="199"/>
      <c r="WGN441" s="199"/>
      <c r="WGO441" s="199"/>
      <c r="WGP441" s="199"/>
      <c r="WGQ441" s="199"/>
      <c r="WGR441" s="199"/>
      <c r="WGS441" s="199"/>
      <c r="WGT441" s="199"/>
      <c r="WGU441" s="199"/>
      <c r="WGV441" s="199"/>
      <c r="WGW441" s="199"/>
      <c r="WGX441" s="199"/>
      <c r="WGY441" s="199"/>
      <c r="WGZ441" s="199"/>
      <c r="WHA441" s="199"/>
      <c r="WHB441" s="199"/>
      <c r="WHC441" s="199"/>
      <c r="WHD441" s="199"/>
      <c r="WHE441" s="199"/>
      <c r="WHF441" s="199"/>
      <c r="WHG441" s="199"/>
      <c r="WHH441" s="199"/>
      <c r="WHI441" s="199"/>
      <c r="WHJ441" s="199"/>
      <c r="WHK441" s="199"/>
      <c r="WHL441" s="199"/>
      <c r="WHM441" s="199"/>
      <c r="WHN441" s="199"/>
      <c r="WHO441" s="199"/>
      <c r="WHP441" s="199"/>
      <c r="WHQ441" s="199"/>
      <c r="WHR441" s="199"/>
      <c r="WHS441" s="199"/>
      <c r="WHT441" s="199"/>
      <c r="WHU441" s="199"/>
      <c r="WHV441" s="199"/>
      <c r="WHW441" s="199"/>
      <c r="WHX441" s="199"/>
      <c r="WHY441" s="199"/>
      <c r="WHZ441" s="199"/>
      <c r="WIA441" s="199"/>
      <c r="WIB441" s="199"/>
      <c r="WIC441" s="199"/>
      <c r="WID441" s="199"/>
      <c r="WIE441" s="199"/>
      <c r="WIF441" s="199"/>
      <c r="WIG441" s="199"/>
      <c r="WIH441" s="199"/>
      <c r="WII441" s="199"/>
      <c r="WIJ441" s="199"/>
      <c r="WIK441" s="199"/>
      <c r="WIL441" s="199"/>
      <c r="WIM441" s="199"/>
      <c r="WIN441" s="199"/>
      <c r="WIO441" s="199"/>
      <c r="WIP441" s="199"/>
      <c r="WIQ441" s="199"/>
      <c r="WIR441" s="199"/>
      <c r="WIS441" s="199"/>
      <c r="WIT441" s="199"/>
      <c r="WIU441" s="199"/>
      <c r="WIV441" s="199"/>
      <c r="WIW441" s="199"/>
      <c r="WIX441" s="199"/>
      <c r="WIY441" s="199"/>
      <c r="WIZ441" s="199"/>
      <c r="WJA441" s="199"/>
      <c r="WJB441" s="199"/>
      <c r="WJC441" s="199"/>
      <c r="WJD441" s="199"/>
      <c r="WJE441" s="199"/>
      <c r="WJF441" s="199"/>
      <c r="WJG441" s="199"/>
      <c r="WJH441" s="199"/>
      <c r="WJI441" s="199"/>
      <c r="WJJ441" s="199"/>
      <c r="WJK441" s="199"/>
      <c r="WJL441" s="199"/>
      <c r="WJM441" s="199"/>
      <c r="WJN441" s="199"/>
      <c r="WJO441" s="199"/>
      <c r="WJP441" s="199"/>
      <c r="WJQ441" s="199"/>
      <c r="WJR441" s="199"/>
      <c r="WJS441" s="199"/>
      <c r="WJT441" s="199"/>
      <c r="WJU441" s="199"/>
      <c r="WJV441" s="199"/>
      <c r="WJW441" s="199"/>
      <c r="WJX441" s="199"/>
      <c r="WJY441" s="199"/>
      <c r="WJZ441" s="199"/>
      <c r="WKA441" s="199"/>
      <c r="WKB441" s="199"/>
      <c r="WKC441" s="199"/>
      <c r="WKD441" s="199"/>
      <c r="WKE441" s="199"/>
      <c r="WKF441" s="199"/>
      <c r="WKG441" s="199"/>
      <c r="WKH441" s="199"/>
      <c r="WKI441" s="199"/>
      <c r="WKJ441" s="199"/>
      <c r="WKK441" s="199"/>
      <c r="WKL441" s="199"/>
      <c r="WKM441" s="199"/>
      <c r="WKN441" s="199"/>
      <c r="WKO441" s="199"/>
      <c r="WKP441" s="199"/>
      <c r="WKQ441" s="199"/>
      <c r="WKR441" s="199"/>
      <c r="WKS441" s="199"/>
      <c r="WKT441" s="199"/>
      <c r="WKU441" s="199"/>
      <c r="WKV441" s="199"/>
      <c r="WKW441" s="199"/>
      <c r="WKX441" s="199"/>
      <c r="WKY441" s="199"/>
      <c r="WKZ441" s="199"/>
      <c r="WLA441" s="199"/>
      <c r="WLB441" s="199"/>
      <c r="WLC441" s="199"/>
      <c r="WLD441" s="199"/>
      <c r="WLE441" s="199"/>
      <c r="WLF441" s="199"/>
      <c r="WLG441" s="199"/>
      <c r="WLH441" s="199"/>
      <c r="WLI441" s="199"/>
      <c r="WLJ441" s="199"/>
      <c r="WLK441" s="199"/>
      <c r="WLL441" s="199"/>
      <c r="WLM441" s="199"/>
      <c r="WLN441" s="199"/>
      <c r="WLO441" s="199"/>
      <c r="WLP441" s="199"/>
      <c r="WLQ441" s="199"/>
      <c r="WLR441" s="199"/>
      <c r="WLS441" s="199"/>
      <c r="WLT441" s="199"/>
      <c r="WLU441" s="199"/>
      <c r="WLV441" s="199"/>
      <c r="WLW441" s="199"/>
      <c r="WLX441" s="199"/>
      <c r="WLY441" s="199"/>
      <c r="WLZ441" s="199"/>
      <c r="WMA441" s="199"/>
      <c r="WMB441" s="199"/>
      <c r="WMC441" s="199"/>
      <c r="WMD441" s="199"/>
      <c r="WME441" s="199"/>
      <c r="WMF441" s="199"/>
      <c r="WMG441" s="199"/>
      <c r="WMH441" s="199"/>
      <c r="WMI441" s="199"/>
      <c r="WMJ441" s="199"/>
      <c r="WMK441" s="199"/>
      <c r="WML441" s="199"/>
      <c r="WMM441" s="199"/>
      <c r="WMN441" s="199"/>
      <c r="WMO441" s="199"/>
      <c r="WMP441" s="199"/>
      <c r="WMQ441" s="199"/>
      <c r="WMR441" s="199"/>
      <c r="WMS441" s="199"/>
      <c r="WMT441" s="199"/>
      <c r="WMU441" s="199"/>
      <c r="WMV441" s="199"/>
      <c r="WMW441" s="199"/>
      <c r="WMX441" s="199"/>
      <c r="WMY441" s="199"/>
      <c r="WMZ441" s="199"/>
      <c r="WNA441" s="199"/>
      <c r="WNB441" s="199"/>
      <c r="WNC441" s="199"/>
      <c r="WND441" s="199"/>
      <c r="WNE441" s="199"/>
      <c r="WNF441" s="199"/>
      <c r="WNG441" s="199"/>
      <c r="WNH441" s="199"/>
      <c r="WNI441" s="199"/>
      <c r="WNJ441" s="199"/>
      <c r="WNK441" s="199"/>
      <c r="WNL441" s="199"/>
      <c r="WNM441" s="199"/>
      <c r="WNN441" s="199"/>
      <c r="WNO441" s="199"/>
      <c r="WNP441" s="199"/>
      <c r="WNQ441" s="199"/>
      <c r="WNR441" s="199"/>
      <c r="WNS441" s="199"/>
      <c r="WNT441" s="199"/>
      <c r="WNU441" s="199"/>
      <c r="WNV441" s="199"/>
      <c r="WNW441" s="199"/>
      <c r="WNX441" s="199"/>
      <c r="WNY441" s="199"/>
      <c r="WNZ441" s="199"/>
      <c r="WOA441" s="199"/>
      <c r="WOB441" s="199"/>
      <c r="WOC441" s="199"/>
      <c r="WOD441" s="199"/>
      <c r="WOE441" s="199"/>
      <c r="WOF441" s="199"/>
      <c r="WOG441" s="199"/>
      <c r="WOH441" s="199"/>
      <c r="WOI441" s="199"/>
      <c r="WOJ441" s="199"/>
      <c r="WOK441" s="199"/>
      <c r="WOL441" s="199"/>
      <c r="WOM441" s="199"/>
      <c r="WON441" s="199"/>
      <c r="WOO441" s="199"/>
      <c r="WOP441" s="199"/>
      <c r="WOQ441" s="199"/>
      <c r="WOR441" s="199"/>
      <c r="WOS441" s="199"/>
      <c r="WOT441" s="199"/>
      <c r="WOU441" s="199"/>
      <c r="WOV441" s="199"/>
      <c r="WOW441" s="199"/>
      <c r="WOX441" s="199"/>
      <c r="WOY441" s="199"/>
      <c r="WOZ441" s="199"/>
      <c r="WPA441" s="199"/>
      <c r="WPB441" s="199"/>
      <c r="WPC441" s="199"/>
      <c r="WPD441" s="199"/>
      <c r="WPE441" s="199"/>
      <c r="WPF441" s="199"/>
      <c r="WPG441" s="199"/>
      <c r="WPH441" s="199"/>
      <c r="WPI441" s="199"/>
      <c r="WPJ441" s="199"/>
      <c r="WPK441" s="199"/>
      <c r="WPL441" s="199"/>
      <c r="WPM441" s="199"/>
      <c r="WPN441" s="199"/>
      <c r="WPO441" s="199"/>
      <c r="WPP441" s="199"/>
      <c r="WPQ441" s="199"/>
      <c r="WPR441" s="199"/>
      <c r="WPS441" s="199"/>
      <c r="WPT441" s="199"/>
      <c r="WPU441" s="199"/>
      <c r="WPV441" s="199"/>
      <c r="WPW441" s="199"/>
      <c r="WPX441" s="199"/>
      <c r="WPY441" s="199"/>
      <c r="WPZ441" s="199"/>
      <c r="WQA441" s="199"/>
      <c r="WQB441" s="199"/>
      <c r="WQC441" s="199"/>
      <c r="WQD441" s="199"/>
      <c r="WQE441" s="199"/>
      <c r="WQF441" s="199"/>
      <c r="WQG441" s="199"/>
      <c r="WQH441" s="199"/>
      <c r="WQI441" s="199"/>
      <c r="WQJ441" s="199"/>
      <c r="WQK441" s="199"/>
      <c r="WQL441" s="199"/>
      <c r="WQM441" s="199"/>
      <c r="WQN441" s="199"/>
      <c r="WQO441" s="199"/>
      <c r="WQP441" s="199"/>
      <c r="WQQ441" s="199"/>
      <c r="WQR441" s="199"/>
      <c r="WQS441" s="199"/>
      <c r="WQT441" s="199"/>
      <c r="WQU441" s="199"/>
      <c r="WQV441" s="199"/>
      <c r="WQW441" s="199"/>
      <c r="WQX441" s="199"/>
      <c r="WQY441" s="199"/>
      <c r="WQZ441" s="199"/>
      <c r="WRA441" s="199"/>
      <c r="WRB441" s="199"/>
      <c r="WRC441" s="199"/>
      <c r="WRD441" s="199"/>
      <c r="WRE441" s="199"/>
      <c r="WRF441" s="199"/>
      <c r="WRG441" s="199"/>
      <c r="WRH441" s="199"/>
      <c r="WRI441" s="199"/>
      <c r="WRJ441" s="199"/>
      <c r="WRK441" s="199"/>
      <c r="WRL441" s="199"/>
      <c r="WRM441" s="199"/>
      <c r="WRN441" s="199"/>
      <c r="WRO441" s="199"/>
      <c r="WRP441" s="199"/>
      <c r="WRQ441" s="199"/>
      <c r="WRR441" s="199"/>
      <c r="WRS441" s="199"/>
      <c r="WRT441" s="199"/>
      <c r="WRU441" s="199"/>
      <c r="WRV441" s="199"/>
      <c r="WRW441" s="199"/>
      <c r="WRX441" s="199"/>
      <c r="WRY441" s="199"/>
      <c r="WRZ441" s="199"/>
      <c r="WSA441" s="199"/>
      <c r="WSB441" s="199"/>
      <c r="WSC441" s="199"/>
      <c r="WSD441" s="199"/>
      <c r="WSE441" s="199"/>
      <c r="WSF441" s="199"/>
      <c r="WSG441" s="199"/>
      <c r="WSH441" s="199"/>
      <c r="WSI441" s="199"/>
      <c r="WSJ441" s="199"/>
      <c r="WSK441" s="199"/>
      <c r="WSL441" s="199"/>
      <c r="WSM441" s="199"/>
      <c r="WSN441" s="199"/>
      <c r="WSO441" s="199"/>
      <c r="WSP441" s="199"/>
      <c r="WSQ441" s="199"/>
      <c r="WSR441" s="199"/>
      <c r="WSS441" s="199"/>
      <c r="WST441" s="199"/>
      <c r="WSU441" s="199"/>
      <c r="WSV441" s="199"/>
      <c r="WSW441" s="199"/>
      <c r="WSX441" s="199"/>
      <c r="WSY441" s="199"/>
      <c r="WSZ441" s="199"/>
      <c r="WTA441" s="199"/>
      <c r="WTB441" s="199"/>
      <c r="WTC441" s="199"/>
      <c r="WTD441" s="199"/>
      <c r="WTE441" s="199"/>
      <c r="WTF441" s="199"/>
      <c r="WTG441" s="199"/>
      <c r="WTH441" s="199"/>
      <c r="WTI441" s="199"/>
      <c r="WTJ441" s="199"/>
      <c r="WTK441" s="199"/>
      <c r="WTL441" s="199"/>
      <c r="WTM441" s="199"/>
      <c r="WTN441" s="199"/>
      <c r="WTO441" s="199"/>
      <c r="WTP441" s="199"/>
      <c r="WTQ441" s="199"/>
      <c r="WTR441" s="199"/>
      <c r="WTS441" s="199"/>
      <c r="WTT441" s="199"/>
      <c r="WTU441" s="199"/>
      <c r="WTV441" s="199"/>
      <c r="WTW441" s="199"/>
      <c r="WTX441" s="199"/>
      <c r="WTY441" s="199"/>
      <c r="WTZ441" s="199"/>
      <c r="WUA441" s="199"/>
      <c r="WUB441" s="199"/>
      <c r="WUC441" s="199"/>
      <c r="WUD441" s="199"/>
      <c r="WUE441" s="199"/>
      <c r="WUF441" s="199"/>
      <c r="WUG441" s="199"/>
      <c r="WUH441" s="199"/>
      <c r="WUI441" s="199"/>
      <c r="WUJ441" s="199"/>
      <c r="WUK441" s="199"/>
      <c r="WUL441" s="199"/>
      <c r="WUM441" s="199"/>
      <c r="WUN441" s="199"/>
      <c r="WUO441" s="199"/>
      <c r="WUP441" s="199"/>
      <c r="WUQ441" s="199"/>
      <c r="WUR441" s="199"/>
      <c r="WUS441" s="199"/>
      <c r="WUT441" s="199"/>
      <c r="WUU441" s="199"/>
      <c r="WUV441" s="199"/>
      <c r="WUW441" s="199"/>
      <c r="WUX441" s="199"/>
      <c r="WUY441" s="199"/>
      <c r="WUZ441" s="199"/>
      <c r="WVA441" s="199"/>
      <c r="WVB441" s="199"/>
      <c r="WVC441" s="199"/>
      <c r="WVD441" s="199"/>
      <c r="WVE441" s="199"/>
      <c r="WVF441" s="199"/>
      <c r="WVG441" s="199"/>
      <c r="WVH441" s="199"/>
      <c r="WVI441" s="199"/>
      <c r="WVJ441" s="199"/>
      <c r="WVK441" s="199"/>
      <c r="WVL441" s="199"/>
      <c r="WVM441" s="199"/>
      <c r="WVN441" s="199"/>
      <c r="WVO441" s="199"/>
      <c r="WVP441" s="199"/>
      <c r="WVQ441" s="199"/>
      <c r="WVR441" s="199"/>
      <c r="WVS441" s="199"/>
      <c r="WVT441" s="199"/>
      <c r="WVU441" s="199"/>
      <c r="WVV441" s="199"/>
      <c r="WVW441" s="199"/>
      <c r="WVX441" s="199"/>
      <c r="WVY441" s="199"/>
      <c r="WVZ441" s="199"/>
      <c r="WWA441" s="199"/>
      <c r="WWB441" s="199"/>
      <c r="WWC441" s="199"/>
      <c r="WWD441" s="199"/>
      <c r="WWE441" s="199"/>
      <c r="WWF441" s="199"/>
      <c r="WWG441" s="199"/>
      <c r="WWH441" s="199"/>
      <c r="WWI441" s="199"/>
      <c r="WWJ441" s="199"/>
      <c r="WWK441" s="199"/>
      <c r="WWL441" s="199"/>
      <c r="WWM441" s="199"/>
      <c r="WWN441" s="199"/>
      <c r="WWO441" s="199"/>
      <c r="WWP441" s="199"/>
      <c r="WWQ441" s="199"/>
      <c r="WWR441" s="199"/>
      <c r="WWS441" s="199"/>
      <c r="WWT441" s="199"/>
      <c r="WWU441" s="199"/>
      <c r="WWV441" s="199"/>
      <c r="WWW441" s="199"/>
      <c r="WWX441" s="199"/>
      <c r="WWY441" s="199"/>
      <c r="WWZ441" s="199"/>
      <c r="WXA441" s="199"/>
      <c r="WXB441" s="199"/>
      <c r="WXC441" s="199"/>
      <c r="WXD441" s="199"/>
      <c r="WXE441" s="199"/>
      <c r="WXF441" s="199"/>
      <c r="WXG441" s="199"/>
      <c r="WXH441" s="199"/>
      <c r="WXI441" s="199"/>
      <c r="WXJ441" s="199"/>
      <c r="WXK441" s="199"/>
      <c r="WXL441" s="199"/>
      <c r="WXM441" s="199"/>
      <c r="WXN441" s="199"/>
      <c r="WXO441" s="199"/>
      <c r="WXP441" s="199"/>
      <c r="WXQ441" s="199"/>
      <c r="WXR441" s="199"/>
      <c r="WXS441" s="199"/>
      <c r="WXT441" s="199"/>
      <c r="WXU441" s="199"/>
      <c r="WXV441" s="199"/>
      <c r="WXW441" s="199"/>
      <c r="WXX441" s="199"/>
      <c r="WXY441" s="199"/>
      <c r="WXZ441" s="199"/>
      <c r="WYA441" s="199"/>
      <c r="WYB441" s="199"/>
      <c r="WYC441" s="199"/>
      <c r="WYD441" s="199"/>
      <c r="WYE441" s="199"/>
      <c r="WYF441" s="199"/>
      <c r="WYG441" s="199"/>
      <c r="WYH441" s="199"/>
      <c r="WYI441" s="199"/>
      <c r="WYJ441" s="199"/>
      <c r="WYK441" s="199"/>
      <c r="WYL441" s="199"/>
      <c r="WYM441" s="199"/>
      <c r="WYN441" s="199"/>
      <c r="WYO441" s="199"/>
      <c r="WYP441" s="199"/>
      <c r="WYQ441" s="199"/>
      <c r="WYR441" s="199"/>
      <c r="WYS441" s="199"/>
      <c r="WYT441" s="199"/>
      <c r="WYU441" s="199"/>
      <c r="WYV441" s="199"/>
      <c r="WYW441" s="199"/>
      <c r="WYX441" s="199"/>
      <c r="WYY441" s="199"/>
      <c r="WYZ441" s="199"/>
      <c r="WZA441" s="199"/>
      <c r="WZB441" s="199"/>
      <c r="WZC441" s="199"/>
      <c r="WZD441" s="199"/>
      <c r="WZE441" s="199"/>
      <c r="WZF441" s="199"/>
      <c r="WZG441" s="199"/>
      <c r="WZH441" s="199"/>
      <c r="WZI441" s="199"/>
      <c r="WZJ441" s="199"/>
      <c r="WZK441" s="199"/>
      <c r="WZL441" s="199"/>
      <c r="WZM441" s="199"/>
      <c r="WZN441" s="199"/>
      <c r="WZO441" s="199"/>
      <c r="WZP441" s="199"/>
      <c r="WZQ441" s="199"/>
      <c r="WZR441" s="199"/>
      <c r="WZS441" s="199"/>
      <c r="WZT441" s="199"/>
      <c r="WZU441" s="199"/>
      <c r="WZV441" s="199"/>
      <c r="WZW441" s="199"/>
      <c r="WZX441" s="199"/>
      <c r="WZY441" s="199"/>
      <c r="WZZ441" s="199"/>
      <c r="XAA441" s="199"/>
      <c r="XAB441" s="199"/>
      <c r="XAC441" s="199"/>
      <c r="XAD441" s="199"/>
      <c r="XAE441" s="199"/>
      <c r="XAF441" s="199"/>
      <c r="XAG441" s="199"/>
      <c r="XAH441" s="199"/>
      <c r="XAI441" s="199"/>
      <c r="XAJ441" s="199"/>
      <c r="XAK441" s="199"/>
      <c r="XAL441" s="199"/>
      <c r="XAM441" s="199"/>
      <c r="XAN441" s="199"/>
      <c r="XAO441" s="199"/>
      <c r="XAP441" s="199"/>
      <c r="XAQ441" s="199"/>
      <c r="XAR441" s="199"/>
      <c r="XAS441" s="199"/>
      <c r="XAT441" s="199"/>
      <c r="XAU441" s="199"/>
      <c r="XAV441" s="199"/>
      <c r="XAW441" s="199"/>
      <c r="XAX441" s="199"/>
      <c r="XAY441" s="199"/>
      <c r="XAZ441" s="199"/>
      <c r="XBA441" s="199"/>
      <c r="XBB441" s="199"/>
      <c r="XBC441" s="199"/>
      <c r="XBD441" s="199"/>
      <c r="XBE441" s="199"/>
      <c r="XBF441" s="199"/>
      <c r="XBG441" s="199"/>
      <c r="XBH441" s="199"/>
      <c r="XBI441" s="199"/>
      <c r="XBJ441" s="199"/>
      <c r="XBK441" s="199"/>
      <c r="XBL441" s="199"/>
      <c r="XBM441" s="199"/>
      <c r="XBN441" s="199"/>
      <c r="XBO441" s="199"/>
      <c r="XBP441" s="199"/>
      <c r="XBQ441" s="199"/>
      <c r="XBR441" s="199"/>
      <c r="XBS441" s="199"/>
      <c r="XBT441" s="199"/>
      <c r="XBU441" s="199"/>
      <c r="XBV441" s="199"/>
      <c r="XBW441" s="199"/>
      <c r="XBX441" s="199"/>
      <c r="XBY441" s="199"/>
      <c r="XBZ441" s="199"/>
      <c r="XCA441" s="199"/>
      <c r="XCB441" s="199"/>
      <c r="XCC441" s="199"/>
      <c r="XCD441" s="199"/>
      <c r="XCE441" s="199"/>
      <c r="XCF441" s="199"/>
      <c r="XCG441" s="199"/>
      <c r="XCH441" s="199"/>
      <c r="XCI441" s="199"/>
      <c r="XCJ441" s="199"/>
      <c r="XCK441" s="199"/>
      <c r="XCL441" s="199"/>
      <c r="XCM441" s="199"/>
      <c r="XCN441" s="199"/>
      <c r="XCO441" s="199"/>
      <c r="XCP441" s="199"/>
      <c r="XCQ441" s="199"/>
      <c r="XCR441" s="199"/>
      <c r="XCS441" s="199"/>
      <c r="XCT441" s="199"/>
      <c r="XCU441" s="199"/>
      <c r="XCV441" s="199"/>
      <c r="XCW441" s="199"/>
      <c r="XCX441" s="199"/>
      <c r="XCY441" s="199"/>
      <c r="XCZ441" s="199"/>
      <c r="XDA441" s="199"/>
      <c r="XDB441" s="199"/>
      <c r="XDC441" s="199"/>
      <c r="XDD441" s="199"/>
      <c r="XDE441" s="199"/>
      <c r="XDF441" s="199"/>
      <c r="XDG441" s="199"/>
      <c r="XDH441" s="199"/>
      <c r="XDI441" s="199"/>
      <c r="XDJ441" s="199"/>
      <c r="XDK441" s="199"/>
      <c r="XDL441" s="199"/>
      <c r="XDM441" s="199"/>
      <c r="XDN441" s="199"/>
      <c r="XDO441" s="199"/>
      <c r="XDP441" s="199"/>
      <c r="XDQ441" s="199"/>
      <c r="XDR441" s="199"/>
      <c r="XDS441" s="199"/>
      <c r="XDT441" s="199"/>
      <c r="XDU441" s="199"/>
      <c r="XDV441" s="199"/>
      <c r="XDW441" s="199"/>
      <c r="XDX441" s="199"/>
      <c r="XDY441" s="199"/>
      <c r="XDZ441" s="199"/>
      <c r="XEA441" s="199"/>
      <c r="XEB441" s="199"/>
      <c r="XEC441" s="199"/>
      <c r="XED441" s="199"/>
      <c r="XEE441" s="199"/>
      <c r="XEF441" s="199"/>
      <c r="XEG441" s="199"/>
      <c r="XEH441" s="199"/>
      <c r="XEI441" s="199"/>
      <c r="XEJ441" s="199"/>
      <c r="XEK441" s="199"/>
      <c r="XEL441" s="199"/>
      <c r="XEM441" s="199"/>
      <c r="XEN441" s="199"/>
      <c r="XEO441" s="199"/>
      <c r="XEP441" s="199"/>
      <c r="XEQ441" s="199"/>
      <c r="XER441" s="199"/>
      <c r="XES441" s="199"/>
      <c r="XET441" s="199"/>
      <c r="XEU441" s="199"/>
      <c r="XEV441" s="199"/>
      <c r="XEW441" s="199"/>
      <c r="XEX441" s="199"/>
      <c r="XEY441" s="199"/>
      <c r="XEZ441" s="199"/>
      <c r="XFA441" s="199"/>
      <c r="XFB441" s="199"/>
      <c r="XFC441" s="199"/>
      <c r="XFD441" s="199"/>
    </row>
    <row r="442" spans="1:16384">
      <c r="A442" s="26"/>
      <c r="B442" s="27"/>
      <c r="C442" s="27"/>
      <c r="D442" s="26"/>
      <c r="E442" s="26"/>
      <c r="F442" s="26"/>
      <c r="G442" s="26"/>
      <c r="H442" s="27"/>
      <c r="I442" s="27"/>
      <c r="J442" s="27"/>
      <c r="K442" s="27"/>
      <c r="L442" s="27"/>
      <c r="M442" s="387"/>
      <c r="N442" s="387"/>
      <c r="O442" s="27"/>
      <c r="P442" s="27"/>
      <c r="Q442" s="27"/>
      <c r="R442" s="27"/>
      <c r="S442" s="27"/>
      <c r="T442" s="27"/>
      <c r="U442" s="27"/>
      <c r="V442" s="380"/>
      <c r="W442" s="370"/>
      <c r="X442" s="205"/>
      <c r="Y442" s="205"/>
      <c r="AA442" s="225"/>
      <c r="AB442" s="205">
        <f t="shared" si="34"/>
        <v>0</v>
      </c>
      <c r="AC442" s="206">
        <f t="shared" si="35"/>
        <v>0</v>
      </c>
      <c r="AD442" s="206">
        <f t="shared" si="36"/>
        <v>0</v>
      </c>
      <c r="AE442" s="225"/>
      <c r="AF442" s="190"/>
      <c r="AG442" s="199"/>
      <c r="AH442" s="199"/>
      <c r="AI442" s="199"/>
      <c r="AJ442" s="199"/>
      <c r="AK442" s="199"/>
      <c r="AL442" s="199"/>
      <c r="AM442" s="199"/>
      <c r="AN442" s="199"/>
      <c r="AO442" s="199"/>
      <c r="AP442" s="199"/>
      <c r="AQ442" s="199"/>
      <c r="AR442" s="199"/>
      <c r="AS442" s="199"/>
      <c r="AT442" s="199"/>
      <c r="AU442" s="199"/>
      <c r="AV442" s="199"/>
      <c r="AW442" s="199"/>
      <c r="AX442" s="199"/>
      <c r="AY442" s="199"/>
      <c r="AZ442" s="199"/>
      <c r="BA442" s="199"/>
      <c r="BB442" s="199"/>
      <c r="BC442" s="199"/>
      <c r="BD442" s="199"/>
      <c r="BE442" s="199"/>
      <c r="BF442" s="199"/>
      <c r="BG442" s="199"/>
      <c r="BH442" s="199"/>
      <c r="BI442" s="199"/>
      <c r="BJ442" s="199"/>
      <c r="BK442" s="199"/>
      <c r="BL442" s="199"/>
      <c r="BM442" s="199"/>
      <c r="BN442" s="199"/>
      <c r="BO442" s="199"/>
      <c r="BP442" s="199"/>
      <c r="BQ442" s="199"/>
      <c r="BR442" s="199"/>
      <c r="BS442" s="199"/>
      <c r="BT442" s="199"/>
      <c r="BU442" s="199"/>
      <c r="BV442" s="199"/>
      <c r="BW442" s="199"/>
      <c r="BX442" s="199"/>
      <c r="BY442" s="199"/>
      <c r="BZ442" s="199"/>
      <c r="CA442" s="199"/>
      <c r="CB442" s="199"/>
      <c r="CC442" s="199"/>
      <c r="CD442" s="199"/>
      <c r="CE442" s="199"/>
      <c r="CF442" s="199"/>
      <c r="CG442" s="199"/>
      <c r="CH442" s="199"/>
      <c r="CI442" s="199"/>
      <c r="CJ442" s="199"/>
      <c r="CK442" s="199"/>
      <c r="CL442" s="199"/>
      <c r="CM442" s="199"/>
      <c r="CN442" s="199"/>
      <c r="CO442" s="199"/>
      <c r="CP442" s="199"/>
      <c r="CQ442" s="199"/>
      <c r="CR442" s="199"/>
      <c r="CS442" s="199"/>
      <c r="CT442" s="199"/>
      <c r="CU442" s="199"/>
      <c r="CV442" s="199"/>
      <c r="CW442" s="199"/>
      <c r="CX442" s="199"/>
      <c r="CY442" s="199"/>
      <c r="CZ442" s="199"/>
      <c r="DA442" s="199"/>
      <c r="DB442" s="199"/>
      <c r="DC442" s="199"/>
      <c r="DD442" s="199"/>
      <c r="DE442" s="199"/>
      <c r="DF442" s="199"/>
      <c r="DG442" s="199"/>
      <c r="DH442" s="199"/>
      <c r="DI442" s="199"/>
      <c r="DJ442" s="199"/>
      <c r="DK442" s="199"/>
      <c r="DL442" s="199"/>
      <c r="DM442" s="199"/>
      <c r="DN442" s="199"/>
      <c r="DO442" s="199"/>
      <c r="DP442" s="199"/>
      <c r="DQ442" s="199"/>
      <c r="DR442" s="199"/>
      <c r="DS442" s="199"/>
      <c r="DT442" s="199"/>
      <c r="DU442" s="199"/>
      <c r="DV442" s="199"/>
      <c r="DW442" s="199"/>
      <c r="DX442" s="199"/>
      <c r="DY442" s="199"/>
      <c r="DZ442" s="199"/>
      <c r="EA442" s="199"/>
      <c r="EB442" s="199"/>
      <c r="EC442" s="199"/>
      <c r="ED442" s="199"/>
      <c r="EE442" s="199"/>
      <c r="EF442" s="199"/>
      <c r="EG442" s="199"/>
      <c r="EH442" s="199"/>
      <c r="EI442" s="199"/>
      <c r="EJ442" s="199"/>
      <c r="EK442" s="199"/>
      <c r="EL442" s="199"/>
      <c r="EM442" s="199"/>
      <c r="EN442" s="199"/>
      <c r="EO442" s="199"/>
      <c r="EP442" s="199"/>
      <c r="EQ442" s="199"/>
      <c r="ER442" s="199"/>
      <c r="ES442" s="199"/>
      <c r="ET442" s="199"/>
      <c r="EU442" s="199"/>
      <c r="EV442" s="199"/>
      <c r="EW442" s="199"/>
      <c r="EX442" s="199"/>
      <c r="EY442" s="199"/>
      <c r="EZ442" s="199"/>
      <c r="FA442" s="199"/>
      <c r="FB442" s="199"/>
      <c r="FC442" s="199"/>
      <c r="FD442" s="199"/>
      <c r="FE442" s="199"/>
      <c r="FF442" s="199"/>
      <c r="FG442" s="199"/>
      <c r="FH442" s="199"/>
      <c r="FI442" s="199"/>
      <c r="FJ442" s="199"/>
      <c r="FK442" s="199"/>
      <c r="FL442" s="199"/>
      <c r="FM442" s="199"/>
      <c r="FN442" s="199"/>
      <c r="FO442" s="199"/>
      <c r="FP442" s="199"/>
      <c r="FQ442" s="199"/>
      <c r="FR442" s="199"/>
      <c r="FS442" s="199"/>
      <c r="FT442" s="199"/>
      <c r="FU442" s="199"/>
      <c r="FV442" s="199"/>
      <c r="FW442" s="199"/>
      <c r="FX442" s="199"/>
      <c r="FY442" s="199"/>
      <c r="FZ442" s="199"/>
      <c r="GA442" s="199"/>
      <c r="GB442" s="199"/>
      <c r="GC442" s="199"/>
      <c r="GD442" s="199"/>
      <c r="GE442" s="199"/>
      <c r="GF442" s="199"/>
      <c r="GG442" s="199"/>
      <c r="GH442" s="199"/>
      <c r="GI442" s="199"/>
      <c r="GJ442" s="199"/>
      <c r="GK442" s="199"/>
      <c r="GL442" s="199"/>
      <c r="GM442" s="199"/>
      <c r="GN442" s="199"/>
      <c r="GO442" s="199"/>
      <c r="GP442" s="199"/>
      <c r="GQ442" s="199"/>
      <c r="GR442" s="199"/>
      <c r="GS442" s="199"/>
      <c r="GT442" s="199"/>
      <c r="GU442" s="199"/>
      <c r="GV442" s="199"/>
      <c r="GW442" s="199"/>
      <c r="GX442" s="199"/>
      <c r="GY442" s="199"/>
      <c r="GZ442" s="199"/>
      <c r="HA442" s="199"/>
      <c r="HB442" s="199"/>
      <c r="HC442" s="199"/>
      <c r="HD442" s="199"/>
      <c r="HE442" s="199"/>
      <c r="HF442" s="199"/>
      <c r="HG442" s="199"/>
      <c r="HH442" s="199"/>
      <c r="HI442" s="199"/>
      <c r="HJ442" s="199"/>
      <c r="HK442" s="199"/>
      <c r="HL442" s="199"/>
      <c r="HM442" s="199"/>
      <c r="HN442" s="199"/>
      <c r="HO442" s="199"/>
      <c r="HP442" s="199"/>
      <c r="HQ442" s="199"/>
      <c r="HR442" s="199"/>
      <c r="HS442" s="199"/>
      <c r="HT442" s="199"/>
      <c r="HU442" s="199"/>
      <c r="HV442" s="199"/>
      <c r="HW442" s="199"/>
      <c r="HX442" s="199"/>
      <c r="HY442" s="199"/>
      <c r="HZ442" s="199"/>
      <c r="IA442" s="199"/>
      <c r="IB442" s="199"/>
      <c r="IC442" s="199"/>
      <c r="ID442" s="199"/>
      <c r="IE442" s="199"/>
      <c r="IF442" s="199"/>
      <c r="IG442" s="199"/>
      <c r="IH442" s="199"/>
      <c r="II442" s="199"/>
      <c r="IJ442" s="199"/>
      <c r="IK442" s="199"/>
      <c r="IL442" s="199"/>
      <c r="IM442" s="199"/>
      <c r="IN442" s="199"/>
      <c r="IO442" s="199"/>
      <c r="IP442" s="199"/>
      <c r="IQ442" s="199"/>
      <c r="IR442" s="199"/>
      <c r="IS442" s="199"/>
      <c r="IT442" s="199"/>
      <c r="IU442" s="199"/>
      <c r="IV442" s="199"/>
      <c r="IW442" s="199"/>
      <c r="IX442" s="199"/>
      <c r="IY442" s="199"/>
      <c r="IZ442" s="199"/>
      <c r="JA442" s="199"/>
      <c r="JB442" s="199"/>
      <c r="JC442" s="199"/>
      <c r="JD442" s="199"/>
      <c r="JE442" s="199"/>
      <c r="JF442" s="199"/>
      <c r="JG442" s="199"/>
      <c r="JH442" s="199"/>
      <c r="JI442" s="199"/>
      <c r="JJ442" s="199"/>
      <c r="JK442" s="199"/>
      <c r="JL442" s="199"/>
      <c r="JM442" s="199"/>
      <c r="JN442" s="199"/>
      <c r="JO442" s="199"/>
      <c r="JP442" s="199"/>
      <c r="JQ442" s="199"/>
      <c r="JR442" s="199"/>
      <c r="JS442" s="199"/>
      <c r="JT442" s="199"/>
      <c r="JU442" s="199"/>
      <c r="JV442" s="199"/>
      <c r="JW442" s="199"/>
      <c r="JX442" s="199"/>
      <c r="JY442" s="199"/>
      <c r="JZ442" s="199"/>
      <c r="KA442" s="199"/>
      <c r="KB442" s="199"/>
      <c r="KC442" s="199"/>
      <c r="KD442" s="199"/>
      <c r="KE442" s="199"/>
      <c r="KF442" s="199"/>
      <c r="KG442" s="199"/>
      <c r="KH442" s="199"/>
      <c r="KI442" s="199"/>
      <c r="KJ442" s="199"/>
      <c r="KK442" s="199"/>
      <c r="KL442" s="199"/>
      <c r="KM442" s="199"/>
      <c r="KN442" s="199"/>
      <c r="KO442" s="199"/>
      <c r="KP442" s="199"/>
      <c r="KQ442" s="199"/>
      <c r="KR442" s="199"/>
      <c r="KS442" s="199"/>
      <c r="KT442" s="199"/>
      <c r="KU442" s="199"/>
      <c r="KV442" s="199"/>
      <c r="KW442" s="199"/>
      <c r="KX442" s="199"/>
      <c r="KY442" s="199"/>
      <c r="KZ442" s="199"/>
      <c r="LA442" s="199"/>
      <c r="LB442" s="199"/>
      <c r="LC442" s="199"/>
      <c r="LD442" s="199"/>
      <c r="LE442" s="199"/>
      <c r="LF442" s="199"/>
      <c r="LG442" s="199"/>
      <c r="LH442" s="199"/>
      <c r="LI442" s="199"/>
      <c r="LJ442" s="199"/>
      <c r="LK442" s="199"/>
      <c r="LL442" s="199"/>
      <c r="LM442" s="199"/>
      <c r="LN442" s="199"/>
      <c r="LO442" s="199"/>
      <c r="LP442" s="199"/>
      <c r="LQ442" s="199"/>
      <c r="LR442" s="199"/>
      <c r="LS442" s="199"/>
      <c r="LT442" s="199"/>
      <c r="LU442" s="199"/>
      <c r="LV442" s="199"/>
      <c r="LW442" s="199"/>
      <c r="LX442" s="199"/>
      <c r="LY442" s="199"/>
      <c r="LZ442" s="199"/>
      <c r="MA442" s="199"/>
      <c r="MB442" s="199"/>
      <c r="MC442" s="199"/>
      <c r="MD442" s="199"/>
      <c r="ME442" s="199"/>
      <c r="MF442" s="199"/>
      <c r="MG442" s="199"/>
      <c r="MH442" s="199"/>
      <c r="MI442" s="199"/>
      <c r="MJ442" s="199"/>
      <c r="MK442" s="199"/>
      <c r="ML442" s="199"/>
      <c r="MM442" s="199"/>
      <c r="MN442" s="199"/>
      <c r="MO442" s="199"/>
      <c r="MP442" s="199"/>
      <c r="MQ442" s="199"/>
      <c r="MR442" s="199"/>
      <c r="MS442" s="199"/>
      <c r="MT442" s="199"/>
      <c r="MU442" s="199"/>
      <c r="MV442" s="199"/>
      <c r="MW442" s="199"/>
      <c r="MX442" s="199"/>
      <c r="MY442" s="199"/>
      <c r="MZ442" s="199"/>
      <c r="NA442" s="199"/>
      <c r="NB442" s="199"/>
      <c r="NC442" s="199"/>
      <c r="ND442" s="199"/>
      <c r="NE442" s="199"/>
      <c r="NF442" s="199"/>
      <c r="NG442" s="199"/>
      <c r="NH442" s="199"/>
      <c r="NI442" s="199"/>
      <c r="NJ442" s="199"/>
      <c r="NK442" s="199"/>
      <c r="NL442" s="199"/>
      <c r="NM442" s="199"/>
      <c r="NN442" s="199"/>
      <c r="NO442" s="199"/>
      <c r="NP442" s="199"/>
      <c r="NQ442" s="199"/>
      <c r="NR442" s="199"/>
      <c r="NS442" s="199"/>
      <c r="NT442" s="199"/>
      <c r="NU442" s="199"/>
      <c r="NV442" s="199"/>
      <c r="NW442" s="199"/>
      <c r="NX442" s="199"/>
      <c r="NY442" s="199"/>
      <c r="NZ442" s="199"/>
      <c r="OA442" s="199"/>
      <c r="OB442" s="199"/>
      <c r="OC442" s="199"/>
      <c r="OD442" s="199"/>
      <c r="OE442" s="199"/>
      <c r="OF442" s="199"/>
      <c r="OG442" s="199"/>
      <c r="OH442" s="199"/>
      <c r="OI442" s="199"/>
      <c r="OJ442" s="199"/>
      <c r="OK442" s="199"/>
      <c r="OL442" s="199"/>
      <c r="OM442" s="199"/>
      <c r="ON442" s="199"/>
      <c r="OO442" s="199"/>
      <c r="OP442" s="199"/>
      <c r="OQ442" s="199"/>
      <c r="OR442" s="199"/>
      <c r="OS442" s="199"/>
      <c r="OT442" s="199"/>
      <c r="OU442" s="199"/>
      <c r="OV442" s="199"/>
      <c r="OW442" s="199"/>
      <c r="OX442" s="199"/>
      <c r="OY442" s="199"/>
      <c r="OZ442" s="199"/>
      <c r="PA442" s="199"/>
      <c r="PB442" s="199"/>
      <c r="PC442" s="199"/>
      <c r="PD442" s="199"/>
      <c r="PE442" s="199"/>
      <c r="PF442" s="199"/>
      <c r="PG442" s="199"/>
      <c r="PH442" s="199"/>
      <c r="PI442" s="199"/>
      <c r="PJ442" s="199"/>
      <c r="PK442" s="199"/>
      <c r="PL442" s="199"/>
      <c r="PM442" s="199"/>
      <c r="PN442" s="199"/>
      <c r="PO442" s="199"/>
      <c r="PP442" s="199"/>
      <c r="PQ442" s="199"/>
      <c r="PR442" s="199"/>
      <c r="PS442" s="199"/>
      <c r="PT442" s="199"/>
      <c r="PU442" s="199"/>
      <c r="PV442" s="199"/>
      <c r="PW442" s="199"/>
      <c r="PX442" s="199"/>
      <c r="PY442" s="199"/>
      <c r="PZ442" s="199"/>
      <c r="QA442" s="199"/>
      <c r="QB442" s="199"/>
      <c r="QC442" s="199"/>
      <c r="QD442" s="199"/>
      <c r="QE442" s="199"/>
      <c r="QF442" s="199"/>
      <c r="QG442" s="199"/>
      <c r="QH442" s="199"/>
      <c r="QI442" s="199"/>
      <c r="QJ442" s="199"/>
      <c r="QK442" s="199"/>
      <c r="QL442" s="199"/>
      <c r="QM442" s="199"/>
      <c r="QN442" s="199"/>
      <c r="QO442" s="199"/>
      <c r="QP442" s="199"/>
      <c r="QQ442" s="199"/>
      <c r="QR442" s="199"/>
      <c r="QS442" s="199"/>
      <c r="QT442" s="199"/>
      <c r="QU442" s="199"/>
      <c r="QV442" s="199"/>
      <c r="QW442" s="199"/>
      <c r="QX442" s="199"/>
      <c r="QY442" s="199"/>
      <c r="QZ442" s="199"/>
      <c r="RA442" s="199"/>
      <c r="RB442" s="199"/>
      <c r="RC442" s="199"/>
      <c r="RD442" s="199"/>
      <c r="RE442" s="199"/>
      <c r="RF442" s="199"/>
      <c r="RG442" s="199"/>
      <c r="RH442" s="199"/>
      <c r="RI442" s="199"/>
      <c r="RJ442" s="199"/>
      <c r="RK442" s="199"/>
      <c r="RL442" s="199"/>
      <c r="RM442" s="199"/>
      <c r="RN442" s="199"/>
      <c r="RO442" s="199"/>
      <c r="RP442" s="199"/>
      <c r="RQ442" s="199"/>
      <c r="RR442" s="199"/>
      <c r="RS442" s="199"/>
      <c r="RT442" s="199"/>
      <c r="RU442" s="199"/>
      <c r="RV442" s="199"/>
      <c r="RW442" s="199"/>
      <c r="RX442" s="199"/>
      <c r="RY442" s="199"/>
      <c r="RZ442" s="199"/>
      <c r="SA442" s="199"/>
      <c r="SB442" s="199"/>
      <c r="SC442" s="199"/>
      <c r="SD442" s="199"/>
      <c r="SE442" s="199"/>
      <c r="SF442" s="199"/>
      <c r="SG442" s="199"/>
      <c r="SH442" s="199"/>
      <c r="SI442" s="199"/>
      <c r="SJ442" s="199"/>
      <c r="SK442" s="199"/>
      <c r="SL442" s="199"/>
      <c r="SM442" s="199"/>
      <c r="SN442" s="199"/>
      <c r="SO442" s="199"/>
      <c r="SP442" s="199"/>
      <c r="SQ442" s="199"/>
      <c r="SR442" s="199"/>
      <c r="SS442" s="199"/>
      <c r="ST442" s="199"/>
      <c r="SU442" s="199"/>
      <c r="SV442" s="199"/>
      <c r="SW442" s="199"/>
      <c r="SX442" s="199"/>
      <c r="SY442" s="199"/>
      <c r="SZ442" s="199"/>
      <c r="TA442" s="199"/>
      <c r="TB442" s="199"/>
      <c r="TC442" s="199"/>
      <c r="TD442" s="199"/>
      <c r="TE442" s="199"/>
      <c r="TF442" s="199"/>
      <c r="TG442" s="199"/>
      <c r="TH442" s="199"/>
      <c r="TI442" s="199"/>
      <c r="TJ442" s="199"/>
      <c r="TK442" s="199"/>
      <c r="TL442" s="199"/>
      <c r="TM442" s="199"/>
      <c r="TN442" s="199"/>
      <c r="TO442" s="199"/>
      <c r="TP442" s="199"/>
      <c r="TQ442" s="199"/>
      <c r="TR442" s="199"/>
      <c r="TS442" s="199"/>
      <c r="TT442" s="199"/>
      <c r="TU442" s="199"/>
      <c r="TV442" s="199"/>
      <c r="TW442" s="199"/>
      <c r="TX442" s="199"/>
      <c r="TY442" s="199"/>
      <c r="TZ442" s="199"/>
      <c r="UA442" s="199"/>
      <c r="UB442" s="199"/>
      <c r="UC442" s="199"/>
      <c r="UD442" s="199"/>
      <c r="UE442" s="199"/>
      <c r="UF442" s="199"/>
      <c r="UG442" s="199"/>
      <c r="UH442" s="199"/>
      <c r="UI442" s="199"/>
      <c r="UJ442" s="199"/>
      <c r="UK442" s="199"/>
      <c r="UL442" s="199"/>
      <c r="UM442" s="199"/>
      <c r="UN442" s="199"/>
      <c r="UO442" s="199"/>
      <c r="UP442" s="199"/>
      <c r="UQ442" s="199"/>
      <c r="UR442" s="199"/>
      <c r="US442" s="199"/>
      <c r="UT442" s="199"/>
      <c r="UU442" s="199"/>
      <c r="UV442" s="199"/>
      <c r="UW442" s="199"/>
      <c r="UX442" s="199"/>
      <c r="UY442" s="199"/>
      <c r="UZ442" s="199"/>
      <c r="VA442" s="199"/>
      <c r="VB442" s="199"/>
      <c r="VC442" s="199"/>
      <c r="VD442" s="199"/>
      <c r="VE442" s="199"/>
      <c r="VF442" s="199"/>
      <c r="VG442" s="199"/>
      <c r="VH442" s="199"/>
      <c r="VI442" s="199"/>
      <c r="VJ442" s="199"/>
      <c r="VK442" s="199"/>
      <c r="VL442" s="199"/>
      <c r="VM442" s="199"/>
      <c r="VN442" s="199"/>
      <c r="VO442" s="199"/>
      <c r="VP442" s="199"/>
      <c r="VQ442" s="199"/>
      <c r="VR442" s="199"/>
      <c r="VS442" s="199"/>
      <c r="VT442" s="199"/>
      <c r="VU442" s="199"/>
      <c r="VV442" s="199"/>
      <c r="VW442" s="199"/>
      <c r="VX442" s="199"/>
      <c r="VY442" s="199"/>
      <c r="VZ442" s="199"/>
      <c r="WA442" s="199"/>
      <c r="WB442" s="199"/>
      <c r="WC442" s="199"/>
      <c r="WD442" s="199"/>
      <c r="WE442" s="199"/>
      <c r="WF442" s="199"/>
      <c r="WG442" s="199"/>
      <c r="WH442" s="199"/>
      <c r="WI442" s="199"/>
      <c r="WJ442" s="199"/>
      <c r="WK442" s="199"/>
      <c r="WL442" s="199"/>
      <c r="WM442" s="199"/>
      <c r="WN442" s="199"/>
      <c r="WO442" s="199"/>
      <c r="WP442" s="199"/>
      <c r="WQ442" s="199"/>
      <c r="WR442" s="199"/>
      <c r="WS442" s="199"/>
      <c r="WT442" s="199"/>
      <c r="WU442" s="199"/>
      <c r="WV442" s="199"/>
      <c r="WW442" s="199"/>
      <c r="WX442" s="199"/>
      <c r="WY442" s="199"/>
      <c r="WZ442" s="199"/>
      <c r="XA442" s="199"/>
      <c r="XB442" s="199"/>
      <c r="XC442" s="199"/>
      <c r="XD442" s="199"/>
      <c r="XE442" s="199"/>
      <c r="XF442" s="199"/>
      <c r="XG442" s="199"/>
      <c r="XH442" s="199"/>
      <c r="XI442" s="199"/>
      <c r="XJ442" s="199"/>
      <c r="XK442" s="199"/>
      <c r="XL442" s="199"/>
      <c r="XM442" s="199"/>
      <c r="XN442" s="199"/>
      <c r="XO442" s="199"/>
      <c r="XP442" s="199"/>
      <c r="XQ442" s="199"/>
      <c r="XR442" s="199"/>
      <c r="XS442" s="199"/>
      <c r="XT442" s="199"/>
      <c r="XU442" s="199"/>
      <c r="XV442" s="199"/>
      <c r="XW442" s="199"/>
      <c r="XX442" s="199"/>
      <c r="XY442" s="199"/>
      <c r="XZ442" s="199"/>
      <c r="YA442" s="199"/>
      <c r="YB442" s="199"/>
      <c r="YC442" s="199"/>
      <c r="YD442" s="199"/>
      <c r="YE442" s="199"/>
      <c r="YF442" s="199"/>
      <c r="YG442" s="199"/>
      <c r="YH442" s="199"/>
      <c r="YI442" s="199"/>
      <c r="YJ442" s="199"/>
      <c r="YK442" s="199"/>
      <c r="YL442" s="199"/>
      <c r="YM442" s="199"/>
      <c r="YN442" s="199"/>
      <c r="YO442" s="199"/>
      <c r="YP442" s="199"/>
      <c r="YQ442" s="199"/>
      <c r="YR442" s="199"/>
      <c r="YS442" s="199"/>
      <c r="YT442" s="199"/>
      <c r="YU442" s="199"/>
      <c r="YV442" s="199"/>
      <c r="YW442" s="199"/>
      <c r="YX442" s="199"/>
      <c r="YY442" s="199"/>
      <c r="YZ442" s="199"/>
      <c r="ZA442" s="199"/>
      <c r="ZB442" s="199"/>
      <c r="ZC442" s="199"/>
      <c r="ZD442" s="199"/>
      <c r="ZE442" s="199"/>
      <c r="ZF442" s="199"/>
      <c r="ZG442" s="199"/>
      <c r="ZH442" s="199"/>
      <c r="ZI442" s="199"/>
      <c r="ZJ442" s="199"/>
      <c r="ZK442" s="199"/>
      <c r="ZL442" s="199"/>
      <c r="ZM442" s="199"/>
      <c r="ZN442" s="199"/>
      <c r="ZO442" s="199"/>
      <c r="ZP442" s="199"/>
      <c r="ZQ442" s="199"/>
      <c r="ZR442" s="199"/>
      <c r="ZS442" s="199"/>
      <c r="ZT442" s="199"/>
      <c r="ZU442" s="199"/>
      <c r="ZV442" s="199"/>
      <c r="ZW442" s="199"/>
      <c r="ZX442" s="199"/>
      <c r="ZY442" s="199"/>
      <c r="ZZ442" s="199"/>
      <c r="AAA442" s="199"/>
      <c r="AAB442" s="199"/>
      <c r="AAC442" s="199"/>
      <c r="AAD442" s="199"/>
      <c r="AAE442" s="199"/>
      <c r="AAF442" s="199"/>
      <c r="AAG442" s="199"/>
      <c r="AAH442" s="199"/>
      <c r="AAI442" s="199"/>
      <c r="AAJ442" s="199"/>
      <c r="AAK442" s="199"/>
      <c r="AAL442" s="199"/>
      <c r="AAM442" s="199"/>
      <c r="AAN442" s="199"/>
      <c r="AAO442" s="199"/>
      <c r="AAP442" s="199"/>
      <c r="AAQ442" s="199"/>
      <c r="AAR442" s="199"/>
      <c r="AAS442" s="199"/>
      <c r="AAT442" s="199"/>
      <c r="AAU442" s="199"/>
      <c r="AAV442" s="199"/>
      <c r="AAW442" s="199"/>
      <c r="AAX442" s="199"/>
      <c r="AAY442" s="199"/>
      <c r="AAZ442" s="199"/>
      <c r="ABA442" s="199"/>
      <c r="ABB442" s="199"/>
      <c r="ABC442" s="199"/>
      <c r="ABD442" s="199"/>
      <c r="ABE442" s="199"/>
      <c r="ABF442" s="199"/>
      <c r="ABG442" s="199"/>
      <c r="ABH442" s="199"/>
      <c r="ABI442" s="199"/>
      <c r="ABJ442" s="199"/>
      <c r="ABK442" s="199"/>
      <c r="ABL442" s="199"/>
      <c r="ABM442" s="199"/>
      <c r="ABN442" s="199"/>
      <c r="ABO442" s="199"/>
      <c r="ABP442" s="199"/>
      <c r="ABQ442" s="199"/>
      <c r="ABR442" s="199"/>
      <c r="ABS442" s="199"/>
      <c r="ABT442" s="199"/>
      <c r="ABU442" s="199"/>
      <c r="ABV442" s="199"/>
      <c r="ABW442" s="199"/>
      <c r="ABX442" s="199"/>
      <c r="ABY442" s="199"/>
      <c r="ABZ442" s="199"/>
      <c r="ACA442" s="199"/>
      <c r="ACB442" s="199"/>
      <c r="ACC442" s="199"/>
      <c r="ACD442" s="199"/>
      <c r="ACE442" s="199"/>
      <c r="ACF442" s="199"/>
      <c r="ACG442" s="199"/>
      <c r="ACH442" s="199"/>
      <c r="ACI442" s="199"/>
      <c r="ACJ442" s="199"/>
      <c r="ACK442" s="199"/>
      <c r="ACL442" s="199"/>
      <c r="ACM442" s="199"/>
      <c r="ACN442" s="199"/>
      <c r="ACO442" s="199"/>
      <c r="ACP442" s="199"/>
      <c r="ACQ442" s="199"/>
      <c r="ACR442" s="199"/>
      <c r="ACS442" s="199"/>
      <c r="ACT442" s="199"/>
      <c r="ACU442" s="199"/>
      <c r="ACV442" s="199"/>
      <c r="ACW442" s="199"/>
      <c r="ACX442" s="199"/>
      <c r="ACY442" s="199"/>
      <c r="ACZ442" s="199"/>
      <c r="ADA442" s="199"/>
      <c r="ADB442" s="199"/>
      <c r="ADC442" s="199"/>
      <c r="ADD442" s="199"/>
      <c r="ADE442" s="199"/>
      <c r="ADF442" s="199"/>
      <c r="ADG442" s="199"/>
      <c r="ADH442" s="199"/>
      <c r="ADI442" s="199"/>
      <c r="ADJ442" s="199"/>
      <c r="ADK442" s="199"/>
      <c r="ADL442" s="199"/>
      <c r="ADM442" s="199"/>
      <c r="ADN442" s="199"/>
      <c r="ADO442" s="199"/>
      <c r="ADP442" s="199"/>
      <c r="ADQ442" s="199"/>
      <c r="ADR442" s="199"/>
      <c r="ADS442" s="199"/>
      <c r="ADT442" s="199"/>
      <c r="ADU442" s="199"/>
      <c r="ADV442" s="199"/>
      <c r="ADW442" s="199"/>
      <c r="ADX442" s="199"/>
      <c r="ADY442" s="199"/>
      <c r="ADZ442" s="199"/>
      <c r="AEA442" s="199"/>
      <c r="AEB442" s="199"/>
      <c r="AEC442" s="199"/>
      <c r="AED442" s="199"/>
      <c r="AEE442" s="199"/>
      <c r="AEF442" s="199"/>
      <c r="AEG442" s="199"/>
      <c r="AEH442" s="199"/>
      <c r="AEI442" s="199"/>
      <c r="AEJ442" s="199"/>
      <c r="AEK442" s="199"/>
      <c r="AEL442" s="199"/>
      <c r="AEM442" s="199"/>
      <c r="AEN442" s="199"/>
      <c r="AEO442" s="199"/>
      <c r="AEP442" s="199"/>
      <c r="AEQ442" s="199"/>
      <c r="AER442" s="199"/>
      <c r="AES442" s="199"/>
      <c r="AET442" s="199"/>
      <c r="AEU442" s="199"/>
      <c r="AEV442" s="199"/>
      <c r="AEW442" s="199"/>
      <c r="AEX442" s="199"/>
      <c r="AEY442" s="199"/>
      <c r="AEZ442" s="199"/>
      <c r="AFA442" s="199"/>
      <c r="AFB442" s="199"/>
      <c r="AFC442" s="199"/>
      <c r="AFD442" s="199"/>
      <c r="AFE442" s="199"/>
      <c r="AFF442" s="199"/>
      <c r="AFG442" s="199"/>
      <c r="AFH442" s="199"/>
      <c r="AFI442" s="199"/>
      <c r="AFJ442" s="199"/>
      <c r="AFK442" s="199"/>
      <c r="AFL442" s="199"/>
      <c r="AFM442" s="199"/>
      <c r="AFN442" s="199"/>
      <c r="AFO442" s="199"/>
      <c r="AFP442" s="199"/>
      <c r="AFQ442" s="199"/>
      <c r="AFR442" s="199"/>
      <c r="AFS442" s="199"/>
      <c r="AFT442" s="199"/>
      <c r="AFU442" s="199"/>
      <c r="AFV442" s="199"/>
      <c r="AFW442" s="199"/>
      <c r="AFX442" s="199"/>
      <c r="AFY442" s="199"/>
      <c r="AFZ442" s="199"/>
      <c r="AGA442" s="199"/>
      <c r="AGB442" s="199"/>
      <c r="AGC442" s="199"/>
      <c r="AGD442" s="199"/>
      <c r="AGE442" s="199"/>
      <c r="AGF442" s="199"/>
      <c r="AGG442" s="199"/>
      <c r="AGH442" s="199"/>
      <c r="AGI442" s="199"/>
      <c r="AGJ442" s="199"/>
      <c r="AGK442" s="199"/>
      <c r="AGL442" s="199"/>
      <c r="AGM442" s="199"/>
      <c r="AGN442" s="199"/>
      <c r="AGO442" s="199"/>
      <c r="AGP442" s="199"/>
      <c r="AGQ442" s="199"/>
      <c r="AGR442" s="199"/>
      <c r="AGS442" s="199"/>
      <c r="AGT442" s="199"/>
      <c r="AGU442" s="199"/>
      <c r="AGV442" s="199"/>
      <c r="AGW442" s="199"/>
      <c r="AGX442" s="199"/>
      <c r="AGY442" s="199"/>
      <c r="AGZ442" s="199"/>
      <c r="AHA442" s="199"/>
      <c r="AHB442" s="199"/>
      <c r="AHC442" s="199"/>
      <c r="AHD442" s="199"/>
      <c r="AHE442" s="199"/>
      <c r="AHF442" s="199"/>
      <c r="AHG442" s="199"/>
      <c r="AHH442" s="199"/>
      <c r="AHI442" s="199"/>
      <c r="AHJ442" s="199"/>
      <c r="AHK442" s="199"/>
      <c r="AHL442" s="199"/>
      <c r="AHM442" s="199"/>
      <c r="AHN442" s="199"/>
      <c r="AHO442" s="199"/>
      <c r="AHP442" s="199"/>
      <c r="AHQ442" s="199"/>
      <c r="AHR442" s="199"/>
      <c r="AHS442" s="199"/>
      <c r="AHT442" s="199"/>
      <c r="AHU442" s="199"/>
      <c r="AHV442" s="199"/>
      <c r="AHW442" s="199"/>
      <c r="AHX442" s="199"/>
      <c r="AHY442" s="199"/>
      <c r="AHZ442" s="199"/>
      <c r="AIA442" s="199"/>
      <c r="AIB442" s="199"/>
      <c r="AIC442" s="199"/>
      <c r="AID442" s="199"/>
      <c r="AIE442" s="199"/>
      <c r="AIF442" s="199"/>
      <c r="AIG442" s="199"/>
      <c r="AIH442" s="199"/>
      <c r="AII442" s="199"/>
      <c r="AIJ442" s="199"/>
      <c r="AIK442" s="199"/>
      <c r="AIL442" s="199"/>
      <c r="AIM442" s="199"/>
      <c r="AIN442" s="199"/>
      <c r="AIO442" s="199"/>
      <c r="AIP442" s="199"/>
      <c r="AIQ442" s="199"/>
      <c r="AIR442" s="199"/>
      <c r="AIS442" s="199"/>
      <c r="AIT442" s="199"/>
      <c r="AIU442" s="199"/>
      <c r="AIV442" s="199"/>
      <c r="AIW442" s="199"/>
      <c r="AIX442" s="199"/>
      <c r="AIY442" s="199"/>
      <c r="AIZ442" s="199"/>
      <c r="AJA442" s="199"/>
      <c r="AJB442" s="199"/>
      <c r="AJC442" s="199"/>
      <c r="AJD442" s="199"/>
      <c r="AJE442" s="199"/>
      <c r="AJF442" s="199"/>
      <c r="AJG442" s="199"/>
      <c r="AJH442" s="199"/>
      <c r="AJI442" s="199"/>
      <c r="AJJ442" s="199"/>
      <c r="AJK442" s="199"/>
      <c r="AJL442" s="199"/>
      <c r="AJM442" s="199"/>
      <c r="AJN442" s="199"/>
      <c r="AJO442" s="199"/>
      <c r="AJP442" s="199"/>
      <c r="AJQ442" s="199"/>
      <c r="AJR442" s="199"/>
      <c r="AJS442" s="199"/>
      <c r="AJT442" s="199"/>
      <c r="AJU442" s="199"/>
      <c r="AJV442" s="199"/>
      <c r="AJW442" s="199"/>
      <c r="AJX442" s="199"/>
      <c r="AJY442" s="199"/>
      <c r="AJZ442" s="199"/>
      <c r="AKA442" s="199"/>
      <c r="AKB442" s="199"/>
      <c r="AKC442" s="199"/>
      <c r="AKD442" s="199"/>
      <c r="AKE442" s="199"/>
      <c r="AKF442" s="199"/>
      <c r="AKG442" s="199"/>
      <c r="AKH442" s="199"/>
      <c r="AKI442" s="199"/>
      <c r="AKJ442" s="199"/>
      <c r="AKK442" s="199"/>
      <c r="AKL442" s="199"/>
      <c r="AKM442" s="199"/>
      <c r="AKN442" s="199"/>
      <c r="AKO442" s="199"/>
      <c r="AKP442" s="199"/>
      <c r="AKQ442" s="199"/>
      <c r="AKR442" s="199"/>
      <c r="AKS442" s="199"/>
      <c r="AKT442" s="199"/>
      <c r="AKU442" s="199"/>
      <c r="AKV442" s="199"/>
      <c r="AKW442" s="199"/>
      <c r="AKX442" s="199"/>
      <c r="AKY442" s="199"/>
      <c r="AKZ442" s="199"/>
      <c r="ALA442" s="199"/>
      <c r="ALB442" s="199"/>
      <c r="ALC442" s="199"/>
      <c r="ALD442" s="199"/>
      <c r="ALE442" s="199"/>
      <c r="ALF442" s="199"/>
      <c r="ALG442" s="199"/>
      <c r="ALH442" s="199"/>
      <c r="ALI442" s="199"/>
      <c r="ALJ442" s="199"/>
      <c r="ALK442" s="199"/>
      <c r="ALL442" s="199"/>
      <c r="ALM442" s="199"/>
      <c r="ALN442" s="199"/>
      <c r="ALO442" s="199"/>
      <c r="ALP442" s="199"/>
      <c r="ALQ442" s="199"/>
      <c r="ALR442" s="199"/>
      <c r="ALS442" s="199"/>
      <c r="ALT442" s="199"/>
      <c r="ALU442" s="199"/>
      <c r="ALV442" s="199"/>
      <c r="ALW442" s="199"/>
      <c r="ALX442" s="199"/>
      <c r="ALY442" s="199"/>
      <c r="ALZ442" s="199"/>
      <c r="AMA442" s="199"/>
      <c r="AMB442" s="199"/>
      <c r="AMC442" s="199"/>
      <c r="AMD442" s="199"/>
      <c r="AME442" s="199"/>
      <c r="AMF442" s="199"/>
      <c r="AMG442" s="199"/>
      <c r="AMH442" s="199"/>
      <c r="AMI442" s="199"/>
      <c r="AMJ442" s="199"/>
      <c r="AMK442" s="199"/>
      <c r="AML442" s="199"/>
      <c r="AMM442" s="199"/>
      <c r="AMN442" s="199"/>
      <c r="AMO442" s="199"/>
      <c r="AMP442" s="199"/>
      <c r="AMQ442" s="199"/>
      <c r="AMR442" s="199"/>
      <c r="AMS442" s="199"/>
      <c r="AMT442" s="199"/>
      <c r="AMU442" s="199"/>
      <c r="AMV442" s="199"/>
      <c r="AMW442" s="199"/>
      <c r="AMX442" s="199"/>
      <c r="AMY442" s="199"/>
      <c r="AMZ442" s="199"/>
      <c r="ANA442" s="199"/>
      <c r="ANB442" s="199"/>
      <c r="ANC442" s="199"/>
      <c r="AND442" s="199"/>
      <c r="ANE442" s="199"/>
      <c r="ANF442" s="199"/>
      <c r="ANG442" s="199"/>
      <c r="ANH442" s="199"/>
      <c r="ANI442" s="199"/>
      <c r="ANJ442" s="199"/>
      <c r="ANK442" s="199"/>
      <c r="ANL442" s="199"/>
      <c r="ANM442" s="199"/>
      <c r="ANN442" s="199"/>
      <c r="ANO442" s="199"/>
      <c r="ANP442" s="199"/>
      <c r="ANQ442" s="199"/>
      <c r="ANR442" s="199"/>
      <c r="ANS442" s="199"/>
      <c r="ANT442" s="199"/>
      <c r="ANU442" s="199"/>
      <c r="ANV442" s="199"/>
      <c r="ANW442" s="199"/>
      <c r="ANX442" s="199"/>
      <c r="ANY442" s="199"/>
      <c r="ANZ442" s="199"/>
      <c r="AOA442" s="199"/>
      <c r="AOB442" s="199"/>
      <c r="AOC442" s="199"/>
      <c r="AOD442" s="199"/>
      <c r="AOE442" s="199"/>
      <c r="AOF442" s="199"/>
      <c r="AOG442" s="199"/>
      <c r="AOH442" s="199"/>
      <c r="AOI442" s="199"/>
      <c r="AOJ442" s="199"/>
      <c r="AOK442" s="199"/>
      <c r="AOL442" s="199"/>
      <c r="AOM442" s="199"/>
      <c r="AON442" s="199"/>
      <c r="AOO442" s="199"/>
      <c r="AOP442" s="199"/>
      <c r="AOQ442" s="199"/>
      <c r="AOR442" s="199"/>
      <c r="AOS442" s="199"/>
      <c r="AOT442" s="199"/>
      <c r="AOU442" s="199"/>
      <c r="AOV442" s="199"/>
      <c r="AOW442" s="199"/>
      <c r="AOX442" s="199"/>
      <c r="AOY442" s="199"/>
      <c r="AOZ442" s="199"/>
      <c r="APA442" s="199"/>
      <c r="APB442" s="199"/>
      <c r="APC442" s="199"/>
      <c r="APD442" s="199"/>
      <c r="APE442" s="199"/>
      <c r="APF442" s="199"/>
      <c r="APG442" s="199"/>
      <c r="APH442" s="199"/>
      <c r="API442" s="199"/>
      <c r="APJ442" s="199"/>
      <c r="APK442" s="199"/>
      <c r="APL442" s="199"/>
      <c r="APM442" s="199"/>
      <c r="APN442" s="199"/>
      <c r="APO442" s="199"/>
      <c r="APP442" s="199"/>
      <c r="APQ442" s="199"/>
      <c r="APR442" s="199"/>
      <c r="APS442" s="199"/>
      <c r="APT442" s="199"/>
      <c r="APU442" s="199"/>
      <c r="APV442" s="199"/>
      <c r="APW442" s="199"/>
      <c r="APX442" s="199"/>
      <c r="APY442" s="199"/>
      <c r="APZ442" s="199"/>
      <c r="AQA442" s="199"/>
      <c r="AQB442" s="199"/>
      <c r="AQC442" s="199"/>
      <c r="AQD442" s="199"/>
      <c r="AQE442" s="199"/>
      <c r="AQF442" s="199"/>
      <c r="AQG442" s="199"/>
      <c r="AQH442" s="199"/>
      <c r="AQI442" s="199"/>
      <c r="AQJ442" s="199"/>
      <c r="AQK442" s="199"/>
      <c r="AQL442" s="199"/>
      <c r="AQM442" s="199"/>
      <c r="AQN442" s="199"/>
      <c r="AQO442" s="199"/>
      <c r="AQP442" s="199"/>
      <c r="AQQ442" s="199"/>
      <c r="AQR442" s="199"/>
      <c r="AQS442" s="199"/>
      <c r="AQT442" s="199"/>
      <c r="AQU442" s="199"/>
      <c r="AQV442" s="199"/>
      <c r="AQW442" s="199"/>
      <c r="AQX442" s="199"/>
      <c r="AQY442" s="199"/>
      <c r="AQZ442" s="199"/>
      <c r="ARA442" s="199"/>
      <c r="ARB442" s="199"/>
      <c r="ARC442" s="199"/>
      <c r="ARD442" s="199"/>
      <c r="ARE442" s="199"/>
      <c r="ARF442" s="199"/>
      <c r="ARG442" s="199"/>
      <c r="ARH442" s="199"/>
      <c r="ARI442" s="199"/>
      <c r="ARJ442" s="199"/>
      <c r="ARK442" s="199"/>
      <c r="ARL442" s="199"/>
      <c r="ARM442" s="199"/>
      <c r="ARN442" s="199"/>
      <c r="ARO442" s="199"/>
      <c r="ARP442" s="199"/>
      <c r="ARQ442" s="199"/>
      <c r="ARR442" s="199"/>
      <c r="ARS442" s="199"/>
      <c r="ART442" s="199"/>
      <c r="ARU442" s="199"/>
      <c r="ARV442" s="199"/>
      <c r="ARW442" s="199"/>
      <c r="ARX442" s="199"/>
      <c r="ARY442" s="199"/>
      <c r="ARZ442" s="199"/>
      <c r="ASA442" s="199"/>
      <c r="ASB442" s="199"/>
      <c r="ASC442" s="199"/>
      <c r="ASD442" s="199"/>
      <c r="ASE442" s="199"/>
      <c r="ASF442" s="199"/>
      <c r="ASG442" s="199"/>
      <c r="ASH442" s="199"/>
      <c r="ASI442" s="199"/>
      <c r="ASJ442" s="199"/>
      <c r="ASK442" s="199"/>
      <c r="ASL442" s="199"/>
      <c r="ASM442" s="199"/>
      <c r="ASN442" s="199"/>
      <c r="ASO442" s="199"/>
      <c r="ASP442" s="199"/>
      <c r="ASQ442" s="199"/>
      <c r="ASR442" s="199"/>
      <c r="ASS442" s="199"/>
      <c r="AST442" s="199"/>
      <c r="ASU442" s="199"/>
      <c r="ASV442" s="199"/>
      <c r="ASW442" s="199"/>
      <c r="ASX442" s="199"/>
      <c r="ASY442" s="199"/>
      <c r="ASZ442" s="199"/>
      <c r="ATA442" s="199"/>
      <c r="ATB442" s="199"/>
      <c r="ATC442" s="199"/>
      <c r="ATD442" s="199"/>
      <c r="ATE442" s="199"/>
      <c r="ATF442" s="199"/>
      <c r="ATG442" s="199"/>
      <c r="ATH442" s="199"/>
      <c r="ATI442" s="199"/>
      <c r="ATJ442" s="199"/>
      <c r="ATK442" s="199"/>
      <c r="ATL442" s="199"/>
      <c r="ATM442" s="199"/>
      <c r="ATN442" s="199"/>
      <c r="ATO442" s="199"/>
      <c r="ATP442" s="199"/>
      <c r="ATQ442" s="199"/>
      <c r="ATR442" s="199"/>
      <c r="ATS442" s="199"/>
      <c r="ATT442" s="199"/>
      <c r="ATU442" s="199"/>
      <c r="ATV442" s="199"/>
      <c r="ATW442" s="199"/>
      <c r="ATX442" s="199"/>
      <c r="ATY442" s="199"/>
      <c r="ATZ442" s="199"/>
      <c r="AUA442" s="199"/>
      <c r="AUB442" s="199"/>
      <c r="AUC442" s="199"/>
      <c r="AUD442" s="199"/>
      <c r="AUE442" s="199"/>
      <c r="AUF442" s="199"/>
      <c r="AUG442" s="199"/>
      <c r="AUH442" s="199"/>
      <c r="AUI442" s="199"/>
      <c r="AUJ442" s="199"/>
      <c r="AUK442" s="199"/>
      <c r="AUL442" s="199"/>
      <c r="AUM442" s="199"/>
      <c r="AUN442" s="199"/>
      <c r="AUO442" s="199"/>
      <c r="AUP442" s="199"/>
      <c r="AUQ442" s="199"/>
      <c r="AUR442" s="199"/>
      <c r="AUS442" s="199"/>
      <c r="AUT442" s="199"/>
      <c r="AUU442" s="199"/>
      <c r="AUV442" s="199"/>
      <c r="AUW442" s="199"/>
      <c r="AUX442" s="199"/>
      <c r="AUY442" s="199"/>
      <c r="AUZ442" s="199"/>
      <c r="AVA442" s="199"/>
      <c r="AVB442" s="199"/>
      <c r="AVC442" s="199"/>
      <c r="AVD442" s="199"/>
      <c r="AVE442" s="199"/>
      <c r="AVF442" s="199"/>
      <c r="AVG442" s="199"/>
      <c r="AVH442" s="199"/>
      <c r="AVI442" s="199"/>
      <c r="AVJ442" s="199"/>
      <c r="AVK442" s="199"/>
      <c r="AVL442" s="199"/>
      <c r="AVM442" s="199"/>
      <c r="AVN442" s="199"/>
      <c r="AVO442" s="199"/>
      <c r="AVP442" s="199"/>
      <c r="AVQ442" s="199"/>
      <c r="AVR442" s="199"/>
      <c r="AVS442" s="199"/>
      <c r="AVT442" s="199"/>
      <c r="AVU442" s="199"/>
      <c r="AVV442" s="199"/>
      <c r="AVW442" s="199"/>
      <c r="AVX442" s="199"/>
      <c r="AVY442" s="199"/>
      <c r="AVZ442" s="199"/>
      <c r="AWA442" s="199"/>
      <c r="AWB442" s="199"/>
      <c r="AWC442" s="199"/>
      <c r="AWD442" s="199"/>
      <c r="AWE442" s="199"/>
      <c r="AWF442" s="199"/>
      <c r="AWG442" s="199"/>
      <c r="AWH442" s="199"/>
      <c r="AWI442" s="199"/>
      <c r="AWJ442" s="199"/>
      <c r="AWK442" s="199"/>
      <c r="AWL442" s="199"/>
      <c r="AWM442" s="199"/>
      <c r="AWN442" s="199"/>
      <c r="AWO442" s="199"/>
      <c r="AWP442" s="199"/>
      <c r="AWQ442" s="199"/>
      <c r="AWR442" s="199"/>
      <c r="AWS442" s="199"/>
      <c r="AWT442" s="199"/>
      <c r="AWU442" s="199"/>
      <c r="AWV442" s="199"/>
      <c r="AWW442" s="199"/>
      <c r="AWX442" s="199"/>
      <c r="AWY442" s="199"/>
      <c r="AWZ442" s="199"/>
      <c r="AXA442" s="199"/>
      <c r="AXB442" s="199"/>
      <c r="AXC442" s="199"/>
      <c r="AXD442" s="199"/>
      <c r="AXE442" s="199"/>
      <c r="AXF442" s="199"/>
      <c r="AXG442" s="199"/>
      <c r="AXH442" s="199"/>
      <c r="AXI442" s="199"/>
      <c r="AXJ442" s="199"/>
      <c r="AXK442" s="199"/>
      <c r="AXL442" s="199"/>
      <c r="AXM442" s="199"/>
      <c r="AXN442" s="199"/>
      <c r="AXO442" s="199"/>
      <c r="AXP442" s="199"/>
      <c r="AXQ442" s="199"/>
      <c r="AXR442" s="199"/>
      <c r="AXS442" s="199"/>
      <c r="AXT442" s="199"/>
      <c r="AXU442" s="199"/>
      <c r="AXV442" s="199"/>
      <c r="AXW442" s="199"/>
      <c r="AXX442" s="199"/>
      <c r="AXY442" s="199"/>
      <c r="AXZ442" s="199"/>
      <c r="AYA442" s="199"/>
      <c r="AYB442" s="199"/>
      <c r="AYC442" s="199"/>
      <c r="AYD442" s="199"/>
      <c r="AYE442" s="199"/>
      <c r="AYF442" s="199"/>
      <c r="AYG442" s="199"/>
      <c r="AYH442" s="199"/>
      <c r="AYI442" s="199"/>
      <c r="AYJ442" s="199"/>
      <c r="AYK442" s="199"/>
      <c r="AYL442" s="199"/>
      <c r="AYM442" s="199"/>
      <c r="AYN442" s="199"/>
      <c r="AYO442" s="199"/>
      <c r="AYP442" s="199"/>
      <c r="AYQ442" s="199"/>
      <c r="AYR442" s="199"/>
      <c r="AYS442" s="199"/>
      <c r="AYT442" s="199"/>
      <c r="AYU442" s="199"/>
      <c r="AYV442" s="199"/>
      <c r="AYW442" s="199"/>
      <c r="AYX442" s="199"/>
      <c r="AYY442" s="199"/>
      <c r="AYZ442" s="199"/>
      <c r="AZA442" s="199"/>
      <c r="AZB442" s="199"/>
      <c r="AZC442" s="199"/>
      <c r="AZD442" s="199"/>
      <c r="AZE442" s="199"/>
      <c r="AZF442" s="199"/>
      <c r="AZG442" s="199"/>
      <c r="AZH442" s="199"/>
      <c r="AZI442" s="199"/>
      <c r="AZJ442" s="199"/>
      <c r="AZK442" s="199"/>
      <c r="AZL442" s="199"/>
      <c r="AZM442" s="199"/>
      <c r="AZN442" s="199"/>
      <c r="AZO442" s="199"/>
      <c r="AZP442" s="199"/>
      <c r="AZQ442" s="199"/>
      <c r="AZR442" s="199"/>
      <c r="AZS442" s="199"/>
      <c r="AZT442" s="199"/>
      <c r="AZU442" s="199"/>
      <c r="AZV442" s="199"/>
      <c r="AZW442" s="199"/>
      <c r="AZX442" s="199"/>
      <c r="AZY442" s="199"/>
      <c r="AZZ442" s="199"/>
      <c r="BAA442" s="199"/>
      <c r="BAB442" s="199"/>
      <c r="BAC442" s="199"/>
      <c r="BAD442" s="199"/>
      <c r="BAE442" s="199"/>
      <c r="BAF442" s="199"/>
      <c r="BAG442" s="199"/>
      <c r="BAH442" s="199"/>
      <c r="BAI442" s="199"/>
      <c r="BAJ442" s="199"/>
      <c r="BAK442" s="199"/>
      <c r="BAL442" s="199"/>
      <c r="BAM442" s="199"/>
      <c r="BAN442" s="199"/>
      <c r="BAO442" s="199"/>
      <c r="BAP442" s="199"/>
      <c r="BAQ442" s="199"/>
      <c r="BAR442" s="199"/>
      <c r="BAS442" s="199"/>
      <c r="BAT442" s="199"/>
      <c r="BAU442" s="199"/>
      <c r="BAV442" s="199"/>
      <c r="BAW442" s="199"/>
      <c r="BAX442" s="199"/>
      <c r="BAY442" s="199"/>
      <c r="BAZ442" s="199"/>
      <c r="BBA442" s="199"/>
      <c r="BBB442" s="199"/>
      <c r="BBC442" s="199"/>
      <c r="BBD442" s="199"/>
      <c r="BBE442" s="199"/>
      <c r="BBF442" s="199"/>
      <c r="BBG442" s="199"/>
      <c r="BBH442" s="199"/>
      <c r="BBI442" s="199"/>
      <c r="BBJ442" s="199"/>
      <c r="BBK442" s="199"/>
      <c r="BBL442" s="199"/>
      <c r="BBM442" s="199"/>
      <c r="BBN442" s="199"/>
      <c r="BBO442" s="199"/>
      <c r="BBP442" s="199"/>
      <c r="BBQ442" s="199"/>
      <c r="BBR442" s="199"/>
      <c r="BBS442" s="199"/>
      <c r="BBT442" s="199"/>
      <c r="BBU442" s="199"/>
      <c r="BBV442" s="199"/>
      <c r="BBW442" s="199"/>
      <c r="BBX442" s="199"/>
      <c r="BBY442" s="199"/>
      <c r="BBZ442" s="199"/>
      <c r="BCA442" s="199"/>
      <c r="BCB442" s="199"/>
      <c r="BCC442" s="199"/>
      <c r="BCD442" s="199"/>
      <c r="BCE442" s="199"/>
      <c r="BCF442" s="199"/>
      <c r="BCG442" s="199"/>
      <c r="BCH442" s="199"/>
      <c r="BCI442" s="199"/>
      <c r="BCJ442" s="199"/>
      <c r="BCK442" s="199"/>
      <c r="BCL442" s="199"/>
      <c r="BCM442" s="199"/>
      <c r="BCN442" s="199"/>
      <c r="BCO442" s="199"/>
      <c r="BCP442" s="199"/>
      <c r="BCQ442" s="199"/>
      <c r="BCR442" s="199"/>
      <c r="BCS442" s="199"/>
      <c r="BCT442" s="199"/>
      <c r="BCU442" s="199"/>
      <c r="BCV442" s="199"/>
      <c r="BCW442" s="199"/>
      <c r="BCX442" s="199"/>
      <c r="BCY442" s="199"/>
      <c r="BCZ442" s="199"/>
      <c r="BDA442" s="199"/>
      <c r="BDB442" s="199"/>
      <c r="BDC442" s="199"/>
      <c r="BDD442" s="199"/>
      <c r="BDE442" s="199"/>
      <c r="BDF442" s="199"/>
      <c r="BDG442" s="199"/>
      <c r="BDH442" s="199"/>
      <c r="BDI442" s="199"/>
      <c r="BDJ442" s="199"/>
      <c r="BDK442" s="199"/>
      <c r="BDL442" s="199"/>
      <c r="BDM442" s="199"/>
      <c r="BDN442" s="199"/>
      <c r="BDO442" s="199"/>
      <c r="BDP442" s="199"/>
      <c r="BDQ442" s="199"/>
      <c r="BDR442" s="199"/>
      <c r="BDS442" s="199"/>
      <c r="BDT442" s="199"/>
      <c r="BDU442" s="199"/>
      <c r="BDV442" s="199"/>
      <c r="BDW442" s="199"/>
      <c r="BDX442" s="199"/>
      <c r="BDY442" s="199"/>
      <c r="BDZ442" s="199"/>
      <c r="BEA442" s="199"/>
      <c r="BEB442" s="199"/>
      <c r="BEC442" s="199"/>
      <c r="BED442" s="199"/>
      <c r="BEE442" s="199"/>
      <c r="BEF442" s="199"/>
      <c r="BEG442" s="199"/>
      <c r="BEH442" s="199"/>
      <c r="BEI442" s="199"/>
      <c r="BEJ442" s="199"/>
      <c r="BEK442" s="199"/>
      <c r="BEL442" s="199"/>
      <c r="BEM442" s="199"/>
      <c r="BEN442" s="199"/>
      <c r="BEO442" s="199"/>
      <c r="BEP442" s="199"/>
      <c r="BEQ442" s="199"/>
      <c r="BER442" s="199"/>
      <c r="BES442" s="199"/>
      <c r="BET442" s="199"/>
      <c r="BEU442" s="199"/>
      <c r="BEV442" s="199"/>
      <c r="BEW442" s="199"/>
      <c r="BEX442" s="199"/>
      <c r="BEY442" s="199"/>
      <c r="BEZ442" s="199"/>
      <c r="BFA442" s="199"/>
      <c r="BFB442" s="199"/>
      <c r="BFC442" s="199"/>
      <c r="BFD442" s="199"/>
      <c r="BFE442" s="199"/>
      <c r="BFF442" s="199"/>
      <c r="BFG442" s="199"/>
      <c r="BFH442" s="199"/>
      <c r="BFI442" s="199"/>
      <c r="BFJ442" s="199"/>
      <c r="BFK442" s="199"/>
      <c r="BFL442" s="199"/>
      <c r="BFM442" s="199"/>
      <c r="BFN442" s="199"/>
      <c r="BFO442" s="199"/>
      <c r="BFP442" s="199"/>
      <c r="BFQ442" s="199"/>
      <c r="BFR442" s="199"/>
      <c r="BFS442" s="199"/>
      <c r="BFT442" s="199"/>
      <c r="BFU442" s="199"/>
      <c r="BFV442" s="199"/>
      <c r="BFW442" s="199"/>
      <c r="BFX442" s="199"/>
      <c r="BFY442" s="199"/>
      <c r="BFZ442" s="199"/>
      <c r="BGA442" s="199"/>
      <c r="BGB442" s="199"/>
      <c r="BGC442" s="199"/>
      <c r="BGD442" s="199"/>
      <c r="BGE442" s="199"/>
      <c r="BGF442" s="199"/>
      <c r="BGG442" s="199"/>
      <c r="BGH442" s="199"/>
      <c r="BGI442" s="199"/>
      <c r="BGJ442" s="199"/>
      <c r="BGK442" s="199"/>
      <c r="BGL442" s="199"/>
      <c r="BGM442" s="199"/>
      <c r="BGN442" s="199"/>
      <c r="BGO442" s="199"/>
      <c r="BGP442" s="199"/>
      <c r="BGQ442" s="199"/>
      <c r="BGR442" s="199"/>
      <c r="BGS442" s="199"/>
      <c r="BGT442" s="199"/>
      <c r="BGU442" s="199"/>
      <c r="BGV442" s="199"/>
      <c r="BGW442" s="199"/>
      <c r="BGX442" s="199"/>
      <c r="BGY442" s="199"/>
      <c r="BGZ442" s="199"/>
      <c r="BHA442" s="199"/>
      <c r="BHB442" s="199"/>
      <c r="BHC442" s="199"/>
      <c r="BHD442" s="199"/>
      <c r="BHE442" s="199"/>
      <c r="BHF442" s="199"/>
      <c r="BHG442" s="199"/>
      <c r="BHH442" s="199"/>
      <c r="BHI442" s="199"/>
      <c r="BHJ442" s="199"/>
      <c r="BHK442" s="199"/>
      <c r="BHL442" s="199"/>
      <c r="BHM442" s="199"/>
      <c r="BHN442" s="199"/>
      <c r="BHO442" s="199"/>
      <c r="BHP442" s="199"/>
      <c r="BHQ442" s="199"/>
      <c r="BHR442" s="199"/>
      <c r="BHS442" s="199"/>
      <c r="BHT442" s="199"/>
      <c r="BHU442" s="199"/>
      <c r="BHV442" s="199"/>
      <c r="BHW442" s="199"/>
      <c r="BHX442" s="199"/>
      <c r="BHY442" s="199"/>
      <c r="BHZ442" s="199"/>
      <c r="BIA442" s="199"/>
      <c r="BIB442" s="199"/>
      <c r="BIC442" s="199"/>
      <c r="BID442" s="199"/>
      <c r="BIE442" s="199"/>
      <c r="BIF442" s="199"/>
      <c r="BIG442" s="199"/>
      <c r="BIH442" s="199"/>
      <c r="BII442" s="199"/>
      <c r="BIJ442" s="199"/>
      <c r="BIK442" s="199"/>
      <c r="BIL442" s="199"/>
      <c r="BIM442" s="199"/>
      <c r="BIN442" s="199"/>
      <c r="BIO442" s="199"/>
      <c r="BIP442" s="199"/>
      <c r="BIQ442" s="199"/>
      <c r="BIR442" s="199"/>
      <c r="BIS442" s="199"/>
      <c r="BIT442" s="199"/>
      <c r="BIU442" s="199"/>
      <c r="BIV442" s="199"/>
      <c r="BIW442" s="199"/>
      <c r="BIX442" s="199"/>
      <c r="BIY442" s="199"/>
      <c r="BIZ442" s="199"/>
      <c r="BJA442" s="199"/>
      <c r="BJB442" s="199"/>
      <c r="BJC442" s="199"/>
      <c r="BJD442" s="199"/>
      <c r="BJE442" s="199"/>
      <c r="BJF442" s="199"/>
      <c r="BJG442" s="199"/>
      <c r="BJH442" s="199"/>
      <c r="BJI442" s="199"/>
      <c r="BJJ442" s="199"/>
      <c r="BJK442" s="199"/>
      <c r="BJL442" s="199"/>
      <c r="BJM442" s="199"/>
      <c r="BJN442" s="199"/>
      <c r="BJO442" s="199"/>
      <c r="BJP442" s="199"/>
      <c r="BJQ442" s="199"/>
      <c r="BJR442" s="199"/>
      <c r="BJS442" s="199"/>
      <c r="BJT442" s="199"/>
      <c r="BJU442" s="199"/>
      <c r="BJV442" s="199"/>
      <c r="BJW442" s="199"/>
      <c r="BJX442" s="199"/>
      <c r="BJY442" s="199"/>
      <c r="BJZ442" s="199"/>
      <c r="BKA442" s="199"/>
      <c r="BKB442" s="199"/>
      <c r="BKC442" s="199"/>
      <c r="BKD442" s="199"/>
      <c r="BKE442" s="199"/>
      <c r="BKF442" s="199"/>
      <c r="BKG442" s="199"/>
      <c r="BKH442" s="199"/>
      <c r="BKI442" s="199"/>
      <c r="BKJ442" s="199"/>
      <c r="BKK442" s="199"/>
      <c r="BKL442" s="199"/>
      <c r="BKM442" s="199"/>
      <c r="BKN442" s="199"/>
      <c r="BKO442" s="199"/>
      <c r="BKP442" s="199"/>
      <c r="BKQ442" s="199"/>
      <c r="BKR442" s="199"/>
      <c r="BKS442" s="199"/>
      <c r="BKT442" s="199"/>
      <c r="BKU442" s="199"/>
      <c r="BKV442" s="199"/>
      <c r="BKW442" s="199"/>
      <c r="BKX442" s="199"/>
      <c r="BKY442" s="199"/>
      <c r="BKZ442" s="199"/>
      <c r="BLA442" s="199"/>
      <c r="BLB442" s="199"/>
      <c r="BLC442" s="199"/>
      <c r="BLD442" s="199"/>
      <c r="BLE442" s="199"/>
      <c r="BLF442" s="199"/>
      <c r="BLG442" s="199"/>
      <c r="BLH442" s="199"/>
      <c r="BLI442" s="199"/>
      <c r="BLJ442" s="199"/>
      <c r="BLK442" s="199"/>
      <c r="BLL442" s="199"/>
      <c r="BLM442" s="199"/>
      <c r="BLN442" s="199"/>
      <c r="BLO442" s="199"/>
      <c r="BLP442" s="199"/>
      <c r="BLQ442" s="199"/>
      <c r="BLR442" s="199"/>
      <c r="BLS442" s="199"/>
      <c r="BLT442" s="199"/>
      <c r="BLU442" s="199"/>
      <c r="BLV442" s="199"/>
      <c r="BLW442" s="199"/>
      <c r="BLX442" s="199"/>
      <c r="BLY442" s="199"/>
      <c r="BLZ442" s="199"/>
      <c r="BMA442" s="199"/>
      <c r="BMB442" s="199"/>
      <c r="BMC442" s="199"/>
      <c r="BMD442" s="199"/>
      <c r="BME442" s="199"/>
      <c r="BMF442" s="199"/>
      <c r="BMG442" s="199"/>
      <c r="BMH442" s="199"/>
      <c r="BMI442" s="199"/>
      <c r="BMJ442" s="199"/>
      <c r="BMK442" s="199"/>
      <c r="BML442" s="199"/>
      <c r="BMM442" s="199"/>
      <c r="BMN442" s="199"/>
      <c r="BMO442" s="199"/>
      <c r="BMP442" s="199"/>
      <c r="BMQ442" s="199"/>
      <c r="BMR442" s="199"/>
      <c r="BMS442" s="199"/>
      <c r="BMT442" s="199"/>
      <c r="BMU442" s="199"/>
      <c r="BMV442" s="199"/>
      <c r="BMW442" s="199"/>
      <c r="BMX442" s="199"/>
      <c r="BMY442" s="199"/>
      <c r="BMZ442" s="199"/>
      <c r="BNA442" s="199"/>
      <c r="BNB442" s="199"/>
      <c r="BNC442" s="199"/>
      <c r="BND442" s="199"/>
      <c r="BNE442" s="199"/>
      <c r="BNF442" s="199"/>
      <c r="BNG442" s="199"/>
      <c r="BNH442" s="199"/>
      <c r="BNI442" s="199"/>
      <c r="BNJ442" s="199"/>
      <c r="BNK442" s="199"/>
      <c r="BNL442" s="199"/>
      <c r="BNM442" s="199"/>
      <c r="BNN442" s="199"/>
      <c r="BNO442" s="199"/>
      <c r="BNP442" s="199"/>
      <c r="BNQ442" s="199"/>
      <c r="BNR442" s="199"/>
      <c r="BNS442" s="199"/>
      <c r="BNT442" s="199"/>
      <c r="BNU442" s="199"/>
      <c r="BNV442" s="199"/>
      <c r="BNW442" s="199"/>
      <c r="BNX442" s="199"/>
      <c r="BNY442" s="199"/>
      <c r="BNZ442" s="199"/>
      <c r="BOA442" s="199"/>
      <c r="BOB442" s="199"/>
      <c r="BOC442" s="199"/>
      <c r="BOD442" s="199"/>
      <c r="BOE442" s="199"/>
      <c r="BOF442" s="199"/>
      <c r="BOG442" s="199"/>
      <c r="BOH442" s="199"/>
      <c r="BOI442" s="199"/>
      <c r="BOJ442" s="199"/>
      <c r="BOK442" s="199"/>
      <c r="BOL442" s="199"/>
      <c r="BOM442" s="199"/>
      <c r="BON442" s="199"/>
      <c r="BOO442" s="199"/>
      <c r="BOP442" s="199"/>
      <c r="BOQ442" s="199"/>
      <c r="BOR442" s="199"/>
      <c r="BOS442" s="199"/>
      <c r="BOT442" s="199"/>
      <c r="BOU442" s="199"/>
      <c r="BOV442" s="199"/>
      <c r="BOW442" s="199"/>
      <c r="BOX442" s="199"/>
      <c r="BOY442" s="199"/>
      <c r="BOZ442" s="199"/>
      <c r="BPA442" s="199"/>
      <c r="BPB442" s="199"/>
      <c r="BPC442" s="199"/>
      <c r="BPD442" s="199"/>
      <c r="BPE442" s="199"/>
      <c r="BPF442" s="199"/>
      <c r="BPG442" s="199"/>
      <c r="BPH442" s="199"/>
      <c r="BPI442" s="199"/>
      <c r="BPJ442" s="199"/>
      <c r="BPK442" s="199"/>
      <c r="BPL442" s="199"/>
      <c r="BPM442" s="199"/>
      <c r="BPN442" s="199"/>
      <c r="BPO442" s="199"/>
      <c r="BPP442" s="199"/>
      <c r="BPQ442" s="199"/>
      <c r="BPR442" s="199"/>
      <c r="BPS442" s="199"/>
      <c r="BPT442" s="199"/>
      <c r="BPU442" s="199"/>
      <c r="BPV442" s="199"/>
      <c r="BPW442" s="199"/>
      <c r="BPX442" s="199"/>
      <c r="BPY442" s="199"/>
      <c r="BPZ442" s="199"/>
      <c r="BQA442" s="199"/>
      <c r="BQB442" s="199"/>
      <c r="BQC442" s="199"/>
      <c r="BQD442" s="199"/>
      <c r="BQE442" s="199"/>
      <c r="BQF442" s="199"/>
      <c r="BQG442" s="199"/>
      <c r="BQH442" s="199"/>
      <c r="BQI442" s="199"/>
      <c r="BQJ442" s="199"/>
      <c r="BQK442" s="199"/>
      <c r="BQL442" s="199"/>
      <c r="BQM442" s="199"/>
      <c r="BQN442" s="199"/>
      <c r="BQO442" s="199"/>
      <c r="BQP442" s="199"/>
      <c r="BQQ442" s="199"/>
      <c r="BQR442" s="199"/>
      <c r="BQS442" s="199"/>
      <c r="BQT442" s="199"/>
      <c r="BQU442" s="199"/>
      <c r="BQV442" s="199"/>
      <c r="BQW442" s="199"/>
      <c r="BQX442" s="199"/>
      <c r="BQY442" s="199"/>
      <c r="BQZ442" s="199"/>
      <c r="BRA442" s="199"/>
      <c r="BRB442" s="199"/>
      <c r="BRC442" s="199"/>
      <c r="BRD442" s="199"/>
      <c r="BRE442" s="199"/>
      <c r="BRF442" s="199"/>
      <c r="BRG442" s="199"/>
      <c r="BRH442" s="199"/>
      <c r="BRI442" s="199"/>
      <c r="BRJ442" s="199"/>
      <c r="BRK442" s="199"/>
      <c r="BRL442" s="199"/>
      <c r="BRM442" s="199"/>
      <c r="BRN442" s="199"/>
      <c r="BRO442" s="199"/>
      <c r="BRP442" s="199"/>
      <c r="BRQ442" s="199"/>
      <c r="BRR442" s="199"/>
      <c r="BRS442" s="199"/>
      <c r="BRT442" s="199"/>
      <c r="BRU442" s="199"/>
      <c r="BRV442" s="199"/>
      <c r="BRW442" s="199"/>
      <c r="BRX442" s="199"/>
      <c r="BRY442" s="199"/>
      <c r="BRZ442" s="199"/>
      <c r="BSA442" s="199"/>
      <c r="BSB442" s="199"/>
      <c r="BSC442" s="199"/>
      <c r="BSD442" s="199"/>
      <c r="BSE442" s="199"/>
      <c r="BSF442" s="199"/>
      <c r="BSG442" s="199"/>
      <c r="BSH442" s="199"/>
      <c r="BSI442" s="199"/>
      <c r="BSJ442" s="199"/>
      <c r="BSK442" s="199"/>
      <c r="BSL442" s="199"/>
      <c r="BSM442" s="199"/>
      <c r="BSN442" s="199"/>
      <c r="BSO442" s="199"/>
      <c r="BSP442" s="199"/>
      <c r="BSQ442" s="199"/>
      <c r="BSR442" s="199"/>
      <c r="BSS442" s="199"/>
      <c r="BST442" s="199"/>
      <c r="BSU442" s="199"/>
      <c r="BSV442" s="199"/>
      <c r="BSW442" s="199"/>
      <c r="BSX442" s="199"/>
      <c r="BSY442" s="199"/>
      <c r="BSZ442" s="199"/>
      <c r="BTA442" s="199"/>
      <c r="BTB442" s="199"/>
      <c r="BTC442" s="199"/>
      <c r="BTD442" s="199"/>
      <c r="BTE442" s="199"/>
      <c r="BTF442" s="199"/>
      <c r="BTG442" s="199"/>
      <c r="BTH442" s="199"/>
      <c r="BTI442" s="199"/>
      <c r="BTJ442" s="199"/>
      <c r="BTK442" s="199"/>
      <c r="BTL442" s="199"/>
      <c r="BTM442" s="199"/>
      <c r="BTN442" s="199"/>
      <c r="BTO442" s="199"/>
      <c r="BTP442" s="199"/>
      <c r="BTQ442" s="199"/>
      <c r="BTR442" s="199"/>
      <c r="BTS442" s="199"/>
      <c r="BTT442" s="199"/>
      <c r="BTU442" s="199"/>
      <c r="BTV442" s="199"/>
      <c r="BTW442" s="199"/>
      <c r="BTX442" s="199"/>
      <c r="BTY442" s="199"/>
      <c r="BTZ442" s="199"/>
      <c r="BUA442" s="199"/>
      <c r="BUB442" s="199"/>
      <c r="BUC442" s="199"/>
      <c r="BUD442" s="199"/>
      <c r="BUE442" s="199"/>
      <c r="BUF442" s="199"/>
      <c r="BUG442" s="199"/>
      <c r="BUH442" s="199"/>
      <c r="BUI442" s="199"/>
      <c r="BUJ442" s="199"/>
      <c r="BUK442" s="199"/>
      <c r="BUL442" s="199"/>
      <c r="BUM442" s="199"/>
      <c r="BUN442" s="199"/>
      <c r="BUO442" s="199"/>
      <c r="BUP442" s="199"/>
      <c r="BUQ442" s="199"/>
      <c r="BUR442" s="199"/>
      <c r="BUS442" s="199"/>
      <c r="BUT442" s="199"/>
      <c r="BUU442" s="199"/>
      <c r="BUV442" s="199"/>
      <c r="BUW442" s="199"/>
      <c r="BUX442" s="199"/>
      <c r="BUY442" s="199"/>
      <c r="BUZ442" s="199"/>
      <c r="BVA442" s="199"/>
      <c r="BVB442" s="199"/>
      <c r="BVC442" s="199"/>
      <c r="BVD442" s="199"/>
      <c r="BVE442" s="199"/>
      <c r="BVF442" s="199"/>
      <c r="BVG442" s="199"/>
      <c r="BVH442" s="199"/>
      <c r="BVI442" s="199"/>
      <c r="BVJ442" s="199"/>
      <c r="BVK442" s="199"/>
      <c r="BVL442" s="199"/>
      <c r="BVM442" s="199"/>
      <c r="BVN442" s="199"/>
      <c r="BVO442" s="199"/>
      <c r="BVP442" s="199"/>
      <c r="BVQ442" s="199"/>
      <c r="BVR442" s="199"/>
      <c r="BVS442" s="199"/>
      <c r="BVT442" s="199"/>
      <c r="BVU442" s="199"/>
      <c r="BVV442" s="199"/>
      <c r="BVW442" s="199"/>
      <c r="BVX442" s="199"/>
      <c r="BVY442" s="199"/>
      <c r="BVZ442" s="199"/>
      <c r="BWA442" s="199"/>
      <c r="BWB442" s="199"/>
      <c r="BWC442" s="199"/>
      <c r="BWD442" s="199"/>
      <c r="BWE442" s="199"/>
      <c r="BWF442" s="199"/>
      <c r="BWG442" s="199"/>
      <c r="BWH442" s="199"/>
      <c r="BWI442" s="199"/>
      <c r="BWJ442" s="199"/>
      <c r="BWK442" s="199"/>
      <c r="BWL442" s="199"/>
      <c r="BWM442" s="199"/>
      <c r="BWN442" s="199"/>
      <c r="BWO442" s="199"/>
      <c r="BWP442" s="199"/>
      <c r="BWQ442" s="199"/>
      <c r="BWR442" s="199"/>
      <c r="BWS442" s="199"/>
      <c r="BWT442" s="199"/>
      <c r="BWU442" s="199"/>
      <c r="BWV442" s="199"/>
      <c r="BWW442" s="199"/>
      <c r="BWX442" s="199"/>
      <c r="BWY442" s="199"/>
      <c r="BWZ442" s="199"/>
      <c r="BXA442" s="199"/>
      <c r="BXB442" s="199"/>
      <c r="BXC442" s="199"/>
      <c r="BXD442" s="199"/>
      <c r="BXE442" s="199"/>
      <c r="BXF442" s="199"/>
      <c r="BXG442" s="199"/>
      <c r="BXH442" s="199"/>
      <c r="BXI442" s="199"/>
      <c r="BXJ442" s="199"/>
      <c r="BXK442" s="199"/>
      <c r="BXL442" s="199"/>
      <c r="BXM442" s="199"/>
      <c r="BXN442" s="199"/>
      <c r="BXO442" s="199"/>
      <c r="BXP442" s="199"/>
      <c r="BXQ442" s="199"/>
      <c r="BXR442" s="199"/>
      <c r="BXS442" s="199"/>
      <c r="BXT442" s="199"/>
      <c r="BXU442" s="199"/>
      <c r="BXV442" s="199"/>
      <c r="BXW442" s="199"/>
      <c r="BXX442" s="199"/>
      <c r="BXY442" s="199"/>
      <c r="BXZ442" s="199"/>
      <c r="BYA442" s="199"/>
      <c r="BYB442" s="199"/>
      <c r="BYC442" s="199"/>
      <c r="BYD442" s="199"/>
      <c r="BYE442" s="199"/>
      <c r="BYF442" s="199"/>
      <c r="BYG442" s="199"/>
      <c r="BYH442" s="199"/>
      <c r="BYI442" s="199"/>
      <c r="BYJ442" s="199"/>
      <c r="BYK442" s="199"/>
      <c r="BYL442" s="199"/>
      <c r="BYM442" s="199"/>
      <c r="BYN442" s="199"/>
      <c r="BYO442" s="199"/>
      <c r="BYP442" s="199"/>
      <c r="BYQ442" s="199"/>
      <c r="BYR442" s="199"/>
      <c r="BYS442" s="199"/>
      <c r="BYT442" s="199"/>
      <c r="BYU442" s="199"/>
      <c r="BYV442" s="199"/>
      <c r="BYW442" s="199"/>
      <c r="BYX442" s="199"/>
      <c r="BYY442" s="199"/>
      <c r="BYZ442" s="199"/>
      <c r="BZA442" s="199"/>
      <c r="BZB442" s="199"/>
      <c r="BZC442" s="199"/>
      <c r="BZD442" s="199"/>
      <c r="BZE442" s="199"/>
      <c r="BZF442" s="199"/>
      <c r="BZG442" s="199"/>
      <c r="BZH442" s="199"/>
      <c r="BZI442" s="199"/>
      <c r="BZJ442" s="199"/>
      <c r="BZK442" s="199"/>
      <c r="BZL442" s="199"/>
      <c r="BZM442" s="199"/>
      <c r="BZN442" s="199"/>
      <c r="BZO442" s="199"/>
      <c r="BZP442" s="199"/>
      <c r="BZQ442" s="199"/>
      <c r="BZR442" s="199"/>
      <c r="BZS442" s="199"/>
      <c r="BZT442" s="199"/>
      <c r="BZU442" s="199"/>
      <c r="BZV442" s="199"/>
      <c r="BZW442" s="199"/>
      <c r="BZX442" s="199"/>
      <c r="BZY442" s="199"/>
      <c r="BZZ442" s="199"/>
      <c r="CAA442" s="199"/>
      <c r="CAB442" s="199"/>
      <c r="CAC442" s="199"/>
      <c r="CAD442" s="199"/>
      <c r="CAE442" s="199"/>
      <c r="CAF442" s="199"/>
      <c r="CAG442" s="199"/>
      <c r="CAH442" s="199"/>
      <c r="CAI442" s="199"/>
      <c r="CAJ442" s="199"/>
      <c r="CAK442" s="199"/>
      <c r="CAL442" s="199"/>
      <c r="CAM442" s="199"/>
      <c r="CAN442" s="199"/>
      <c r="CAO442" s="199"/>
      <c r="CAP442" s="199"/>
      <c r="CAQ442" s="199"/>
      <c r="CAR442" s="199"/>
      <c r="CAS442" s="199"/>
      <c r="CAT442" s="199"/>
      <c r="CAU442" s="199"/>
      <c r="CAV442" s="199"/>
      <c r="CAW442" s="199"/>
      <c r="CAX442" s="199"/>
      <c r="CAY442" s="199"/>
      <c r="CAZ442" s="199"/>
      <c r="CBA442" s="199"/>
      <c r="CBB442" s="199"/>
      <c r="CBC442" s="199"/>
      <c r="CBD442" s="199"/>
      <c r="CBE442" s="199"/>
      <c r="CBF442" s="199"/>
      <c r="CBG442" s="199"/>
      <c r="CBH442" s="199"/>
      <c r="CBI442" s="199"/>
      <c r="CBJ442" s="199"/>
      <c r="CBK442" s="199"/>
      <c r="CBL442" s="199"/>
      <c r="CBM442" s="199"/>
      <c r="CBN442" s="199"/>
      <c r="CBO442" s="199"/>
      <c r="CBP442" s="199"/>
      <c r="CBQ442" s="199"/>
      <c r="CBR442" s="199"/>
      <c r="CBS442" s="199"/>
      <c r="CBT442" s="199"/>
      <c r="CBU442" s="199"/>
      <c r="CBV442" s="199"/>
      <c r="CBW442" s="199"/>
      <c r="CBX442" s="199"/>
      <c r="CBY442" s="199"/>
      <c r="CBZ442" s="199"/>
      <c r="CCA442" s="199"/>
      <c r="CCB442" s="199"/>
      <c r="CCC442" s="199"/>
      <c r="CCD442" s="199"/>
      <c r="CCE442" s="199"/>
      <c r="CCF442" s="199"/>
      <c r="CCG442" s="199"/>
      <c r="CCH442" s="199"/>
      <c r="CCI442" s="199"/>
      <c r="CCJ442" s="199"/>
      <c r="CCK442" s="199"/>
      <c r="CCL442" s="199"/>
      <c r="CCM442" s="199"/>
      <c r="CCN442" s="199"/>
      <c r="CCO442" s="199"/>
      <c r="CCP442" s="199"/>
      <c r="CCQ442" s="199"/>
      <c r="CCR442" s="199"/>
      <c r="CCS442" s="199"/>
      <c r="CCT442" s="199"/>
      <c r="CCU442" s="199"/>
      <c r="CCV442" s="199"/>
      <c r="CCW442" s="199"/>
      <c r="CCX442" s="199"/>
      <c r="CCY442" s="199"/>
      <c r="CCZ442" s="199"/>
      <c r="CDA442" s="199"/>
      <c r="CDB442" s="199"/>
      <c r="CDC442" s="199"/>
      <c r="CDD442" s="199"/>
      <c r="CDE442" s="199"/>
      <c r="CDF442" s="199"/>
      <c r="CDG442" s="199"/>
      <c r="CDH442" s="199"/>
      <c r="CDI442" s="199"/>
      <c r="CDJ442" s="199"/>
      <c r="CDK442" s="199"/>
      <c r="CDL442" s="199"/>
      <c r="CDM442" s="199"/>
      <c r="CDN442" s="199"/>
      <c r="CDO442" s="199"/>
      <c r="CDP442" s="199"/>
      <c r="CDQ442" s="199"/>
      <c r="CDR442" s="199"/>
      <c r="CDS442" s="199"/>
      <c r="CDT442" s="199"/>
      <c r="CDU442" s="199"/>
      <c r="CDV442" s="199"/>
      <c r="CDW442" s="199"/>
      <c r="CDX442" s="199"/>
      <c r="CDY442" s="199"/>
      <c r="CDZ442" s="199"/>
      <c r="CEA442" s="199"/>
      <c r="CEB442" s="199"/>
      <c r="CEC442" s="199"/>
      <c r="CED442" s="199"/>
      <c r="CEE442" s="199"/>
      <c r="CEF442" s="199"/>
      <c r="CEG442" s="199"/>
      <c r="CEH442" s="199"/>
      <c r="CEI442" s="199"/>
      <c r="CEJ442" s="199"/>
      <c r="CEK442" s="199"/>
      <c r="CEL442" s="199"/>
      <c r="CEM442" s="199"/>
      <c r="CEN442" s="199"/>
      <c r="CEO442" s="199"/>
      <c r="CEP442" s="199"/>
      <c r="CEQ442" s="199"/>
      <c r="CER442" s="199"/>
      <c r="CES442" s="199"/>
      <c r="CET442" s="199"/>
      <c r="CEU442" s="199"/>
      <c r="CEV442" s="199"/>
      <c r="CEW442" s="199"/>
      <c r="CEX442" s="199"/>
      <c r="CEY442" s="199"/>
      <c r="CEZ442" s="199"/>
      <c r="CFA442" s="199"/>
      <c r="CFB442" s="199"/>
      <c r="CFC442" s="199"/>
      <c r="CFD442" s="199"/>
      <c r="CFE442" s="199"/>
      <c r="CFF442" s="199"/>
      <c r="CFG442" s="199"/>
      <c r="CFH442" s="199"/>
      <c r="CFI442" s="199"/>
      <c r="CFJ442" s="199"/>
      <c r="CFK442" s="199"/>
      <c r="CFL442" s="199"/>
      <c r="CFM442" s="199"/>
      <c r="CFN442" s="199"/>
      <c r="CFO442" s="199"/>
      <c r="CFP442" s="199"/>
      <c r="CFQ442" s="199"/>
      <c r="CFR442" s="199"/>
      <c r="CFS442" s="199"/>
      <c r="CFT442" s="199"/>
      <c r="CFU442" s="199"/>
      <c r="CFV442" s="199"/>
      <c r="CFW442" s="199"/>
      <c r="CFX442" s="199"/>
      <c r="CFY442" s="199"/>
      <c r="CFZ442" s="199"/>
      <c r="CGA442" s="199"/>
      <c r="CGB442" s="199"/>
      <c r="CGC442" s="199"/>
      <c r="CGD442" s="199"/>
      <c r="CGE442" s="199"/>
      <c r="CGF442" s="199"/>
      <c r="CGG442" s="199"/>
      <c r="CGH442" s="199"/>
      <c r="CGI442" s="199"/>
      <c r="CGJ442" s="199"/>
      <c r="CGK442" s="199"/>
      <c r="CGL442" s="199"/>
      <c r="CGM442" s="199"/>
      <c r="CGN442" s="199"/>
      <c r="CGO442" s="199"/>
      <c r="CGP442" s="199"/>
      <c r="CGQ442" s="199"/>
      <c r="CGR442" s="199"/>
      <c r="CGS442" s="199"/>
      <c r="CGT442" s="199"/>
      <c r="CGU442" s="199"/>
      <c r="CGV442" s="199"/>
      <c r="CGW442" s="199"/>
      <c r="CGX442" s="199"/>
      <c r="CGY442" s="199"/>
      <c r="CGZ442" s="199"/>
      <c r="CHA442" s="199"/>
      <c r="CHB442" s="199"/>
      <c r="CHC442" s="199"/>
      <c r="CHD442" s="199"/>
      <c r="CHE442" s="199"/>
      <c r="CHF442" s="199"/>
      <c r="CHG442" s="199"/>
      <c r="CHH442" s="199"/>
      <c r="CHI442" s="199"/>
      <c r="CHJ442" s="199"/>
      <c r="CHK442" s="199"/>
      <c r="CHL442" s="199"/>
      <c r="CHM442" s="199"/>
      <c r="CHN442" s="199"/>
      <c r="CHO442" s="199"/>
      <c r="CHP442" s="199"/>
      <c r="CHQ442" s="199"/>
      <c r="CHR442" s="199"/>
      <c r="CHS442" s="199"/>
      <c r="CHT442" s="199"/>
      <c r="CHU442" s="199"/>
      <c r="CHV442" s="199"/>
      <c r="CHW442" s="199"/>
      <c r="CHX442" s="199"/>
      <c r="CHY442" s="199"/>
      <c r="CHZ442" s="199"/>
      <c r="CIA442" s="199"/>
      <c r="CIB442" s="199"/>
      <c r="CIC442" s="199"/>
      <c r="CID442" s="199"/>
      <c r="CIE442" s="199"/>
      <c r="CIF442" s="199"/>
      <c r="CIG442" s="199"/>
      <c r="CIH442" s="199"/>
      <c r="CII442" s="199"/>
      <c r="CIJ442" s="199"/>
      <c r="CIK442" s="199"/>
      <c r="CIL442" s="199"/>
      <c r="CIM442" s="199"/>
      <c r="CIN442" s="199"/>
      <c r="CIO442" s="199"/>
      <c r="CIP442" s="199"/>
      <c r="CIQ442" s="199"/>
      <c r="CIR442" s="199"/>
      <c r="CIS442" s="199"/>
      <c r="CIT442" s="199"/>
      <c r="CIU442" s="199"/>
      <c r="CIV442" s="199"/>
      <c r="CIW442" s="199"/>
      <c r="CIX442" s="199"/>
      <c r="CIY442" s="199"/>
      <c r="CIZ442" s="199"/>
      <c r="CJA442" s="199"/>
      <c r="CJB442" s="199"/>
      <c r="CJC442" s="199"/>
      <c r="CJD442" s="199"/>
      <c r="CJE442" s="199"/>
      <c r="CJF442" s="199"/>
      <c r="CJG442" s="199"/>
      <c r="CJH442" s="199"/>
      <c r="CJI442" s="199"/>
      <c r="CJJ442" s="199"/>
      <c r="CJK442" s="199"/>
      <c r="CJL442" s="199"/>
      <c r="CJM442" s="199"/>
      <c r="CJN442" s="199"/>
      <c r="CJO442" s="199"/>
      <c r="CJP442" s="199"/>
      <c r="CJQ442" s="199"/>
      <c r="CJR442" s="199"/>
      <c r="CJS442" s="199"/>
      <c r="CJT442" s="199"/>
      <c r="CJU442" s="199"/>
      <c r="CJV442" s="199"/>
      <c r="CJW442" s="199"/>
      <c r="CJX442" s="199"/>
      <c r="CJY442" s="199"/>
      <c r="CJZ442" s="199"/>
      <c r="CKA442" s="199"/>
      <c r="CKB442" s="199"/>
      <c r="CKC442" s="199"/>
      <c r="CKD442" s="199"/>
      <c r="CKE442" s="199"/>
      <c r="CKF442" s="199"/>
      <c r="CKG442" s="199"/>
      <c r="CKH442" s="199"/>
      <c r="CKI442" s="199"/>
      <c r="CKJ442" s="199"/>
      <c r="CKK442" s="199"/>
      <c r="CKL442" s="199"/>
      <c r="CKM442" s="199"/>
      <c r="CKN442" s="199"/>
      <c r="CKO442" s="199"/>
      <c r="CKP442" s="199"/>
      <c r="CKQ442" s="199"/>
      <c r="CKR442" s="199"/>
      <c r="CKS442" s="199"/>
      <c r="CKT442" s="199"/>
      <c r="CKU442" s="199"/>
      <c r="CKV442" s="199"/>
      <c r="CKW442" s="199"/>
      <c r="CKX442" s="199"/>
      <c r="CKY442" s="199"/>
      <c r="CKZ442" s="199"/>
      <c r="CLA442" s="199"/>
      <c r="CLB442" s="199"/>
      <c r="CLC442" s="199"/>
      <c r="CLD442" s="199"/>
      <c r="CLE442" s="199"/>
      <c r="CLF442" s="199"/>
      <c r="CLG442" s="199"/>
      <c r="CLH442" s="199"/>
      <c r="CLI442" s="199"/>
      <c r="CLJ442" s="199"/>
      <c r="CLK442" s="199"/>
      <c r="CLL442" s="199"/>
      <c r="CLM442" s="199"/>
      <c r="CLN442" s="199"/>
      <c r="CLO442" s="199"/>
      <c r="CLP442" s="199"/>
      <c r="CLQ442" s="199"/>
      <c r="CLR442" s="199"/>
      <c r="CLS442" s="199"/>
      <c r="CLT442" s="199"/>
      <c r="CLU442" s="199"/>
      <c r="CLV442" s="199"/>
      <c r="CLW442" s="199"/>
      <c r="CLX442" s="199"/>
      <c r="CLY442" s="199"/>
      <c r="CLZ442" s="199"/>
      <c r="CMA442" s="199"/>
      <c r="CMB442" s="199"/>
      <c r="CMC442" s="199"/>
      <c r="CMD442" s="199"/>
      <c r="CME442" s="199"/>
      <c r="CMF442" s="199"/>
      <c r="CMG442" s="199"/>
      <c r="CMH442" s="199"/>
      <c r="CMI442" s="199"/>
      <c r="CMJ442" s="199"/>
      <c r="CMK442" s="199"/>
      <c r="CML442" s="199"/>
      <c r="CMM442" s="199"/>
      <c r="CMN442" s="199"/>
      <c r="CMO442" s="199"/>
      <c r="CMP442" s="199"/>
      <c r="CMQ442" s="199"/>
      <c r="CMR442" s="199"/>
      <c r="CMS442" s="199"/>
      <c r="CMT442" s="199"/>
      <c r="CMU442" s="199"/>
      <c r="CMV442" s="199"/>
      <c r="CMW442" s="199"/>
      <c r="CMX442" s="199"/>
      <c r="CMY442" s="199"/>
      <c r="CMZ442" s="199"/>
      <c r="CNA442" s="199"/>
      <c r="CNB442" s="199"/>
      <c r="CNC442" s="199"/>
      <c r="CND442" s="199"/>
      <c r="CNE442" s="199"/>
      <c r="CNF442" s="199"/>
      <c r="CNG442" s="199"/>
      <c r="CNH442" s="199"/>
      <c r="CNI442" s="199"/>
      <c r="CNJ442" s="199"/>
      <c r="CNK442" s="199"/>
      <c r="CNL442" s="199"/>
      <c r="CNM442" s="199"/>
      <c r="CNN442" s="199"/>
      <c r="CNO442" s="199"/>
      <c r="CNP442" s="199"/>
      <c r="CNQ442" s="199"/>
      <c r="CNR442" s="199"/>
      <c r="CNS442" s="199"/>
      <c r="CNT442" s="199"/>
      <c r="CNU442" s="199"/>
      <c r="CNV442" s="199"/>
      <c r="CNW442" s="199"/>
      <c r="CNX442" s="199"/>
      <c r="CNY442" s="199"/>
      <c r="CNZ442" s="199"/>
      <c r="COA442" s="199"/>
      <c r="COB442" s="199"/>
      <c r="COC442" s="199"/>
      <c r="COD442" s="199"/>
      <c r="COE442" s="199"/>
      <c r="COF442" s="199"/>
      <c r="COG442" s="199"/>
      <c r="COH442" s="199"/>
      <c r="COI442" s="199"/>
      <c r="COJ442" s="199"/>
      <c r="COK442" s="199"/>
      <c r="COL442" s="199"/>
      <c r="COM442" s="199"/>
      <c r="CON442" s="199"/>
      <c r="COO442" s="199"/>
      <c r="COP442" s="199"/>
      <c r="COQ442" s="199"/>
      <c r="COR442" s="199"/>
      <c r="COS442" s="199"/>
      <c r="COT442" s="199"/>
      <c r="COU442" s="199"/>
      <c r="COV442" s="199"/>
      <c r="COW442" s="199"/>
      <c r="COX442" s="199"/>
      <c r="COY442" s="199"/>
      <c r="COZ442" s="199"/>
      <c r="CPA442" s="199"/>
      <c r="CPB442" s="199"/>
      <c r="CPC442" s="199"/>
      <c r="CPD442" s="199"/>
      <c r="CPE442" s="199"/>
      <c r="CPF442" s="199"/>
      <c r="CPG442" s="199"/>
      <c r="CPH442" s="199"/>
      <c r="CPI442" s="199"/>
      <c r="CPJ442" s="199"/>
      <c r="CPK442" s="199"/>
      <c r="CPL442" s="199"/>
      <c r="CPM442" s="199"/>
      <c r="CPN442" s="199"/>
      <c r="CPO442" s="199"/>
      <c r="CPP442" s="199"/>
      <c r="CPQ442" s="199"/>
      <c r="CPR442" s="199"/>
      <c r="CPS442" s="199"/>
      <c r="CPT442" s="199"/>
      <c r="CPU442" s="199"/>
      <c r="CPV442" s="199"/>
      <c r="CPW442" s="199"/>
      <c r="CPX442" s="199"/>
      <c r="CPY442" s="199"/>
      <c r="CPZ442" s="199"/>
      <c r="CQA442" s="199"/>
      <c r="CQB442" s="199"/>
      <c r="CQC442" s="199"/>
      <c r="CQD442" s="199"/>
      <c r="CQE442" s="199"/>
      <c r="CQF442" s="199"/>
      <c r="CQG442" s="199"/>
      <c r="CQH442" s="199"/>
      <c r="CQI442" s="199"/>
      <c r="CQJ442" s="199"/>
      <c r="CQK442" s="199"/>
      <c r="CQL442" s="199"/>
      <c r="CQM442" s="199"/>
      <c r="CQN442" s="199"/>
      <c r="CQO442" s="199"/>
      <c r="CQP442" s="199"/>
      <c r="CQQ442" s="199"/>
      <c r="CQR442" s="199"/>
      <c r="CQS442" s="199"/>
      <c r="CQT442" s="199"/>
      <c r="CQU442" s="199"/>
      <c r="CQV442" s="199"/>
      <c r="CQW442" s="199"/>
      <c r="CQX442" s="199"/>
      <c r="CQY442" s="199"/>
      <c r="CQZ442" s="199"/>
      <c r="CRA442" s="199"/>
      <c r="CRB442" s="199"/>
      <c r="CRC442" s="199"/>
      <c r="CRD442" s="199"/>
      <c r="CRE442" s="199"/>
      <c r="CRF442" s="199"/>
      <c r="CRG442" s="199"/>
      <c r="CRH442" s="199"/>
      <c r="CRI442" s="199"/>
      <c r="CRJ442" s="199"/>
      <c r="CRK442" s="199"/>
      <c r="CRL442" s="199"/>
      <c r="CRM442" s="199"/>
      <c r="CRN442" s="199"/>
      <c r="CRO442" s="199"/>
      <c r="CRP442" s="199"/>
      <c r="CRQ442" s="199"/>
      <c r="CRR442" s="199"/>
      <c r="CRS442" s="199"/>
      <c r="CRT442" s="199"/>
      <c r="CRU442" s="199"/>
      <c r="CRV442" s="199"/>
      <c r="CRW442" s="199"/>
      <c r="CRX442" s="199"/>
      <c r="CRY442" s="199"/>
      <c r="CRZ442" s="199"/>
      <c r="CSA442" s="199"/>
      <c r="CSB442" s="199"/>
      <c r="CSC442" s="199"/>
      <c r="CSD442" s="199"/>
      <c r="CSE442" s="199"/>
      <c r="CSF442" s="199"/>
      <c r="CSG442" s="199"/>
      <c r="CSH442" s="199"/>
      <c r="CSI442" s="199"/>
      <c r="CSJ442" s="199"/>
      <c r="CSK442" s="199"/>
      <c r="CSL442" s="199"/>
      <c r="CSM442" s="199"/>
      <c r="CSN442" s="199"/>
      <c r="CSO442" s="199"/>
      <c r="CSP442" s="199"/>
      <c r="CSQ442" s="199"/>
      <c r="CSR442" s="199"/>
      <c r="CSS442" s="199"/>
      <c r="CST442" s="199"/>
      <c r="CSU442" s="199"/>
      <c r="CSV442" s="199"/>
      <c r="CSW442" s="199"/>
      <c r="CSX442" s="199"/>
      <c r="CSY442" s="199"/>
      <c r="CSZ442" s="199"/>
      <c r="CTA442" s="199"/>
      <c r="CTB442" s="199"/>
      <c r="CTC442" s="199"/>
      <c r="CTD442" s="199"/>
      <c r="CTE442" s="199"/>
      <c r="CTF442" s="199"/>
      <c r="CTG442" s="199"/>
      <c r="CTH442" s="199"/>
      <c r="CTI442" s="199"/>
      <c r="CTJ442" s="199"/>
      <c r="CTK442" s="199"/>
      <c r="CTL442" s="199"/>
      <c r="CTM442" s="199"/>
      <c r="CTN442" s="199"/>
      <c r="CTO442" s="199"/>
      <c r="CTP442" s="199"/>
      <c r="CTQ442" s="199"/>
      <c r="CTR442" s="199"/>
      <c r="CTS442" s="199"/>
      <c r="CTT442" s="199"/>
      <c r="CTU442" s="199"/>
      <c r="CTV442" s="199"/>
      <c r="CTW442" s="199"/>
      <c r="CTX442" s="199"/>
      <c r="CTY442" s="199"/>
      <c r="CTZ442" s="199"/>
      <c r="CUA442" s="199"/>
      <c r="CUB442" s="199"/>
      <c r="CUC442" s="199"/>
      <c r="CUD442" s="199"/>
      <c r="CUE442" s="199"/>
      <c r="CUF442" s="199"/>
      <c r="CUG442" s="199"/>
      <c r="CUH442" s="199"/>
      <c r="CUI442" s="199"/>
      <c r="CUJ442" s="199"/>
      <c r="CUK442" s="199"/>
      <c r="CUL442" s="199"/>
      <c r="CUM442" s="199"/>
      <c r="CUN442" s="199"/>
      <c r="CUO442" s="199"/>
      <c r="CUP442" s="199"/>
      <c r="CUQ442" s="199"/>
      <c r="CUR442" s="199"/>
      <c r="CUS442" s="199"/>
      <c r="CUT442" s="199"/>
      <c r="CUU442" s="199"/>
      <c r="CUV442" s="199"/>
      <c r="CUW442" s="199"/>
      <c r="CUX442" s="199"/>
      <c r="CUY442" s="199"/>
      <c r="CUZ442" s="199"/>
      <c r="CVA442" s="199"/>
      <c r="CVB442" s="199"/>
      <c r="CVC442" s="199"/>
      <c r="CVD442" s="199"/>
      <c r="CVE442" s="199"/>
      <c r="CVF442" s="199"/>
      <c r="CVG442" s="199"/>
      <c r="CVH442" s="199"/>
      <c r="CVI442" s="199"/>
      <c r="CVJ442" s="199"/>
      <c r="CVK442" s="199"/>
      <c r="CVL442" s="199"/>
      <c r="CVM442" s="199"/>
      <c r="CVN442" s="199"/>
      <c r="CVO442" s="199"/>
      <c r="CVP442" s="199"/>
      <c r="CVQ442" s="199"/>
      <c r="CVR442" s="199"/>
      <c r="CVS442" s="199"/>
      <c r="CVT442" s="199"/>
      <c r="CVU442" s="199"/>
      <c r="CVV442" s="199"/>
      <c r="CVW442" s="199"/>
      <c r="CVX442" s="199"/>
      <c r="CVY442" s="199"/>
      <c r="CVZ442" s="199"/>
      <c r="CWA442" s="199"/>
      <c r="CWB442" s="199"/>
      <c r="CWC442" s="199"/>
      <c r="CWD442" s="199"/>
      <c r="CWE442" s="199"/>
      <c r="CWF442" s="199"/>
      <c r="CWG442" s="199"/>
      <c r="CWH442" s="199"/>
      <c r="CWI442" s="199"/>
      <c r="CWJ442" s="199"/>
      <c r="CWK442" s="199"/>
      <c r="CWL442" s="199"/>
      <c r="CWM442" s="199"/>
      <c r="CWN442" s="199"/>
      <c r="CWO442" s="199"/>
      <c r="CWP442" s="199"/>
      <c r="CWQ442" s="199"/>
      <c r="CWR442" s="199"/>
      <c r="CWS442" s="199"/>
      <c r="CWT442" s="199"/>
      <c r="CWU442" s="199"/>
      <c r="CWV442" s="199"/>
      <c r="CWW442" s="199"/>
      <c r="CWX442" s="199"/>
      <c r="CWY442" s="199"/>
      <c r="CWZ442" s="199"/>
      <c r="CXA442" s="199"/>
      <c r="CXB442" s="199"/>
      <c r="CXC442" s="199"/>
      <c r="CXD442" s="199"/>
      <c r="CXE442" s="199"/>
      <c r="CXF442" s="199"/>
      <c r="CXG442" s="199"/>
      <c r="CXH442" s="199"/>
      <c r="CXI442" s="199"/>
      <c r="CXJ442" s="199"/>
      <c r="CXK442" s="199"/>
      <c r="CXL442" s="199"/>
      <c r="CXM442" s="199"/>
      <c r="CXN442" s="199"/>
      <c r="CXO442" s="199"/>
      <c r="CXP442" s="199"/>
      <c r="CXQ442" s="199"/>
      <c r="CXR442" s="199"/>
      <c r="CXS442" s="199"/>
      <c r="CXT442" s="199"/>
      <c r="CXU442" s="199"/>
      <c r="CXV442" s="199"/>
      <c r="CXW442" s="199"/>
      <c r="CXX442" s="199"/>
      <c r="CXY442" s="199"/>
      <c r="CXZ442" s="199"/>
      <c r="CYA442" s="199"/>
      <c r="CYB442" s="199"/>
      <c r="CYC442" s="199"/>
      <c r="CYD442" s="199"/>
      <c r="CYE442" s="199"/>
      <c r="CYF442" s="199"/>
      <c r="CYG442" s="199"/>
      <c r="CYH442" s="199"/>
      <c r="CYI442" s="199"/>
      <c r="CYJ442" s="199"/>
      <c r="CYK442" s="199"/>
      <c r="CYL442" s="199"/>
      <c r="CYM442" s="199"/>
      <c r="CYN442" s="199"/>
      <c r="CYO442" s="199"/>
      <c r="CYP442" s="199"/>
      <c r="CYQ442" s="199"/>
      <c r="CYR442" s="199"/>
      <c r="CYS442" s="199"/>
      <c r="CYT442" s="199"/>
      <c r="CYU442" s="199"/>
      <c r="CYV442" s="199"/>
      <c r="CYW442" s="199"/>
      <c r="CYX442" s="199"/>
      <c r="CYY442" s="199"/>
      <c r="CYZ442" s="199"/>
      <c r="CZA442" s="199"/>
      <c r="CZB442" s="199"/>
      <c r="CZC442" s="199"/>
      <c r="CZD442" s="199"/>
      <c r="CZE442" s="199"/>
      <c r="CZF442" s="199"/>
      <c r="CZG442" s="199"/>
      <c r="CZH442" s="199"/>
      <c r="CZI442" s="199"/>
      <c r="CZJ442" s="199"/>
      <c r="CZK442" s="199"/>
      <c r="CZL442" s="199"/>
      <c r="CZM442" s="199"/>
      <c r="CZN442" s="199"/>
      <c r="CZO442" s="199"/>
      <c r="CZP442" s="199"/>
      <c r="CZQ442" s="199"/>
      <c r="CZR442" s="199"/>
      <c r="CZS442" s="199"/>
      <c r="CZT442" s="199"/>
      <c r="CZU442" s="199"/>
      <c r="CZV442" s="199"/>
      <c r="CZW442" s="199"/>
      <c r="CZX442" s="199"/>
      <c r="CZY442" s="199"/>
      <c r="CZZ442" s="199"/>
      <c r="DAA442" s="199"/>
      <c r="DAB442" s="199"/>
      <c r="DAC442" s="199"/>
      <c r="DAD442" s="199"/>
      <c r="DAE442" s="199"/>
      <c r="DAF442" s="199"/>
      <c r="DAG442" s="199"/>
      <c r="DAH442" s="199"/>
      <c r="DAI442" s="199"/>
      <c r="DAJ442" s="199"/>
      <c r="DAK442" s="199"/>
      <c r="DAL442" s="199"/>
      <c r="DAM442" s="199"/>
      <c r="DAN442" s="199"/>
      <c r="DAO442" s="199"/>
      <c r="DAP442" s="199"/>
      <c r="DAQ442" s="199"/>
      <c r="DAR442" s="199"/>
      <c r="DAS442" s="199"/>
      <c r="DAT442" s="199"/>
      <c r="DAU442" s="199"/>
      <c r="DAV442" s="199"/>
      <c r="DAW442" s="199"/>
      <c r="DAX442" s="199"/>
      <c r="DAY442" s="199"/>
      <c r="DAZ442" s="199"/>
      <c r="DBA442" s="199"/>
      <c r="DBB442" s="199"/>
      <c r="DBC442" s="199"/>
      <c r="DBD442" s="199"/>
      <c r="DBE442" s="199"/>
      <c r="DBF442" s="199"/>
      <c r="DBG442" s="199"/>
      <c r="DBH442" s="199"/>
      <c r="DBI442" s="199"/>
      <c r="DBJ442" s="199"/>
      <c r="DBK442" s="199"/>
      <c r="DBL442" s="199"/>
      <c r="DBM442" s="199"/>
      <c r="DBN442" s="199"/>
      <c r="DBO442" s="199"/>
      <c r="DBP442" s="199"/>
      <c r="DBQ442" s="199"/>
      <c r="DBR442" s="199"/>
      <c r="DBS442" s="199"/>
      <c r="DBT442" s="199"/>
      <c r="DBU442" s="199"/>
      <c r="DBV442" s="199"/>
      <c r="DBW442" s="199"/>
      <c r="DBX442" s="199"/>
      <c r="DBY442" s="199"/>
      <c r="DBZ442" s="199"/>
      <c r="DCA442" s="199"/>
      <c r="DCB442" s="199"/>
      <c r="DCC442" s="199"/>
      <c r="DCD442" s="199"/>
      <c r="DCE442" s="199"/>
      <c r="DCF442" s="199"/>
      <c r="DCG442" s="199"/>
      <c r="DCH442" s="199"/>
      <c r="DCI442" s="199"/>
      <c r="DCJ442" s="199"/>
      <c r="DCK442" s="199"/>
      <c r="DCL442" s="199"/>
      <c r="DCM442" s="199"/>
      <c r="DCN442" s="199"/>
      <c r="DCO442" s="199"/>
      <c r="DCP442" s="199"/>
      <c r="DCQ442" s="199"/>
      <c r="DCR442" s="199"/>
      <c r="DCS442" s="199"/>
      <c r="DCT442" s="199"/>
      <c r="DCU442" s="199"/>
      <c r="DCV442" s="199"/>
      <c r="DCW442" s="199"/>
      <c r="DCX442" s="199"/>
      <c r="DCY442" s="199"/>
      <c r="DCZ442" s="199"/>
      <c r="DDA442" s="199"/>
      <c r="DDB442" s="199"/>
      <c r="DDC442" s="199"/>
      <c r="DDD442" s="199"/>
      <c r="DDE442" s="199"/>
      <c r="DDF442" s="199"/>
      <c r="DDG442" s="199"/>
      <c r="DDH442" s="199"/>
      <c r="DDI442" s="199"/>
      <c r="DDJ442" s="199"/>
      <c r="DDK442" s="199"/>
      <c r="DDL442" s="199"/>
      <c r="DDM442" s="199"/>
      <c r="DDN442" s="199"/>
      <c r="DDO442" s="199"/>
      <c r="DDP442" s="199"/>
      <c r="DDQ442" s="199"/>
      <c r="DDR442" s="199"/>
      <c r="DDS442" s="199"/>
      <c r="DDT442" s="199"/>
      <c r="DDU442" s="199"/>
      <c r="DDV442" s="199"/>
      <c r="DDW442" s="199"/>
      <c r="DDX442" s="199"/>
      <c r="DDY442" s="199"/>
      <c r="DDZ442" s="199"/>
      <c r="DEA442" s="199"/>
      <c r="DEB442" s="199"/>
      <c r="DEC442" s="199"/>
      <c r="DED442" s="199"/>
      <c r="DEE442" s="199"/>
      <c r="DEF442" s="199"/>
      <c r="DEG442" s="199"/>
      <c r="DEH442" s="199"/>
      <c r="DEI442" s="199"/>
      <c r="DEJ442" s="199"/>
      <c r="DEK442" s="199"/>
      <c r="DEL442" s="199"/>
      <c r="DEM442" s="199"/>
      <c r="DEN442" s="199"/>
      <c r="DEO442" s="199"/>
      <c r="DEP442" s="199"/>
      <c r="DEQ442" s="199"/>
      <c r="DER442" s="199"/>
      <c r="DES442" s="199"/>
      <c r="DET442" s="199"/>
      <c r="DEU442" s="199"/>
      <c r="DEV442" s="199"/>
      <c r="DEW442" s="199"/>
      <c r="DEX442" s="199"/>
      <c r="DEY442" s="199"/>
      <c r="DEZ442" s="199"/>
      <c r="DFA442" s="199"/>
      <c r="DFB442" s="199"/>
      <c r="DFC442" s="199"/>
      <c r="DFD442" s="199"/>
      <c r="DFE442" s="199"/>
      <c r="DFF442" s="199"/>
      <c r="DFG442" s="199"/>
      <c r="DFH442" s="199"/>
      <c r="DFI442" s="199"/>
      <c r="DFJ442" s="199"/>
      <c r="DFK442" s="199"/>
      <c r="DFL442" s="199"/>
      <c r="DFM442" s="199"/>
      <c r="DFN442" s="199"/>
      <c r="DFO442" s="199"/>
      <c r="DFP442" s="199"/>
      <c r="DFQ442" s="199"/>
      <c r="DFR442" s="199"/>
      <c r="DFS442" s="199"/>
      <c r="DFT442" s="199"/>
      <c r="DFU442" s="199"/>
      <c r="DFV442" s="199"/>
      <c r="DFW442" s="199"/>
      <c r="DFX442" s="199"/>
      <c r="DFY442" s="199"/>
      <c r="DFZ442" s="199"/>
      <c r="DGA442" s="199"/>
      <c r="DGB442" s="199"/>
      <c r="DGC442" s="199"/>
      <c r="DGD442" s="199"/>
      <c r="DGE442" s="199"/>
      <c r="DGF442" s="199"/>
      <c r="DGG442" s="199"/>
      <c r="DGH442" s="199"/>
      <c r="DGI442" s="199"/>
      <c r="DGJ442" s="199"/>
      <c r="DGK442" s="199"/>
      <c r="DGL442" s="199"/>
      <c r="DGM442" s="199"/>
      <c r="DGN442" s="199"/>
      <c r="DGO442" s="199"/>
      <c r="DGP442" s="199"/>
      <c r="DGQ442" s="199"/>
      <c r="DGR442" s="199"/>
      <c r="DGS442" s="199"/>
      <c r="DGT442" s="199"/>
      <c r="DGU442" s="199"/>
      <c r="DGV442" s="199"/>
      <c r="DGW442" s="199"/>
      <c r="DGX442" s="199"/>
      <c r="DGY442" s="199"/>
      <c r="DGZ442" s="199"/>
      <c r="DHA442" s="199"/>
      <c r="DHB442" s="199"/>
      <c r="DHC442" s="199"/>
      <c r="DHD442" s="199"/>
      <c r="DHE442" s="199"/>
      <c r="DHF442" s="199"/>
      <c r="DHG442" s="199"/>
      <c r="DHH442" s="199"/>
      <c r="DHI442" s="199"/>
      <c r="DHJ442" s="199"/>
      <c r="DHK442" s="199"/>
      <c r="DHL442" s="199"/>
      <c r="DHM442" s="199"/>
      <c r="DHN442" s="199"/>
      <c r="DHO442" s="199"/>
      <c r="DHP442" s="199"/>
      <c r="DHQ442" s="199"/>
      <c r="DHR442" s="199"/>
      <c r="DHS442" s="199"/>
      <c r="DHT442" s="199"/>
      <c r="DHU442" s="199"/>
      <c r="DHV442" s="199"/>
      <c r="DHW442" s="199"/>
      <c r="DHX442" s="199"/>
      <c r="DHY442" s="199"/>
      <c r="DHZ442" s="199"/>
      <c r="DIA442" s="199"/>
      <c r="DIB442" s="199"/>
      <c r="DIC442" s="199"/>
      <c r="DID442" s="199"/>
      <c r="DIE442" s="199"/>
      <c r="DIF442" s="199"/>
      <c r="DIG442" s="199"/>
      <c r="DIH442" s="199"/>
      <c r="DII442" s="199"/>
      <c r="DIJ442" s="199"/>
      <c r="DIK442" s="199"/>
      <c r="DIL442" s="199"/>
      <c r="DIM442" s="199"/>
      <c r="DIN442" s="199"/>
      <c r="DIO442" s="199"/>
      <c r="DIP442" s="199"/>
      <c r="DIQ442" s="199"/>
      <c r="DIR442" s="199"/>
      <c r="DIS442" s="199"/>
      <c r="DIT442" s="199"/>
      <c r="DIU442" s="199"/>
      <c r="DIV442" s="199"/>
      <c r="DIW442" s="199"/>
      <c r="DIX442" s="199"/>
      <c r="DIY442" s="199"/>
      <c r="DIZ442" s="199"/>
      <c r="DJA442" s="199"/>
      <c r="DJB442" s="199"/>
      <c r="DJC442" s="199"/>
      <c r="DJD442" s="199"/>
      <c r="DJE442" s="199"/>
      <c r="DJF442" s="199"/>
      <c r="DJG442" s="199"/>
      <c r="DJH442" s="199"/>
      <c r="DJI442" s="199"/>
      <c r="DJJ442" s="199"/>
      <c r="DJK442" s="199"/>
      <c r="DJL442" s="199"/>
      <c r="DJM442" s="199"/>
      <c r="DJN442" s="199"/>
      <c r="DJO442" s="199"/>
      <c r="DJP442" s="199"/>
      <c r="DJQ442" s="199"/>
      <c r="DJR442" s="199"/>
      <c r="DJS442" s="199"/>
      <c r="DJT442" s="199"/>
      <c r="DJU442" s="199"/>
      <c r="DJV442" s="199"/>
      <c r="DJW442" s="199"/>
      <c r="DJX442" s="199"/>
      <c r="DJY442" s="199"/>
      <c r="DJZ442" s="199"/>
      <c r="DKA442" s="199"/>
      <c r="DKB442" s="199"/>
      <c r="DKC442" s="199"/>
      <c r="DKD442" s="199"/>
      <c r="DKE442" s="199"/>
      <c r="DKF442" s="199"/>
      <c r="DKG442" s="199"/>
      <c r="DKH442" s="199"/>
      <c r="DKI442" s="199"/>
      <c r="DKJ442" s="199"/>
      <c r="DKK442" s="199"/>
      <c r="DKL442" s="199"/>
      <c r="DKM442" s="199"/>
      <c r="DKN442" s="199"/>
      <c r="DKO442" s="199"/>
      <c r="DKP442" s="199"/>
      <c r="DKQ442" s="199"/>
      <c r="DKR442" s="199"/>
      <c r="DKS442" s="199"/>
      <c r="DKT442" s="199"/>
      <c r="DKU442" s="199"/>
      <c r="DKV442" s="199"/>
      <c r="DKW442" s="199"/>
      <c r="DKX442" s="199"/>
      <c r="DKY442" s="199"/>
      <c r="DKZ442" s="199"/>
      <c r="DLA442" s="199"/>
      <c r="DLB442" s="199"/>
      <c r="DLC442" s="199"/>
      <c r="DLD442" s="199"/>
      <c r="DLE442" s="199"/>
      <c r="DLF442" s="199"/>
      <c r="DLG442" s="199"/>
      <c r="DLH442" s="199"/>
      <c r="DLI442" s="199"/>
      <c r="DLJ442" s="199"/>
      <c r="DLK442" s="199"/>
      <c r="DLL442" s="199"/>
      <c r="DLM442" s="199"/>
      <c r="DLN442" s="199"/>
      <c r="DLO442" s="199"/>
      <c r="DLP442" s="199"/>
      <c r="DLQ442" s="199"/>
      <c r="DLR442" s="199"/>
      <c r="DLS442" s="199"/>
      <c r="DLT442" s="199"/>
      <c r="DLU442" s="199"/>
      <c r="DLV442" s="199"/>
      <c r="DLW442" s="199"/>
      <c r="DLX442" s="199"/>
      <c r="DLY442" s="199"/>
      <c r="DLZ442" s="199"/>
      <c r="DMA442" s="199"/>
      <c r="DMB442" s="199"/>
      <c r="DMC442" s="199"/>
      <c r="DMD442" s="199"/>
      <c r="DME442" s="199"/>
      <c r="DMF442" s="199"/>
      <c r="DMG442" s="199"/>
      <c r="DMH442" s="199"/>
      <c r="DMI442" s="199"/>
      <c r="DMJ442" s="199"/>
      <c r="DMK442" s="199"/>
      <c r="DML442" s="199"/>
      <c r="DMM442" s="199"/>
      <c r="DMN442" s="199"/>
      <c r="DMO442" s="199"/>
      <c r="DMP442" s="199"/>
      <c r="DMQ442" s="199"/>
      <c r="DMR442" s="199"/>
      <c r="DMS442" s="199"/>
      <c r="DMT442" s="199"/>
      <c r="DMU442" s="199"/>
      <c r="DMV442" s="199"/>
      <c r="DMW442" s="199"/>
      <c r="DMX442" s="199"/>
      <c r="DMY442" s="199"/>
      <c r="DMZ442" s="199"/>
      <c r="DNA442" s="199"/>
      <c r="DNB442" s="199"/>
      <c r="DNC442" s="199"/>
      <c r="DND442" s="199"/>
      <c r="DNE442" s="199"/>
      <c r="DNF442" s="199"/>
      <c r="DNG442" s="199"/>
      <c r="DNH442" s="199"/>
      <c r="DNI442" s="199"/>
      <c r="DNJ442" s="199"/>
      <c r="DNK442" s="199"/>
      <c r="DNL442" s="199"/>
      <c r="DNM442" s="199"/>
      <c r="DNN442" s="199"/>
      <c r="DNO442" s="199"/>
      <c r="DNP442" s="199"/>
      <c r="DNQ442" s="199"/>
      <c r="DNR442" s="199"/>
      <c r="DNS442" s="199"/>
      <c r="DNT442" s="199"/>
      <c r="DNU442" s="199"/>
      <c r="DNV442" s="199"/>
      <c r="DNW442" s="199"/>
      <c r="DNX442" s="199"/>
      <c r="DNY442" s="199"/>
      <c r="DNZ442" s="199"/>
      <c r="DOA442" s="199"/>
      <c r="DOB442" s="199"/>
      <c r="DOC442" s="199"/>
      <c r="DOD442" s="199"/>
      <c r="DOE442" s="199"/>
      <c r="DOF442" s="199"/>
      <c r="DOG442" s="199"/>
      <c r="DOH442" s="199"/>
      <c r="DOI442" s="199"/>
      <c r="DOJ442" s="199"/>
      <c r="DOK442" s="199"/>
      <c r="DOL442" s="199"/>
      <c r="DOM442" s="199"/>
      <c r="DON442" s="199"/>
      <c r="DOO442" s="199"/>
      <c r="DOP442" s="199"/>
      <c r="DOQ442" s="199"/>
      <c r="DOR442" s="199"/>
      <c r="DOS442" s="199"/>
      <c r="DOT442" s="199"/>
      <c r="DOU442" s="199"/>
      <c r="DOV442" s="199"/>
      <c r="DOW442" s="199"/>
      <c r="DOX442" s="199"/>
      <c r="DOY442" s="199"/>
      <c r="DOZ442" s="199"/>
      <c r="DPA442" s="199"/>
      <c r="DPB442" s="199"/>
      <c r="DPC442" s="199"/>
      <c r="DPD442" s="199"/>
      <c r="DPE442" s="199"/>
      <c r="DPF442" s="199"/>
      <c r="DPG442" s="199"/>
      <c r="DPH442" s="199"/>
      <c r="DPI442" s="199"/>
      <c r="DPJ442" s="199"/>
      <c r="DPK442" s="199"/>
      <c r="DPL442" s="199"/>
      <c r="DPM442" s="199"/>
      <c r="DPN442" s="199"/>
      <c r="DPO442" s="199"/>
      <c r="DPP442" s="199"/>
      <c r="DPQ442" s="199"/>
      <c r="DPR442" s="199"/>
      <c r="DPS442" s="199"/>
      <c r="DPT442" s="199"/>
      <c r="DPU442" s="199"/>
      <c r="DPV442" s="199"/>
      <c r="DPW442" s="199"/>
      <c r="DPX442" s="199"/>
      <c r="DPY442" s="199"/>
      <c r="DPZ442" s="199"/>
      <c r="DQA442" s="199"/>
      <c r="DQB442" s="199"/>
      <c r="DQC442" s="199"/>
      <c r="DQD442" s="199"/>
      <c r="DQE442" s="199"/>
      <c r="DQF442" s="199"/>
      <c r="DQG442" s="199"/>
      <c r="DQH442" s="199"/>
      <c r="DQI442" s="199"/>
      <c r="DQJ442" s="199"/>
      <c r="DQK442" s="199"/>
      <c r="DQL442" s="199"/>
      <c r="DQM442" s="199"/>
      <c r="DQN442" s="199"/>
      <c r="DQO442" s="199"/>
      <c r="DQP442" s="199"/>
      <c r="DQQ442" s="199"/>
      <c r="DQR442" s="199"/>
      <c r="DQS442" s="199"/>
      <c r="DQT442" s="199"/>
      <c r="DQU442" s="199"/>
      <c r="DQV442" s="199"/>
      <c r="DQW442" s="199"/>
      <c r="DQX442" s="199"/>
      <c r="DQY442" s="199"/>
      <c r="DQZ442" s="199"/>
      <c r="DRA442" s="199"/>
      <c r="DRB442" s="199"/>
      <c r="DRC442" s="199"/>
      <c r="DRD442" s="199"/>
      <c r="DRE442" s="199"/>
      <c r="DRF442" s="199"/>
      <c r="DRG442" s="199"/>
      <c r="DRH442" s="199"/>
      <c r="DRI442" s="199"/>
      <c r="DRJ442" s="199"/>
      <c r="DRK442" s="199"/>
      <c r="DRL442" s="199"/>
      <c r="DRM442" s="199"/>
      <c r="DRN442" s="199"/>
      <c r="DRO442" s="199"/>
      <c r="DRP442" s="199"/>
      <c r="DRQ442" s="199"/>
      <c r="DRR442" s="199"/>
      <c r="DRS442" s="199"/>
      <c r="DRT442" s="199"/>
      <c r="DRU442" s="199"/>
      <c r="DRV442" s="199"/>
      <c r="DRW442" s="199"/>
      <c r="DRX442" s="199"/>
      <c r="DRY442" s="199"/>
      <c r="DRZ442" s="199"/>
      <c r="DSA442" s="199"/>
      <c r="DSB442" s="199"/>
      <c r="DSC442" s="199"/>
      <c r="DSD442" s="199"/>
      <c r="DSE442" s="199"/>
      <c r="DSF442" s="199"/>
      <c r="DSG442" s="199"/>
      <c r="DSH442" s="199"/>
      <c r="DSI442" s="199"/>
      <c r="DSJ442" s="199"/>
      <c r="DSK442" s="199"/>
      <c r="DSL442" s="199"/>
      <c r="DSM442" s="199"/>
      <c r="DSN442" s="199"/>
      <c r="DSO442" s="199"/>
      <c r="DSP442" s="199"/>
      <c r="DSQ442" s="199"/>
      <c r="DSR442" s="199"/>
      <c r="DSS442" s="199"/>
      <c r="DST442" s="199"/>
      <c r="DSU442" s="199"/>
      <c r="DSV442" s="199"/>
      <c r="DSW442" s="199"/>
      <c r="DSX442" s="199"/>
      <c r="DSY442" s="199"/>
      <c r="DSZ442" s="199"/>
      <c r="DTA442" s="199"/>
      <c r="DTB442" s="199"/>
      <c r="DTC442" s="199"/>
      <c r="DTD442" s="199"/>
      <c r="DTE442" s="199"/>
      <c r="DTF442" s="199"/>
      <c r="DTG442" s="199"/>
      <c r="DTH442" s="199"/>
      <c r="DTI442" s="199"/>
      <c r="DTJ442" s="199"/>
      <c r="DTK442" s="199"/>
      <c r="DTL442" s="199"/>
      <c r="DTM442" s="199"/>
      <c r="DTN442" s="199"/>
      <c r="DTO442" s="199"/>
      <c r="DTP442" s="199"/>
      <c r="DTQ442" s="199"/>
      <c r="DTR442" s="199"/>
      <c r="DTS442" s="199"/>
      <c r="DTT442" s="199"/>
      <c r="DTU442" s="199"/>
      <c r="DTV442" s="199"/>
      <c r="DTW442" s="199"/>
      <c r="DTX442" s="199"/>
      <c r="DTY442" s="199"/>
      <c r="DTZ442" s="199"/>
      <c r="DUA442" s="199"/>
      <c r="DUB442" s="199"/>
      <c r="DUC442" s="199"/>
      <c r="DUD442" s="199"/>
      <c r="DUE442" s="199"/>
      <c r="DUF442" s="199"/>
      <c r="DUG442" s="199"/>
      <c r="DUH442" s="199"/>
      <c r="DUI442" s="199"/>
      <c r="DUJ442" s="199"/>
      <c r="DUK442" s="199"/>
      <c r="DUL442" s="199"/>
      <c r="DUM442" s="199"/>
      <c r="DUN442" s="199"/>
      <c r="DUO442" s="199"/>
      <c r="DUP442" s="199"/>
      <c r="DUQ442" s="199"/>
      <c r="DUR442" s="199"/>
      <c r="DUS442" s="199"/>
      <c r="DUT442" s="199"/>
      <c r="DUU442" s="199"/>
      <c r="DUV442" s="199"/>
      <c r="DUW442" s="199"/>
      <c r="DUX442" s="199"/>
      <c r="DUY442" s="199"/>
      <c r="DUZ442" s="199"/>
      <c r="DVA442" s="199"/>
      <c r="DVB442" s="199"/>
      <c r="DVC442" s="199"/>
      <c r="DVD442" s="199"/>
      <c r="DVE442" s="199"/>
      <c r="DVF442" s="199"/>
      <c r="DVG442" s="199"/>
      <c r="DVH442" s="199"/>
      <c r="DVI442" s="199"/>
      <c r="DVJ442" s="199"/>
      <c r="DVK442" s="199"/>
      <c r="DVL442" s="199"/>
      <c r="DVM442" s="199"/>
      <c r="DVN442" s="199"/>
      <c r="DVO442" s="199"/>
      <c r="DVP442" s="199"/>
      <c r="DVQ442" s="199"/>
      <c r="DVR442" s="199"/>
      <c r="DVS442" s="199"/>
      <c r="DVT442" s="199"/>
      <c r="DVU442" s="199"/>
      <c r="DVV442" s="199"/>
      <c r="DVW442" s="199"/>
      <c r="DVX442" s="199"/>
      <c r="DVY442" s="199"/>
      <c r="DVZ442" s="199"/>
      <c r="DWA442" s="199"/>
      <c r="DWB442" s="199"/>
      <c r="DWC442" s="199"/>
      <c r="DWD442" s="199"/>
      <c r="DWE442" s="199"/>
      <c r="DWF442" s="199"/>
      <c r="DWG442" s="199"/>
      <c r="DWH442" s="199"/>
      <c r="DWI442" s="199"/>
      <c r="DWJ442" s="199"/>
      <c r="DWK442" s="199"/>
      <c r="DWL442" s="199"/>
      <c r="DWM442" s="199"/>
      <c r="DWN442" s="199"/>
      <c r="DWO442" s="199"/>
      <c r="DWP442" s="199"/>
      <c r="DWQ442" s="199"/>
      <c r="DWR442" s="199"/>
      <c r="DWS442" s="199"/>
      <c r="DWT442" s="199"/>
      <c r="DWU442" s="199"/>
      <c r="DWV442" s="199"/>
      <c r="DWW442" s="199"/>
      <c r="DWX442" s="199"/>
      <c r="DWY442" s="199"/>
      <c r="DWZ442" s="199"/>
      <c r="DXA442" s="199"/>
      <c r="DXB442" s="199"/>
      <c r="DXC442" s="199"/>
      <c r="DXD442" s="199"/>
      <c r="DXE442" s="199"/>
      <c r="DXF442" s="199"/>
      <c r="DXG442" s="199"/>
      <c r="DXH442" s="199"/>
      <c r="DXI442" s="199"/>
      <c r="DXJ442" s="199"/>
      <c r="DXK442" s="199"/>
      <c r="DXL442" s="199"/>
      <c r="DXM442" s="199"/>
      <c r="DXN442" s="199"/>
      <c r="DXO442" s="199"/>
      <c r="DXP442" s="199"/>
      <c r="DXQ442" s="199"/>
      <c r="DXR442" s="199"/>
      <c r="DXS442" s="199"/>
      <c r="DXT442" s="199"/>
      <c r="DXU442" s="199"/>
      <c r="DXV442" s="199"/>
      <c r="DXW442" s="199"/>
      <c r="DXX442" s="199"/>
      <c r="DXY442" s="199"/>
      <c r="DXZ442" s="199"/>
      <c r="DYA442" s="199"/>
      <c r="DYB442" s="199"/>
      <c r="DYC442" s="199"/>
      <c r="DYD442" s="199"/>
      <c r="DYE442" s="199"/>
      <c r="DYF442" s="199"/>
      <c r="DYG442" s="199"/>
      <c r="DYH442" s="199"/>
      <c r="DYI442" s="199"/>
      <c r="DYJ442" s="199"/>
      <c r="DYK442" s="199"/>
      <c r="DYL442" s="199"/>
      <c r="DYM442" s="199"/>
      <c r="DYN442" s="199"/>
      <c r="DYO442" s="199"/>
      <c r="DYP442" s="199"/>
      <c r="DYQ442" s="199"/>
      <c r="DYR442" s="199"/>
      <c r="DYS442" s="199"/>
      <c r="DYT442" s="199"/>
      <c r="DYU442" s="199"/>
      <c r="DYV442" s="199"/>
      <c r="DYW442" s="199"/>
      <c r="DYX442" s="199"/>
      <c r="DYY442" s="199"/>
      <c r="DYZ442" s="199"/>
      <c r="DZA442" s="199"/>
      <c r="DZB442" s="199"/>
      <c r="DZC442" s="199"/>
      <c r="DZD442" s="199"/>
      <c r="DZE442" s="199"/>
      <c r="DZF442" s="199"/>
      <c r="DZG442" s="199"/>
      <c r="DZH442" s="199"/>
      <c r="DZI442" s="199"/>
      <c r="DZJ442" s="199"/>
      <c r="DZK442" s="199"/>
      <c r="DZL442" s="199"/>
      <c r="DZM442" s="199"/>
      <c r="DZN442" s="199"/>
      <c r="DZO442" s="199"/>
      <c r="DZP442" s="199"/>
      <c r="DZQ442" s="199"/>
      <c r="DZR442" s="199"/>
      <c r="DZS442" s="199"/>
      <c r="DZT442" s="199"/>
      <c r="DZU442" s="199"/>
      <c r="DZV442" s="199"/>
      <c r="DZW442" s="199"/>
      <c r="DZX442" s="199"/>
      <c r="DZY442" s="199"/>
      <c r="DZZ442" s="199"/>
      <c r="EAA442" s="199"/>
      <c r="EAB442" s="199"/>
      <c r="EAC442" s="199"/>
      <c r="EAD442" s="199"/>
      <c r="EAE442" s="199"/>
      <c r="EAF442" s="199"/>
      <c r="EAG442" s="199"/>
      <c r="EAH442" s="199"/>
      <c r="EAI442" s="199"/>
      <c r="EAJ442" s="199"/>
      <c r="EAK442" s="199"/>
      <c r="EAL442" s="199"/>
      <c r="EAM442" s="199"/>
      <c r="EAN442" s="199"/>
      <c r="EAO442" s="199"/>
      <c r="EAP442" s="199"/>
      <c r="EAQ442" s="199"/>
      <c r="EAR442" s="199"/>
      <c r="EAS442" s="199"/>
      <c r="EAT442" s="199"/>
      <c r="EAU442" s="199"/>
      <c r="EAV442" s="199"/>
      <c r="EAW442" s="199"/>
      <c r="EAX442" s="199"/>
      <c r="EAY442" s="199"/>
      <c r="EAZ442" s="199"/>
      <c r="EBA442" s="199"/>
      <c r="EBB442" s="199"/>
      <c r="EBC442" s="199"/>
      <c r="EBD442" s="199"/>
      <c r="EBE442" s="199"/>
      <c r="EBF442" s="199"/>
      <c r="EBG442" s="199"/>
      <c r="EBH442" s="199"/>
      <c r="EBI442" s="199"/>
      <c r="EBJ442" s="199"/>
      <c r="EBK442" s="199"/>
      <c r="EBL442" s="199"/>
      <c r="EBM442" s="199"/>
      <c r="EBN442" s="199"/>
      <c r="EBO442" s="199"/>
      <c r="EBP442" s="199"/>
      <c r="EBQ442" s="199"/>
      <c r="EBR442" s="199"/>
      <c r="EBS442" s="199"/>
      <c r="EBT442" s="199"/>
      <c r="EBU442" s="199"/>
      <c r="EBV442" s="199"/>
      <c r="EBW442" s="199"/>
      <c r="EBX442" s="199"/>
      <c r="EBY442" s="199"/>
      <c r="EBZ442" s="199"/>
      <c r="ECA442" s="199"/>
      <c r="ECB442" s="199"/>
      <c r="ECC442" s="199"/>
      <c r="ECD442" s="199"/>
      <c r="ECE442" s="199"/>
      <c r="ECF442" s="199"/>
      <c r="ECG442" s="199"/>
      <c r="ECH442" s="199"/>
      <c r="ECI442" s="199"/>
      <c r="ECJ442" s="199"/>
      <c r="ECK442" s="199"/>
      <c r="ECL442" s="199"/>
      <c r="ECM442" s="199"/>
      <c r="ECN442" s="199"/>
      <c r="ECO442" s="199"/>
      <c r="ECP442" s="199"/>
      <c r="ECQ442" s="199"/>
      <c r="ECR442" s="199"/>
      <c r="ECS442" s="199"/>
      <c r="ECT442" s="199"/>
      <c r="ECU442" s="199"/>
      <c r="ECV442" s="199"/>
      <c r="ECW442" s="199"/>
      <c r="ECX442" s="199"/>
      <c r="ECY442" s="199"/>
      <c r="ECZ442" s="199"/>
      <c r="EDA442" s="199"/>
      <c r="EDB442" s="199"/>
      <c r="EDC442" s="199"/>
      <c r="EDD442" s="199"/>
      <c r="EDE442" s="199"/>
      <c r="EDF442" s="199"/>
      <c r="EDG442" s="199"/>
      <c r="EDH442" s="199"/>
      <c r="EDI442" s="199"/>
      <c r="EDJ442" s="199"/>
      <c r="EDK442" s="199"/>
      <c r="EDL442" s="199"/>
      <c r="EDM442" s="199"/>
      <c r="EDN442" s="199"/>
      <c r="EDO442" s="199"/>
      <c r="EDP442" s="199"/>
      <c r="EDQ442" s="199"/>
      <c r="EDR442" s="199"/>
      <c r="EDS442" s="199"/>
      <c r="EDT442" s="199"/>
      <c r="EDU442" s="199"/>
      <c r="EDV442" s="199"/>
      <c r="EDW442" s="199"/>
      <c r="EDX442" s="199"/>
      <c r="EDY442" s="199"/>
      <c r="EDZ442" s="199"/>
      <c r="EEA442" s="199"/>
      <c r="EEB442" s="199"/>
      <c r="EEC442" s="199"/>
      <c r="EED442" s="199"/>
      <c r="EEE442" s="199"/>
      <c r="EEF442" s="199"/>
      <c r="EEG442" s="199"/>
      <c r="EEH442" s="199"/>
      <c r="EEI442" s="199"/>
      <c r="EEJ442" s="199"/>
      <c r="EEK442" s="199"/>
      <c r="EEL442" s="199"/>
      <c r="EEM442" s="199"/>
      <c r="EEN442" s="199"/>
      <c r="EEO442" s="199"/>
      <c r="EEP442" s="199"/>
      <c r="EEQ442" s="199"/>
      <c r="EER442" s="199"/>
      <c r="EES442" s="199"/>
      <c r="EET442" s="199"/>
      <c r="EEU442" s="199"/>
      <c r="EEV442" s="199"/>
      <c r="EEW442" s="199"/>
      <c r="EEX442" s="199"/>
      <c r="EEY442" s="199"/>
      <c r="EEZ442" s="199"/>
      <c r="EFA442" s="199"/>
      <c r="EFB442" s="199"/>
      <c r="EFC442" s="199"/>
      <c r="EFD442" s="199"/>
      <c r="EFE442" s="199"/>
      <c r="EFF442" s="199"/>
      <c r="EFG442" s="199"/>
      <c r="EFH442" s="199"/>
      <c r="EFI442" s="199"/>
      <c r="EFJ442" s="199"/>
      <c r="EFK442" s="199"/>
      <c r="EFL442" s="199"/>
      <c r="EFM442" s="199"/>
      <c r="EFN442" s="199"/>
      <c r="EFO442" s="199"/>
      <c r="EFP442" s="199"/>
      <c r="EFQ442" s="199"/>
      <c r="EFR442" s="199"/>
      <c r="EFS442" s="199"/>
      <c r="EFT442" s="199"/>
      <c r="EFU442" s="199"/>
      <c r="EFV442" s="199"/>
      <c r="EFW442" s="199"/>
      <c r="EFX442" s="199"/>
      <c r="EFY442" s="199"/>
      <c r="EFZ442" s="199"/>
      <c r="EGA442" s="199"/>
      <c r="EGB442" s="199"/>
      <c r="EGC442" s="199"/>
      <c r="EGD442" s="199"/>
      <c r="EGE442" s="199"/>
      <c r="EGF442" s="199"/>
      <c r="EGG442" s="199"/>
      <c r="EGH442" s="199"/>
      <c r="EGI442" s="199"/>
      <c r="EGJ442" s="199"/>
      <c r="EGK442" s="199"/>
      <c r="EGL442" s="199"/>
      <c r="EGM442" s="199"/>
      <c r="EGN442" s="199"/>
      <c r="EGO442" s="199"/>
      <c r="EGP442" s="199"/>
      <c r="EGQ442" s="199"/>
      <c r="EGR442" s="199"/>
      <c r="EGS442" s="199"/>
      <c r="EGT442" s="199"/>
      <c r="EGU442" s="199"/>
      <c r="EGV442" s="199"/>
      <c r="EGW442" s="199"/>
      <c r="EGX442" s="199"/>
      <c r="EGY442" s="199"/>
      <c r="EGZ442" s="199"/>
      <c r="EHA442" s="199"/>
      <c r="EHB442" s="199"/>
      <c r="EHC442" s="199"/>
      <c r="EHD442" s="199"/>
      <c r="EHE442" s="199"/>
      <c r="EHF442" s="199"/>
      <c r="EHG442" s="199"/>
      <c r="EHH442" s="199"/>
      <c r="EHI442" s="199"/>
      <c r="EHJ442" s="199"/>
      <c r="EHK442" s="199"/>
      <c r="EHL442" s="199"/>
      <c r="EHM442" s="199"/>
      <c r="EHN442" s="199"/>
      <c r="EHO442" s="199"/>
      <c r="EHP442" s="199"/>
      <c r="EHQ442" s="199"/>
      <c r="EHR442" s="199"/>
      <c r="EHS442" s="199"/>
      <c r="EHT442" s="199"/>
      <c r="EHU442" s="199"/>
      <c r="EHV442" s="199"/>
      <c r="EHW442" s="199"/>
      <c r="EHX442" s="199"/>
      <c r="EHY442" s="199"/>
      <c r="EHZ442" s="199"/>
      <c r="EIA442" s="199"/>
      <c r="EIB442" s="199"/>
      <c r="EIC442" s="199"/>
      <c r="EID442" s="199"/>
      <c r="EIE442" s="199"/>
      <c r="EIF442" s="199"/>
      <c r="EIG442" s="199"/>
      <c r="EIH442" s="199"/>
      <c r="EII442" s="199"/>
      <c r="EIJ442" s="199"/>
      <c r="EIK442" s="199"/>
      <c r="EIL442" s="199"/>
      <c r="EIM442" s="199"/>
      <c r="EIN442" s="199"/>
      <c r="EIO442" s="199"/>
      <c r="EIP442" s="199"/>
      <c r="EIQ442" s="199"/>
      <c r="EIR442" s="199"/>
      <c r="EIS442" s="199"/>
      <c r="EIT442" s="199"/>
      <c r="EIU442" s="199"/>
      <c r="EIV442" s="199"/>
      <c r="EIW442" s="199"/>
      <c r="EIX442" s="199"/>
      <c r="EIY442" s="199"/>
      <c r="EIZ442" s="199"/>
      <c r="EJA442" s="199"/>
      <c r="EJB442" s="199"/>
      <c r="EJC442" s="199"/>
      <c r="EJD442" s="199"/>
      <c r="EJE442" s="199"/>
      <c r="EJF442" s="199"/>
      <c r="EJG442" s="199"/>
      <c r="EJH442" s="199"/>
      <c r="EJI442" s="199"/>
      <c r="EJJ442" s="199"/>
      <c r="EJK442" s="199"/>
      <c r="EJL442" s="199"/>
      <c r="EJM442" s="199"/>
      <c r="EJN442" s="199"/>
      <c r="EJO442" s="199"/>
      <c r="EJP442" s="199"/>
      <c r="EJQ442" s="199"/>
      <c r="EJR442" s="199"/>
      <c r="EJS442" s="199"/>
      <c r="EJT442" s="199"/>
      <c r="EJU442" s="199"/>
      <c r="EJV442" s="199"/>
      <c r="EJW442" s="199"/>
      <c r="EJX442" s="199"/>
      <c r="EJY442" s="199"/>
      <c r="EJZ442" s="199"/>
      <c r="EKA442" s="199"/>
      <c r="EKB442" s="199"/>
      <c r="EKC442" s="199"/>
      <c r="EKD442" s="199"/>
      <c r="EKE442" s="199"/>
      <c r="EKF442" s="199"/>
      <c r="EKG442" s="199"/>
      <c r="EKH442" s="199"/>
      <c r="EKI442" s="199"/>
      <c r="EKJ442" s="199"/>
      <c r="EKK442" s="199"/>
      <c r="EKL442" s="199"/>
      <c r="EKM442" s="199"/>
      <c r="EKN442" s="199"/>
      <c r="EKO442" s="199"/>
      <c r="EKP442" s="199"/>
      <c r="EKQ442" s="199"/>
      <c r="EKR442" s="199"/>
      <c r="EKS442" s="199"/>
      <c r="EKT442" s="199"/>
      <c r="EKU442" s="199"/>
      <c r="EKV442" s="199"/>
      <c r="EKW442" s="199"/>
      <c r="EKX442" s="199"/>
      <c r="EKY442" s="199"/>
      <c r="EKZ442" s="199"/>
      <c r="ELA442" s="199"/>
      <c r="ELB442" s="199"/>
      <c r="ELC442" s="199"/>
      <c r="ELD442" s="199"/>
      <c r="ELE442" s="199"/>
      <c r="ELF442" s="199"/>
      <c r="ELG442" s="199"/>
      <c r="ELH442" s="199"/>
      <c r="ELI442" s="199"/>
      <c r="ELJ442" s="199"/>
      <c r="ELK442" s="199"/>
      <c r="ELL442" s="199"/>
      <c r="ELM442" s="199"/>
      <c r="ELN442" s="199"/>
      <c r="ELO442" s="199"/>
      <c r="ELP442" s="199"/>
      <c r="ELQ442" s="199"/>
      <c r="ELR442" s="199"/>
      <c r="ELS442" s="199"/>
      <c r="ELT442" s="199"/>
      <c r="ELU442" s="199"/>
      <c r="ELV442" s="199"/>
      <c r="ELW442" s="199"/>
      <c r="ELX442" s="199"/>
      <c r="ELY442" s="199"/>
      <c r="ELZ442" s="199"/>
      <c r="EMA442" s="199"/>
      <c r="EMB442" s="199"/>
      <c r="EMC442" s="199"/>
      <c r="EMD442" s="199"/>
      <c r="EME442" s="199"/>
      <c r="EMF442" s="199"/>
      <c r="EMG442" s="199"/>
      <c r="EMH442" s="199"/>
      <c r="EMI442" s="199"/>
      <c r="EMJ442" s="199"/>
      <c r="EMK442" s="199"/>
      <c r="EML442" s="199"/>
      <c r="EMM442" s="199"/>
      <c r="EMN442" s="199"/>
      <c r="EMO442" s="199"/>
      <c r="EMP442" s="199"/>
      <c r="EMQ442" s="199"/>
      <c r="EMR442" s="199"/>
      <c r="EMS442" s="199"/>
      <c r="EMT442" s="199"/>
      <c r="EMU442" s="199"/>
      <c r="EMV442" s="199"/>
      <c r="EMW442" s="199"/>
      <c r="EMX442" s="199"/>
      <c r="EMY442" s="199"/>
      <c r="EMZ442" s="199"/>
      <c r="ENA442" s="199"/>
      <c r="ENB442" s="199"/>
      <c r="ENC442" s="199"/>
      <c r="END442" s="199"/>
      <c r="ENE442" s="199"/>
      <c r="ENF442" s="199"/>
      <c r="ENG442" s="199"/>
      <c r="ENH442" s="199"/>
      <c r="ENI442" s="199"/>
      <c r="ENJ442" s="199"/>
      <c r="ENK442" s="199"/>
      <c r="ENL442" s="199"/>
      <c r="ENM442" s="199"/>
      <c r="ENN442" s="199"/>
      <c r="ENO442" s="199"/>
      <c r="ENP442" s="199"/>
      <c r="ENQ442" s="199"/>
      <c r="ENR442" s="199"/>
      <c r="ENS442" s="199"/>
      <c r="ENT442" s="199"/>
      <c r="ENU442" s="199"/>
      <c r="ENV442" s="199"/>
      <c r="ENW442" s="199"/>
      <c r="ENX442" s="199"/>
      <c r="ENY442" s="199"/>
      <c r="ENZ442" s="199"/>
      <c r="EOA442" s="199"/>
      <c r="EOB442" s="199"/>
      <c r="EOC442" s="199"/>
      <c r="EOD442" s="199"/>
      <c r="EOE442" s="199"/>
      <c r="EOF442" s="199"/>
      <c r="EOG442" s="199"/>
      <c r="EOH442" s="199"/>
      <c r="EOI442" s="199"/>
      <c r="EOJ442" s="199"/>
      <c r="EOK442" s="199"/>
      <c r="EOL442" s="199"/>
      <c r="EOM442" s="199"/>
      <c r="EON442" s="199"/>
      <c r="EOO442" s="199"/>
      <c r="EOP442" s="199"/>
      <c r="EOQ442" s="199"/>
      <c r="EOR442" s="199"/>
      <c r="EOS442" s="199"/>
      <c r="EOT442" s="199"/>
      <c r="EOU442" s="199"/>
      <c r="EOV442" s="199"/>
      <c r="EOW442" s="199"/>
      <c r="EOX442" s="199"/>
      <c r="EOY442" s="199"/>
      <c r="EOZ442" s="199"/>
      <c r="EPA442" s="199"/>
      <c r="EPB442" s="199"/>
      <c r="EPC442" s="199"/>
      <c r="EPD442" s="199"/>
      <c r="EPE442" s="199"/>
      <c r="EPF442" s="199"/>
      <c r="EPG442" s="199"/>
      <c r="EPH442" s="199"/>
      <c r="EPI442" s="199"/>
      <c r="EPJ442" s="199"/>
      <c r="EPK442" s="199"/>
      <c r="EPL442" s="199"/>
      <c r="EPM442" s="199"/>
      <c r="EPN442" s="199"/>
      <c r="EPO442" s="199"/>
      <c r="EPP442" s="199"/>
      <c r="EPQ442" s="199"/>
      <c r="EPR442" s="199"/>
      <c r="EPS442" s="199"/>
      <c r="EPT442" s="199"/>
      <c r="EPU442" s="199"/>
      <c r="EPV442" s="199"/>
      <c r="EPW442" s="199"/>
      <c r="EPX442" s="199"/>
      <c r="EPY442" s="199"/>
      <c r="EPZ442" s="199"/>
      <c r="EQA442" s="199"/>
      <c r="EQB442" s="199"/>
      <c r="EQC442" s="199"/>
      <c r="EQD442" s="199"/>
      <c r="EQE442" s="199"/>
      <c r="EQF442" s="199"/>
      <c r="EQG442" s="199"/>
      <c r="EQH442" s="199"/>
      <c r="EQI442" s="199"/>
      <c r="EQJ442" s="199"/>
      <c r="EQK442" s="199"/>
      <c r="EQL442" s="199"/>
      <c r="EQM442" s="199"/>
      <c r="EQN442" s="199"/>
      <c r="EQO442" s="199"/>
      <c r="EQP442" s="199"/>
      <c r="EQQ442" s="199"/>
      <c r="EQR442" s="199"/>
      <c r="EQS442" s="199"/>
      <c r="EQT442" s="199"/>
      <c r="EQU442" s="199"/>
      <c r="EQV442" s="199"/>
      <c r="EQW442" s="199"/>
      <c r="EQX442" s="199"/>
      <c r="EQY442" s="199"/>
      <c r="EQZ442" s="199"/>
      <c r="ERA442" s="199"/>
      <c r="ERB442" s="199"/>
      <c r="ERC442" s="199"/>
      <c r="ERD442" s="199"/>
      <c r="ERE442" s="199"/>
      <c r="ERF442" s="199"/>
      <c r="ERG442" s="199"/>
      <c r="ERH442" s="199"/>
      <c r="ERI442" s="199"/>
      <c r="ERJ442" s="199"/>
      <c r="ERK442" s="199"/>
      <c r="ERL442" s="199"/>
      <c r="ERM442" s="199"/>
      <c r="ERN442" s="199"/>
      <c r="ERO442" s="199"/>
      <c r="ERP442" s="199"/>
      <c r="ERQ442" s="199"/>
      <c r="ERR442" s="199"/>
      <c r="ERS442" s="199"/>
      <c r="ERT442" s="199"/>
      <c r="ERU442" s="199"/>
      <c r="ERV442" s="199"/>
      <c r="ERW442" s="199"/>
      <c r="ERX442" s="199"/>
      <c r="ERY442" s="199"/>
      <c r="ERZ442" s="199"/>
      <c r="ESA442" s="199"/>
      <c r="ESB442" s="199"/>
      <c r="ESC442" s="199"/>
      <c r="ESD442" s="199"/>
      <c r="ESE442" s="199"/>
      <c r="ESF442" s="199"/>
      <c r="ESG442" s="199"/>
      <c r="ESH442" s="199"/>
      <c r="ESI442" s="199"/>
      <c r="ESJ442" s="199"/>
      <c r="ESK442" s="199"/>
      <c r="ESL442" s="199"/>
      <c r="ESM442" s="199"/>
      <c r="ESN442" s="199"/>
      <c r="ESO442" s="199"/>
      <c r="ESP442" s="199"/>
      <c r="ESQ442" s="199"/>
      <c r="ESR442" s="199"/>
      <c r="ESS442" s="199"/>
      <c r="EST442" s="199"/>
      <c r="ESU442" s="199"/>
      <c r="ESV442" s="199"/>
      <c r="ESW442" s="199"/>
      <c r="ESX442" s="199"/>
      <c r="ESY442" s="199"/>
      <c r="ESZ442" s="199"/>
      <c r="ETA442" s="199"/>
      <c r="ETB442" s="199"/>
      <c r="ETC442" s="199"/>
      <c r="ETD442" s="199"/>
      <c r="ETE442" s="199"/>
      <c r="ETF442" s="199"/>
      <c r="ETG442" s="199"/>
      <c r="ETH442" s="199"/>
      <c r="ETI442" s="199"/>
      <c r="ETJ442" s="199"/>
      <c r="ETK442" s="199"/>
      <c r="ETL442" s="199"/>
      <c r="ETM442" s="199"/>
      <c r="ETN442" s="199"/>
      <c r="ETO442" s="199"/>
      <c r="ETP442" s="199"/>
      <c r="ETQ442" s="199"/>
      <c r="ETR442" s="199"/>
      <c r="ETS442" s="199"/>
      <c r="ETT442" s="199"/>
      <c r="ETU442" s="199"/>
      <c r="ETV442" s="199"/>
      <c r="ETW442" s="199"/>
      <c r="ETX442" s="199"/>
      <c r="ETY442" s="199"/>
      <c r="ETZ442" s="199"/>
      <c r="EUA442" s="199"/>
      <c r="EUB442" s="199"/>
      <c r="EUC442" s="199"/>
      <c r="EUD442" s="199"/>
      <c r="EUE442" s="199"/>
      <c r="EUF442" s="199"/>
      <c r="EUG442" s="199"/>
      <c r="EUH442" s="199"/>
      <c r="EUI442" s="199"/>
      <c r="EUJ442" s="199"/>
      <c r="EUK442" s="199"/>
      <c r="EUL442" s="199"/>
      <c r="EUM442" s="199"/>
      <c r="EUN442" s="199"/>
      <c r="EUO442" s="199"/>
      <c r="EUP442" s="199"/>
      <c r="EUQ442" s="199"/>
      <c r="EUR442" s="199"/>
      <c r="EUS442" s="199"/>
      <c r="EUT442" s="199"/>
      <c r="EUU442" s="199"/>
      <c r="EUV442" s="199"/>
      <c r="EUW442" s="199"/>
      <c r="EUX442" s="199"/>
      <c r="EUY442" s="199"/>
      <c r="EUZ442" s="199"/>
      <c r="EVA442" s="199"/>
      <c r="EVB442" s="199"/>
      <c r="EVC442" s="199"/>
      <c r="EVD442" s="199"/>
      <c r="EVE442" s="199"/>
      <c r="EVF442" s="199"/>
      <c r="EVG442" s="199"/>
      <c r="EVH442" s="199"/>
      <c r="EVI442" s="199"/>
      <c r="EVJ442" s="199"/>
      <c r="EVK442" s="199"/>
      <c r="EVL442" s="199"/>
      <c r="EVM442" s="199"/>
      <c r="EVN442" s="199"/>
      <c r="EVO442" s="199"/>
      <c r="EVP442" s="199"/>
      <c r="EVQ442" s="199"/>
      <c r="EVR442" s="199"/>
      <c r="EVS442" s="199"/>
      <c r="EVT442" s="199"/>
      <c r="EVU442" s="199"/>
      <c r="EVV442" s="199"/>
      <c r="EVW442" s="199"/>
      <c r="EVX442" s="199"/>
      <c r="EVY442" s="199"/>
      <c r="EVZ442" s="199"/>
      <c r="EWA442" s="199"/>
      <c r="EWB442" s="199"/>
      <c r="EWC442" s="199"/>
      <c r="EWD442" s="199"/>
      <c r="EWE442" s="199"/>
      <c r="EWF442" s="199"/>
      <c r="EWG442" s="199"/>
      <c r="EWH442" s="199"/>
      <c r="EWI442" s="199"/>
      <c r="EWJ442" s="199"/>
      <c r="EWK442" s="199"/>
      <c r="EWL442" s="199"/>
      <c r="EWM442" s="199"/>
      <c r="EWN442" s="199"/>
      <c r="EWO442" s="199"/>
      <c r="EWP442" s="199"/>
      <c r="EWQ442" s="199"/>
      <c r="EWR442" s="199"/>
      <c r="EWS442" s="199"/>
      <c r="EWT442" s="199"/>
      <c r="EWU442" s="199"/>
      <c r="EWV442" s="199"/>
      <c r="EWW442" s="199"/>
      <c r="EWX442" s="199"/>
      <c r="EWY442" s="199"/>
      <c r="EWZ442" s="199"/>
      <c r="EXA442" s="199"/>
      <c r="EXB442" s="199"/>
      <c r="EXC442" s="199"/>
      <c r="EXD442" s="199"/>
      <c r="EXE442" s="199"/>
      <c r="EXF442" s="199"/>
      <c r="EXG442" s="199"/>
      <c r="EXH442" s="199"/>
      <c r="EXI442" s="199"/>
      <c r="EXJ442" s="199"/>
      <c r="EXK442" s="199"/>
      <c r="EXL442" s="199"/>
      <c r="EXM442" s="199"/>
      <c r="EXN442" s="199"/>
      <c r="EXO442" s="199"/>
      <c r="EXP442" s="199"/>
      <c r="EXQ442" s="199"/>
      <c r="EXR442" s="199"/>
      <c r="EXS442" s="199"/>
      <c r="EXT442" s="199"/>
      <c r="EXU442" s="199"/>
      <c r="EXV442" s="199"/>
      <c r="EXW442" s="199"/>
      <c r="EXX442" s="199"/>
      <c r="EXY442" s="199"/>
      <c r="EXZ442" s="199"/>
      <c r="EYA442" s="199"/>
      <c r="EYB442" s="199"/>
      <c r="EYC442" s="199"/>
      <c r="EYD442" s="199"/>
      <c r="EYE442" s="199"/>
      <c r="EYF442" s="199"/>
      <c r="EYG442" s="199"/>
      <c r="EYH442" s="199"/>
      <c r="EYI442" s="199"/>
      <c r="EYJ442" s="199"/>
      <c r="EYK442" s="199"/>
      <c r="EYL442" s="199"/>
      <c r="EYM442" s="199"/>
      <c r="EYN442" s="199"/>
      <c r="EYO442" s="199"/>
      <c r="EYP442" s="199"/>
      <c r="EYQ442" s="199"/>
      <c r="EYR442" s="199"/>
      <c r="EYS442" s="199"/>
      <c r="EYT442" s="199"/>
      <c r="EYU442" s="199"/>
      <c r="EYV442" s="199"/>
      <c r="EYW442" s="199"/>
      <c r="EYX442" s="199"/>
      <c r="EYY442" s="199"/>
      <c r="EYZ442" s="199"/>
      <c r="EZA442" s="199"/>
      <c r="EZB442" s="199"/>
      <c r="EZC442" s="199"/>
      <c r="EZD442" s="199"/>
      <c r="EZE442" s="199"/>
      <c r="EZF442" s="199"/>
      <c r="EZG442" s="199"/>
      <c r="EZH442" s="199"/>
      <c r="EZI442" s="199"/>
      <c r="EZJ442" s="199"/>
      <c r="EZK442" s="199"/>
      <c r="EZL442" s="199"/>
      <c r="EZM442" s="199"/>
      <c r="EZN442" s="199"/>
      <c r="EZO442" s="199"/>
      <c r="EZP442" s="199"/>
      <c r="EZQ442" s="199"/>
      <c r="EZR442" s="199"/>
      <c r="EZS442" s="199"/>
      <c r="EZT442" s="199"/>
      <c r="EZU442" s="199"/>
      <c r="EZV442" s="199"/>
      <c r="EZW442" s="199"/>
      <c r="EZX442" s="199"/>
      <c r="EZY442" s="199"/>
      <c r="EZZ442" s="199"/>
      <c r="FAA442" s="199"/>
      <c r="FAB442" s="199"/>
      <c r="FAC442" s="199"/>
      <c r="FAD442" s="199"/>
      <c r="FAE442" s="199"/>
      <c r="FAF442" s="199"/>
      <c r="FAG442" s="199"/>
      <c r="FAH442" s="199"/>
      <c r="FAI442" s="199"/>
      <c r="FAJ442" s="199"/>
      <c r="FAK442" s="199"/>
      <c r="FAL442" s="199"/>
      <c r="FAM442" s="199"/>
      <c r="FAN442" s="199"/>
      <c r="FAO442" s="199"/>
      <c r="FAP442" s="199"/>
      <c r="FAQ442" s="199"/>
      <c r="FAR442" s="199"/>
      <c r="FAS442" s="199"/>
      <c r="FAT442" s="199"/>
      <c r="FAU442" s="199"/>
      <c r="FAV442" s="199"/>
      <c r="FAW442" s="199"/>
      <c r="FAX442" s="199"/>
      <c r="FAY442" s="199"/>
      <c r="FAZ442" s="199"/>
      <c r="FBA442" s="199"/>
      <c r="FBB442" s="199"/>
      <c r="FBC442" s="199"/>
      <c r="FBD442" s="199"/>
      <c r="FBE442" s="199"/>
      <c r="FBF442" s="199"/>
      <c r="FBG442" s="199"/>
      <c r="FBH442" s="199"/>
      <c r="FBI442" s="199"/>
      <c r="FBJ442" s="199"/>
      <c r="FBK442" s="199"/>
      <c r="FBL442" s="199"/>
      <c r="FBM442" s="199"/>
      <c r="FBN442" s="199"/>
      <c r="FBO442" s="199"/>
      <c r="FBP442" s="199"/>
      <c r="FBQ442" s="199"/>
      <c r="FBR442" s="199"/>
      <c r="FBS442" s="199"/>
      <c r="FBT442" s="199"/>
      <c r="FBU442" s="199"/>
      <c r="FBV442" s="199"/>
      <c r="FBW442" s="199"/>
      <c r="FBX442" s="199"/>
      <c r="FBY442" s="199"/>
      <c r="FBZ442" s="199"/>
      <c r="FCA442" s="199"/>
      <c r="FCB442" s="199"/>
      <c r="FCC442" s="199"/>
      <c r="FCD442" s="199"/>
      <c r="FCE442" s="199"/>
      <c r="FCF442" s="199"/>
      <c r="FCG442" s="199"/>
      <c r="FCH442" s="199"/>
      <c r="FCI442" s="199"/>
      <c r="FCJ442" s="199"/>
      <c r="FCK442" s="199"/>
      <c r="FCL442" s="199"/>
      <c r="FCM442" s="199"/>
      <c r="FCN442" s="199"/>
      <c r="FCO442" s="199"/>
      <c r="FCP442" s="199"/>
      <c r="FCQ442" s="199"/>
      <c r="FCR442" s="199"/>
      <c r="FCS442" s="199"/>
      <c r="FCT442" s="199"/>
      <c r="FCU442" s="199"/>
      <c r="FCV442" s="199"/>
      <c r="FCW442" s="199"/>
      <c r="FCX442" s="199"/>
      <c r="FCY442" s="199"/>
      <c r="FCZ442" s="199"/>
      <c r="FDA442" s="199"/>
      <c r="FDB442" s="199"/>
      <c r="FDC442" s="199"/>
      <c r="FDD442" s="199"/>
      <c r="FDE442" s="199"/>
      <c r="FDF442" s="199"/>
      <c r="FDG442" s="199"/>
      <c r="FDH442" s="199"/>
      <c r="FDI442" s="199"/>
      <c r="FDJ442" s="199"/>
      <c r="FDK442" s="199"/>
      <c r="FDL442" s="199"/>
      <c r="FDM442" s="199"/>
      <c r="FDN442" s="199"/>
      <c r="FDO442" s="199"/>
      <c r="FDP442" s="199"/>
      <c r="FDQ442" s="199"/>
      <c r="FDR442" s="199"/>
      <c r="FDS442" s="199"/>
      <c r="FDT442" s="199"/>
      <c r="FDU442" s="199"/>
      <c r="FDV442" s="199"/>
      <c r="FDW442" s="199"/>
      <c r="FDX442" s="199"/>
      <c r="FDY442" s="199"/>
      <c r="FDZ442" s="199"/>
      <c r="FEA442" s="199"/>
      <c r="FEB442" s="199"/>
      <c r="FEC442" s="199"/>
      <c r="FED442" s="199"/>
      <c r="FEE442" s="199"/>
      <c r="FEF442" s="199"/>
      <c r="FEG442" s="199"/>
      <c r="FEH442" s="199"/>
      <c r="FEI442" s="199"/>
      <c r="FEJ442" s="199"/>
      <c r="FEK442" s="199"/>
      <c r="FEL442" s="199"/>
      <c r="FEM442" s="199"/>
      <c r="FEN442" s="199"/>
      <c r="FEO442" s="199"/>
      <c r="FEP442" s="199"/>
      <c r="FEQ442" s="199"/>
      <c r="FER442" s="199"/>
      <c r="FES442" s="199"/>
      <c r="FET442" s="199"/>
      <c r="FEU442" s="199"/>
      <c r="FEV442" s="199"/>
      <c r="FEW442" s="199"/>
      <c r="FEX442" s="199"/>
      <c r="FEY442" s="199"/>
      <c r="FEZ442" s="199"/>
      <c r="FFA442" s="199"/>
      <c r="FFB442" s="199"/>
      <c r="FFC442" s="199"/>
      <c r="FFD442" s="199"/>
      <c r="FFE442" s="199"/>
      <c r="FFF442" s="199"/>
      <c r="FFG442" s="199"/>
      <c r="FFH442" s="199"/>
      <c r="FFI442" s="199"/>
      <c r="FFJ442" s="199"/>
      <c r="FFK442" s="199"/>
      <c r="FFL442" s="199"/>
      <c r="FFM442" s="199"/>
      <c r="FFN442" s="199"/>
      <c r="FFO442" s="199"/>
      <c r="FFP442" s="199"/>
      <c r="FFQ442" s="199"/>
      <c r="FFR442" s="199"/>
      <c r="FFS442" s="199"/>
      <c r="FFT442" s="199"/>
      <c r="FFU442" s="199"/>
      <c r="FFV442" s="199"/>
      <c r="FFW442" s="199"/>
      <c r="FFX442" s="199"/>
      <c r="FFY442" s="199"/>
      <c r="FFZ442" s="199"/>
      <c r="FGA442" s="199"/>
      <c r="FGB442" s="199"/>
      <c r="FGC442" s="199"/>
      <c r="FGD442" s="199"/>
      <c r="FGE442" s="199"/>
      <c r="FGF442" s="199"/>
      <c r="FGG442" s="199"/>
      <c r="FGH442" s="199"/>
      <c r="FGI442" s="199"/>
      <c r="FGJ442" s="199"/>
      <c r="FGK442" s="199"/>
      <c r="FGL442" s="199"/>
      <c r="FGM442" s="199"/>
      <c r="FGN442" s="199"/>
      <c r="FGO442" s="199"/>
      <c r="FGP442" s="199"/>
      <c r="FGQ442" s="199"/>
      <c r="FGR442" s="199"/>
      <c r="FGS442" s="199"/>
      <c r="FGT442" s="199"/>
      <c r="FGU442" s="199"/>
      <c r="FGV442" s="199"/>
      <c r="FGW442" s="199"/>
      <c r="FGX442" s="199"/>
      <c r="FGY442" s="199"/>
      <c r="FGZ442" s="199"/>
      <c r="FHA442" s="199"/>
      <c r="FHB442" s="199"/>
      <c r="FHC442" s="199"/>
      <c r="FHD442" s="199"/>
      <c r="FHE442" s="199"/>
      <c r="FHF442" s="199"/>
      <c r="FHG442" s="199"/>
      <c r="FHH442" s="199"/>
      <c r="FHI442" s="199"/>
      <c r="FHJ442" s="199"/>
      <c r="FHK442" s="199"/>
      <c r="FHL442" s="199"/>
      <c r="FHM442" s="199"/>
      <c r="FHN442" s="199"/>
      <c r="FHO442" s="199"/>
      <c r="FHP442" s="199"/>
      <c r="FHQ442" s="199"/>
      <c r="FHR442" s="199"/>
      <c r="FHS442" s="199"/>
      <c r="FHT442" s="199"/>
      <c r="FHU442" s="199"/>
      <c r="FHV442" s="199"/>
      <c r="FHW442" s="199"/>
      <c r="FHX442" s="199"/>
      <c r="FHY442" s="199"/>
      <c r="FHZ442" s="199"/>
      <c r="FIA442" s="199"/>
      <c r="FIB442" s="199"/>
      <c r="FIC442" s="199"/>
      <c r="FID442" s="199"/>
      <c r="FIE442" s="199"/>
      <c r="FIF442" s="199"/>
      <c r="FIG442" s="199"/>
      <c r="FIH442" s="199"/>
      <c r="FII442" s="199"/>
      <c r="FIJ442" s="199"/>
      <c r="FIK442" s="199"/>
      <c r="FIL442" s="199"/>
      <c r="FIM442" s="199"/>
      <c r="FIN442" s="199"/>
      <c r="FIO442" s="199"/>
      <c r="FIP442" s="199"/>
      <c r="FIQ442" s="199"/>
      <c r="FIR442" s="199"/>
      <c r="FIS442" s="199"/>
      <c r="FIT442" s="199"/>
      <c r="FIU442" s="199"/>
      <c r="FIV442" s="199"/>
      <c r="FIW442" s="199"/>
      <c r="FIX442" s="199"/>
      <c r="FIY442" s="199"/>
      <c r="FIZ442" s="199"/>
      <c r="FJA442" s="199"/>
      <c r="FJB442" s="199"/>
      <c r="FJC442" s="199"/>
      <c r="FJD442" s="199"/>
      <c r="FJE442" s="199"/>
      <c r="FJF442" s="199"/>
      <c r="FJG442" s="199"/>
      <c r="FJH442" s="199"/>
      <c r="FJI442" s="199"/>
      <c r="FJJ442" s="199"/>
      <c r="FJK442" s="199"/>
      <c r="FJL442" s="199"/>
      <c r="FJM442" s="199"/>
      <c r="FJN442" s="199"/>
      <c r="FJO442" s="199"/>
      <c r="FJP442" s="199"/>
      <c r="FJQ442" s="199"/>
      <c r="FJR442" s="199"/>
      <c r="FJS442" s="199"/>
      <c r="FJT442" s="199"/>
      <c r="FJU442" s="199"/>
      <c r="FJV442" s="199"/>
      <c r="FJW442" s="199"/>
      <c r="FJX442" s="199"/>
      <c r="FJY442" s="199"/>
      <c r="FJZ442" s="199"/>
      <c r="FKA442" s="199"/>
      <c r="FKB442" s="199"/>
      <c r="FKC442" s="199"/>
      <c r="FKD442" s="199"/>
      <c r="FKE442" s="199"/>
      <c r="FKF442" s="199"/>
      <c r="FKG442" s="199"/>
      <c r="FKH442" s="199"/>
      <c r="FKI442" s="199"/>
      <c r="FKJ442" s="199"/>
      <c r="FKK442" s="199"/>
      <c r="FKL442" s="199"/>
      <c r="FKM442" s="199"/>
      <c r="FKN442" s="199"/>
      <c r="FKO442" s="199"/>
      <c r="FKP442" s="199"/>
      <c r="FKQ442" s="199"/>
      <c r="FKR442" s="199"/>
      <c r="FKS442" s="199"/>
      <c r="FKT442" s="199"/>
      <c r="FKU442" s="199"/>
      <c r="FKV442" s="199"/>
      <c r="FKW442" s="199"/>
      <c r="FKX442" s="199"/>
      <c r="FKY442" s="199"/>
      <c r="FKZ442" s="199"/>
      <c r="FLA442" s="199"/>
      <c r="FLB442" s="199"/>
      <c r="FLC442" s="199"/>
      <c r="FLD442" s="199"/>
      <c r="FLE442" s="199"/>
      <c r="FLF442" s="199"/>
      <c r="FLG442" s="199"/>
      <c r="FLH442" s="199"/>
      <c r="FLI442" s="199"/>
      <c r="FLJ442" s="199"/>
      <c r="FLK442" s="199"/>
      <c r="FLL442" s="199"/>
      <c r="FLM442" s="199"/>
      <c r="FLN442" s="199"/>
      <c r="FLO442" s="199"/>
      <c r="FLP442" s="199"/>
      <c r="FLQ442" s="199"/>
      <c r="FLR442" s="199"/>
      <c r="FLS442" s="199"/>
      <c r="FLT442" s="199"/>
      <c r="FLU442" s="199"/>
      <c r="FLV442" s="199"/>
      <c r="FLW442" s="199"/>
      <c r="FLX442" s="199"/>
      <c r="FLY442" s="199"/>
      <c r="FLZ442" s="199"/>
      <c r="FMA442" s="199"/>
      <c r="FMB442" s="199"/>
      <c r="FMC442" s="199"/>
      <c r="FMD442" s="199"/>
      <c r="FME442" s="199"/>
      <c r="FMF442" s="199"/>
      <c r="FMG442" s="199"/>
      <c r="FMH442" s="199"/>
      <c r="FMI442" s="199"/>
      <c r="FMJ442" s="199"/>
      <c r="FMK442" s="199"/>
      <c r="FML442" s="199"/>
      <c r="FMM442" s="199"/>
      <c r="FMN442" s="199"/>
      <c r="FMO442" s="199"/>
      <c r="FMP442" s="199"/>
      <c r="FMQ442" s="199"/>
      <c r="FMR442" s="199"/>
      <c r="FMS442" s="199"/>
      <c r="FMT442" s="199"/>
      <c r="FMU442" s="199"/>
      <c r="FMV442" s="199"/>
      <c r="FMW442" s="199"/>
      <c r="FMX442" s="199"/>
      <c r="FMY442" s="199"/>
      <c r="FMZ442" s="199"/>
      <c r="FNA442" s="199"/>
      <c r="FNB442" s="199"/>
      <c r="FNC442" s="199"/>
      <c r="FND442" s="199"/>
      <c r="FNE442" s="199"/>
      <c r="FNF442" s="199"/>
      <c r="FNG442" s="199"/>
      <c r="FNH442" s="199"/>
      <c r="FNI442" s="199"/>
      <c r="FNJ442" s="199"/>
      <c r="FNK442" s="199"/>
      <c r="FNL442" s="199"/>
      <c r="FNM442" s="199"/>
      <c r="FNN442" s="199"/>
      <c r="FNO442" s="199"/>
      <c r="FNP442" s="199"/>
      <c r="FNQ442" s="199"/>
      <c r="FNR442" s="199"/>
      <c r="FNS442" s="199"/>
      <c r="FNT442" s="199"/>
      <c r="FNU442" s="199"/>
      <c r="FNV442" s="199"/>
      <c r="FNW442" s="199"/>
      <c r="FNX442" s="199"/>
      <c r="FNY442" s="199"/>
      <c r="FNZ442" s="199"/>
      <c r="FOA442" s="199"/>
      <c r="FOB442" s="199"/>
      <c r="FOC442" s="199"/>
      <c r="FOD442" s="199"/>
      <c r="FOE442" s="199"/>
      <c r="FOF442" s="199"/>
      <c r="FOG442" s="199"/>
      <c r="FOH442" s="199"/>
      <c r="FOI442" s="199"/>
      <c r="FOJ442" s="199"/>
      <c r="FOK442" s="199"/>
      <c r="FOL442" s="199"/>
      <c r="FOM442" s="199"/>
      <c r="FON442" s="199"/>
      <c r="FOO442" s="199"/>
      <c r="FOP442" s="199"/>
      <c r="FOQ442" s="199"/>
      <c r="FOR442" s="199"/>
      <c r="FOS442" s="199"/>
      <c r="FOT442" s="199"/>
      <c r="FOU442" s="199"/>
      <c r="FOV442" s="199"/>
      <c r="FOW442" s="199"/>
      <c r="FOX442" s="199"/>
      <c r="FOY442" s="199"/>
      <c r="FOZ442" s="199"/>
      <c r="FPA442" s="199"/>
      <c r="FPB442" s="199"/>
      <c r="FPC442" s="199"/>
      <c r="FPD442" s="199"/>
      <c r="FPE442" s="199"/>
      <c r="FPF442" s="199"/>
      <c r="FPG442" s="199"/>
      <c r="FPH442" s="199"/>
      <c r="FPI442" s="199"/>
      <c r="FPJ442" s="199"/>
      <c r="FPK442" s="199"/>
      <c r="FPL442" s="199"/>
      <c r="FPM442" s="199"/>
      <c r="FPN442" s="199"/>
      <c r="FPO442" s="199"/>
      <c r="FPP442" s="199"/>
      <c r="FPQ442" s="199"/>
      <c r="FPR442" s="199"/>
      <c r="FPS442" s="199"/>
      <c r="FPT442" s="199"/>
      <c r="FPU442" s="199"/>
      <c r="FPV442" s="199"/>
      <c r="FPW442" s="199"/>
      <c r="FPX442" s="199"/>
      <c r="FPY442" s="199"/>
      <c r="FPZ442" s="199"/>
      <c r="FQA442" s="199"/>
      <c r="FQB442" s="199"/>
      <c r="FQC442" s="199"/>
      <c r="FQD442" s="199"/>
      <c r="FQE442" s="199"/>
      <c r="FQF442" s="199"/>
      <c r="FQG442" s="199"/>
      <c r="FQH442" s="199"/>
      <c r="FQI442" s="199"/>
      <c r="FQJ442" s="199"/>
      <c r="FQK442" s="199"/>
      <c r="FQL442" s="199"/>
      <c r="FQM442" s="199"/>
      <c r="FQN442" s="199"/>
      <c r="FQO442" s="199"/>
      <c r="FQP442" s="199"/>
      <c r="FQQ442" s="199"/>
      <c r="FQR442" s="199"/>
      <c r="FQS442" s="199"/>
      <c r="FQT442" s="199"/>
      <c r="FQU442" s="199"/>
      <c r="FQV442" s="199"/>
      <c r="FQW442" s="199"/>
      <c r="FQX442" s="199"/>
      <c r="FQY442" s="199"/>
      <c r="FQZ442" s="199"/>
      <c r="FRA442" s="199"/>
      <c r="FRB442" s="199"/>
      <c r="FRC442" s="199"/>
      <c r="FRD442" s="199"/>
      <c r="FRE442" s="199"/>
      <c r="FRF442" s="199"/>
      <c r="FRG442" s="199"/>
      <c r="FRH442" s="199"/>
      <c r="FRI442" s="199"/>
      <c r="FRJ442" s="199"/>
      <c r="FRK442" s="199"/>
      <c r="FRL442" s="199"/>
      <c r="FRM442" s="199"/>
      <c r="FRN442" s="199"/>
      <c r="FRO442" s="199"/>
      <c r="FRP442" s="199"/>
      <c r="FRQ442" s="199"/>
      <c r="FRR442" s="199"/>
      <c r="FRS442" s="199"/>
      <c r="FRT442" s="199"/>
      <c r="FRU442" s="199"/>
      <c r="FRV442" s="199"/>
      <c r="FRW442" s="199"/>
      <c r="FRX442" s="199"/>
      <c r="FRY442" s="199"/>
      <c r="FRZ442" s="199"/>
      <c r="FSA442" s="199"/>
      <c r="FSB442" s="199"/>
      <c r="FSC442" s="199"/>
      <c r="FSD442" s="199"/>
      <c r="FSE442" s="199"/>
      <c r="FSF442" s="199"/>
      <c r="FSG442" s="199"/>
      <c r="FSH442" s="199"/>
      <c r="FSI442" s="199"/>
      <c r="FSJ442" s="199"/>
      <c r="FSK442" s="199"/>
      <c r="FSL442" s="199"/>
      <c r="FSM442" s="199"/>
      <c r="FSN442" s="199"/>
      <c r="FSO442" s="199"/>
      <c r="FSP442" s="199"/>
      <c r="FSQ442" s="199"/>
      <c r="FSR442" s="199"/>
      <c r="FSS442" s="199"/>
      <c r="FST442" s="199"/>
      <c r="FSU442" s="199"/>
      <c r="FSV442" s="199"/>
      <c r="FSW442" s="199"/>
      <c r="FSX442" s="199"/>
      <c r="FSY442" s="199"/>
      <c r="FSZ442" s="199"/>
      <c r="FTA442" s="199"/>
      <c r="FTB442" s="199"/>
      <c r="FTC442" s="199"/>
      <c r="FTD442" s="199"/>
      <c r="FTE442" s="199"/>
      <c r="FTF442" s="199"/>
      <c r="FTG442" s="199"/>
      <c r="FTH442" s="199"/>
      <c r="FTI442" s="199"/>
      <c r="FTJ442" s="199"/>
      <c r="FTK442" s="199"/>
      <c r="FTL442" s="199"/>
      <c r="FTM442" s="199"/>
      <c r="FTN442" s="199"/>
      <c r="FTO442" s="199"/>
      <c r="FTP442" s="199"/>
      <c r="FTQ442" s="199"/>
      <c r="FTR442" s="199"/>
      <c r="FTS442" s="199"/>
      <c r="FTT442" s="199"/>
      <c r="FTU442" s="199"/>
      <c r="FTV442" s="199"/>
      <c r="FTW442" s="199"/>
      <c r="FTX442" s="199"/>
      <c r="FTY442" s="199"/>
      <c r="FTZ442" s="199"/>
      <c r="FUA442" s="199"/>
      <c r="FUB442" s="199"/>
      <c r="FUC442" s="199"/>
      <c r="FUD442" s="199"/>
      <c r="FUE442" s="199"/>
      <c r="FUF442" s="199"/>
      <c r="FUG442" s="199"/>
      <c r="FUH442" s="199"/>
      <c r="FUI442" s="199"/>
      <c r="FUJ442" s="199"/>
      <c r="FUK442" s="199"/>
      <c r="FUL442" s="199"/>
      <c r="FUM442" s="199"/>
      <c r="FUN442" s="199"/>
      <c r="FUO442" s="199"/>
      <c r="FUP442" s="199"/>
      <c r="FUQ442" s="199"/>
      <c r="FUR442" s="199"/>
      <c r="FUS442" s="199"/>
      <c r="FUT442" s="199"/>
      <c r="FUU442" s="199"/>
      <c r="FUV442" s="199"/>
      <c r="FUW442" s="199"/>
      <c r="FUX442" s="199"/>
      <c r="FUY442" s="199"/>
      <c r="FUZ442" s="199"/>
      <c r="FVA442" s="199"/>
      <c r="FVB442" s="199"/>
      <c r="FVC442" s="199"/>
      <c r="FVD442" s="199"/>
      <c r="FVE442" s="199"/>
      <c r="FVF442" s="199"/>
      <c r="FVG442" s="199"/>
      <c r="FVH442" s="199"/>
      <c r="FVI442" s="199"/>
      <c r="FVJ442" s="199"/>
      <c r="FVK442" s="199"/>
      <c r="FVL442" s="199"/>
      <c r="FVM442" s="199"/>
      <c r="FVN442" s="199"/>
      <c r="FVO442" s="199"/>
      <c r="FVP442" s="199"/>
      <c r="FVQ442" s="199"/>
      <c r="FVR442" s="199"/>
      <c r="FVS442" s="199"/>
      <c r="FVT442" s="199"/>
      <c r="FVU442" s="199"/>
      <c r="FVV442" s="199"/>
      <c r="FVW442" s="199"/>
      <c r="FVX442" s="199"/>
      <c r="FVY442" s="199"/>
      <c r="FVZ442" s="199"/>
      <c r="FWA442" s="199"/>
      <c r="FWB442" s="199"/>
      <c r="FWC442" s="199"/>
      <c r="FWD442" s="199"/>
      <c r="FWE442" s="199"/>
      <c r="FWF442" s="199"/>
      <c r="FWG442" s="199"/>
      <c r="FWH442" s="199"/>
      <c r="FWI442" s="199"/>
      <c r="FWJ442" s="199"/>
      <c r="FWK442" s="199"/>
      <c r="FWL442" s="199"/>
      <c r="FWM442" s="199"/>
      <c r="FWN442" s="199"/>
      <c r="FWO442" s="199"/>
      <c r="FWP442" s="199"/>
      <c r="FWQ442" s="199"/>
      <c r="FWR442" s="199"/>
      <c r="FWS442" s="199"/>
      <c r="FWT442" s="199"/>
      <c r="FWU442" s="199"/>
      <c r="FWV442" s="199"/>
      <c r="FWW442" s="199"/>
      <c r="FWX442" s="199"/>
      <c r="FWY442" s="199"/>
      <c r="FWZ442" s="199"/>
      <c r="FXA442" s="199"/>
      <c r="FXB442" s="199"/>
      <c r="FXC442" s="199"/>
      <c r="FXD442" s="199"/>
      <c r="FXE442" s="199"/>
      <c r="FXF442" s="199"/>
      <c r="FXG442" s="199"/>
      <c r="FXH442" s="199"/>
      <c r="FXI442" s="199"/>
      <c r="FXJ442" s="199"/>
      <c r="FXK442" s="199"/>
      <c r="FXL442" s="199"/>
      <c r="FXM442" s="199"/>
      <c r="FXN442" s="199"/>
      <c r="FXO442" s="199"/>
      <c r="FXP442" s="199"/>
      <c r="FXQ442" s="199"/>
      <c r="FXR442" s="199"/>
      <c r="FXS442" s="199"/>
      <c r="FXT442" s="199"/>
      <c r="FXU442" s="199"/>
      <c r="FXV442" s="199"/>
      <c r="FXW442" s="199"/>
      <c r="FXX442" s="199"/>
      <c r="FXY442" s="199"/>
      <c r="FXZ442" s="199"/>
      <c r="FYA442" s="199"/>
      <c r="FYB442" s="199"/>
      <c r="FYC442" s="199"/>
      <c r="FYD442" s="199"/>
      <c r="FYE442" s="199"/>
      <c r="FYF442" s="199"/>
      <c r="FYG442" s="199"/>
      <c r="FYH442" s="199"/>
      <c r="FYI442" s="199"/>
      <c r="FYJ442" s="199"/>
      <c r="FYK442" s="199"/>
      <c r="FYL442" s="199"/>
      <c r="FYM442" s="199"/>
      <c r="FYN442" s="199"/>
      <c r="FYO442" s="199"/>
      <c r="FYP442" s="199"/>
      <c r="FYQ442" s="199"/>
      <c r="FYR442" s="199"/>
      <c r="FYS442" s="199"/>
      <c r="FYT442" s="199"/>
      <c r="FYU442" s="199"/>
      <c r="FYV442" s="199"/>
      <c r="FYW442" s="199"/>
      <c r="FYX442" s="199"/>
      <c r="FYY442" s="199"/>
      <c r="FYZ442" s="199"/>
      <c r="FZA442" s="199"/>
      <c r="FZB442" s="199"/>
      <c r="FZC442" s="199"/>
      <c r="FZD442" s="199"/>
      <c r="FZE442" s="199"/>
      <c r="FZF442" s="199"/>
      <c r="FZG442" s="199"/>
      <c r="FZH442" s="199"/>
      <c r="FZI442" s="199"/>
      <c r="FZJ442" s="199"/>
      <c r="FZK442" s="199"/>
      <c r="FZL442" s="199"/>
      <c r="FZM442" s="199"/>
      <c r="FZN442" s="199"/>
      <c r="FZO442" s="199"/>
      <c r="FZP442" s="199"/>
      <c r="FZQ442" s="199"/>
      <c r="FZR442" s="199"/>
      <c r="FZS442" s="199"/>
      <c r="FZT442" s="199"/>
      <c r="FZU442" s="199"/>
      <c r="FZV442" s="199"/>
      <c r="FZW442" s="199"/>
      <c r="FZX442" s="199"/>
      <c r="FZY442" s="199"/>
      <c r="FZZ442" s="199"/>
      <c r="GAA442" s="199"/>
      <c r="GAB442" s="199"/>
      <c r="GAC442" s="199"/>
      <c r="GAD442" s="199"/>
      <c r="GAE442" s="199"/>
      <c r="GAF442" s="199"/>
      <c r="GAG442" s="199"/>
      <c r="GAH442" s="199"/>
      <c r="GAI442" s="199"/>
      <c r="GAJ442" s="199"/>
      <c r="GAK442" s="199"/>
      <c r="GAL442" s="199"/>
      <c r="GAM442" s="199"/>
      <c r="GAN442" s="199"/>
      <c r="GAO442" s="199"/>
      <c r="GAP442" s="199"/>
      <c r="GAQ442" s="199"/>
      <c r="GAR442" s="199"/>
      <c r="GAS442" s="199"/>
      <c r="GAT442" s="199"/>
      <c r="GAU442" s="199"/>
      <c r="GAV442" s="199"/>
      <c r="GAW442" s="199"/>
      <c r="GAX442" s="199"/>
      <c r="GAY442" s="199"/>
      <c r="GAZ442" s="199"/>
      <c r="GBA442" s="199"/>
      <c r="GBB442" s="199"/>
      <c r="GBC442" s="199"/>
      <c r="GBD442" s="199"/>
      <c r="GBE442" s="199"/>
      <c r="GBF442" s="199"/>
      <c r="GBG442" s="199"/>
      <c r="GBH442" s="199"/>
      <c r="GBI442" s="199"/>
      <c r="GBJ442" s="199"/>
      <c r="GBK442" s="199"/>
      <c r="GBL442" s="199"/>
      <c r="GBM442" s="199"/>
      <c r="GBN442" s="199"/>
      <c r="GBO442" s="199"/>
      <c r="GBP442" s="199"/>
      <c r="GBQ442" s="199"/>
      <c r="GBR442" s="199"/>
      <c r="GBS442" s="199"/>
      <c r="GBT442" s="199"/>
      <c r="GBU442" s="199"/>
      <c r="GBV442" s="199"/>
      <c r="GBW442" s="199"/>
      <c r="GBX442" s="199"/>
      <c r="GBY442" s="199"/>
      <c r="GBZ442" s="199"/>
      <c r="GCA442" s="199"/>
      <c r="GCB442" s="199"/>
      <c r="GCC442" s="199"/>
      <c r="GCD442" s="199"/>
      <c r="GCE442" s="199"/>
      <c r="GCF442" s="199"/>
      <c r="GCG442" s="199"/>
      <c r="GCH442" s="199"/>
      <c r="GCI442" s="199"/>
      <c r="GCJ442" s="199"/>
      <c r="GCK442" s="199"/>
      <c r="GCL442" s="199"/>
      <c r="GCM442" s="199"/>
      <c r="GCN442" s="199"/>
      <c r="GCO442" s="199"/>
      <c r="GCP442" s="199"/>
      <c r="GCQ442" s="199"/>
      <c r="GCR442" s="199"/>
      <c r="GCS442" s="199"/>
      <c r="GCT442" s="199"/>
      <c r="GCU442" s="199"/>
      <c r="GCV442" s="199"/>
      <c r="GCW442" s="199"/>
      <c r="GCX442" s="199"/>
      <c r="GCY442" s="199"/>
      <c r="GCZ442" s="199"/>
      <c r="GDA442" s="199"/>
      <c r="GDB442" s="199"/>
      <c r="GDC442" s="199"/>
      <c r="GDD442" s="199"/>
      <c r="GDE442" s="199"/>
      <c r="GDF442" s="199"/>
      <c r="GDG442" s="199"/>
      <c r="GDH442" s="199"/>
      <c r="GDI442" s="199"/>
      <c r="GDJ442" s="199"/>
      <c r="GDK442" s="199"/>
      <c r="GDL442" s="199"/>
      <c r="GDM442" s="199"/>
      <c r="GDN442" s="199"/>
      <c r="GDO442" s="199"/>
      <c r="GDP442" s="199"/>
      <c r="GDQ442" s="199"/>
      <c r="GDR442" s="199"/>
      <c r="GDS442" s="199"/>
      <c r="GDT442" s="199"/>
      <c r="GDU442" s="199"/>
      <c r="GDV442" s="199"/>
      <c r="GDW442" s="199"/>
      <c r="GDX442" s="199"/>
      <c r="GDY442" s="199"/>
      <c r="GDZ442" s="199"/>
      <c r="GEA442" s="199"/>
      <c r="GEB442" s="199"/>
      <c r="GEC442" s="199"/>
      <c r="GED442" s="199"/>
      <c r="GEE442" s="199"/>
      <c r="GEF442" s="199"/>
      <c r="GEG442" s="199"/>
      <c r="GEH442" s="199"/>
      <c r="GEI442" s="199"/>
      <c r="GEJ442" s="199"/>
      <c r="GEK442" s="199"/>
      <c r="GEL442" s="199"/>
      <c r="GEM442" s="199"/>
      <c r="GEN442" s="199"/>
      <c r="GEO442" s="199"/>
      <c r="GEP442" s="199"/>
      <c r="GEQ442" s="199"/>
      <c r="GER442" s="199"/>
      <c r="GES442" s="199"/>
      <c r="GET442" s="199"/>
      <c r="GEU442" s="199"/>
      <c r="GEV442" s="199"/>
      <c r="GEW442" s="199"/>
      <c r="GEX442" s="199"/>
      <c r="GEY442" s="199"/>
      <c r="GEZ442" s="199"/>
      <c r="GFA442" s="199"/>
      <c r="GFB442" s="199"/>
      <c r="GFC442" s="199"/>
      <c r="GFD442" s="199"/>
      <c r="GFE442" s="199"/>
      <c r="GFF442" s="199"/>
      <c r="GFG442" s="199"/>
      <c r="GFH442" s="199"/>
      <c r="GFI442" s="199"/>
      <c r="GFJ442" s="199"/>
      <c r="GFK442" s="199"/>
      <c r="GFL442" s="199"/>
      <c r="GFM442" s="199"/>
      <c r="GFN442" s="199"/>
      <c r="GFO442" s="199"/>
      <c r="GFP442" s="199"/>
      <c r="GFQ442" s="199"/>
      <c r="GFR442" s="199"/>
      <c r="GFS442" s="199"/>
      <c r="GFT442" s="199"/>
      <c r="GFU442" s="199"/>
      <c r="GFV442" s="199"/>
      <c r="GFW442" s="199"/>
      <c r="GFX442" s="199"/>
      <c r="GFY442" s="199"/>
      <c r="GFZ442" s="199"/>
      <c r="GGA442" s="199"/>
      <c r="GGB442" s="199"/>
      <c r="GGC442" s="199"/>
      <c r="GGD442" s="199"/>
      <c r="GGE442" s="199"/>
      <c r="GGF442" s="199"/>
      <c r="GGG442" s="199"/>
      <c r="GGH442" s="199"/>
      <c r="GGI442" s="199"/>
      <c r="GGJ442" s="199"/>
      <c r="GGK442" s="199"/>
      <c r="GGL442" s="199"/>
      <c r="GGM442" s="199"/>
      <c r="GGN442" s="199"/>
      <c r="GGO442" s="199"/>
      <c r="GGP442" s="199"/>
      <c r="GGQ442" s="199"/>
      <c r="GGR442" s="199"/>
      <c r="GGS442" s="199"/>
      <c r="GGT442" s="199"/>
      <c r="GGU442" s="199"/>
      <c r="GGV442" s="199"/>
      <c r="GGW442" s="199"/>
      <c r="GGX442" s="199"/>
      <c r="GGY442" s="199"/>
      <c r="GGZ442" s="199"/>
      <c r="GHA442" s="199"/>
      <c r="GHB442" s="199"/>
      <c r="GHC442" s="199"/>
      <c r="GHD442" s="199"/>
      <c r="GHE442" s="199"/>
      <c r="GHF442" s="199"/>
      <c r="GHG442" s="199"/>
      <c r="GHH442" s="199"/>
      <c r="GHI442" s="199"/>
      <c r="GHJ442" s="199"/>
      <c r="GHK442" s="199"/>
      <c r="GHL442" s="199"/>
      <c r="GHM442" s="199"/>
      <c r="GHN442" s="199"/>
      <c r="GHO442" s="199"/>
      <c r="GHP442" s="199"/>
      <c r="GHQ442" s="199"/>
      <c r="GHR442" s="199"/>
      <c r="GHS442" s="199"/>
      <c r="GHT442" s="199"/>
      <c r="GHU442" s="199"/>
      <c r="GHV442" s="199"/>
      <c r="GHW442" s="199"/>
      <c r="GHX442" s="199"/>
      <c r="GHY442" s="199"/>
      <c r="GHZ442" s="199"/>
      <c r="GIA442" s="199"/>
      <c r="GIB442" s="199"/>
      <c r="GIC442" s="199"/>
      <c r="GID442" s="199"/>
      <c r="GIE442" s="199"/>
      <c r="GIF442" s="199"/>
      <c r="GIG442" s="199"/>
      <c r="GIH442" s="199"/>
      <c r="GII442" s="199"/>
      <c r="GIJ442" s="199"/>
      <c r="GIK442" s="199"/>
      <c r="GIL442" s="199"/>
      <c r="GIM442" s="199"/>
      <c r="GIN442" s="199"/>
      <c r="GIO442" s="199"/>
      <c r="GIP442" s="199"/>
      <c r="GIQ442" s="199"/>
      <c r="GIR442" s="199"/>
      <c r="GIS442" s="199"/>
      <c r="GIT442" s="199"/>
      <c r="GIU442" s="199"/>
      <c r="GIV442" s="199"/>
      <c r="GIW442" s="199"/>
      <c r="GIX442" s="199"/>
      <c r="GIY442" s="199"/>
      <c r="GIZ442" s="199"/>
      <c r="GJA442" s="199"/>
      <c r="GJB442" s="199"/>
      <c r="GJC442" s="199"/>
      <c r="GJD442" s="199"/>
      <c r="GJE442" s="199"/>
      <c r="GJF442" s="199"/>
      <c r="GJG442" s="199"/>
      <c r="GJH442" s="199"/>
      <c r="GJI442" s="199"/>
      <c r="GJJ442" s="199"/>
      <c r="GJK442" s="199"/>
      <c r="GJL442" s="199"/>
      <c r="GJM442" s="199"/>
      <c r="GJN442" s="199"/>
      <c r="GJO442" s="199"/>
      <c r="GJP442" s="199"/>
      <c r="GJQ442" s="199"/>
      <c r="GJR442" s="199"/>
      <c r="GJS442" s="199"/>
      <c r="GJT442" s="199"/>
      <c r="GJU442" s="199"/>
      <c r="GJV442" s="199"/>
      <c r="GJW442" s="199"/>
      <c r="GJX442" s="199"/>
      <c r="GJY442" s="199"/>
      <c r="GJZ442" s="199"/>
      <c r="GKA442" s="199"/>
      <c r="GKB442" s="199"/>
      <c r="GKC442" s="199"/>
      <c r="GKD442" s="199"/>
      <c r="GKE442" s="199"/>
      <c r="GKF442" s="199"/>
      <c r="GKG442" s="199"/>
      <c r="GKH442" s="199"/>
      <c r="GKI442" s="199"/>
      <c r="GKJ442" s="199"/>
      <c r="GKK442" s="199"/>
      <c r="GKL442" s="199"/>
      <c r="GKM442" s="199"/>
      <c r="GKN442" s="199"/>
      <c r="GKO442" s="199"/>
      <c r="GKP442" s="199"/>
      <c r="GKQ442" s="199"/>
      <c r="GKR442" s="199"/>
      <c r="GKS442" s="199"/>
      <c r="GKT442" s="199"/>
      <c r="GKU442" s="199"/>
      <c r="GKV442" s="199"/>
      <c r="GKW442" s="199"/>
      <c r="GKX442" s="199"/>
      <c r="GKY442" s="199"/>
      <c r="GKZ442" s="199"/>
      <c r="GLA442" s="199"/>
      <c r="GLB442" s="199"/>
      <c r="GLC442" s="199"/>
      <c r="GLD442" s="199"/>
      <c r="GLE442" s="199"/>
      <c r="GLF442" s="199"/>
      <c r="GLG442" s="199"/>
      <c r="GLH442" s="199"/>
      <c r="GLI442" s="199"/>
      <c r="GLJ442" s="199"/>
      <c r="GLK442" s="199"/>
      <c r="GLL442" s="199"/>
      <c r="GLM442" s="199"/>
      <c r="GLN442" s="199"/>
      <c r="GLO442" s="199"/>
      <c r="GLP442" s="199"/>
      <c r="GLQ442" s="199"/>
      <c r="GLR442" s="199"/>
      <c r="GLS442" s="199"/>
      <c r="GLT442" s="199"/>
      <c r="GLU442" s="199"/>
      <c r="GLV442" s="199"/>
      <c r="GLW442" s="199"/>
      <c r="GLX442" s="199"/>
      <c r="GLY442" s="199"/>
      <c r="GLZ442" s="199"/>
      <c r="GMA442" s="199"/>
      <c r="GMB442" s="199"/>
      <c r="GMC442" s="199"/>
      <c r="GMD442" s="199"/>
      <c r="GME442" s="199"/>
      <c r="GMF442" s="199"/>
      <c r="GMG442" s="199"/>
      <c r="GMH442" s="199"/>
      <c r="GMI442" s="199"/>
      <c r="GMJ442" s="199"/>
      <c r="GMK442" s="199"/>
      <c r="GML442" s="199"/>
      <c r="GMM442" s="199"/>
      <c r="GMN442" s="199"/>
      <c r="GMO442" s="199"/>
      <c r="GMP442" s="199"/>
      <c r="GMQ442" s="199"/>
      <c r="GMR442" s="199"/>
      <c r="GMS442" s="199"/>
      <c r="GMT442" s="199"/>
      <c r="GMU442" s="199"/>
      <c r="GMV442" s="199"/>
      <c r="GMW442" s="199"/>
      <c r="GMX442" s="199"/>
      <c r="GMY442" s="199"/>
      <c r="GMZ442" s="199"/>
      <c r="GNA442" s="199"/>
      <c r="GNB442" s="199"/>
      <c r="GNC442" s="199"/>
      <c r="GND442" s="199"/>
      <c r="GNE442" s="199"/>
      <c r="GNF442" s="199"/>
      <c r="GNG442" s="199"/>
      <c r="GNH442" s="199"/>
      <c r="GNI442" s="199"/>
      <c r="GNJ442" s="199"/>
      <c r="GNK442" s="199"/>
      <c r="GNL442" s="199"/>
      <c r="GNM442" s="199"/>
      <c r="GNN442" s="199"/>
      <c r="GNO442" s="199"/>
      <c r="GNP442" s="199"/>
      <c r="GNQ442" s="199"/>
      <c r="GNR442" s="199"/>
      <c r="GNS442" s="199"/>
      <c r="GNT442" s="199"/>
      <c r="GNU442" s="199"/>
      <c r="GNV442" s="199"/>
      <c r="GNW442" s="199"/>
      <c r="GNX442" s="199"/>
      <c r="GNY442" s="199"/>
      <c r="GNZ442" s="199"/>
      <c r="GOA442" s="199"/>
      <c r="GOB442" s="199"/>
      <c r="GOC442" s="199"/>
      <c r="GOD442" s="199"/>
      <c r="GOE442" s="199"/>
      <c r="GOF442" s="199"/>
      <c r="GOG442" s="199"/>
      <c r="GOH442" s="199"/>
      <c r="GOI442" s="199"/>
      <c r="GOJ442" s="199"/>
      <c r="GOK442" s="199"/>
      <c r="GOL442" s="199"/>
      <c r="GOM442" s="199"/>
      <c r="GON442" s="199"/>
      <c r="GOO442" s="199"/>
      <c r="GOP442" s="199"/>
      <c r="GOQ442" s="199"/>
      <c r="GOR442" s="199"/>
      <c r="GOS442" s="199"/>
      <c r="GOT442" s="199"/>
      <c r="GOU442" s="199"/>
      <c r="GOV442" s="199"/>
      <c r="GOW442" s="199"/>
      <c r="GOX442" s="199"/>
      <c r="GOY442" s="199"/>
      <c r="GOZ442" s="199"/>
      <c r="GPA442" s="199"/>
      <c r="GPB442" s="199"/>
      <c r="GPC442" s="199"/>
      <c r="GPD442" s="199"/>
      <c r="GPE442" s="199"/>
      <c r="GPF442" s="199"/>
      <c r="GPG442" s="199"/>
      <c r="GPH442" s="199"/>
      <c r="GPI442" s="199"/>
      <c r="GPJ442" s="199"/>
      <c r="GPK442" s="199"/>
      <c r="GPL442" s="199"/>
      <c r="GPM442" s="199"/>
      <c r="GPN442" s="199"/>
      <c r="GPO442" s="199"/>
      <c r="GPP442" s="199"/>
      <c r="GPQ442" s="199"/>
      <c r="GPR442" s="199"/>
      <c r="GPS442" s="199"/>
      <c r="GPT442" s="199"/>
      <c r="GPU442" s="199"/>
      <c r="GPV442" s="199"/>
      <c r="GPW442" s="199"/>
      <c r="GPX442" s="199"/>
      <c r="GPY442" s="199"/>
      <c r="GPZ442" s="199"/>
      <c r="GQA442" s="199"/>
      <c r="GQB442" s="199"/>
      <c r="GQC442" s="199"/>
      <c r="GQD442" s="199"/>
      <c r="GQE442" s="199"/>
      <c r="GQF442" s="199"/>
      <c r="GQG442" s="199"/>
      <c r="GQH442" s="199"/>
      <c r="GQI442" s="199"/>
      <c r="GQJ442" s="199"/>
      <c r="GQK442" s="199"/>
      <c r="GQL442" s="199"/>
      <c r="GQM442" s="199"/>
      <c r="GQN442" s="199"/>
      <c r="GQO442" s="199"/>
      <c r="GQP442" s="199"/>
      <c r="GQQ442" s="199"/>
      <c r="GQR442" s="199"/>
      <c r="GQS442" s="199"/>
      <c r="GQT442" s="199"/>
      <c r="GQU442" s="199"/>
      <c r="GQV442" s="199"/>
      <c r="GQW442" s="199"/>
      <c r="GQX442" s="199"/>
      <c r="GQY442" s="199"/>
      <c r="GQZ442" s="199"/>
      <c r="GRA442" s="199"/>
      <c r="GRB442" s="199"/>
      <c r="GRC442" s="199"/>
      <c r="GRD442" s="199"/>
      <c r="GRE442" s="199"/>
      <c r="GRF442" s="199"/>
      <c r="GRG442" s="199"/>
      <c r="GRH442" s="199"/>
      <c r="GRI442" s="199"/>
      <c r="GRJ442" s="199"/>
      <c r="GRK442" s="199"/>
      <c r="GRL442" s="199"/>
      <c r="GRM442" s="199"/>
      <c r="GRN442" s="199"/>
      <c r="GRO442" s="199"/>
      <c r="GRP442" s="199"/>
      <c r="GRQ442" s="199"/>
      <c r="GRR442" s="199"/>
      <c r="GRS442" s="199"/>
      <c r="GRT442" s="199"/>
      <c r="GRU442" s="199"/>
      <c r="GRV442" s="199"/>
      <c r="GRW442" s="199"/>
      <c r="GRX442" s="199"/>
      <c r="GRY442" s="199"/>
      <c r="GRZ442" s="199"/>
      <c r="GSA442" s="199"/>
      <c r="GSB442" s="199"/>
      <c r="GSC442" s="199"/>
      <c r="GSD442" s="199"/>
      <c r="GSE442" s="199"/>
      <c r="GSF442" s="199"/>
      <c r="GSG442" s="199"/>
      <c r="GSH442" s="199"/>
      <c r="GSI442" s="199"/>
      <c r="GSJ442" s="199"/>
      <c r="GSK442" s="199"/>
      <c r="GSL442" s="199"/>
      <c r="GSM442" s="199"/>
      <c r="GSN442" s="199"/>
      <c r="GSO442" s="199"/>
      <c r="GSP442" s="199"/>
      <c r="GSQ442" s="199"/>
      <c r="GSR442" s="199"/>
      <c r="GSS442" s="199"/>
      <c r="GST442" s="199"/>
      <c r="GSU442" s="199"/>
      <c r="GSV442" s="199"/>
      <c r="GSW442" s="199"/>
      <c r="GSX442" s="199"/>
      <c r="GSY442" s="199"/>
      <c r="GSZ442" s="199"/>
      <c r="GTA442" s="199"/>
      <c r="GTB442" s="199"/>
      <c r="GTC442" s="199"/>
      <c r="GTD442" s="199"/>
      <c r="GTE442" s="199"/>
      <c r="GTF442" s="199"/>
      <c r="GTG442" s="199"/>
      <c r="GTH442" s="199"/>
      <c r="GTI442" s="199"/>
      <c r="GTJ442" s="199"/>
      <c r="GTK442" s="199"/>
      <c r="GTL442" s="199"/>
      <c r="GTM442" s="199"/>
      <c r="GTN442" s="199"/>
      <c r="GTO442" s="199"/>
      <c r="GTP442" s="199"/>
      <c r="GTQ442" s="199"/>
      <c r="GTR442" s="199"/>
      <c r="GTS442" s="199"/>
      <c r="GTT442" s="199"/>
      <c r="GTU442" s="199"/>
      <c r="GTV442" s="199"/>
      <c r="GTW442" s="199"/>
      <c r="GTX442" s="199"/>
      <c r="GTY442" s="199"/>
      <c r="GTZ442" s="199"/>
      <c r="GUA442" s="199"/>
      <c r="GUB442" s="199"/>
      <c r="GUC442" s="199"/>
      <c r="GUD442" s="199"/>
      <c r="GUE442" s="199"/>
      <c r="GUF442" s="199"/>
      <c r="GUG442" s="199"/>
      <c r="GUH442" s="199"/>
      <c r="GUI442" s="199"/>
      <c r="GUJ442" s="199"/>
      <c r="GUK442" s="199"/>
      <c r="GUL442" s="199"/>
      <c r="GUM442" s="199"/>
      <c r="GUN442" s="199"/>
      <c r="GUO442" s="199"/>
      <c r="GUP442" s="199"/>
      <c r="GUQ442" s="199"/>
      <c r="GUR442" s="199"/>
      <c r="GUS442" s="199"/>
      <c r="GUT442" s="199"/>
      <c r="GUU442" s="199"/>
      <c r="GUV442" s="199"/>
      <c r="GUW442" s="199"/>
      <c r="GUX442" s="199"/>
      <c r="GUY442" s="199"/>
      <c r="GUZ442" s="199"/>
      <c r="GVA442" s="199"/>
      <c r="GVB442" s="199"/>
      <c r="GVC442" s="199"/>
      <c r="GVD442" s="199"/>
      <c r="GVE442" s="199"/>
      <c r="GVF442" s="199"/>
      <c r="GVG442" s="199"/>
      <c r="GVH442" s="199"/>
      <c r="GVI442" s="199"/>
      <c r="GVJ442" s="199"/>
      <c r="GVK442" s="199"/>
      <c r="GVL442" s="199"/>
      <c r="GVM442" s="199"/>
      <c r="GVN442" s="199"/>
      <c r="GVO442" s="199"/>
      <c r="GVP442" s="199"/>
      <c r="GVQ442" s="199"/>
      <c r="GVR442" s="199"/>
      <c r="GVS442" s="199"/>
      <c r="GVT442" s="199"/>
      <c r="GVU442" s="199"/>
      <c r="GVV442" s="199"/>
      <c r="GVW442" s="199"/>
      <c r="GVX442" s="199"/>
      <c r="GVY442" s="199"/>
      <c r="GVZ442" s="199"/>
      <c r="GWA442" s="199"/>
      <c r="GWB442" s="199"/>
      <c r="GWC442" s="199"/>
      <c r="GWD442" s="199"/>
      <c r="GWE442" s="199"/>
      <c r="GWF442" s="199"/>
      <c r="GWG442" s="199"/>
      <c r="GWH442" s="199"/>
      <c r="GWI442" s="199"/>
      <c r="GWJ442" s="199"/>
      <c r="GWK442" s="199"/>
      <c r="GWL442" s="199"/>
      <c r="GWM442" s="199"/>
      <c r="GWN442" s="199"/>
      <c r="GWO442" s="199"/>
      <c r="GWP442" s="199"/>
      <c r="GWQ442" s="199"/>
      <c r="GWR442" s="199"/>
      <c r="GWS442" s="199"/>
      <c r="GWT442" s="199"/>
      <c r="GWU442" s="199"/>
      <c r="GWV442" s="199"/>
      <c r="GWW442" s="199"/>
      <c r="GWX442" s="199"/>
      <c r="GWY442" s="199"/>
      <c r="GWZ442" s="199"/>
      <c r="GXA442" s="199"/>
      <c r="GXB442" s="199"/>
      <c r="GXC442" s="199"/>
      <c r="GXD442" s="199"/>
      <c r="GXE442" s="199"/>
      <c r="GXF442" s="199"/>
      <c r="GXG442" s="199"/>
      <c r="GXH442" s="199"/>
      <c r="GXI442" s="199"/>
      <c r="GXJ442" s="199"/>
      <c r="GXK442" s="199"/>
      <c r="GXL442" s="199"/>
      <c r="GXM442" s="199"/>
      <c r="GXN442" s="199"/>
      <c r="GXO442" s="199"/>
      <c r="GXP442" s="199"/>
      <c r="GXQ442" s="199"/>
      <c r="GXR442" s="199"/>
      <c r="GXS442" s="199"/>
      <c r="GXT442" s="199"/>
      <c r="GXU442" s="199"/>
      <c r="GXV442" s="199"/>
      <c r="GXW442" s="199"/>
      <c r="GXX442" s="199"/>
      <c r="GXY442" s="199"/>
      <c r="GXZ442" s="199"/>
      <c r="GYA442" s="199"/>
      <c r="GYB442" s="199"/>
      <c r="GYC442" s="199"/>
      <c r="GYD442" s="199"/>
      <c r="GYE442" s="199"/>
      <c r="GYF442" s="199"/>
      <c r="GYG442" s="199"/>
      <c r="GYH442" s="199"/>
      <c r="GYI442" s="199"/>
      <c r="GYJ442" s="199"/>
      <c r="GYK442" s="199"/>
      <c r="GYL442" s="199"/>
      <c r="GYM442" s="199"/>
      <c r="GYN442" s="199"/>
      <c r="GYO442" s="199"/>
      <c r="GYP442" s="199"/>
      <c r="GYQ442" s="199"/>
      <c r="GYR442" s="199"/>
      <c r="GYS442" s="199"/>
      <c r="GYT442" s="199"/>
      <c r="GYU442" s="199"/>
      <c r="GYV442" s="199"/>
      <c r="GYW442" s="199"/>
      <c r="GYX442" s="199"/>
      <c r="GYY442" s="199"/>
      <c r="GYZ442" s="199"/>
      <c r="GZA442" s="199"/>
      <c r="GZB442" s="199"/>
      <c r="GZC442" s="199"/>
      <c r="GZD442" s="199"/>
      <c r="GZE442" s="199"/>
      <c r="GZF442" s="199"/>
      <c r="GZG442" s="199"/>
      <c r="GZH442" s="199"/>
      <c r="GZI442" s="199"/>
      <c r="GZJ442" s="199"/>
      <c r="GZK442" s="199"/>
      <c r="GZL442" s="199"/>
      <c r="GZM442" s="199"/>
      <c r="GZN442" s="199"/>
      <c r="GZO442" s="199"/>
      <c r="GZP442" s="199"/>
      <c r="GZQ442" s="199"/>
      <c r="GZR442" s="199"/>
      <c r="GZS442" s="199"/>
      <c r="GZT442" s="199"/>
      <c r="GZU442" s="199"/>
      <c r="GZV442" s="199"/>
      <c r="GZW442" s="199"/>
      <c r="GZX442" s="199"/>
      <c r="GZY442" s="199"/>
      <c r="GZZ442" s="199"/>
      <c r="HAA442" s="199"/>
      <c r="HAB442" s="199"/>
      <c r="HAC442" s="199"/>
      <c r="HAD442" s="199"/>
      <c r="HAE442" s="199"/>
      <c r="HAF442" s="199"/>
      <c r="HAG442" s="199"/>
      <c r="HAH442" s="199"/>
      <c r="HAI442" s="199"/>
      <c r="HAJ442" s="199"/>
      <c r="HAK442" s="199"/>
      <c r="HAL442" s="199"/>
      <c r="HAM442" s="199"/>
      <c r="HAN442" s="199"/>
      <c r="HAO442" s="199"/>
      <c r="HAP442" s="199"/>
      <c r="HAQ442" s="199"/>
      <c r="HAR442" s="199"/>
      <c r="HAS442" s="199"/>
      <c r="HAT442" s="199"/>
      <c r="HAU442" s="199"/>
      <c r="HAV442" s="199"/>
      <c r="HAW442" s="199"/>
      <c r="HAX442" s="199"/>
      <c r="HAY442" s="199"/>
      <c r="HAZ442" s="199"/>
      <c r="HBA442" s="199"/>
      <c r="HBB442" s="199"/>
      <c r="HBC442" s="199"/>
      <c r="HBD442" s="199"/>
      <c r="HBE442" s="199"/>
      <c r="HBF442" s="199"/>
      <c r="HBG442" s="199"/>
      <c r="HBH442" s="199"/>
      <c r="HBI442" s="199"/>
      <c r="HBJ442" s="199"/>
      <c r="HBK442" s="199"/>
      <c r="HBL442" s="199"/>
      <c r="HBM442" s="199"/>
      <c r="HBN442" s="199"/>
      <c r="HBO442" s="199"/>
      <c r="HBP442" s="199"/>
      <c r="HBQ442" s="199"/>
      <c r="HBR442" s="199"/>
      <c r="HBS442" s="199"/>
      <c r="HBT442" s="199"/>
      <c r="HBU442" s="199"/>
      <c r="HBV442" s="199"/>
      <c r="HBW442" s="199"/>
      <c r="HBX442" s="199"/>
      <c r="HBY442" s="199"/>
      <c r="HBZ442" s="199"/>
      <c r="HCA442" s="199"/>
      <c r="HCB442" s="199"/>
      <c r="HCC442" s="199"/>
      <c r="HCD442" s="199"/>
      <c r="HCE442" s="199"/>
      <c r="HCF442" s="199"/>
      <c r="HCG442" s="199"/>
      <c r="HCH442" s="199"/>
      <c r="HCI442" s="199"/>
      <c r="HCJ442" s="199"/>
      <c r="HCK442" s="199"/>
      <c r="HCL442" s="199"/>
      <c r="HCM442" s="199"/>
      <c r="HCN442" s="199"/>
      <c r="HCO442" s="199"/>
      <c r="HCP442" s="199"/>
      <c r="HCQ442" s="199"/>
      <c r="HCR442" s="199"/>
      <c r="HCS442" s="199"/>
      <c r="HCT442" s="199"/>
      <c r="HCU442" s="199"/>
      <c r="HCV442" s="199"/>
      <c r="HCW442" s="199"/>
      <c r="HCX442" s="199"/>
      <c r="HCY442" s="199"/>
      <c r="HCZ442" s="199"/>
      <c r="HDA442" s="199"/>
      <c r="HDB442" s="199"/>
      <c r="HDC442" s="199"/>
      <c r="HDD442" s="199"/>
      <c r="HDE442" s="199"/>
      <c r="HDF442" s="199"/>
      <c r="HDG442" s="199"/>
      <c r="HDH442" s="199"/>
      <c r="HDI442" s="199"/>
      <c r="HDJ442" s="199"/>
      <c r="HDK442" s="199"/>
      <c r="HDL442" s="199"/>
      <c r="HDM442" s="199"/>
      <c r="HDN442" s="199"/>
      <c r="HDO442" s="199"/>
      <c r="HDP442" s="199"/>
      <c r="HDQ442" s="199"/>
      <c r="HDR442" s="199"/>
      <c r="HDS442" s="199"/>
      <c r="HDT442" s="199"/>
      <c r="HDU442" s="199"/>
      <c r="HDV442" s="199"/>
      <c r="HDW442" s="199"/>
      <c r="HDX442" s="199"/>
      <c r="HDY442" s="199"/>
      <c r="HDZ442" s="199"/>
      <c r="HEA442" s="199"/>
      <c r="HEB442" s="199"/>
      <c r="HEC442" s="199"/>
      <c r="HED442" s="199"/>
      <c r="HEE442" s="199"/>
      <c r="HEF442" s="199"/>
      <c r="HEG442" s="199"/>
      <c r="HEH442" s="199"/>
      <c r="HEI442" s="199"/>
      <c r="HEJ442" s="199"/>
      <c r="HEK442" s="199"/>
      <c r="HEL442" s="199"/>
      <c r="HEM442" s="199"/>
      <c r="HEN442" s="199"/>
      <c r="HEO442" s="199"/>
      <c r="HEP442" s="199"/>
      <c r="HEQ442" s="199"/>
      <c r="HER442" s="199"/>
      <c r="HES442" s="199"/>
      <c r="HET442" s="199"/>
      <c r="HEU442" s="199"/>
      <c r="HEV442" s="199"/>
      <c r="HEW442" s="199"/>
      <c r="HEX442" s="199"/>
      <c r="HEY442" s="199"/>
      <c r="HEZ442" s="199"/>
      <c r="HFA442" s="199"/>
      <c r="HFB442" s="199"/>
      <c r="HFC442" s="199"/>
      <c r="HFD442" s="199"/>
      <c r="HFE442" s="199"/>
      <c r="HFF442" s="199"/>
      <c r="HFG442" s="199"/>
      <c r="HFH442" s="199"/>
      <c r="HFI442" s="199"/>
      <c r="HFJ442" s="199"/>
      <c r="HFK442" s="199"/>
      <c r="HFL442" s="199"/>
      <c r="HFM442" s="199"/>
      <c r="HFN442" s="199"/>
      <c r="HFO442" s="199"/>
      <c r="HFP442" s="199"/>
      <c r="HFQ442" s="199"/>
      <c r="HFR442" s="199"/>
      <c r="HFS442" s="199"/>
      <c r="HFT442" s="199"/>
      <c r="HFU442" s="199"/>
      <c r="HFV442" s="199"/>
      <c r="HFW442" s="199"/>
      <c r="HFX442" s="199"/>
      <c r="HFY442" s="199"/>
      <c r="HFZ442" s="199"/>
      <c r="HGA442" s="199"/>
      <c r="HGB442" s="199"/>
      <c r="HGC442" s="199"/>
      <c r="HGD442" s="199"/>
      <c r="HGE442" s="199"/>
      <c r="HGF442" s="199"/>
      <c r="HGG442" s="199"/>
      <c r="HGH442" s="199"/>
      <c r="HGI442" s="199"/>
      <c r="HGJ442" s="199"/>
      <c r="HGK442" s="199"/>
      <c r="HGL442" s="199"/>
      <c r="HGM442" s="199"/>
      <c r="HGN442" s="199"/>
      <c r="HGO442" s="199"/>
      <c r="HGP442" s="199"/>
      <c r="HGQ442" s="199"/>
      <c r="HGR442" s="199"/>
      <c r="HGS442" s="199"/>
      <c r="HGT442" s="199"/>
      <c r="HGU442" s="199"/>
      <c r="HGV442" s="199"/>
      <c r="HGW442" s="199"/>
      <c r="HGX442" s="199"/>
      <c r="HGY442" s="199"/>
      <c r="HGZ442" s="199"/>
      <c r="HHA442" s="199"/>
      <c r="HHB442" s="199"/>
      <c r="HHC442" s="199"/>
      <c r="HHD442" s="199"/>
      <c r="HHE442" s="199"/>
      <c r="HHF442" s="199"/>
      <c r="HHG442" s="199"/>
      <c r="HHH442" s="199"/>
      <c r="HHI442" s="199"/>
      <c r="HHJ442" s="199"/>
      <c r="HHK442" s="199"/>
      <c r="HHL442" s="199"/>
      <c r="HHM442" s="199"/>
      <c r="HHN442" s="199"/>
      <c r="HHO442" s="199"/>
      <c r="HHP442" s="199"/>
      <c r="HHQ442" s="199"/>
      <c r="HHR442" s="199"/>
      <c r="HHS442" s="199"/>
      <c r="HHT442" s="199"/>
      <c r="HHU442" s="199"/>
      <c r="HHV442" s="199"/>
      <c r="HHW442" s="199"/>
      <c r="HHX442" s="199"/>
      <c r="HHY442" s="199"/>
      <c r="HHZ442" s="199"/>
      <c r="HIA442" s="199"/>
      <c r="HIB442" s="199"/>
      <c r="HIC442" s="199"/>
      <c r="HID442" s="199"/>
      <c r="HIE442" s="199"/>
      <c r="HIF442" s="199"/>
      <c r="HIG442" s="199"/>
      <c r="HIH442" s="199"/>
      <c r="HII442" s="199"/>
      <c r="HIJ442" s="199"/>
      <c r="HIK442" s="199"/>
      <c r="HIL442" s="199"/>
      <c r="HIM442" s="199"/>
      <c r="HIN442" s="199"/>
      <c r="HIO442" s="199"/>
      <c r="HIP442" s="199"/>
      <c r="HIQ442" s="199"/>
      <c r="HIR442" s="199"/>
      <c r="HIS442" s="199"/>
      <c r="HIT442" s="199"/>
      <c r="HIU442" s="199"/>
      <c r="HIV442" s="199"/>
      <c r="HIW442" s="199"/>
      <c r="HIX442" s="199"/>
      <c r="HIY442" s="199"/>
      <c r="HIZ442" s="199"/>
      <c r="HJA442" s="199"/>
      <c r="HJB442" s="199"/>
      <c r="HJC442" s="199"/>
      <c r="HJD442" s="199"/>
      <c r="HJE442" s="199"/>
      <c r="HJF442" s="199"/>
      <c r="HJG442" s="199"/>
      <c r="HJH442" s="199"/>
      <c r="HJI442" s="199"/>
      <c r="HJJ442" s="199"/>
      <c r="HJK442" s="199"/>
      <c r="HJL442" s="199"/>
      <c r="HJM442" s="199"/>
      <c r="HJN442" s="199"/>
      <c r="HJO442" s="199"/>
      <c r="HJP442" s="199"/>
      <c r="HJQ442" s="199"/>
      <c r="HJR442" s="199"/>
      <c r="HJS442" s="199"/>
      <c r="HJT442" s="199"/>
      <c r="HJU442" s="199"/>
      <c r="HJV442" s="199"/>
      <c r="HJW442" s="199"/>
      <c r="HJX442" s="199"/>
      <c r="HJY442" s="199"/>
      <c r="HJZ442" s="199"/>
      <c r="HKA442" s="199"/>
      <c r="HKB442" s="199"/>
      <c r="HKC442" s="199"/>
      <c r="HKD442" s="199"/>
      <c r="HKE442" s="199"/>
      <c r="HKF442" s="199"/>
      <c r="HKG442" s="199"/>
      <c r="HKH442" s="199"/>
      <c r="HKI442" s="199"/>
      <c r="HKJ442" s="199"/>
      <c r="HKK442" s="199"/>
      <c r="HKL442" s="199"/>
      <c r="HKM442" s="199"/>
      <c r="HKN442" s="199"/>
      <c r="HKO442" s="199"/>
      <c r="HKP442" s="199"/>
      <c r="HKQ442" s="199"/>
      <c r="HKR442" s="199"/>
      <c r="HKS442" s="199"/>
      <c r="HKT442" s="199"/>
      <c r="HKU442" s="199"/>
      <c r="HKV442" s="199"/>
      <c r="HKW442" s="199"/>
      <c r="HKX442" s="199"/>
      <c r="HKY442" s="199"/>
      <c r="HKZ442" s="199"/>
      <c r="HLA442" s="199"/>
      <c r="HLB442" s="199"/>
      <c r="HLC442" s="199"/>
      <c r="HLD442" s="199"/>
      <c r="HLE442" s="199"/>
      <c r="HLF442" s="199"/>
      <c r="HLG442" s="199"/>
      <c r="HLH442" s="199"/>
      <c r="HLI442" s="199"/>
      <c r="HLJ442" s="199"/>
      <c r="HLK442" s="199"/>
      <c r="HLL442" s="199"/>
      <c r="HLM442" s="199"/>
      <c r="HLN442" s="199"/>
      <c r="HLO442" s="199"/>
      <c r="HLP442" s="199"/>
      <c r="HLQ442" s="199"/>
      <c r="HLR442" s="199"/>
      <c r="HLS442" s="199"/>
      <c r="HLT442" s="199"/>
      <c r="HLU442" s="199"/>
      <c r="HLV442" s="199"/>
      <c r="HLW442" s="199"/>
      <c r="HLX442" s="199"/>
      <c r="HLY442" s="199"/>
      <c r="HLZ442" s="199"/>
      <c r="HMA442" s="199"/>
      <c r="HMB442" s="199"/>
      <c r="HMC442" s="199"/>
      <c r="HMD442" s="199"/>
      <c r="HME442" s="199"/>
      <c r="HMF442" s="199"/>
      <c r="HMG442" s="199"/>
      <c r="HMH442" s="199"/>
      <c r="HMI442" s="199"/>
      <c r="HMJ442" s="199"/>
      <c r="HMK442" s="199"/>
      <c r="HML442" s="199"/>
      <c r="HMM442" s="199"/>
      <c r="HMN442" s="199"/>
      <c r="HMO442" s="199"/>
      <c r="HMP442" s="199"/>
      <c r="HMQ442" s="199"/>
      <c r="HMR442" s="199"/>
      <c r="HMS442" s="199"/>
      <c r="HMT442" s="199"/>
      <c r="HMU442" s="199"/>
      <c r="HMV442" s="199"/>
      <c r="HMW442" s="199"/>
      <c r="HMX442" s="199"/>
      <c r="HMY442" s="199"/>
      <c r="HMZ442" s="199"/>
      <c r="HNA442" s="199"/>
      <c r="HNB442" s="199"/>
      <c r="HNC442" s="199"/>
      <c r="HND442" s="199"/>
      <c r="HNE442" s="199"/>
      <c r="HNF442" s="199"/>
      <c r="HNG442" s="199"/>
      <c r="HNH442" s="199"/>
      <c r="HNI442" s="199"/>
      <c r="HNJ442" s="199"/>
      <c r="HNK442" s="199"/>
      <c r="HNL442" s="199"/>
      <c r="HNM442" s="199"/>
      <c r="HNN442" s="199"/>
      <c r="HNO442" s="199"/>
      <c r="HNP442" s="199"/>
      <c r="HNQ442" s="199"/>
      <c r="HNR442" s="199"/>
      <c r="HNS442" s="199"/>
      <c r="HNT442" s="199"/>
      <c r="HNU442" s="199"/>
      <c r="HNV442" s="199"/>
      <c r="HNW442" s="199"/>
      <c r="HNX442" s="199"/>
      <c r="HNY442" s="199"/>
      <c r="HNZ442" s="199"/>
      <c r="HOA442" s="199"/>
      <c r="HOB442" s="199"/>
      <c r="HOC442" s="199"/>
      <c r="HOD442" s="199"/>
      <c r="HOE442" s="199"/>
      <c r="HOF442" s="199"/>
      <c r="HOG442" s="199"/>
      <c r="HOH442" s="199"/>
      <c r="HOI442" s="199"/>
      <c r="HOJ442" s="199"/>
      <c r="HOK442" s="199"/>
      <c r="HOL442" s="199"/>
      <c r="HOM442" s="199"/>
      <c r="HON442" s="199"/>
      <c r="HOO442" s="199"/>
      <c r="HOP442" s="199"/>
      <c r="HOQ442" s="199"/>
      <c r="HOR442" s="199"/>
      <c r="HOS442" s="199"/>
      <c r="HOT442" s="199"/>
      <c r="HOU442" s="199"/>
      <c r="HOV442" s="199"/>
      <c r="HOW442" s="199"/>
      <c r="HOX442" s="199"/>
      <c r="HOY442" s="199"/>
      <c r="HOZ442" s="199"/>
      <c r="HPA442" s="199"/>
      <c r="HPB442" s="199"/>
      <c r="HPC442" s="199"/>
      <c r="HPD442" s="199"/>
      <c r="HPE442" s="199"/>
      <c r="HPF442" s="199"/>
      <c r="HPG442" s="199"/>
      <c r="HPH442" s="199"/>
      <c r="HPI442" s="199"/>
      <c r="HPJ442" s="199"/>
      <c r="HPK442" s="199"/>
      <c r="HPL442" s="199"/>
      <c r="HPM442" s="199"/>
      <c r="HPN442" s="199"/>
      <c r="HPO442" s="199"/>
      <c r="HPP442" s="199"/>
      <c r="HPQ442" s="199"/>
      <c r="HPR442" s="199"/>
      <c r="HPS442" s="199"/>
      <c r="HPT442" s="199"/>
      <c r="HPU442" s="199"/>
      <c r="HPV442" s="199"/>
      <c r="HPW442" s="199"/>
      <c r="HPX442" s="199"/>
      <c r="HPY442" s="199"/>
      <c r="HPZ442" s="199"/>
      <c r="HQA442" s="199"/>
      <c r="HQB442" s="199"/>
      <c r="HQC442" s="199"/>
      <c r="HQD442" s="199"/>
      <c r="HQE442" s="199"/>
      <c r="HQF442" s="199"/>
      <c r="HQG442" s="199"/>
      <c r="HQH442" s="199"/>
      <c r="HQI442" s="199"/>
      <c r="HQJ442" s="199"/>
      <c r="HQK442" s="199"/>
      <c r="HQL442" s="199"/>
      <c r="HQM442" s="199"/>
      <c r="HQN442" s="199"/>
      <c r="HQO442" s="199"/>
      <c r="HQP442" s="199"/>
      <c r="HQQ442" s="199"/>
      <c r="HQR442" s="199"/>
      <c r="HQS442" s="199"/>
      <c r="HQT442" s="199"/>
      <c r="HQU442" s="199"/>
      <c r="HQV442" s="199"/>
      <c r="HQW442" s="199"/>
      <c r="HQX442" s="199"/>
      <c r="HQY442" s="199"/>
      <c r="HQZ442" s="199"/>
      <c r="HRA442" s="199"/>
      <c r="HRB442" s="199"/>
      <c r="HRC442" s="199"/>
      <c r="HRD442" s="199"/>
      <c r="HRE442" s="199"/>
      <c r="HRF442" s="199"/>
      <c r="HRG442" s="199"/>
      <c r="HRH442" s="199"/>
      <c r="HRI442" s="199"/>
      <c r="HRJ442" s="199"/>
      <c r="HRK442" s="199"/>
      <c r="HRL442" s="199"/>
      <c r="HRM442" s="199"/>
      <c r="HRN442" s="199"/>
      <c r="HRO442" s="199"/>
      <c r="HRP442" s="199"/>
      <c r="HRQ442" s="199"/>
      <c r="HRR442" s="199"/>
      <c r="HRS442" s="199"/>
      <c r="HRT442" s="199"/>
      <c r="HRU442" s="199"/>
      <c r="HRV442" s="199"/>
      <c r="HRW442" s="199"/>
      <c r="HRX442" s="199"/>
      <c r="HRY442" s="199"/>
      <c r="HRZ442" s="199"/>
      <c r="HSA442" s="199"/>
      <c r="HSB442" s="199"/>
      <c r="HSC442" s="199"/>
      <c r="HSD442" s="199"/>
      <c r="HSE442" s="199"/>
      <c r="HSF442" s="199"/>
      <c r="HSG442" s="199"/>
      <c r="HSH442" s="199"/>
      <c r="HSI442" s="199"/>
      <c r="HSJ442" s="199"/>
      <c r="HSK442" s="199"/>
      <c r="HSL442" s="199"/>
      <c r="HSM442" s="199"/>
      <c r="HSN442" s="199"/>
      <c r="HSO442" s="199"/>
      <c r="HSP442" s="199"/>
      <c r="HSQ442" s="199"/>
      <c r="HSR442" s="199"/>
      <c r="HSS442" s="199"/>
      <c r="HST442" s="199"/>
      <c r="HSU442" s="199"/>
      <c r="HSV442" s="199"/>
      <c r="HSW442" s="199"/>
      <c r="HSX442" s="199"/>
      <c r="HSY442" s="199"/>
      <c r="HSZ442" s="199"/>
      <c r="HTA442" s="199"/>
      <c r="HTB442" s="199"/>
      <c r="HTC442" s="199"/>
      <c r="HTD442" s="199"/>
      <c r="HTE442" s="199"/>
      <c r="HTF442" s="199"/>
      <c r="HTG442" s="199"/>
      <c r="HTH442" s="199"/>
      <c r="HTI442" s="199"/>
      <c r="HTJ442" s="199"/>
      <c r="HTK442" s="199"/>
      <c r="HTL442" s="199"/>
      <c r="HTM442" s="199"/>
      <c r="HTN442" s="199"/>
      <c r="HTO442" s="199"/>
      <c r="HTP442" s="199"/>
      <c r="HTQ442" s="199"/>
      <c r="HTR442" s="199"/>
      <c r="HTS442" s="199"/>
      <c r="HTT442" s="199"/>
      <c r="HTU442" s="199"/>
      <c r="HTV442" s="199"/>
      <c r="HTW442" s="199"/>
      <c r="HTX442" s="199"/>
      <c r="HTY442" s="199"/>
      <c r="HTZ442" s="199"/>
      <c r="HUA442" s="199"/>
      <c r="HUB442" s="199"/>
      <c r="HUC442" s="199"/>
      <c r="HUD442" s="199"/>
      <c r="HUE442" s="199"/>
      <c r="HUF442" s="199"/>
      <c r="HUG442" s="199"/>
      <c r="HUH442" s="199"/>
      <c r="HUI442" s="199"/>
      <c r="HUJ442" s="199"/>
      <c r="HUK442" s="199"/>
      <c r="HUL442" s="199"/>
      <c r="HUM442" s="199"/>
      <c r="HUN442" s="199"/>
      <c r="HUO442" s="199"/>
      <c r="HUP442" s="199"/>
      <c r="HUQ442" s="199"/>
      <c r="HUR442" s="199"/>
      <c r="HUS442" s="199"/>
      <c r="HUT442" s="199"/>
      <c r="HUU442" s="199"/>
      <c r="HUV442" s="199"/>
      <c r="HUW442" s="199"/>
      <c r="HUX442" s="199"/>
      <c r="HUY442" s="199"/>
      <c r="HUZ442" s="199"/>
      <c r="HVA442" s="199"/>
      <c r="HVB442" s="199"/>
      <c r="HVC442" s="199"/>
      <c r="HVD442" s="199"/>
      <c r="HVE442" s="199"/>
      <c r="HVF442" s="199"/>
      <c r="HVG442" s="199"/>
      <c r="HVH442" s="199"/>
      <c r="HVI442" s="199"/>
      <c r="HVJ442" s="199"/>
      <c r="HVK442" s="199"/>
      <c r="HVL442" s="199"/>
      <c r="HVM442" s="199"/>
      <c r="HVN442" s="199"/>
      <c r="HVO442" s="199"/>
      <c r="HVP442" s="199"/>
      <c r="HVQ442" s="199"/>
      <c r="HVR442" s="199"/>
      <c r="HVS442" s="199"/>
      <c r="HVT442" s="199"/>
      <c r="HVU442" s="199"/>
      <c r="HVV442" s="199"/>
      <c r="HVW442" s="199"/>
      <c r="HVX442" s="199"/>
      <c r="HVY442" s="199"/>
      <c r="HVZ442" s="199"/>
      <c r="HWA442" s="199"/>
      <c r="HWB442" s="199"/>
      <c r="HWC442" s="199"/>
      <c r="HWD442" s="199"/>
      <c r="HWE442" s="199"/>
      <c r="HWF442" s="199"/>
      <c r="HWG442" s="199"/>
      <c r="HWH442" s="199"/>
      <c r="HWI442" s="199"/>
      <c r="HWJ442" s="199"/>
      <c r="HWK442" s="199"/>
      <c r="HWL442" s="199"/>
      <c r="HWM442" s="199"/>
      <c r="HWN442" s="199"/>
      <c r="HWO442" s="199"/>
      <c r="HWP442" s="199"/>
      <c r="HWQ442" s="199"/>
      <c r="HWR442" s="199"/>
      <c r="HWS442" s="199"/>
      <c r="HWT442" s="199"/>
      <c r="HWU442" s="199"/>
      <c r="HWV442" s="199"/>
      <c r="HWW442" s="199"/>
      <c r="HWX442" s="199"/>
      <c r="HWY442" s="199"/>
      <c r="HWZ442" s="199"/>
      <c r="HXA442" s="199"/>
      <c r="HXB442" s="199"/>
      <c r="HXC442" s="199"/>
      <c r="HXD442" s="199"/>
      <c r="HXE442" s="199"/>
      <c r="HXF442" s="199"/>
      <c r="HXG442" s="199"/>
      <c r="HXH442" s="199"/>
      <c r="HXI442" s="199"/>
      <c r="HXJ442" s="199"/>
      <c r="HXK442" s="199"/>
      <c r="HXL442" s="199"/>
      <c r="HXM442" s="199"/>
      <c r="HXN442" s="199"/>
      <c r="HXO442" s="199"/>
      <c r="HXP442" s="199"/>
      <c r="HXQ442" s="199"/>
      <c r="HXR442" s="199"/>
      <c r="HXS442" s="199"/>
      <c r="HXT442" s="199"/>
      <c r="HXU442" s="199"/>
      <c r="HXV442" s="199"/>
      <c r="HXW442" s="199"/>
      <c r="HXX442" s="199"/>
      <c r="HXY442" s="199"/>
      <c r="HXZ442" s="199"/>
      <c r="HYA442" s="199"/>
      <c r="HYB442" s="199"/>
      <c r="HYC442" s="199"/>
      <c r="HYD442" s="199"/>
      <c r="HYE442" s="199"/>
      <c r="HYF442" s="199"/>
      <c r="HYG442" s="199"/>
      <c r="HYH442" s="199"/>
      <c r="HYI442" s="199"/>
      <c r="HYJ442" s="199"/>
      <c r="HYK442" s="199"/>
      <c r="HYL442" s="199"/>
      <c r="HYM442" s="199"/>
      <c r="HYN442" s="199"/>
      <c r="HYO442" s="199"/>
      <c r="HYP442" s="199"/>
      <c r="HYQ442" s="199"/>
      <c r="HYR442" s="199"/>
      <c r="HYS442" s="199"/>
      <c r="HYT442" s="199"/>
      <c r="HYU442" s="199"/>
      <c r="HYV442" s="199"/>
      <c r="HYW442" s="199"/>
      <c r="HYX442" s="199"/>
      <c r="HYY442" s="199"/>
      <c r="HYZ442" s="199"/>
      <c r="HZA442" s="199"/>
      <c r="HZB442" s="199"/>
      <c r="HZC442" s="199"/>
      <c r="HZD442" s="199"/>
      <c r="HZE442" s="199"/>
      <c r="HZF442" s="199"/>
      <c r="HZG442" s="199"/>
      <c r="HZH442" s="199"/>
      <c r="HZI442" s="199"/>
      <c r="HZJ442" s="199"/>
      <c r="HZK442" s="199"/>
      <c r="HZL442" s="199"/>
      <c r="HZM442" s="199"/>
      <c r="HZN442" s="199"/>
      <c r="HZO442" s="199"/>
      <c r="HZP442" s="199"/>
      <c r="HZQ442" s="199"/>
      <c r="HZR442" s="199"/>
      <c r="HZS442" s="199"/>
      <c r="HZT442" s="199"/>
      <c r="HZU442" s="199"/>
      <c r="HZV442" s="199"/>
      <c r="HZW442" s="199"/>
      <c r="HZX442" s="199"/>
      <c r="HZY442" s="199"/>
      <c r="HZZ442" s="199"/>
      <c r="IAA442" s="199"/>
      <c r="IAB442" s="199"/>
      <c r="IAC442" s="199"/>
      <c r="IAD442" s="199"/>
      <c r="IAE442" s="199"/>
      <c r="IAF442" s="199"/>
      <c r="IAG442" s="199"/>
      <c r="IAH442" s="199"/>
      <c r="IAI442" s="199"/>
      <c r="IAJ442" s="199"/>
      <c r="IAK442" s="199"/>
      <c r="IAL442" s="199"/>
      <c r="IAM442" s="199"/>
      <c r="IAN442" s="199"/>
      <c r="IAO442" s="199"/>
      <c r="IAP442" s="199"/>
      <c r="IAQ442" s="199"/>
      <c r="IAR442" s="199"/>
      <c r="IAS442" s="199"/>
      <c r="IAT442" s="199"/>
      <c r="IAU442" s="199"/>
      <c r="IAV442" s="199"/>
      <c r="IAW442" s="199"/>
      <c r="IAX442" s="199"/>
      <c r="IAY442" s="199"/>
      <c r="IAZ442" s="199"/>
      <c r="IBA442" s="199"/>
      <c r="IBB442" s="199"/>
      <c r="IBC442" s="199"/>
      <c r="IBD442" s="199"/>
      <c r="IBE442" s="199"/>
      <c r="IBF442" s="199"/>
      <c r="IBG442" s="199"/>
      <c r="IBH442" s="199"/>
      <c r="IBI442" s="199"/>
      <c r="IBJ442" s="199"/>
      <c r="IBK442" s="199"/>
      <c r="IBL442" s="199"/>
      <c r="IBM442" s="199"/>
      <c r="IBN442" s="199"/>
      <c r="IBO442" s="199"/>
      <c r="IBP442" s="199"/>
      <c r="IBQ442" s="199"/>
      <c r="IBR442" s="199"/>
      <c r="IBS442" s="199"/>
      <c r="IBT442" s="199"/>
      <c r="IBU442" s="199"/>
      <c r="IBV442" s="199"/>
      <c r="IBW442" s="199"/>
      <c r="IBX442" s="199"/>
      <c r="IBY442" s="199"/>
      <c r="IBZ442" s="199"/>
      <c r="ICA442" s="199"/>
      <c r="ICB442" s="199"/>
      <c r="ICC442" s="199"/>
      <c r="ICD442" s="199"/>
      <c r="ICE442" s="199"/>
      <c r="ICF442" s="199"/>
      <c r="ICG442" s="199"/>
      <c r="ICH442" s="199"/>
      <c r="ICI442" s="199"/>
      <c r="ICJ442" s="199"/>
      <c r="ICK442" s="199"/>
      <c r="ICL442" s="199"/>
      <c r="ICM442" s="199"/>
      <c r="ICN442" s="199"/>
      <c r="ICO442" s="199"/>
      <c r="ICP442" s="199"/>
      <c r="ICQ442" s="199"/>
      <c r="ICR442" s="199"/>
      <c r="ICS442" s="199"/>
      <c r="ICT442" s="199"/>
      <c r="ICU442" s="199"/>
      <c r="ICV442" s="199"/>
      <c r="ICW442" s="199"/>
      <c r="ICX442" s="199"/>
      <c r="ICY442" s="199"/>
      <c r="ICZ442" s="199"/>
      <c r="IDA442" s="199"/>
      <c r="IDB442" s="199"/>
      <c r="IDC442" s="199"/>
      <c r="IDD442" s="199"/>
      <c r="IDE442" s="199"/>
      <c r="IDF442" s="199"/>
      <c r="IDG442" s="199"/>
      <c r="IDH442" s="199"/>
      <c r="IDI442" s="199"/>
      <c r="IDJ442" s="199"/>
      <c r="IDK442" s="199"/>
      <c r="IDL442" s="199"/>
      <c r="IDM442" s="199"/>
      <c r="IDN442" s="199"/>
      <c r="IDO442" s="199"/>
      <c r="IDP442" s="199"/>
      <c r="IDQ442" s="199"/>
      <c r="IDR442" s="199"/>
      <c r="IDS442" s="199"/>
      <c r="IDT442" s="199"/>
      <c r="IDU442" s="199"/>
      <c r="IDV442" s="199"/>
      <c r="IDW442" s="199"/>
      <c r="IDX442" s="199"/>
      <c r="IDY442" s="199"/>
      <c r="IDZ442" s="199"/>
      <c r="IEA442" s="199"/>
      <c r="IEB442" s="199"/>
      <c r="IEC442" s="199"/>
      <c r="IED442" s="199"/>
      <c r="IEE442" s="199"/>
      <c r="IEF442" s="199"/>
      <c r="IEG442" s="199"/>
      <c r="IEH442" s="199"/>
      <c r="IEI442" s="199"/>
      <c r="IEJ442" s="199"/>
      <c r="IEK442" s="199"/>
      <c r="IEL442" s="199"/>
      <c r="IEM442" s="199"/>
      <c r="IEN442" s="199"/>
      <c r="IEO442" s="199"/>
      <c r="IEP442" s="199"/>
      <c r="IEQ442" s="199"/>
      <c r="IER442" s="199"/>
      <c r="IES442" s="199"/>
      <c r="IET442" s="199"/>
      <c r="IEU442" s="199"/>
      <c r="IEV442" s="199"/>
      <c r="IEW442" s="199"/>
      <c r="IEX442" s="199"/>
      <c r="IEY442" s="199"/>
      <c r="IEZ442" s="199"/>
      <c r="IFA442" s="199"/>
      <c r="IFB442" s="199"/>
      <c r="IFC442" s="199"/>
      <c r="IFD442" s="199"/>
      <c r="IFE442" s="199"/>
      <c r="IFF442" s="199"/>
      <c r="IFG442" s="199"/>
      <c r="IFH442" s="199"/>
      <c r="IFI442" s="199"/>
      <c r="IFJ442" s="199"/>
      <c r="IFK442" s="199"/>
      <c r="IFL442" s="199"/>
      <c r="IFM442" s="199"/>
      <c r="IFN442" s="199"/>
      <c r="IFO442" s="199"/>
      <c r="IFP442" s="199"/>
      <c r="IFQ442" s="199"/>
      <c r="IFR442" s="199"/>
      <c r="IFS442" s="199"/>
      <c r="IFT442" s="199"/>
      <c r="IFU442" s="199"/>
      <c r="IFV442" s="199"/>
      <c r="IFW442" s="199"/>
      <c r="IFX442" s="199"/>
      <c r="IFY442" s="199"/>
      <c r="IFZ442" s="199"/>
      <c r="IGA442" s="199"/>
      <c r="IGB442" s="199"/>
      <c r="IGC442" s="199"/>
      <c r="IGD442" s="199"/>
      <c r="IGE442" s="199"/>
      <c r="IGF442" s="199"/>
      <c r="IGG442" s="199"/>
      <c r="IGH442" s="199"/>
      <c r="IGI442" s="199"/>
      <c r="IGJ442" s="199"/>
      <c r="IGK442" s="199"/>
      <c r="IGL442" s="199"/>
      <c r="IGM442" s="199"/>
      <c r="IGN442" s="199"/>
      <c r="IGO442" s="199"/>
      <c r="IGP442" s="199"/>
      <c r="IGQ442" s="199"/>
      <c r="IGR442" s="199"/>
      <c r="IGS442" s="199"/>
      <c r="IGT442" s="199"/>
      <c r="IGU442" s="199"/>
      <c r="IGV442" s="199"/>
      <c r="IGW442" s="199"/>
      <c r="IGX442" s="199"/>
      <c r="IGY442" s="199"/>
      <c r="IGZ442" s="199"/>
      <c r="IHA442" s="199"/>
      <c r="IHB442" s="199"/>
      <c r="IHC442" s="199"/>
      <c r="IHD442" s="199"/>
      <c r="IHE442" s="199"/>
      <c r="IHF442" s="199"/>
      <c r="IHG442" s="199"/>
      <c r="IHH442" s="199"/>
      <c r="IHI442" s="199"/>
      <c r="IHJ442" s="199"/>
      <c r="IHK442" s="199"/>
      <c r="IHL442" s="199"/>
      <c r="IHM442" s="199"/>
      <c r="IHN442" s="199"/>
      <c r="IHO442" s="199"/>
      <c r="IHP442" s="199"/>
      <c r="IHQ442" s="199"/>
      <c r="IHR442" s="199"/>
      <c r="IHS442" s="199"/>
      <c r="IHT442" s="199"/>
      <c r="IHU442" s="199"/>
      <c r="IHV442" s="199"/>
      <c r="IHW442" s="199"/>
      <c r="IHX442" s="199"/>
      <c r="IHY442" s="199"/>
      <c r="IHZ442" s="199"/>
      <c r="IIA442" s="199"/>
      <c r="IIB442" s="199"/>
      <c r="IIC442" s="199"/>
      <c r="IID442" s="199"/>
      <c r="IIE442" s="199"/>
      <c r="IIF442" s="199"/>
      <c r="IIG442" s="199"/>
      <c r="IIH442" s="199"/>
      <c r="III442" s="199"/>
      <c r="IIJ442" s="199"/>
      <c r="IIK442" s="199"/>
      <c r="IIL442" s="199"/>
      <c r="IIM442" s="199"/>
      <c r="IIN442" s="199"/>
      <c r="IIO442" s="199"/>
      <c r="IIP442" s="199"/>
      <c r="IIQ442" s="199"/>
      <c r="IIR442" s="199"/>
      <c r="IIS442" s="199"/>
      <c r="IIT442" s="199"/>
      <c r="IIU442" s="199"/>
      <c r="IIV442" s="199"/>
      <c r="IIW442" s="199"/>
      <c r="IIX442" s="199"/>
      <c r="IIY442" s="199"/>
      <c r="IIZ442" s="199"/>
      <c r="IJA442" s="199"/>
      <c r="IJB442" s="199"/>
      <c r="IJC442" s="199"/>
      <c r="IJD442" s="199"/>
      <c r="IJE442" s="199"/>
      <c r="IJF442" s="199"/>
      <c r="IJG442" s="199"/>
      <c r="IJH442" s="199"/>
      <c r="IJI442" s="199"/>
      <c r="IJJ442" s="199"/>
      <c r="IJK442" s="199"/>
      <c r="IJL442" s="199"/>
      <c r="IJM442" s="199"/>
      <c r="IJN442" s="199"/>
      <c r="IJO442" s="199"/>
      <c r="IJP442" s="199"/>
      <c r="IJQ442" s="199"/>
      <c r="IJR442" s="199"/>
      <c r="IJS442" s="199"/>
      <c r="IJT442" s="199"/>
      <c r="IJU442" s="199"/>
      <c r="IJV442" s="199"/>
      <c r="IJW442" s="199"/>
      <c r="IJX442" s="199"/>
      <c r="IJY442" s="199"/>
      <c r="IJZ442" s="199"/>
      <c r="IKA442" s="199"/>
      <c r="IKB442" s="199"/>
      <c r="IKC442" s="199"/>
      <c r="IKD442" s="199"/>
      <c r="IKE442" s="199"/>
      <c r="IKF442" s="199"/>
      <c r="IKG442" s="199"/>
      <c r="IKH442" s="199"/>
      <c r="IKI442" s="199"/>
      <c r="IKJ442" s="199"/>
      <c r="IKK442" s="199"/>
      <c r="IKL442" s="199"/>
      <c r="IKM442" s="199"/>
      <c r="IKN442" s="199"/>
      <c r="IKO442" s="199"/>
      <c r="IKP442" s="199"/>
      <c r="IKQ442" s="199"/>
      <c r="IKR442" s="199"/>
      <c r="IKS442" s="199"/>
      <c r="IKT442" s="199"/>
      <c r="IKU442" s="199"/>
      <c r="IKV442" s="199"/>
      <c r="IKW442" s="199"/>
      <c r="IKX442" s="199"/>
      <c r="IKY442" s="199"/>
      <c r="IKZ442" s="199"/>
      <c r="ILA442" s="199"/>
      <c r="ILB442" s="199"/>
      <c r="ILC442" s="199"/>
      <c r="ILD442" s="199"/>
      <c r="ILE442" s="199"/>
      <c r="ILF442" s="199"/>
      <c r="ILG442" s="199"/>
      <c r="ILH442" s="199"/>
      <c r="ILI442" s="199"/>
      <c r="ILJ442" s="199"/>
      <c r="ILK442" s="199"/>
      <c r="ILL442" s="199"/>
      <c r="ILM442" s="199"/>
      <c r="ILN442" s="199"/>
      <c r="ILO442" s="199"/>
      <c r="ILP442" s="199"/>
      <c r="ILQ442" s="199"/>
      <c r="ILR442" s="199"/>
      <c r="ILS442" s="199"/>
      <c r="ILT442" s="199"/>
      <c r="ILU442" s="199"/>
      <c r="ILV442" s="199"/>
      <c r="ILW442" s="199"/>
      <c r="ILX442" s="199"/>
      <c r="ILY442" s="199"/>
      <c r="ILZ442" s="199"/>
      <c r="IMA442" s="199"/>
      <c r="IMB442" s="199"/>
      <c r="IMC442" s="199"/>
      <c r="IMD442" s="199"/>
      <c r="IME442" s="199"/>
      <c r="IMF442" s="199"/>
      <c r="IMG442" s="199"/>
      <c r="IMH442" s="199"/>
      <c r="IMI442" s="199"/>
      <c r="IMJ442" s="199"/>
      <c r="IMK442" s="199"/>
      <c r="IML442" s="199"/>
      <c r="IMM442" s="199"/>
      <c r="IMN442" s="199"/>
      <c r="IMO442" s="199"/>
      <c r="IMP442" s="199"/>
      <c r="IMQ442" s="199"/>
      <c r="IMR442" s="199"/>
      <c r="IMS442" s="199"/>
      <c r="IMT442" s="199"/>
      <c r="IMU442" s="199"/>
      <c r="IMV442" s="199"/>
      <c r="IMW442" s="199"/>
      <c r="IMX442" s="199"/>
      <c r="IMY442" s="199"/>
      <c r="IMZ442" s="199"/>
      <c r="INA442" s="199"/>
      <c r="INB442" s="199"/>
      <c r="INC442" s="199"/>
      <c r="IND442" s="199"/>
      <c r="INE442" s="199"/>
      <c r="INF442" s="199"/>
      <c r="ING442" s="199"/>
      <c r="INH442" s="199"/>
      <c r="INI442" s="199"/>
      <c r="INJ442" s="199"/>
      <c r="INK442" s="199"/>
      <c r="INL442" s="199"/>
      <c r="INM442" s="199"/>
      <c r="INN442" s="199"/>
      <c r="INO442" s="199"/>
      <c r="INP442" s="199"/>
      <c r="INQ442" s="199"/>
      <c r="INR442" s="199"/>
      <c r="INS442" s="199"/>
      <c r="INT442" s="199"/>
      <c r="INU442" s="199"/>
      <c r="INV442" s="199"/>
      <c r="INW442" s="199"/>
      <c r="INX442" s="199"/>
      <c r="INY442" s="199"/>
      <c r="INZ442" s="199"/>
      <c r="IOA442" s="199"/>
      <c r="IOB442" s="199"/>
      <c r="IOC442" s="199"/>
      <c r="IOD442" s="199"/>
      <c r="IOE442" s="199"/>
      <c r="IOF442" s="199"/>
      <c r="IOG442" s="199"/>
      <c r="IOH442" s="199"/>
      <c r="IOI442" s="199"/>
      <c r="IOJ442" s="199"/>
      <c r="IOK442" s="199"/>
      <c r="IOL442" s="199"/>
      <c r="IOM442" s="199"/>
      <c r="ION442" s="199"/>
      <c r="IOO442" s="199"/>
      <c r="IOP442" s="199"/>
      <c r="IOQ442" s="199"/>
      <c r="IOR442" s="199"/>
      <c r="IOS442" s="199"/>
      <c r="IOT442" s="199"/>
      <c r="IOU442" s="199"/>
      <c r="IOV442" s="199"/>
      <c r="IOW442" s="199"/>
      <c r="IOX442" s="199"/>
      <c r="IOY442" s="199"/>
      <c r="IOZ442" s="199"/>
      <c r="IPA442" s="199"/>
      <c r="IPB442" s="199"/>
      <c r="IPC442" s="199"/>
      <c r="IPD442" s="199"/>
      <c r="IPE442" s="199"/>
      <c r="IPF442" s="199"/>
      <c r="IPG442" s="199"/>
      <c r="IPH442" s="199"/>
      <c r="IPI442" s="199"/>
      <c r="IPJ442" s="199"/>
      <c r="IPK442" s="199"/>
      <c r="IPL442" s="199"/>
      <c r="IPM442" s="199"/>
      <c r="IPN442" s="199"/>
      <c r="IPO442" s="199"/>
      <c r="IPP442" s="199"/>
      <c r="IPQ442" s="199"/>
      <c r="IPR442" s="199"/>
      <c r="IPS442" s="199"/>
      <c r="IPT442" s="199"/>
      <c r="IPU442" s="199"/>
      <c r="IPV442" s="199"/>
      <c r="IPW442" s="199"/>
      <c r="IPX442" s="199"/>
      <c r="IPY442" s="199"/>
      <c r="IPZ442" s="199"/>
      <c r="IQA442" s="199"/>
      <c r="IQB442" s="199"/>
      <c r="IQC442" s="199"/>
      <c r="IQD442" s="199"/>
      <c r="IQE442" s="199"/>
      <c r="IQF442" s="199"/>
      <c r="IQG442" s="199"/>
      <c r="IQH442" s="199"/>
      <c r="IQI442" s="199"/>
      <c r="IQJ442" s="199"/>
      <c r="IQK442" s="199"/>
      <c r="IQL442" s="199"/>
      <c r="IQM442" s="199"/>
      <c r="IQN442" s="199"/>
      <c r="IQO442" s="199"/>
      <c r="IQP442" s="199"/>
      <c r="IQQ442" s="199"/>
      <c r="IQR442" s="199"/>
      <c r="IQS442" s="199"/>
      <c r="IQT442" s="199"/>
      <c r="IQU442" s="199"/>
      <c r="IQV442" s="199"/>
      <c r="IQW442" s="199"/>
      <c r="IQX442" s="199"/>
      <c r="IQY442" s="199"/>
      <c r="IQZ442" s="199"/>
      <c r="IRA442" s="199"/>
      <c r="IRB442" s="199"/>
      <c r="IRC442" s="199"/>
      <c r="IRD442" s="199"/>
      <c r="IRE442" s="199"/>
      <c r="IRF442" s="199"/>
      <c r="IRG442" s="199"/>
      <c r="IRH442" s="199"/>
      <c r="IRI442" s="199"/>
      <c r="IRJ442" s="199"/>
      <c r="IRK442" s="199"/>
      <c r="IRL442" s="199"/>
      <c r="IRM442" s="199"/>
      <c r="IRN442" s="199"/>
      <c r="IRO442" s="199"/>
      <c r="IRP442" s="199"/>
      <c r="IRQ442" s="199"/>
      <c r="IRR442" s="199"/>
      <c r="IRS442" s="199"/>
      <c r="IRT442" s="199"/>
      <c r="IRU442" s="199"/>
      <c r="IRV442" s="199"/>
      <c r="IRW442" s="199"/>
      <c r="IRX442" s="199"/>
      <c r="IRY442" s="199"/>
      <c r="IRZ442" s="199"/>
      <c r="ISA442" s="199"/>
      <c r="ISB442" s="199"/>
      <c r="ISC442" s="199"/>
      <c r="ISD442" s="199"/>
      <c r="ISE442" s="199"/>
      <c r="ISF442" s="199"/>
      <c r="ISG442" s="199"/>
      <c r="ISH442" s="199"/>
      <c r="ISI442" s="199"/>
      <c r="ISJ442" s="199"/>
      <c r="ISK442" s="199"/>
      <c r="ISL442" s="199"/>
      <c r="ISM442" s="199"/>
      <c r="ISN442" s="199"/>
      <c r="ISO442" s="199"/>
      <c r="ISP442" s="199"/>
      <c r="ISQ442" s="199"/>
      <c r="ISR442" s="199"/>
      <c r="ISS442" s="199"/>
      <c r="IST442" s="199"/>
      <c r="ISU442" s="199"/>
      <c r="ISV442" s="199"/>
      <c r="ISW442" s="199"/>
      <c r="ISX442" s="199"/>
      <c r="ISY442" s="199"/>
      <c r="ISZ442" s="199"/>
      <c r="ITA442" s="199"/>
      <c r="ITB442" s="199"/>
      <c r="ITC442" s="199"/>
      <c r="ITD442" s="199"/>
      <c r="ITE442" s="199"/>
      <c r="ITF442" s="199"/>
      <c r="ITG442" s="199"/>
      <c r="ITH442" s="199"/>
      <c r="ITI442" s="199"/>
      <c r="ITJ442" s="199"/>
      <c r="ITK442" s="199"/>
      <c r="ITL442" s="199"/>
      <c r="ITM442" s="199"/>
      <c r="ITN442" s="199"/>
      <c r="ITO442" s="199"/>
      <c r="ITP442" s="199"/>
      <c r="ITQ442" s="199"/>
      <c r="ITR442" s="199"/>
      <c r="ITS442" s="199"/>
      <c r="ITT442" s="199"/>
      <c r="ITU442" s="199"/>
      <c r="ITV442" s="199"/>
      <c r="ITW442" s="199"/>
      <c r="ITX442" s="199"/>
      <c r="ITY442" s="199"/>
      <c r="ITZ442" s="199"/>
      <c r="IUA442" s="199"/>
      <c r="IUB442" s="199"/>
      <c r="IUC442" s="199"/>
      <c r="IUD442" s="199"/>
      <c r="IUE442" s="199"/>
      <c r="IUF442" s="199"/>
      <c r="IUG442" s="199"/>
      <c r="IUH442" s="199"/>
      <c r="IUI442" s="199"/>
      <c r="IUJ442" s="199"/>
      <c r="IUK442" s="199"/>
      <c r="IUL442" s="199"/>
      <c r="IUM442" s="199"/>
      <c r="IUN442" s="199"/>
      <c r="IUO442" s="199"/>
      <c r="IUP442" s="199"/>
      <c r="IUQ442" s="199"/>
      <c r="IUR442" s="199"/>
      <c r="IUS442" s="199"/>
      <c r="IUT442" s="199"/>
      <c r="IUU442" s="199"/>
      <c r="IUV442" s="199"/>
      <c r="IUW442" s="199"/>
      <c r="IUX442" s="199"/>
      <c r="IUY442" s="199"/>
      <c r="IUZ442" s="199"/>
      <c r="IVA442" s="199"/>
      <c r="IVB442" s="199"/>
      <c r="IVC442" s="199"/>
      <c r="IVD442" s="199"/>
      <c r="IVE442" s="199"/>
      <c r="IVF442" s="199"/>
      <c r="IVG442" s="199"/>
      <c r="IVH442" s="199"/>
      <c r="IVI442" s="199"/>
      <c r="IVJ442" s="199"/>
      <c r="IVK442" s="199"/>
      <c r="IVL442" s="199"/>
      <c r="IVM442" s="199"/>
      <c r="IVN442" s="199"/>
      <c r="IVO442" s="199"/>
      <c r="IVP442" s="199"/>
      <c r="IVQ442" s="199"/>
      <c r="IVR442" s="199"/>
      <c r="IVS442" s="199"/>
      <c r="IVT442" s="199"/>
      <c r="IVU442" s="199"/>
      <c r="IVV442" s="199"/>
      <c r="IVW442" s="199"/>
      <c r="IVX442" s="199"/>
      <c r="IVY442" s="199"/>
      <c r="IVZ442" s="199"/>
      <c r="IWA442" s="199"/>
      <c r="IWB442" s="199"/>
      <c r="IWC442" s="199"/>
      <c r="IWD442" s="199"/>
      <c r="IWE442" s="199"/>
      <c r="IWF442" s="199"/>
      <c r="IWG442" s="199"/>
      <c r="IWH442" s="199"/>
      <c r="IWI442" s="199"/>
      <c r="IWJ442" s="199"/>
      <c r="IWK442" s="199"/>
      <c r="IWL442" s="199"/>
      <c r="IWM442" s="199"/>
      <c r="IWN442" s="199"/>
      <c r="IWO442" s="199"/>
      <c r="IWP442" s="199"/>
      <c r="IWQ442" s="199"/>
      <c r="IWR442" s="199"/>
      <c r="IWS442" s="199"/>
      <c r="IWT442" s="199"/>
      <c r="IWU442" s="199"/>
      <c r="IWV442" s="199"/>
      <c r="IWW442" s="199"/>
      <c r="IWX442" s="199"/>
      <c r="IWY442" s="199"/>
      <c r="IWZ442" s="199"/>
      <c r="IXA442" s="199"/>
      <c r="IXB442" s="199"/>
      <c r="IXC442" s="199"/>
      <c r="IXD442" s="199"/>
      <c r="IXE442" s="199"/>
      <c r="IXF442" s="199"/>
      <c r="IXG442" s="199"/>
      <c r="IXH442" s="199"/>
      <c r="IXI442" s="199"/>
      <c r="IXJ442" s="199"/>
      <c r="IXK442" s="199"/>
      <c r="IXL442" s="199"/>
      <c r="IXM442" s="199"/>
      <c r="IXN442" s="199"/>
      <c r="IXO442" s="199"/>
      <c r="IXP442" s="199"/>
      <c r="IXQ442" s="199"/>
      <c r="IXR442" s="199"/>
      <c r="IXS442" s="199"/>
      <c r="IXT442" s="199"/>
      <c r="IXU442" s="199"/>
      <c r="IXV442" s="199"/>
      <c r="IXW442" s="199"/>
      <c r="IXX442" s="199"/>
      <c r="IXY442" s="199"/>
      <c r="IXZ442" s="199"/>
      <c r="IYA442" s="199"/>
      <c r="IYB442" s="199"/>
      <c r="IYC442" s="199"/>
      <c r="IYD442" s="199"/>
      <c r="IYE442" s="199"/>
      <c r="IYF442" s="199"/>
      <c r="IYG442" s="199"/>
      <c r="IYH442" s="199"/>
      <c r="IYI442" s="199"/>
      <c r="IYJ442" s="199"/>
      <c r="IYK442" s="199"/>
      <c r="IYL442" s="199"/>
      <c r="IYM442" s="199"/>
      <c r="IYN442" s="199"/>
      <c r="IYO442" s="199"/>
      <c r="IYP442" s="199"/>
      <c r="IYQ442" s="199"/>
      <c r="IYR442" s="199"/>
      <c r="IYS442" s="199"/>
      <c r="IYT442" s="199"/>
      <c r="IYU442" s="199"/>
      <c r="IYV442" s="199"/>
      <c r="IYW442" s="199"/>
      <c r="IYX442" s="199"/>
      <c r="IYY442" s="199"/>
      <c r="IYZ442" s="199"/>
      <c r="IZA442" s="199"/>
      <c r="IZB442" s="199"/>
      <c r="IZC442" s="199"/>
      <c r="IZD442" s="199"/>
      <c r="IZE442" s="199"/>
      <c r="IZF442" s="199"/>
      <c r="IZG442" s="199"/>
      <c r="IZH442" s="199"/>
      <c r="IZI442" s="199"/>
      <c r="IZJ442" s="199"/>
      <c r="IZK442" s="199"/>
      <c r="IZL442" s="199"/>
      <c r="IZM442" s="199"/>
      <c r="IZN442" s="199"/>
      <c r="IZO442" s="199"/>
      <c r="IZP442" s="199"/>
      <c r="IZQ442" s="199"/>
      <c r="IZR442" s="199"/>
      <c r="IZS442" s="199"/>
      <c r="IZT442" s="199"/>
      <c r="IZU442" s="199"/>
      <c r="IZV442" s="199"/>
      <c r="IZW442" s="199"/>
      <c r="IZX442" s="199"/>
      <c r="IZY442" s="199"/>
      <c r="IZZ442" s="199"/>
      <c r="JAA442" s="199"/>
      <c r="JAB442" s="199"/>
      <c r="JAC442" s="199"/>
      <c r="JAD442" s="199"/>
      <c r="JAE442" s="199"/>
      <c r="JAF442" s="199"/>
      <c r="JAG442" s="199"/>
      <c r="JAH442" s="199"/>
      <c r="JAI442" s="199"/>
      <c r="JAJ442" s="199"/>
      <c r="JAK442" s="199"/>
      <c r="JAL442" s="199"/>
      <c r="JAM442" s="199"/>
      <c r="JAN442" s="199"/>
      <c r="JAO442" s="199"/>
      <c r="JAP442" s="199"/>
      <c r="JAQ442" s="199"/>
      <c r="JAR442" s="199"/>
      <c r="JAS442" s="199"/>
      <c r="JAT442" s="199"/>
      <c r="JAU442" s="199"/>
      <c r="JAV442" s="199"/>
      <c r="JAW442" s="199"/>
      <c r="JAX442" s="199"/>
      <c r="JAY442" s="199"/>
      <c r="JAZ442" s="199"/>
      <c r="JBA442" s="199"/>
      <c r="JBB442" s="199"/>
      <c r="JBC442" s="199"/>
      <c r="JBD442" s="199"/>
      <c r="JBE442" s="199"/>
      <c r="JBF442" s="199"/>
      <c r="JBG442" s="199"/>
      <c r="JBH442" s="199"/>
      <c r="JBI442" s="199"/>
      <c r="JBJ442" s="199"/>
      <c r="JBK442" s="199"/>
      <c r="JBL442" s="199"/>
      <c r="JBM442" s="199"/>
      <c r="JBN442" s="199"/>
      <c r="JBO442" s="199"/>
      <c r="JBP442" s="199"/>
      <c r="JBQ442" s="199"/>
      <c r="JBR442" s="199"/>
      <c r="JBS442" s="199"/>
      <c r="JBT442" s="199"/>
      <c r="JBU442" s="199"/>
      <c r="JBV442" s="199"/>
      <c r="JBW442" s="199"/>
      <c r="JBX442" s="199"/>
      <c r="JBY442" s="199"/>
      <c r="JBZ442" s="199"/>
      <c r="JCA442" s="199"/>
      <c r="JCB442" s="199"/>
      <c r="JCC442" s="199"/>
      <c r="JCD442" s="199"/>
      <c r="JCE442" s="199"/>
      <c r="JCF442" s="199"/>
      <c r="JCG442" s="199"/>
      <c r="JCH442" s="199"/>
      <c r="JCI442" s="199"/>
      <c r="JCJ442" s="199"/>
      <c r="JCK442" s="199"/>
      <c r="JCL442" s="199"/>
      <c r="JCM442" s="199"/>
      <c r="JCN442" s="199"/>
      <c r="JCO442" s="199"/>
      <c r="JCP442" s="199"/>
      <c r="JCQ442" s="199"/>
      <c r="JCR442" s="199"/>
      <c r="JCS442" s="199"/>
      <c r="JCT442" s="199"/>
      <c r="JCU442" s="199"/>
      <c r="JCV442" s="199"/>
      <c r="JCW442" s="199"/>
      <c r="JCX442" s="199"/>
      <c r="JCY442" s="199"/>
      <c r="JCZ442" s="199"/>
      <c r="JDA442" s="199"/>
      <c r="JDB442" s="199"/>
      <c r="JDC442" s="199"/>
      <c r="JDD442" s="199"/>
      <c r="JDE442" s="199"/>
      <c r="JDF442" s="199"/>
      <c r="JDG442" s="199"/>
      <c r="JDH442" s="199"/>
      <c r="JDI442" s="199"/>
      <c r="JDJ442" s="199"/>
      <c r="JDK442" s="199"/>
      <c r="JDL442" s="199"/>
      <c r="JDM442" s="199"/>
      <c r="JDN442" s="199"/>
      <c r="JDO442" s="199"/>
      <c r="JDP442" s="199"/>
      <c r="JDQ442" s="199"/>
      <c r="JDR442" s="199"/>
      <c r="JDS442" s="199"/>
      <c r="JDT442" s="199"/>
      <c r="JDU442" s="199"/>
      <c r="JDV442" s="199"/>
      <c r="JDW442" s="199"/>
      <c r="JDX442" s="199"/>
      <c r="JDY442" s="199"/>
      <c r="JDZ442" s="199"/>
      <c r="JEA442" s="199"/>
      <c r="JEB442" s="199"/>
      <c r="JEC442" s="199"/>
      <c r="JED442" s="199"/>
      <c r="JEE442" s="199"/>
      <c r="JEF442" s="199"/>
      <c r="JEG442" s="199"/>
      <c r="JEH442" s="199"/>
      <c r="JEI442" s="199"/>
      <c r="JEJ442" s="199"/>
      <c r="JEK442" s="199"/>
      <c r="JEL442" s="199"/>
      <c r="JEM442" s="199"/>
      <c r="JEN442" s="199"/>
      <c r="JEO442" s="199"/>
      <c r="JEP442" s="199"/>
      <c r="JEQ442" s="199"/>
      <c r="JER442" s="199"/>
      <c r="JES442" s="199"/>
      <c r="JET442" s="199"/>
      <c r="JEU442" s="199"/>
      <c r="JEV442" s="199"/>
      <c r="JEW442" s="199"/>
      <c r="JEX442" s="199"/>
      <c r="JEY442" s="199"/>
      <c r="JEZ442" s="199"/>
      <c r="JFA442" s="199"/>
      <c r="JFB442" s="199"/>
      <c r="JFC442" s="199"/>
      <c r="JFD442" s="199"/>
      <c r="JFE442" s="199"/>
      <c r="JFF442" s="199"/>
      <c r="JFG442" s="199"/>
      <c r="JFH442" s="199"/>
      <c r="JFI442" s="199"/>
      <c r="JFJ442" s="199"/>
      <c r="JFK442" s="199"/>
      <c r="JFL442" s="199"/>
      <c r="JFM442" s="199"/>
      <c r="JFN442" s="199"/>
      <c r="JFO442" s="199"/>
      <c r="JFP442" s="199"/>
      <c r="JFQ442" s="199"/>
      <c r="JFR442" s="199"/>
      <c r="JFS442" s="199"/>
      <c r="JFT442" s="199"/>
      <c r="JFU442" s="199"/>
      <c r="JFV442" s="199"/>
      <c r="JFW442" s="199"/>
      <c r="JFX442" s="199"/>
      <c r="JFY442" s="199"/>
      <c r="JFZ442" s="199"/>
      <c r="JGA442" s="199"/>
      <c r="JGB442" s="199"/>
      <c r="JGC442" s="199"/>
      <c r="JGD442" s="199"/>
      <c r="JGE442" s="199"/>
      <c r="JGF442" s="199"/>
      <c r="JGG442" s="199"/>
      <c r="JGH442" s="199"/>
      <c r="JGI442" s="199"/>
      <c r="JGJ442" s="199"/>
      <c r="JGK442" s="199"/>
      <c r="JGL442" s="199"/>
      <c r="JGM442" s="199"/>
      <c r="JGN442" s="199"/>
      <c r="JGO442" s="199"/>
      <c r="JGP442" s="199"/>
      <c r="JGQ442" s="199"/>
      <c r="JGR442" s="199"/>
      <c r="JGS442" s="199"/>
      <c r="JGT442" s="199"/>
      <c r="JGU442" s="199"/>
      <c r="JGV442" s="199"/>
      <c r="JGW442" s="199"/>
      <c r="JGX442" s="199"/>
      <c r="JGY442" s="199"/>
      <c r="JGZ442" s="199"/>
      <c r="JHA442" s="199"/>
      <c r="JHB442" s="199"/>
      <c r="JHC442" s="199"/>
      <c r="JHD442" s="199"/>
      <c r="JHE442" s="199"/>
      <c r="JHF442" s="199"/>
      <c r="JHG442" s="199"/>
      <c r="JHH442" s="199"/>
      <c r="JHI442" s="199"/>
      <c r="JHJ442" s="199"/>
      <c r="JHK442" s="199"/>
      <c r="JHL442" s="199"/>
      <c r="JHM442" s="199"/>
      <c r="JHN442" s="199"/>
      <c r="JHO442" s="199"/>
      <c r="JHP442" s="199"/>
      <c r="JHQ442" s="199"/>
      <c r="JHR442" s="199"/>
      <c r="JHS442" s="199"/>
      <c r="JHT442" s="199"/>
      <c r="JHU442" s="199"/>
      <c r="JHV442" s="199"/>
      <c r="JHW442" s="199"/>
      <c r="JHX442" s="199"/>
      <c r="JHY442" s="199"/>
      <c r="JHZ442" s="199"/>
      <c r="JIA442" s="199"/>
      <c r="JIB442" s="199"/>
      <c r="JIC442" s="199"/>
      <c r="JID442" s="199"/>
      <c r="JIE442" s="199"/>
      <c r="JIF442" s="199"/>
      <c r="JIG442" s="199"/>
      <c r="JIH442" s="199"/>
      <c r="JII442" s="199"/>
      <c r="JIJ442" s="199"/>
      <c r="JIK442" s="199"/>
      <c r="JIL442" s="199"/>
      <c r="JIM442" s="199"/>
      <c r="JIN442" s="199"/>
      <c r="JIO442" s="199"/>
      <c r="JIP442" s="199"/>
      <c r="JIQ442" s="199"/>
      <c r="JIR442" s="199"/>
      <c r="JIS442" s="199"/>
      <c r="JIT442" s="199"/>
      <c r="JIU442" s="199"/>
      <c r="JIV442" s="199"/>
      <c r="JIW442" s="199"/>
      <c r="JIX442" s="199"/>
      <c r="JIY442" s="199"/>
      <c r="JIZ442" s="199"/>
      <c r="JJA442" s="199"/>
      <c r="JJB442" s="199"/>
      <c r="JJC442" s="199"/>
      <c r="JJD442" s="199"/>
      <c r="JJE442" s="199"/>
      <c r="JJF442" s="199"/>
      <c r="JJG442" s="199"/>
      <c r="JJH442" s="199"/>
      <c r="JJI442" s="199"/>
      <c r="JJJ442" s="199"/>
      <c r="JJK442" s="199"/>
      <c r="JJL442" s="199"/>
      <c r="JJM442" s="199"/>
      <c r="JJN442" s="199"/>
      <c r="JJO442" s="199"/>
      <c r="JJP442" s="199"/>
      <c r="JJQ442" s="199"/>
      <c r="JJR442" s="199"/>
      <c r="JJS442" s="199"/>
      <c r="JJT442" s="199"/>
      <c r="JJU442" s="199"/>
      <c r="JJV442" s="199"/>
      <c r="JJW442" s="199"/>
      <c r="JJX442" s="199"/>
      <c r="JJY442" s="199"/>
      <c r="JJZ442" s="199"/>
      <c r="JKA442" s="199"/>
      <c r="JKB442" s="199"/>
      <c r="JKC442" s="199"/>
      <c r="JKD442" s="199"/>
      <c r="JKE442" s="199"/>
      <c r="JKF442" s="199"/>
      <c r="JKG442" s="199"/>
      <c r="JKH442" s="199"/>
      <c r="JKI442" s="199"/>
      <c r="JKJ442" s="199"/>
      <c r="JKK442" s="199"/>
      <c r="JKL442" s="199"/>
      <c r="JKM442" s="199"/>
      <c r="JKN442" s="199"/>
      <c r="JKO442" s="199"/>
      <c r="JKP442" s="199"/>
      <c r="JKQ442" s="199"/>
      <c r="JKR442" s="199"/>
      <c r="JKS442" s="199"/>
      <c r="JKT442" s="199"/>
      <c r="JKU442" s="199"/>
      <c r="JKV442" s="199"/>
      <c r="JKW442" s="199"/>
      <c r="JKX442" s="199"/>
      <c r="JKY442" s="199"/>
      <c r="JKZ442" s="199"/>
      <c r="JLA442" s="199"/>
      <c r="JLB442" s="199"/>
      <c r="JLC442" s="199"/>
      <c r="JLD442" s="199"/>
      <c r="JLE442" s="199"/>
      <c r="JLF442" s="199"/>
      <c r="JLG442" s="199"/>
      <c r="JLH442" s="199"/>
      <c r="JLI442" s="199"/>
      <c r="JLJ442" s="199"/>
      <c r="JLK442" s="199"/>
      <c r="JLL442" s="199"/>
      <c r="JLM442" s="199"/>
      <c r="JLN442" s="199"/>
      <c r="JLO442" s="199"/>
      <c r="JLP442" s="199"/>
      <c r="JLQ442" s="199"/>
      <c r="JLR442" s="199"/>
      <c r="JLS442" s="199"/>
      <c r="JLT442" s="199"/>
      <c r="JLU442" s="199"/>
      <c r="JLV442" s="199"/>
      <c r="JLW442" s="199"/>
      <c r="JLX442" s="199"/>
      <c r="JLY442" s="199"/>
      <c r="JLZ442" s="199"/>
      <c r="JMA442" s="199"/>
      <c r="JMB442" s="199"/>
      <c r="JMC442" s="199"/>
      <c r="JMD442" s="199"/>
      <c r="JME442" s="199"/>
      <c r="JMF442" s="199"/>
      <c r="JMG442" s="199"/>
      <c r="JMH442" s="199"/>
      <c r="JMI442" s="199"/>
      <c r="JMJ442" s="199"/>
      <c r="JMK442" s="199"/>
      <c r="JML442" s="199"/>
      <c r="JMM442" s="199"/>
      <c r="JMN442" s="199"/>
      <c r="JMO442" s="199"/>
      <c r="JMP442" s="199"/>
      <c r="JMQ442" s="199"/>
      <c r="JMR442" s="199"/>
      <c r="JMS442" s="199"/>
      <c r="JMT442" s="199"/>
      <c r="JMU442" s="199"/>
      <c r="JMV442" s="199"/>
      <c r="JMW442" s="199"/>
      <c r="JMX442" s="199"/>
      <c r="JMY442" s="199"/>
      <c r="JMZ442" s="199"/>
      <c r="JNA442" s="199"/>
      <c r="JNB442" s="199"/>
      <c r="JNC442" s="199"/>
      <c r="JND442" s="199"/>
      <c r="JNE442" s="199"/>
      <c r="JNF442" s="199"/>
      <c r="JNG442" s="199"/>
      <c r="JNH442" s="199"/>
      <c r="JNI442" s="199"/>
      <c r="JNJ442" s="199"/>
      <c r="JNK442" s="199"/>
      <c r="JNL442" s="199"/>
      <c r="JNM442" s="199"/>
      <c r="JNN442" s="199"/>
      <c r="JNO442" s="199"/>
      <c r="JNP442" s="199"/>
      <c r="JNQ442" s="199"/>
      <c r="JNR442" s="199"/>
      <c r="JNS442" s="199"/>
      <c r="JNT442" s="199"/>
      <c r="JNU442" s="199"/>
      <c r="JNV442" s="199"/>
      <c r="JNW442" s="199"/>
      <c r="JNX442" s="199"/>
      <c r="JNY442" s="199"/>
      <c r="JNZ442" s="199"/>
      <c r="JOA442" s="199"/>
      <c r="JOB442" s="199"/>
      <c r="JOC442" s="199"/>
      <c r="JOD442" s="199"/>
      <c r="JOE442" s="199"/>
      <c r="JOF442" s="199"/>
      <c r="JOG442" s="199"/>
      <c r="JOH442" s="199"/>
      <c r="JOI442" s="199"/>
      <c r="JOJ442" s="199"/>
      <c r="JOK442" s="199"/>
      <c r="JOL442" s="199"/>
      <c r="JOM442" s="199"/>
      <c r="JON442" s="199"/>
      <c r="JOO442" s="199"/>
      <c r="JOP442" s="199"/>
      <c r="JOQ442" s="199"/>
      <c r="JOR442" s="199"/>
      <c r="JOS442" s="199"/>
      <c r="JOT442" s="199"/>
      <c r="JOU442" s="199"/>
      <c r="JOV442" s="199"/>
      <c r="JOW442" s="199"/>
      <c r="JOX442" s="199"/>
      <c r="JOY442" s="199"/>
      <c r="JOZ442" s="199"/>
      <c r="JPA442" s="199"/>
      <c r="JPB442" s="199"/>
      <c r="JPC442" s="199"/>
      <c r="JPD442" s="199"/>
      <c r="JPE442" s="199"/>
      <c r="JPF442" s="199"/>
      <c r="JPG442" s="199"/>
      <c r="JPH442" s="199"/>
      <c r="JPI442" s="199"/>
      <c r="JPJ442" s="199"/>
      <c r="JPK442" s="199"/>
      <c r="JPL442" s="199"/>
      <c r="JPM442" s="199"/>
      <c r="JPN442" s="199"/>
      <c r="JPO442" s="199"/>
      <c r="JPP442" s="199"/>
      <c r="JPQ442" s="199"/>
      <c r="JPR442" s="199"/>
      <c r="JPS442" s="199"/>
      <c r="JPT442" s="199"/>
      <c r="JPU442" s="199"/>
      <c r="JPV442" s="199"/>
      <c r="JPW442" s="199"/>
      <c r="JPX442" s="199"/>
      <c r="JPY442" s="199"/>
      <c r="JPZ442" s="199"/>
      <c r="JQA442" s="199"/>
      <c r="JQB442" s="199"/>
      <c r="JQC442" s="199"/>
      <c r="JQD442" s="199"/>
      <c r="JQE442" s="199"/>
      <c r="JQF442" s="199"/>
      <c r="JQG442" s="199"/>
      <c r="JQH442" s="199"/>
      <c r="JQI442" s="199"/>
      <c r="JQJ442" s="199"/>
      <c r="JQK442" s="199"/>
      <c r="JQL442" s="199"/>
      <c r="JQM442" s="199"/>
      <c r="JQN442" s="199"/>
      <c r="JQO442" s="199"/>
      <c r="JQP442" s="199"/>
      <c r="JQQ442" s="199"/>
      <c r="JQR442" s="199"/>
      <c r="JQS442" s="199"/>
      <c r="JQT442" s="199"/>
      <c r="JQU442" s="199"/>
      <c r="JQV442" s="199"/>
      <c r="JQW442" s="199"/>
      <c r="JQX442" s="199"/>
      <c r="JQY442" s="199"/>
      <c r="JQZ442" s="199"/>
      <c r="JRA442" s="199"/>
      <c r="JRB442" s="199"/>
      <c r="JRC442" s="199"/>
      <c r="JRD442" s="199"/>
      <c r="JRE442" s="199"/>
      <c r="JRF442" s="199"/>
      <c r="JRG442" s="199"/>
      <c r="JRH442" s="199"/>
      <c r="JRI442" s="199"/>
      <c r="JRJ442" s="199"/>
      <c r="JRK442" s="199"/>
      <c r="JRL442" s="199"/>
      <c r="JRM442" s="199"/>
      <c r="JRN442" s="199"/>
      <c r="JRO442" s="199"/>
      <c r="JRP442" s="199"/>
      <c r="JRQ442" s="199"/>
      <c r="JRR442" s="199"/>
      <c r="JRS442" s="199"/>
      <c r="JRT442" s="199"/>
      <c r="JRU442" s="199"/>
      <c r="JRV442" s="199"/>
      <c r="JRW442" s="199"/>
      <c r="JRX442" s="199"/>
      <c r="JRY442" s="199"/>
      <c r="JRZ442" s="199"/>
      <c r="JSA442" s="199"/>
      <c r="JSB442" s="199"/>
      <c r="JSC442" s="199"/>
      <c r="JSD442" s="199"/>
      <c r="JSE442" s="199"/>
      <c r="JSF442" s="199"/>
      <c r="JSG442" s="199"/>
      <c r="JSH442" s="199"/>
      <c r="JSI442" s="199"/>
      <c r="JSJ442" s="199"/>
      <c r="JSK442" s="199"/>
      <c r="JSL442" s="199"/>
      <c r="JSM442" s="199"/>
      <c r="JSN442" s="199"/>
      <c r="JSO442" s="199"/>
      <c r="JSP442" s="199"/>
      <c r="JSQ442" s="199"/>
      <c r="JSR442" s="199"/>
      <c r="JSS442" s="199"/>
      <c r="JST442" s="199"/>
      <c r="JSU442" s="199"/>
      <c r="JSV442" s="199"/>
      <c r="JSW442" s="199"/>
      <c r="JSX442" s="199"/>
      <c r="JSY442" s="199"/>
      <c r="JSZ442" s="199"/>
      <c r="JTA442" s="199"/>
      <c r="JTB442" s="199"/>
      <c r="JTC442" s="199"/>
      <c r="JTD442" s="199"/>
      <c r="JTE442" s="199"/>
      <c r="JTF442" s="199"/>
      <c r="JTG442" s="199"/>
      <c r="JTH442" s="199"/>
      <c r="JTI442" s="199"/>
      <c r="JTJ442" s="199"/>
      <c r="JTK442" s="199"/>
      <c r="JTL442" s="199"/>
      <c r="JTM442" s="199"/>
      <c r="JTN442" s="199"/>
      <c r="JTO442" s="199"/>
      <c r="JTP442" s="199"/>
      <c r="JTQ442" s="199"/>
      <c r="JTR442" s="199"/>
      <c r="JTS442" s="199"/>
      <c r="JTT442" s="199"/>
      <c r="JTU442" s="199"/>
      <c r="JTV442" s="199"/>
      <c r="JTW442" s="199"/>
      <c r="JTX442" s="199"/>
      <c r="JTY442" s="199"/>
      <c r="JTZ442" s="199"/>
      <c r="JUA442" s="199"/>
      <c r="JUB442" s="199"/>
      <c r="JUC442" s="199"/>
      <c r="JUD442" s="199"/>
      <c r="JUE442" s="199"/>
      <c r="JUF442" s="199"/>
      <c r="JUG442" s="199"/>
      <c r="JUH442" s="199"/>
      <c r="JUI442" s="199"/>
      <c r="JUJ442" s="199"/>
      <c r="JUK442" s="199"/>
      <c r="JUL442" s="199"/>
      <c r="JUM442" s="199"/>
      <c r="JUN442" s="199"/>
      <c r="JUO442" s="199"/>
      <c r="JUP442" s="199"/>
      <c r="JUQ442" s="199"/>
      <c r="JUR442" s="199"/>
      <c r="JUS442" s="199"/>
      <c r="JUT442" s="199"/>
      <c r="JUU442" s="199"/>
      <c r="JUV442" s="199"/>
      <c r="JUW442" s="199"/>
      <c r="JUX442" s="199"/>
      <c r="JUY442" s="199"/>
      <c r="JUZ442" s="199"/>
      <c r="JVA442" s="199"/>
      <c r="JVB442" s="199"/>
      <c r="JVC442" s="199"/>
      <c r="JVD442" s="199"/>
      <c r="JVE442" s="199"/>
      <c r="JVF442" s="199"/>
      <c r="JVG442" s="199"/>
      <c r="JVH442" s="199"/>
      <c r="JVI442" s="199"/>
      <c r="JVJ442" s="199"/>
      <c r="JVK442" s="199"/>
      <c r="JVL442" s="199"/>
      <c r="JVM442" s="199"/>
      <c r="JVN442" s="199"/>
      <c r="JVO442" s="199"/>
      <c r="JVP442" s="199"/>
      <c r="JVQ442" s="199"/>
      <c r="JVR442" s="199"/>
      <c r="JVS442" s="199"/>
      <c r="JVT442" s="199"/>
      <c r="JVU442" s="199"/>
      <c r="JVV442" s="199"/>
      <c r="JVW442" s="199"/>
      <c r="JVX442" s="199"/>
      <c r="JVY442" s="199"/>
      <c r="JVZ442" s="199"/>
      <c r="JWA442" s="199"/>
      <c r="JWB442" s="199"/>
      <c r="JWC442" s="199"/>
      <c r="JWD442" s="199"/>
      <c r="JWE442" s="199"/>
      <c r="JWF442" s="199"/>
      <c r="JWG442" s="199"/>
      <c r="JWH442" s="199"/>
      <c r="JWI442" s="199"/>
      <c r="JWJ442" s="199"/>
      <c r="JWK442" s="199"/>
      <c r="JWL442" s="199"/>
      <c r="JWM442" s="199"/>
      <c r="JWN442" s="199"/>
      <c r="JWO442" s="199"/>
      <c r="JWP442" s="199"/>
      <c r="JWQ442" s="199"/>
      <c r="JWR442" s="199"/>
      <c r="JWS442" s="199"/>
      <c r="JWT442" s="199"/>
      <c r="JWU442" s="199"/>
      <c r="JWV442" s="199"/>
      <c r="JWW442" s="199"/>
      <c r="JWX442" s="199"/>
      <c r="JWY442" s="199"/>
      <c r="JWZ442" s="199"/>
      <c r="JXA442" s="199"/>
      <c r="JXB442" s="199"/>
      <c r="JXC442" s="199"/>
      <c r="JXD442" s="199"/>
      <c r="JXE442" s="199"/>
      <c r="JXF442" s="199"/>
      <c r="JXG442" s="199"/>
      <c r="JXH442" s="199"/>
      <c r="JXI442" s="199"/>
      <c r="JXJ442" s="199"/>
      <c r="JXK442" s="199"/>
      <c r="JXL442" s="199"/>
      <c r="JXM442" s="199"/>
      <c r="JXN442" s="199"/>
      <c r="JXO442" s="199"/>
      <c r="JXP442" s="199"/>
      <c r="JXQ442" s="199"/>
      <c r="JXR442" s="199"/>
      <c r="JXS442" s="199"/>
      <c r="JXT442" s="199"/>
      <c r="JXU442" s="199"/>
      <c r="JXV442" s="199"/>
      <c r="JXW442" s="199"/>
      <c r="JXX442" s="199"/>
      <c r="JXY442" s="199"/>
      <c r="JXZ442" s="199"/>
      <c r="JYA442" s="199"/>
      <c r="JYB442" s="199"/>
      <c r="JYC442" s="199"/>
      <c r="JYD442" s="199"/>
      <c r="JYE442" s="199"/>
      <c r="JYF442" s="199"/>
      <c r="JYG442" s="199"/>
      <c r="JYH442" s="199"/>
      <c r="JYI442" s="199"/>
      <c r="JYJ442" s="199"/>
      <c r="JYK442" s="199"/>
      <c r="JYL442" s="199"/>
      <c r="JYM442" s="199"/>
      <c r="JYN442" s="199"/>
      <c r="JYO442" s="199"/>
      <c r="JYP442" s="199"/>
      <c r="JYQ442" s="199"/>
      <c r="JYR442" s="199"/>
      <c r="JYS442" s="199"/>
      <c r="JYT442" s="199"/>
      <c r="JYU442" s="199"/>
      <c r="JYV442" s="199"/>
      <c r="JYW442" s="199"/>
      <c r="JYX442" s="199"/>
      <c r="JYY442" s="199"/>
      <c r="JYZ442" s="199"/>
      <c r="JZA442" s="199"/>
      <c r="JZB442" s="199"/>
      <c r="JZC442" s="199"/>
      <c r="JZD442" s="199"/>
      <c r="JZE442" s="199"/>
      <c r="JZF442" s="199"/>
      <c r="JZG442" s="199"/>
      <c r="JZH442" s="199"/>
      <c r="JZI442" s="199"/>
      <c r="JZJ442" s="199"/>
      <c r="JZK442" s="199"/>
      <c r="JZL442" s="199"/>
      <c r="JZM442" s="199"/>
      <c r="JZN442" s="199"/>
      <c r="JZO442" s="199"/>
      <c r="JZP442" s="199"/>
      <c r="JZQ442" s="199"/>
      <c r="JZR442" s="199"/>
      <c r="JZS442" s="199"/>
      <c r="JZT442" s="199"/>
      <c r="JZU442" s="199"/>
      <c r="JZV442" s="199"/>
      <c r="JZW442" s="199"/>
      <c r="JZX442" s="199"/>
      <c r="JZY442" s="199"/>
      <c r="JZZ442" s="199"/>
      <c r="KAA442" s="199"/>
      <c r="KAB442" s="199"/>
      <c r="KAC442" s="199"/>
      <c r="KAD442" s="199"/>
      <c r="KAE442" s="199"/>
      <c r="KAF442" s="199"/>
      <c r="KAG442" s="199"/>
      <c r="KAH442" s="199"/>
      <c r="KAI442" s="199"/>
      <c r="KAJ442" s="199"/>
      <c r="KAK442" s="199"/>
      <c r="KAL442" s="199"/>
      <c r="KAM442" s="199"/>
      <c r="KAN442" s="199"/>
      <c r="KAO442" s="199"/>
      <c r="KAP442" s="199"/>
      <c r="KAQ442" s="199"/>
      <c r="KAR442" s="199"/>
      <c r="KAS442" s="199"/>
      <c r="KAT442" s="199"/>
      <c r="KAU442" s="199"/>
      <c r="KAV442" s="199"/>
      <c r="KAW442" s="199"/>
      <c r="KAX442" s="199"/>
      <c r="KAY442" s="199"/>
      <c r="KAZ442" s="199"/>
      <c r="KBA442" s="199"/>
      <c r="KBB442" s="199"/>
      <c r="KBC442" s="199"/>
      <c r="KBD442" s="199"/>
      <c r="KBE442" s="199"/>
      <c r="KBF442" s="199"/>
      <c r="KBG442" s="199"/>
      <c r="KBH442" s="199"/>
      <c r="KBI442" s="199"/>
      <c r="KBJ442" s="199"/>
      <c r="KBK442" s="199"/>
      <c r="KBL442" s="199"/>
      <c r="KBM442" s="199"/>
      <c r="KBN442" s="199"/>
      <c r="KBO442" s="199"/>
      <c r="KBP442" s="199"/>
      <c r="KBQ442" s="199"/>
      <c r="KBR442" s="199"/>
      <c r="KBS442" s="199"/>
      <c r="KBT442" s="199"/>
      <c r="KBU442" s="199"/>
      <c r="KBV442" s="199"/>
      <c r="KBW442" s="199"/>
      <c r="KBX442" s="199"/>
      <c r="KBY442" s="199"/>
      <c r="KBZ442" s="199"/>
      <c r="KCA442" s="199"/>
      <c r="KCB442" s="199"/>
      <c r="KCC442" s="199"/>
      <c r="KCD442" s="199"/>
      <c r="KCE442" s="199"/>
      <c r="KCF442" s="199"/>
      <c r="KCG442" s="199"/>
      <c r="KCH442" s="199"/>
      <c r="KCI442" s="199"/>
      <c r="KCJ442" s="199"/>
      <c r="KCK442" s="199"/>
      <c r="KCL442" s="199"/>
      <c r="KCM442" s="199"/>
      <c r="KCN442" s="199"/>
      <c r="KCO442" s="199"/>
      <c r="KCP442" s="199"/>
      <c r="KCQ442" s="199"/>
      <c r="KCR442" s="199"/>
      <c r="KCS442" s="199"/>
      <c r="KCT442" s="199"/>
      <c r="KCU442" s="199"/>
      <c r="KCV442" s="199"/>
      <c r="KCW442" s="199"/>
      <c r="KCX442" s="199"/>
      <c r="KCY442" s="199"/>
      <c r="KCZ442" s="199"/>
      <c r="KDA442" s="199"/>
      <c r="KDB442" s="199"/>
      <c r="KDC442" s="199"/>
      <c r="KDD442" s="199"/>
      <c r="KDE442" s="199"/>
      <c r="KDF442" s="199"/>
      <c r="KDG442" s="199"/>
      <c r="KDH442" s="199"/>
      <c r="KDI442" s="199"/>
      <c r="KDJ442" s="199"/>
      <c r="KDK442" s="199"/>
      <c r="KDL442" s="199"/>
      <c r="KDM442" s="199"/>
      <c r="KDN442" s="199"/>
      <c r="KDO442" s="199"/>
      <c r="KDP442" s="199"/>
      <c r="KDQ442" s="199"/>
      <c r="KDR442" s="199"/>
      <c r="KDS442" s="199"/>
      <c r="KDT442" s="199"/>
      <c r="KDU442" s="199"/>
      <c r="KDV442" s="199"/>
      <c r="KDW442" s="199"/>
      <c r="KDX442" s="199"/>
      <c r="KDY442" s="199"/>
      <c r="KDZ442" s="199"/>
      <c r="KEA442" s="199"/>
      <c r="KEB442" s="199"/>
      <c r="KEC442" s="199"/>
      <c r="KED442" s="199"/>
      <c r="KEE442" s="199"/>
      <c r="KEF442" s="199"/>
      <c r="KEG442" s="199"/>
      <c r="KEH442" s="199"/>
      <c r="KEI442" s="199"/>
      <c r="KEJ442" s="199"/>
      <c r="KEK442" s="199"/>
      <c r="KEL442" s="199"/>
      <c r="KEM442" s="199"/>
      <c r="KEN442" s="199"/>
      <c r="KEO442" s="199"/>
      <c r="KEP442" s="199"/>
      <c r="KEQ442" s="199"/>
      <c r="KER442" s="199"/>
      <c r="KES442" s="199"/>
      <c r="KET442" s="199"/>
      <c r="KEU442" s="199"/>
      <c r="KEV442" s="199"/>
      <c r="KEW442" s="199"/>
      <c r="KEX442" s="199"/>
      <c r="KEY442" s="199"/>
      <c r="KEZ442" s="199"/>
      <c r="KFA442" s="199"/>
      <c r="KFB442" s="199"/>
      <c r="KFC442" s="199"/>
      <c r="KFD442" s="199"/>
      <c r="KFE442" s="199"/>
      <c r="KFF442" s="199"/>
      <c r="KFG442" s="199"/>
      <c r="KFH442" s="199"/>
      <c r="KFI442" s="199"/>
      <c r="KFJ442" s="199"/>
      <c r="KFK442" s="199"/>
      <c r="KFL442" s="199"/>
      <c r="KFM442" s="199"/>
      <c r="KFN442" s="199"/>
      <c r="KFO442" s="199"/>
      <c r="KFP442" s="199"/>
      <c r="KFQ442" s="199"/>
      <c r="KFR442" s="199"/>
      <c r="KFS442" s="199"/>
      <c r="KFT442" s="199"/>
      <c r="KFU442" s="199"/>
      <c r="KFV442" s="199"/>
      <c r="KFW442" s="199"/>
      <c r="KFX442" s="199"/>
      <c r="KFY442" s="199"/>
      <c r="KFZ442" s="199"/>
      <c r="KGA442" s="199"/>
      <c r="KGB442" s="199"/>
      <c r="KGC442" s="199"/>
      <c r="KGD442" s="199"/>
      <c r="KGE442" s="199"/>
      <c r="KGF442" s="199"/>
      <c r="KGG442" s="199"/>
      <c r="KGH442" s="199"/>
      <c r="KGI442" s="199"/>
      <c r="KGJ442" s="199"/>
      <c r="KGK442" s="199"/>
      <c r="KGL442" s="199"/>
      <c r="KGM442" s="199"/>
      <c r="KGN442" s="199"/>
      <c r="KGO442" s="199"/>
      <c r="KGP442" s="199"/>
      <c r="KGQ442" s="199"/>
      <c r="KGR442" s="199"/>
      <c r="KGS442" s="199"/>
      <c r="KGT442" s="199"/>
      <c r="KGU442" s="199"/>
      <c r="KGV442" s="199"/>
      <c r="KGW442" s="199"/>
      <c r="KGX442" s="199"/>
      <c r="KGY442" s="199"/>
      <c r="KGZ442" s="199"/>
      <c r="KHA442" s="199"/>
      <c r="KHB442" s="199"/>
      <c r="KHC442" s="199"/>
      <c r="KHD442" s="199"/>
      <c r="KHE442" s="199"/>
      <c r="KHF442" s="199"/>
      <c r="KHG442" s="199"/>
      <c r="KHH442" s="199"/>
      <c r="KHI442" s="199"/>
      <c r="KHJ442" s="199"/>
      <c r="KHK442" s="199"/>
      <c r="KHL442" s="199"/>
      <c r="KHM442" s="199"/>
      <c r="KHN442" s="199"/>
      <c r="KHO442" s="199"/>
      <c r="KHP442" s="199"/>
      <c r="KHQ442" s="199"/>
      <c r="KHR442" s="199"/>
      <c r="KHS442" s="199"/>
      <c r="KHT442" s="199"/>
      <c r="KHU442" s="199"/>
      <c r="KHV442" s="199"/>
      <c r="KHW442" s="199"/>
      <c r="KHX442" s="199"/>
      <c r="KHY442" s="199"/>
      <c r="KHZ442" s="199"/>
      <c r="KIA442" s="199"/>
      <c r="KIB442" s="199"/>
      <c r="KIC442" s="199"/>
      <c r="KID442" s="199"/>
      <c r="KIE442" s="199"/>
      <c r="KIF442" s="199"/>
      <c r="KIG442" s="199"/>
      <c r="KIH442" s="199"/>
      <c r="KII442" s="199"/>
      <c r="KIJ442" s="199"/>
      <c r="KIK442" s="199"/>
      <c r="KIL442" s="199"/>
      <c r="KIM442" s="199"/>
      <c r="KIN442" s="199"/>
      <c r="KIO442" s="199"/>
      <c r="KIP442" s="199"/>
      <c r="KIQ442" s="199"/>
      <c r="KIR442" s="199"/>
      <c r="KIS442" s="199"/>
      <c r="KIT442" s="199"/>
      <c r="KIU442" s="199"/>
      <c r="KIV442" s="199"/>
      <c r="KIW442" s="199"/>
      <c r="KIX442" s="199"/>
      <c r="KIY442" s="199"/>
      <c r="KIZ442" s="199"/>
      <c r="KJA442" s="199"/>
      <c r="KJB442" s="199"/>
      <c r="KJC442" s="199"/>
      <c r="KJD442" s="199"/>
      <c r="KJE442" s="199"/>
      <c r="KJF442" s="199"/>
      <c r="KJG442" s="199"/>
      <c r="KJH442" s="199"/>
      <c r="KJI442" s="199"/>
      <c r="KJJ442" s="199"/>
      <c r="KJK442" s="199"/>
      <c r="KJL442" s="199"/>
      <c r="KJM442" s="199"/>
      <c r="KJN442" s="199"/>
      <c r="KJO442" s="199"/>
      <c r="KJP442" s="199"/>
      <c r="KJQ442" s="199"/>
      <c r="KJR442" s="199"/>
      <c r="KJS442" s="199"/>
      <c r="KJT442" s="199"/>
      <c r="KJU442" s="199"/>
      <c r="KJV442" s="199"/>
      <c r="KJW442" s="199"/>
      <c r="KJX442" s="199"/>
      <c r="KJY442" s="199"/>
      <c r="KJZ442" s="199"/>
      <c r="KKA442" s="199"/>
      <c r="KKB442" s="199"/>
      <c r="KKC442" s="199"/>
      <c r="KKD442" s="199"/>
      <c r="KKE442" s="199"/>
      <c r="KKF442" s="199"/>
      <c r="KKG442" s="199"/>
      <c r="KKH442" s="199"/>
      <c r="KKI442" s="199"/>
      <c r="KKJ442" s="199"/>
      <c r="KKK442" s="199"/>
      <c r="KKL442" s="199"/>
      <c r="KKM442" s="199"/>
      <c r="KKN442" s="199"/>
      <c r="KKO442" s="199"/>
      <c r="KKP442" s="199"/>
      <c r="KKQ442" s="199"/>
      <c r="KKR442" s="199"/>
      <c r="KKS442" s="199"/>
      <c r="KKT442" s="199"/>
      <c r="KKU442" s="199"/>
      <c r="KKV442" s="199"/>
      <c r="KKW442" s="199"/>
      <c r="KKX442" s="199"/>
      <c r="KKY442" s="199"/>
      <c r="KKZ442" s="199"/>
      <c r="KLA442" s="199"/>
      <c r="KLB442" s="199"/>
      <c r="KLC442" s="199"/>
      <c r="KLD442" s="199"/>
      <c r="KLE442" s="199"/>
      <c r="KLF442" s="199"/>
      <c r="KLG442" s="199"/>
      <c r="KLH442" s="199"/>
      <c r="KLI442" s="199"/>
      <c r="KLJ442" s="199"/>
      <c r="KLK442" s="199"/>
      <c r="KLL442" s="199"/>
      <c r="KLM442" s="199"/>
      <c r="KLN442" s="199"/>
      <c r="KLO442" s="199"/>
      <c r="KLP442" s="199"/>
      <c r="KLQ442" s="199"/>
      <c r="KLR442" s="199"/>
      <c r="KLS442" s="199"/>
      <c r="KLT442" s="199"/>
      <c r="KLU442" s="199"/>
      <c r="KLV442" s="199"/>
      <c r="KLW442" s="199"/>
      <c r="KLX442" s="199"/>
      <c r="KLY442" s="199"/>
      <c r="KLZ442" s="199"/>
      <c r="KMA442" s="199"/>
      <c r="KMB442" s="199"/>
      <c r="KMC442" s="199"/>
      <c r="KMD442" s="199"/>
      <c r="KME442" s="199"/>
      <c r="KMF442" s="199"/>
      <c r="KMG442" s="199"/>
      <c r="KMH442" s="199"/>
      <c r="KMI442" s="199"/>
      <c r="KMJ442" s="199"/>
      <c r="KMK442" s="199"/>
      <c r="KML442" s="199"/>
      <c r="KMM442" s="199"/>
      <c r="KMN442" s="199"/>
      <c r="KMO442" s="199"/>
      <c r="KMP442" s="199"/>
      <c r="KMQ442" s="199"/>
      <c r="KMR442" s="199"/>
      <c r="KMS442" s="199"/>
      <c r="KMT442" s="199"/>
      <c r="KMU442" s="199"/>
      <c r="KMV442" s="199"/>
      <c r="KMW442" s="199"/>
      <c r="KMX442" s="199"/>
      <c r="KMY442" s="199"/>
      <c r="KMZ442" s="199"/>
      <c r="KNA442" s="199"/>
      <c r="KNB442" s="199"/>
      <c r="KNC442" s="199"/>
      <c r="KND442" s="199"/>
      <c r="KNE442" s="199"/>
      <c r="KNF442" s="199"/>
      <c r="KNG442" s="199"/>
      <c r="KNH442" s="199"/>
      <c r="KNI442" s="199"/>
      <c r="KNJ442" s="199"/>
      <c r="KNK442" s="199"/>
      <c r="KNL442" s="199"/>
      <c r="KNM442" s="199"/>
      <c r="KNN442" s="199"/>
      <c r="KNO442" s="199"/>
      <c r="KNP442" s="199"/>
      <c r="KNQ442" s="199"/>
      <c r="KNR442" s="199"/>
      <c r="KNS442" s="199"/>
      <c r="KNT442" s="199"/>
      <c r="KNU442" s="199"/>
      <c r="KNV442" s="199"/>
      <c r="KNW442" s="199"/>
      <c r="KNX442" s="199"/>
      <c r="KNY442" s="199"/>
      <c r="KNZ442" s="199"/>
      <c r="KOA442" s="199"/>
      <c r="KOB442" s="199"/>
      <c r="KOC442" s="199"/>
      <c r="KOD442" s="199"/>
      <c r="KOE442" s="199"/>
      <c r="KOF442" s="199"/>
      <c r="KOG442" s="199"/>
      <c r="KOH442" s="199"/>
      <c r="KOI442" s="199"/>
      <c r="KOJ442" s="199"/>
      <c r="KOK442" s="199"/>
      <c r="KOL442" s="199"/>
      <c r="KOM442" s="199"/>
      <c r="KON442" s="199"/>
      <c r="KOO442" s="199"/>
      <c r="KOP442" s="199"/>
      <c r="KOQ442" s="199"/>
      <c r="KOR442" s="199"/>
      <c r="KOS442" s="199"/>
      <c r="KOT442" s="199"/>
      <c r="KOU442" s="199"/>
      <c r="KOV442" s="199"/>
      <c r="KOW442" s="199"/>
      <c r="KOX442" s="199"/>
      <c r="KOY442" s="199"/>
      <c r="KOZ442" s="199"/>
      <c r="KPA442" s="199"/>
      <c r="KPB442" s="199"/>
      <c r="KPC442" s="199"/>
      <c r="KPD442" s="199"/>
      <c r="KPE442" s="199"/>
      <c r="KPF442" s="199"/>
      <c r="KPG442" s="199"/>
      <c r="KPH442" s="199"/>
      <c r="KPI442" s="199"/>
      <c r="KPJ442" s="199"/>
      <c r="KPK442" s="199"/>
      <c r="KPL442" s="199"/>
      <c r="KPM442" s="199"/>
      <c r="KPN442" s="199"/>
      <c r="KPO442" s="199"/>
      <c r="KPP442" s="199"/>
      <c r="KPQ442" s="199"/>
      <c r="KPR442" s="199"/>
      <c r="KPS442" s="199"/>
      <c r="KPT442" s="199"/>
      <c r="KPU442" s="199"/>
      <c r="KPV442" s="199"/>
      <c r="KPW442" s="199"/>
      <c r="KPX442" s="199"/>
      <c r="KPY442" s="199"/>
      <c r="KPZ442" s="199"/>
      <c r="KQA442" s="199"/>
      <c r="KQB442" s="199"/>
      <c r="KQC442" s="199"/>
      <c r="KQD442" s="199"/>
      <c r="KQE442" s="199"/>
      <c r="KQF442" s="199"/>
      <c r="KQG442" s="199"/>
      <c r="KQH442" s="199"/>
      <c r="KQI442" s="199"/>
      <c r="KQJ442" s="199"/>
      <c r="KQK442" s="199"/>
      <c r="KQL442" s="199"/>
      <c r="KQM442" s="199"/>
      <c r="KQN442" s="199"/>
      <c r="KQO442" s="199"/>
      <c r="KQP442" s="199"/>
      <c r="KQQ442" s="199"/>
      <c r="KQR442" s="199"/>
      <c r="KQS442" s="199"/>
      <c r="KQT442" s="199"/>
      <c r="KQU442" s="199"/>
      <c r="KQV442" s="199"/>
      <c r="KQW442" s="199"/>
      <c r="KQX442" s="199"/>
      <c r="KQY442" s="199"/>
      <c r="KQZ442" s="199"/>
      <c r="KRA442" s="199"/>
      <c r="KRB442" s="199"/>
      <c r="KRC442" s="199"/>
      <c r="KRD442" s="199"/>
      <c r="KRE442" s="199"/>
      <c r="KRF442" s="199"/>
      <c r="KRG442" s="199"/>
      <c r="KRH442" s="199"/>
      <c r="KRI442" s="199"/>
      <c r="KRJ442" s="199"/>
      <c r="KRK442" s="199"/>
      <c r="KRL442" s="199"/>
      <c r="KRM442" s="199"/>
      <c r="KRN442" s="199"/>
      <c r="KRO442" s="199"/>
      <c r="KRP442" s="199"/>
      <c r="KRQ442" s="199"/>
      <c r="KRR442" s="199"/>
      <c r="KRS442" s="199"/>
      <c r="KRT442" s="199"/>
      <c r="KRU442" s="199"/>
      <c r="KRV442" s="199"/>
      <c r="KRW442" s="199"/>
      <c r="KRX442" s="199"/>
      <c r="KRY442" s="199"/>
      <c r="KRZ442" s="199"/>
      <c r="KSA442" s="199"/>
      <c r="KSB442" s="199"/>
      <c r="KSC442" s="199"/>
      <c r="KSD442" s="199"/>
      <c r="KSE442" s="199"/>
      <c r="KSF442" s="199"/>
      <c r="KSG442" s="199"/>
      <c r="KSH442" s="199"/>
      <c r="KSI442" s="199"/>
      <c r="KSJ442" s="199"/>
      <c r="KSK442" s="199"/>
      <c r="KSL442" s="199"/>
      <c r="KSM442" s="199"/>
      <c r="KSN442" s="199"/>
      <c r="KSO442" s="199"/>
      <c r="KSP442" s="199"/>
      <c r="KSQ442" s="199"/>
      <c r="KSR442" s="199"/>
      <c r="KSS442" s="199"/>
      <c r="KST442" s="199"/>
      <c r="KSU442" s="199"/>
      <c r="KSV442" s="199"/>
      <c r="KSW442" s="199"/>
      <c r="KSX442" s="199"/>
      <c r="KSY442" s="199"/>
      <c r="KSZ442" s="199"/>
      <c r="KTA442" s="199"/>
      <c r="KTB442" s="199"/>
      <c r="KTC442" s="199"/>
      <c r="KTD442" s="199"/>
      <c r="KTE442" s="199"/>
      <c r="KTF442" s="199"/>
      <c r="KTG442" s="199"/>
      <c r="KTH442" s="199"/>
      <c r="KTI442" s="199"/>
      <c r="KTJ442" s="199"/>
      <c r="KTK442" s="199"/>
      <c r="KTL442" s="199"/>
      <c r="KTM442" s="199"/>
      <c r="KTN442" s="199"/>
      <c r="KTO442" s="199"/>
      <c r="KTP442" s="199"/>
      <c r="KTQ442" s="199"/>
      <c r="KTR442" s="199"/>
      <c r="KTS442" s="199"/>
      <c r="KTT442" s="199"/>
      <c r="KTU442" s="199"/>
      <c r="KTV442" s="199"/>
      <c r="KTW442" s="199"/>
      <c r="KTX442" s="199"/>
      <c r="KTY442" s="199"/>
      <c r="KTZ442" s="199"/>
      <c r="KUA442" s="199"/>
      <c r="KUB442" s="199"/>
      <c r="KUC442" s="199"/>
      <c r="KUD442" s="199"/>
      <c r="KUE442" s="199"/>
      <c r="KUF442" s="199"/>
      <c r="KUG442" s="199"/>
      <c r="KUH442" s="199"/>
      <c r="KUI442" s="199"/>
      <c r="KUJ442" s="199"/>
      <c r="KUK442" s="199"/>
      <c r="KUL442" s="199"/>
      <c r="KUM442" s="199"/>
      <c r="KUN442" s="199"/>
      <c r="KUO442" s="199"/>
      <c r="KUP442" s="199"/>
      <c r="KUQ442" s="199"/>
      <c r="KUR442" s="199"/>
      <c r="KUS442" s="199"/>
      <c r="KUT442" s="199"/>
      <c r="KUU442" s="199"/>
      <c r="KUV442" s="199"/>
      <c r="KUW442" s="199"/>
      <c r="KUX442" s="199"/>
      <c r="KUY442" s="199"/>
      <c r="KUZ442" s="199"/>
      <c r="KVA442" s="199"/>
      <c r="KVB442" s="199"/>
      <c r="KVC442" s="199"/>
      <c r="KVD442" s="199"/>
      <c r="KVE442" s="199"/>
      <c r="KVF442" s="199"/>
      <c r="KVG442" s="199"/>
      <c r="KVH442" s="199"/>
      <c r="KVI442" s="199"/>
      <c r="KVJ442" s="199"/>
      <c r="KVK442" s="199"/>
      <c r="KVL442" s="199"/>
      <c r="KVM442" s="199"/>
      <c r="KVN442" s="199"/>
      <c r="KVO442" s="199"/>
      <c r="KVP442" s="199"/>
      <c r="KVQ442" s="199"/>
      <c r="KVR442" s="199"/>
      <c r="KVS442" s="199"/>
      <c r="KVT442" s="199"/>
      <c r="KVU442" s="199"/>
      <c r="KVV442" s="199"/>
      <c r="KVW442" s="199"/>
      <c r="KVX442" s="199"/>
      <c r="KVY442" s="199"/>
      <c r="KVZ442" s="199"/>
      <c r="KWA442" s="199"/>
      <c r="KWB442" s="199"/>
      <c r="KWC442" s="199"/>
      <c r="KWD442" s="199"/>
      <c r="KWE442" s="199"/>
      <c r="KWF442" s="199"/>
      <c r="KWG442" s="199"/>
      <c r="KWH442" s="199"/>
      <c r="KWI442" s="199"/>
      <c r="KWJ442" s="199"/>
      <c r="KWK442" s="199"/>
      <c r="KWL442" s="199"/>
      <c r="KWM442" s="199"/>
      <c r="KWN442" s="199"/>
      <c r="KWO442" s="199"/>
      <c r="KWP442" s="199"/>
      <c r="KWQ442" s="199"/>
      <c r="KWR442" s="199"/>
      <c r="KWS442" s="199"/>
      <c r="KWT442" s="199"/>
      <c r="KWU442" s="199"/>
      <c r="KWV442" s="199"/>
      <c r="KWW442" s="199"/>
      <c r="KWX442" s="199"/>
      <c r="KWY442" s="199"/>
      <c r="KWZ442" s="199"/>
      <c r="KXA442" s="199"/>
      <c r="KXB442" s="199"/>
      <c r="KXC442" s="199"/>
      <c r="KXD442" s="199"/>
      <c r="KXE442" s="199"/>
      <c r="KXF442" s="199"/>
      <c r="KXG442" s="199"/>
      <c r="KXH442" s="199"/>
      <c r="KXI442" s="199"/>
      <c r="KXJ442" s="199"/>
      <c r="KXK442" s="199"/>
      <c r="KXL442" s="199"/>
      <c r="KXM442" s="199"/>
      <c r="KXN442" s="199"/>
      <c r="KXO442" s="199"/>
      <c r="KXP442" s="199"/>
      <c r="KXQ442" s="199"/>
      <c r="KXR442" s="199"/>
      <c r="KXS442" s="199"/>
      <c r="KXT442" s="199"/>
      <c r="KXU442" s="199"/>
      <c r="KXV442" s="199"/>
      <c r="KXW442" s="199"/>
      <c r="KXX442" s="199"/>
      <c r="KXY442" s="199"/>
      <c r="KXZ442" s="199"/>
      <c r="KYA442" s="199"/>
      <c r="KYB442" s="199"/>
      <c r="KYC442" s="199"/>
      <c r="KYD442" s="199"/>
      <c r="KYE442" s="199"/>
      <c r="KYF442" s="199"/>
      <c r="KYG442" s="199"/>
      <c r="KYH442" s="199"/>
      <c r="KYI442" s="199"/>
      <c r="KYJ442" s="199"/>
      <c r="KYK442" s="199"/>
      <c r="KYL442" s="199"/>
      <c r="KYM442" s="199"/>
      <c r="KYN442" s="199"/>
      <c r="KYO442" s="199"/>
      <c r="KYP442" s="199"/>
      <c r="KYQ442" s="199"/>
      <c r="KYR442" s="199"/>
      <c r="KYS442" s="199"/>
      <c r="KYT442" s="199"/>
      <c r="KYU442" s="199"/>
      <c r="KYV442" s="199"/>
      <c r="KYW442" s="199"/>
      <c r="KYX442" s="199"/>
      <c r="KYY442" s="199"/>
      <c r="KYZ442" s="199"/>
      <c r="KZA442" s="199"/>
      <c r="KZB442" s="199"/>
      <c r="KZC442" s="199"/>
      <c r="KZD442" s="199"/>
      <c r="KZE442" s="199"/>
      <c r="KZF442" s="199"/>
      <c r="KZG442" s="199"/>
      <c r="KZH442" s="199"/>
      <c r="KZI442" s="199"/>
      <c r="KZJ442" s="199"/>
      <c r="KZK442" s="199"/>
      <c r="KZL442" s="199"/>
      <c r="KZM442" s="199"/>
      <c r="KZN442" s="199"/>
      <c r="KZO442" s="199"/>
      <c r="KZP442" s="199"/>
      <c r="KZQ442" s="199"/>
      <c r="KZR442" s="199"/>
      <c r="KZS442" s="199"/>
      <c r="KZT442" s="199"/>
      <c r="KZU442" s="199"/>
      <c r="KZV442" s="199"/>
      <c r="KZW442" s="199"/>
      <c r="KZX442" s="199"/>
      <c r="KZY442" s="199"/>
      <c r="KZZ442" s="199"/>
      <c r="LAA442" s="199"/>
      <c r="LAB442" s="199"/>
      <c r="LAC442" s="199"/>
      <c r="LAD442" s="199"/>
      <c r="LAE442" s="199"/>
      <c r="LAF442" s="199"/>
      <c r="LAG442" s="199"/>
      <c r="LAH442" s="199"/>
      <c r="LAI442" s="199"/>
      <c r="LAJ442" s="199"/>
      <c r="LAK442" s="199"/>
      <c r="LAL442" s="199"/>
      <c r="LAM442" s="199"/>
      <c r="LAN442" s="199"/>
      <c r="LAO442" s="199"/>
      <c r="LAP442" s="199"/>
      <c r="LAQ442" s="199"/>
      <c r="LAR442" s="199"/>
      <c r="LAS442" s="199"/>
      <c r="LAT442" s="199"/>
      <c r="LAU442" s="199"/>
      <c r="LAV442" s="199"/>
      <c r="LAW442" s="199"/>
      <c r="LAX442" s="199"/>
      <c r="LAY442" s="199"/>
      <c r="LAZ442" s="199"/>
      <c r="LBA442" s="199"/>
      <c r="LBB442" s="199"/>
      <c r="LBC442" s="199"/>
      <c r="LBD442" s="199"/>
      <c r="LBE442" s="199"/>
      <c r="LBF442" s="199"/>
      <c r="LBG442" s="199"/>
      <c r="LBH442" s="199"/>
      <c r="LBI442" s="199"/>
      <c r="LBJ442" s="199"/>
      <c r="LBK442" s="199"/>
      <c r="LBL442" s="199"/>
      <c r="LBM442" s="199"/>
      <c r="LBN442" s="199"/>
      <c r="LBO442" s="199"/>
      <c r="LBP442" s="199"/>
      <c r="LBQ442" s="199"/>
      <c r="LBR442" s="199"/>
      <c r="LBS442" s="199"/>
      <c r="LBT442" s="199"/>
      <c r="LBU442" s="199"/>
      <c r="LBV442" s="199"/>
      <c r="LBW442" s="199"/>
      <c r="LBX442" s="199"/>
      <c r="LBY442" s="199"/>
      <c r="LBZ442" s="199"/>
      <c r="LCA442" s="199"/>
      <c r="LCB442" s="199"/>
      <c r="LCC442" s="199"/>
      <c r="LCD442" s="199"/>
      <c r="LCE442" s="199"/>
      <c r="LCF442" s="199"/>
      <c r="LCG442" s="199"/>
      <c r="LCH442" s="199"/>
      <c r="LCI442" s="199"/>
      <c r="LCJ442" s="199"/>
      <c r="LCK442" s="199"/>
      <c r="LCL442" s="199"/>
      <c r="LCM442" s="199"/>
      <c r="LCN442" s="199"/>
      <c r="LCO442" s="199"/>
      <c r="LCP442" s="199"/>
      <c r="LCQ442" s="199"/>
      <c r="LCR442" s="199"/>
      <c r="LCS442" s="199"/>
      <c r="LCT442" s="199"/>
      <c r="LCU442" s="199"/>
      <c r="LCV442" s="199"/>
      <c r="LCW442" s="199"/>
      <c r="LCX442" s="199"/>
      <c r="LCY442" s="199"/>
      <c r="LCZ442" s="199"/>
      <c r="LDA442" s="199"/>
      <c r="LDB442" s="199"/>
      <c r="LDC442" s="199"/>
      <c r="LDD442" s="199"/>
      <c r="LDE442" s="199"/>
      <c r="LDF442" s="199"/>
      <c r="LDG442" s="199"/>
      <c r="LDH442" s="199"/>
      <c r="LDI442" s="199"/>
      <c r="LDJ442" s="199"/>
      <c r="LDK442" s="199"/>
      <c r="LDL442" s="199"/>
      <c r="LDM442" s="199"/>
      <c r="LDN442" s="199"/>
      <c r="LDO442" s="199"/>
      <c r="LDP442" s="199"/>
      <c r="LDQ442" s="199"/>
      <c r="LDR442" s="199"/>
      <c r="LDS442" s="199"/>
      <c r="LDT442" s="199"/>
      <c r="LDU442" s="199"/>
      <c r="LDV442" s="199"/>
      <c r="LDW442" s="199"/>
      <c r="LDX442" s="199"/>
      <c r="LDY442" s="199"/>
      <c r="LDZ442" s="199"/>
      <c r="LEA442" s="199"/>
      <c r="LEB442" s="199"/>
      <c r="LEC442" s="199"/>
      <c r="LED442" s="199"/>
      <c r="LEE442" s="199"/>
      <c r="LEF442" s="199"/>
      <c r="LEG442" s="199"/>
      <c r="LEH442" s="199"/>
      <c r="LEI442" s="199"/>
      <c r="LEJ442" s="199"/>
      <c r="LEK442" s="199"/>
      <c r="LEL442" s="199"/>
      <c r="LEM442" s="199"/>
      <c r="LEN442" s="199"/>
      <c r="LEO442" s="199"/>
      <c r="LEP442" s="199"/>
      <c r="LEQ442" s="199"/>
      <c r="LER442" s="199"/>
      <c r="LES442" s="199"/>
      <c r="LET442" s="199"/>
      <c r="LEU442" s="199"/>
      <c r="LEV442" s="199"/>
      <c r="LEW442" s="199"/>
      <c r="LEX442" s="199"/>
      <c r="LEY442" s="199"/>
      <c r="LEZ442" s="199"/>
      <c r="LFA442" s="199"/>
      <c r="LFB442" s="199"/>
      <c r="LFC442" s="199"/>
      <c r="LFD442" s="199"/>
      <c r="LFE442" s="199"/>
      <c r="LFF442" s="199"/>
      <c r="LFG442" s="199"/>
      <c r="LFH442" s="199"/>
      <c r="LFI442" s="199"/>
      <c r="LFJ442" s="199"/>
      <c r="LFK442" s="199"/>
      <c r="LFL442" s="199"/>
      <c r="LFM442" s="199"/>
      <c r="LFN442" s="199"/>
      <c r="LFO442" s="199"/>
      <c r="LFP442" s="199"/>
      <c r="LFQ442" s="199"/>
      <c r="LFR442" s="199"/>
      <c r="LFS442" s="199"/>
      <c r="LFT442" s="199"/>
      <c r="LFU442" s="199"/>
      <c r="LFV442" s="199"/>
      <c r="LFW442" s="199"/>
      <c r="LFX442" s="199"/>
      <c r="LFY442" s="199"/>
      <c r="LFZ442" s="199"/>
      <c r="LGA442" s="199"/>
      <c r="LGB442" s="199"/>
      <c r="LGC442" s="199"/>
      <c r="LGD442" s="199"/>
      <c r="LGE442" s="199"/>
      <c r="LGF442" s="199"/>
      <c r="LGG442" s="199"/>
      <c r="LGH442" s="199"/>
      <c r="LGI442" s="199"/>
      <c r="LGJ442" s="199"/>
      <c r="LGK442" s="199"/>
      <c r="LGL442" s="199"/>
      <c r="LGM442" s="199"/>
      <c r="LGN442" s="199"/>
      <c r="LGO442" s="199"/>
      <c r="LGP442" s="199"/>
      <c r="LGQ442" s="199"/>
      <c r="LGR442" s="199"/>
      <c r="LGS442" s="199"/>
      <c r="LGT442" s="199"/>
      <c r="LGU442" s="199"/>
      <c r="LGV442" s="199"/>
      <c r="LGW442" s="199"/>
      <c r="LGX442" s="199"/>
      <c r="LGY442" s="199"/>
      <c r="LGZ442" s="199"/>
      <c r="LHA442" s="199"/>
      <c r="LHB442" s="199"/>
      <c r="LHC442" s="199"/>
      <c r="LHD442" s="199"/>
      <c r="LHE442" s="199"/>
      <c r="LHF442" s="199"/>
      <c r="LHG442" s="199"/>
      <c r="LHH442" s="199"/>
      <c r="LHI442" s="199"/>
      <c r="LHJ442" s="199"/>
      <c r="LHK442" s="199"/>
      <c r="LHL442" s="199"/>
      <c r="LHM442" s="199"/>
      <c r="LHN442" s="199"/>
      <c r="LHO442" s="199"/>
      <c r="LHP442" s="199"/>
      <c r="LHQ442" s="199"/>
      <c r="LHR442" s="199"/>
      <c r="LHS442" s="199"/>
      <c r="LHT442" s="199"/>
      <c r="LHU442" s="199"/>
      <c r="LHV442" s="199"/>
      <c r="LHW442" s="199"/>
      <c r="LHX442" s="199"/>
      <c r="LHY442" s="199"/>
      <c r="LHZ442" s="199"/>
      <c r="LIA442" s="199"/>
      <c r="LIB442" s="199"/>
      <c r="LIC442" s="199"/>
      <c r="LID442" s="199"/>
      <c r="LIE442" s="199"/>
      <c r="LIF442" s="199"/>
      <c r="LIG442" s="199"/>
      <c r="LIH442" s="199"/>
      <c r="LII442" s="199"/>
      <c r="LIJ442" s="199"/>
      <c r="LIK442" s="199"/>
      <c r="LIL442" s="199"/>
      <c r="LIM442" s="199"/>
      <c r="LIN442" s="199"/>
      <c r="LIO442" s="199"/>
      <c r="LIP442" s="199"/>
      <c r="LIQ442" s="199"/>
      <c r="LIR442" s="199"/>
      <c r="LIS442" s="199"/>
      <c r="LIT442" s="199"/>
      <c r="LIU442" s="199"/>
      <c r="LIV442" s="199"/>
      <c r="LIW442" s="199"/>
      <c r="LIX442" s="199"/>
      <c r="LIY442" s="199"/>
      <c r="LIZ442" s="199"/>
      <c r="LJA442" s="199"/>
      <c r="LJB442" s="199"/>
      <c r="LJC442" s="199"/>
      <c r="LJD442" s="199"/>
      <c r="LJE442" s="199"/>
      <c r="LJF442" s="199"/>
      <c r="LJG442" s="199"/>
      <c r="LJH442" s="199"/>
      <c r="LJI442" s="199"/>
      <c r="LJJ442" s="199"/>
      <c r="LJK442" s="199"/>
      <c r="LJL442" s="199"/>
      <c r="LJM442" s="199"/>
      <c r="LJN442" s="199"/>
      <c r="LJO442" s="199"/>
      <c r="LJP442" s="199"/>
      <c r="LJQ442" s="199"/>
      <c r="LJR442" s="199"/>
      <c r="LJS442" s="199"/>
      <c r="LJT442" s="199"/>
      <c r="LJU442" s="199"/>
      <c r="LJV442" s="199"/>
      <c r="LJW442" s="199"/>
      <c r="LJX442" s="199"/>
      <c r="LJY442" s="199"/>
      <c r="LJZ442" s="199"/>
      <c r="LKA442" s="199"/>
      <c r="LKB442" s="199"/>
      <c r="LKC442" s="199"/>
      <c r="LKD442" s="199"/>
      <c r="LKE442" s="199"/>
      <c r="LKF442" s="199"/>
      <c r="LKG442" s="199"/>
      <c r="LKH442" s="199"/>
      <c r="LKI442" s="199"/>
      <c r="LKJ442" s="199"/>
      <c r="LKK442" s="199"/>
      <c r="LKL442" s="199"/>
      <c r="LKM442" s="199"/>
      <c r="LKN442" s="199"/>
      <c r="LKO442" s="199"/>
      <c r="LKP442" s="199"/>
      <c r="LKQ442" s="199"/>
      <c r="LKR442" s="199"/>
      <c r="LKS442" s="199"/>
      <c r="LKT442" s="199"/>
      <c r="LKU442" s="199"/>
      <c r="LKV442" s="199"/>
      <c r="LKW442" s="199"/>
      <c r="LKX442" s="199"/>
      <c r="LKY442" s="199"/>
      <c r="LKZ442" s="199"/>
      <c r="LLA442" s="199"/>
      <c r="LLB442" s="199"/>
      <c r="LLC442" s="199"/>
      <c r="LLD442" s="199"/>
      <c r="LLE442" s="199"/>
      <c r="LLF442" s="199"/>
      <c r="LLG442" s="199"/>
      <c r="LLH442" s="199"/>
      <c r="LLI442" s="199"/>
      <c r="LLJ442" s="199"/>
      <c r="LLK442" s="199"/>
      <c r="LLL442" s="199"/>
      <c r="LLM442" s="199"/>
      <c r="LLN442" s="199"/>
      <c r="LLO442" s="199"/>
      <c r="LLP442" s="199"/>
      <c r="LLQ442" s="199"/>
      <c r="LLR442" s="199"/>
      <c r="LLS442" s="199"/>
      <c r="LLT442" s="199"/>
      <c r="LLU442" s="199"/>
      <c r="LLV442" s="199"/>
      <c r="LLW442" s="199"/>
      <c r="LLX442" s="199"/>
      <c r="LLY442" s="199"/>
      <c r="LLZ442" s="199"/>
      <c r="LMA442" s="199"/>
      <c r="LMB442" s="199"/>
      <c r="LMC442" s="199"/>
      <c r="LMD442" s="199"/>
      <c r="LME442" s="199"/>
      <c r="LMF442" s="199"/>
      <c r="LMG442" s="199"/>
      <c r="LMH442" s="199"/>
      <c r="LMI442" s="199"/>
      <c r="LMJ442" s="199"/>
      <c r="LMK442" s="199"/>
      <c r="LML442" s="199"/>
      <c r="LMM442" s="199"/>
      <c r="LMN442" s="199"/>
      <c r="LMO442" s="199"/>
      <c r="LMP442" s="199"/>
      <c r="LMQ442" s="199"/>
      <c r="LMR442" s="199"/>
      <c r="LMS442" s="199"/>
      <c r="LMT442" s="199"/>
      <c r="LMU442" s="199"/>
      <c r="LMV442" s="199"/>
      <c r="LMW442" s="199"/>
      <c r="LMX442" s="199"/>
      <c r="LMY442" s="199"/>
      <c r="LMZ442" s="199"/>
      <c r="LNA442" s="199"/>
      <c r="LNB442" s="199"/>
      <c r="LNC442" s="199"/>
      <c r="LND442" s="199"/>
      <c r="LNE442" s="199"/>
      <c r="LNF442" s="199"/>
      <c r="LNG442" s="199"/>
      <c r="LNH442" s="199"/>
      <c r="LNI442" s="199"/>
      <c r="LNJ442" s="199"/>
      <c r="LNK442" s="199"/>
      <c r="LNL442" s="199"/>
      <c r="LNM442" s="199"/>
      <c r="LNN442" s="199"/>
      <c r="LNO442" s="199"/>
      <c r="LNP442" s="199"/>
      <c r="LNQ442" s="199"/>
      <c r="LNR442" s="199"/>
      <c r="LNS442" s="199"/>
      <c r="LNT442" s="199"/>
      <c r="LNU442" s="199"/>
      <c r="LNV442" s="199"/>
      <c r="LNW442" s="199"/>
      <c r="LNX442" s="199"/>
      <c r="LNY442" s="199"/>
      <c r="LNZ442" s="199"/>
      <c r="LOA442" s="199"/>
      <c r="LOB442" s="199"/>
      <c r="LOC442" s="199"/>
      <c r="LOD442" s="199"/>
      <c r="LOE442" s="199"/>
      <c r="LOF442" s="199"/>
      <c r="LOG442" s="199"/>
      <c r="LOH442" s="199"/>
      <c r="LOI442" s="199"/>
      <c r="LOJ442" s="199"/>
      <c r="LOK442" s="199"/>
      <c r="LOL442" s="199"/>
      <c r="LOM442" s="199"/>
      <c r="LON442" s="199"/>
      <c r="LOO442" s="199"/>
      <c r="LOP442" s="199"/>
      <c r="LOQ442" s="199"/>
      <c r="LOR442" s="199"/>
      <c r="LOS442" s="199"/>
      <c r="LOT442" s="199"/>
      <c r="LOU442" s="199"/>
      <c r="LOV442" s="199"/>
      <c r="LOW442" s="199"/>
      <c r="LOX442" s="199"/>
      <c r="LOY442" s="199"/>
      <c r="LOZ442" s="199"/>
      <c r="LPA442" s="199"/>
      <c r="LPB442" s="199"/>
      <c r="LPC442" s="199"/>
      <c r="LPD442" s="199"/>
      <c r="LPE442" s="199"/>
      <c r="LPF442" s="199"/>
      <c r="LPG442" s="199"/>
      <c r="LPH442" s="199"/>
      <c r="LPI442" s="199"/>
      <c r="LPJ442" s="199"/>
      <c r="LPK442" s="199"/>
      <c r="LPL442" s="199"/>
      <c r="LPM442" s="199"/>
      <c r="LPN442" s="199"/>
      <c r="LPO442" s="199"/>
      <c r="LPP442" s="199"/>
      <c r="LPQ442" s="199"/>
      <c r="LPR442" s="199"/>
      <c r="LPS442" s="199"/>
      <c r="LPT442" s="199"/>
      <c r="LPU442" s="199"/>
      <c r="LPV442" s="199"/>
      <c r="LPW442" s="199"/>
      <c r="LPX442" s="199"/>
      <c r="LPY442" s="199"/>
      <c r="LPZ442" s="199"/>
      <c r="LQA442" s="199"/>
      <c r="LQB442" s="199"/>
      <c r="LQC442" s="199"/>
      <c r="LQD442" s="199"/>
      <c r="LQE442" s="199"/>
      <c r="LQF442" s="199"/>
      <c r="LQG442" s="199"/>
      <c r="LQH442" s="199"/>
      <c r="LQI442" s="199"/>
      <c r="LQJ442" s="199"/>
      <c r="LQK442" s="199"/>
      <c r="LQL442" s="199"/>
      <c r="LQM442" s="199"/>
      <c r="LQN442" s="199"/>
      <c r="LQO442" s="199"/>
      <c r="LQP442" s="199"/>
      <c r="LQQ442" s="199"/>
      <c r="LQR442" s="199"/>
      <c r="LQS442" s="199"/>
      <c r="LQT442" s="199"/>
      <c r="LQU442" s="199"/>
      <c r="LQV442" s="199"/>
      <c r="LQW442" s="199"/>
      <c r="LQX442" s="199"/>
      <c r="LQY442" s="199"/>
      <c r="LQZ442" s="199"/>
      <c r="LRA442" s="199"/>
      <c r="LRB442" s="199"/>
      <c r="LRC442" s="199"/>
      <c r="LRD442" s="199"/>
      <c r="LRE442" s="199"/>
      <c r="LRF442" s="199"/>
      <c r="LRG442" s="199"/>
      <c r="LRH442" s="199"/>
      <c r="LRI442" s="199"/>
      <c r="LRJ442" s="199"/>
      <c r="LRK442" s="199"/>
      <c r="LRL442" s="199"/>
      <c r="LRM442" s="199"/>
      <c r="LRN442" s="199"/>
      <c r="LRO442" s="199"/>
      <c r="LRP442" s="199"/>
      <c r="LRQ442" s="199"/>
      <c r="LRR442" s="199"/>
      <c r="LRS442" s="199"/>
      <c r="LRT442" s="199"/>
      <c r="LRU442" s="199"/>
      <c r="LRV442" s="199"/>
      <c r="LRW442" s="199"/>
      <c r="LRX442" s="199"/>
      <c r="LRY442" s="199"/>
      <c r="LRZ442" s="199"/>
      <c r="LSA442" s="199"/>
      <c r="LSB442" s="199"/>
      <c r="LSC442" s="199"/>
      <c r="LSD442" s="199"/>
      <c r="LSE442" s="199"/>
      <c r="LSF442" s="199"/>
      <c r="LSG442" s="199"/>
      <c r="LSH442" s="199"/>
      <c r="LSI442" s="199"/>
      <c r="LSJ442" s="199"/>
      <c r="LSK442" s="199"/>
      <c r="LSL442" s="199"/>
      <c r="LSM442" s="199"/>
      <c r="LSN442" s="199"/>
      <c r="LSO442" s="199"/>
      <c r="LSP442" s="199"/>
      <c r="LSQ442" s="199"/>
      <c r="LSR442" s="199"/>
      <c r="LSS442" s="199"/>
      <c r="LST442" s="199"/>
      <c r="LSU442" s="199"/>
      <c r="LSV442" s="199"/>
      <c r="LSW442" s="199"/>
      <c r="LSX442" s="199"/>
      <c r="LSY442" s="199"/>
      <c r="LSZ442" s="199"/>
      <c r="LTA442" s="199"/>
      <c r="LTB442" s="199"/>
      <c r="LTC442" s="199"/>
      <c r="LTD442" s="199"/>
      <c r="LTE442" s="199"/>
      <c r="LTF442" s="199"/>
      <c r="LTG442" s="199"/>
      <c r="LTH442" s="199"/>
      <c r="LTI442" s="199"/>
      <c r="LTJ442" s="199"/>
      <c r="LTK442" s="199"/>
      <c r="LTL442" s="199"/>
      <c r="LTM442" s="199"/>
      <c r="LTN442" s="199"/>
      <c r="LTO442" s="199"/>
      <c r="LTP442" s="199"/>
      <c r="LTQ442" s="199"/>
      <c r="LTR442" s="199"/>
      <c r="LTS442" s="199"/>
      <c r="LTT442" s="199"/>
      <c r="LTU442" s="199"/>
      <c r="LTV442" s="199"/>
      <c r="LTW442" s="199"/>
      <c r="LTX442" s="199"/>
      <c r="LTY442" s="199"/>
      <c r="LTZ442" s="199"/>
      <c r="LUA442" s="199"/>
      <c r="LUB442" s="199"/>
      <c r="LUC442" s="199"/>
      <c r="LUD442" s="199"/>
      <c r="LUE442" s="199"/>
      <c r="LUF442" s="199"/>
      <c r="LUG442" s="199"/>
      <c r="LUH442" s="199"/>
      <c r="LUI442" s="199"/>
      <c r="LUJ442" s="199"/>
      <c r="LUK442" s="199"/>
      <c r="LUL442" s="199"/>
      <c r="LUM442" s="199"/>
      <c r="LUN442" s="199"/>
      <c r="LUO442" s="199"/>
      <c r="LUP442" s="199"/>
      <c r="LUQ442" s="199"/>
      <c r="LUR442" s="199"/>
      <c r="LUS442" s="199"/>
      <c r="LUT442" s="199"/>
      <c r="LUU442" s="199"/>
      <c r="LUV442" s="199"/>
      <c r="LUW442" s="199"/>
      <c r="LUX442" s="199"/>
      <c r="LUY442" s="199"/>
      <c r="LUZ442" s="199"/>
      <c r="LVA442" s="199"/>
      <c r="LVB442" s="199"/>
      <c r="LVC442" s="199"/>
      <c r="LVD442" s="199"/>
      <c r="LVE442" s="199"/>
      <c r="LVF442" s="199"/>
      <c r="LVG442" s="199"/>
      <c r="LVH442" s="199"/>
      <c r="LVI442" s="199"/>
      <c r="LVJ442" s="199"/>
      <c r="LVK442" s="199"/>
      <c r="LVL442" s="199"/>
      <c r="LVM442" s="199"/>
      <c r="LVN442" s="199"/>
      <c r="LVO442" s="199"/>
      <c r="LVP442" s="199"/>
      <c r="LVQ442" s="199"/>
      <c r="LVR442" s="199"/>
      <c r="LVS442" s="199"/>
      <c r="LVT442" s="199"/>
      <c r="LVU442" s="199"/>
      <c r="LVV442" s="199"/>
      <c r="LVW442" s="199"/>
      <c r="LVX442" s="199"/>
      <c r="LVY442" s="199"/>
      <c r="LVZ442" s="199"/>
      <c r="LWA442" s="199"/>
      <c r="LWB442" s="199"/>
      <c r="LWC442" s="199"/>
      <c r="LWD442" s="199"/>
      <c r="LWE442" s="199"/>
      <c r="LWF442" s="199"/>
      <c r="LWG442" s="199"/>
      <c r="LWH442" s="199"/>
      <c r="LWI442" s="199"/>
      <c r="LWJ442" s="199"/>
      <c r="LWK442" s="199"/>
      <c r="LWL442" s="199"/>
      <c r="LWM442" s="199"/>
      <c r="LWN442" s="199"/>
      <c r="LWO442" s="199"/>
      <c r="LWP442" s="199"/>
      <c r="LWQ442" s="199"/>
      <c r="LWR442" s="199"/>
      <c r="LWS442" s="199"/>
      <c r="LWT442" s="199"/>
      <c r="LWU442" s="199"/>
      <c r="LWV442" s="199"/>
      <c r="LWW442" s="199"/>
      <c r="LWX442" s="199"/>
      <c r="LWY442" s="199"/>
      <c r="LWZ442" s="199"/>
      <c r="LXA442" s="199"/>
      <c r="LXB442" s="199"/>
      <c r="LXC442" s="199"/>
      <c r="LXD442" s="199"/>
      <c r="LXE442" s="199"/>
      <c r="LXF442" s="199"/>
      <c r="LXG442" s="199"/>
      <c r="LXH442" s="199"/>
      <c r="LXI442" s="199"/>
      <c r="LXJ442" s="199"/>
      <c r="LXK442" s="199"/>
      <c r="LXL442" s="199"/>
      <c r="LXM442" s="199"/>
      <c r="LXN442" s="199"/>
      <c r="LXO442" s="199"/>
      <c r="LXP442" s="199"/>
      <c r="LXQ442" s="199"/>
      <c r="LXR442" s="199"/>
      <c r="LXS442" s="199"/>
      <c r="LXT442" s="199"/>
      <c r="LXU442" s="199"/>
      <c r="LXV442" s="199"/>
      <c r="LXW442" s="199"/>
      <c r="LXX442" s="199"/>
      <c r="LXY442" s="199"/>
      <c r="LXZ442" s="199"/>
      <c r="LYA442" s="199"/>
      <c r="LYB442" s="199"/>
      <c r="LYC442" s="199"/>
      <c r="LYD442" s="199"/>
      <c r="LYE442" s="199"/>
      <c r="LYF442" s="199"/>
      <c r="LYG442" s="199"/>
      <c r="LYH442" s="199"/>
      <c r="LYI442" s="199"/>
      <c r="LYJ442" s="199"/>
      <c r="LYK442" s="199"/>
      <c r="LYL442" s="199"/>
      <c r="LYM442" s="199"/>
      <c r="LYN442" s="199"/>
      <c r="LYO442" s="199"/>
      <c r="LYP442" s="199"/>
      <c r="LYQ442" s="199"/>
      <c r="LYR442" s="199"/>
      <c r="LYS442" s="199"/>
      <c r="LYT442" s="199"/>
      <c r="LYU442" s="199"/>
      <c r="LYV442" s="199"/>
      <c r="LYW442" s="199"/>
      <c r="LYX442" s="199"/>
      <c r="LYY442" s="199"/>
      <c r="LYZ442" s="199"/>
      <c r="LZA442" s="199"/>
      <c r="LZB442" s="199"/>
      <c r="LZC442" s="199"/>
      <c r="LZD442" s="199"/>
      <c r="LZE442" s="199"/>
      <c r="LZF442" s="199"/>
      <c r="LZG442" s="199"/>
      <c r="LZH442" s="199"/>
      <c r="LZI442" s="199"/>
      <c r="LZJ442" s="199"/>
      <c r="LZK442" s="199"/>
      <c r="LZL442" s="199"/>
      <c r="LZM442" s="199"/>
      <c r="LZN442" s="199"/>
      <c r="LZO442" s="199"/>
      <c r="LZP442" s="199"/>
      <c r="LZQ442" s="199"/>
      <c r="LZR442" s="199"/>
      <c r="LZS442" s="199"/>
      <c r="LZT442" s="199"/>
      <c r="LZU442" s="199"/>
      <c r="LZV442" s="199"/>
      <c r="LZW442" s="199"/>
      <c r="LZX442" s="199"/>
      <c r="LZY442" s="199"/>
      <c r="LZZ442" s="199"/>
      <c r="MAA442" s="199"/>
      <c r="MAB442" s="199"/>
      <c r="MAC442" s="199"/>
      <c r="MAD442" s="199"/>
      <c r="MAE442" s="199"/>
      <c r="MAF442" s="199"/>
      <c r="MAG442" s="199"/>
      <c r="MAH442" s="199"/>
      <c r="MAI442" s="199"/>
      <c r="MAJ442" s="199"/>
      <c r="MAK442" s="199"/>
      <c r="MAL442" s="199"/>
      <c r="MAM442" s="199"/>
      <c r="MAN442" s="199"/>
      <c r="MAO442" s="199"/>
      <c r="MAP442" s="199"/>
      <c r="MAQ442" s="199"/>
      <c r="MAR442" s="199"/>
      <c r="MAS442" s="199"/>
      <c r="MAT442" s="199"/>
      <c r="MAU442" s="199"/>
      <c r="MAV442" s="199"/>
      <c r="MAW442" s="199"/>
      <c r="MAX442" s="199"/>
      <c r="MAY442" s="199"/>
      <c r="MAZ442" s="199"/>
      <c r="MBA442" s="199"/>
      <c r="MBB442" s="199"/>
      <c r="MBC442" s="199"/>
      <c r="MBD442" s="199"/>
      <c r="MBE442" s="199"/>
      <c r="MBF442" s="199"/>
      <c r="MBG442" s="199"/>
      <c r="MBH442" s="199"/>
      <c r="MBI442" s="199"/>
      <c r="MBJ442" s="199"/>
      <c r="MBK442" s="199"/>
      <c r="MBL442" s="199"/>
      <c r="MBM442" s="199"/>
      <c r="MBN442" s="199"/>
      <c r="MBO442" s="199"/>
      <c r="MBP442" s="199"/>
      <c r="MBQ442" s="199"/>
      <c r="MBR442" s="199"/>
      <c r="MBS442" s="199"/>
      <c r="MBT442" s="199"/>
      <c r="MBU442" s="199"/>
      <c r="MBV442" s="199"/>
      <c r="MBW442" s="199"/>
      <c r="MBX442" s="199"/>
      <c r="MBY442" s="199"/>
      <c r="MBZ442" s="199"/>
      <c r="MCA442" s="199"/>
      <c r="MCB442" s="199"/>
      <c r="MCC442" s="199"/>
      <c r="MCD442" s="199"/>
      <c r="MCE442" s="199"/>
      <c r="MCF442" s="199"/>
      <c r="MCG442" s="199"/>
      <c r="MCH442" s="199"/>
      <c r="MCI442" s="199"/>
      <c r="MCJ442" s="199"/>
      <c r="MCK442" s="199"/>
      <c r="MCL442" s="199"/>
      <c r="MCM442" s="199"/>
      <c r="MCN442" s="199"/>
      <c r="MCO442" s="199"/>
      <c r="MCP442" s="199"/>
      <c r="MCQ442" s="199"/>
      <c r="MCR442" s="199"/>
      <c r="MCS442" s="199"/>
      <c r="MCT442" s="199"/>
      <c r="MCU442" s="199"/>
      <c r="MCV442" s="199"/>
      <c r="MCW442" s="199"/>
      <c r="MCX442" s="199"/>
      <c r="MCY442" s="199"/>
      <c r="MCZ442" s="199"/>
      <c r="MDA442" s="199"/>
      <c r="MDB442" s="199"/>
      <c r="MDC442" s="199"/>
      <c r="MDD442" s="199"/>
      <c r="MDE442" s="199"/>
      <c r="MDF442" s="199"/>
      <c r="MDG442" s="199"/>
      <c r="MDH442" s="199"/>
      <c r="MDI442" s="199"/>
      <c r="MDJ442" s="199"/>
      <c r="MDK442" s="199"/>
      <c r="MDL442" s="199"/>
      <c r="MDM442" s="199"/>
      <c r="MDN442" s="199"/>
      <c r="MDO442" s="199"/>
      <c r="MDP442" s="199"/>
      <c r="MDQ442" s="199"/>
      <c r="MDR442" s="199"/>
      <c r="MDS442" s="199"/>
      <c r="MDT442" s="199"/>
      <c r="MDU442" s="199"/>
      <c r="MDV442" s="199"/>
      <c r="MDW442" s="199"/>
      <c r="MDX442" s="199"/>
      <c r="MDY442" s="199"/>
      <c r="MDZ442" s="199"/>
      <c r="MEA442" s="199"/>
      <c r="MEB442" s="199"/>
      <c r="MEC442" s="199"/>
      <c r="MED442" s="199"/>
      <c r="MEE442" s="199"/>
      <c r="MEF442" s="199"/>
      <c r="MEG442" s="199"/>
      <c r="MEH442" s="199"/>
      <c r="MEI442" s="199"/>
      <c r="MEJ442" s="199"/>
      <c r="MEK442" s="199"/>
      <c r="MEL442" s="199"/>
      <c r="MEM442" s="199"/>
      <c r="MEN442" s="199"/>
      <c r="MEO442" s="199"/>
      <c r="MEP442" s="199"/>
      <c r="MEQ442" s="199"/>
      <c r="MER442" s="199"/>
      <c r="MES442" s="199"/>
      <c r="MET442" s="199"/>
      <c r="MEU442" s="199"/>
      <c r="MEV442" s="199"/>
      <c r="MEW442" s="199"/>
      <c r="MEX442" s="199"/>
      <c r="MEY442" s="199"/>
      <c r="MEZ442" s="199"/>
      <c r="MFA442" s="199"/>
      <c r="MFB442" s="199"/>
      <c r="MFC442" s="199"/>
      <c r="MFD442" s="199"/>
      <c r="MFE442" s="199"/>
      <c r="MFF442" s="199"/>
      <c r="MFG442" s="199"/>
      <c r="MFH442" s="199"/>
      <c r="MFI442" s="199"/>
      <c r="MFJ442" s="199"/>
      <c r="MFK442" s="199"/>
      <c r="MFL442" s="199"/>
      <c r="MFM442" s="199"/>
      <c r="MFN442" s="199"/>
      <c r="MFO442" s="199"/>
      <c r="MFP442" s="199"/>
      <c r="MFQ442" s="199"/>
      <c r="MFR442" s="199"/>
      <c r="MFS442" s="199"/>
      <c r="MFT442" s="199"/>
      <c r="MFU442" s="199"/>
      <c r="MFV442" s="199"/>
      <c r="MFW442" s="199"/>
      <c r="MFX442" s="199"/>
      <c r="MFY442" s="199"/>
      <c r="MFZ442" s="199"/>
      <c r="MGA442" s="199"/>
      <c r="MGB442" s="199"/>
      <c r="MGC442" s="199"/>
      <c r="MGD442" s="199"/>
      <c r="MGE442" s="199"/>
      <c r="MGF442" s="199"/>
      <c r="MGG442" s="199"/>
      <c r="MGH442" s="199"/>
      <c r="MGI442" s="199"/>
      <c r="MGJ442" s="199"/>
      <c r="MGK442" s="199"/>
      <c r="MGL442" s="199"/>
      <c r="MGM442" s="199"/>
      <c r="MGN442" s="199"/>
      <c r="MGO442" s="199"/>
      <c r="MGP442" s="199"/>
      <c r="MGQ442" s="199"/>
      <c r="MGR442" s="199"/>
      <c r="MGS442" s="199"/>
      <c r="MGT442" s="199"/>
      <c r="MGU442" s="199"/>
      <c r="MGV442" s="199"/>
      <c r="MGW442" s="199"/>
      <c r="MGX442" s="199"/>
      <c r="MGY442" s="199"/>
      <c r="MGZ442" s="199"/>
      <c r="MHA442" s="199"/>
      <c r="MHB442" s="199"/>
      <c r="MHC442" s="199"/>
      <c r="MHD442" s="199"/>
      <c r="MHE442" s="199"/>
      <c r="MHF442" s="199"/>
      <c r="MHG442" s="199"/>
      <c r="MHH442" s="199"/>
      <c r="MHI442" s="199"/>
      <c r="MHJ442" s="199"/>
      <c r="MHK442" s="199"/>
      <c r="MHL442" s="199"/>
      <c r="MHM442" s="199"/>
      <c r="MHN442" s="199"/>
      <c r="MHO442" s="199"/>
      <c r="MHP442" s="199"/>
      <c r="MHQ442" s="199"/>
      <c r="MHR442" s="199"/>
      <c r="MHS442" s="199"/>
      <c r="MHT442" s="199"/>
      <c r="MHU442" s="199"/>
      <c r="MHV442" s="199"/>
      <c r="MHW442" s="199"/>
      <c r="MHX442" s="199"/>
      <c r="MHY442" s="199"/>
      <c r="MHZ442" s="199"/>
      <c r="MIA442" s="199"/>
      <c r="MIB442" s="199"/>
      <c r="MIC442" s="199"/>
      <c r="MID442" s="199"/>
      <c r="MIE442" s="199"/>
      <c r="MIF442" s="199"/>
      <c r="MIG442" s="199"/>
      <c r="MIH442" s="199"/>
      <c r="MII442" s="199"/>
      <c r="MIJ442" s="199"/>
      <c r="MIK442" s="199"/>
      <c r="MIL442" s="199"/>
      <c r="MIM442" s="199"/>
      <c r="MIN442" s="199"/>
      <c r="MIO442" s="199"/>
      <c r="MIP442" s="199"/>
      <c r="MIQ442" s="199"/>
      <c r="MIR442" s="199"/>
      <c r="MIS442" s="199"/>
      <c r="MIT442" s="199"/>
      <c r="MIU442" s="199"/>
      <c r="MIV442" s="199"/>
      <c r="MIW442" s="199"/>
      <c r="MIX442" s="199"/>
      <c r="MIY442" s="199"/>
      <c r="MIZ442" s="199"/>
      <c r="MJA442" s="199"/>
      <c r="MJB442" s="199"/>
      <c r="MJC442" s="199"/>
      <c r="MJD442" s="199"/>
      <c r="MJE442" s="199"/>
      <c r="MJF442" s="199"/>
      <c r="MJG442" s="199"/>
      <c r="MJH442" s="199"/>
      <c r="MJI442" s="199"/>
      <c r="MJJ442" s="199"/>
      <c r="MJK442" s="199"/>
      <c r="MJL442" s="199"/>
      <c r="MJM442" s="199"/>
      <c r="MJN442" s="199"/>
      <c r="MJO442" s="199"/>
      <c r="MJP442" s="199"/>
      <c r="MJQ442" s="199"/>
      <c r="MJR442" s="199"/>
      <c r="MJS442" s="199"/>
      <c r="MJT442" s="199"/>
      <c r="MJU442" s="199"/>
      <c r="MJV442" s="199"/>
      <c r="MJW442" s="199"/>
      <c r="MJX442" s="199"/>
      <c r="MJY442" s="199"/>
      <c r="MJZ442" s="199"/>
      <c r="MKA442" s="199"/>
      <c r="MKB442" s="199"/>
      <c r="MKC442" s="199"/>
      <c r="MKD442" s="199"/>
      <c r="MKE442" s="199"/>
      <c r="MKF442" s="199"/>
      <c r="MKG442" s="199"/>
      <c r="MKH442" s="199"/>
      <c r="MKI442" s="199"/>
      <c r="MKJ442" s="199"/>
      <c r="MKK442" s="199"/>
      <c r="MKL442" s="199"/>
      <c r="MKM442" s="199"/>
      <c r="MKN442" s="199"/>
      <c r="MKO442" s="199"/>
      <c r="MKP442" s="199"/>
      <c r="MKQ442" s="199"/>
      <c r="MKR442" s="199"/>
      <c r="MKS442" s="199"/>
      <c r="MKT442" s="199"/>
      <c r="MKU442" s="199"/>
      <c r="MKV442" s="199"/>
      <c r="MKW442" s="199"/>
      <c r="MKX442" s="199"/>
      <c r="MKY442" s="199"/>
      <c r="MKZ442" s="199"/>
      <c r="MLA442" s="199"/>
      <c r="MLB442" s="199"/>
      <c r="MLC442" s="199"/>
      <c r="MLD442" s="199"/>
      <c r="MLE442" s="199"/>
      <c r="MLF442" s="199"/>
      <c r="MLG442" s="199"/>
      <c r="MLH442" s="199"/>
      <c r="MLI442" s="199"/>
      <c r="MLJ442" s="199"/>
      <c r="MLK442" s="199"/>
      <c r="MLL442" s="199"/>
      <c r="MLM442" s="199"/>
      <c r="MLN442" s="199"/>
      <c r="MLO442" s="199"/>
      <c r="MLP442" s="199"/>
      <c r="MLQ442" s="199"/>
      <c r="MLR442" s="199"/>
      <c r="MLS442" s="199"/>
      <c r="MLT442" s="199"/>
      <c r="MLU442" s="199"/>
      <c r="MLV442" s="199"/>
      <c r="MLW442" s="199"/>
      <c r="MLX442" s="199"/>
      <c r="MLY442" s="199"/>
      <c r="MLZ442" s="199"/>
      <c r="MMA442" s="199"/>
      <c r="MMB442" s="199"/>
      <c r="MMC442" s="199"/>
      <c r="MMD442" s="199"/>
      <c r="MME442" s="199"/>
      <c r="MMF442" s="199"/>
      <c r="MMG442" s="199"/>
      <c r="MMH442" s="199"/>
      <c r="MMI442" s="199"/>
      <c r="MMJ442" s="199"/>
      <c r="MMK442" s="199"/>
      <c r="MML442" s="199"/>
      <c r="MMM442" s="199"/>
      <c r="MMN442" s="199"/>
      <c r="MMO442" s="199"/>
      <c r="MMP442" s="199"/>
      <c r="MMQ442" s="199"/>
      <c r="MMR442" s="199"/>
      <c r="MMS442" s="199"/>
      <c r="MMT442" s="199"/>
      <c r="MMU442" s="199"/>
      <c r="MMV442" s="199"/>
      <c r="MMW442" s="199"/>
      <c r="MMX442" s="199"/>
      <c r="MMY442" s="199"/>
      <c r="MMZ442" s="199"/>
      <c r="MNA442" s="199"/>
      <c r="MNB442" s="199"/>
      <c r="MNC442" s="199"/>
      <c r="MND442" s="199"/>
      <c r="MNE442" s="199"/>
      <c r="MNF442" s="199"/>
      <c r="MNG442" s="199"/>
      <c r="MNH442" s="199"/>
      <c r="MNI442" s="199"/>
      <c r="MNJ442" s="199"/>
      <c r="MNK442" s="199"/>
      <c r="MNL442" s="199"/>
      <c r="MNM442" s="199"/>
      <c r="MNN442" s="199"/>
      <c r="MNO442" s="199"/>
      <c r="MNP442" s="199"/>
      <c r="MNQ442" s="199"/>
      <c r="MNR442" s="199"/>
      <c r="MNS442" s="199"/>
      <c r="MNT442" s="199"/>
      <c r="MNU442" s="199"/>
      <c r="MNV442" s="199"/>
      <c r="MNW442" s="199"/>
      <c r="MNX442" s="199"/>
      <c r="MNY442" s="199"/>
      <c r="MNZ442" s="199"/>
      <c r="MOA442" s="199"/>
      <c r="MOB442" s="199"/>
      <c r="MOC442" s="199"/>
      <c r="MOD442" s="199"/>
      <c r="MOE442" s="199"/>
      <c r="MOF442" s="199"/>
      <c r="MOG442" s="199"/>
      <c r="MOH442" s="199"/>
      <c r="MOI442" s="199"/>
      <c r="MOJ442" s="199"/>
      <c r="MOK442" s="199"/>
      <c r="MOL442" s="199"/>
      <c r="MOM442" s="199"/>
      <c r="MON442" s="199"/>
      <c r="MOO442" s="199"/>
      <c r="MOP442" s="199"/>
      <c r="MOQ442" s="199"/>
      <c r="MOR442" s="199"/>
      <c r="MOS442" s="199"/>
      <c r="MOT442" s="199"/>
      <c r="MOU442" s="199"/>
      <c r="MOV442" s="199"/>
      <c r="MOW442" s="199"/>
      <c r="MOX442" s="199"/>
      <c r="MOY442" s="199"/>
      <c r="MOZ442" s="199"/>
      <c r="MPA442" s="199"/>
      <c r="MPB442" s="199"/>
      <c r="MPC442" s="199"/>
      <c r="MPD442" s="199"/>
      <c r="MPE442" s="199"/>
      <c r="MPF442" s="199"/>
      <c r="MPG442" s="199"/>
      <c r="MPH442" s="199"/>
      <c r="MPI442" s="199"/>
      <c r="MPJ442" s="199"/>
      <c r="MPK442" s="199"/>
      <c r="MPL442" s="199"/>
      <c r="MPM442" s="199"/>
      <c r="MPN442" s="199"/>
      <c r="MPO442" s="199"/>
      <c r="MPP442" s="199"/>
      <c r="MPQ442" s="199"/>
      <c r="MPR442" s="199"/>
      <c r="MPS442" s="199"/>
      <c r="MPT442" s="199"/>
      <c r="MPU442" s="199"/>
      <c r="MPV442" s="199"/>
      <c r="MPW442" s="199"/>
      <c r="MPX442" s="199"/>
      <c r="MPY442" s="199"/>
      <c r="MPZ442" s="199"/>
      <c r="MQA442" s="199"/>
      <c r="MQB442" s="199"/>
      <c r="MQC442" s="199"/>
      <c r="MQD442" s="199"/>
      <c r="MQE442" s="199"/>
      <c r="MQF442" s="199"/>
      <c r="MQG442" s="199"/>
      <c r="MQH442" s="199"/>
      <c r="MQI442" s="199"/>
      <c r="MQJ442" s="199"/>
      <c r="MQK442" s="199"/>
      <c r="MQL442" s="199"/>
      <c r="MQM442" s="199"/>
      <c r="MQN442" s="199"/>
      <c r="MQO442" s="199"/>
      <c r="MQP442" s="199"/>
      <c r="MQQ442" s="199"/>
      <c r="MQR442" s="199"/>
      <c r="MQS442" s="199"/>
      <c r="MQT442" s="199"/>
      <c r="MQU442" s="199"/>
      <c r="MQV442" s="199"/>
      <c r="MQW442" s="199"/>
      <c r="MQX442" s="199"/>
      <c r="MQY442" s="199"/>
      <c r="MQZ442" s="199"/>
      <c r="MRA442" s="199"/>
      <c r="MRB442" s="199"/>
      <c r="MRC442" s="199"/>
      <c r="MRD442" s="199"/>
      <c r="MRE442" s="199"/>
      <c r="MRF442" s="199"/>
      <c r="MRG442" s="199"/>
      <c r="MRH442" s="199"/>
      <c r="MRI442" s="199"/>
      <c r="MRJ442" s="199"/>
      <c r="MRK442" s="199"/>
      <c r="MRL442" s="199"/>
      <c r="MRM442" s="199"/>
      <c r="MRN442" s="199"/>
      <c r="MRO442" s="199"/>
      <c r="MRP442" s="199"/>
      <c r="MRQ442" s="199"/>
      <c r="MRR442" s="199"/>
      <c r="MRS442" s="199"/>
      <c r="MRT442" s="199"/>
      <c r="MRU442" s="199"/>
      <c r="MRV442" s="199"/>
      <c r="MRW442" s="199"/>
      <c r="MRX442" s="199"/>
      <c r="MRY442" s="199"/>
      <c r="MRZ442" s="199"/>
      <c r="MSA442" s="199"/>
      <c r="MSB442" s="199"/>
      <c r="MSC442" s="199"/>
      <c r="MSD442" s="199"/>
      <c r="MSE442" s="199"/>
      <c r="MSF442" s="199"/>
      <c r="MSG442" s="199"/>
      <c r="MSH442" s="199"/>
      <c r="MSI442" s="199"/>
      <c r="MSJ442" s="199"/>
      <c r="MSK442" s="199"/>
      <c r="MSL442" s="199"/>
      <c r="MSM442" s="199"/>
      <c r="MSN442" s="199"/>
      <c r="MSO442" s="199"/>
      <c r="MSP442" s="199"/>
      <c r="MSQ442" s="199"/>
      <c r="MSR442" s="199"/>
      <c r="MSS442" s="199"/>
      <c r="MST442" s="199"/>
      <c r="MSU442" s="199"/>
      <c r="MSV442" s="199"/>
      <c r="MSW442" s="199"/>
      <c r="MSX442" s="199"/>
      <c r="MSY442" s="199"/>
      <c r="MSZ442" s="199"/>
      <c r="MTA442" s="199"/>
      <c r="MTB442" s="199"/>
      <c r="MTC442" s="199"/>
      <c r="MTD442" s="199"/>
      <c r="MTE442" s="199"/>
      <c r="MTF442" s="199"/>
      <c r="MTG442" s="199"/>
      <c r="MTH442" s="199"/>
      <c r="MTI442" s="199"/>
      <c r="MTJ442" s="199"/>
      <c r="MTK442" s="199"/>
      <c r="MTL442" s="199"/>
      <c r="MTM442" s="199"/>
      <c r="MTN442" s="199"/>
      <c r="MTO442" s="199"/>
      <c r="MTP442" s="199"/>
      <c r="MTQ442" s="199"/>
      <c r="MTR442" s="199"/>
      <c r="MTS442" s="199"/>
      <c r="MTT442" s="199"/>
      <c r="MTU442" s="199"/>
      <c r="MTV442" s="199"/>
      <c r="MTW442" s="199"/>
      <c r="MTX442" s="199"/>
      <c r="MTY442" s="199"/>
      <c r="MTZ442" s="199"/>
      <c r="MUA442" s="199"/>
      <c r="MUB442" s="199"/>
      <c r="MUC442" s="199"/>
      <c r="MUD442" s="199"/>
      <c r="MUE442" s="199"/>
      <c r="MUF442" s="199"/>
      <c r="MUG442" s="199"/>
      <c r="MUH442" s="199"/>
      <c r="MUI442" s="199"/>
      <c r="MUJ442" s="199"/>
      <c r="MUK442" s="199"/>
      <c r="MUL442" s="199"/>
      <c r="MUM442" s="199"/>
      <c r="MUN442" s="199"/>
      <c r="MUO442" s="199"/>
      <c r="MUP442" s="199"/>
      <c r="MUQ442" s="199"/>
      <c r="MUR442" s="199"/>
      <c r="MUS442" s="199"/>
      <c r="MUT442" s="199"/>
      <c r="MUU442" s="199"/>
      <c r="MUV442" s="199"/>
      <c r="MUW442" s="199"/>
      <c r="MUX442" s="199"/>
      <c r="MUY442" s="199"/>
      <c r="MUZ442" s="199"/>
      <c r="MVA442" s="199"/>
      <c r="MVB442" s="199"/>
      <c r="MVC442" s="199"/>
      <c r="MVD442" s="199"/>
      <c r="MVE442" s="199"/>
      <c r="MVF442" s="199"/>
      <c r="MVG442" s="199"/>
      <c r="MVH442" s="199"/>
      <c r="MVI442" s="199"/>
      <c r="MVJ442" s="199"/>
      <c r="MVK442" s="199"/>
      <c r="MVL442" s="199"/>
      <c r="MVM442" s="199"/>
      <c r="MVN442" s="199"/>
      <c r="MVO442" s="199"/>
      <c r="MVP442" s="199"/>
      <c r="MVQ442" s="199"/>
      <c r="MVR442" s="199"/>
      <c r="MVS442" s="199"/>
      <c r="MVT442" s="199"/>
      <c r="MVU442" s="199"/>
      <c r="MVV442" s="199"/>
      <c r="MVW442" s="199"/>
      <c r="MVX442" s="199"/>
      <c r="MVY442" s="199"/>
      <c r="MVZ442" s="199"/>
      <c r="MWA442" s="199"/>
      <c r="MWB442" s="199"/>
      <c r="MWC442" s="199"/>
      <c r="MWD442" s="199"/>
      <c r="MWE442" s="199"/>
      <c r="MWF442" s="199"/>
      <c r="MWG442" s="199"/>
      <c r="MWH442" s="199"/>
      <c r="MWI442" s="199"/>
      <c r="MWJ442" s="199"/>
      <c r="MWK442" s="199"/>
      <c r="MWL442" s="199"/>
      <c r="MWM442" s="199"/>
      <c r="MWN442" s="199"/>
      <c r="MWO442" s="199"/>
      <c r="MWP442" s="199"/>
      <c r="MWQ442" s="199"/>
      <c r="MWR442" s="199"/>
      <c r="MWS442" s="199"/>
      <c r="MWT442" s="199"/>
      <c r="MWU442" s="199"/>
      <c r="MWV442" s="199"/>
      <c r="MWW442" s="199"/>
      <c r="MWX442" s="199"/>
      <c r="MWY442" s="199"/>
      <c r="MWZ442" s="199"/>
      <c r="MXA442" s="199"/>
      <c r="MXB442" s="199"/>
      <c r="MXC442" s="199"/>
      <c r="MXD442" s="199"/>
      <c r="MXE442" s="199"/>
      <c r="MXF442" s="199"/>
      <c r="MXG442" s="199"/>
      <c r="MXH442" s="199"/>
      <c r="MXI442" s="199"/>
      <c r="MXJ442" s="199"/>
      <c r="MXK442" s="199"/>
      <c r="MXL442" s="199"/>
      <c r="MXM442" s="199"/>
      <c r="MXN442" s="199"/>
      <c r="MXO442" s="199"/>
      <c r="MXP442" s="199"/>
      <c r="MXQ442" s="199"/>
      <c r="MXR442" s="199"/>
      <c r="MXS442" s="199"/>
      <c r="MXT442" s="199"/>
      <c r="MXU442" s="199"/>
      <c r="MXV442" s="199"/>
      <c r="MXW442" s="199"/>
      <c r="MXX442" s="199"/>
      <c r="MXY442" s="199"/>
      <c r="MXZ442" s="199"/>
      <c r="MYA442" s="199"/>
      <c r="MYB442" s="199"/>
      <c r="MYC442" s="199"/>
      <c r="MYD442" s="199"/>
      <c r="MYE442" s="199"/>
      <c r="MYF442" s="199"/>
      <c r="MYG442" s="199"/>
      <c r="MYH442" s="199"/>
      <c r="MYI442" s="199"/>
      <c r="MYJ442" s="199"/>
      <c r="MYK442" s="199"/>
      <c r="MYL442" s="199"/>
      <c r="MYM442" s="199"/>
      <c r="MYN442" s="199"/>
      <c r="MYO442" s="199"/>
      <c r="MYP442" s="199"/>
      <c r="MYQ442" s="199"/>
      <c r="MYR442" s="199"/>
      <c r="MYS442" s="199"/>
      <c r="MYT442" s="199"/>
      <c r="MYU442" s="199"/>
      <c r="MYV442" s="199"/>
      <c r="MYW442" s="199"/>
      <c r="MYX442" s="199"/>
      <c r="MYY442" s="199"/>
      <c r="MYZ442" s="199"/>
      <c r="MZA442" s="199"/>
      <c r="MZB442" s="199"/>
      <c r="MZC442" s="199"/>
      <c r="MZD442" s="199"/>
      <c r="MZE442" s="199"/>
      <c r="MZF442" s="199"/>
      <c r="MZG442" s="199"/>
      <c r="MZH442" s="199"/>
      <c r="MZI442" s="199"/>
      <c r="MZJ442" s="199"/>
      <c r="MZK442" s="199"/>
      <c r="MZL442" s="199"/>
      <c r="MZM442" s="199"/>
      <c r="MZN442" s="199"/>
      <c r="MZO442" s="199"/>
      <c r="MZP442" s="199"/>
      <c r="MZQ442" s="199"/>
      <c r="MZR442" s="199"/>
      <c r="MZS442" s="199"/>
      <c r="MZT442" s="199"/>
      <c r="MZU442" s="199"/>
      <c r="MZV442" s="199"/>
      <c r="MZW442" s="199"/>
      <c r="MZX442" s="199"/>
      <c r="MZY442" s="199"/>
      <c r="MZZ442" s="199"/>
      <c r="NAA442" s="199"/>
      <c r="NAB442" s="199"/>
      <c r="NAC442" s="199"/>
      <c r="NAD442" s="199"/>
      <c r="NAE442" s="199"/>
      <c r="NAF442" s="199"/>
      <c r="NAG442" s="199"/>
      <c r="NAH442" s="199"/>
      <c r="NAI442" s="199"/>
      <c r="NAJ442" s="199"/>
      <c r="NAK442" s="199"/>
      <c r="NAL442" s="199"/>
      <c r="NAM442" s="199"/>
      <c r="NAN442" s="199"/>
      <c r="NAO442" s="199"/>
      <c r="NAP442" s="199"/>
      <c r="NAQ442" s="199"/>
      <c r="NAR442" s="199"/>
      <c r="NAS442" s="199"/>
      <c r="NAT442" s="199"/>
      <c r="NAU442" s="199"/>
      <c r="NAV442" s="199"/>
      <c r="NAW442" s="199"/>
      <c r="NAX442" s="199"/>
      <c r="NAY442" s="199"/>
      <c r="NAZ442" s="199"/>
      <c r="NBA442" s="199"/>
      <c r="NBB442" s="199"/>
      <c r="NBC442" s="199"/>
      <c r="NBD442" s="199"/>
      <c r="NBE442" s="199"/>
      <c r="NBF442" s="199"/>
      <c r="NBG442" s="199"/>
      <c r="NBH442" s="199"/>
      <c r="NBI442" s="199"/>
      <c r="NBJ442" s="199"/>
      <c r="NBK442" s="199"/>
      <c r="NBL442" s="199"/>
      <c r="NBM442" s="199"/>
      <c r="NBN442" s="199"/>
      <c r="NBO442" s="199"/>
      <c r="NBP442" s="199"/>
      <c r="NBQ442" s="199"/>
      <c r="NBR442" s="199"/>
      <c r="NBS442" s="199"/>
      <c r="NBT442" s="199"/>
      <c r="NBU442" s="199"/>
      <c r="NBV442" s="199"/>
      <c r="NBW442" s="199"/>
      <c r="NBX442" s="199"/>
      <c r="NBY442" s="199"/>
      <c r="NBZ442" s="199"/>
      <c r="NCA442" s="199"/>
      <c r="NCB442" s="199"/>
      <c r="NCC442" s="199"/>
      <c r="NCD442" s="199"/>
      <c r="NCE442" s="199"/>
      <c r="NCF442" s="199"/>
      <c r="NCG442" s="199"/>
      <c r="NCH442" s="199"/>
      <c r="NCI442" s="199"/>
      <c r="NCJ442" s="199"/>
      <c r="NCK442" s="199"/>
      <c r="NCL442" s="199"/>
      <c r="NCM442" s="199"/>
      <c r="NCN442" s="199"/>
      <c r="NCO442" s="199"/>
      <c r="NCP442" s="199"/>
      <c r="NCQ442" s="199"/>
      <c r="NCR442" s="199"/>
      <c r="NCS442" s="199"/>
      <c r="NCT442" s="199"/>
      <c r="NCU442" s="199"/>
      <c r="NCV442" s="199"/>
      <c r="NCW442" s="199"/>
      <c r="NCX442" s="199"/>
      <c r="NCY442" s="199"/>
      <c r="NCZ442" s="199"/>
      <c r="NDA442" s="199"/>
      <c r="NDB442" s="199"/>
      <c r="NDC442" s="199"/>
      <c r="NDD442" s="199"/>
      <c r="NDE442" s="199"/>
      <c r="NDF442" s="199"/>
      <c r="NDG442" s="199"/>
      <c r="NDH442" s="199"/>
      <c r="NDI442" s="199"/>
      <c r="NDJ442" s="199"/>
      <c r="NDK442" s="199"/>
      <c r="NDL442" s="199"/>
      <c r="NDM442" s="199"/>
      <c r="NDN442" s="199"/>
      <c r="NDO442" s="199"/>
      <c r="NDP442" s="199"/>
      <c r="NDQ442" s="199"/>
      <c r="NDR442" s="199"/>
      <c r="NDS442" s="199"/>
      <c r="NDT442" s="199"/>
      <c r="NDU442" s="199"/>
      <c r="NDV442" s="199"/>
      <c r="NDW442" s="199"/>
      <c r="NDX442" s="199"/>
      <c r="NDY442" s="199"/>
      <c r="NDZ442" s="199"/>
      <c r="NEA442" s="199"/>
      <c r="NEB442" s="199"/>
      <c r="NEC442" s="199"/>
      <c r="NED442" s="199"/>
      <c r="NEE442" s="199"/>
      <c r="NEF442" s="199"/>
      <c r="NEG442" s="199"/>
      <c r="NEH442" s="199"/>
      <c r="NEI442" s="199"/>
      <c r="NEJ442" s="199"/>
      <c r="NEK442" s="199"/>
      <c r="NEL442" s="199"/>
      <c r="NEM442" s="199"/>
      <c r="NEN442" s="199"/>
      <c r="NEO442" s="199"/>
      <c r="NEP442" s="199"/>
      <c r="NEQ442" s="199"/>
      <c r="NER442" s="199"/>
      <c r="NES442" s="199"/>
      <c r="NET442" s="199"/>
      <c r="NEU442" s="199"/>
      <c r="NEV442" s="199"/>
      <c r="NEW442" s="199"/>
      <c r="NEX442" s="199"/>
      <c r="NEY442" s="199"/>
      <c r="NEZ442" s="199"/>
      <c r="NFA442" s="199"/>
      <c r="NFB442" s="199"/>
      <c r="NFC442" s="199"/>
      <c r="NFD442" s="199"/>
      <c r="NFE442" s="199"/>
      <c r="NFF442" s="199"/>
      <c r="NFG442" s="199"/>
      <c r="NFH442" s="199"/>
      <c r="NFI442" s="199"/>
      <c r="NFJ442" s="199"/>
      <c r="NFK442" s="199"/>
      <c r="NFL442" s="199"/>
      <c r="NFM442" s="199"/>
      <c r="NFN442" s="199"/>
      <c r="NFO442" s="199"/>
      <c r="NFP442" s="199"/>
      <c r="NFQ442" s="199"/>
      <c r="NFR442" s="199"/>
      <c r="NFS442" s="199"/>
      <c r="NFT442" s="199"/>
      <c r="NFU442" s="199"/>
      <c r="NFV442" s="199"/>
      <c r="NFW442" s="199"/>
      <c r="NFX442" s="199"/>
      <c r="NFY442" s="199"/>
      <c r="NFZ442" s="199"/>
      <c r="NGA442" s="199"/>
      <c r="NGB442" s="199"/>
      <c r="NGC442" s="199"/>
      <c r="NGD442" s="199"/>
      <c r="NGE442" s="199"/>
      <c r="NGF442" s="199"/>
      <c r="NGG442" s="199"/>
      <c r="NGH442" s="199"/>
      <c r="NGI442" s="199"/>
      <c r="NGJ442" s="199"/>
      <c r="NGK442" s="199"/>
      <c r="NGL442" s="199"/>
      <c r="NGM442" s="199"/>
      <c r="NGN442" s="199"/>
      <c r="NGO442" s="199"/>
      <c r="NGP442" s="199"/>
      <c r="NGQ442" s="199"/>
      <c r="NGR442" s="199"/>
      <c r="NGS442" s="199"/>
      <c r="NGT442" s="199"/>
      <c r="NGU442" s="199"/>
      <c r="NGV442" s="199"/>
      <c r="NGW442" s="199"/>
      <c r="NGX442" s="199"/>
      <c r="NGY442" s="199"/>
      <c r="NGZ442" s="199"/>
      <c r="NHA442" s="199"/>
      <c r="NHB442" s="199"/>
      <c r="NHC442" s="199"/>
      <c r="NHD442" s="199"/>
      <c r="NHE442" s="199"/>
      <c r="NHF442" s="199"/>
      <c r="NHG442" s="199"/>
      <c r="NHH442" s="199"/>
      <c r="NHI442" s="199"/>
      <c r="NHJ442" s="199"/>
      <c r="NHK442" s="199"/>
      <c r="NHL442" s="199"/>
      <c r="NHM442" s="199"/>
      <c r="NHN442" s="199"/>
      <c r="NHO442" s="199"/>
      <c r="NHP442" s="199"/>
      <c r="NHQ442" s="199"/>
      <c r="NHR442" s="199"/>
      <c r="NHS442" s="199"/>
      <c r="NHT442" s="199"/>
      <c r="NHU442" s="199"/>
      <c r="NHV442" s="199"/>
      <c r="NHW442" s="199"/>
      <c r="NHX442" s="199"/>
      <c r="NHY442" s="199"/>
      <c r="NHZ442" s="199"/>
      <c r="NIA442" s="199"/>
      <c r="NIB442" s="199"/>
      <c r="NIC442" s="199"/>
      <c r="NID442" s="199"/>
      <c r="NIE442" s="199"/>
      <c r="NIF442" s="199"/>
      <c r="NIG442" s="199"/>
      <c r="NIH442" s="199"/>
      <c r="NII442" s="199"/>
      <c r="NIJ442" s="199"/>
      <c r="NIK442" s="199"/>
      <c r="NIL442" s="199"/>
      <c r="NIM442" s="199"/>
      <c r="NIN442" s="199"/>
      <c r="NIO442" s="199"/>
      <c r="NIP442" s="199"/>
      <c r="NIQ442" s="199"/>
      <c r="NIR442" s="199"/>
      <c r="NIS442" s="199"/>
      <c r="NIT442" s="199"/>
      <c r="NIU442" s="199"/>
      <c r="NIV442" s="199"/>
      <c r="NIW442" s="199"/>
      <c r="NIX442" s="199"/>
      <c r="NIY442" s="199"/>
      <c r="NIZ442" s="199"/>
      <c r="NJA442" s="199"/>
      <c r="NJB442" s="199"/>
      <c r="NJC442" s="199"/>
      <c r="NJD442" s="199"/>
      <c r="NJE442" s="199"/>
      <c r="NJF442" s="199"/>
      <c r="NJG442" s="199"/>
      <c r="NJH442" s="199"/>
      <c r="NJI442" s="199"/>
      <c r="NJJ442" s="199"/>
      <c r="NJK442" s="199"/>
      <c r="NJL442" s="199"/>
      <c r="NJM442" s="199"/>
      <c r="NJN442" s="199"/>
      <c r="NJO442" s="199"/>
      <c r="NJP442" s="199"/>
      <c r="NJQ442" s="199"/>
      <c r="NJR442" s="199"/>
      <c r="NJS442" s="199"/>
      <c r="NJT442" s="199"/>
      <c r="NJU442" s="199"/>
      <c r="NJV442" s="199"/>
      <c r="NJW442" s="199"/>
      <c r="NJX442" s="199"/>
      <c r="NJY442" s="199"/>
      <c r="NJZ442" s="199"/>
      <c r="NKA442" s="199"/>
      <c r="NKB442" s="199"/>
      <c r="NKC442" s="199"/>
      <c r="NKD442" s="199"/>
      <c r="NKE442" s="199"/>
      <c r="NKF442" s="199"/>
      <c r="NKG442" s="199"/>
      <c r="NKH442" s="199"/>
      <c r="NKI442" s="199"/>
      <c r="NKJ442" s="199"/>
      <c r="NKK442" s="199"/>
      <c r="NKL442" s="199"/>
      <c r="NKM442" s="199"/>
      <c r="NKN442" s="199"/>
      <c r="NKO442" s="199"/>
      <c r="NKP442" s="199"/>
      <c r="NKQ442" s="199"/>
      <c r="NKR442" s="199"/>
      <c r="NKS442" s="199"/>
      <c r="NKT442" s="199"/>
      <c r="NKU442" s="199"/>
      <c r="NKV442" s="199"/>
      <c r="NKW442" s="199"/>
      <c r="NKX442" s="199"/>
      <c r="NKY442" s="199"/>
      <c r="NKZ442" s="199"/>
      <c r="NLA442" s="199"/>
      <c r="NLB442" s="199"/>
      <c r="NLC442" s="199"/>
      <c r="NLD442" s="199"/>
      <c r="NLE442" s="199"/>
      <c r="NLF442" s="199"/>
      <c r="NLG442" s="199"/>
      <c r="NLH442" s="199"/>
      <c r="NLI442" s="199"/>
      <c r="NLJ442" s="199"/>
      <c r="NLK442" s="199"/>
      <c r="NLL442" s="199"/>
      <c r="NLM442" s="199"/>
      <c r="NLN442" s="199"/>
      <c r="NLO442" s="199"/>
      <c r="NLP442" s="199"/>
      <c r="NLQ442" s="199"/>
      <c r="NLR442" s="199"/>
      <c r="NLS442" s="199"/>
      <c r="NLT442" s="199"/>
      <c r="NLU442" s="199"/>
      <c r="NLV442" s="199"/>
      <c r="NLW442" s="199"/>
      <c r="NLX442" s="199"/>
      <c r="NLY442" s="199"/>
      <c r="NLZ442" s="199"/>
      <c r="NMA442" s="199"/>
      <c r="NMB442" s="199"/>
      <c r="NMC442" s="199"/>
      <c r="NMD442" s="199"/>
      <c r="NME442" s="199"/>
      <c r="NMF442" s="199"/>
      <c r="NMG442" s="199"/>
      <c r="NMH442" s="199"/>
      <c r="NMI442" s="199"/>
      <c r="NMJ442" s="199"/>
      <c r="NMK442" s="199"/>
      <c r="NML442" s="199"/>
      <c r="NMM442" s="199"/>
      <c r="NMN442" s="199"/>
      <c r="NMO442" s="199"/>
      <c r="NMP442" s="199"/>
      <c r="NMQ442" s="199"/>
      <c r="NMR442" s="199"/>
      <c r="NMS442" s="199"/>
      <c r="NMT442" s="199"/>
      <c r="NMU442" s="199"/>
      <c r="NMV442" s="199"/>
      <c r="NMW442" s="199"/>
      <c r="NMX442" s="199"/>
      <c r="NMY442" s="199"/>
      <c r="NMZ442" s="199"/>
      <c r="NNA442" s="199"/>
      <c r="NNB442" s="199"/>
      <c r="NNC442" s="199"/>
      <c r="NND442" s="199"/>
      <c r="NNE442" s="199"/>
      <c r="NNF442" s="199"/>
      <c r="NNG442" s="199"/>
      <c r="NNH442" s="199"/>
      <c r="NNI442" s="199"/>
      <c r="NNJ442" s="199"/>
      <c r="NNK442" s="199"/>
      <c r="NNL442" s="199"/>
      <c r="NNM442" s="199"/>
      <c r="NNN442" s="199"/>
      <c r="NNO442" s="199"/>
      <c r="NNP442" s="199"/>
      <c r="NNQ442" s="199"/>
      <c r="NNR442" s="199"/>
      <c r="NNS442" s="199"/>
      <c r="NNT442" s="199"/>
      <c r="NNU442" s="199"/>
      <c r="NNV442" s="199"/>
      <c r="NNW442" s="199"/>
      <c r="NNX442" s="199"/>
      <c r="NNY442" s="199"/>
      <c r="NNZ442" s="199"/>
      <c r="NOA442" s="199"/>
      <c r="NOB442" s="199"/>
      <c r="NOC442" s="199"/>
      <c r="NOD442" s="199"/>
      <c r="NOE442" s="199"/>
      <c r="NOF442" s="199"/>
      <c r="NOG442" s="199"/>
      <c r="NOH442" s="199"/>
      <c r="NOI442" s="199"/>
      <c r="NOJ442" s="199"/>
      <c r="NOK442" s="199"/>
      <c r="NOL442" s="199"/>
      <c r="NOM442" s="199"/>
      <c r="NON442" s="199"/>
      <c r="NOO442" s="199"/>
      <c r="NOP442" s="199"/>
      <c r="NOQ442" s="199"/>
      <c r="NOR442" s="199"/>
      <c r="NOS442" s="199"/>
      <c r="NOT442" s="199"/>
      <c r="NOU442" s="199"/>
      <c r="NOV442" s="199"/>
      <c r="NOW442" s="199"/>
      <c r="NOX442" s="199"/>
      <c r="NOY442" s="199"/>
      <c r="NOZ442" s="199"/>
      <c r="NPA442" s="199"/>
      <c r="NPB442" s="199"/>
      <c r="NPC442" s="199"/>
      <c r="NPD442" s="199"/>
      <c r="NPE442" s="199"/>
      <c r="NPF442" s="199"/>
      <c r="NPG442" s="199"/>
      <c r="NPH442" s="199"/>
      <c r="NPI442" s="199"/>
      <c r="NPJ442" s="199"/>
      <c r="NPK442" s="199"/>
      <c r="NPL442" s="199"/>
      <c r="NPM442" s="199"/>
      <c r="NPN442" s="199"/>
      <c r="NPO442" s="199"/>
      <c r="NPP442" s="199"/>
      <c r="NPQ442" s="199"/>
      <c r="NPR442" s="199"/>
      <c r="NPS442" s="199"/>
      <c r="NPT442" s="199"/>
      <c r="NPU442" s="199"/>
      <c r="NPV442" s="199"/>
      <c r="NPW442" s="199"/>
      <c r="NPX442" s="199"/>
      <c r="NPY442" s="199"/>
      <c r="NPZ442" s="199"/>
      <c r="NQA442" s="199"/>
      <c r="NQB442" s="199"/>
      <c r="NQC442" s="199"/>
      <c r="NQD442" s="199"/>
      <c r="NQE442" s="199"/>
      <c r="NQF442" s="199"/>
      <c r="NQG442" s="199"/>
      <c r="NQH442" s="199"/>
      <c r="NQI442" s="199"/>
      <c r="NQJ442" s="199"/>
      <c r="NQK442" s="199"/>
      <c r="NQL442" s="199"/>
      <c r="NQM442" s="199"/>
      <c r="NQN442" s="199"/>
      <c r="NQO442" s="199"/>
      <c r="NQP442" s="199"/>
      <c r="NQQ442" s="199"/>
      <c r="NQR442" s="199"/>
      <c r="NQS442" s="199"/>
      <c r="NQT442" s="199"/>
      <c r="NQU442" s="199"/>
      <c r="NQV442" s="199"/>
      <c r="NQW442" s="199"/>
      <c r="NQX442" s="199"/>
      <c r="NQY442" s="199"/>
      <c r="NQZ442" s="199"/>
      <c r="NRA442" s="199"/>
      <c r="NRB442" s="199"/>
      <c r="NRC442" s="199"/>
      <c r="NRD442" s="199"/>
      <c r="NRE442" s="199"/>
      <c r="NRF442" s="199"/>
      <c r="NRG442" s="199"/>
      <c r="NRH442" s="199"/>
      <c r="NRI442" s="199"/>
      <c r="NRJ442" s="199"/>
      <c r="NRK442" s="199"/>
      <c r="NRL442" s="199"/>
      <c r="NRM442" s="199"/>
      <c r="NRN442" s="199"/>
      <c r="NRO442" s="199"/>
      <c r="NRP442" s="199"/>
      <c r="NRQ442" s="199"/>
      <c r="NRR442" s="199"/>
      <c r="NRS442" s="199"/>
      <c r="NRT442" s="199"/>
      <c r="NRU442" s="199"/>
      <c r="NRV442" s="199"/>
      <c r="NRW442" s="199"/>
      <c r="NRX442" s="199"/>
      <c r="NRY442" s="199"/>
      <c r="NRZ442" s="199"/>
      <c r="NSA442" s="199"/>
      <c r="NSB442" s="199"/>
      <c r="NSC442" s="199"/>
      <c r="NSD442" s="199"/>
      <c r="NSE442" s="199"/>
      <c r="NSF442" s="199"/>
      <c r="NSG442" s="199"/>
      <c r="NSH442" s="199"/>
      <c r="NSI442" s="199"/>
      <c r="NSJ442" s="199"/>
      <c r="NSK442" s="199"/>
      <c r="NSL442" s="199"/>
      <c r="NSM442" s="199"/>
      <c r="NSN442" s="199"/>
      <c r="NSO442" s="199"/>
      <c r="NSP442" s="199"/>
      <c r="NSQ442" s="199"/>
      <c r="NSR442" s="199"/>
      <c r="NSS442" s="199"/>
      <c r="NST442" s="199"/>
      <c r="NSU442" s="199"/>
      <c r="NSV442" s="199"/>
      <c r="NSW442" s="199"/>
      <c r="NSX442" s="199"/>
      <c r="NSY442" s="199"/>
      <c r="NSZ442" s="199"/>
      <c r="NTA442" s="199"/>
      <c r="NTB442" s="199"/>
      <c r="NTC442" s="199"/>
      <c r="NTD442" s="199"/>
      <c r="NTE442" s="199"/>
      <c r="NTF442" s="199"/>
      <c r="NTG442" s="199"/>
      <c r="NTH442" s="199"/>
      <c r="NTI442" s="199"/>
      <c r="NTJ442" s="199"/>
      <c r="NTK442" s="199"/>
      <c r="NTL442" s="199"/>
      <c r="NTM442" s="199"/>
      <c r="NTN442" s="199"/>
      <c r="NTO442" s="199"/>
      <c r="NTP442" s="199"/>
      <c r="NTQ442" s="199"/>
      <c r="NTR442" s="199"/>
      <c r="NTS442" s="199"/>
      <c r="NTT442" s="199"/>
      <c r="NTU442" s="199"/>
      <c r="NTV442" s="199"/>
      <c r="NTW442" s="199"/>
      <c r="NTX442" s="199"/>
      <c r="NTY442" s="199"/>
      <c r="NTZ442" s="199"/>
      <c r="NUA442" s="199"/>
      <c r="NUB442" s="199"/>
      <c r="NUC442" s="199"/>
      <c r="NUD442" s="199"/>
      <c r="NUE442" s="199"/>
      <c r="NUF442" s="199"/>
      <c r="NUG442" s="199"/>
      <c r="NUH442" s="199"/>
      <c r="NUI442" s="199"/>
      <c r="NUJ442" s="199"/>
      <c r="NUK442" s="199"/>
      <c r="NUL442" s="199"/>
      <c r="NUM442" s="199"/>
      <c r="NUN442" s="199"/>
      <c r="NUO442" s="199"/>
      <c r="NUP442" s="199"/>
      <c r="NUQ442" s="199"/>
      <c r="NUR442" s="199"/>
      <c r="NUS442" s="199"/>
      <c r="NUT442" s="199"/>
      <c r="NUU442" s="199"/>
      <c r="NUV442" s="199"/>
      <c r="NUW442" s="199"/>
      <c r="NUX442" s="199"/>
      <c r="NUY442" s="199"/>
      <c r="NUZ442" s="199"/>
      <c r="NVA442" s="199"/>
      <c r="NVB442" s="199"/>
      <c r="NVC442" s="199"/>
      <c r="NVD442" s="199"/>
      <c r="NVE442" s="199"/>
      <c r="NVF442" s="199"/>
      <c r="NVG442" s="199"/>
      <c r="NVH442" s="199"/>
      <c r="NVI442" s="199"/>
      <c r="NVJ442" s="199"/>
      <c r="NVK442" s="199"/>
      <c r="NVL442" s="199"/>
      <c r="NVM442" s="199"/>
      <c r="NVN442" s="199"/>
      <c r="NVO442" s="199"/>
      <c r="NVP442" s="199"/>
      <c r="NVQ442" s="199"/>
      <c r="NVR442" s="199"/>
      <c r="NVS442" s="199"/>
      <c r="NVT442" s="199"/>
      <c r="NVU442" s="199"/>
      <c r="NVV442" s="199"/>
      <c r="NVW442" s="199"/>
      <c r="NVX442" s="199"/>
      <c r="NVY442" s="199"/>
      <c r="NVZ442" s="199"/>
      <c r="NWA442" s="199"/>
      <c r="NWB442" s="199"/>
      <c r="NWC442" s="199"/>
      <c r="NWD442" s="199"/>
      <c r="NWE442" s="199"/>
      <c r="NWF442" s="199"/>
      <c r="NWG442" s="199"/>
      <c r="NWH442" s="199"/>
      <c r="NWI442" s="199"/>
      <c r="NWJ442" s="199"/>
      <c r="NWK442" s="199"/>
      <c r="NWL442" s="199"/>
      <c r="NWM442" s="199"/>
      <c r="NWN442" s="199"/>
      <c r="NWO442" s="199"/>
      <c r="NWP442" s="199"/>
      <c r="NWQ442" s="199"/>
      <c r="NWR442" s="199"/>
      <c r="NWS442" s="199"/>
      <c r="NWT442" s="199"/>
      <c r="NWU442" s="199"/>
      <c r="NWV442" s="199"/>
      <c r="NWW442" s="199"/>
      <c r="NWX442" s="199"/>
      <c r="NWY442" s="199"/>
      <c r="NWZ442" s="199"/>
      <c r="NXA442" s="199"/>
      <c r="NXB442" s="199"/>
      <c r="NXC442" s="199"/>
      <c r="NXD442" s="199"/>
      <c r="NXE442" s="199"/>
      <c r="NXF442" s="199"/>
      <c r="NXG442" s="199"/>
      <c r="NXH442" s="199"/>
      <c r="NXI442" s="199"/>
      <c r="NXJ442" s="199"/>
      <c r="NXK442" s="199"/>
      <c r="NXL442" s="199"/>
      <c r="NXM442" s="199"/>
      <c r="NXN442" s="199"/>
      <c r="NXO442" s="199"/>
      <c r="NXP442" s="199"/>
      <c r="NXQ442" s="199"/>
      <c r="NXR442" s="199"/>
      <c r="NXS442" s="199"/>
      <c r="NXT442" s="199"/>
      <c r="NXU442" s="199"/>
      <c r="NXV442" s="199"/>
      <c r="NXW442" s="199"/>
      <c r="NXX442" s="199"/>
      <c r="NXY442" s="199"/>
      <c r="NXZ442" s="199"/>
      <c r="NYA442" s="199"/>
      <c r="NYB442" s="199"/>
      <c r="NYC442" s="199"/>
      <c r="NYD442" s="199"/>
      <c r="NYE442" s="199"/>
      <c r="NYF442" s="199"/>
      <c r="NYG442" s="199"/>
      <c r="NYH442" s="199"/>
      <c r="NYI442" s="199"/>
      <c r="NYJ442" s="199"/>
      <c r="NYK442" s="199"/>
      <c r="NYL442" s="199"/>
      <c r="NYM442" s="199"/>
      <c r="NYN442" s="199"/>
      <c r="NYO442" s="199"/>
      <c r="NYP442" s="199"/>
      <c r="NYQ442" s="199"/>
      <c r="NYR442" s="199"/>
      <c r="NYS442" s="199"/>
      <c r="NYT442" s="199"/>
      <c r="NYU442" s="199"/>
      <c r="NYV442" s="199"/>
      <c r="NYW442" s="199"/>
      <c r="NYX442" s="199"/>
      <c r="NYY442" s="199"/>
      <c r="NYZ442" s="199"/>
      <c r="NZA442" s="199"/>
      <c r="NZB442" s="199"/>
      <c r="NZC442" s="199"/>
      <c r="NZD442" s="199"/>
      <c r="NZE442" s="199"/>
      <c r="NZF442" s="199"/>
      <c r="NZG442" s="199"/>
      <c r="NZH442" s="199"/>
      <c r="NZI442" s="199"/>
      <c r="NZJ442" s="199"/>
      <c r="NZK442" s="199"/>
      <c r="NZL442" s="199"/>
      <c r="NZM442" s="199"/>
      <c r="NZN442" s="199"/>
      <c r="NZO442" s="199"/>
      <c r="NZP442" s="199"/>
      <c r="NZQ442" s="199"/>
      <c r="NZR442" s="199"/>
      <c r="NZS442" s="199"/>
      <c r="NZT442" s="199"/>
      <c r="NZU442" s="199"/>
      <c r="NZV442" s="199"/>
      <c r="NZW442" s="199"/>
      <c r="NZX442" s="199"/>
      <c r="NZY442" s="199"/>
      <c r="NZZ442" s="199"/>
      <c r="OAA442" s="199"/>
      <c r="OAB442" s="199"/>
      <c r="OAC442" s="199"/>
      <c r="OAD442" s="199"/>
      <c r="OAE442" s="199"/>
      <c r="OAF442" s="199"/>
      <c r="OAG442" s="199"/>
      <c r="OAH442" s="199"/>
      <c r="OAI442" s="199"/>
      <c r="OAJ442" s="199"/>
      <c r="OAK442" s="199"/>
      <c r="OAL442" s="199"/>
      <c r="OAM442" s="199"/>
      <c r="OAN442" s="199"/>
      <c r="OAO442" s="199"/>
      <c r="OAP442" s="199"/>
      <c r="OAQ442" s="199"/>
      <c r="OAR442" s="199"/>
      <c r="OAS442" s="199"/>
      <c r="OAT442" s="199"/>
      <c r="OAU442" s="199"/>
      <c r="OAV442" s="199"/>
      <c r="OAW442" s="199"/>
      <c r="OAX442" s="199"/>
      <c r="OAY442" s="199"/>
      <c r="OAZ442" s="199"/>
      <c r="OBA442" s="199"/>
      <c r="OBB442" s="199"/>
      <c r="OBC442" s="199"/>
      <c r="OBD442" s="199"/>
      <c r="OBE442" s="199"/>
      <c r="OBF442" s="199"/>
      <c r="OBG442" s="199"/>
      <c r="OBH442" s="199"/>
      <c r="OBI442" s="199"/>
      <c r="OBJ442" s="199"/>
      <c r="OBK442" s="199"/>
      <c r="OBL442" s="199"/>
      <c r="OBM442" s="199"/>
      <c r="OBN442" s="199"/>
      <c r="OBO442" s="199"/>
      <c r="OBP442" s="199"/>
      <c r="OBQ442" s="199"/>
      <c r="OBR442" s="199"/>
      <c r="OBS442" s="199"/>
      <c r="OBT442" s="199"/>
      <c r="OBU442" s="199"/>
      <c r="OBV442" s="199"/>
      <c r="OBW442" s="199"/>
      <c r="OBX442" s="199"/>
      <c r="OBY442" s="199"/>
      <c r="OBZ442" s="199"/>
      <c r="OCA442" s="199"/>
      <c r="OCB442" s="199"/>
      <c r="OCC442" s="199"/>
      <c r="OCD442" s="199"/>
      <c r="OCE442" s="199"/>
      <c r="OCF442" s="199"/>
      <c r="OCG442" s="199"/>
      <c r="OCH442" s="199"/>
      <c r="OCI442" s="199"/>
      <c r="OCJ442" s="199"/>
      <c r="OCK442" s="199"/>
      <c r="OCL442" s="199"/>
      <c r="OCM442" s="199"/>
      <c r="OCN442" s="199"/>
      <c r="OCO442" s="199"/>
      <c r="OCP442" s="199"/>
      <c r="OCQ442" s="199"/>
      <c r="OCR442" s="199"/>
      <c r="OCS442" s="199"/>
      <c r="OCT442" s="199"/>
      <c r="OCU442" s="199"/>
      <c r="OCV442" s="199"/>
      <c r="OCW442" s="199"/>
      <c r="OCX442" s="199"/>
      <c r="OCY442" s="199"/>
      <c r="OCZ442" s="199"/>
      <c r="ODA442" s="199"/>
      <c r="ODB442" s="199"/>
      <c r="ODC442" s="199"/>
      <c r="ODD442" s="199"/>
      <c r="ODE442" s="199"/>
      <c r="ODF442" s="199"/>
      <c r="ODG442" s="199"/>
      <c r="ODH442" s="199"/>
      <c r="ODI442" s="199"/>
      <c r="ODJ442" s="199"/>
      <c r="ODK442" s="199"/>
      <c r="ODL442" s="199"/>
      <c r="ODM442" s="199"/>
      <c r="ODN442" s="199"/>
      <c r="ODO442" s="199"/>
      <c r="ODP442" s="199"/>
      <c r="ODQ442" s="199"/>
      <c r="ODR442" s="199"/>
      <c r="ODS442" s="199"/>
      <c r="ODT442" s="199"/>
      <c r="ODU442" s="199"/>
      <c r="ODV442" s="199"/>
      <c r="ODW442" s="199"/>
      <c r="ODX442" s="199"/>
      <c r="ODY442" s="199"/>
      <c r="ODZ442" s="199"/>
      <c r="OEA442" s="199"/>
      <c r="OEB442" s="199"/>
      <c r="OEC442" s="199"/>
      <c r="OED442" s="199"/>
      <c r="OEE442" s="199"/>
      <c r="OEF442" s="199"/>
      <c r="OEG442" s="199"/>
      <c r="OEH442" s="199"/>
      <c r="OEI442" s="199"/>
      <c r="OEJ442" s="199"/>
      <c r="OEK442" s="199"/>
      <c r="OEL442" s="199"/>
      <c r="OEM442" s="199"/>
      <c r="OEN442" s="199"/>
      <c r="OEO442" s="199"/>
      <c r="OEP442" s="199"/>
      <c r="OEQ442" s="199"/>
      <c r="OER442" s="199"/>
      <c r="OES442" s="199"/>
      <c r="OET442" s="199"/>
      <c r="OEU442" s="199"/>
      <c r="OEV442" s="199"/>
      <c r="OEW442" s="199"/>
      <c r="OEX442" s="199"/>
      <c r="OEY442" s="199"/>
      <c r="OEZ442" s="199"/>
      <c r="OFA442" s="199"/>
      <c r="OFB442" s="199"/>
      <c r="OFC442" s="199"/>
      <c r="OFD442" s="199"/>
      <c r="OFE442" s="199"/>
      <c r="OFF442" s="199"/>
      <c r="OFG442" s="199"/>
      <c r="OFH442" s="199"/>
      <c r="OFI442" s="199"/>
      <c r="OFJ442" s="199"/>
      <c r="OFK442" s="199"/>
      <c r="OFL442" s="199"/>
      <c r="OFM442" s="199"/>
      <c r="OFN442" s="199"/>
      <c r="OFO442" s="199"/>
      <c r="OFP442" s="199"/>
      <c r="OFQ442" s="199"/>
      <c r="OFR442" s="199"/>
      <c r="OFS442" s="199"/>
      <c r="OFT442" s="199"/>
      <c r="OFU442" s="199"/>
      <c r="OFV442" s="199"/>
      <c r="OFW442" s="199"/>
      <c r="OFX442" s="199"/>
      <c r="OFY442" s="199"/>
      <c r="OFZ442" s="199"/>
      <c r="OGA442" s="199"/>
      <c r="OGB442" s="199"/>
      <c r="OGC442" s="199"/>
      <c r="OGD442" s="199"/>
      <c r="OGE442" s="199"/>
      <c r="OGF442" s="199"/>
      <c r="OGG442" s="199"/>
      <c r="OGH442" s="199"/>
      <c r="OGI442" s="199"/>
      <c r="OGJ442" s="199"/>
      <c r="OGK442" s="199"/>
      <c r="OGL442" s="199"/>
      <c r="OGM442" s="199"/>
      <c r="OGN442" s="199"/>
      <c r="OGO442" s="199"/>
      <c r="OGP442" s="199"/>
      <c r="OGQ442" s="199"/>
      <c r="OGR442" s="199"/>
      <c r="OGS442" s="199"/>
      <c r="OGT442" s="199"/>
      <c r="OGU442" s="199"/>
      <c r="OGV442" s="199"/>
      <c r="OGW442" s="199"/>
      <c r="OGX442" s="199"/>
      <c r="OGY442" s="199"/>
      <c r="OGZ442" s="199"/>
      <c r="OHA442" s="199"/>
      <c r="OHB442" s="199"/>
      <c r="OHC442" s="199"/>
      <c r="OHD442" s="199"/>
      <c r="OHE442" s="199"/>
      <c r="OHF442" s="199"/>
      <c r="OHG442" s="199"/>
      <c r="OHH442" s="199"/>
      <c r="OHI442" s="199"/>
      <c r="OHJ442" s="199"/>
      <c r="OHK442" s="199"/>
      <c r="OHL442" s="199"/>
      <c r="OHM442" s="199"/>
      <c r="OHN442" s="199"/>
      <c r="OHO442" s="199"/>
      <c r="OHP442" s="199"/>
      <c r="OHQ442" s="199"/>
      <c r="OHR442" s="199"/>
      <c r="OHS442" s="199"/>
      <c r="OHT442" s="199"/>
      <c r="OHU442" s="199"/>
      <c r="OHV442" s="199"/>
      <c r="OHW442" s="199"/>
      <c r="OHX442" s="199"/>
      <c r="OHY442" s="199"/>
      <c r="OHZ442" s="199"/>
      <c r="OIA442" s="199"/>
      <c r="OIB442" s="199"/>
      <c r="OIC442" s="199"/>
      <c r="OID442" s="199"/>
      <c r="OIE442" s="199"/>
      <c r="OIF442" s="199"/>
      <c r="OIG442" s="199"/>
      <c r="OIH442" s="199"/>
      <c r="OII442" s="199"/>
      <c r="OIJ442" s="199"/>
      <c r="OIK442" s="199"/>
      <c r="OIL442" s="199"/>
      <c r="OIM442" s="199"/>
      <c r="OIN442" s="199"/>
      <c r="OIO442" s="199"/>
      <c r="OIP442" s="199"/>
      <c r="OIQ442" s="199"/>
      <c r="OIR442" s="199"/>
      <c r="OIS442" s="199"/>
      <c r="OIT442" s="199"/>
      <c r="OIU442" s="199"/>
      <c r="OIV442" s="199"/>
      <c r="OIW442" s="199"/>
      <c r="OIX442" s="199"/>
      <c r="OIY442" s="199"/>
      <c r="OIZ442" s="199"/>
      <c r="OJA442" s="199"/>
      <c r="OJB442" s="199"/>
      <c r="OJC442" s="199"/>
      <c r="OJD442" s="199"/>
      <c r="OJE442" s="199"/>
      <c r="OJF442" s="199"/>
      <c r="OJG442" s="199"/>
      <c r="OJH442" s="199"/>
      <c r="OJI442" s="199"/>
      <c r="OJJ442" s="199"/>
      <c r="OJK442" s="199"/>
      <c r="OJL442" s="199"/>
      <c r="OJM442" s="199"/>
      <c r="OJN442" s="199"/>
      <c r="OJO442" s="199"/>
      <c r="OJP442" s="199"/>
      <c r="OJQ442" s="199"/>
      <c r="OJR442" s="199"/>
      <c r="OJS442" s="199"/>
      <c r="OJT442" s="199"/>
      <c r="OJU442" s="199"/>
      <c r="OJV442" s="199"/>
      <c r="OJW442" s="199"/>
      <c r="OJX442" s="199"/>
      <c r="OJY442" s="199"/>
      <c r="OJZ442" s="199"/>
      <c r="OKA442" s="199"/>
      <c r="OKB442" s="199"/>
      <c r="OKC442" s="199"/>
      <c r="OKD442" s="199"/>
      <c r="OKE442" s="199"/>
      <c r="OKF442" s="199"/>
      <c r="OKG442" s="199"/>
      <c r="OKH442" s="199"/>
      <c r="OKI442" s="199"/>
      <c r="OKJ442" s="199"/>
      <c r="OKK442" s="199"/>
      <c r="OKL442" s="199"/>
      <c r="OKM442" s="199"/>
      <c r="OKN442" s="199"/>
      <c r="OKO442" s="199"/>
      <c r="OKP442" s="199"/>
      <c r="OKQ442" s="199"/>
      <c r="OKR442" s="199"/>
      <c r="OKS442" s="199"/>
      <c r="OKT442" s="199"/>
      <c r="OKU442" s="199"/>
      <c r="OKV442" s="199"/>
      <c r="OKW442" s="199"/>
      <c r="OKX442" s="199"/>
      <c r="OKY442" s="199"/>
      <c r="OKZ442" s="199"/>
      <c r="OLA442" s="199"/>
      <c r="OLB442" s="199"/>
      <c r="OLC442" s="199"/>
      <c r="OLD442" s="199"/>
      <c r="OLE442" s="199"/>
      <c r="OLF442" s="199"/>
      <c r="OLG442" s="199"/>
      <c r="OLH442" s="199"/>
      <c r="OLI442" s="199"/>
      <c r="OLJ442" s="199"/>
      <c r="OLK442" s="199"/>
      <c r="OLL442" s="199"/>
      <c r="OLM442" s="199"/>
      <c r="OLN442" s="199"/>
      <c r="OLO442" s="199"/>
      <c r="OLP442" s="199"/>
      <c r="OLQ442" s="199"/>
      <c r="OLR442" s="199"/>
      <c r="OLS442" s="199"/>
      <c r="OLT442" s="199"/>
      <c r="OLU442" s="199"/>
      <c r="OLV442" s="199"/>
      <c r="OLW442" s="199"/>
      <c r="OLX442" s="199"/>
      <c r="OLY442" s="199"/>
      <c r="OLZ442" s="199"/>
      <c r="OMA442" s="199"/>
      <c r="OMB442" s="199"/>
      <c r="OMC442" s="199"/>
      <c r="OMD442" s="199"/>
      <c r="OME442" s="199"/>
      <c r="OMF442" s="199"/>
      <c r="OMG442" s="199"/>
      <c r="OMH442" s="199"/>
      <c r="OMI442" s="199"/>
      <c r="OMJ442" s="199"/>
      <c r="OMK442" s="199"/>
      <c r="OML442" s="199"/>
      <c r="OMM442" s="199"/>
      <c r="OMN442" s="199"/>
      <c r="OMO442" s="199"/>
      <c r="OMP442" s="199"/>
      <c r="OMQ442" s="199"/>
      <c r="OMR442" s="199"/>
      <c r="OMS442" s="199"/>
      <c r="OMT442" s="199"/>
      <c r="OMU442" s="199"/>
      <c r="OMV442" s="199"/>
      <c r="OMW442" s="199"/>
      <c r="OMX442" s="199"/>
      <c r="OMY442" s="199"/>
      <c r="OMZ442" s="199"/>
      <c r="ONA442" s="199"/>
      <c r="ONB442" s="199"/>
      <c r="ONC442" s="199"/>
      <c r="OND442" s="199"/>
      <c r="ONE442" s="199"/>
      <c r="ONF442" s="199"/>
      <c r="ONG442" s="199"/>
      <c r="ONH442" s="199"/>
      <c r="ONI442" s="199"/>
      <c r="ONJ442" s="199"/>
      <c r="ONK442" s="199"/>
      <c r="ONL442" s="199"/>
      <c r="ONM442" s="199"/>
      <c r="ONN442" s="199"/>
      <c r="ONO442" s="199"/>
      <c r="ONP442" s="199"/>
      <c r="ONQ442" s="199"/>
      <c r="ONR442" s="199"/>
      <c r="ONS442" s="199"/>
      <c r="ONT442" s="199"/>
      <c r="ONU442" s="199"/>
      <c r="ONV442" s="199"/>
      <c r="ONW442" s="199"/>
      <c r="ONX442" s="199"/>
      <c r="ONY442" s="199"/>
      <c r="ONZ442" s="199"/>
      <c r="OOA442" s="199"/>
      <c r="OOB442" s="199"/>
      <c r="OOC442" s="199"/>
      <c r="OOD442" s="199"/>
      <c r="OOE442" s="199"/>
      <c r="OOF442" s="199"/>
      <c r="OOG442" s="199"/>
      <c r="OOH442" s="199"/>
      <c r="OOI442" s="199"/>
      <c r="OOJ442" s="199"/>
      <c r="OOK442" s="199"/>
      <c r="OOL442" s="199"/>
      <c r="OOM442" s="199"/>
      <c r="OON442" s="199"/>
      <c r="OOO442" s="199"/>
      <c r="OOP442" s="199"/>
      <c r="OOQ442" s="199"/>
      <c r="OOR442" s="199"/>
      <c r="OOS442" s="199"/>
      <c r="OOT442" s="199"/>
      <c r="OOU442" s="199"/>
      <c r="OOV442" s="199"/>
      <c r="OOW442" s="199"/>
      <c r="OOX442" s="199"/>
      <c r="OOY442" s="199"/>
      <c r="OOZ442" s="199"/>
      <c r="OPA442" s="199"/>
      <c r="OPB442" s="199"/>
      <c r="OPC442" s="199"/>
      <c r="OPD442" s="199"/>
      <c r="OPE442" s="199"/>
      <c r="OPF442" s="199"/>
      <c r="OPG442" s="199"/>
      <c r="OPH442" s="199"/>
      <c r="OPI442" s="199"/>
      <c r="OPJ442" s="199"/>
      <c r="OPK442" s="199"/>
      <c r="OPL442" s="199"/>
      <c r="OPM442" s="199"/>
      <c r="OPN442" s="199"/>
      <c r="OPO442" s="199"/>
      <c r="OPP442" s="199"/>
      <c r="OPQ442" s="199"/>
      <c r="OPR442" s="199"/>
      <c r="OPS442" s="199"/>
      <c r="OPT442" s="199"/>
      <c r="OPU442" s="199"/>
      <c r="OPV442" s="199"/>
      <c r="OPW442" s="199"/>
      <c r="OPX442" s="199"/>
      <c r="OPY442" s="199"/>
      <c r="OPZ442" s="199"/>
      <c r="OQA442" s="199"/>
      <c r="OQB442" s="199"/>
      <c r="OQC442" s="199"/>
      <c r="OQD442" s="199"/>
      <c r="OQE442" s="199"/>
      <c r="OQF442" s="199"/>
      <c r="OQG442" s="199"/>
      <c r="OQH442" s="199"/>
      <c r="OQI442" s="199"/>
      <c r="OQJ442" s="199"/>
      <c r="OQK442" s="199"/>
      <c r="OQL442" s="199"/>
      <c r="OQM442" s="199"/>
      <c r="OQN442" s="199"/>
      <c r="OQO442" s="199"/>
      <c r="OQP442" s="199"/>
      <c r="OQQ442" s="199"/>
      <c r="OQR442" s="199"/>
      <c r="OQS442" s="199"/>
      <c r="OQT442" s="199"/>
      <c r="OQU442" s="199"/>
      <c r="OQV442" s="199"/>
      <c r="OQW442" s="199"/>
      <c r="OQX442" s="199"/>
      <c r="OQY442" s="199"/>
      <c r="OQZ442" s="199"/>
      <c r="ORA442" s="199"/>
      <c r="ORB442" s="199"/>
      <c r="ORC442" s="199"/>
      <c r="ORD442" s="199"/>
      <c r="ORE442" s="199"/>
      <c r="ORF442" s="199"/>
      <c r="ORG442" s="199"/>
      <c r="ORH442" s="199"/>
      <c r="ORI442" s="199"/>
      <c r="ORJ442" s="199"/>
      <c r="ORK442" s="199"/>
      <c r="ORL442" s="199"/>
      <c r="ORM442" s="199"/>
      <c r="ORN442" s="199"/>
      <c r="ORO442" s="199"/>
      <c r="ORP442" s="199"/>
      <c r="ORQ442" s="199"/>
      <c r="ORR442" s="199"/>
      <c r="ORS442" s="199"/>
      <c r="ORT442" s="199"/>
      <c r="ORU442" s="199"/>
      <c r="ORV442" s="199"/>
      <c r="ORW442" s="199"/>
      <c r="ORX442" s="199"/>
      <c r="ORY442" s="199"/>
      <c r="ORZ442" s="199"/>
      <c r="OSA442" s="199"/>
      <c r="OSB442" s="199"/>
      <c r="OSC442" s="199"/>
      <c r="OSD442" s="199"/>
      <c r="OSE442" s="199"/>
      <c r="OSF442" s="199"/>
      <c r="OSG442" s="199"/>
      <c r="OSH442" s="199"/>
      <c r="OSI442" s="199"/>
      <c r="OSJ442" s="199"/>
      <c r="OSK442" s="199"/>
      <c r="OSL442" s="199"/>
      <c r="OSM442" s="199"/>
      <c r="OSN442" s="199"/>
      <c r="OSO442" s="199"/>
      <c r="OSP442" s="199"/>
      <c r="OSQ442" s="199"/>
      <c r="OSR442" s="199"/>
      <c r="OSS442" s="199"/>
      <c r="OST442" s="199"/>
      <c r="OSU442" s="199"/>
      <c r="OSV442" s="199"/>
      <c r="OSW442" s="199"/>
      <c r="OSX442" s="199"/>
      <c r="OSY442" s="199"/>
      <c r="OSZ442" s="199"/>
      <c r="OTA442" s="199"/>
      <c r="OTB442" s="199"/>
      <c r="OTC442" s="199"/>
      <c r="OTD442" s="199"/>
      <c r="OTE442" s="199"/>
      <c r="OTF442" s="199"/>
      <c r="OTG442" s="199"/>
      <c r="OTH442" s="199"/>
      <c r="OTI442" s="199"/>
      <c r="OTJ442" s="199"/>
      <c r="OTK442" s="199"/>
      <c r="OTL442" s="199"/>
      <c r="OTM442" s="199"/>
      <c r="OTN442" s="199"/>
      <c r="OTO442" s="199"/>
      <c r="OTP442" s="199"/>
      <c r="OTQ442" s="199"/>
      <c r="OTR442" s="199"/>
      <c r="OTS442" s="199"/>
      <c r="OTT442" s="199"/>
      <c r="OTU442" s="199"/>
      <c r="OTV442" s="199"/>
      <c r="OTW442" s="199"/>
      <c r="OTX442" s="199"/>
      <c r="OTY442" s="199"/>
      <c r="OTZ442" s="199"/>
      <c r="OUA442" s="199"/>
      <c r="OUB442" s="199"/>
      <c r="OUC442" s="199"/>
      <c r="OUD442" s="199"/>
      <c r="OUE442" s="199"/>
      <c r="OUF442" s="199"/>
      <c r="OUG442" s="199"/>
      <c r="OUH442" s="199"/>
      <c r="OUI442" s="199"/>
      <c r="OUJ442" s="199"/>
      <c r="OUK442" s="199"/>
      <c r="OUL442" s="199"/>
      <c r="OUM442" s="199"/>
      <c r="OUN442" s="199"/>
      <c r="OUO442" s="199"/>
      <c r="OUP442" s="199"/>
      <c r="OUQ442" s="199"/>
      <c r="OUR442" s="199"/>
      <c r="OUS442" s="199"/>
      <c r="OUT442" s="199"/>
      <c r="OUU442" s="199"/>
      <c r="OUV442" s="199"/>
      <c r="OUW442" s="199"/>
      <c r="OUX442" s="199"/>
      <c r="OUY442" s="199"/>
      <c r="OUZ442" s="199"/>
      <c r="OVA442" s="199"/>
      <c r="OVB442" s="199"/>
      <c r="OVC442" s="199"/>
      <c r="OVD442" s="199"/>
      <c r="OVE442" s="199"/>
      <c r="OVF442" s="199"/>
      <c r="OVG442" s="199"/>
      <c r="OVH442" s="199"/>
      <c r="OVI442" s="199"/>
      <c r="OVJ442" s="199"/>
      <c r="OVK442" s="199"/>
      <c r="OVL442" s="199"/>
      <c r="OVM442" s="199"/>
      <c r="OVN442" s="199"/>
      <c r="OVO442" s="199"/>
      <c r="OVP442" s="199"/>
      <c r="OVQ442" s="199"/>
      <c r="OVR442" s="199"/>
      <c r="OVS442" s="199"/>
      <c r="OVT442" s="199"/>
      <c r="OVU442" s="199"/>
      <c r="OVV442" s="199"/>
      <c r="OVW442" s="199"/>
      <c r="OVX442" s="199"/>
      <c r="OVY442" s="199"/>
      <c r="OVZ442" s="199"/>
      <c r="OWA442" s="199"/>
      <c r="OWB442" s="199"/>
      <c r="OWC442" s="199"/>
      <c r="OWD442" s="199"/>
      <c r="OWE442" s="199"/>
      <c r="OWF442" s="199"/>
      <c r="OWG442" s="199"/>
      <c r="OWH442" s="199"/>
      <c r="OWI442" s="199"/>
      <c r="OWJ442" s="199"/>
      <c r="OWK442" s="199"/>
      <c r="OWL442" s="199"/>
      <c r="OWM442" s="199"/>
      <c r="OWN442" s="199"/>
      <c r="OWO442" s="199"/>
      <c r="OWP442" s="199"/>
      <c r="OWQ442" s="199"/>
      <c r="OWR442" s="199"/>
      <c r="OWS442" s="199"/>
      <c r="OWT442" s="199"/>
      <c r="OWU442" s="199"/>
      <c r="OWV442" s="199"/>
      <c r="OWW442" s="199"/>
      <c r="OWX442" s="199"/>
      <c r="OWY442" s="199"/>
      <c r="OWZ442" s="199"/>
      <c r="OXA442" s="199"/>
      <c r="OXB442" s="199"/>
      <c r="OXC442" s="199"/>
      <c r="OXD442" s="199"/>
      <c r="OXE442" s="199"/>
      <c r="OXF442" s="199"/>
      <c r="OXG442" s="199"/>
      <c r="OXH442" s="199"/>
      <c r="OXI442" s="199"/>
      <c r="OXJ442" s="199"/>
      <c r="OXK442" s="199"/>
      <c r="OXL442" s="199"/>
      <c r="OXM442" s="199"/>
      <c r="OXN442" s="199"/>
      <c r="OXO442" s="199"/>
      <c r="OXP442" s="199"/>
      <c r="OXQ442" s="199"/>
      <c r="OXR442" s="199"/>
      <c r="OXS442" s="199"/>
      <c r="OXT442" s="199"/>
      <c r="OXU442" s="199"/>
      <c r="OXV442" s="199"/>
      <c r="OXW442" s="199"/>
      <c r="OXX442" s="199"/>
      <c r="OXY442" s="199"/>
      <c r="OXZ442" s="199"/>
      <c r="OYA442" s="199"/>
      <c r="OYB442" s="199"/>
      <c r="OYC442" s="199"/>
      <c r="OYD442" s="199"/>
      <c r="OYE442" s="199"/>
      <c r="OYF442" s="199"/>
      <c r="OYG442" s="199"/>
      <c r="OYH442" s="199"/>
      <c r="OYI442" s="199"/>
      <c r="OYJ442" s="199"/>
      <c r="OYK442" s="199"/>
      <c r="OYL442" s="199"/>
      <c r="OYM442" s="199"/>
      <c r="OYN442" s="199"/>
      <c r="OYO442" s="199"/>
      <c r="OYP442" s="199"/>
      <c r="OYQ442" s="199"/>
      <c r="OYR442" s="199"/>
      <c r="OYS442" s="199"/>
      <c r="OYT442" s="199"/>
      <c r="OYU442" s="199"/>
      <c r="OYV442" s="199"/>
      <c r="OYW442" s="199"/>
      <c r="OYX442" s="199"/>
      <c r="OYY442" s="199"/>
      <c r="OYZ442" s="199"/>
      <c r="OZA442" s="199"/>
      <c r="OZB442" s="199"/>
      <c r="OZC442" s="199"/>
      <c r="OZD442" s="199"/>
      <c r="OZE442" s="199"/>
      <c r="OZF442" s="199"/>
      <c r="OZG442" s="199"/>
      <c r="OZH442" s="199"/>
      <c r="OZI442" s="199"/>
      <c r="OZJ442" s="199"/>
      <c r="OZK442" s="199"/>
      <c r="OZL442" s="199"/>
      <c r="OZM442" s="199"/>
      <c r="OZN442" s="199"/>
      <c r="OZO442" s="199"/>
      <c r="OZP442" s="199"/>
      <c r="OZQ442" s="199"/>
      <c r="OZR442" s="199"/>
      <c r="OZS442" s="199"/>
      <c r="OZT442" s="199"/>
      <c r="OZU442" s="199"/>
      <c r="OZV442" s="199"/>
      <c r="OZW442" s="199"/>
      <c r="OZX442" s="199"/>
      <c r="OZY442" s="199"/>
      <c r="OZZ442" s="199"/>
      <c r="PAA442" s="199"/>
      <c r="PAB442" s="199"/>
      <c r="PAC442" s="199"/>
      <c r="PAD442" s="199"/>
      <c r="PAE442" s="199"/>
      <c r="PAF442" s="199"/>
      <c r="PAG442" s="199"/>
      <c r="PAH442" s="199"/>
      <c r="PAI442" s="199"/>
      <c r="PAJ442" s="199"/>
      <c r="PAK442" s="199"/>
      <c r="PAL442" s="199"/>
      <c r="PAM442" s="199"/>
      <c r="PAN442" s="199"/>
      <c r="PAO442" s="199"/>
      <c r="PAP442" s="199"/>
      <c r="PAQ442" s="199"/>
      <c r="PAR442" s="199"/>
      <c r="PAS442" s="199"/>
      <c r="PAT442" s="199"/>
      <c r="PAU442" s="199"/>
      <c r="PAV442" s="199"/>
      <c r="PAW442" s="199"/>
      <c r="PAX442" s="199"/>
      <c r="PAY442" s="199"/>
      <c r="PAZ442" s="199"/>
      <c r="PBA442" s="199"/>
      <c r="PBB442" s="199"/>
      <c r="PBC442" s="199"/>
      <c r="PBD442" s="199"/>
      <c r="PBE442" s="199"/>
      <c r="PBF442" s="199"/>
      <c r="PBG442" s="199"/>
      <c r="PBH442" s="199"/>
      <c r="PBI442" s="199"/>
      <c r="PBJ442" s="199"/>
      <c r="PBK442" s="199"/>
      <c r="PBL442" s="199"/>
      <c r="PBM442" s="199"/>
      <c r="PBN442" s="199"/>
      <c r="PBO442" s="199"/>
      <c r="PBP442" s="199"/>
      <c r="PBQ442" s="199"/>
      <c r="PBR442" s="199"/>
      <c r="PBS442" s="199"/>
      <c r="PBT442" s="199"/>
      <c r="PBU442" s="199"/>
      <c r="PBV442" s="199"/>
      <c r="PBW442" s="199"/>
      <c r="PBX442" s="199"/>
      <c r="PBY442" s="199"/>
      <c r="PBZ442" s="199"/>
      <c r="PCA442" s="199"/>
      <c r="PCB442" s="199"/>
      <c r="PCC442" s="199"/>
      <c r="PCD442" s="199"/>
      <c r="PCE442" s="199"/>
      <c r="PCF442" s="199"/>
      <c r="PCG442" s="199"/>
      <c r="PCH442" s="199"/>
      <c r="PCI442" s="199"/>
      <c r="PCJ442" s="199"/>
      <c r="PCK442" s="199"/>
      <c r="PCL442" s="199"/>
      <c r="PCM442" s="199"/>
      <c r="PCN442" s="199"/>
      <c r="PCO442" s="199"/>
      <c r="PCP442" s="199"/>
      <c r="PCQ442" s="199"/>
      <c r="PCR442" s="199"/>
      <c r="PCS442" s="199"/>
      <c r="PCT442" s="199"/>
      <c r="PCU442" s="199"/>
      <c r="PCV442" s="199"/>
      <c r="PCW442" s="199"/>
      <c r="PCX442" s="199"/>
      <c r="PCY442" s="199"/>
      <c r="PCZ442" s="199"/>
      <c r="PDA442" s="199"/>
      <c r="PDB442" s="199"/>
      <c r="PDC442" s="199"/>
      <c r="PDD442" s="199"/>
      <c r="PDE442" s="199"/>
      <c r="PDF442" s="199"/>
      <c r="PDG442" s="199"/>
      <c r="PDH442" s="199"/>
      <c r="PDI442" s="199"/>
      <c r="PDJ442" s="199"/>
      <c r="PDK442" s="199"/>
      <c r="PDL442" s="199"/>
      <c r="PDM442" s="199"/>
      <c r="PDN442" s="199"/>
      <c r="PDO442" s="199"/>
      <c r="PDP442" s="199"/>
      <c r="PDQ442" s="199"/>
      <c r="PDR442" s="199"/>
      <c r="PDS442" s="199"/>
      <c r="PDT442" s="199"/>
      <c r="PDU442" s="199"/>
      <c r="PDV442" s="199"/>
      <c r="PDW442" s="199"/>
      <c r="PDX442" s="199"/>
      <c r="PDY442" s="199"/>
      <c r="PDZ442" s="199"/>
      <c r="PEA442" s="199"/>
      <c r="PEB442" s="199"/>
      <c r="PEC442" s="199"/>
      <c r="PED442" s="199"/>
      <c r="PEE442" s="199"/>
      <c r="PEF442" s="199"/>
      <c r="PEG442" s="199"/>
      <c r="PEH442" s="199"/>
      <c r="PEI442" s="199"/>
      <c r="PEJ442" s="199"/>
      <c r="PEK442" s="199"/>
      <c r="PEL442" s="199"/>
      <c r="PEM442" s="199"/>
      <c r="PEN442" s="199"/>
      <c r="PEO442" s="199"/>
      <c r="PEP442" s="199"/>
      <c r="PEQ442" s="199"/>
      <c r="PER442" s="199"/>
      <c r="PES442" s="199"/>
      <c r="PET442" s="199"/>
      <c r="PEU442" s="199"/>
      <c r="PEV442" s="199"/>
      <c r="PEW442" s="199"/>
      <c r="PEX442" s="199"/>
      <c r="PEY442" s="199"/>
      <c r="PEZ442" s="199"/>
      <c r="PFA442" s="199"/>
      <c r="PFB442" s="199"/>
      <c r="PFC442" s="199"/>
      <c r="PFD442" s="199"/>
      <c r="PFE442" s="199"/>
      <c r="PFF442" s="199"/>
      <c r="PFG442" s="199"/>
      <c r="PFH442" s="199"/>
      <c r="PFI442" s="199"/>
      <c r="PFJ442" s="199"/>
      <c r="PFK442" s="199"/>
      <c r="PFL442" s="199"/>
      <c r="PFM442" s="199"/>
      <c r="PFN442" s="199"/>
      <c r="PFO442" s="199"/>
      <c r="PFP442" s="199"/>
      <c r="PFQ442" s="199"/>
      <c r="PFR442" s="199"/>
      <c r="PFS442" s="199"/>
      <c r="PFT442" s="199"/>
      <c r="PFU442" s="199"/>
      <c r="PFV442" s="199"/>
      <c r="PFW442" s="199"/>
      <c r="PFX442" s="199"/>
      <c r="PFY442" s="199"/>
      <c r="PFZ442" s="199"/>
      <c r="PGA442" s="199"/>
      <c r="PGB442" s="199"/>
      <c r="PGC442" s="199"/>
      <c r="PGD442" s="199"/>
      <c r="PGE442" s="199"/>
      <c r="PGF442" s="199"/>
      <c r="PGG442" s="199"/>
      <c r="PGH442" s="199"/>
      <c r="PGI442" s="199"/>
      <c r="PGJ442" s="199"/>
      <c r="PGK442" s="199"/>
      <c r="PGL442" s="199"/>
      <c r="PGM442" s="199"/>
      <c r="PGN442" s="199"/>
      <c r="PGO442" s="199"/>
      <c r="PGP442" s="199"/>
      <c r="PGQ442" s="199"/>
      <c r="PGR442" s="199"/>
      <c r="PGS442" s="199"/>
      <c r="PGT442" s="199"/>
      <c r="PGU442" s="199"/>
      <c r="PGV442" s="199"/>
      <c r="PGW442" s="199"/>
      <c r="PGX442" s="199"/>
      <c r="PGY442" s="199"/>
      <c r="PGZ442" s="199"/>
      <c r="PHA442" s="199"/>
      <c r="PHB442" s="199"/>
      <c r="PHC442" s="199"/>
      <c r="PHD442" s="199"/>
      <c r="PHE442" s="199"/>
      <c r="PHF442" s="199"/>
      <c r="PHG442" s="199"/>
      <c r="PHH442" s="199"/>
      <c r="PHI442" s="199"/>
      <c r="PHJ442" s="199"/>
      <c r="PHK442" s="199"/>
      <c r="PHL442" s="199"/>
      <c r="PHM442" s="199"/>
      <c r="PHN442" s="199"/>
      <c r="PHO442" s="199"/>
      <c r="PHP442" s="199"/>
      <c r="PHQ442" s="199"/>
      <c r="PHR442" s="199"/>
      <c r="PHS442" s="199"/>
      <c r="PHT442" s="199"/>
      <c r="PHU442" s="199"/>
      <c r="PHV442" s="199"/>
      <c r="PHW442" s="199"/>
      <c r="PHX442" s="199"/>
      <c r="PHY442" s="199"/>
      <c r="PHZ442" s="199"/>
      <c r="PIA442" s="199"/>
      <c r="PIB442" s="199"/>
      <c r="PIC442" s="199"/>
      <c r="PID442" s="199"/>
      <c r="PIE442" s="199"/>
      <c r="PIF442" s="199"/>
      <c r="PIG442" s="199"/>
      <c r="PIH442" s="199"/>
      <c r="PII442" s="199"/>
      <c r="PIJ442" s="199"/>
      <c r="PIK442" s="199"/>
      <c r="PIL442" s="199"/>
      <c r="PIM442" s="199"/>
      <c r="PIN442" s="199"/>
      <c r="PIO442" s="199"/>
      <c r="PIP442" s="199"/>
      <c r="PIQ442" s="199"/>
      <c r="PIR442" s="199"/>
      <c r="PIS442" s="199"/>
      <c r="PIT442" s="199"/>
      <c r="PIU442" s="199"/>
      <c r="PIV442" s="199"/>
      <c r="PIW442" s="199"/>
      <c r="PIX442" s="199"/>
      <c r="PIY442" s="199"/>
      <c r="PIZ442" s="199"/>
      <c r="PJA442" s="199"/>
      <c r="PJB442" s="199"/>
      <c r="PJC442" s="199"/>
      <c r="PJD442" s="199"/>
      <c r="PJE442" s="199"/>
      <c r="PJF442" s="199"/>
      <c r="PJG442" s="199"/>
      <c r="PJH442" s="199"/>
      <c r="PJI442" s="199"/>
      <c r="PJJ442" s="199"/>
      <c r="PJK442" s="199"/>
      <c r="PJL442" s="199"/>
      <c r="PJM442" s="199"/>
      <c r="PJN442" s="199"/>
      <c r="PJO442" s="199"/>
      <c r="PJP442" s="199"/>
      <c r="PJQ442" s="199"/>
      <c r="PJR442" s="199"/>
      <c r="PJS442" s="199"/>
      <c r="PJT442" s="199"/>
      <c r="PJU442" s="199"/>
      <c r="PJV442" s="199"/>
      <c r="PJW442" s="199"/>
      <c r="PJX442" s="199"/>
      <c r="PJY442" s="199"/>
      <c r="PJZ442" s="199"/>
      <c r="PKA442" s="199"/>
      <c r="PKB442" s="199"/>
      <c r="PKC442" s="199"/>
      <c r="PKD442" s="199"/>
      <c r="PKE442" s="199"/>
      <c r="PKF442" s="199"/>
      <c r="PKG442" s="199"/>
      <c r="PKH442" s="199"/>
      <c r="PKI442" s="199"/>
      <c r="PKJ442" s="199"/>
      <c r="PKK442" s="199"/>
      <c r="PKL442" s="199"/>
      <c r="PKM442" s="199"/>
      <c r="PKN442" s="199"/>
      <c r="PKO442" s="199"/>
      <c r="PKP442" s="199"/>
      <c r="PKQ442" s="199"/>
      <c r="PKR442" s="199"/>
      <c r="PKS442" s="199"/>
      <c r="PKT442" s="199"/>
      <c r="PKU442" s="199"/>
      <c r="PKV442" s="199"/>
      <c r="PKW442" s="199"/>
      <c r="PKX442" s="199"/>
      <c r="PKY442" s="199"/>
      <c r="PKZ442" s="199"/>
      <c r="PLA442" s="199"/>
      <c r="PLB442" s="199"/>
      <c r="PLC442" s="199"/>
      <c r="PLD442" s="199"/>
      <c r="PLE442" s="199"/>
      <c r="PLF442" s="199"/>
      <c r="PLG442" s="199"/>
      <c r="PLH442" s="199"/>
      <c r="PLI442" s="199"/>
      <c r="PLJ442" s="199"/>
      <c r="PLK442" s="199"/>
      <c r="PLL442" s="199"/>
      <c r="PLM442" s="199"/>
      <c r="PLN442" s="199"/>
      <c r="PLO442" s="199"/>
      <c r="PLP442" s="199"/>
      <c r="PLQ442" s="199"/>
      <c r="PLR442" s="199"/>
      <c r="PLS442" s="199"/>
      <c r="PLT442" s="199"/>
      <c r="PLU442" s="199"/>
      <c r="PLV442" s="199"/>
      <c r="PLW442" s="199"/>
      <c r="PLX442" s="199"/>
      <c r="PLY442" s="199"/>
      <c r="PLZ442" s="199"/>
      <c r="PMA442" s="199"/>
      <c r="PMB442" s="199"/>
      <c r="PMC442" s="199"/>
      <c r="PMD442" s="199"/>
      <c r="PME442" s="199"/>
      <c r="PMF442" s="199"/>
      <c r="PMG442" s="199"/>
      <c r="PMH442" s="199"/>
      <c r="PMI442" s="199"/>
      <c r="PMJ442" s="199"/>
      <c r="PMK442" s="199"/>
      <c r="PML442" s="199"/>
      <c r="PMM442" s="199"/>
      <c r="PMN442" s="199"/>
      <c r="PMO442" s="199"/>
      <c r="PMP442" s="199"/>
      <c r="PMQ442" s="199"/>
      <c r="PMR442" s="199"/>
      <c r="PMS442" s="199"/>
      <c r="PMT442" s="199"/>
      <c r="PMU442" s="199"/>
      <c r="PMV442" s="199"/>
      <c r="PMW442" s="199"/>
      <c r="PMX442" s="199"/>
      <c r="PMY442" s="199"/>
      <c r="PMZ442" s="199"/>
      <c r="PNA442" s="199"/>
      <c r="PNB442" s="199"/>
      <c r="PNC442" s="199"/>
      <c r="PND442" s="199"/>
      <c r="PNE442" s="199"/>
      <c r="PNF442" s="199"/>
      <c r="PNG442" s="199"/>
      <c r="PNH442" s="199"/>
      <c r="PNI442" s="199"/>
      <c r="PNJ442" s="199"/>
      <c r="PNK442" s="199"/>
      <c r="PNL442" s="199"/>
      <c r="PNM442" s="199"/>
      <c r="PNN442" s="199"/>
      <c r="PNO442" s="199"/>
      <c r="PNP442" s="199"/>
      <c r="PNQ442" s="199"/>
      <c r="PNR442" s="199"/>
      <c r="PNS442" s="199"/>
      <c r="PNT442" s="199"/>
      <c r="PNU442" s="199"/>
      <c r="PNV442" s="199"/>
      <c r="PNW442" s="199"/>
      <c r="PNX442" s="199"/>
      <c r="PNY442" s="199"/>
      <c r="PNZ442" s="199"/>
      <c r="POA442" s="199"/>
      <c r="POB442" s="199"/>
      <c r="POC442" s="199"/>
      <c r="POD442" s="199"/>
      <c r="POE442" s="199"/>
      <c r="POF442" s="199"/>
      <c r="POG442" s="199"/>
      <c r="POH442" s="199"/>
      <c r="POI442" s="199"/>
      <c r="POJ442" s="199"/>
      <c r="POK442" s="199"/>
      <c r="POL442" s="199"/>
      <c r="POM442" s="199"/>
      <c r="PON442" s="199"/>
      <c r="POO442" s="199"/>
      <c r="POP442" s="199"/>
      <c r="POQ442" s="199"/>
      <c r="POR442" s="199"/>
      <c r="POS442" s="199"/>
      <c r="POT442" s="199"/>
      <c r="POU442" s="199"/>
      <c r="POV442" s="199"/>
      <c r="POW442" s="199"/>
      <c r="POX442" s="199"/>
      <c r="POY442" s="199"/>
      <c r="POZ442" s="199"/>
      <c r="PPA442" s="199"/>
      <c r="PPB442" s="199"/>
      <c r="PPC442" s="199"/>
      <c r="PPD442" s="199"/>
      <c r="PPE442" s="199"/>
      <c r="PPF442" s="199"/>
      <c r="PPG442" s="199"/>
      <c r="PPH442" s="199"/>
      <c r="PPI442" s="199"/>
      <c r="PPJ442" s="199"/>
      <c r="PPK442" s="199"/>
      <c r="PPL442" s="199"/>
      <c r="PPM442" s="199"/>
      <c r="PPN442" s="199"/>
      <c r="PPO442" s="199"/>
      <c r="PPP442" s="199"/>
      <c r="PPQ442" s="199"/>
      <c r="PPR442" s="199"/>
      <c r="PPS442" s="199"/>
      <c r="PPT442" s="199"/>
      <c r="PPU442" s="199"/>
      <c r="PPV442" s="199"/>
      <c r="PPW442" s="199"/>
      <c r="PPX442" s="199"/>
      <c r="PPY442" s="199"/>
      <c r="PPZ442" s="199"/>
      <c r="PQA442" s="199"/>
      <c r="PQB442" s="199"/>
      <c r="PQC442" s="199"/>
      <c r="PQD442" s="199"/>
      <c r="PQE442" s="199"/>
      <c r="PQF442" s="199"/>
      <c r="PQG442" s="199"/>
      <c r="PQH442" s="199"/>
      <c r="PQI442" s="199"/>
      <c r="PQJ442" s="199"/>
      <c r="PQK442" s="199"/>
      <c r="PQL442" s="199"/>
      <c r="PQM442" s="199"/>
      <c r="PQN442" s="199"/>
      <c r="PQO442" s="199"/>
      <c r="PQP442" s="199"/>
      <c r="PQQ442" s="199"/>
      <c r="PQR442" s="199"/>
      <c r="PQS442" s="199"/>
      <c r="PQT442" s="199"/>
      <c r="PQU442" s="199"/>
      <c r="PQV442" s="199"/>
      <c r="PQW442" s="199"/>
      <c r="PQX442" s="199"/>
      <c r="PQY442" s="199"/>
      <c r="PQZ442" s="199"/>
      <c r="PRA442" s="199"/>
      <c r="PRB442" s="199"/>
      <c r="PRC442" s="199"/>
      <c r="PRD442" s="199"/>
      <c r="PRE442" s="199"/>
      <c r="PRF442" s="199"/>
      <c r="PRG442" s="199"/>
      <c r="PRH442" s="199"/>
      <c r="PRI442" s="199"/>
      <c r="PRJ442" s="199"/>
      <c r="PRK442" s="199"/>
      <c r="PRL442" s="199"/>
      <c r="PRM442" s="199"/>
      <c r="PRN442" s="199"/>
      <c r="PRO442" s="199"/>
      <c r="PRP442" s="199"/>
      <c r="PRQ442" s="199"/>
      <c r="PRR442" s="199"/>
      <c r="PRS442" s="199"/>
      <c r="PRT442" s="199"/>
      <c r="PRU442" s="199"/>
      <c r="PRV442" s="199"/>
      <c r="PRW442" s="199"/>
      <c r="PRX442" s="199"/>
      <c r="PRY442" s="199"/>
      <c r="PRZ442" s="199"/>
      <c r="PSA442" s="199"/>
      <c r="PSB442" s="199"/>
      <c r="PSC442" s="199"/>
      <c r="PSD442" s="199"/>
      <c r="PSE442" s="199"/>
      <c r="PSF442" s="199"/>
      <c r="PSG442" s="199"/>
      <c r="PSH442" s="199"/>
      <c r="PSI442" s="199"/>
      <c r="PSJ442" s="199"/>
      <c r="PSK442" s="199"/>
      <c r="PSL442" s="199"/>
      <c r="PSM442" s="199"/>
      <c r="PSN442" s="199"/>
      <c r="PSO442" s="199"/>
      <c r="PSP442" s="199"/>
      <c r="PSQ442" s="199"/>
      <c r="PSR442" s="199"/>
      <c r="PSS442" s="199"/>
      <c r="PST442" s="199"/>
      <c r="PSU442" s="199"/>
      <c r="PSV442" s="199"/>
      <c r="PSW442" s="199"/>
      <c r="PSX442" s="199"/>
      <c r="PSY442" s="199"/>
      <c r="PSZ442" s="199"/>
      <c r="PTA442" s="199"/>
      <c r="PTB442" s="199"/>
      <c r="PTC442" s="199"/>
      <c r="PTD442" s="199"/>
      <c r="PTE442" s="199"/>
      <c r="PTF442" s="199"/>
      <c r="PTG442" s="199"/>
      <c r="PTH442" s="199"/>
      <c r="PTI442" s="199"/>
      <c r="PTJ442" s="199"/>
      <c r="PTK442" s="199"/>
      <c r="PTL442" s="199"/>
      <c r="PTM442" s="199"/>
      <c r="PTN442" s="199"/>
      <c r="PTO442" s="199"/>
      <c r="PTP442" s="199"/>
      <c r="PTQ442" s="199"/>
      <c r="PTR442" s="199"/>
      <c r="PTS442" s="199"/>
      <c r="PTT442" s="199"/>
      <c r="PTU442" s="199"/>
      <c r="PTV442" s="199"/>
      <c r="PTW442" s="199"/>
      <c r="PTX442" s="199"/>
      <c r="PTY442" s="199"/>
      <c r="PTZ442" s="199"/>
      <c r="PUA442" s="199"/>
      <c r="PUB442" s="199"/>
      <c r="PUC442" s="199"/>
      <c r="PUD442" s="199"/>
      <c r="PUE442" s="199"/>
      <c r="PUF442" s="199"/>
      <c r="PUG442" s="199"/>
      <c r="PUH442" s="199"/>
      <c r="PUI442" s="199"/>
      <c r="PUJ442" s="199"/>
      <c r="PUK442" s="199"/>
      <c r="PUL442" s="199"/>
      <c r="PUM442" s="199"/>
      <c r="PUN442" s="199"/>
      <c r="PUO442" s="199"/>
      <c r="PUP442" s="199"/>
      <c r="PUQ442" s="199"/>
      <c r="PUR442" s="199"/>
      <c r="PUS442" s="199"/>
      <c r="PUT442" s="199"/>
      <c r="PUU442" s="199"/>
      <c r="PUV442" s="199"/>
      <c r="PUW442" s="199"/>
      <c r="PUX442" s="199"/>
      <c r="PUY442" s="199"/>
      <c r="PUZ442" s="199"/>
      <c r="PVA442" s="199"/>
      <c r="PVB442" s="199"/>
      <c r="PVC442" s="199"/>
      <c r="PVD442" s="199"/>
      <c r="PVE442" s="199"/>
      <c r="PVF442" s="199"/>
      <c r="PVG442" s="199"/>
      <c r="PVH442" s="199"/>
      <c r="PVI442" s="199"/>
      <c r="PVJ442" s="199"/>
      <c r="PVK442" s="199"/>
      <c r="PVL442" s="199"/>
      <c r="PVM442" s="199"/>
      <c r="PVN442" s="199"/>
      <c r="PVO442" s="199"/>
      <c r="PVP442" s="199"/>
      <c r="PVQ442" s="199"/>
      <c r="PVR442" s="199"/>
      <c r="PVS442" s="199"/>
      <c r="PVT442" s="199"/>
      <c r="PVU442" s="199"/>
      <c r="PVV442" s="199"/>
      <c r="PVW442" s="199"/>
      <c r="PVX442" s="199"/>
      <c r="PVY442" s="199"/>
      <c r="PVZ442" s="199"/>
      <c r="PWA442" s="199"/>
      <c r="PWB442" s="199"/>
      <c r="PWC442" s="199"/>
      <c r="PWD442" s="199"/>
      <c r="PWE442" s="199"/>
      <c r="PWF442" s="199"/>
      <c r="PWG442" s="199"/>
      <c r="PWH442" s="199"/>
      <c r="PWI442" s="199"/>
      <c r="PWJ442" s="199"/>
      <c r="PWK442" s="199"/>
      <c r="PWL442" s="199"/>
      <c r="PWM442" s="199"/>
      <c r="PWN442" s="199"/>
      <c r="PWO442" s="199"/>
      <c r="PWP442" s="199"/>
      <c r="PWQ442" s="199"/>
      <c r="PWR442" s="199"/>
      <c r="PWS442" s="199"/>
      <c r="PWT442" s="199"/>
      <c r="PWU442" s="199"/>
      <c r="PWV442" s="199"/>
      <c r="PWW442" s="199"/>
      <c r="PWX442" s="199"/>
      <c r="PWY442" s="199"/>
      <c r="PWZ442" s="199"/>
      <c r="PXA442" s="199"/>
      <c r="PXB442" s="199"/>
      <c r="PXC442" s="199"/>
      <c r="PXD442" s="199"/>
      <c r="PXE442" s="199"/>
      <c r="PXF442" s="199"/>
      <c r="PXG442" s="199"/>
      <c r="PXH442" s="199"/>
      <c r="PXI442" s="199"/>
      <c r="PXJ442" s="199"/>
      <c r="PXK442" s="199"/>
      <c r="PXL442" s="199"/>
      <c r="PXM442" s="199"/>
      <c r="PXN442" s="199"/>
      <c r="PXO442" s="199"/>
      <c r="PXP442" s="199"/>
      <c r="PXQ442" s="199"/>
      <c r="PXR442" s="199"/>
      <c r="PXS442" s="199"/>
      <c r="PXT442" s="199"/>
      <c r="PXU442" s="199"/>
      <c r="PXV442" s="199"/>
      <c r="PXW442" s="199"/>
      <c r="PXX442" s="199"/>
      <c r="PXY442" s="199"/>
      <c r="PXZ442" s="199"/>
      <c r="PYA442" s="199"/>
      <c r="PYB442" s="199"/>
      <c r="PYC442" s="199"/>
      <c r="PYD442" s="199"/>
      <c r="PYE442" s="199"/>
      <c r="PYF442" s="199"/>
      <c r="PYG442" s="199"/>
      <c r="PYH442" s="199"/>
      <c r="PYI442" s="199"/>
      <c r="PYJ442" s="199"/>
      <c r="PYK442" s="199"/>
      <c r="PYL442" s="199"/>
      <c r="PYM442" s="199"/>
      <c r="PYN442" s="199"/>
      <c r="PYO442" s="199"/>
      <c r="PYP442" s="199"/>
      <c r="PYQ442" s="199"/>
      <c r="PYR442" s="199"/>
      <c r="PYS442" s="199"/>
      <c r="PYT442" s="199"/>
      <c r="PYU442" s="199"/>
      <c r="PYV442" s="199"/>
      <c r="PYW442" s="199"/>
      <c r="PYX442" s="199"/>
      <c r="PYY442" s="199"/>
      <c r="PYZ442" s="199"/>
      <c r="PZA442" s="199"/>
      <c r="PZB442" s="199"/>
      <c r="PZC442" s="199"/>
      <c r="PZD442" s="199"/>
      <c r="PZE442" s="199"/>
      <c r="PZF442" s="199"/>
      <c r="PZG442" s="199"/>
      <c r="PZH442" s="199"/>
      <c r="PZI442" s="199"/>
      <c r="PZJ442" s="199"/>
      <c r="PZK442" s="199"/>
      <c r="PZL442" s="199"/>
      <c r="PZM442" s="199"/>
      <c r="PZN442" s="199"/>
      <c r="PZO442" s="199"/>
      <c r="PZP442" s="199"/>
      <c r="PZQ442" s="199"/>
      <c r="PZR442" s="199"/>
      <c r="PZS442" s="199"/>
      <c r="PZT442" s="199"/>
      <c r="PZU442" s="199"/>
      <c r="PZV442" s="199"/>
      <c r="PZW442" s="199"/>
      <c r="PZX442" s="199"/>
      <c r="PZY442" s="199"/>
      <c r="PZZ442" s="199"/>
      <c r="QAA442" s="199"/>
      <c r="QAB442" s="199"/>
      <c r="QAC442" s="199"/>
      <c r="QAD442" s="199"/>
      <c r="QAE442" s="199"/>
      <c r="QAF442" s="199"/>
      <c r="QAG442" s="199"/>
      <c r="QAH442" s="199"/>
      <c r="QAI442" s="199"/>
      <c r="QAJ442" s="199"/>
      <c r="QAK442" s="199"/>
      <c r="QAL442" s="199"/>
      <c r="QAM442" s="199"/>
      <c r="QAN442" s="199"/>
      <c r="QAO442" s="199"/>
      <c r="QAP442" s="199"/>
      <c r="QAQ442" s="199"/>
      <c r="QAR442" s="199"/>
      <c r="QAS442" s="199"/>
      <c r="QAT442" s="199"/>
      <c r="QAU442" s="199"/>
      <c r="QAV442" s="199"/>
      <c r="QAW442" s="199"/>
      <c r="QAX442" s="199"/>
      <c r="QAY442" s="199"/>
      <c r="QAZ442" s="199"/>
      <c r="QBA442" s="199"/>
      <c r="QBB442" s="199"/>
      <c r="QBC442" s="199"/>
      <c r="QBD442" s="199"/>
      <c r="QBE442" s="199"/>
      <c r="QBF442" s="199"/>
      <c r="QBG442" s="199"/>
      <c r="QBH442" s="199"/>
      <c r="QBI442" s="199"/>
      <c r="QBJ442" s="199"/>
      <c r="QBK442" s="199"/>
      <c r="QBL442" s="199"/>
      <c r="QBM442" s="199"/>
      <c r="QBN442" s="199"/>
      <c r="QBO442" s="199"/>
      <c r="QBP442" s="199"/>
      <c r="QBQ442" s="199"/>
      <c r="QBR442" s="199"/>
      <c r="QBS442" s="199"/>
      <c r="QBT442" s="199"/>
      <c r="QBU442" s="199"/>
      <c r="QBV442" s="199"/>
      <c r="QBW442" s="199"/>
      <c r="QBX442" s="199"/>
      <c r="QBY442" s="199"/>
      <c r="QBZ442" s="199"/>
      <c r="QCA442" s="199"/>
      <c r="QCB442" s="199"/>
      <c r="QCC442" s="199"/>
      <c r="QCD442" s="199"/>
      <c r="QCE442" s="199"/>
      <c r="QCF442" s="199"/>
      <c r="QCG442" s="199"/>
      <c r="QCH442" s="199"/>
      <c r="QCI442" s="199"/>
      <c r="QCJ442" s="199"/>
      <c r="QCK442" s="199"/>
      <c r="QCL442" s="199"/>
      <c r="QCM442" s="199"/>
      <c r="QCN442" s="199"/>
      <c r="QCO442" s="199"/>
      <c r="QCP442" s="199"/>
      <c r="QCQ442" s="199"/>
      <c r="QCR442" s="199"/>
      <c r="QCS442" s="199"/>
      <c r="QCT442" s="199"/>
      <c r="QCU442" s="199"/>
      <c r="QCV442" s="199"/>
      <c r="QCW442" s="199"/>
      <c r="QCX442" s="199"/>
      <c r="QCY442" s="199"/>
      <c r="QCZ442" s="199"/>
      <c r="QDA442" s="199"/>
      <c r="QDB442" s="199"/>
      <c r="QDC442" s="199"/>
      <c r="QDD442" s="199"/>
      <c r="QDE442" s="199"/>
      <c r="QDF442" s="199"/>
      <c r="QDG442" s="199"/>
      <c r="QDH442" s="199"/>
      <c r="QDI442" s="199"/>
      <c r="QDJ442" s="199"/>
      <c r="QDK442" s="199"/>
      <c r="QDL442" s="199"/>
      <c r="QDM442" s="199"/>
      <c r="QDN442" s="199"/>
      <c r="QDO442" s="199"/>
      <c r="QDP442" s="199"/>
      <c r="QDQ442" s="199"/>
      <c r="QDR442" s="199"/>
      <c r="QDS442" s="199"/>
      <c r="QDT442" s="199"/>
      <c r="QDU442" s="199"/>
      <c r="QDV442" s="199"/>
      <c r="QDW442" s="199"/>
      <c r="QDX442" s="199"/>
      <c r="QDY442" s="199"/>
      <c r="QDZ442" s="199"/>
      <c r="QEA442" s="199"/>
      <c r="QEB442" s="199"/>
      <c r="QEC442" s="199"/>
      <c r="QED442" s="199"/>
      <c r="QEE442" s="199"/>
      <c r="QEF442" s="199"/>
      <c r="QEG442" s="199"/>
      <c r="QEH442" s="199"/>
      <c r="QEI442" s="199"/>
      <c r="QEJ442" s="199"/>
      <c r="QEK442" s="199"/>
      <c r="QEL442" s="199"/>
      <c r="QEM442" s="199"/>
      <c r="QEN442" s="199"/>
      <c r="QEO442" s="199"/>
      <c r="QEP442" s="199"/>
      <c r="QEQ442" s="199"/>
      <c r="QER442" s="199"/>
      <c r="QES442" s="199"/>
      <c r="QET442" s="199"/>
      <c r="QEU442" s="199"/>
      <c r="QEV442" s="199"/>
      <c r="QEW442" s="199"/>
      <c r="QEX442" s="199"/>
      <c r="QEY442" s="199"/>
      <c r="QEZ442" s="199"/>
      <c r="QFA442" s="199"/>
      <c r="QFB442" s="199"/>
      <c r="QFC442" s="199"/>
      <c r="QFD442" s="199"/>
      <c r="QFE442" s="199"/>
      <c r="QFF442" s="199"/>
      <c r="QFG442" s="199"/>
      <c r="QFH442" s="199"/>
      <c r="QFI442" s="199"/>
      <c r="QFJ442" s="199"/>
      <c r="QFK442" s="199"/>
      <c r="QFL442" s="199"/>
      <c r="QFM442" s="199"/>
      <c r="QFN442" s="199"/>
      <c r="QFO442" s="199"/>
      <c r="QFP442" s="199"/>
      <c r="QFQ442" s="199"/>
      <c r="QFR442" s="199"/>
      <c r="QFS442" s="199"/>
      <c r="QFT442" s="199"/>
      <c r="QFU442" s="199"/>
      <c r="QFV442" s="199"/>
      <c r="QFW442" s="199"/>
      <c r="QFX442" s="199"/>
      <c r="QFY442" s="199"/>
      <c r="QFZ442" s="199"/>
      <c r="QGA442" s="199"/>
      <c r="QGB442" s="199"/>
      <c r="QGC442" s="199"/>
      <c r="QGD442" s="199"/>
      <c r="QGE442" s="199"/>
      <c r="QGF442" s="199"/>
      <c r="QGG442" s="199"/>
      <c r="QGH442" s="199"/>
      <c r="QGI442" s="199"/>
      <c r="QGJ442" s="199"/>
      <c r="QGK442" s="199"/>
      <c r="QGL442" s="199"/>
      <c r="QGM442" s="199"/>
      <c r="QGN442" s="199"/>
      <c r="QGO442" s="199"/>
      <c r="QGP442" s="199"/>
      <c r="QGQ442" s="199"/>
      <c r="QGR442" s="199"/>
      <c r="QGS442" s="199"/>
      <c r="QGT442" s="199"/>
      <c r="QGU442" s="199"/>
      <c r="QGV442" s="199"/>
      <c r="QGW442" s="199"/>
      <c r="QGX442" s="199"/>
      <c r="QGY442" s="199"/>
      <c r="QGZ442" s="199"/>
      <c r="QHA442" s="199"/>
      <c r="QHB442" s="199"/>
      <c r="QHC442" s="199"/>
      <c r="QHD442" s="199"/>
      <c r="QHE442" s="199"/>
      <c r="QHF442" s="199"/>
      <c r="QHG442" s="199"/>
      <c r="QHH442" s="199"/>
      <c r="QHI442" s="199"/>
      <c r="QHJ442" s="199"/>
      <c r="QHK442" s="199"/>
      <c r="QHL442" s="199"/>
      <c r="QHM442" s="199"/>
      <c r="QHN442" s="199"/>
      <c r="QHO442" s="199"/>
      <c r="QHP442" s="199"/>
      <c r="QHQ442" s="199"/>
      <c r="QHR442" s="199"/>
      <c r="QHS442" s="199"/>
      <c r="QHT442" s="199"/>
      <c r="QHU442" s="199"/>
      <c r="QHV442" s="199"/>
      <c r="QHW442" s="199"/>
      <c r="QHX442" s="199"/>
      <c r="QHY442" s="199"/>
      <c r="QHZ442" s="199"/>
      <c r="QIA442" s="199"/>
      <c r="QIB442" s="199"/>
      <c r="QIC442" s="199"/>
      <c r="QID442" s="199"/>
      <c r="QIE442" s="199"/>
      <c r="QIF442" s="199"/>
      <c r="QIG442" s="199"/>
      <c r="QIH442" s="199"/>
      <c r="QII442" s="199"/>
      <c r="QIJ442" s="199"/>
      <c r="QIK442" s="199"/>
      <c r="QIL442" s="199"/>
      <c r="QIM442" s="199"/>
      <c r="QIN442" s="199"/>
      <c r="QIO442" s="199"/>
      <c r="QIP442" s="199"/>
      <c r="QIQ442" s="199"/>
      <c r="QIR442" s="199"/>
      <c r="QIS442" s="199"/>
      <c r="QIT442" s="199"/>
      <c r="QIU442" s="199"/>
      <c r="QIV442" s="199"/>
      <c r="QIW442" s="199"/>
      <c r="QIX442" s="199"/>
      <c r="QIY442" s="199"/>
      <c r="QIZ442" s="199"/>
      <c r="QJA442" s="199"/>
      <c r="QJB442" s="199"/>
      <c r="QJC442" s="199"/>
      <c r="QJD442" s="199"/>
      <c r="QJE442" s="199"/>
      <c r="QJF442" s="199"/>
      <c r="QJG442" s="199"/>
      <c r="QJH442" s="199"/>
      <c r="QJI442" s="199"/>
      <c r="QJJ442" s="199"/>
      <c r="QJK442" s="199"/>
      <c r="QJL442" s="199"/>
      <c r="QJM442" s="199"/>
      <c r="QJN442" s="199"/>
      <c r="QJO442" s="199"/>
      <c r="QJP442" s="199"/>
      <c r="QJQ442" s="199"/>
      <c r="QJR442" s="199"/>
      <c r="QJS442" s="199"/>
      <c r="QJT442" s="199"/>
      <c r="QJU442" s="199"/>
      <c r="QJV442" s="199"/>
      <c r="QJW442" s="199"/>
      <c r="QJX442" s="199"/>
      <c r="QJY442" s="199"/>
      <c r="QJZ442" s="199"/>
      <c r="QKA442" s="199"/>
      <c r="QKB442" s="199"/>
      <c r="QKC442" s="199"/>
      <c r="QKD442" s="199"/>
      <c r="QKE442" s="199"/>
      <c r="QKF442" s="199"/>
      <c r="QKG442" s="199"/>
      <c r="QKH442" s="199"/>
      <c r="QKI442" s="199"/>
      <c r="QKJ442" s="199"/>
      <c r="QKK442" s="199"/>
      <c r="QKL442" s="199"/>
      <c r="QKM442" s="199"/>
      <c r="QKN442" s="199"/>
      <c r="QKO442" s="199"/>
      <c r="QKP442" s="199"/>
      <c r="QKQ442" s="199"/>
      <c r="QKR442" s="199"/>
      <c r="QKS442" s="199"/>
      <c r="QKT442" s="199"/>
      <c r="QKU442" s="199"/>
      <c r="QKV442" s="199"/>
      <c r="QKW442" s="199"/>
      <c r="QKX442" s="199"/>
      <c r="QKY442" s="199"/>
      <c r="QKZ442" s="199"/>
      <c r="QLA442" s="199"/>
      <c r="QLB442" s="199"/>
      <c r="QLC442" s="199"/>
      <c r="QLD442" s="199"/>
      <c r="QLE442" s="199"/>
      <c r="QLF442" s="199"/>
      <c r="QLG442" s="199"/>
      <c r="QLH442" s="199"/>
      <c r="QLI442" s="199"/>
      <c r="QLJ442" s="199"/>
      <c r="QLK442" s="199"/>
      <c r="QLL442" s="199"/>
      <c r="QLM442" s="199"/>
      <c r="QLN442" s="199"/>
      <c r="QLO442" s="199"/>
      <c r="QLP442" s="199"/>
      <c r="QLQ442" s="199"/>
      <c r="QLR442" s="199"/>
      <c r="QLS442" s="199"/>
      <c r="QLT442" s="199"/>
      <c r="QLU442" s="199"/>
      <c r="QLV442" s="199"/>
      <c r="QLW442" s="199"/>
      <c r="QLX442" s="199"/>
      <c r="QLY442" s="199"/>
      <c r="QLZ442" s="199"/>
      <c r="QMA442" s="199"/>
      <c r="QMB442" s="199"/>
      <c r="QMC442" s="199"/>
      <c r="QMD442" s="199"/>
      <c r="QME442" s="199"/>
      <c r="QMF442" s="199"/>
      <c r="QMG442" s="199"/>
      <c r="QMH442" s="199"/>
      <c r="QMI442" s="199"/>
      <c r="QMJ442" s="199"/>
      <c r="QMK442" s="199"/>
      <c r="QML442" s="199"/>
      <c r="QMM442" s="199"/>
      <c r="QMN442" s="199"/>
      <c r="QMO442" s="199"/>
      <c r="QMP442" s="199"/>
      <c r="QMQ442" s="199"/>
      <c r="QMR442" s="199"/>
      <c r="QMS442" s="199"/>
      <c r="QMT442" s="199"/>
      <c r="QMU442" s="199"/>
      <c r="QMV442" s="199"/>
      <c r="QMW442" s="199"/>
      <c r="QMX442" s="199"/>
      <c r="QMY442" s="199"/>
      <c r="QMZ442" s="199"/>
      <c r="QNA442" s="199"/>
      <c r="QNB442" s="199"/>
      <c r="QNC442" s="199"/>
      <c r="QND442" s="199"/>
      <c r="QNE442" s="199"/>
      <c r="QNF442" s="199"/>
      <c r="QNG442" s="199"/>
      <c r="QNH442" s="199"/>
      <c r="QNI442" s="199"/>
      <c r="QNJ442" s="199"/>
      <c r="QNK442" s="199"/>
      <c r="QNL442" s="199"/>
      <c r="QNM442" s="199"/>
      <c r="QNN442" s="199"/>
      <c r="QNO442" s="199"/>
      <c r="QNP442" s="199"/>
      <c r="QNQ442" s="199"/>
      <c r="QNR442" s="199"/>
      <c r="QNS442" s="199"/>
      <c r="QNT442" s="199"/>
      <c r="QNU442" s="199"/>
      <c r="QNV442" s="199"/>
      <c r="QNW442" s="199"/>
      <c r="QNX442" s="199"/>
      <c r="QNY442" s="199"/>
      <c r="QNZ442" s="199"/>
      <c r="QOA442" s="199"/>
      <c r="QOB442" s="199"/>
      <c r="QOC442" s="199"/>
      <c r="QOD442" s="199"/>
      <c r="QOE442" s="199"/>
      <c r="QOF442" s="199"/>
      <c r="QOG442" s="199"/>
      <c r="QOH442" s="199"/>
      <c r="QOI442" s="199"/>
      <c r="QOJ442" s="199"/>
      <c r="QOK442" s="199"/>
      <c r="QOL442" s="199"/>
      <c r="QOM442" s="199"/>
      <c r="QON442" s="199"/>
      <c r="QOO442" s="199"/>
      <c r="QOP442" s="199"/>
      <c r="QOQ442" s="199"/>
      <c r="QOR442" s="199"/>
      <c r="QOS442" s="199"/>
      <c r="QOT442" s="199"/>
      <c r="QOU442" s="199"/>
      <c r="QOV442" s="199"/>
      <c r="QOW442" s="199"/>
      <c r="QOX442" s="199"/>
      <c r="QOY442" s="199"/>
      <c r="QOZ442" s="199"/>
      <c r="QPA442" s="199"/>
      <c r="QPB442" s="199"/>
      <c r="QPC442" s="199"/>
      <c r="QPD442" s="199"/>
      <c r="QPE442" s="199"/>
      <c r="QPF442" s="199"/>
      <c r="QPG442" s="199"/>
      <c r="QPH442" s="199"/>
      <c r="QPI442" s="199"/>
      <c r="QPJ442" s="199"/>
      <c r="QPK442" s="199"/>
      <c r="QPL442" s="199"/>
      <c r="QPM442" s="199"/>
      <c r="QPN442" s="199"/>
      <c r="QPO442" s="199"/>
      <c r="QPP442" s="199"/>
      <c r="QPQ442" s="199"/>
      <c r="QPR442" s="199"/>
      <c r="QPS442" s="199"/>
      <c r="QPT442" s="199"/>
      <c r="QPU442" s="199"/>
      <c r="QPV442" s="199"/>
      <c r="QPW442" s="199"/>
      <c r="QPX442" s="199"/>
      <c r="QPY442" s="199"/>
      <c r="QPZ442" s="199"/>
      <c r="QQA442" s="199"/>
      <c r="QQB442" s="199"/>
      <c r="QQC442" s="199"/>
      <c r="QQD442" s="199"/>
      <c r="QQE442" s="199"/>
      <c r="QQF442" s="199"/>
      <c r="QQG442" s="199"/>
      <c r="QQH442" s="199"/>
      <c r="QQI442" s="199"/>
      <c r="QQJ442" s="199"/>
      <c r="QQK442" s="199"/>
      <c r="QQL442" s="199"/>
      <c r="QQM442" s="199"/>
      <c r="QQN442" s="199"/>
      <c r="QQO442" s="199"/>
      <c r="QQP442" s="199"/>
      <c r="QQQ442" s="199"/>
      <c r="QQR442" s="199"/>
      <c r="QQS442" s="199"/>
      <c r="QQT442" s="199"/>
      <c r="QQU442" s="199"/>
      <c r="QQV442" s="199"/>
      <c r="QQW442" s="199"/>
      <c r="QQX442" s="199"/>
      <c r="QQY442" s="199"/>
      <c r="QQZ442" s="199"/>
      <c r="QRA442" s="199"/>
      <c r="QRB442" s="199"/>
      <c r="QRC442" s="199"/>
      <c r="QRD442" s="199"/>
      <c r="QRE442" s="199"/>
      <c r="QRF442" s="199"/>
      <c r="QRG442" s="199"/>
      <c r="QRH442" s="199"/>
      <c r="QRI442" s="199"/>
      <c r="QRJ442" s="199"/>
      <c r="QRK442" s="199"/>
      <c r="QRL442" s="199"/>
      <c r="QRM442" s="199"/>
      <c r="QRN442" s="199"/>
      <c r="QRO442" s="199"/>
      <c r="QRP442" s="199"/>
      <c r="QRQ442" s="199"/>
      <c r="QRR442" s="199"/>
      <c r="QRS442" s="199"/>
      <c r="QRT442" s="199"/>
      <c r="QRU442" s="199"/>
      <c r="QRV442" s="199"/>
      <c r="QRW442" s="199"/>
      <c r="QRX442" s="199"/>
      <c r="QRY442" s="199"/>
      <c r="QRZ442" s="199"/>
      <c r="QSA442" s="199"/>
      <c r="QSB442" s="199"/>
      <c r="QSC442" s="199"/>
      <c r="QSD442" s="199"/>
      <c r="QSE442" s="199"/>
      <c r="QSF442" s="199"/>
      <c r="QSG442" s="199"/>
      <c r="QSH442" s="199"/>
      <c r="QSI442" s="199"/>
      <c r="QSJ442" s="199"/>
      <c r="QSK442" s="199"/>
      <c r="QSL442" s="199"/>
      <c r="QSM442" s="199"/>
      <c r="QSN442" s="199"/>
      <c r="QSO442" s="199"/>
      <c r="QSP442" s="199"/>
      <c r="QSQ442" s="199"/>
      <c r="QSR442" s="199"/>
      <c r="QSS442" s="199"/>
      <c r="QST442" s="199"/>
      <c r="QSU442" s="199"/>
      <c r="QSV442" s="199"/>
      <c r="QSW442" s="199"/>
      <c r="QSX442" s="199"/>
      <c r="QSY442" s="199"/>
      <c r="QSZ442" s="199"/>
      <c r="QTA442" s="199"/>
      <c r="QTB442" s="199"/>
      <c r="QTC442" s="199"/>
      <c r="QTD442" s="199"/>
      <c r="QTE442" s="199"/>
      <c r="QTF442" s="199"/>
      <c r="QTG442" s="199"/>
      <c r="QTH442" s="199"/>
      <c r="QTI442" s="199"/>
      <c r="QTJ442" s="199"/>
      <c r="QTK442" s="199"/>
      <c r="QTL442" s="199"/>
      <c r="QTM442" s="199"/>
      <c r="QTN442" s="199"/>
      <c r="QTO442" s="199"/>
      <c r="QTP442" s="199"/>
      <c r="QTQ442" s="199"/>
      <c r="QTR442" s="199"/>
      <c r="QTS442" s="199"/>
      <c r="QTT442" s="199"/>
      <c r="QTU442" s="199"/>
      <c r="QTV442" s="199"/>
      <c r="QTW442" s="199"/>
      <c r="QTX442" s="199"/>
      <c r="QTY442" s="199"/>
      <c r="QTZ442" s="199"/>
      <c r="QUA442" s="199"/>
      <c r="QUB442" s="199"/>
      <c r="QUC442" s="199"/>
      <c r="QUD442" s="199"/>
      <c r="QUE442" s="199"/>
      <c r="QUF442" s="199"/>
      <c r="QUG442" s="199"/>
      <c r="QUH442" s="199"/>
      <c r="QUI442" s="199"/>
      <c r="QUJ442" s="199"/>
      <c r="QUK442" s="199"/>
      <c r="QUL442" s="199"/>
      <c r="QUM442" s="199"/>
      <c r="QUN442" s="199"/>
      <c r="QUO442" s="199"/>
      <c r="QUP442" s="199"/>
      <c r="QUQ442" s="199"/>
      <c r="QUR442" s="199"/>
      <c r="QUS442" s="199"/>
      <c r="QUT442" s="199"/>
      <c r="QUU442" s="199"/>
      <c r="QUV442" s="199"/>
      <c r="QUW442" s="199"/>
      <c r="QUX442" s="199"/>
      <c r="QUY442" s="199"/>
      <c r="QUZ442" s="199"/>
      <c r="QVA442" s="199"/>
      <c r="QVB442" s="199"/>
      <c r="QVC442" s="199"/>
      <c r="QVD442" s="199"/>
      <c r="QVE442" s="199"/>
      <c r="QVF442" s="199"/>
      <c r="QVG442" s="199"/>
      <c r="QVH442" s="199"/>
      <c r="QVI442" s="199"/>
      <c r="QVJ442" s="199"/>
      <c r="QVK442" s="199"/>
      <c r="QVL442" s="199"/>
      <c r="QVM442" s="199"/>
      <c r="QVN442" s="199"/>
      <c r="QVO442" s="199"/>
      <c r="QVP442" s="199"/>
      <c r="QVQ442" s="199"/>
      <c r="QVR442" s="199"/>
      <c r="QVS442" s="199"/>
      <c r="QVT442" s="199"/>
      <c r="QVU442" s="199"/>
      <c r="QVV442" s="199"/>
      <c r="QVW442" s="199"/>
      <c r="QVX442" s="199"/>
      <c r="QVY442" s="199"/>
      <c r="QVZ442" s="199"/>
      <c r="QWA442" s="199"/>
      <c r="QWB442" s="199"/>
      <c r="QWC442" s="199"/>
      <c r="QWD442" s="199"/>
      <c r="QWE442" s="199"/>
      <c r="QWF442" s="199"/>
      <c r="QWG442" s="199"/>
      <c r="QWH442" s="199"/>
      <c r="QWI442" s="199"/>
      <c r="QWJ442" s="199"/>
      <c r="QWK442" s="199"/>
      <c r="QWL442" s="199"/>
      <c r="QWM442" s="199"/>
      <c r="QWN442" s="199"/>
      <c r="QWO442" s="199"/>
      <c r="QWP442" s="199"/>
      <c r="QWQ442" s="199"/>
      <c r="QWR442" s="199"/>
      <c r="QWS442" s="199"/>
      <c r="QWT442" s="199"/>
      <c r="QWU442" s="199"/>
      <c r="QWV442" s="199"/>
      <c r="QWW442" s="199"/>
      <c r="QWX442" s="199"/>
      <c r="QWY442" s="199"/>
      <c r="QWZ442" s="199"/>
      <c r="QXA442" s="199"/>
      <c r="QXB442" s="199"/>
      <c r="QXC442" s="199"/>
      <c r="QXD442" s="199"/>
      <c r="QXE442" s="199"/>
      <c r="QXF442" s="199"/>
      <c r="QXG442" s="199"/>
      <c r="QXH442" s="199"/>
      <c r="QXI442" s="199"/>
      <c r="QXJ442" s="199"/>
      <c r="QXK442" s="199"/>
      <c r="QXL442" s="199"/>
      <c r="QXM442" s="199"/>
      <c r="QXN442" s="199"/>
      <c r="QXO442" s="199"/>
      <c r="QXP442" s="199"/>
      <c r="QXQ442" s="199"/>
      <c r="QXR442" s="199"/>
      <c r="QXS442" s="199"/>
      <c r="QXT442" s="199"/>
      <c r="QXU442" s="199"/>
      <c r="QXV442" s="199"/>
      <c r="QXW442" s="199"/>
      <c r="QXX442" s="199"/>
      <c r="QXY442" s="199"/>
      <c r="QXZ442" s="199"/>
      <c r="QYA442" s="199"/>
      <c r="QYB442" s="199"/>
      <c r="QYC442" s="199"/>
      <c r="QYD442" s="199"/>
      <c r="QYE442" s="199"/>
      <c r="QYF442" s="199"/>
      <c r="QYG442" s="199"/>
      <c r="QYH442" s="199"/>
      <c r="QYI442" s="199"/>
      <c r="QYJ442" s="199"/>
      <c r="QYK442" s="199"/>
      <c r="QYL442" s="199"/>
      <c r="QYM442" s="199"/>
      <c r="QYN442" s="199"/>
      <c r="QYO442" s="199"/>
      <c r="QYP442" s="199"/>
      <c r="QYQ442" s="199"/>
      <c r="QYR442" s="199"/>
      <c r="QYS442" s="199"/>
      <c r="QYT442" s="199"/>
      <c r="QYU442" s="199"/>
      <c r="QYV442" s="199"/>
      <c r="QYW442" s="199"/>
      <c r="QYX442" s="199"/>
      <c r="QYY442" s="199"/>
      <c r="QYZ442" s="199"/>
      <c r="QZA442" s="199"/>
      <c r="QZB442" s="199"/>
      <c r="QZC442" s="199"/>
      <c r="QZD442" s="199"/>
      <c r="QZE442" s="199"/>
      <c r="QZF442" s="199"/>
      <c r="QZG442" s="199"/>
      <c r="QZH442" s="199"/>
      <c r="QZI442" s="199"/>
      <c r="QZJ442" s="199"/>
      <c r="QZK442" s="199"/>
      <c r="QZL442" s="199"/>
      <c r="QZM442" s="199"/>
      <c r="QZN442" s="199"/>
      <c r="QZO442" s="199"/>
      <c r="QZP442" s="199"/>
      <c r="QZQ442" s="199"/>
      <c r="QZR442" s="199"/>
      <c r="QZS442" s="199"/>
      <c r="QZT442" s="199"/>
      <c r="QZU442" s="199"/>
      <c r="QZV442" s="199"/>
      <c r="QZW442" s="199"/>
      <c r="QZX442" s="199"/>
      <c r="QZY442" s="199"/>
      <c r="QZZ442" s="199"/>
      <c r="RAA442" s="199"/>
      <c r="RAB442" s="199"/>
      <c r="RAC442" s="199"/>
      <c r="RAD442" s="199"/>
      <c r="RAE442" s="199"/>
      <c r="RAF442" s="199"/>
      <c r="RAG442" s="199"/>
      <c r="RAH442" s="199"/>
      <c r="RAI442" s="199"/>
      <c r="RAJ442" s="199"/>
      <c r="RAK442" s="199"/>
      <c r="RAL442" s="199"/>
      <c r="RAM442" s="199"/>
      <c r="RAN442" s="199"/>
      <c r="RAO442" s="199"/>
      <c r="RAP442" s="199"/>
      <c r="RAQ442" s="199"/>
      <c r="RAR442" s="199"/>
      <c r="RAS442" s="199"/>
      <c r="RAT442" s="199"/>
      <c r="RAU442" s="199"/>
      <c r="RAV442" s="199"/>
      <c r="RAW442" s="199"/>
      <c r="RAX442" s="199"/>
      <c r="RAY442" s="199"/>
      <c r="RAZ442" s="199"/>
      <c r="RBA442" s="199"/>
      <c r="RBB442" s="199"/>
      <c r="RBC442" s="199"/>
      <c r="RBD442" s="199"/>
      <c r="RBE442" s="199"/>
      <c r="RBF442" s="199"/>
      <c r="RBG442" s="199"/>
      <c r="RBH442" s="199"/>
      <c r="RBI442" s="199"/>
      <c r="RBJ442" s="199"/>
      <c r="RBK442" s="199"/>
      <c r="RBL442" s="199"/>
      <c r="RBM442" s="199"/>
      <c r="RBN442" s="199"/>
      <c r="RBO442" s="199"/>
      <c r="RBP442" s="199"/>
      <c r="RBQ442" s="199"/>
      <c r="RBR442" s="199"/>
      <c r="RBS442" s="199"/>
      <c r="RBT442" s="199"/>
      <c r="RBU442" s="199"/>
      <c r="RBV442" s="199"/>
      <c r="RBW442" s="199"/>
      <c r="RBX442" s="199"/>
      <c r="RBY442" s="199"/>
      <c r="RBZ442" s="199"/>
      <c r="RCA442" s="199"/>
      <c r="RCB442" s="199"/>
      <c r="RCC442" s="199"/>
      <c r="RCD442" s="199"/>
      <c r="RCE442" s="199"/>
      <c r="RCF442" s="199"/>
      <c r="RCG442" s="199"/>
      <c r="RCH442" s="199"/>
      <c r="RCI442" s="199"/>
      <c r="RCJ442" s="199"/>
      <c r="RCK442" s="199"/>
      <c r="RCL442" s="199"/>
      <c r="RCM442" s="199"/>
      <c r="RCN442" s="199"/>
      <c r="RCO442" s="199"/>
      <c r="RCP442" s="199"/>
      <c r="RCQ442" s="199"/>
      <c r="RCR442" s="199"/>
      <c r="RCS442" s="199"/>
      <c r="RCT442" s="199"/>
      <c r="RCU442" s="199"/>
      <c r="RCV442" s="199"/>
      <c r="RCW442" s="199"/>
      <c r="RCX442" s="199"/>
      <c r="RCY442" s="199"/>
      <c r="RCZ442" s="199"/>
      <c r="RDA442" s="199"/>
      <c r="RDB442" s="199"/>
      <c r="RDC442" s="199"/>
      <c r="RDD442" s="199"/>
      <c r="RDE442" s="199"/>
      <c r="RDF442" s="199"/>
      <c r="RDG442" s="199"/>
      <c r="RDH442" s="199"/>
      <c r="RDI442" s="199"/>
      <c r="RDJ442" s="199"/>
      <c r="RDK442" s="199"/>
      <c r="RDL442" s="199"/>
      <c r="RDM442" s="199"/>
      <c r="RDN442" s="199"/>
      <c r="RDO442" s="199"/>
      <c r="RDP442" s="199"/>
      <c r="RDQ442" s="199"/>
      <c r="RDR442" s="199"/>
      <c r="RDS442" s="199"/>
      <c r="RDT442" s="199"/>
      <c r="RDU442" s="199"/>
      <c r="RDV442" s="199"/>
      <c r="RDW442" s="199"/>
      <c r="RDX442" s="199"/>
      <c r="RDY442" s="199"/>
      <c r="RDZ442" s="199"/>
      <c r="REA442" s="199"/>
      <c r="REB442" s="199"/>
      <c r="REC442" s="199"/>
      <c r="RED442" s="199"/>
      <c r="REE442" s="199"/>
      <c r="REF442" s="199"/>
      <c r="REG442" s="199"/>
      <c r="REH442" s="199"/>
      <c r="REI442" s="199"/>
      <c r="REJ442" s="199"/>
      <c r="REK442" s="199"/>
      <c r="REL442" s="199"/>
      <c r="REM442" s="199"/>
      <c r="REN442" s="199"/>
      <c r="REO442" s="199"/>
      <c r="REP442" s="199"/>
      <c r="REQ442" s="199"/>
      <c r="RER442" s="199"/>
      <c r="RES442" s="199"/>
      <c r="RET442" s="199"/>
      <c r="REU442" s="199"/>
      <c r="REV442" s="199"/>
      <c r="REW442" s="199"/>
      <c r="REX442" s="199"/>
      <c r="REY442" s="199"/>
      <c r="REZ442" s="199"/>
      <c r="RFA442" s="199"/>
      <c r="RFB442" s="199"/>
      <c r="RFC442" s="199"/>
      <c r="RFD442" s="199"/>
      <c r="RFE442" s="199"/>
      <c r="RFF442" s="199"/>
      <c r="RFG442" s="199"/>
      <c r="RFH442" s="199"/>
      <c r="RFI442" s="199"/>
      <c r="RFJ442" s="199"/>
      <c r="RFK442" s="199"/>
      <c r="RFL442" s="199"/>
      <c r="RFM442" s="199"/>
      <c r="RFN442" s="199"/>
      <c r="RFO442" s="199"/>
      <c r="RFP442" s="199"/>
      <c r="RFQ442" s="199"/>
      <c r="RFR442" s="199"/>
      <c r="RFS442" s="199"/>
      <c r="RFT442" s="199"/>
      <c r="RFU442" s="199"/>
      <c r="RFV442" s="199"/>
      <c r="RFW442" s="199"/>
      <c r="RFX442" s="199"/>
      <c r="RFY442" s="199"/>
      <c r="RFZ442" s="199"/>
      <c r="RGA442" s="199"/>
      <c r="RGB442" s="199"/>
      <c r="RGC442" s="199"/>
      <c r="RGD442" s="199"/>
      <c r="RGE442" s="199"/>
      <c r="RGF442" s="199"/>
      <c r="RGG442" s="199"/>
      <c r="RGH442" s="199"/>
      <c r="RGI442" s="199"/>
      <c r="RGJ442" s="199"/>
      <c r="RGK442" s="199"/>
      <c r="RGL442" s="199"/>
      <c r="RGM442" s="199"/>
      <c r="RGN442" s="199"/>
      <c r="RGO442" s="199"/>
      <c r="RGP442" s="199"/>
      <c r="RGQ442" s="199"/>
      <c r="RGR442" s="199"/>
      <c r="RGS442" s="199"/>
      <c r="RGT442" s="199"/>
      <c r="RGU442" s="199"/>
      <c r="RGV442" s="199"/>
      <c r="RGW442" s="199"/>
      <c r="RGX442" s="199"/>
      <c r="RGY442" s="199"/>
      <c r="RGZ442" s="199"/>
      <c r="RHA442" s="199"/>
      <c r="RHB442" s="199"/>
      <c r="RHC442" s="199"/>
      <c r="RHD442" s="199"/>
      <c r="RHE442" s="199"/>
      <c r="RHF442" s="199"/>
      <c r="RHG442" s="199"/>
      <c r="RHH442" s="199"/>
      <c r="RHI442" s="199"/>
      <c r="RHJ442" s="199"/>
      <c r="RHK442" s="199"/>
      <c r="RHL442" s="199"/>
      <c r="RHM442" s="199"/>
      <c r="RHN442" s="199"/>
      <c r="RHO442" s="199"/>
      <c r="RHP442" s="199"/>
      <c r="RHQ442" s="199"/>
      <c r="RHR442" s="199"/>
      <c r="RHS442" s="199"/>
      <c r="RHT442" s="199"/>
      <c r="RHU442" s="199"/>
      <c r="RHV442" s="199"/>
      <c r="RHW442" s="199"/>
      <c r="RHX442" s="199"/>
      <c r="RHY442" s="199"/>
      <c r="RHZ442" s="199"/>
      <c r="RIA442" s="199"/>
      <c r="RIB442" s="199"/>
      <c r="RIC442" s="199"/>
      <c r="RID442" s="199"/>
      <c r="RIE442" s="199"/>
      <c r="RIF442" s="199"/>
      <c r="RIG442" s="199"/>
      <c r="RIH442" s="199"/>
      <c r="RII442" s="199"/>
      <c r="RIJ442" s="199"/>
      <c r="RIK442" s="199"/>
      <c r="RIL442" s="199"/>
      <c r="RIM442" s="199"/>
      <c r="RIN442" s="199"/>
      <c r="RIO442" s="199"/>
      <c r="RIP442" s="199"/>
      <c r="RIQ442" s="199"/>
      <c r="RIR442" s="199"/>
      <c r="RIS442" s="199"/>
      <c r="RIT442" s="199"/>
      <c r="RIU442" s="199"/>
      <c r="RIV442" s="199"/>
      <c r="RIW442" s="199"/>
      <c r="RIX442" s="199"/>
      <c r="RIY442" s="199"/>
      <c r="RIZ442" s="199"/>
      <c r="RJA442" s="199"/>
      <c r="RJB442" s="199"/>
      <c r="RJC442" s="199"/>
      <c r="RJD442" s="199"/>
      <c r="RJE442" s="199"/>
      <c r="RJF442" s="199"/>
      <c r="RJG442" s="199"/>
      <c r="RJH442" s="199"/>
      <c r="RJI442" s="199"/>
      <c r="RJJ442" s="199"/>
      <c r="RJK442" s="199"/>
      <c r="RJL442" s="199"/>
      <c r="RJM442" s="199"/>
      <c r="RJN442" s="199"/>
      <c r="RJO442" s="199"/>
      <c r="RJP442" s="199"/>
      <c r="RJQ442" s="199"/>
      <c r="RJR442" s="199"/>
      <c r="RJS442" s="199"/>
      <c r="RJT442" s="199"/>
      <c r="RJU442" s="199"/>
      <c r="RJV442" s="199"/>
      <c r="RJW442" s="199"/>
      <c r="RJX442" s="199"/>
      <c r="RJY442" s="199"/>
      <c r="RJZ442" s="199"/>
      <c r="RKA442" s="199"/>
      <c r="RKB442" s="199"/>
      <c r="RKC442" s="199"/>
      <c r="RKD442" s="199"/>
      <c r="RKE442" s="199"/>
      <c r="RKF442" s="199"/>
      <c r="RKG442" s="199"/>
      <c r="RKH442" s="199"/>
      <c r="RKI442" s="199"/>
      <c r="RKJ442" s="199"/>
      <c r="RKK442" s="199"/>
      <c r="RKL442" s="199"/>
      <c r="RKM442" s="199"/>
      <c r="RKN442" s="199"/>
      <c r="RKO442" s="199"/>
      <c r="RKP442" s="199"/>
      <c r="RKQ442" s="199"/>
      <c r="RKR442" s="199"/>
      <c r="RKS442" s="199"/>
      <c r="RKT442" s="199"/>
      <c r="RKU442" s="199"/>
      <c r="RKV442" s="199"/>
      <c r="RKW442" s="199"/>
      <c r="RKX442" s="199"/>
      <c r="RKY442" s="199"/>
      <c r="RKZ442" s="199"/>
      <c r="RLA442" s="199"/>
      <c r="RLB442" s="199"/>
      <c r="RLC442" s="199"/>
      <c r="RLD442" s="199"/>
      <c r="RLE442" s="199"/>
      <c r="RLF442" s="199"/>
      <c r="RLG442" s="199"/>
      <c r="RLH442" s="199"/>
      <c r="RLI442" s="199"/>
      <c r="RLJ442" s="199"/>
      <c r="RLK442" s="199"/>
      <c r="RLL442" s="199"/>
      <c r="RLM442" s="199"/>
      <c r="RLN442" s="199"/>
      <c r="RLO442" s="199"/>
      <c r="RLP442" s="199"/>
      <c r="RLQ442" s="199"/>
      <c r="RLR442" s="199"/>
      <c r="RLS442" s="199"/>
      <c r="RLT442" s="199"/>
      <c r="RLU442" s="199"/>
      <c r="RLV442" s="199"/>
      <c r="RLW442" s="199"/>
      <c r="RLX442" s="199"/>
      <c r="RLY442" s="199"/>
      <c r="RLZ442" s="199"/>
      <c r="RMA442" s="199"/>
      <c r="RMB442" s="199"/>
      <c r="RMC442" s="199"/>
      <c r="RMD442" s="199"/>
      <c r="RME442" s="199"/>
      <c r="RMF442" s="199"/>
      <c r="RMG442" s="199"/>
      <c r="RMH442" s="199"/>
      <c r="RMI442" s="199"/>
      <c r="RMJ442" s="199"/>
      <c r="RMK442" s="199"/>
      <c r="RML442" s="199"/>
      <c r="RMM442" s="199"/>
      <c r="RMN442" s="199"/>
      <c r="RMO442" s="199"/>
      <c r="RMP442" s="199"/>
      <c r="RMQ442" s="199"/>
      <c r="RMR442" s="199"/>
      <c r="RMS442" s="199"/>
      <c r="RMT442" s="199"/>
      <c r="RMU442" s="199"/>
      <c r="RMV442" s="199"/>
      <c r="RMW442" s="199"/>
      <c r="RMX442" s="199"/>
      <c r="RMY442" s="199"/>
      <c r="RMZ442" s="199"/>
      <c r="RNA442" s="199"/>
      <c r="RNB442" s="199"/>
      <c r="RNC442" s="199"/>
      <c r="RND442" s="199"/>
      <c r="RNE442" s="199"/>
      <c r="RNF442" s="199"/>
      <c r="RNG442" s="199"/>
      <c r="RNH442" s="199"/>
      <c r="RNI442" s="199"/>
      <c r="RNJ442" s="199"/>
      <c r="RNK442" s="199"/>
      <c r="RNL442" s="199"/>
      <c r="RNM442" s="199"/>
      <c r="RNN442" s="199"/>
      <c r="RNO442" s="199"/>
      <c r="RNP442" s="199"/>
      <c r="RNQ442" s="199"/>
      <c r="RNR442" s="199"/>
      <c r="RNS442" s="199"/>
      <c r="RNT442" s="199"/>
      <c r="RNU442" s="199"/>
      <c r="RNV442" s="199"/>
      <c r="RNW442" s="199"/>
      <c r="RNX442" s="199"/>
      <c r="RNY442" s="199"/>
      <c r="RNZ442" s="199"/>
      <c r="ROA442" s="199"/>
      <c r="ROB442" s="199"/>
      <c r="ROC442" s="199"/>
      <c r="ROD442" s="199"/>
      <c r="ROE442" s="199"/>
      <c r="ROF442" s="199"/>
      <c r="ROG442" s="199"/>
      <c r="ROH442" s="199"/>
      <c r="ROI442" s="199"/>
      <c r="ROJ442" s="199"/>
      <c r="ROK442" s="199"/>
      <c r="ROL442" s="199"/>
      <c r="ROM442" s="199"/>
      <c r="RON442" s="199"/>
      <c r="ROO442" s="199"/>
      <c r="ROP442" s="199"/>
      <c r="ROQ442" s="199"/>
      <c r="ROR442" s="199"/>
      <c r="ROS442" s="199"/>
      <c r="ROT442" s="199"/>
      <c r="ROU442" s="199"/>
      <c r="ROV442" s="199"/>
      <c r="ROW442" s="199"/>
      <c r="ROX442" s="199"/>
      <c r="ROY442" s="199"/>
      <c r="ROZ442" s="199"/>
      <c r="RPA442" s="199"/>
      <c r="RPB442" s="199"/>
      <c r="RPC442" s="199"/>
      <c r="RPD442" s="199"/>
      <c r="RPE442" s="199"/>
      <c r="RPF442" s="199"/>
      <c r="RPG442" s="199"/>
      <c r="RPH442" s="199"/>
      <c r="RPI442" s="199"/>
      <c r="RPJ442" s="199"/>
      <c r="RPK442" s="199"/>
      <c r="RPL442" s="199"/>
      <c r="RPM442" s="199"/>
      <c r="RPN442" s="199"/>
      <c r="RPO442" s="199"/>
      <c r="RPP442" s="199"/>
      <c r="RPQ442" s="199"/>
      <c r="RPR442" s="199"/>
      <c r="RPS442" s="199"/>
      <c r="RPT442" s="199"/>
      <c r="RPU442" s="199"/>
      <c r="RPV442" s="199"/>
      <c r="RPW442" s="199"/>
      <c r="RPX442" s="199"/>
      <c r="RPY442" s="199"/>
      <c r="RPZ442" s="199"/>
      <c r="RQA442" s="199"/>
      <c r="RQB442" s="199"/>
      <c r="RQC442" s="199"/>
      <c r="RQD442" s="199"/>
      <c r="RQE442" s="199"/>
      <c r="RQF442" s="199"/>
      <c r="RQG442" s="199"/>
      <c r="RQH442" s="199"/>
      <c r="RQI442" s="199"/>
      <c r="RQJ442" s="199"/>
      <c r="RQK442" s="199"/>
      <c r="RQL442" s="199"/>
      <c r="RQM442" s="199"/>
      <c r="RQN442" s="199"/>
      <c r="RQO442" s="199"/>
      <c r="RQP442" s="199"/>
      <c r="RQQ442" s="199"/>
      <c r="RQR442" s="199"/>
      <c r="RQS442" s="199"/>
      <c r="RQT442" s="199"/>
      <c r="RQU442" s="199"/>
      <c r="RQV442" s="199"/>
      <c r="RQW442" s="199"/>
      <c r="RQX442" s="199"/>
      <c r="RQY442" s="199"/>
      <c r="RQZ442" s="199"/>
      <c r="RRA442" s="199"/>
      <c r="RRB442" s="199"/>
      <c r="RRC442" s="199"/>
      <c r="RRD442" s="199"/>
      <c r="RRE442" s="199"/>
      <c r="RRF442" s="199"/>
      <c r="RRG442" s="199"/>
      <c r="RRH442" s="199"/>
      <c r="RRI442" s="199"/>
      <c r="RRJ442" s="199"/>
      <c r="RRK442" s="199"/>
      <c r="RRL442" s="199"/>
      <c r="RRM442" s="199"/>
      <c r="RRN442" s="199"/>
      <c r="RRO442" s="199"/>
      <c r="RRP442" s="199"/>
      <c r="RRQ442" s="199"/>
      <c r="RRR442" s="199"/>
      <c r="RRS442" s="199"/>
      <c r="RRT442" s="199"/>
      <c r="RRU442" s="199"/>
      <c r="RRV442" s="199"/>
      <c r="RRW442" s="199"/>
      <c r="RRX442" s="199"/>
      <c r="RRY442" s="199"/>
      <c r="RRZ442" s="199"/>
      <c r="RSA442" s="199"/>
      <c r="RSB442" s="199"/>
      <c r="RSC442" s="199"/>
      <c r="RSD442" s="199"/>
      <c r="RSE442" s="199"/>
      <c r="RSF442" s="199"/>
      <c r="RSG442" s="199"/>
      <c r="RSH442" s="199"/>
      <c r="RSI442" s="199"/>
      <c r="RSJ442" s="199"/>
      <c r="RSK442" s="199"/>
      <c r="RSL442" s="199"/>
      <c r="RSM442" s="199"/>
      <c r="RSN442" s="199"/>
      <c r="RSO442" s="199"/>
      <c r="RSP442" s="199"/>
      <c r="RSQ442" s="199"/>
      <c r="RSR442" s="199"/>
      <c r="RSS442" s="199"/>
      <c r="RST442" s="199"/>
      <c r="RSU442" s="199"/>
      <c r="RSV442" s="199"/>
      <c r="RSW442" s="199"/>
      <c r="RSX442" s="199"/>
      <c r="RSY442" s="199"/>
      <c r="RSZ442" s="199"/>
      <c r="RTA442" s="199"/>
      <c r="RTB442" s="199"/>
      <c r="RTC442" s="199"/>
      <c r="RTD442" s="199"/>
      <c r="RTE442" s="199"/>
      <c r="RTF442" s="199"/>
      <c r="RTG442" s="199"/>
      <c r="RTH442" s="199"/>
      <c r="RTI442" s="199"/>
      <c r="RTJ442" s="199"/>
      <c r="RTK442" s="199"/>
      <c r="RTL442" s="199"/>
      <c r="RTM442" s="199"/>
      <c r="RTN442" s="199"/>
      <c r="RTO442" s="199"/>
      <c r="RTP442" s="199"/>
      <c r="RTQ442" s="199"/>
      <c r="RTR442" s="199"/>
      <c r="RTS442" s="199"/>
      <c r="RTT442" s="199"/>
      <c r="RTU442" s="199"/>
      <c r="RTV442" s="199"/>
      <c r="RTW442" s="199"/>
      <c r="RTX442" s="199"/>
      <c r="RTY442" s="199"/>
      <c r="RTZ442" s="199"/>
      <c r="RUA442" s="199"/>
      <c r="RUB442" s="199"/>
      <c r="RUC442" s="199"/>
      <c r="RUD442" s="199"/>
      <c r="RUE442" s="199"/>
      <c r="RUF442" s="199"/>
      <c r="RUG442" s="199"/>
      <c r="RUH442" s="199"/>
      <c r="RUI442" s="199"/>
      <c r="RUJ442" s="199"/>
      <c r="RUK442" s="199"/>
      <c r="RUL442" s="199"/>
      <c r="RUM442" s="199"/>
      <c r="RUN442" s="199"/>
      <c r="RUO442" s="199"/>
      <c r="RUP442" s="199"/>
      <c r="RUQ442" s="199"/>
      <c r="RUR442" s="199"/>
      <c r="RUS442" s="199"/>
      <c r="RUT442" s="199"/>
      <c r="RUU442" s="199"/>
      <c r="RUV442" s="199"/>
      <c r="RUW442" s="199"/>
      <c r="RUX442" s="199"/>
      <c r="RUY442" s="199"/>
      <c r="RUZ442" s="199"/>
      <c r="RVA442" s="199"/>
      <c r="RVB442" s="199"/>
      <c r="RVC442" s="199"/>
      <c r="RVD442" s="199"/>
      <c r="RVE442" s="199"/>
      <c r="RVF442" s="199"/>
      <c r="RVG442" s="199"/>
      <c r="RVH442" s="199"/>
      <c r="RVI442" s="199"/>
      <c r="RVJ442" s="199"/>
      <c r="RVK442" s="199"/>
      <c r="RVL442" s="199"/>
      <c r="RVM442" s="199"/>
      <c r="RVN442" s="199"/>
      <c r="RVO442" s="199"/>
      <c r="RVP442" s="199"/>
      <c r="RVQ442" s="199"/>
      <c r="RVR442" s="199"/>
      <c r="RVS442" s="199"/>
      <c r="RVT442" s="199"/>
      <c r="RVU442" s="199"/>
      <c r="RVV442" s="199"/>
      <c r="RVW442" s="199"/>
      <c r="RVX442" s="199"/>
      <c r="RVY442" s="199"/>
      <c r="RVZ442" s="199"/>
      <c r="RWA442" s="199"/>
      <c r="RWB442" s="199"/>
      <c r="RWC442" s="199"/>
      <c r="RWD442" s="199"/>
      <c r="RWE442" s="199"/>
      <c r="RWF442" s="199"/>
      <c r="RWG442" s="199"/>
      <c r="RWH442" s="199"/>
      <c r="RWI442" s="199"/>
      <c r="RWJ442" s="199"/>
      <c r="RWK442" s="199"/>
      <c r="RWL442" s="199"/>
      <c r="RWM442" s="199"/>
      <c r="RWN442" s="199"/>
      <c r="RWO442" s="199"/>
      <c r="RWP442" s="199"/>
      <c r="RWQ442" s="199"/>
      <c r="RWR442" s="199"/>
      <c r="RWS442" s="199"/>
      <c r="RWT442" s="199"/>
      <c r="RWU442" s="199"/>
      <c r="RWV442" s="199"/>
      <c r="RWW442" s="199"/>
      <c r="RWX442" s="199"/>
      <c r="RWY442" s="199"/>
      <c r="RWZ442" s="199"/>
      <c r="RXA442" s="199"/>
      <c r="RXB442" s="199"/>
      <c r="RXC442" s="199"/>
      <c r="RXD442" s="199"/>
      <c r="RXE442" s="199"/>
      <c r="RXF442" s="199"/>
      <c r="RXG442" s="199"/>
      <c r="RXH442" s="199"/>
      <c r="RXI442" s="199"/>
      <c r="RXJ442" s="199"/>
      <c r="RXK442" s="199"/>
      <c r="RXL442" s="199"/>
      <c r="RXM442" s="199"/>
      <c r="RXN442" s="199"/>
      <c r="RXO442" s="199"/>
      <c r="RXP442" s="199"/>
      <c r="RXQ442" s="199"/>
      <c r="RXR442" s="199"/>
      <c r="RXS442" s="199"/>
      <c r="RXT442" s="199"/>
      <c r="RXU442" s="199"/>
      <c r="RXV442" s="199"/>
      <c r="RXW442" s="199"/>
      <c r="RXX442" s="199"/>
      <c r="RXY442" s="199"/>
      <c r="RXZ442" s="199"/>
      <c r="RYA442" s="199"/>
      <c r="RYB442" s="199"/>
      <c r="RYC442" s="199"/>
      <c r="RYD442" s="199"/>
      <c r="RYE442" s="199"/>
      <c r="RYF442" s="199"/>
      <c r="RYG442" s="199"/>
      <c r="RYH442" s="199"/>
      <c r="RYI442" s="199"/>
      <c r="RYJ442" s="199"/>
      <c r="RYK442" s="199"/>
      <c r="RYL442" s="199"/>
      <c r="RYM442" s="199"/>
      <c r="RYN442" s="199"/>
      <c r="RYO442" s="199"/>
      <c r="RYP442" s="199"/>
      <c r="RYQ442" s="199"/>
      <c r="RYR442" s="199"/>
      <c r="RYS442" s="199"/>
      <c r="RYT442" s="199"/>
      <c r="RYU442" s="199"/>
      <c r="RYV442" s="199"/>
      <c r="RYW442" s="199"/>
      <c r="RYX442" s="199"/>
      <c r="RYY442" s="199"/>
      <c r="RYZ442" s="199"/>
      <c r="RZA442" s="199"/>
      <c r="RZB442" s="199"/>
      <c r="RZC442" s="199"/>
      <c r="RZD442" s="199"/>
      <c r="RZE442" s="199"/>
      <c r="RZF442" s="199"/>
      <c r="RZG442" s="199"/>
      <c r="RZH442" s="199"/>
      <c r="RZI442" s="199"/>
      <c r="RZJ442" s="199"/>
      <c r="RZK442" s="199"/>
      <c r="RZL442" s="199"/>
      <c r="RZM442" s="199"/>
      <c r="RZN442" s="199"/>
      <c r="RZO442" s="199"/>
      <c r="RZP442" s="199"/>
      <c r="RZQ442" s="199"/>
      <c r="RZR442" s="199"/>
      <c r="RZS442" s="199"/>
      <c r="RZT442" s="199"/>
      <c r="RZU442" s="199"/>
      <c r="RZV442" s="199"/>
      <c r="RZW442" s="199"/>
      <c r="RZX442" s="199"/>
      <c r="RZY442" s="199"/>
      <c r="RZZ442" s="199"/>
      <c r="SAA442" s="199"/>
      <c r="SAB442" s="199"/>
      <c r="SAC442" s="199"/>
      <c r="SAD442" s="199"/>
      <c r="SAE442" s="199"/>
      <c r="SAF442" s="199"/>
      <c r="SAG442" s="199"/>
      <c r="SAH442" s="199"/>
      <c r="SAI442" s="199"/>
      <c r="SAJ442" s="199"/>
      <c r="SAK442" s="199"/>
      <c r="SAL442" s="199"/>
      <c r="SAM442" s="199"/>
      <c r="SAN442" s="199"/>
      <c r="SAO442" s="199"/>
      <c r="SAP442" s="199"/>
      <c r="SAQ442" s="199"/>
      <c r="SAR442" s="199"/>
      <c r="SAS442" s="199"/>
      <c r="SAT442" s="199"/>
      <c r="SAU442" s="199"/>
      <c r="SAV442" s="199"/>
      <c r="SAW442" s="199"/>
      <c r="SAX442" s="199"/>
      <c r="SAY442" s="199"/>
      <c r="SAZ442" s="199"/>
      <c r="SBA442" s="199"/>
      <c r="SBB442" s="199"/>
      <c r="SBC442" s="199"/>
      <c r="SBD442" s="199"/>
      <c r="SBE442" s="199"/>
      <c r="SBF442" s="199"/>
      <c r="SBG442" s="199"/>
      <c r="SBH442" s="199"/>
      <c r="SBI442" s="199"/>
      <c r="SBJ442" s="199"/>
      <c r="SBK442" s="199"/>
      <c r="SBL442" s="199"/>
      <c r="SBM442" s="199"/>
      <c r="SBN442" s="199"/>
      <c r="SBO442" s="199"/>
      <c r="SBP442" s="199"/>
      <c r="SBQ442" s="199"/>
      <c r="SBR442" s="199"/>
      <c r="SBS442" s="199"/>
      <c r="SBT442" s="199"/>
      <c r="SBU442" s="199"/>
      <c r="SBV442" s="199"/>
      <c r="SBW442" s="199"/>
      <c r="SBX442" s="199"/>
      <c r="SBY442" s="199"/>
      <c r="SBZ442" s="199"/>
      <c r="SCA442" s="199"/>
      <c r="SCB442" s="199"/>
      <c r="SCC442" s="199"/>
      <c r="SCD442" s="199"/>
      <c r="SCE442" s="199"/>
      <c r="SCF442" s="199"/>
      <c r="SCG442" s="199"/>
      <c r="SCH442" s="199"/>
      <c r="SCI442" s="199"/>
      <c r="SCJ442" s="199"/>
      <c r="SCK442" s="199"/>
      <c r="SCL442" s="199"/>
      <c r="SCM442" s="199"/>
      <c r="SCN442" s="199"/>
      <c r="SCO442" s="199"/>
      <c r="SCP442" s="199"/>
      <c r="SCQ442" s="199"/>
      <c r="SCR442" s="199"/>
      <c r="SCS442" s="199"/>
      <c r="SCT442" s="199"/>
      <c r="SCU442" s="199"/>
      <c r="SCV442" s="199"/>
      <c r="SCW442" s="199"/>
      <c r="SCX442" s="199"/>
      <c r="SCY442" s="199"/>
      <c r="SCZ442" s="199"/>
      <c r="SDA442" s="199"/>
      <c r="SDB442" s="199"/>
      <c r="SDC442" s="199"/>
      <c r="SDD442" s="199"/>
      <c r="SDE442" s="199"/>
      <c r="SDF442" s="199"/>
      <c r="SDG442" s="199"/>
      <c r="SDH442" s="199"/>
      <c r="SDI442" s="199"/>
      <c r="SDJ442" s="199"/>
      <c r="SDK442" s="199"/>
      <c r="SDL442" s="199"/>
      <c r="SDM442" s="199"/>
      <c r="SDN442" s="199"/>
      <c r="SDO442" s="199"/>
      <c r="SDP442" s="199"/>
      <c r="SDQ442" s="199"/>
      <c r="SDR442" s="199"/>
      <c r="SDS442" s="199"/>
      <c r="SDT442" s="199"/>
      <c r="SDU442" s="199"/>
      <c r="SDV442" s="199"/>
      <c r="SDW442" s="199"/>
      <c r="SDX442" s="199"/>
      <c r="SDY442" s="199"/>
      <c r="SDZ442" s="199"/>
      <c r="SEA442" s="199"/>
      <c r="SEB442" s="199"/>
      <c r="SEC442" s="199"/>
      <c r="SED442" s="199"/>
      <c r="SEE442" s="199"/>
      <c r="SEF442" s="199"/>
      <c r="SEG442" s="199"/>
      <c r="SEH442" s="199"/>
      <c r="SEI442" s="199"/>
      <c r="SEJ442" s="199"/>
      <c r="SEK442" s="199"/>
      <c r="SEL442" s="199"/>
      <c r="SEM442" s="199"/>
      <c r="SEN442" s="199"/>
      <c r="SEO442" s="199"/>
      <c r="SEP442" s="199"/>
      <c r="SEQ442" s="199"/>
      <c r="SER442" s="199"/>
      <c r="SES442" s="199"/>
      <c r="SET442" s="199"/>
      <c r="SEU442" s="199"/>
      <c r="SEV442" s="199"/>
      <c r="SEW442" s="199"/>
      <c r="SEX442" s="199"/>
      <c r="SEY442" s="199"/>
      <c r="SEZ442" s="199"/>
      <c r="SFA442" s="199"/>
      <c r="SFB442" s="199"/>
      <c r="SFC442" s="199"/>
      <c r="SFD442" s="199"/>
      <c r="SFE442" s="199"/>
      <c r="SFF442" s="199"/>
      <c r="SFG442" s="199"/>
      <c r="SFH442" s="199"/>
      <c r="SFI442" s="199"/>
      <c r="SFJ442" s="199"/>
      <c r="SFK442" s="199"/>
      <c r="SFL442" s="199"/>
      <c r="SFM442" s="199"/>
      <c r="SFN442" s="199"/>
      <c r="SFO442" s="199"/>
      <c r="SFP442" s="199"/>
      <c r="SFQ442" s="199"/>
      <c r="SFR442" s="199"/>
      <c r="SFS442" s="199"/>
      <c r="SFT442" s="199"/>
      <c r="SFU442" s="199"/>
      <c r="SFV442" s="199"/>
      <c r="SFW442" s="199"/>
      <c r="SFX442" s="199"/>
      <c r="SFY442" s="199"/>
      <c r="SFZ442" s="199"/>
      <c r="SGA442" s="199"/>
      <c r="SGB442" s="199"/>
      <c r="SGC442" s="199"/>
      <c r="SGD442" s="199"/>
      <c r="SGE442" s="199"/>
      <c r="SGF442" s="199"/>
      <c r="SGG442" s="199"/>
      <c r="SGH442" s="199"/>
      <c r="SGI442" s="199"/>
      <c r="SGJ442" s="199"/>
      <c r="SGK442" s="199"/>
      <c r="SGL442" s="199"/>
      <c r="SGM442" s="199"/>
      <c r="SGN442" s="199"/>
      <c r="SGO442" s="199"/>
      <c r="SGP442" s="199"/>
      <c r="SGQ442" s="199"/>
      <c r="SGR442" s="199"/>
      <c r="SGS442" s="199"/>
      <c r="SGT442" s="199"/>
      <c r="SGU442" s="199"/>
      <c r="SGV442" s="199"/>
      <c r="SGW442" s="199"/>
      <c r="SGX442" s="199"/>
      <c r="SGY442" s="199"/>
      <c r="SGZ442" s="199"/>
      <c r="SHA442" s="199"/>
      <c r="SHB442" s="199"/>
      <c r="SHC442" s="199"/>
      <c r="SHD442" s="199"/>
      <c r="SHE442" s="199"/>
      <c r="SHF442" s="199"/>
      <c r="SHG442" s="199"/>
      <c r="SHH442" s="199"/>
      <c r="SHI442" s="199"/>
      <c r="SHJ442" s="199"/>
      <c r="SHK442" s="199"/>
      <c r="SHL442" s="199"/>
      <c r="SHM442" s="199"/>
      <c r="SHN442" s="199"/>
      <c r="SHO442" s="199"/>
      <c r="SHP442" s="199"/>
      <c r="SHQ442" s="199"/>
      <c r="SHR442" s="199"/>
      <c r="SHS442" s="199"/>
      <c r="SHT442" s="199"/>
      <c r="SHU442" s="199"/>
      <c r="SHV442" s="199"/>
      <c r="SHW442" s="199"/>
      <c r="SHX442" s="199"/>
      <c r="SHY442" s="199"/>
      <c r="SHZ442" s="199"/>
      <c r="SIA442" s="199"/>
      <c r="SIB442" s="199"/>
      <c r="SIC442" s="199"/>
      <c r="SID442" s="199"/>
      <c r="SIE442" s="199"/>
      <c r="SIF442" s="199"/>
      <c r="SIG442" s="199"/>
      <c r="SIH442" s="199"/>
      <c r="SII442" s="199"/>
      <c r="SIJ442" s="199"/>
      <c r="SIK442" s="199"/>
      <c r="SIL442" s="199"/>
      <c r="SIM442" s="199"/>
      <c r="SIN442" s="199"/>
      <c r="SIO442" s="199"/>
      <c r="SIP442" s="199"/>
      <c r="SIQ442" s="199"/>
      <c r="SIR442" s="199"/>
      <c r="SIS442" s="199"/>
      <c r="SIT442" s="199"/>
      <c r="SIU442" s="199"/>
      <c r="SIV442" s="199"/>
      <c r="SIW442" s="199"/>
      <c r="SIX442" s="199"/>
      <c r="SIY442" s="199"/>
      <c r="SIZ442" s="199"/>
      <c r="SJA442" s="199"/>
      <c r="SJB442" s="199"/>
      <c r="SJC442" s="199"/>
      <c r="SJD442" s="199"/>
      <c r="SJE442" s="199"/>
      <c r="SJF442" s="199"/>
      <c r="SJG442" s="199"/>
      <c r="SJH442" s="199"/>
      <c r="SJI442" s="199"/>
      <c r="SJJ442" s="199"/>
      <c r="SJK442" s="199"/>
      <c r="SJL442" s="199"/>
      <c r="SJM442" s="199"/>
      <c r="SJN442" s="199"/>
      <c r="SJO442" s="199"/>
      <c r="SJP442" s="199"/>
      <c r="SJQ442" s="199"/>
      <c r="SJR442" s="199"/>
      <c r="SJS442" s="199"/>
      <c r="SJT442" s="199"/>
      <c r="SJU442" s="199"/>
      <c r="SJV442" s="199"/>
      <c r="SJW442" s="199"/>
      <c r="SJX442" s="199"/>
      <c r="SJY442" s="199"/>
      <c r="SJZ442" s="199"/>
      <c r="SKA442" s="199"/>
      <c r="SKB442" s="199"/>
      <c r="SKC442" s="199"/>
      <c r="SKD442" s="199"/>
      <c r="SKE442" s="199"/>
      <c r="SKF442" s="199"/>
      <c r="SKG442" s="199"/>
      <c r="SKH442" s="199"/>
      <c r="SKI442" s="199"/>
      <c r="SKJ442" s="199"/>
      <c r="SKK442" s="199"/>
      <c r="SKL442" s="199"/>
      <c r="SKM442" s="199"/>
      <c r="SKN442" s="199"/>
      <c r="SKO442" s="199"/>
      <c r="SKP442" s="199"/>
      <c r="SKQ442" s="199"/>
      <c r="SKR442" s="199"/>
      <c r="SKS442" s="199"/>
      <c r="SKT442" s="199"/>
      <c r="SKU442" s="199"/>
      <c r="SKV442" s="199"/>
      <c r="SKW442" s="199"/>
      <c r="SKX442" s="199"/>
      <c r="SKY442" s="199"/>
      <c r="SKZ442" s="199"/>
      <c r="SLA442" s="199"/>
      <c r="SLB442" s="199"/>
      <c r="SLC442" s="199"/>
      <c r="SLD442" s="199"/>
      <c r="SLE442" s="199"/>
      <c r="SLF442" s="199"/>
      <c r="SLG442" s="199"/>
      <c r="SLH442" s="199"/>
      <c r="SLI442" s="199"/>
      <c r="SLJ442" s="199"/>
      <c r="SLK442" s="199"/>
      <c r="SLL442" s="199"/>
      <c r="SLM442" s="199"/>
      <c r="SLN442" s="199"/>
      <c r="SLO442" s="199"/>
      <c r="SLP442" s="199"/>
      <c r="SLQ442" s="199"/>
      <c r="SLR442" s="199"/>
      <c r="SLS442" s="199"/>
      <c r="SLT442" s="199"/>
      <c r="SLU442" s="199"/>
      <c r="SLV442" s="199"/>
      <c r="SLW442" s="199"/>
      <c r="SLX442" s="199"/>
      <c r="SLY442" s="199"/>
      <c r="SLZ442" s="199"/>
      <c r="SMA442" s="199"/>
      <c r="SMB442" s="199"/>
      <c r="SMC442" s="199"/>
      <c r="SMD442" s="199"/>
      <c r="SME442" s="199"/>
      <c r="SMF442" s="199"/>
      <c r="SMG442" s="199"/>
      <c r="SMH442" s="199"/>
      <c r="SMI442" s="199"/>
      <c r="SMJ442" s="199"/>
      <c r="SMK442" s="199"/>
      <c r="SML442" s="199"/>
      <c r="SMM442" s="199"/>
      <c r="SMN442" s="199"/>
      <c r="SMO442" s="199"/>
      <c r="SMP442" s="199"/>
      <c r="SMQ442" s="199"/>
      <c r="SMR442" s="199"/>
      <c r="SMS442" s="199"/>
      <c r="SMT442" s="199"/>
      <c r="SMU442" s="199"/>
      <c r="SMV442" s="199"/>
      <c r="SMW442" s="199"/>
      <c r="SMX442" s="199"/>
      <c r="SMY442" s="199"/>
      <c r="SMZ442" s="199"/>
      <c r="SNA442" s="199"/>
      <c r="SNB442" s="199"/>
      <c r="SNC442" s="199"/>
      <c r="SND442" s="199"/>
      <c r="SNE442" s="199"/>
      <c r="SNF442" s="199"/>
      <c r="SNG442" s="199"/>
      <c r="SNH442" s="199"/>
      <c r="SNI442" s="199"/>
      <c r="SNJ442" s="199"/>
      <c r="SNK442" s="199"/>
      <c r="SNL442" s="199"/>
      <c r="SNM442" s="199"/>
      <c r="SNN442" s="199"/>
      <c r="SNO442" s="199"/>
      <c r="SNP442" s="199"/>
      <c r="SNQ442" s="199"/>
      <c r="SNR442" s="199"/>
      <c r="SNS442" s="199"/>
      <c r="SNT442" s="199"/>
      <c r="SNU442" s="199"/>
      <c r="SNV442" s="199"/>
      <c r="SNW442" s="199"/>
      <c r="SNX442" s="199"/>
      <c r="SNY442" s="199"/>
      <c r="SNZ442" s="199"/>
      <c r="SOA442" s="199"/>
      <c r="SOB442" s="199"/>
      <c r="SOC442" s="199"/>
      <c r="SOD442" s="199"/>
      <c r="SOE442" s="199"/>
      <c r="SOF442" s="199"/>
      <c r="SOG442" s="199"/>
      <c r="SOH442" s="199"/>
      <c r="SOI442" s="199"/>
      <c r="SOJ442" s="199"/>
      <c r="SOK442" s="199"/>
      <c r="SOL442" s="199"/>
      <c r="SOM442" s="199"/>
      <c r="SON442" s="199"/>
      <c r="SOO442" s="199"/>
      <c r="SOP442" s="199"/>
      <c r="SOQ442" s="199"/>
      <c r="SOR442" s="199"/>
      <c r="SOS442" s="199"/>
      <c r="SOT442" s="199"/>
      <c r="SOU442" s="199"/>
      <c r="SOV442" s="199"/>
      <c r="SOW442" s="199"/>
      <c r="SOX442" s="199"/>
      <c r="SOY442" s="199"/>
      <c r="SOZ442" s="199"/>
      <c r="SPA442" s="199"/>
      <c r="SPB442" s="199"/>
      <c r="SPC442" s="199"/>
      <c r="SPD442" s="199"/>
      <c r="SPE442" s="199"/>
      <c r="SPF442" s="199"/>
      <c r="SPG442" s="199"/>
      <c r="SPH442" s="199"/>
      <c r="SPI442" s="199"/>
      <c r="SPJ442" s="199"/>
      <c r="SPK442" s="199"/>
      <c r="SPL442" s="199"/>
      <c r="SPM442" s="199"/>
      <c r="SPN442" s="199"/>
      <c r="SPO442" s="199"/>
      <c r="SPP442" s="199"/>
      <c r="SPQ442" s="199"/>
      <c r="SPR442" s="199"/>
      <c r="SPS442" s="199"/>
      <c r="SPT442" s="199"/>
      <c r="SPU442" s="199"/>
      <c r="SPV442" s="199"/>
      <c r="SPW442" s="199"/>
      <c r="SPX442" s="199"/>
      <c r="SPY442" s="199"/>
      <c r="SPZ442" s="199"/>
      <c r="SQA442" s="199"/>
      <c r="SQB442" s="199"/>
      <c r="SQC442" s="199"/>
      <c r="SQD442" s="199"/>
      <c r="SQE442" s="199"/>
      <c r="SQF442" s="199"/>
      <c r="SQG442" s="199"/>
      <c r="SQH442" s="199"/>
      <c r="SQI442" s="199"/>
      <c r="SQJ442" s="199"/>
      <c r="SQK442" s="199"/>
      <c r="SQL442" s="199"/>
      <c r="SQM442" s="199"/>
      <c r="SQN442" s="199"/>
      <c r="SQO442" s="199"/>
      <c r="SQP442" s="199"/>
      <c r="SQQ442" s="199"/>
      <c r="SQR442" s="199"/>
      <c r="SQS442" s="199"/>
      <c r="SQT442" s="199"/>
      <c r="SQU442" s="199"/>
      <c r="SQV442" s="199"/>
      <c r="SQW442" s="199"/>
      <c r="SQX442" s="199"/>
      <c r="SQY442" s="199"/>
      <c r="SQZ442" s="199"/>
      <c r="SRA442" s="199"/>
      <c r="SRB442" s="199"/>
      <c r="SRC442" s="199"/>
      <c r="SRD442" s="199"/>
      <c r="SRE442" s="199"/>
      <c r="SRF442" s="199"/>
      <c r="SRG442" s="199"/>
      <c r="SRH442" s="199"/>
      <c r="SRI442" s="199"/>
      <c r="SRJ442" s="199"/>
      <c r="SRK442" s="199"/>
      <c r="SRL442" s="199"/>
      <c r="SRM442" s="199"/>
      <c r="SRN442" s="199"/>
      <c r="SRO442" s="199"/>
      <c r="SRP442" s="199"/>
      <c r="SRQ442" s="199"/>
      <c r="SRR442" s="199"/>
      <c r="SRS442" s="199"/>
      <c r="SRT442" s="199"/>
      <c r="SRU442" s="199"/>
      <c r="SRV442" s="199"/>
      <c r="SRW442" s="199"/>
      <c r="SRX442" s="199"/>
      <c r="SRY442" s="199"/>
      <c r="SRZ442" s="199"/>
      <c r="SSA442" s="199"/>
      <c r="SSB442" s="199"/>
      <c r="SSC442" s="199"/>
      <c r="SSD442" s="199"/>
      <c r="SSE442" s="199"/>
      <c r="SSF442" s="199"/>
      <c r="SSG442" s="199"/>
      <c r="SSH442" s="199"/>
      <c r="SSI442" s="199"/>
      <c r="SSJ442" s="199"/>
      <c r="SSK442" s="199"/>
      <c r="SSL442" s="199"/>
      <c r="SSM442" s="199"/>
      <c r="SSN442" s="199"/>
      <c r="SSO442" s="199"/>
      <c r="SSP442" s="199"/>
      <c r="SSQ442" s="199"/>
      <c r="SSR442" s="199"/>
      <c r="SSS442" s="199"/>
      <c r="SST442" s="199"/>
      <c r="SSU442" s="199"/>
      <c r="SSV442" s="199"/>
      <c r="SSW442" s="199"/>
      <c r="SSX442" s="199"/>
      <c r="SSY442" s="199"/>
      <c r="SSZ442" s="199"/>
      <c r="STA442" s="199"/>
      <c r="STB442" s="199"/>
      <c r="STC442" s="199"/>
      <c r="STD442" s="199"/>
      <c r="STE442" s="199"/>
      <c r="STF442" s="199"/>
      <c r="STG442" s="199"/>
      <c r="STH442" s="199"/>
      <c r="STI442" s="199"/>
      <c r="STJ442" s="199"/>
      <c r="STK442" s="199"/>
      <c r="STL442" s="199"/>
      <c r="STM442" s="199"/>
      <c r="STN442" s="199"/>
      <c r="STO442" s="199"/>
      <c r="STP442" s="199"/>
      <c r="STQ442" s="199"/>
      <c r="STR442" s="199"/>
      <c r="STS442" s="199"/>
      <c r="STT442" s="199"/>
      <c r="STU442" s="199"/>
      <c r="STV442" s="199"/>
      <c r="STW442" s="199"/>
      <c r="STX442" s="199"/>
      <c r="STY442" s="199"/>
      <c r="STZ442" s="199"/>
      <c r="SUA442" s="199"/>
      <c r="SUB442" s="199"/>
      <c r="SUC442" s="199"/>
      <c r="SUD442" s="199"/>
      <c r="SUE442" s="199"/>
      <c r="SUF442" s="199"/>
      <c r="SUG442" s="199"/>
      <c r="SUH442" s="199"/>
      <c r="SUI442" s="199"/>
      <c r="SUJ442" s="199"/>
      <c r="SUK442" s="199"/>
      <c r="SUL442" s="199"/>
      <c r="SUM442" s="199"/>
      <c r="SUN442" s="199"/>
      <c r="SUO442" s="199"/>
      <c r="SUP442" s="199"/>
      <c r="SUQ442" s="199"/>
      <c r="SUR442" s="199"/>
      <c r="SUS442" s="199"/>
      <c r="SUT442" s="199"/>
      <c r="SUU442" s="199"/>
      <c r="SUV442" s="199"/>
      <c r="SUW442" s="199"/>
      <c r="SUX442" s="199"/>
      <c r="SUY442" s="199"/>
      <c r="SUZ442" s="199"/>
      <c r="SVA442" s="199"/>
      <c r="SVB442" s="199"/>
      <c r="SVC442" s="199"/>
      <c r="SVD442" s="199"/>
      <c r="SVE442" s="199"/>
      <c r="SVF442" s="199"/>
      <c r="SVG442" s="199"/>
      <c r="SVH442" s="199"/>
      <c r="SVI442" s="199"/>
      <c r="SVJ442" s="199"/>
      <c r="SVK442" s="199"/>
      <c r="SVL442" s="199"/>
      <c r="SVM442" s="199"/>
      <c r="SVN442" s="199"/>
      <c r="SVO442" s="199"/>
      <c r="SVP442" s="199"/>
      <c r="SVQ442" s="199"/>
      <c r="SVR442" s="199"/>
      <c r="SVS442" s="199"/>
      <c r="SVT442" s="199"/>
      <c r="SVU442" s="199"/>
      <c r="SVV442" s="199"/>
      <c r="SVW442" s="199"/>
      <c r="SVX442" s="199"/>
      <c r="SVY442" s="199"/>
      <c r="SVZ442" s="199"/>
      <c r="SWA442" s="199"/>
      <c r="SWB442" s="199"/>
      <c r="SWC442" s="199"/>
      <c r="SWD442" s="199"/>
      <c r="SWE442" s="199"/>
      <c r="SWF442" s="199"/>
      <c r="SWG442" s="199"/>
      <c r="SWH442" s="199"/>
      <c r="SWI442" s="199"/>
      <c r="SWJ442" s="199"/>
      <c r="SWK442" s="199"/>
      <c r="SWL442" s="199"/>
      <c r="SWM442" s="199"/>
      <c r="SWN442" s="199"/>
      <c r="SWO442" s="199"/>
      <c r="SWP442" s="199"/>
      <c r="SWQ442" s="199"/>
      <c r="SWR442" s="199"/>
      <c r="SWS442" s="199"/>
      <c r="SWT442" s="199"/>
      <c r="SWU442" s="199"/>
      <c r="SWV442" s="199"/>
      <c r="SWW442" s="199"/>
      <c r="SWX442" s="199"/>
      <c r="SWY442" s="199"/>
      <c r="SWZ442" s="199"/>
      <c r="SXA442" s="199"/>
      <c r="SXB442" s="199"/>
      <c r="SXC442" s="199"/>
      <c r="SXD442" s="199"/>
      <c r="SXE442" s="199"/>
      <c r="SXF442" s="199"/>
      <c r="SXG442" s="199"/>
      <c r="SXH442" s="199"/>
      <c r="SXI442" s="199"/>
      <c r="SXJ442" s="199"/>
      <c r="SXK442" s="199"/>
      <c r="SXL442" s="199"/>
      <c r="SXM442" s="199"/>
      <c r="SXN442" s="199"/>
      <c r="SXO442" s="199"/>
      <c r="SXP442" s="199"/>
      <c r="SXQ442" s="199"/>
      <c r="SXR442" s="199"/>
      <c r="SXS442" s="199"/>
      <c r="SXT442" s="199"/>
      <c r="SXU442" s="199"/>
      <c r="SXV442" s="199"/>
      <c r="SXW442" s="199"/>
      <c r="SXX442" s="199"/>
      <c r="SXY442" s="199"/>
      <c r="SXZ442" s="199"/>
      <c r="SYA442" s="199"/>
      <c r="SYB442" s="199"/>
      <c r="SYC442" s="199"/>
      <c r="SYD442" s="199"/>
      <c r="SYE442" s="199"/>
      <c r="SYF442" s="199"/>
      <c r="SYG442" s="199"/>
      <c r="SYH442" s="199"/>
      <c r="SYI442" s="199"/>
      <c r="SYJ442" s="199"/>
      <c r="SYK442" s="199"/>
      <c r="SYL442" s="199"/>
      <c r="SYM442" s="199"/>
      <c r="SYN442" s="199"/>
      <c r="SYO442" s="199"/>
      <c r="SYP442" s="199"/>
      <c r="SYQ442" s="199"/>
      <c r="SYR442" s="199"/>
      <c r="SYS442" s="199"/>
      <c r="SYT442" s="199"/>
      <c r="SYU442" s="199"/>
      <c r="SYV442" s="199"/>
      <c r="SYW442" s="199"/>
      <c r="SYX442" s="199"/>
      <c r="SYY442" s="199"/>
      <c r="SYZ442" s="199"/>
      <c r="SZA442" s="199"/>
      <c r="SZB442" s="199"/>
      <c r="SZC442" s="199"/>
      <c r="SZD442" s="199"/>
      <c r="SZE442" s="199"/>
      <c r="SZF442" s="199"/>
      <c r="SZG442" s="199"/>
      <c r="SZH442" s="199"/>
      <c r="SZI442" s="199"/>
      <c r="SZJ442" s="199"/>
      <c r="SZK442" s="199"/>
      <c r="SZL442" s="199"/>
      <c r="SZM442" s="199"/>
      <c r="SZN442" s="199"/>
      <c r="SZO442" s="199"/>
      <c r="SZP442" s="199"/>
      <c r="SZQ442" s="199"/>
      <c r="SZR442" s="199"/>
      <c r="SZS442" s="199"/>
      <c r="SZT442" s="199"/>
      <c r="SZU442" s="199"/>
      <c r="SZV442" s="199"/>
      <c r="SZW442" s="199"/>
      <c r="SZX442" s="199"/>
      <c r="SZY442" s="199"/>
      <c r="SZZ442" s="199"/>
      <c r="TAA442" s="199"/>
      <c r="TAB442" s="199"/>
      <c r="TAC442" s="199"/>
      <c r="TAD442" s="199"/>
      <c r="TAE442" s="199"/>
      <c r="TAF442" s="199"/>
      <c r="TAG442" s="199"/>
      <c r="TAH442" s="199"/>
      <c r="TAI442" s="199"/>
      <c r="TAJ442" s="199"/>
      <c r="TAK442" s="199"/>
      <c r="TAL442" s="199"/>
      <c r="TAM442" s="199"/>
      <c r="TAN442" s="199"/>
      <c r="TAO442" s="199"/>
      <c r="TAP442" s="199"/>
      <c r="TAQ442" s="199"/>
      <c r="TAR442" s="199"/>
      <c r="TAS442" s="199"/>
      <c r="TAT442" s="199"/>
      <c r="TAU442" s="199"/>
      <c r="TAV442" s="199"/>
      <c r="TAW442" s="199"/>
      <c r="TAX442" s="199"/>
      <c r="TAY442" s="199"/>
      <c r="TAZ442" s="199"/>
      <c r="TBA442" s="199"/>
      <c r="TBB442" s="199"/>
      <c r="TBC442" s="199"/>
      <c r="TBD442" s="199"/>
      <c r="TBE442" s="199"/>
      <c r="TBF442" s="199"/>
      <c r="TBG442" s="199"/>
      <c r="TBH442" s="199"/>
      <c r="TBI442" s="199"/>
      <c r="TBJ442" s="199"/>
      <c r="TBK442" s="199"/>
      <c r="TBL442" s="199"/>
      <c r="TBM442" s="199"/>
      <c r="TBN442" s="199"/>
      <c r="TBO442" s="199"/>
      <c r="TBP442" s="199"/>
      <c r="TBQ442" s="199"/>
      <c r="TBR442" s="199"/>
      <c r="TBS442" s="199"/>
      <c r="TBT442" s="199"/>
      <c r="TBU442" s="199"/>
      <c r="TBV442" s="199"/>
      <c r="TBW442" s="199"/>
      <c r="TBX442" s="199"/>
      <c r="TBY442" s="199"/>
      <c r="TBZ442" s="199"/>
      <c r="TCA442" s="199"/>
      <c r="TCB442" s="199"/>
      <c r="TCC442" s="199"/>
      <c r="TCD442" s="199"/>
      <c r="TCE442" s="199"/>
      <c r="TCF442" s="199"/>
      <c r="TCG442" s="199"/>
      <c r="TCH442" s="199"/>
      <c r="TCI442" s="199"/>
      <c r="TCJ442" s="199"/>
      <c r="TCK442" s="199"/>
      <c r="TCL442" s="199"/>
      <c r="TCM442" s="199"/>
      <c r="TCN442" s="199"/>
      <c r="TCO442" s="199"/>
      <c r="TCP442" s="199"/>
      <c r="TCQ442" s="199"/>
      <c r="TCR442" s="199"/>
      <c r="TCS442" s="199"/>
      <c r="TCT442" s="199"/>
      <c r="TCU442" s="199"/>
      <c r="TCV442" s="199"/>
      <c r="TCW442" s="199"/>
      <c r="TCX442" s="199"/>
      <c r="TCY442" s="199"/>
      <c r="TCZ442" s="199"/>
      <c r="TDA442" s="199"/>
      <c r="TDB442" s="199"/>
      <c r="TDC442" s="199"/>
      <c r="TDD442" s="199"/>
      <c r="TDE442" s="199"/>
      <c r="TDF442" s="199"/>
      <c r="TDG442" s="199"/>
      <c r="TDH442" s="199"/>
      <c r="TDI442" s="199"/>
      <c r="TDJ442" s="199"/>
      <c r="TDK442" s="199"/>
      <c r="TDL442" s="199"/>
      <c r="TDM442" s="199"/>
      <c r="TDN442" s="199"/>
      <c r="TDO442" s="199"/>
      <c r="TDP442" s="199"/>
      <c r="TDQ442" s="199"/>
      <c r="TDR442" s="199"/>
      <c r="TDS442" s="199"/>
      <c r="TDT442" s="199"/>
      <c r="TDU442" s="199"/>
      <c r="TDV442" s="199"/>
      <c r="TDW442" s="199"/>
      <c r="TDX442" s="199"/>
      <c r="TDY442" s="199"/>
      <c r="TDZ442" s="199"/>
      <c r="TEA442" s="199"/>
      <c r="TEB442" s="199"/>
      <c r="TEC442" s="199"/>
      <c r="TED442" s="199"/>
      <c r="TEE442" s="199"/>
      <c r="TEF442" s="199"/>
      <c r="TEG442" s="199"/>
      <c r="TEH442" s="199"/>
      <c r="TEI442" s="199"/>
      <c r="TEJ442" s="199"/>
      <c r="TEK442" s="199"/>
      <c r="TEL442" s="199"/>
      <c r="TEM442" s="199"/>
      <c r="TEN442" s="199"/>
      <c r="TEO442" s="199"/>
      <c r="TEP442" s="199"/>
      <c r="TEQ442" s="199"/>
      <c r="TER442" s="199"/>
      <c r="TES442" s="199"/>
      <c r="TET442" s="199"/>
      <c r="TEU442" s="199"/>
      <c r="TEV442" s="199"/>
      <c r="TEW442" s="199"/>
      <c r="TEX442" s="199"/>
      <c r="TEY442" s="199"/>
      <c r="TEZ442" s="199"/>
      <c r="TFA442" s="199"/>
      <c r="TFB442" s="199"/>
      <c r="TFC442" s="199"/>
      <c r="TFD442" s="199"/>
      <c r="TFE442" s="199"/>
      <c r="TFF442" s="199"/>
      <c r="TFG442" s="199"/>
      <c r="TFH442" s="199"/>
      <c r="TFI442" s="199"/>
      <c r="TFJ442" s="199"/>
      <c r="TFK442" s="199"/>
      <c r="TFL442" s="199"/>
      <c r="TFM442" s="199"/>
      <c r="TFN442" s="199"/>
      <c r="TFO442" s="199"/>
      <c r="TFP442" s="199"/>
      <c r="TFQ442" s="199"/>
      <c r="TFR442" s="199"/>
      <c r="TFS442" s="199"/>
      <c r="TFT442" s="199"/>
      <c r="TFU442" s="199"/>
      <c r="TFV442" s="199"/>
      <c r="TFW442" s="199"/>
      <c r="TFX442" s="199"/>
      <c r="TFY442" s="199"/>
      <c r="TFZ442" s="199"/>
      <c r="TGA442" s="199"/>
      <c r="TGB442" s="199"/>
      <c r="TGC442" s="199"/>
      <c r="TGD442" s="199"/>
      <c r="TGE442" s="199"/>
      <c r="TGF442" s="199"/>
      <c r="TGG442" s="199"/>
      <c r="TGH442" s="199"/>
      <c r="TGI442" s="199"/>
      <c r="TGJ442" s="199"/>
      <c r="TGK442" s="199"/>
      <c r="TGL442" s="199"/>
      <c r="TGM442" s="199"/>
      <c r="TGN442" s="199"/>
      <c r="TGO442" s="199"/>
      <c r="TGP442" s="199"/>
      <c r="TGQ442" s="199"/>
      <c r="TGR442" s="199"/>
      <c r="TGS442" s="199"/>
      <c r="TGT442" s="199"/>
      <c r="TGU442" s="199"/>
      <c r="TGV442" s="199"/>
      <c r="TGW442" s="199"/>
      <c r="TGX442" s="199"/>
      <c r="TGY442" s="199"/>
      <c r="TGZ442" s="199"/>
      <c r="THA442" s="199"/>
      <c r="THB442" s="199"/>
      <c r="THC442" s="199"/>
      <c r="THD442" s="199"/>
      <c r="THE442" s="199"/>
      <c r="THF442" s="199"/>
      <c r="THG442" s="199"/>
      <c r="THH442" s="199"/>
      <c r="THI442" s="199"/>
      <c r="THJ442" s="199"/>
      <c r="THK442" s="199"/>
      <c r="THL442" s="199"/>
      <c r="THM442" s="199"/>
      <c r="THN442" s="199"/>
      <c r="THO442" s="199"/>
      <c r="THP442" s="199"/>
      <c r="THQ442" s="199"/>
      <c r="THR442" s="199"/>
      <c r="THS442" s="199"/>
      <c r="THT442" s="199"/>
      <c r="THU442" s="199"/>
      <c r="THV442" s="199"/>
      <c r="THW442" s="199"/>
      <c r="THX442" s="199"/>
      <c r="THY442" s="199"/>
      <c r="THZ442" s="199"/>
      <c r="TIA442" s="199"/>
      <c r="TIB442" s="199"/>
      <c r="TIC442" s="199"/>
      <c r="TID442" s="199"/>
      <c r="TIE442" s="199"/>
      <c r="TIF442" s="199"/>
      <c r="TIG442" s="199"/>
      <c r="TIH442" s="199"/>
      <c r="TII442" s="199"/>
      <c r="TIJ442" s="199"/>
      <c r="TIK442" s="199"/>
      <c r="TIL442" s="199"/>
      <c r="TIM442" s="199"/>
      <c r="TIN442" s="199"/>
      <c r="TIO442" s="199"/>
      <c r="TIP442" s="199"/>
      <c r="TIQ442" s="199"/>
      <c r="TIR442" s="199"/>
      <c r="TIS442" s="199"/>
      <c r="TIT442" s="199"/>
      <c r="TIU442" s="199"/>
      <c r="TIV442" s="199"/>
      <c r="TIW442" s="199"/>
      <c r="TIX442" s="199"/>
      <c r="TIY442" s="199"/>
      <c r="TIZ442" s="199"/>
      <c r="TJA442" s="199"/>
      <c r="TJB442" s="199"/>
      <c r="TJC442" s="199"/>
      <c r="TJD442" s="199"/>
      <c r="TJE442" s="199"/>
      <c r="TJF442" s="199"/>
      <c r="TJG442" s="199"/>
      <c r="TJH442" s="199"/>
      <c r="TJI442" s="199"/>
      <c r="TJJ442" s="199"/>
      <c r="TJK442" s="199"/>
      <c r="TJL442" s="199"/>
      <c r="TJM442" s="199"/>
      <c r="TJN442" s="199"/>
      <c r="TJO442" s="199"/>
      <c r="TJP442" s="199"/>
      <c r="TJQ442" s="199"/>
      <c r="TJR442" s="199"/>
      <c r="TJS442" s="199"/>
      <c r="TJT442" s="199"/>
      <c r="TJU442" s="199"/>
      <c r="TJV442" s="199"/>
      <c r="TJW442" s="199"/>
      <c r="TJX442" s="199"/>
      <c r="TJY442" s="199"/>
      <c r="TJZ442" s="199"/>
      <c r="TKA442" s="199"/>
      <c r="TKB442" s="199"/>
      <c r="TKC442" s="199"/>
      <c r="TKD442" s="199"/>
      <c r="TKE442" s="199"/>
      <c r="TKF442" s="199"/>
      <c r="TKG442" s="199"/>
      <c r="TKH442" s="199"/>
      <c r="TKI442" s="199"/>
      <c r="TKJ442" s="199"/>
      <c r="TKK442" s="199"/>
      <c r="TKL442" s="199"/>
      <c r="TKM442" s="199"/>
      <c r="TKN442" s="199"/>
      <c r="TKO442" s="199"/>
      <c r="TKP442" s="199"/>
      <c r="TKQ442" s="199"/>
      <c r="TKR442" s="199"/>
      <c r="TKS442" s="199"/>
      <c r="TKT442" s="199"/>
      <c r="TKU442" s="199"/>
      <c r="TKV442" s="199"/>
      <c r="TKW442" s="199"/>
      <c r="TKX442" s="199"/>
      <c r="TKY442" s="199"/>
      <c r="TKZ442" s="199"/>
      <c r="TLA442" s="199"/>
      <c r="TLB442" s="199"/>
      <c r="TLC442" s="199"/>
      <c r="TLD442" s="199"/>
      <c r="TLE442" s="199"/>
      <c r="TLF442" s="199"/>
      <c r="TLG442" s="199"/>
      <c r="TLH442" s="199"/>
      <c r="TLI442" s="199"/>
      <c r="TLJ442" s="199"/>
      <c r="TLK442" s="199"/>
      <c r="TLL442" s="199"/>
      <c r="TLM442" s="199"/>
      <c r="TLN442" s="199"/>
      <c r="TLO442" s="199"/>
      <c r="TLP442" s="199"/>
      <c r="TLQ442" s="199"/>
      <c r="TLR442" s="199"/>
      <c r="TLS442" s="199"/>
      <c r="TLT442" s="199"/>
      <c r="TLU442" s="199"/>
      <c r="TLV442" s="199"/>
      <c r="TLW442" s="199"/>
      <c r="TLX442" s="199"/>
      <c r="TLY442" s="199"/>
      <c r="TLZ442" s="199"/>
      <c r="TMA442" s="199"/>
      <c r="TMB442" s="199"/>
      <c r="TMC442" s="199"/>
      <c r="TMD442" s="199"/>
      <c r="TME442" s="199"/>
      <c r="TMF442" s="199"/>
      <c r="TMG442" s="199"/>
      <c r="TMH442" s="199"/>
      <c r="TMI442" s="199"/>
      <c r="TMJ442" s="199"/>
      <c r="TMK442" s="199"/>
      <c r="TML442" s="199"/>
      <c r="TMM442" s="199"/>
      <c r="TMN442" s="199"/>
      <c r="TMO442" s="199"/>
      <c r="TMP442" s="199"/>
      <c r="TMQ442" s="199"/>
      <c r="TMR442" s="199"/>
      <c r="TMS442" s="199"/>
      <c r="TMT442" s="199"/>
      <c r="TMU442" s="199"/>
      <c r="TMV442" s="199"/>
      <c r="TMW442" s="199"/>
      <c r="TMX442" s="199"/>
      <c r="TMY442" s="199"/>
      <c r="TMZ442" s="199"/>
      <c r="TNA442" s="199"/>
      <c r="TNB442" s="199"/>
      <c r="TNC442" s="199"/>
      <c r="TND442" s="199"/>
      <c r="TNE442" s="199"/>
      <c r="TNF442" s="199"/>
      <c r="TNG442" s="199"/>
      <c r="TNH442" s="199"/>
      <c r="TNI442" s="199"/>
      <c r="TNJ442" s="199"/>
      <c r="TNK442" s="199"/>
      <c r="TNL442" s="199"/>
      <c r="TNM442" s="199"/>
      <c r="TNN442" s="199"/>
      <c r="TNO442" s="199"/>
      <c r="TNP442" s="199"/>
      <c r="TNQ442" s="199"/>
      <c r="TNR442" s="199"/>
      <c r="TNS442" s="199"/>
      <c r="TNT442" s="199"/>
      <c r="TNU442" s="199"/>
      <c r="TNV442" s="199"/>
      <c r="TNW442" s="199"/>
      <c r="TNX442" s="199"/>
      <c r="TNY442" s="199"/>
      <c r="TNZ442" s="199"/>
      <c r="TOA442" s="199"/>
      <c r="TOB442" s="199"/>
      <c r="TOC442" s="199"/>
      <c r="TOD442" s="199"/>
      <c r="TOE442" s="199"/>
      <c r="TOF442" s="199"/>
      <c r="TOG442" s="199"/>
      <c r="TOH442" s="199"/>
      <c r="TOI442" s="199"/>
      <c r="TOJ442" s="199"/>
      <c r="TOK442" s="199"/>
      <c r="TOL442" s="199"/>
      <c r="TOM442" s="199"/>
      <c r="TON442" s="199"/>
      <c r="TOO442" s="199"/>
      <c r="TOP442" s="199"/>
      <c r="TOQ442" s="199"/>
      <c r="TOR442" s="199"/>
      <c r="TOS442" s="199"/>
      <c r="TOT442" s="199"/>
      <c r="TOU442" s="199"/>
      <c r="TOV442" s="199"/>
      <c r="TOW442" s="199"/>
      <c r="TOX442" s="199"/>
      <c r="TOY442" s="199"/>
      <c r="TOZ442" s="199"/>
      <c r="TPA442" s="199"/>
      <c r="TPB442" s="199"/>
      <c r="TPC442" s="199"/>
      <c r="TPD442" s="199"/>
      <c r="TPE442" s="199"/>
      <c r="TPF442" s="199"/>
      <c r="TPG442" s="199"/>
      <c r="TPH442" s="199"/>
      <c r="TPI442" s="199"/>
      <c r="TPJ442" s="199"/>
      <c r="TPK442" s="199"/>
      <c r="TPL442" s="199"/>
      <c r="TPM442" s="199"/>
      <c r="TPN442" s="199"/>
      <c r="TPO442" s="199"/>
      <c r="TPP442" s="199"/>
      <c r="TPQ442" s="199"/>
      <c r="TPR442" s="199"/>
      <c r="TPS442" s="199"/>
      <c r="TPT442" s="199"/>
      <c r="TPU442" s="199"/>
      <c r="TPV442" s="199"/>
      <c r="TPW442" s="199"/>
      <c r="TPX442" s="199"/>
      <c r="TPY442" s="199"/>
      <c r="TPZ442" s="199"/>
      <c r="TQA442" s="199"/>
      <c r="TQB442" s="199"/>
      <c r="TQC442" s="199"/>
      <c r="TQD442" s="199"/>
      <c r="TQE442" s="199"/>
      <c r="TQF442" s="199"/>
      <c r="TQG442" s="199"/>
      <c r="TQH442" s="199"/>
      <c r="TQI442" s="199"/>
      <c r="TQJ442" s="199"/>
      <c r="TQK442" s="199"/>
      <c r="TQL442" s="199"/>
      <c r="TQM442" s="199"/>
      <c r="TQN442" s="199"/>
      <c r="TQO442" s="199"/>
      <c r="TQP442" s="199"/>
      <c r="TQQ442" s="199"/>
      <c r="TQR442" s="199"/>
      <c r="TQS442" s="199"/>
      <c r="TQT442" s="199"/>
      <c r="TQU442" s="199"/>
      <c r="TQV442" s="199"/>
      <c r="TQW442" s="199"/>
      <c r="TQX442" s="199"/>
      <c r="TQY442" s="199"/>
      <c r="TQZ442" s="199"/>
      <c r="TRA442" s="199"/>
      <c r="TRB442" s="199"/>
      <c r="TRC442" s="199"/>
      <c r="TRD442" s="199"/>
      <c r="TRE442" s="199"/>
      <c r="TRF442" s="199"/>
      <c r="TRG442" s="199"/>
      <c r="TRH442" s="199"/>
      <c r="TRI442" s="199"/>
      <c r="TRJ442" s="199"/>
      <c r="TRK442" s="199"/>
      <c r="TRL442" s="199"/>
      <c r="TRM442" s="199"/>
      <c r="TRN442" s="199"/>
      <c r="TRO442" s="199"/>
      <c r="TRP442" s="199"/>
      <c r="TRQ442" s="199"/>
      <c r="TRR442" s="199"/>
      <c r="TRS442" s="199"/>
      <c r="TRT442" s="199"/>
      <c r="TRU442" s="199"/>
      <c r="TRV442" s="199"/>
      <c r="TRW442" s="199"/>
      <c r="TRX442" s="199"/>
      <c r="TRY442" s="199"/>
      <c r="TRZ442" s="199"/>
      <c r="TSA442" s="199"/>
      <c r="TSB442" s="199"/>
      <c r="TSC442" s="199"/>
      <c r="TSD442" s="199"/>
      <c r="TSE442" s="199"/>
      <c r="TSF442" s="199"/>
      <c r="TSG442" s="199"/>
      <c r="TSH442" s="199"/>
      <c r="TSI442" s="199"/>
      <c r="TSJ442" s="199"/>
      <c r="TSK442" s="199"/>
      <c r="TSL442" s="199"/>
      <c r="TSM442" s="199"/>
      <c r="TSN442" s="199"/>
      <c r="TSO442" s="199"/>
      <c r="TSP442" s="199"/>
      <c r="TSQ442" s="199"/>
      <c r="TSR442" s="199"/>
      <c r="TSS442" s="199"/>
      <c r="TST442" s="199"/>
      <c r="TSU442" s="199"/>
      <c r="TSV442" s="199"/>
      <c r="TSW442" s="199"/>
      <c r="TSX442" s="199"/>
      <c r="TSY442" s="199"/>
      <c r="TSZ442" s="199"/>
      <c r="TTA442" s="199"/>
      <c r="TTB442" s="199"/>
      <c r="TTC442" s="199"/>
      <c r="TTD442" s="199"/>
      <c r="TTE442" s="199"/>
      <c r="TTF442" s="199"/>
      <c r="TTG442" s="199"/>
      <c r="TTH442" s="199"/>
      <c r="TTI442" s="199"/>
      <c r="TTJ442" s="199"/>
      <c r="TTK442" s="199"/>
      <c r="TTL442" s="199"/>
      <c r="TTM442" s="199"/>
      <c r="TTN442" s="199"/>
      <c r="TTO442" s="199"/>
      <c r="TTP442" s="199"/>
      <c r="TTQ442" s="199"/>
      <c r="TTR442" s="199"/>
      <c r="TTS442" s="199"/>
      <c r="TTT442" s="199"/>
      <c r="TTU442" s="199"/>
      <c r="TTV442" s="199"/>
      <c r="TTW442" s="199"/>
      <c r="TTX442" s="199"/>
      <c r="TTY442" s="199"/>
      <c r="TTZ442" s="199"/>
      <c r="TUA442" s="199"/>
      <c r="TUB442" s="199"/>
      <c r="TUC442" s="199"/>
      <c r="TUD442" s="199"/>
      <c r="TUE442" s="199"/>
      <c r="TUF442" s="199"/>
      <c r="TUG442" s="199"/>
      <c r="TUH442" s="199"/>
      <c r="TUI442" s="199"/>
      <c r="TUJ442" s="199"/>
      <c r="TUK442" s="199"/>
      <c r="TUL442" s="199"/>
      <c r="TUM442" s="199"/>
      <c r="TUN442" s="199"/>
      <c r="TUO442" s="199"/>
      <c r="TUP442" s="199"/>
      <c r="TUQ442" s="199"/>
      <c r="TUR442" s="199"/>
      <c r="TUS442" s="199"/>
      <c r="TUT442" s="199"/>
      <c r="TUU442" s="199"/>
      <c r="TUV442" s="199"/>
      <c r="TUW442" s="199"/>
      <c r="TUX442" s="199"/>
      <c r="TUY442" s="199"/>
      <c r="TUZ442" s="199"/>
      <c r="TVA442" s="199"/>
      <c r="TVB442" s="199"/>
      <c r="TVC442" s="199"/>
      <c r="TVD442" s="199"/>
      <c r="TVE442" s="199"/>
      <c r="TVF442" s="199"/>
      <c r="TVG442" s="199"/>
      <c r="TVH442" s="199"/>
      <c r="TVI442" s="199"/>
      <c r="TVJ442" s="199"/>
      <c r="TVK442" s="199"/>
      <c r="TVL442" s="199"/>
      <c r="TVM442" s="199"/>
      <c r="TVN442" s="199"/>
      <c r="TVO442" s="199"/>
      <c r="TVP442" s="199"/>
      <c r="TVQ442" s="199"/>
      <c r="TVR442" s="199"/>
      <c r="TVS442" s="199"/>
      <c r="TVT442" s="199"/>
      <c r="TVU442" s="199"/>
      <c r="TVV442" s="199"/>
      <c r="TVW442" s="199"/>
      <c r="TVX442" s="199"/>
      <c r="TVY442" s="199"/>
      <c r="TVZ442" s="199"/>
      <c r="TWA442" s="199"/>
      <c r="TWB442" s="199"/>
      <c r="TWC442" s="199"/>
      <c r="TWD442" s="199"/>
      <c r="TWE442" s="199"/>
      <c r="TWF442" s="199"/>
      <c r="TWG442" s="199"/>
      <c r="TWH442" s="199"/>
      <c r="TWI442" s="199"/>
      <c r="TWJ442" s="199"/>
      <c r="TWK442" s="199"/>
      <c r="TWL442" s="199"/>
      <c r="TWM442" s="199"/>
      <c r="TWN442" s="199"/>
      <c r="TWO442" s="199"/>
      <c r="TWP442" s="199"/>
      <c r="TWQ442" s="199"/>
      <c r="TWR442" s="199"/>
      <c r="TWS442" s="199"/>
      <c r="TWT442" s="199"/>
      <c r="TWU442" s="199"/>
      <c r="TWV442" s="199"/>
      <c r="TWW442" s="199"/>
      <c r="TWX442" s="199"/>
      <c r="TWY442" s="199"/>
      <c r="TWZ442" s="199"/>
      <c r="TXA442" s="199"/>
      <c r="TXB442" s="199"/>
      <c r="TXC442" s="199"/>
      <c r="TXD442" s="199"/>
      <c r="TXE442" s="199"/>
      <c r="TXF442" s="199"/>
      <c r="TXG442" s="199"/>
      <c r="TXH442" s="199"/>
      <c r="TXI442" s="199"/>
      <c r="TXJ442" s="199"/>
      <c r="TXK442" s="199"/>
      <c r="TXL442" s="199"/>
      <c r="TXM442" s="199"/>
      <c r="TXN442" s="199"/>
      <c r="TXO442" s="199"/>
      <c r="TXP442" s="199"/>
      <c r="TXQ442" s="199"/>
      <c r="TXR442" s="199"/>
      <c r="TXS442" s="199"/>
      <c r="TXT442" s="199"/>
      <c r="TXU442" s="199"/>
      <c r="TXV442" s="199"/>
      <c r="TXW442" s="199"/>
      <c r="TXX442" s="199"/>
      <c r="TXY442" s="199"/>
      <c r="TXZ442" s="199"/>
      <c r="TYA442" s="199"/>
      <c r="TYB442" s="199"/>
      <c r="TYC442" s="199"/>
      <c r="TYD442" s="199"/>
      <c r="TYE442" s="199"/>
      <c r="TYF442" s="199"/>
      <c r="TYG442" s="199"/>
      <c r="TYH442" s="199"/>
      <c r="TYI442" s="199"/>
      <c r="TYJ442" s="199"/>
      <c r="TYK442" s="199"/>
      <c r="TYL442" s="199"/>
      <c r="TYM442" s="199"/>
      <c r="TYN442" s="199"/>
      <c r="TYO442" s="199"/>
      <c r="TYP442" s="199"/>
      <c r="TYQ442" s="199"/>
      <c r="TYR442" s="199"/>
      <c r="TYS442" s="199"/>
      <c r="TYT442" s="199"/>
      <c r="TYU442" s="199"/>
      <c r="TYV442" s="199"/>
      <c r="TYW442" s="199"/>
      <c r="TYX442" s="199"/>
      <c r="TYY442" s="199"/>
      <c r="TYZ442" s="199"/>
      <c r="TZA442" s="199"/>
      <c r="TZB442" s="199"/>
      <c r="TZC442" s="199"/>
      <c r="TZD442" s="199"/>
      <c r="TZE442" s="199"/>
      <c r="TZF442" s="199"/>
      <c r="TZG442" s="199"/>
      <c r="TZH442" s="199"/>
      <c r="TZI442" s="199"/>
      <c r="TZJ442" s="199"/>
      <c r="TZK442" s="199"/>
      <c r="TZL442" s="199"/>
      <c r="TZM442" s="199"/>
      <c r="TZN442" s="199"/>
      <c r="TZO442" s="199"/>
      <c r="TZP442" s="199"/>
      <c r="TZQ442" s="199"/>
      <c r="TZR442" s="199"/>
      <c r="TZS442" s="199"/>
      <c r="TZT442" s="199"/>
      <c r="TZU442" s="199"/>
      <c r="TZV442" s="199"/>
      <c r="TZW442" s="199"/>
      <c r="TZX442" s="199"/>
      <c r="TZY442" s="199"/>
      <c r="TZZ442" s="199"/>
      <c r="UAA442" s="199"/>
      <c r="UAB442" s="199"/>
      <c r="UAC442" s="199"/>
      <c r="UAD442" s="199"/>
      <c r="UAE442" s="199"/>
      <c r="UAF442" s="199"/>
      <c r="UAG442" s="199"/>
      <c r="UAH442" s="199"/>
      <c r="UAI442" s="199"/>
      <c r="UAJ442" s="199"/>
      <c r="UAK442" s="199"/>
      <c r="UAL442" s="199"/>
      <c r="UAM442" s="199"/>
      <c r="UAN442" s="199"/>
      <c r="UAO442" s="199"/>
      <c r="UAP442" s="199"/>
      <c r="UAQ442" s="199"/>
      <c r="UAR442" s="199"/>
      <c r="UAS442" s="199"/>
      <c r="UAT442" s="199"/>
      <c r="UAU442" s="199"/>
      <c r="UAV442" s="199"/>
      <c r="UAW442" s="199"/>
      <c r="UAX442" s="199"/>
      <c r="UAY442" s="199"/>
      <c r="UAZ442" s="199"/>
      <c r="UBA442" s="199"/>
      <c r="UBB442" s="199"/>
      <c r="UBC442" s="199"/>
      <c r="UBD442" s="199"/>
      <c r="UBE442" s="199"/>
      <c r="UBF442" s="199"/>
      <c r="UBG442" s="199"/>
      <c r="UBH442" s="199"/>
      <c r="UBI442" s="199"/>
      <c r="UBJ442" s="199"/>
      <c r="UBK442" s="199"/>
      <c r="UBL442" s="199"/>
      <c r="UBM442" s="199"/>
      <c r="UBN442" s="199"/>
      <c r="UBO442" s="199"/>
      <c r="UBP442" s="199"/>
      <c r="UBQ442" s="199"/>
      <c r="UBR442" s="199"/>
      <c r="UBS442" s="199"/>
      <c r="UBT442" s="199"/>
      <c r="UBU442" s="199"/>
      <c r="UBV442" s="199"/>
      <c r="UBW442" s="199"/>
      <c r="UBX442" s="199"/>
      <c r="UBY442" s="199"/>
      <c r="UBZ442" s="199"/>
      <c r="UCA442" s="199"/>
      <c r="UCB442" s="199"/>
      <c r="UCC442" s="199"/>
      <c r="UCD442" s="199"/>
      <c r="UCE442" s="199"/>
      <c r="UCF442" s="199"/>
      <c r="UCG442" s="199"/>
      <c r="UCH442" s="199"/>
      <c r="UCI442" s="199"/>
      <c r="UCJ442" s="199"/>
      <c r="UCK442" s="199"/>
      <c r="UCL442" s="199"/>
      <c r="UCM442" s="199"/>
      <c r="UCN442" s="199"/>
      <c r="UCO442" s="199"/>
      <c r="UCP442" s="199"/>
      <c r="UCQ442" s="199"/>
      <c r="UCR442" s="199"/>
      <c r="UCS442" s="199"/>
      <c r="UCT442" s="199"/>
      <c r="UCU442" s="199"/>
      <c r="UCV442" s="199"/>
      <c r="UCW442" s="199"/>
      <c r="UCX442" s="199"/>
      <c r="UCY442" s="199"/>
      <c r="UCZ442" s="199"/>
      <c r="UDA442" s="199"/>
      <c r="UDB442" s="199"/>
      <c r="UDC442" s="199"/>
      <c r="UDD442" s="199"/>
      <c r="UDE442" s="199"/>
      <c r="UDF442" s="199"/>
      <c r="UDG442" s="199"/>
      <c r="UDH442" s="199"/>
      <c r="UDI442" s="199"/>
      <c r="UDJ442" s="199"/>
      <c r="UDK442" s="199"/>
      <c r="UDL442" s="199"/>
      <c r="UDM442" s="199"/>
      <c r="UDN442" s="199"/>
      <c r="UDO442" s="199"/>
      <c r="UDP442" s="199"/>
      <c r="UDQ442" s="199"/>
      <c r="UDR442" s="199"/>
      <c r="UDS442" s="199"/>
      <c r="UDT442" s="199"/>
      <c r="UDU442" s="199"/>
      <c r="UDV442" s="199"/>
      <c r="UDW442" s="199"/>
      <c r="UDX442" s="199"/>
      <c r="UDY442" s="199"/>
      <c r="UDZ442" s="199"/>
      <c r="UEA442" s="199"/>
      <c r="UEB442" s="199"/>
      <c r="UEC442" s="199"/>
      <c r="UED442" s="199"/>
      <c r="UEE442" s="199"/>
      <c r="UEF442" s="199"/>
      <c r="UEG442" s="199"/>
      <c r="UEH442" s="199"/>
      <c r="UEI442" s="199"/>
      <c r="UEJ442" s="199"/>
      <c r="UEK442" s="199"/>
      <c r="UEL442" s="199"/>
      <c r="UEM442" s="199"/>
      <c r="UEN442" s="199"/>
      <c r="UEO442" s="199"/>
      <c r="UEP442" s="199"/>
      <c r="UEQ442" s="199"/>
      <c r="UER442" s="199"/>
      <c r="UES442" s="199"/>
      <c r="UET442" s="199"/>
      <c r="UEU442" s="199"/>
      <c r="UEV442" s="199"/>
      <c r="UEW442" s="199"/>
      <c r="UEX442" s="199"/>
      <c r="UEY442" s="199"/>
      <c r="UEZ442" s="199"/>
      <c r="UFA442" s="199"/>
      <c r="UFB442" s="199"/>
      <c r="UFC442" s="199"/>
      <c r="UFD442" s="199"/>
      <c r="UFE442" s="199"/>
      <c r="UFF442" s="199"/>
      <c r="UFG442" s="199"/>
      <c r="UFH442" s="199"/>
      <c r="UFI442" s="199"/>
      <c r="UFJ442" s="199"/>
      <c r="UFK442" s="199"/>
      <c r="UFL442" s="199"/>
      <c r="UFM442" s="199"/>
      <c r="UFN442" s="199"/>
      <c r="UFO442" s="199"/>
      <c r="UFP442" s="199"/>
      <c r="UFQ442" s="199"/>
      <c r="UFR442" s="199"/>
      <c r="UFS442" s="199"/>
      <c r="UFT442" s="199"/>
      <c r="UFU442" s="199"/>
      <c r="UFV442" s="199"/>
      <c r="UFW442" s="199"/>
      <c r="UFX442" s="199"/>
      <c r="UFY442" s="199"/>
      <c r="UFZ442" s="199"/>
      <c r="UGA442" s="199"/>
      <c r="UGB442" s="199"/>
      <c r="UGC442" s="199"/>
      <c r="UGD442" s="199"/>
      <c r="UGE442" s="199"/>
      <c r="UGF442" s="199"/>
      <c r="UGG442" s="199"/>
      <c r="UGH442" s="199"/>
      <c r="UGI442" s="199"/>
      <c r="UGJ442" s="199"/>
      <c r="UGK442" s="199"/>
      <c r="UGL442" s="199"/>
      <c r="UGM442" s="199"/>
      <c r="UGN442" s="199"/>
      <c r="UGO442" s="199"/>
      <c r="UGP442" s="199"/>
      <c r="UGQ442" s="199"/>
      <c r="UGR442" s="199"/>
      <c r="UGS442" s="199"/>
      <c r="UGT442" s="199"/>
      <c r="UGU442" s="199"/>
      <c r="UGV442" s="199"/>
      <c r="UGW442" s="199"/>
      <c r="UGX442" s="199"/>
      <c r="UGY442" s="199"/>
      <c r="UGZ442" s="199"/>
      <c r="UHA442" s="199"/>
      <c r="UHB442" s="199"/>
      <c r="UHC442" s="199"/>
      <c r="UHD442" s="199"/>
      <c r="UHE442" s="199"/>
      <c r="UHF442" s="199"/>
      <c r="UHG442" s="199"/>
      <c r="UHH442" s="199"/>
      <c r="UHI442" s="199"/>
      <c r="UHJ442" s="199"/>
      <c r="UHK442" s="199"/>
      <c r="UHL442" s="199"/>
      <c r="UHM442" s="199"/>
      <c r="UHN442" s="199"/>
      <c r="UHO442" s="199"/>
      <c r="UHP442" s="199"/>
      <c r="UHQ442" s="199"/>
      <c r="UHR442" s="199"/>
      <c r="UHS442" s="199"/>
      <c r="UHT442" s="199"/>
      <c r="UHU442" s="199"/>
      <c r="UHV442" s="199"/>
      <c r="UHW442" s="199"/>
      <c r="UHX442" s="199"/>
      <c r="UHY442" s="199"/>
      <c r="UHZ442" s="199"/>
      <c r="UIA442" s="199"/>
      <c r="UIB442" s="199"/>
      <c r="UIC442" s="199"/>
      <c r="UID442" s="199"/>
      <c r="UIE442" s="199"/>
      <c r="UIF442" s="199"/>
      <c r="UIG442" s="199"/>
      <c r="UIH442" s="199"/>
      <c r="UII442" s="199"/>
      <c r="UIJ442" s="199"/>
      <c r="UIK442" s="199"/>
      <c r="UIL442" s="199"/>
      <c r="UIM442" s="199"/>
      <c r="UIN442" s="199"/>
      <c r="UIO442" s="199"/>
      <c r="UIP442" s="199"/>
      <c r="UIQ442" s="199"/>
      <c r="UIR442" s="199"/>
      <c r="UIS442" s="199"/>
      <c r="UIT442" s="199"/>
      <c r="UIU442" s="199"/>
      <c r="UIV442" s="199"/>
      <c r="UIW442" s="199"/>
      <c r="UIX442" s="199"/>
      <c r="UIY442" s="199"/>
      <c r="UIZ442" s="199"/>
      <c r="UJA442" s="199"/>
      <c r="UJB442" s="199"/>
      <c r="UJC442" s="199"/>
      <c r="UJD442" s="199"/>
      <c r="UJE442" s="199"/>
      <c r="UJF442" s="199"/>
      <c r="UJG442" s="199"/>
      <c r="UJH442" s="199"/>
      <c r="UJI442" s="199"/>
      <c r="UJJ442" s="199"/>
      <c r="UJK442" s="199"/>
      <c r="UJL442" s="199"/>
      <c r="UJM442" s="199"/>
      <c r="UJN442" s="199"/>
      <c r="UJO442" s="199"/>
      <c r="UJP442" s="199"/>
      <c r="UJQ442" s="199"/>
      <c r="UJR442" s="199"/>
      <c r="UJS442" s="199"/>
      <c r="UJT442" s="199"/>
      <c r="UJU442" s="199"/>
      <c r="UJV442" s="199"/>
      <c r="UJW442" s="199"/>
      <c r="UJX442" s="199"/>
      <c r="UJY442" s="199"/>
      <c r="UJZ442" s="199"/>
      <c r="UKA442" s="199"/>
      <c r="UKB442" s="199"/>
      <c r="UKC442" s="199"/>
      <c r="UKD442" s="199"/>
      <c r="UKE442" s="199"/>
      <c r="UKF442" s="199"/>
      <c r="UKG442" s="199"/>
      <c r="UKH442" s="199"/>
      <c r="UKI442" s="199"/>
      <c r="UKJ442" s="199"/>
      <c r="UKK442" s="199"/>
      <c r="UKL442" s="199"/>
      <c r="UKM442" s="199"/>
      <c r="UKN442" s="199"/>
      <c r="UKO442" s="199"/>
      <c r="UKP442" s="199"/>
      <c r="UKQ442" s="199"/>
      <c r="UKR442" s="199"/>
      <c r="UKS442" s="199"/>
      <c r="UKT442" s="199"/>
      <c r="UKU442" s="199"/>
      <c r="UKV442" s="199"/>
      <c r="UKW442" s="199"/>
      <c r="UKX442" s="199"/>
      <c r="UKY442" s="199"/>
      <c r="UKZ442" s="199"/>
      <c r="ULA442" s="199"/>
      <c r="ULB442" s="199"/>
      <c r="ULC442" s="199"/>
      <c r="ULD442" s="199"/>
      <c r="ULE442" s="199"/>
      <c r="ULF442" s="199"/>
      <c r="ULG442" s="199"/>
      <c r="ULH442" s="199"/>
      <c r="ULI442" s="199"/>
      <c r="ULJ442" s="199"/>
      <c r="ULK442" s="199"/>
      <c r="ULL442" s="199"/>
      <c r="ULM442" s="199"/>
      <c r="ULN442" s="199"/>
      <c r="ULO442" s="199"/>
      <c r="ULP442" s="199"/>
      <c r="ULQ442" s="199"/>
      <c r="ULR442" s="199"/>
      <c r="ULS442" s="199"/>
      <c r="ULT442" s="199"/>
      <c r="ULU442" s="199"/>
      <c r="ULV442" s="199"/>
      <c r="ULW442" s="199"/>
      <c r="ULX442" s="199"/>
      <c r="ULY442" s="199"/>
      <c r="ULZ442" s="199"/>
      <c r="UMA442" s="199"/>
      <c r="UMB442" s="199"/>
      <c r="UMC442" s="199"/>
      <c r="UMD442" s="199"/>
      <c r="UME442" s="199"/>
      <c r="UMF442" s="199"/>
      <c r="UMG442" s="199"/>
      <c r="UMH442" s="199"/>
      <c r="UMI442" s="199"/>
      <c r="UMJ442" s="199"/>
      <c r="UMK442" s="199"/>
      <c r="UML442" s="199"/>
      <c r="UMM442" s="199"/>
      <c r="UMN442" s="199"/>
      <c r="UMO442" s="199"/>
      <c r="UMP442" s="199"/>
      <c r="UMQ442" s="199"/>
      <c r="UMR442" s="199"/>
      <c r="UMS442" s="199"/>
      <c r="UMT442" s="199"/>
      <c r="UMU442" s="199"/>
      <c r="UMV442" s="199"/>
      <c r="UMW442" s="199"/>
      <c r="UMX442" s="199"/>
      <c r="UMY442" s="199"/>
      <c r="UMZ442" s="199"/>
      <c r="UNA442" s="199"/>
      <c r="UNB442" s="199"/>
      <c r="UNC442" s="199"/>
      <c r="UND442" s="199"/>
      <c r="UNE442" s="199"/>
      <c r="UNF442" s="199"/>
      <c r="UNG442" s="199"/>
      <c r="UNH442" s="199"/>
      <c r="UNI442" s="199"/>
      <c r="UNJ442" s="199"/>
      <c r="UNK442" s="199"/>
      <c r="UNL442" s="199"/>
      <c r="UNM442" s="199"/>
      <c r="UNN442" s="199"/>
      <c r="UNO442" s="199"/>
      <c r="UNP442" s="199"/>
      <c r="UNQ442" s="199"/>
      <c r="UNR442" s="199"/>
      <c r="UNS442" s="199"/>
      <c r="UNT442" s="199"/>
      <c r="UNU442" s="199"/>
      <c r="UNV442" s="199"/>
      <c r="UNW442" s="199"/>
      <c r="UNX442" s="199"/>
      <c r="UNY442" s="199"/>
      <c r="UNZ442" s="199"/>
      <c r="UOA442" s="199"/>
      <c r="UOB442" s="199"/>
      <c r="UOC442" s="199"/>
      <c r="UOD442" s="199"/>
      <c r="UOE442" s="199"/>
      <c r="UOF442" s="199"/>
      <c r="UOG442" s="199"/>
      <c r="UOH442" s="199"/>
      <c r="UOI442" s="199"/>
      <c r="UOJ442" s="199"/>
      <c r="UOK442" s="199"/>
      <c r="UOL442" s="199"/>
      <c r="UOM442" s="199"/>
      <c r="UON442" s="199"/>
      <c r="UOO442" s="199"/>
      <c r="UOP442" s="199"/>
      <c r="UOQ442" s="199"/>
      <c r="UOR442" s="199"/>
      <c r="UOS442" s="199"/>
      <c r="UOT442" s="199"/>
      <c r="UOU442" s="199"/>
      <c r="UOV442" s="199"/>
      <c r="UOW442" s="199"/>
      <c r="UOX442" s="199"/>
      <c r="UOY442" s="199"/>
      <c r="UOZ442" s="199"/>
      <c r="UPA442" s="199"/>
      <c r="UPB442" s="199"/>
      <c r="UPC442" s="199"/>
      <c r="UPD442" s="199"/>
      <c r="UPE442" s="199"/>
      <c r="UPF442" s="199"/>
      <c r="UPG442" s="199"/>
      <c r="UPH442" s="199"/>
      <c r="UPI442" s="199"/>
      <c r="UPJ442" s="199"/>
      <c r="UPK442" s="199"/>
      <c r="UPL442" s="199"/>
      <c r="UPM442" s="199"/>
      <c r="UPN442" s="199"/>
      <c r="UPO442" s="199"/>
      <c r="UPP442" s="199"/>
      <c r="UPQ442" s="199"/>
      <c r="UPR442" s="199"/>
      <c r="UPS442" s="199"/>
      <c r="UPT442" s="199"/>
      <c r="UPU442" s="199"/>
      <c r="UPV442" s="199"/>
      <c r="UPW442" s="199"/>
      <c r="UPX442" s="199"/>
      <c r="UPY442" s="199"/>
      <c r="UPZ442" s="199"/>
      <c r="UQA442" s="199"/>
      <c r="UQB442" s="199"/>
      <c r="UQC442" s="199"/>
      <c r="UQD442" s="199"/>
      <c r="UQE442" s="199"/>
      <c r="UQF442" s="199"/>
      <c r="UQG442" s="199"/>
      <c r="UQH442" s="199"/>
      <c r="UQI442" s="199"/>
      <c r="UQJ442" s="199"/>
      <c r="UQK442" s="199"/>
      <c r="UQL442" s="199"/>
      <c r="UQM442" s="199"/>
      <c r="UQN442" s="199"/>
      <c r="UQO442" s="199"/>
      <c r="UQP442" s="199"/>
      <c r="UQQ442" s="199"/>
      <c r="UQR442" s="199"/>
      <c r="UQS442" s="199"/>
      <c r="UQT442" s="199"/>
      <c r="UQU442" s="199"/>
      <c r="UQV442" s="199"/>
      <c r="UQW442" s="199"/>
      <c r="UQX442" s="199"/>
      <c r="UQY442" s="199"/>
      <c r="UQZ442" s="199"/>
      <c r="URA442" s="199"/>
      <c r="URB442" s="199"/>
      <c r="URC442" s="199"/>
      <c r="URD442" s="199"/>
      <c r="URE442" s="199"/>
      <c r="URF442" s="199"/>
      <c r="URG442" s="199"/>
      <c r="URH442" s="199"/>
      <c r="URI442" s="199"/>
      <c r="URJ442" s="199"/>
      <c r="URK442" s="199"/>
      <c r="URL442" s="199"/>
      <c r="URM442" s="199"/>
      <c r="URN442" s="199"/>
      <c r="URO442" s="199"/>
      <c r="URP442" s="199"/>
      <c r="URQ442" s="199"/>
      <c r="URR442" s="199"/>
      <c r="URS442" s="199"/>
      <c r="URT442" s="199"/>
      <c r="URU442" s="199"/>
      <c r="URV442" s="199"/>
      <c r="URW442" s="199"/>
      <c r="URX442" s="199"/>
      <c r="URY442" s="199"/>
      <c r="URZ442" s="199"/>
      <c r="USA442" s="199"/>
      <c r="USB442" s="199"/>
      <c r="USC442" s="199"/>
      <c r="USD442" s="199"/>
      <c r="USE442" s="199"/>
      <c r="USF442" s="199"/>
      <c r="USG442" s="199"/>
      <c r="USH442" s="199"/>
      <c r="USI442" s="199"/>
      <c r="USJ442" s="199"/>
      <c r="USK442" s="199"/>
      <c r="USL442" s="199"/>
      <c r="USM442" s="199"/>
      <c r="USN442" s="199"/>
      <c r="USO442" s="199"/>
      <c r="USP442" s="199"/>
      <c r="USQ442" s="199"/>
      <c r="USR442" s="199"/>
      <c r="USS442" s="199"/>
      <c r="UST442" s="199"/>
      <c r="USU442" s="199"/>
      <c r="USV442" s="199"/>
      <c r="USW442" s="199"/>
      <c r="USX442" s="199"/>
      <c r="USY442" s="199"/>
      <c r="USZ442" s="199"/>
      <c r="UTA442" s="199"/>
      <c r="UTB442" s="199"/>
      <c r="UTC442" s="199"/>
      <c r="UTD442" s="199"/>
      <c r="UTE442" s="199"/>
      <c r="UTF442" s="199"/>
      <c r="UTG442" s="199"/>
      <c r="UTH442" s="199"/>
      <c r="UTI442" s="199"/>
      <c r="UTJ442" s="199"/>
      <c r="UTK442" s="199"/>
      <c r="UTL442" s="199"/>
      <c r="UTM442" s="199"/>
      <c r="UTN442" s="199"/>
      <c r="UTO442" s="199"/>
      <c r="UTP442" s="199"/>
      <c r="UTQ442" s="199"/>
      <c r="UTR442" s="199"/>
      <c r="UTS442" s="199"/>
      <c r="UTT442" s="199"/>
      <c r="UTU442" s="199"/>
      <c r="UTV442" s="199"/>
      <c r="UTW442" s="199"/>
      <c r="UTX442" s="199"/>
      <c r="UTY442" s="199"/>
      <c r="UTZ442" s="199"/>
      <c r="UUA442" s="199"/>
      <c r="UUB442" s="199"/>
      <c r="UUC442" s="199"/>
      <c r="UUD442" s="199"/>
      <c r="UUE442" s="199"/>
      <c r="UUF442" s="199"/>
      <c r="UUG442" s="199"/>
      <c r="UUH442" s="199"/>
      <c r="UUI442" s="199"/>
      <c r="UUJ442" s="199"/>
      <c r="UUK442" s="199"/>
      <c r="UUL442" s="199"/>
      <c r="UUM442" s="199"/>
      <c r="UUN442" s="199"/>
      <c r="UUO442" s="199"/>
      <c r="UUP442" s="199"/>
      <c r="UUQ442" s="199"/>
      <c r="UUR442" s="199"/>
      <c r="UUS442" s="199"/>
      <c r="UUT442" s="199"/>
      <c r="UUU442" s="199"/>
      <c r="UUV442" s="199"/>
      <c r="UUW442" s="199"/>
      <c r="UUX442" s="199"/>
      <c r="UUY442" s="199"/>
      <c r="UUZ442" s="199"/>
      <c r="UVA442" s="199"/>
      <c r="UVB442" s="199"/>
      <c r="UVC442" s="199"/>
      <c r="UVD442" s="199"/>
      <c r="UVE442" s="199"/>
      <c r="UVF442" s="199"/>
      <c r="UVG442" s="199"/>
      <c r="UVH442" s="199"/>
      <c r="UVI442" s="199"/>
      <c r="UVJ442" s="199"/>
      <c r="UVK442" s="199"/>
      <c r="UVL442" s="199"/>
      <c r="UVM442" s="199"/>
      <c r="UVN442" s="199"/>
      <c r="UVO442" s="199"/>
      <c r="UVP442" s="199"/>
      <c r="UVQ442" s="199"/>
      <c r="UVR442" s="199"/>
      <c r="UVS442" s="199"/>
      <c r="UVT442" s="199"/>
      <c r="UVU442" s="199"/>
      <c r="UVV442" s="199"/>
      <c r="UVW442" s="199"/>
      <c r="UVX442" s="199"/>
      <c r="UVY442" s="199"/>
      <c r="UVZ442" s="199"/>
      <c r="UWA442" s="199"/>
      <c r="UWB442" s="199"/>
      <c r="UWC442" s="199"/>
      <c r="UWD442" s="199"/>
      <c r="UWE442" s="199"/>
      <c r="UWF442" s="199"/>
      <c r="UWG442" s="199"/>
      <c r="UWH442" s="199"/>
      <c r="UWI442" s="199"/>
      <c r="UWJ442" s="199"/>
      <c r="UWK442" s="199"/>
      <c r="UWL442" s="199"/>
      <c r="UWM442" s="199"/>
      <c r="UWN442" s="199"/>
      <c r="UWO442" s="199"/>
      <c r="UWP442" s="199"/>
      <c r="UWQ442" s="199"/>
      <c r="UWR442" s="199"/>
      <c r="UWS442" s="199"/>
      <c r="UWT442" s="199"/>
      <c r="UWU442" s="199"/>
      <c r="UWV442" s="199"/>
      <c r="UWW442" s="199"/>
      <c r="UWX442" s="199"/>
      <c r="UWY442" s="199"/>
      <c r="UWZ442" s="199"/>
      <c r="UXA442" s="199"/>
      <c r="UXB442" s="199"/>
      <c r="UXC442" s="199"/>
      <c r="UXD442" s="199"/>
      <c r="UXE442" s="199"/>
      <c r="UXF442" s="199"/>
      <c r="UXG442" s="199"/>
      <c r="UXH442" s="199"/>
      <c r="UXI442" s="199"/>
      <c r="UXJ442" s="199"/>
      <c r="UXK442" s="199"/>
      <c r="UXL442" s="199"/>
      <c r="UXM442" s="199"/>
      <c r="UXN442" s="199"/>
      <c r="UXO442" s="199"/>
      <c r="UXP442" s="199"/>
      <c r="UXQ442" s="199"/>
      <c r="UXR442" s="199"/>
      <c r="UXS442" s="199"/>
      <c r="UXT442" s="199"/>
      <c r="UXU442" s="199"/>
      <c r="UXV442" s="199"/>
      <c r="UXW442" s="199"/>
      <c r="UXX442" s="199"/>
      <c r="UXY442" s="199"/>
      <c r="UXZ442" s="199"/>
      <c r="UYA442" s="199"/>
      <c r="UYB442" s="199"/>
      <c r="UYC442" s="199"/>
      <c r="UYD442" s="199"/>
      <c r="UYE442" s="199"/>
      <c r="UYF442" s="199"/>
      <c r="UYG442" s="199"/>
      <c r="UYH442" s="199"/>
      <c r="UYI442" s="199"/>
      <c r="UYJ442" s="199"/>
      <c r="UYK442" s="199"/>
      <c r="UYL442" s="199"/>
      <c r="UYM442" s="199"/>
      <c r="UYN442" s="199"/>
      <c r="UYO442" s="199"/>
      <c r="UYP442" s="199"/>
      <c r="UYQ442" s="199"/>
      <c r="UYR442" s="199"/>
      <c r="UYS442" s="199"/>
      <c r="UYT442" s="199"/>
      <c r="UYU442" s="199"/>
      <c r="UYV442" s="199"/>
      <c r="UYW442" s="199"/>
      <c r="UYX442" s="199"/>
      <c r="UYY442" s="199"/>
      <c r="UYZ442" s="199"/>
      <c r="UZA442" s="199"/>
      <c r="UZB442" s="199"/>
      <c r="UZC442" s="199"/>
      <c r="UZD442" s="199"/>
      <c r="UZE442" s="199"/>
      <c r="UZF442" s="199"/>
      <c r="UZG442" s="199"/>
      <c r="UZH442" s="199"/>
      <c r="UZI442" s="199"/>
      <c r="UZJ442" s="199"/>
      <c r="UZK442" s="199"/>
      <c r="UZL442" s="199"/>
      <c r="UZM442" s="199"/>
      <c r="UZN442" s="199"/>
      <c r="UZO442" s="199"/>
      <c r="UZP442" s="199"/>
      <c r="UZQ442" s="199"/>
      <c r="UZR442" s="199"/>
      <c r="UZS442" s="199"/>
      <c r="UZT442" s="199"/>
      <c r="UZU442" s="199"/>
      <c r="UZV442" s="199"/>
      <c r="UZW442" s="199"/>
      <c r="UZX442" s="199"/>
      <c r="UZY442" s="199"/>
      <c r="UZZ442" s="199"/>
      <c r="VAA442" s="199"/>
      <c r="VAB442" s="199"/>
      <c r="VAC442" s="199"/>
      <c r="VAD442" s="199"/>
      <c r="VAE442" s="199"/>
      <c r="VAF442" s="199"/>
      <c r="VAG442" s="199"/>
      <c r="VAH442" s="199"/>
      <c r="VAI442" s="199"/>
      <c r="VAJ442" s="199"/>
      <c r="VAK442" s="199"/>
      <c r="VAL442" s="199"/>
      <c r="VAM442" s="199"/>
      <c r="VAN442" s="199"/>
      <c r="VAO442" s="199"/>
      <c r="VAP442" s="199"/>
      <c r="VAQ442" s="199"/>
      <c r="VAR442" s="199"/>
      <c r="VAS442" s="199"/>
      <c r="VAT442" s="199"/>
      <c r="VAU442" s="199"/>
      <c r="VAV442" s="199"/>
      <c r="VAW442" s="199"/>
      <c r="VAX442" s="199"/>
      <c r="VAY442" s="199"/>
      <c r="VAZ442" s="199"/>
      <c r="VBA442" s="199"/>
      <c r="VBB442" s="199"/>
      <c r="VBC442" s="199"/>
      <c r="VBD442" s="199"/>
      <c r="VBE442" s="199"/>
      <c r="VBF442" s="199"/>
      <c r="VBG442" s="199"/>
      <c r="VBH442" s="199"/>
      <c r="VBI442" s="199"/>
      <c r="VBJ442" s="199"/>
      <c r="VBK442" s="199"/>
      <c r="VBL442" s="199"/>
      <c r="VBM442" s="199"/>
      <c r="VBN442" s="199"/>
      <c r="VBO442" s="199"/>
      <c r="VBP442" s="199"/>
      <c r="VBQ442" s="199"/>
      <c r="VBR442" s="199"/>
      <c r="VBS442" s="199"/>
      <c r="VBT442" s="199"/>
      <c r="VBU442" s="199"/>
      <c r="VBV442" s="199"/>
      <c r="VBW442" s="199"/>
      <c r="VBX442" s="199"/>
      <c r="VBY442" s="199"/>
      <c r="VBZ442" s="199"/>
      <c r="VCA442" s="199"/>
      <c r="VCB442" s="199"/>
      <c r="VCC442" s="199"/>
      <c r="VCD442" s="199"/>
      <c r="VCE442" s="199"/>
      <c r="VCF442" s="199"/>
      <c r="VCG442" s="199"/>
      <c r="VCH442" s="199"/>
      <c r="VCI442" s="199"/>
      <c r="VCJ442" s="199"/>
      <c r="VCK442" s="199"/>
      <c r="VCL442" s="199"/>
      <c r="VCM442" s="199"/>
      <c r="VCN442" s="199"/>
      <c r="VCO442" s="199"/>
      <c r="VCP442" s="199"/>
      <c r="VCQ442" s="199"/>
      <c r="VCR442" s="199"/>
      <c r="VCS442" s="199"/>
      <c r="VCT442" s="199"/>
      <c r="VCU442" s="199"/>
      <c r="VCV442" s="199"/>
      <c r="VCW442" s="199"/>
      <c r="VCX442" s="199"/>
      <c r="VCY442" s="199"/>
      <c r="VCZ442" s="199"/>
      <c r="VDA442" s="199"/>
      <c r="VDB442" s="199"/>
      <c r="VDC442" s="199"/>
      <c r="VDD442" s="199"/>
      <c r="VDE442" s="199"/>
      <c r="VDF442" s="199"/>
      <c r="VDG442" s="199"/>
      <c r="VDH442" s="199"/>
      <c r="VDI442" s="199"/>
      <c r="VDJ442" s="199"/>
      <c r="VDK442" s="199"/>
      <c r="VDL442" s="199"/>
      <c r="VDM442" s="199"/>
      <c r="VDN442" s="199"/>
      <c r="VDO442" s="199"/>
      <c r="VDP442" s="199"/>
      <c r="VDQ442" s="199"/>
      <c r="VDR442" s="199"/>
      <c r="VDS442" s="199"/>
      <c r="VDT442" s="199"/>
      <c r="VDU442" s="199"/>
      <c r="VDV442" s="199"/>
      <c r="VDW442" s="199"/>
      <c r="VDX442" s="199"/>
      <c r="VDY442" s="199"/>
      <c r="VDZ442" s="199"/>
      <c r="VEA442" s="199"/>
      <c r="VEB442" s="199"/>
      <c r="VEC442" s="199"/>
      <c r="VED442" s="199"/>
      <c r="VEE442" s="199"/>
      <c r="VEF442" s="199"/>
      <c r="VEG442" s="199"/>
      <c r="VEH442" s="199"/>
      <c r="VEI442" s="199"/>
      <c r="VEJ442" s="199"/>
      <c r="VEK442" s="199"/>
      <c r="VEL442" s="199"/>
      <c r="VEM442" s="199"/>
      <c r="VEN442" s="199"/>
      <c r="VEO442" s="199"/>
      <c r="VEP442" s="199"/>
      <c r="VEQ442" s="199"/>
      <c r="VER442" s="199"/>
      <c r="VES442" s="199"/>
      <c r="VET442" s="199"/>
      <c r="VEU442" s="199"/>
      <c r="VEV442" s="199"/>
      <c r="VEW442" s="199"/>
      <c r="VEX442" s="199"/>
      <c r="VEY442" s="199"/>
      <c r="VEZ442" s="199"/>
      <c r="VFA442" s="199"/>
      <c r="VFB442" s="199"/>
      <c r="VFC442" s="199"/>
      <c r="VFD442" s="199"/>
      <c r="VFE442" s="199"/>
      <c r="VFF442" s="199"/>
      <c r="VFG442" s="199"/>
      <c r="VFH442" s="199"/>
      <c r="VFI442" s="199"/>
      <c r="VFJ442" s="199"/>
      <c r="VFK442" s="199"/>
      <c r="VFL442" s="199"/>
      <c r="VFM442" s="199"/>
      <c r="VFN442" s="199"/>
      <c r="VFO442" s="199"/>
      <c r="VFP442" s="199"/>
      <c r="VFQ442" s="199"/>
      <c r="VFR442" s="199"/>
      <c r="VFS442" s="199"/>
      <c r="VFT442" s="199"/>
      <c r="VFU442" s="199"/>
      <c r="VFV442" s="199"/>
      <c r="VFW442" s="199"/>
      <c r="VFX442" s="199"/>
      <c r="VFY442" s="199"/>
      <c r="VFZ442" s="199"/>
      <c r="VGA442" s="199"/>
      <c r="VGB442" s="199"/>
      <c r="VGC442" s="199"/>
      <c r="VGD442" s="199"/>
      <c r="VGE442" s="199"/>
      <c r="VGF442" s="199"/>
      <c r="VGG442" s="199"/>
      <c r="VGH442" s="199"/>
      <c r="VGI442" s="199"/>
      <c r="VGJ442" s="199"/>
      <c r="VGK442" s="199"/>
      <c r="VGL442" s="199"/>
      <c r="VGM442" s="199"/>
      <c r="VGN442" s="199"/>
      <c r="VGO442" s="199"/>
      <c r="VGP442" s="199"/>
      <c r="VGQ442" s="199"/>
      <c r="VGR442" s="199"/>
      <c r="VGS442" s="199"/>
      <c r="VGT442" s="199"/>
      <c r="VGU442" s="199"/>
      <c r="VGV442" s="199"/>
      <c r="VGW442" s="199"/>
      <c r="VGX442" s="199"/>
      <c r="VGY442" s="199"/>
      <c r="VGZ442" s="199"/>
      <c r="VHA442" s="199"/>
      <c r="VHB442" s="199"/>
      <c r="VHC442" s="199"/>
      <c r="VHD442" s="199"/>
      <c r="VHE442" s="199"/>
      <c r="VHF442" s="199"/>
      <c r="VHG442" s="199"/>
      <c r="VHH442" s="199"/>
      <c r="VHI442" s="199"/>
      <c r="VHJ442" s="199"/>
      <c r="VHK442" s="199"/>
      <c r="VHL442" s="199"/>
      <c r="VHM442" s="199"/>
      <c r="VHN442" s="199"/>
      <c r="VHO442" s="199"/>
      <c r="VHP442" s="199"/>
      <c r="VHQ442" s="199"/>
      <c r="VHR442" s="199"/>
      <c r="VHS442" s="199"/>
      <c r="VHT442" s="199"/>
      <c r="VHU442" s="199"/>
      <c r="VHV442" s="199"/>
      <c r="VHW442" s="199"/>
      <c r="VHX442" s="199"/>
      <c r="VHY442" s="199"/>
      <c r="VHZ442" s="199"/>
      <c r="VIA442" s="199"/>
      <c r="VIB442" s="199"/>
      <c r="VIC442" s="199"/>
      <c r="VID442" s="199"/>
      <c r="VIE442" s="199"/>
      <c r="VIF442" s="199"/>
      <c r="VIG442" s="199"/>
      <c r="VIH442" s="199"/>
      <c r="VII442" s="199"/>
      <c r="VIJ442" s="199"/>
      <c r="VIK442" s="199"/>
      <c r="VIL442" s="199"/>
      <c r="VIM442" s="199"/>
      <c r="VIN442" s="199"/>
      <c r="VIO442" s="199"/>
      <c r="VIP442" s="199"/>
      <c r="VIQ442" s="199"/>
      <c r="VIR442" s="199"/>
      <c r="VIS442" s="199"/>
      <c r="VIT442" s="199"/>
      <c r="VIU442" s="199"/>
      <c r="VIV442" s="199"/>
      <c r="VIW442" s="199"/>
      <c r="VIX442" s="199"/>
      <c r="VIY442" s="199"/>
      <c r="VIZ442" s="199"/>
      <c r="VJA442" s="199"/>
      <c r="VJB442" s="199"/>
      <c r="VJC442" s="199"/>
      <c r="VJD442" s="199"/>
      <c r="VJE442" s="199"/>
      <c r="VJF442" s="199"/>
      <c r="VJG442" s="199"/>
      <c r="VJH442" s="199"/>
      <c r="VJI442" s="199"/>
      <c r="VJJ442" s="199"/>
      <c r="VJK442" s="199"/>
      <c r="VJL442" s="199"/>
      <c r="VJM442" s="199"/>
      <c r="VJN442" s="199"/>
      <c r="VJO442" s="199"/>
      <c r="VJP442" s="199"/>
      <c r="VJQ442" s="199"/>
      <c r="VJR442" s="199"/>
      <c r="VJS442" s="199"/>
      <c r="VJT442" s="199"/>
      <c r="VJU442" s="199"/>
      <c r="VJV442" s="199"/>
      <c r="VJW442" s="199"/>
      <c r="VJX442" s="199"/>
      <c r="VJY442" s="199"/>
      <c r="VJZ442" s="199"/>
      <c r="VKA442" s="199"/>
      <c r="VKB442" s="199"/>
      <c r="VKC442" s="199"/>
      <c r="VKD442" s="199"/>
      <c r="VKE442" s="199"/>
      <c r="VKF442" s="199"/>
      <c r="VKG442" s="199"/>
      <c r="VKH442" s="199"/>
      <c r="VKI442" s="199"/>
      <c r="VKJ442" s="199"/>
      <c r="VKK442" s="199"/>
      <c r="VKL442" s="199"/>
      <c r="VKM442" s="199"/>
      <c r="VKN442" s="199"/>
      <c r="VKO442" s="199"/>
      <c r="VKP442" s="199"/>
      <c r="VKQ442" s="199"/>
      <c r="VKR442" s="199"/>
      <c r="VKS442" s="199"/>
      <c r="VKT442" s="199"/>
      <c r="VKU442" s="199"/>
      <c r="VKV442" s="199"/>
      <c r="VKW442" s="199"/>
      <c r="VKX442" s="199"/>
      <c r="VKY442" s="199"/>
      <c r="VKZ442" s="199"/>
      <c r="VLA442" s="199"/>
      <c r="VLB442" s="199"/>
      <c r="VLC442" s="199"/>
      <c r="VLD442" s="199"/>
      <c r="VLE442" s="199"/>
      <c r="VLF442" s="199"/>
      <c r="VLG442" s="199"/>
      <c r="VLH442" s="199"/>
      <c r="VLI442" s="199"/>
      <c r="VLJ442" s="199"/>
      <c r="VLK442" s="199"/>
      <c r="VLL442" s="199"/>
      <c r="VLM442" s="199"/>
      <c r="VLN442" s="199"/>
      <c r="VLO442" s="199"/>
      <c r="VLP442" s="199"/>
      <c r="VLQ442" s="199"/>
      <c r="VLR442" s="199"/>
      <c r="VLS442" s="199"/>
      <c r="VLT442" s="199"/>
      <c r="VLU442" s="199"/>
      <c r="VLV442" s="199"/>
      <c r="VLW442" s="199"/>
      <c r="VLX442" s="199"/>
      <c r="VLY442" s="199"/>
      <c r="VLZ442" s="199"/>
      <c r="VMA442" s="199"/>
      <c r="VMB442" s="199"/>
      <c r="VMC442" s="199"/>
      <c r="VMD442" s="199"/>
      <c r="VME442" s="199"/>
      <c r="VMF442" s="199"/>
      <c r="VMG442" s="199"/>
      <c r="VMH442" s="199"/>
      <c r="VMI442" s="199"/>
      <c r="VMJ442" s="199"/>
      <c r="VMK442" s="199"/>
      <c r="VML442" s="199"/>
      <c r="VMM442" s="199"/>
      <c r="VMN442" s="199"/>
      <c r="VMO442" s="199"/>
      <c r="VMP442" s="199"/>
      <c r="VMQ442" s="199"/>
      <c r="VMR442" s="199"/>
      <c r="VMS442" s="199"/>
      <c r="VMT442" s="199"/>
      <c r="VMU442" s="199"/>
      <c r="VMV442" s="199"/>
      <c r="VMW442" s="199"/>
      <c r="VMX442" s="199"/>
      <c r="VMY442" s="199"/>
      <c r="VMZ442" s="199"/>
      <c r="VNA442" s="199"/>
      <c r="VNB442" s="199"/>
      <c r="VNC442" s="199"/>
      <c r="VND442" s="199"/>
      <c r="VNE442" s="199"/>
      <c r="VNF442" s="199"/>
      <c r="VNG442" s="199"/>
      <c r="VNH442" s="199"/>
      <c r="VNI442" s="199"/>
      <c r="VNJ442" s="199"/>
      <c r="VNK442" s="199"/>
      <c r="VNL442" s="199"/>
      <c r="VNM442" s="199"/>
      <c r="VNN442" s="199"/>
      <c r="VNO442" s="199"/>
      <c r="VNP442" s="199"/>
      <c r="VNQ442" s="199"/>
      <c r="VNR442" s="199"/>
      <c r="VNS442" s="199"/>
      <c r="VNT442" s="199"/>
      <c r="VNU442" s="199"/>
      <c r="VNV442" s="199"/>
      <c r="VNW442" s="199"/>
      <c r="VNX442" s="199"/>
      <c r="VNY442" s="199"/>
      <c r="VNZ442" s="199"/>
      <c r="VOA442" s="199"/>
      <c r="VOB442" s="199"/>
      <c r="VOC442" s="199"/>
      <c r="VOD442" s="199"/>
      <c r="VOE442" s="199"/>
      <c r="VOF442" s="199"/>
      <c r="VOG442" s="199"/>
      <c r="VOH442" s="199"/>
      <c r="VOI442" s="199"/>
      <c r="VOJ442" s="199"/>
      <c r="VOK442" s="199"/>
      <c r="VOL442" s="199"/>
      <c r="VOM442" s="199"/>
      <c r="VON442" s="199"/>
      <c r="VOO442" s="199"/>
      <c r="VOP442" s="199"/>
      <c r="VOQ442" s="199"/>
      <c r="VOR442" s="199"/>
      <c r="VOS442" s="199"/>
      <c r="VOT442" s="199"/>
      <c r="VOU442" s="199"/>
      <c r="VOV442" s="199"/>
      <c r="VOW442" s="199"/>
      <c r="VOX442" s="199"/>
      <c r="VOY442" s="199"/>
      <c r="VOZ442" s="199"/>
      <c r="VPA442" s="199"/>
      <c r="VPB442" s="199"/>
      <c r="VPC442" s="199"/>
      <c r="VPD442" s="199"/>
      <c r="VPE442" s="199"/>
      <c r="VPF442" s="199"/>
      <c r="VPG442" s="199"/>
      <c r="VPH442" s="199"/>
      <c r="VPI442" s="199"/>
      <c r="VPJ442" s="199"/>
      <c r="VPK442" s="199"/>
      <c r="VPL442" s="199"/>
      <c r="VPM442" s="199"/>
      <c r="VPN442" s="199"/>
      <c r="VPO442" s="199"/>
      <c r="VPP442" s="199"/>
      <c r="VPQ442" s="199"/>
      <c r="VPR442" s="199"/>
      <c r="VPS442" s="199"/>
      <c r="VPT442" s="199"/>
      <c r="VPU442" s="199"/>
      <c r="VPV442" s="199"/>
      <c r="VPW442" s="199"/>
      <c r="VPX442" s="199"/>
      <c r="VPY442" s="199"/>
      <c r="VPZ442" s="199"/>
      <c r="VQA442" s="199"/>
      <c r="VQB442" s="199"/>
      <c r="VQC442" s="199"/>
      <c r="VQD442" s="199"/>
      <c r="VQE442" s="199"/>
      <c r="VQF442" s="199"/>
      <c r="VQG442" s="199"/>
      <c r="VQH442" s="199"/>
      <c r="VQI442" s="199"/>
      <c r="VQJ442" s="199"/>
      <c r="VQK442" s="199"/>
      <c r="VQL442" s="199"/>
      <c r="VQM442" s="199"/>
      <c r="VQN442" s="199"/>
      <c r="VQO442" s="199"/>
      <c r="VQP442" s="199"/>
      <c r="VQQ442" s="199"/>
      <c r="VQR442" s="199"/>
      <c r="VQS442" s="199"/>
      <c r="VQT442" s="199"/>
      <c r="VQU442" s="199"/>
      <c r="VQV442" s="199"/>
      <c r="VQW442" s="199"/>
      <c r="VQX442" s="199"/>
      <c r="VQY442" s="199"/>
      <c r="VQZ442" s="199"/>
      <c r="VRA442" s="199"/>
      <c r="VRB442" s="199"/>
      <c r="VRC442" s="199"/>
      <c r="VRD442" s="199"/>
      <c r="VRE442" s="199"/>
      <c r="VRF442" s="199"/>
      <c r="VRG442" s="199"/>
      <c r="VRH442" s="199"/>
      <c r="VRI442" s="199"/>
      <c r="VRJ442" s="199"/>
      <c r="VRK442" s="199"/>
      <c r="VRL442" s="199"/>
      <c r="VRM442" s="199"/>
      <c r="VRN442" s="199"/>
      <c r="VRO442" s="199"/>
      <c r="VRP442" s="199"/>
      <c r="VRQ442" s="199"/>
      <c r="VRR442" s="199"/>
      <c r="VRS442" s="199"/>
      <c r="VRT442" s="199"/>
      <c r="VRU442" s="199"/>
      <c r="VRV442" s="199"/>
      <c r="VRW442" s="199"/>
      <c r="VRX442" s="199"/>
      <c r="VRY442" s="199"/>
      <c r="VRZ442" s="199"/>
      <c r="VSA442" s="199"/>
      <c r="VSB442" s="199"/>
      <c r="VSC442" s="199"/>
      <c r="VSD442" s="199"/>
      <c r="VSE442" s="199"/>
      <c r="VSF442" s="199"/>
      <c r="VSG442" s="199"/>
      <c r="VSH442" s="199"/>
      <c r="VSI442" s="199"/>
      <c r="VSJ442" s="199"/>
      <c r="VSK442" s="199"/>
      <c r="VSL442" s="199"/>
      <c r="VSM442" s="199"/>
      <c r="VSN442" s="199"/>
      <c r="VSO442" s="199"/>
      <c r="VSP442" s="199"/>
      <c r="VSQ442" s="199"/>
      <c r="VSR442" s="199"/>
      <c r="VSS442" s="199"/>
      <c r="VST442" s="199"/>
      <c r="VSU442" s="199"/>
      <c r="VSV442" s="199"/>
      <c r="VSW442" s="199"/>
      <c r="VSX442" s="199"/>
      <c r="VSY442" s="199"/>
      <c r="VSZ442" s="199"/>
      <c r="VTA442" s="199"/>
      <c r="VTB442" s="199"/>
      <c r="VTC442" s="199"/>
      <c r="VTD442" s="199"/>
      <c r="VTE442" s="199"/>
      <c r="VTF442" s="199"/>
      <c r="VTG442" s="199"/>
      <c r="VTH442" s="199"/>
      <c r="VTI442" s="199"/>
      <c r="VTJ442" s="199"/>
      <c r="VTK442" s="199"/>
      <c r="VTL442" s="199"/>
      <c r="VTM442" s="199"/>
      <c r="VTN442" s="199"/>
      <c r="VTO442" s="199"/>
      <c r="VTP442" s="199"/>
      <c r="VTQ442" s="199"/>
      <c r="VTR442" s="199"/>
      <c r="VTS442" s="199"/>
      <c r="VTT442" s="199"/>
      <c r="VTU442" s="199"/>
      <c r="VTV442" s="199"/>
      <c r="VTW442" s="199"/>
      <c r="VTX442" s="199"/>
      <c r="VTY442" s="199"/>
      <c r="VTZ442" s="199"/>
      <c r="VUA442" s="199"/>
      <c r="VUB442" s="199"/>
      <c r="VUC442" s="199"/>
      <c r="VUD442" s="199"/>
      <c r="VUE442" s="199"/>
      <c r="VUF442" s="199"/>
      <c r="VUG442" s="199"/>
      <c r="VUH442" s="199"/>
      <c r="VUI442" s="199"/>
      <c r="VUJ442" s="199"/>
      <c r="VUK442" s="199"/>
      <c r="VUL442" s="199"/>
      <c r="VUM442" s="199"/>
      <c r="VUN442" s="199"/>
      <c r="VUO442" s="199"/>
      <c r="VUP442" s="199"/>
      <c r="VUQ442" s="199"/>
      <c r="VUR442" s="199"/>
      <c r="VUS442" s="199"/>
      <c r="VUT442" s="199"/>
      <c r="VUU442" s="199"/>
      <c r="VUV442" s="199"/>
      <c r="VUW442" s="199"/>
      <c r="VUX442" s="199"/>
      <c r="VUY442" s="199"/>
      <c r="VUZ442" s="199"/>
      <c r="VVA442" s="199"/>
      <c r="VVB442" s="199"/>
      <c r="VVC442" s="199"/>
      <c r="VVD442" s="199"/>
      <c r="VVE442" s="199"/>
      <c r="VVF442" s="199"/>
      <c r="VVG442" s="199"/>
      <c r="VVH442" s="199"/>
      <c r="VVI442" s="199"/>
      <c r="VVJ442" s="199"/>
      <c r="VVK442" s="199"/>
      <c r="VVL442" s="199"/>
      <c r="VVM442" s="199"/>
      <c r="VVN442" s="199"/>
      <c r="VVO442" s="199"/>
      <c r="VVP442" s="199"/>
      <c r="VVQ442" s="199"/>
      <c r="VVR442" s="199"/>
      <c r="VVS442" s="199"/>
      <c r="VVT442" s="199"/>
      <c r="VVU442" s="199"/>
      <c r="VVV442" s="199"/>
      <c r="VVW442" s="199"/>
      <c r="VVX442" s="199"/>
      <c r="VVY442" s="199"/>
      <c r="VVZ442" s="199"/>
      <c r="VWA442" s="199"/>
      <c r="VWB442" s="199"/>
      <c r="VWC442" s="199"/>
      <c r="VWD442" s="199"/>
      <c r="VWE442" s="199"/>
      <c r="VWF442" s="199"/>
      <c r="VWG442" s="199"/>
      <c r="VWH442" s="199"/>
      <c r="VWI442" s="199"/>
      <c r="VWJ442" s="199"/>
      <c r="VWK442" s="199"/>
      <c r="VWL442" s="199"/>
      <c r="VWM442" s="199"/>
      <c r="VWN442" s="199"/>
      <c r="VWO442" s="199"/>
      <c r="VWP442" s="199"/>
      <c r="VWQ442" s="199"/>
      <c r="VWR442" s="199"/>
      <c r="VWS442" s="199"/>
      <c r="VWT442" s="199"/>
      <c r="VWU442" s="199"/>
      <c r="VWV442" s="199"/>
      <c r="VWW442" s="199"/>
      <c r="VWX442" s="199"/>
      <c r="VWY442" s="199"/>
      <c r="VWZ442" s="199"/>
      <c r="VXA442" s="199"/>
      <c r="VXB442" s="199"/>
      <c r="VXC442" s="199"/>
      <c r="VXD442" s="199"/>
      <c r="VXE442" s="199"/>
      <c r="VXF442" s="199"/>
      <c r="VXG442" s="199"/>
      <c r="VXH442" s="199"/>
      <c r="VXI442" s="199"/>
      <c r="VXJ442" s="199"/>
      <c r="VXK442" s="199"/>
      <c r="VXL442" s="199"/>
      <c r="VXM442" s="199"/>
      <c r="VXN442" s="199"/>
      <c r="VXO442" s="199"/>
      <c r="VXP442" s="199"/>
      <c r="VXQ442" s="199"/>
      <c r="VXR442" s="199"/>
      <c r="VXS442" s="199"/>
      <c r="VXT442" s="199"/>
      <c r="VXU442" s="199"/>
      <c r="VXV442" s="199"/>
      <c r="VXW442" s="199"/>
      <c r="VXX442" s="199"/>
      <c r="VXY442" s="199"/>
      <c r="VXZ442" s="199"/>
      <c r="VYA442" s="199"/>
      <c r="VYB442" s="199"/>
      <c r="VYC442" s="199"/>
      <c r="VYD442" s="199"/>
      <c r="VYE442" s="199"/>
      <c r="VYF442" s="199"/>
      <c r="VYG442" s="199"/>
      <c r="VYH442" s="199"/>
      <c r="VYI442" s="199"/>
      <c r="VYJ442" s="199"/>
      <c r="VYK442" s="199"/>
      <c r="VYL442" s="199"/>
      <c r="VYM442" s="199"/>
      <c r="VYN442" s="199"/>
      <c r="VYO442" s="199"/>
      <c r="VYP442" s="199"/>
      <c r="VYQ442" s="199"/>
      <c r="VYR442" s="199"/>
      <c r="VYS442" s="199"/>
      <c r="VYT442" s="199"/>
      <c r="VYU442" s="199"/>
      <c r="VYV442" s="199"/>
      <c r="VYW442" s="199"/>
      <c r="VYX442" s="199"/>
      <c r="VYY442" s="199"/>
      <c r="VYZ442" s="199"/>
      <c r="VZA442" s="199"/>
      <c r="VZB442" s="199"/>
      <c r="VZC442" s="199"/>
      <c r="VZD442" s="199"/>
      <c r="VZE442" s="199"/>
      <c r="VZF442" s="199"/>
      <c r="VZG442" s="199"/>
      <c r="VZH442" s="199"/>
      <c r="VZI442" s="199"/>
      <c r="VZJ442" s="199"/>
      <c r="VZK442" s="199"/>
      <c r="VZL442" s="199"/>
      <c r="VZM442" s="199"/>
      <c r="VZN442" s="199"/>
      <c r="VZO442" s="199"/>
      <c r="VZP442" s="199"/>
      <c r="VZQ442" s="199"/>
      <c r="VZR442" s="199"/>
      <c r="VZS442" s="199"/>
      <c r="VZT442" s="199"/>
      <c r="VZU442" s="199"/>
      <c r="VZV442" s="199"/>
      <c r="VZW442" s="199"/>
      <c r="VZX442" s="199"/>
      <c r="VZY442" s="199"/>
      <c r="VZZ442" s="199"/>
      <c r="WAA442" s="199"/>
      <c r="WAB442" s="199"/>
      <c r="WAC442" s="199"/>
      <c r="WAD442" s="199"/>
      <c r="WAE442" s="199"/>
      <c r="WAF442" s="199"/>
      <c r="WAG442" s="199"/>
      <c r="WAH442" s="199"/>
      <c r="WAI442" s="199"/>
      <c r="WAJ442" s="199"/>
      <c r="WAK442" s="199"/>
      <c r="WAL442" s="199"/>
      <c r="WAM442" s="199"/>
      <c r="WAN442" s="199"/>
      <c r="WAO442" s="199"/>
      <c r="WAP442" s="199"/>
      <c r="WAQ442" s="199"/>
      <c r="WAR442" s="199"/>
      <c r="WAS442" s="199"/>
      <c r="WAT442" s="199"/>
      <c r="WAU442" s="199"/>
      <c r="WAV442" s="199"/>
      <c r="WAW442" s="199"/>
      <c r="WAX442" s="199"/>
      <c r="WAY442" s="199"/>
      <c r="WAZ442" s="199"/>
      <c r="WBA442" s="199"/>
      <c r="WBB442" s="199"/>
      <c r="WBC442" s="199"/>
      <c r="WBD442" s="199"/>
      <c r="WBE442" s="199"/>
      <c r="WBF442" s="199"/>
      <c r="WBG442" s="199"/>
      <c r="WBH442" s="199"/>
      <c r="WBI442" s="199"/>
      <c r="WBJ442" s="199"/>
      <c r="WBK442" s="199"/>
      <c r="WBL442" s="199"/>
      <c r="WBM442" s="199"/>
      <c r="WBN442" s="199"/>
      <c r="WBO442" s="199"/>
      <c r="WBP442" s="199"/>
      <c r="WBQ442" s="199"/>
      <c r="WBR442" s="199"/>
      <c r="WBS442" s="199"/>
      <c r="WBT442" s="199"/>
      <c r="WBU442" s="199"/>
      <c r="WBV442" s="199"/>
      <c r="WBW442" s="199"/>
      <c r="WBX442" s="199"/>
      <c r="WBY442" s="199"/>
      <c r="WBZ442" s="199"/>
      <c r="WCA442" s="199"/>
      <c r="WCB442" s="199"/>
      <c r="WCC442" s="199"/>
      <c r="WCD442" s="199"/>
      <c r="WCE442" s="199"/>
      <c r="WCF442" s="199"/>
      <c r="WCG442" s="199"/>
      <c r="WCH442" s="199"/>
      <c r="WCI442" s="199"/>
      <c r="WCJ442" s="199"/>
      <c r="WCK442" s="199"/>
      <c r="WCL442" s="199"/>
      <c r="WCM442" s="199"/>
      <c r="WCN442" s="199"/>
      <c r="WCO442" s="199"/>
      <c r="WCP442" s="199"/>
      <c r="WCQ442" s="199"/>
      <c r="WCR442" s="199"/>
      <c r="WCS442" s="199"/>
      <c r="WCT442" s="199"/>
      <c r="WCU442" s="199"/>
      <c r="WCV442" s="199"/>
      <c r="WCW442" s="199"/>
      <c r="WCX442" s="199"/>
      <c r="WCY442" s="199"/>
      <c r="WCZ442" s="199"/>
      <c r="WDA442" s="199"/>
      <c r="WDB442" s="199"/>
      <c r="WDC442" s="199"/>
      <c r="WDD442" s="199"/>
      <c r="WDE442" s="199"/>
      <c r="WDF442" s="199"/>
      <c r="WDG442" s="199"/>
      <c r="WDH442" s="199"/>
      <c r="WDI442" s="199"/>
      <c r="WDJ442" s="199"/>
      <c r="WDK442" s="199"/>
      <c r="WDL442" s="199"/>
      <c r="WDM442" s="199"/>
      <c r="WDN442" s="199"/>
      <c r="WDO442" s="199"/>
      <c r="WDP442" s="199"/>
      <c r="WDQ442" s="199"/>
      <c r="WDR442" s="199"/>
      <c r="WDS442" s="199"/>
      <c r="WDT442" s="199"/>
      <c r="WDU442" s="199"/>
      <c r="WDV442" s="199"/>
      <c r="WDW442" s="199"/>
      <c r="WDX442" s="199"/>
      <c r="WDY442" s="199"/>
      <c r="WDZ442" s="199"/>
      <c r="WEA442" s="199"/>
      <c r="WEB442" s="199"/>
      <c r="WEC442" s="199"/>
      <c r="WED442" s="199"/>
      <c r="WEE442" s="199"/>
      <c r="WEF442" s="199"/>
      <c r="WEG442" s="199"/>
      <c r="WEH442" s="199"/>
      <c r="WEI442" s="199"/>
      <c r="WEJ442" s="199"/>
      <c r="WEK442" s="199"/>
      <c r="WEL442" s="199"/>
      <c r="WEM442" s="199"/>
      <c r="WEN442" s="199"/>
      <c r="WEO442" s="199"/>
      <c r="WEP442" s="199"/>
      <c r="WEQ442" s="199"/>
      <c r="WER442" s="199"/>
      <c r="WES442" s="199"/>
      <c r="WET442" s="199"/>
      <c r="WEU442" s="199"/>
      <c r="WEV442" s="199"/>
      <c r="WEW442" s="199"/>
      <c r="WEX442" s="199"/>
      <c r="WEY442" s="199"/>
      <c r="WEZ442" s="199"/>
      <c r="WFA442" s="199"/>
      <c r="WFB442" s="199"/>
      <c r="WFC442" s="199"/>
      <c r="WFD442" s="199"/>
      <c r="WFE442" s="199"/>
      <c r="WFF442" s="199"/>
      <c r="WFG442" s="199"/>
      <c r="WFH442" s="199"/>
      <c r="WFI442" s="199"/>
      <c r="WFJ442" s="199"/>
      <c r="WFK442" s="199"/>
      <c r="WFL442" s="199"/>
      <c r="WFM442" s="199"/>
      <c r="WFN442" s="199"/>
      <c r="WFO442" s="199"/>
      <c r="WFP442" s="199"/>
      <c r="WFQ442" s="199"/>
      <c r="WFR442" s="199"/>
      <c r="WFS442" s="199"/>
      <c r="WFT442" s="199"/>
      <c r="WFU442" s="199"/>
      <c r="WFV442" s="199"/>
      <c r="WFW442" s="199"/>
      <c r="WFX442" s="199"/>
      <c r="WFY442" s="199"/>
      <c r="WFZ442" s="199"/>
      <c r="WGA442" s="199"/>
      <c r="WGB442" s="199"/>
      <c r="WGC442" s="199"/>
      <c r="WGD442" s="199"/>
      <c r="WGE442" s="199"/>
      <c r="WGF442" s="199"/>
      <c r="WGG442" s="199"/>
      <c r="WGH442" s="199"/>
      <c r="WGI442" s="199"/>
      <c r="WGJ442" s="199"/>
      <c r="WGK442" s="199"/>
      <c r="WGL442" s="199"/>
      <c r="WGM442" s="199"/>
      <c r="WGN442" s="199"/>
      <c r="WGO442" s="199"/>
      <c r="WGP442" s="199"/>
      <c r="WGQ442" s="199"/>
      <c r="WGR442" s="199"/>
      <c r="WGS442" s="199"/>
      <c r="WGT442" s="199"/>
      <c r="WGU442" s="199"/>
      <c r="WGV442" s="199"/>
      <c r="WGW442" s="199"/>
      <c r="WGX442" s="199"/>
      <c r="WGY442" s="199"/>
      <c r="WGZ442" s="199"/>
      <c r="WHA442" s="199"/>
      <c r="WHB442" s="199"/>
      <c r="WHC442" s="199"/>
      <c r="WHD442" s="199"/>
      <c r="WHE442" s="199"/>
      <c r="WHF442" s="199"/>
      <c r="WHG442" s="199"/>
      <c r="WHH442" s="199"/>
      <c r="WHI442" s="199"/>
      <c r="WHJ442" s="199"/>
      <c r="WHK442" s="199"/>
      <c r="WHL442" s="199"/>
      <c r="WHM442" s="199"/>
      <c r="WHN442" s="199"/>
      <c r="WHO442" s="199"/>
      <c r="WHP442" s="199"/>
      <c r="WHQ442" s="199"/>
      <c r="WHR442" s="199"/>
      <c r="WHS442" s="199"/>
      <c r="WHT442" s="199"/>
      <c r="WHU442" s="199"/>
      <c r="WHV442" s="199"/>
      <c r="WHW442" s="199"/>
      <c r="WHX442" s="199"/>
      <c r="WHY442" s="199"/>
      <c r="WHZ442" s="199"/>
      <c r="WIA442" s="199"/>
      <c r="WIB442" s="199"/>
      <c r="WIC442" s="199"/>
      <c r="WID442" s="199"/>
      <c r="WIE442" s="199"/>
      <c r="WIF442" s="199"/>
      <c r="WIG442" s="199"/>
      <c r="WIH442" s="199"/>
      <c r="WII442" s="199"/>
      <c r="WIJ442" s="199"/>
      <c r="WIK442" s="199"/>
      <c r="WIL442" s="199"/>
      <c r="WIM442" s="199"/>
      <c r="WIN442" s="199"/>
      <c r="WIO442" s="199"/>
      <c r="WIP442" s="199"/>
      <c r="WIQ442" s="199"/>
      <c r="WIR442" s="199"/>
      <c r="WIS442" s="199"/>
      <c r="WIT442" s="199"/>
      <c r="WIU442" s="199"/>
      <c r="WIV442" s="199"/>
      <c r="WIW442" s="199"/>
      <c r="WIX442" s="199"/>
      <c r="WIY442" s="199"/>
      <c r="WIZ442" s="199"/>
      <c r="WJA442" s="199"/>
      <c r="WJB442" s="199"/>
      <c r="WJC442" s="199"/>
      <c r="WJD442" s="199"/>
      <c r="WJE442" s="199"/>
      <c r="WJF442" s="199"/>
      <c r="WJG442" s="199"/>
      <c r="WJH442" s="199"/>
      <c r="WJI442" s="199"/>
      <c r="WJJ442" s="199"/>
      <c r="WJK442" s="199"/>
      <c r="WJL442" s="199"/>
      <c r="WJM442" s="199"/>
      <c r="WJN442" s="199"/>
      <c r="WJO442" s="199"/>
      <c r="WJP442" s="199"/>
      <c r="WJQ442" s="199"/>
      <c r="WJR442" s="199"/>
      <c r="WJS442" s="199"/>
      <c r="WJT442" s="199"/>
      <c r="WJU442" s="199"/>
      <c r="WJV442" s="199"/>
      <c r="WJW442" s="199"/>
      <c r="WJX442" s="199"/>
      <c r="WJY442" s="199"/>
      <c r="WJZ442" s="199"/>
      <c r="WKA442" s="199"/>
      <c r="WKB442" s="199"/>
      <c r="WKC442" s="199"/>
      <c r="WKD442" s="199"/>
      <c r="WKE442" s="199"/>
      <c r="WKF442" s="199"/>
      <c r="WKG442" s="199"/>
      <c r="WKH442" s="199"/>
      <c r="WKI442" s="199"/>
      <c r="WKJ442" s="199"/>
      <c r="WKK442" s="199"/>
      <c r="WKL442" s="199"/>
      <c r="WKM442" s="199"/>
      <c r="WKN442" s="199"/>
      <c r="WKO442" s="199"/>
      <c r="WKP442" s="199"/>
      <c r="WKQ442" s="199"/>
      <c r="WKR442" s="199"/>
      <c r="WKS442" s="199"/>
      <c r="WKT442" s="199"/>
      <c r="WKU442" s="199"/>
      <c r="WKV442" s="199"/>
      <c r="WKW442" s="199"/>
      <c r="WKX442" s="199"/>
      <c r="WKY442" s="199"/>
      <c r="WKZ442" s="199"/>
      <c r="WLA442" s="199"/>
      <c r="WLB442" s="199"/>
      <c r="WLC442" s="199"/>
      <c r="WLD442" s="199"/>
      <c r="WLE442" s="199"/>
      <c r="WLF442" s="199"/>
      <c r="WLG442" s="199"/>
      <c r="WLH442" s="199"/>
      <c r="WLI442" s="199"/>
      <c r="WLJ442" s="199"/>
      <c r="WLK442" s="199"/>
      <c r="WLL442" s="199"/>
      <c r="WLM442" s="199"/>
      <c r="WLN442" s="199"/>
      <c r="WLO442" s="199"/>
      <c r="WLP442" s="199"/>
      <c r="WLQ442" s="199"/>
      <c r="WLR442" s="199"/>
      <c r="WLS442" s="199"/>
      <c r="WLT442" s="199"/>
      <c r="WLU442" s="199"/>
      <c r="WLV442" s="199"/>
      <c r="WLW442" s="199"/>
      <c r="WLX442" s="199"/>
      <c r="WLY442" s="199"/>
      <c r="WLZ442" s="199"/>
      <c r="WMA442" s="199"/>
      <c r="WMB442" s="199"/>
      <c r="WMC442" s="199"/>
      <c r="WMD442" s="199"/>
      <c r="WME442" s="199"/>
      <c r="WMF442" s="199"/>
      <c r="WMG442" s="199"/>
      <c r="WMH442" s="199"/>
      <c r="WMI442" s="199"/>
      <c r="WMJ442" s="199"/>
      <c r="WMK442" s="199"/>
      <c r="WML442" s="199"/>
      <c r="WMM442" s="199"/>
      <c r="WMN442" s="199"/>
      <c r="WMO442" s="199"/>
      <c r="WMP442" s="199"/>
      <c r="WMQ442" s="199"/>
      <c r="WMR442" s="199"/>
      <c r="WMS442" s="199"/>
      <c r="WMT442" s="199"/>
      <c r="WMU442" s="199"/>
      <c r="WMV442" s="199"/>
      <c r="WMW442" s="199"/>
      <c r="WMX442" s="199"/>
      <c r="WMY442" s="199"/>
      <c r="WMZ442" s="199"/>
      <c r="WNA442" s="199"/>
      <c r="WNB442" s="199"/>
      <c r="WNC442" s="199"/>
      <c r="WND442" s="199"/>
      <c r="WNE442" s="199"/>
      <c r="WNF442" s="199"/>
      <c r="WNG442" s="199"/>
      <c r="WNH442" s="199"/>
      <c r="WNI442" s="199"/>
      <c r="WNJ442" s="199"/>
      <c r="WNK442" s="199"/>
      <c r="WNL442" s="199"/>
      <c r="WNM442" s="199"/>
      <c r="WNN442" s="199"/>
      <c r="WNO442" s="199"/>
      <c r="WNP442" s="199"/>
      <c r="WNQ442" s="199"/>
      <c r="WNR442" s="199"/>
      <c r="WNS442" s="199"/>
      <c r="WNT442" s="199"/>
      <c r="WNU442" s="199"/>
      <c r="WNV442" s="199"/>
      <c r="WNW442" s="199"/>
      <c r="WNX442" s="199"/>
      <c r="WNY442" s="199"/>
      <c r="WNZ442" s="199"/>
      <c r="WOA442" s="199"/>
      <c r="WOB442" s="199"/>
      <c r="WOC442" s="199"/>
      <c r="WOD442" s="199"/>
      <c r="WOE442" s="199"/>
      <c r="WOF442" s="199"/>
      <c r="WOG442" s="199"/>
      <c r="WOH442" s="199"/>
      <c r="WOI442" s="199"/>
      <c r="WOJ442" s="199"/>
      <c r="WOK442" s="199"/>
      <c r="WOL442" s="199"/>
      <c r="WOM442" s="199"/>
      <c r="WON442" s="199"/>
      <c r="WOO442" s="199"/>
      <c r="WOP442" s="199"/>
      <c r="WOQ442" s="199"/>
      <c r="WOR442" s="199"/>
      <c r="WOS442" s="199"/>
      <c r="WOT442" s="199"/>
      <c r="WOU442" s="199"/>
      <c r="WOV442" s="199"/>
      <c r="WOW442" s="199"/>
      <c r="WOX442" s="199"/>
      <c r="WOY442" s="199"/>
      <c r="WOZ442" s="199"/>
      <c r="WPA442" s="199"/>
      <c r="WPB442" s="199"/>
      <c r="WPC442" s="199"/>
      <c r="WPD442" s="199"/>
      <c r="WPE442" s="199"/>
      <c r="WPF442" s="199"/>
      <c r="WPG442" s="199"/>
      <c r="WPH442" s="199"/>
      <c r="WPI442" s="199"/>
      <c r="WPJ442" s="199"/>
      <c r="WPK442" s="199"/>
      <c r="WPL442" s="199"/>
      <c r="WPM442" s="199"/>
      <c r="WPN442" s="199"/>
      <c r="WPO442" s="199"/>
      <c r="WPP442" s="199"/>
      <c r="WPQ442" s="199"/>
      <c r="WPR442" s="199"/>
      <c r="WPS442" s="199"/>
      <c r="WPT442" s="199"/>
      <c r="WPU442" s="199"/>
      <c r="WPV442" s="199"/>
      <c r="WPW442" s="199"/>
      <c r="WPX442" s="199"/>
      <c r="WPY442" s="199"/>
      <c r="WPZ442" s="199"/>
      <c r="WQA442" s="199"/>
      <c r="WQB442" s="199"/>
      <c r="WQC442" s="199"/>
      <c r="WQD442" s="199"/>
      <c r="WQE442" s="199"/>
      <c r="WQF442" s="199"/>
      <c r="WQG442" s="199"/>
      <c r="WQH442" s="199"/>
      <c r="WQI442" s="199"/>
      <c r="WQJ442" s="199"/>
      <c r="WQK442" s="199"/>
      <c r="WQL442" s="199"/>
      <c r="WQM442" s="199"/>
      <c r="WQN442" s="199"/>
      <c r="WQO442" s="199"/>
      <c r="WQP442" s="199"/>
      <c r="WQQ442" s="199"/>
      <c r="WQR442" s="199"/>
      <c r="WQS442" s="199"/>
      <c r="WQT442" s="199"/>
      <c r="WQU442" s="199"/>
      <c r="WQV442" s="199"/>
      <c r="WQW442" s="199"/>
      <c r="WQX442" s="199"/>
      <c r="WQY442" s="199"/>
      <c r="WQZ442" s="199"/>
      <c r="WRA442" s="199"/>
      <c r="WRB442" s="199"/>
      <c r="WRC442" s="199"/>
      <c r="WRD442" s="199"/>
      <c r="WRE442" s="199"/>
      <c r="WRF442" s="199"/>
      <c r="WRG442" s="199"/>
      <c r="WRH442" s="199"/>
      <c r="WRI442" s="199"/>
      <c r="WRJ442" s="199"/>
      <c r="WRK442" s="199"/>
      <c r="WRL442" s="199"/>
      <c r="WRM442" s="199"/>
      <c r="WRN442" s="199"/>
      <c r="WRO442" s="199"/>
      <c r="WRP442" s="199"/>
      <c r="WRQ442" s="199"/>
      <c r="WRR442" s="199"/>
      <c r="WRS442" s="199"/>
      <c r="WRT442" s="199"/>
      <c r="WRU442" s="199"/>
      <c r="WRV442" s="199"/>
      <c r="WRW442" s="199"/>
      <c r="WRX442" s="199"/>
      <c r="WRY442" s="199"/>
      <c r="WRZ442" s="199"/>
      <c r="WSA442" s="199"/>
      <c r="WSB442" s="199"/>
      <c r="WSC442" s="199"/>
      <c r="WSD442" s="199"/>
      <c r="WSE442" s="199"/>
      <c r="WSF442" s="199"/>
      <c r="WSG442" s="199"/>
      <c r="WSH442" s="199"/>
      <c r="WSI442" s="199"/>
      <c r="WSJ442" s="199"/>
      <c r="WSK442" s="199"/>
      <c r="WSL442" s="199"/>
      <c r="WSM442" s="199"/>
      <c r="WSN442" s="199"/>
      <c r="WSO442" s="199"/>
      <c r="WSP442" s="199"/>
      <c r="WSQ442" s="199"/>
      <c r="WSR442" s="199"/>
      <c r="WSS442" s="199"/>
      <c r="WST442" s="199"/>
      <c r="WSU442" s="199"/>
      <c r="WSV442" s="199"/>
      <c r="WSW442" s="199"/>
      <c r="WSX442" s="199"/>
      <c r="WSY442" s="199"/>
      <c r="WSZ442" s="199"/>
      <c r="WTA442" s="199"/>
      <c r="WTB442" s="199"/>
      <c r="WTC442" s="199"/>
      <c r="WTD442" s="199"/>
      <c r="WTE442" s="199"/>
      <c r="WTF442" s="199"/>
      <c r="WTG442" s="199"/>
      <c r="WTH442" s="199"/>
      <c r="WTI442" s="199"/>
      <c r="WTJ442" s="199"/>
      <c r="WTK442" s="199"/>
      <c r="WTL442" s="199"/>
      <c r="WTM442" s="199"/>
      <c r="WTN442" s="199"/>
      <c r="WTO442" s="199"/>
      <c r="WTP442" s="199"/>
      <c r="WTQ442" s="199"/>
      <c r="WTR442" s="199"/>
      <c r="WTS442" s="199"/>
      <c r="WTT442" s="199"/>
      <c r="WTU442" s="199"/>
      <c r="WTV442" s="199"/>
      <c r="WTW442" s="199"/>
      <c r="WTX442" s="199"/>
      <c r="WTY442" s="199"/>
      <c r="WTZ442" s="199"/>
      <c r="WUA442" s="199"/>
      <c r="WUB442" s="199"/>
      <c r="WUC442" s="199"/>
      <c r="WUD442" s="199"/>
      <c r="WUE442" s="199"/>
      <c r="WUF442" s="199"/>
      <c r="WUG442" s="199"/>
      <c r="WUH442" s="199"/>
      <c r="WUI442" s="199"/>
      <c r="WUJ442" s="199"/>
      <c r="WUK442" s="199"/>
      <c r="WUL442" s="199"/>
      <c r="WUM442" s="199"/>
      <c r="WUN442" s="199"/>
      <c r="WUO442" s="199"/>
      <c r="WUP442" s="199"/>
      <c r="WUQ442" s="199"/>
      <c r="WUR442" s="199"/>
      <c r="WUS442" s="199"/>
      <c r="WUT442" s="199"/>
      <c r="WUU442" s="199"/>
      <c r="WUV442" s="199"/>
      <c r="WUW442" s="199"/>
      <c r="WUX442" s="199"/>
      <c r="WUY442" s="199"/>
      <c r="WUZ442" s="199"/>
      <c r="WVA442" s="199"/>
      <c r="WVB442" s="199"/>
      <c r="WVC442" s="199"/>
      <c r="WVD442" s="199"/>
      <c r="WVE442" s="199"/>
      <c r="WVF442" s="199"/>
      <c r="WVG442" s="199"/>
      <c r="WVH442" s="199"/>
      <c r="WVI442" s="199"/>
      <c r="WVJ442" s="199"/>
      <c r="WVK442" s="199"/>
      <c r="WVL442" s="199"/>
      <c r="WVM442" s="199"/>
      <c r="WVN442" s="199"/>
      <c r="WVO442" s="199"/>
      <c r="WVP442" s="199"/>
      <c r="WVQ442" s="199"/>
      <c r="WVR442" s="199"/>
      <c r="WVS442" s="199"/>
      <c r="WVT442" s="199"/>
      <c r="WVU442" s="199"/>
      <c r="WVV442" s="199"/>
      <c r="WVW442" s="199"/>
      <c r="WVX442" s="199"/>
      <c r="WVY442" s="199"/>
      <c r="WVZ442" s="199"/>
      <c r="WWA442" s="199"/>
      <c r="WWB442" s="199"/>
      <c r="WWC442" s="199"/>
      <c r="WWD442" s="199"/>
      <c r="WWE442" s="199"/>
      <c r="WWF442" s="199"/>
      <c r="WWG442" s="199"/>
      <c r="WWH442" s="199"/>
      <c r="WWI442" s="199"/>
      <c r="WWJ442" s="199"/>
      <c r="WWK442" s="199"/>
      <c r="WWL442" s="199"/>
      <c r="WWM442" s="199"/>
      <c r="WWN442" s="199"/>
      <c r="WWO442" s="199"/>
      <c r="WWP442" s="199"/>
      <c r="WWQ442" s="199"/>
      <c r="WWR442" s="199"/>
      <c r="WWS442" s="199"/>
      <c r="WWT442" s="199"/>
      <c r="WWU442" s="199"/>
      <c r="WWV442" s="199"/>
      <c r="WWW442" s="199"/>
      <c r="WWX442" s="199"/>
      <c r="WWY442" s="199"/>
      <c r="WWZ442" s="199"/>
      <c r="WXA442" s="199"/>
      <c r="WXB442" s="199"/>
      <c r="WXC442" s="199"/>
      <c r="WXD442" s="199"/>
      <c r="WXE442" s="199"/>
      <c r="WXF442" s="199"/>
      <c r="WXG442" s="199"/>
      <c r="WXH442" s="199"/>
      <c r="WXI442" s="199"/>
      <c r="WXJ442" s="199"/>
      <c r="WXK442" s="199"/>
      <c r="WXL442" s="199"/>
      <c r="WXM442" s="199"/>
      <c r="WXN442" s="199"/>
      <c r="WXO442" s="199"/>
      <c r="WXP442" s="199"/>
      <c r="WXQ442" s="199"/>
      <c r="WXR442" s="199"/>
      <c r="WXS442" s="199"/>
      <c r="WXT442" s="199"/>
      <c r="WXU442" s="199"/>
      <c r="WXV442" s="199"/>
      <c r="WXW442" s="199"/>
      <c r="WXX442" s="199"/>
      <c r="WXY442" s="199"/>
      <c r="WXZ442" s="199"/>
      <c r="WYA442" s="199"/>
      <c r="WYB442" s="199"/>
      <c r="WYC442" s="199"/>
      <c r="WYD442" s="199"/>
      <c r="WYE442" s="199"/>
      <c r="WYF442" s="199"/>
      <c r="WYG442" s="199"/>
      <c r="WYH442" s="199"/>
      <c r="WYI442" s="199"/>
      <c r="WYJ442" s="199"/>
      <c r="WYK442" s="199"/>
      <c r="WYL442" s="199"/>
      <c r="WYM442" s="199"/>
      <c r="WYN442" s="199"/>
      <c r="WYO442" s="199"/>
      <c r="WYP442" s="199"/>
      <c r="WYQ442" s="199"/>
      <c r="WYR442" s="199"/>
      <c r="WYS442" s="199"/>
      <c r="WYT442" s="199"/>
      <c r="WYU442" s="199"/>
      <c r="WYV442" s="199"/>
      <c r="WYW442" s="199"/>
      <c r="WYX442" s="199"/>
      <c r="WYY442" s="199"/>
      <c r="WYZ442" s="199"/>
      <c r="WZA442" s="199"/>
      <c r="WZB442" s="199"/>
      <c r="WZC442" s="199"/>
      <c r="WZD442" s="199"/>
      <c r="WZE442" s="199"/>
      <c r="WZF442" s="199"/>
      <c r="WZG442" s="199"/>
      <c r="WZH442" s="199"/>
      <c r="WZI442" s="199"/>
      <c r="WZJ442" s="199"/>
      <c r="WZK442" s="199"/>
      <c r="WZL442" s="199"/>
      <c r="WZM442" s="199"/>
      <c r="WZN442" s="199"/>
      <c r="WZO442" s="199"/>
      <c r="WZP442" s="199"/>
      <c r="WZQ442" s="199"/>
      <c r="WZR442" s="199"/>
      <c r="WZS442" s="199"/>
      <c r="WZT442" s="199"/>
      <c r="WZU442" s="199"/>
      <c r="WZV442" s="199"/>
      <c r="WZW442" s="199"/>
      <c r="WZX442" s="199"/>
      <c r="WZY442" s="199"/>
      <c r="WZZ442" s="199"/>
      <c r="XAA442" s="199"/>
      <c r="XAB442" s="199"/>
      <c r="XAC442" s="199"/>
      <c r="XAD442" s="199"/>
      <c r="XAE442" s="199"/>
      <c r="XAF442" s="199"/>
      <c r="XAG442" s="199"/>
      <c r="XAH442" s="199"/>
      <c r="XAI442" s="199"/>
      <c r="XAJ442" s="199"/>
      <c r="XAK442" s="199"/>
      <c r="XAL442" s="199"/>
      <c r="XAM442" s="199"/>
      <c r="XAN442" s="199"/>
      <c r="XAO442" s="199"/>
      <c r="XAP442" s="199"/>
      <c r="XAQ442" s="199"/>
      <c r="XAR442" s="199"/>
      <c r="XAS442" s="199"/>
      <c r="XAT442" s="199"/>
      <c r="XAU442" s="199"/>
      <c r="XAV442" s="199"/>
      <c r="XAW442" s="199"/>
      <c r="XAX442" s="199"/>
      <c r="XAY442" s="199"/>
      <c r="XAZ442" s="199"/>
      <c r="XBA442" s="199"/>
      <c r="XBB442" s="199"/>
      <c r="XBC442" s="199"/>
      <c r="XBD442" s="199"/>
      <c r="XBE442" s="199"/>
      <c r="XBF442" s="199"/>
      <c r="XBG442" s="199"/>
      <c r="XBH442" s="199"/>
      <c r="XBI442" s="199"/>
      <c r="XBJ442" s="199"/>
      <c r="XBK442" s="199"/>
      <c r="XBL442" s="199"/>
      <c r="XBM442" s="199"/>
      <c r="XBN442" s="199"/>
      <c r="XBO442" s="199"/>
      <c r="XBP442" s="199"/>
      <c r="XBQ442" s="199"/>
      <c r="XBR442" s="199"/>
      <c r="XBS442" s="199"/>
      <c r="XBT442" s="199"/>
      <c r="XBU442" s="199"/>
      <c r="XBV442" s="199"/>
      <c r="XBW442" s="199"/>
      <c r="XBX442" s="199"/>
      <c r="XBY442" s="199"/>
      <c r="XBZ442" s="199"/>
      <c r="XCA442" s="199"/>
      <c r="XCB442" s="199"/>
      <c r="XCC442" s="199"/>
      <c r="XCD442" s="199"/>
      <c r="XCE442" s="199"/>
      <c r="XCF442" s="199"/>
      <c r="XCG442" s="199"/>
      <c r="XCH442" s="199"/>
      <c r="XCI442" s="199"/>
      <c r="XCJ442" s="199"/>
      <c r="XCK442" s="199"/>
      <c r="XCL442" s="199"/>
      <c r="XCM442" s="199"/>
      <c r="XCN442" s="199"/>
      <c r="XCO442" s="199"/>
      <c r="XCP442" s="199"/>
      <c r="XCQ442" s="199"/>
      <c r="XCR442" s="199"/>
      <c r="XCS442" s="199"/>
      <c r="XCT442" s="199"/>
      <c r="XCU442" s="199"/>
      <c r="XCV442" s="199"/>
      <c r="XCW442" s="199"/>
      <c r="XCX442" s="199"/>
      <c r="XCY442" s="199"/>
      <c r="XCZ442" s="199"/>
      <c r="XDA442" s="199"/>
      <c r="XDB442" s="199"/>
      <c r="XDC442" s="199"/>
      <c r="XDD442" s="199"/>
      <c r="XDE442" s="199"/>
      <c r="XDF442" s="199"/>
      <c r="XDG442" s="199"/>
      <c r="XDH442" s="199"/>
      <c r="XDI442" s="199"/>
      <c r="XDJ442" s="199"/>
      <c r="XDK442" s="199"/>
      <c r="XDL442" s="199"/>
      <c r="XDM442" s="199"/>
      <c r="XDN442" s="199"/>
      <c r="XDO442" s="199"/>
      <c r="XDP442" s="199"/>
      <c r="XDQ442" s="199"/>
      <c r="XDR442" s="199"/>
      <c r="XDS442" s="199"/>
      <c r="XDT442" s="199"/>
      <c r="XDU442" s="199"/>
      <c r="XDV442" s="199"/>
      <c r="XDW442" s="199"/>
      <c r="XDX442" s="199"/>
      <c r="XDY442" s="199"/>
      <c r="XDZ442" s="199"/>
      <c r="XEA442" s="199"/>
      <c r="XEB442" s="199"/>
      <c r="XEC442" s="199"/>
      <c r="XED442" s="199"/>
      <c r="XEE442" s="199"/>
      <c r="XEF442" s="199"/>
      <c r="XEG442" s="199"/>
      <c r="XEH442" s="199"/>
      <c r="XEI442" s="199"/>
      <c r="XEJ442" s="199"/>
      <c r="XEK442" s="199"/>
      <c r="XEL442" s="199"/>
      <c r="XEM442" s="199"/>
      <c r="XEN442" s="199"/>
      <c r="XEO442" s="199"/>
      <c r="XEP442" s="199"/>
      <c r="XEQ442" s="199"/>
      <c r="XER442" s="199"/>
      <c r="XES442" s="199"/>
      <c r="XET442" s="199"/>
      <c r="XEU442" s="199"/>
      <c r="XEV442" s="199"/>
      <c r="XEW442" s="199"/>
      <c r="XEX442" s="199"/>
      <c r="XEY442" s="199"/>
      <c r="XEZ442" s="199"/>
      <c r="XFA442" s="199"/>
      <c r="XFB442" s="199"/>
      <c r="XFC442" s="199"/>
      <c r="XFD442" s="199"/>
    </row>
    <row r="443" spans="1:16384">
      <c r="A443" s="26"/>
      <c r="B443" s="27"/>
      <c r="C443" s="27"/>
      <c r="D443" s="26"/>
      <c r="E443" s="26"/>
      <c r="F443" s="26"/>
      <c r="G443" s="26"/>
      <c r="H443" s="27"/>
      <c r="I443" s="27"/>
      <c r="J443" s="27"/>
      <c r="K443" s="27"/>
      <c r="L443" s="27"/>
      <c r="M443" s="387"/>
      <c r="N443" s="387"/>
      <c r="O443" s="27"/>
      <c r="P443" s="27"/>
      <c r="Q443" s="27"/>
      <c r="R443" s="27"/>
      <c r="S443" s="27"/>
      <c r="T443" s="27"/>
      <c r="U443" s="27"/>
      <c r="V443" s="370"/>
      <c r="W443" s="370"/>
      <c r="X443" s="205"/>
      <c r="Y443" s="205"/>
      <c r="AA443" s="225"/>
      <c r="AB443" s="205">
        <f t="shared" si="34"/>
        <v>0</v>
      </c>
      <c r="AC443" s="206">
        <f t="shared" si="35"/>
        <v>0</v>
      </c>
      <c r="AD443" s="206">
        <f t="shared" si="36"/>
        <v>0</v>
      </c>
      <c r="AE443" s="225"/>
      <c r="AF443" s="190"/>
      <c r="AG443" s="199"/>
      <c r="AH443" s="199"/>
      <c r="AI443" s="199"/>
      <c r="AJ443" s="199"/>
      <c r="AK443" s="199"/>
      <c r="AL443" s="199"/>
      <c r="AM443" s="199"/>
      <c r="AN443" s="199"/>
      <c r="AO443" s="199"/>
      <c r="AP443" s="199"/>
      <c r="AQ443" s="199"/>
      <c r="AR443" s="199"/>
      <c r="AS443" s="199"/>
      <c r="AT443" s="199"/>
      <c r="AU443" s="199"/>
      <c r="AV443" s="199"/>
      <c r="AW443" s="199"/>
      <c r="AX443" s="199"/>
      <c r="AY443" s="199"/>
      <c r="AZ443" s="199"/>
      <c r="BA443" s="199"/>
      <c r="BB443" s="199"/>
      <c r="BC443" s="199"/>
      <c r="BD443" s="199"/>
      <c r="BE443" s="199"/>
      <c r="BF443" s="199"/>
      <c r="BG443" s="199"/>
      <c r="BH443" s="199"/>
      <c r="BI443" s="199"/>
      <c r="BJ443" s="199"/>
      <c r="BK443" s="199"/>
      <c r="BL443" s="199"/>
      <c r="BM443" s="199"/>
      <c r="BN443" s="199"/>
      <c r="BO443" s="199"/>
      <c r="BP443" s="199"/>
      <c r="BQ443" s="199"/>
      <c r="BR443" s="199"/>
      <c r="BS443" s="199"/>
      <c r="BT443" s="199"/>
      <c r="BU443" s="199"/>
      <c r="BV443" s="199"/>
      <c r="BW443" s="199"/>
      <c r="BX443" s="199"/>
      <c r="BY443" s="199"/>
      <c r="BZ443" s="199"/>
      <c r="CA443" s="199"/>
      <c r="CB443" s="199"/>
      <c r="CC443" s="199"/>
      <c r="CD443" s="199"/>
      <c r="CE443" s="199"/>
      <c r="CF443" s="199"/>
      <c r="CG443" s="199"/>
      <c r="CH443" s="199"/>
      <c r="CI443" s="199"/>
      <c r="CJ443" s="199"/>
      <c r="CK443" s="199"/>
      <c r="CL443" s="199"/>
      <c r="CM443" s="199"/>
      <c r="CN443" s="199"/>
      <c r="CO443" s="199"/>
      <c r="CP443" s="199"/>
      <c r="CQ443" s="199"/>
      <c r="CR443" s="199"/>
      <c r="CS443" s="199"/>
      <c r="CT443" s="199"/>
      <c r="CU443" s="199"/>
      <c r="CV443" s="199"/>
      <c r="CW443" s="199"/>
      <c r="CX443" s="199"/>
      <c r="CY443" s="199"/>
      <c r="CZ443" s="199"/>
      <c r="DA443" s="199"/>
      <c r="DB443" s="199"/>
      <c r="DC443" s="199"/>
      <c r="DD443" s="199"/>
      <c r="DE443" s="199"/>
      <c r="DF443" s="199"/>
      <c r="DG443" s="199"/>
      <c r="DH443" s="199"/>
      <c r="DI443" s="199"/>
      <c r="DJ443" s="199"/>
      <c r="DK443" s="199"/>
      <c r="DL443" s="199"/>
      <c r="DM443" s="199"/>
      <c r="DN443" s="199"/>
      <c r="DO443" s="199"/>
      <c r="DP443" s="199"/>
      <c r="DQ443" s="199"/>
      <c r="DR443" s="199"/>
      <c r="DS443" s="199"/>
      <c r="DT443" s="199"/>
      <c r="DU443" s="199"/>
      <c r="DV443" s="199"/>
      <c r="DW443" s="199"/>
      <c r="DX443" s="199"/>
      <c r="DY443" s="199"/>
      <c r="DZ443" s="199"/>
      <c r="EA443" s="199"/>
      <c r="EB443" s="199"/>
      <c r="EC443" s="199"/>
      <c r="ED443" s="199"/>
      <c r="EE443" s="199"/>
      <c r="EF443" s="199"/>
      <c r="EG443" s="199"/>
      <c r="EH443" s="199"/>
      <c r="EI443" s="199"/>
      <c r="EJ443" s="199"/>
      <c r="EK443" s="199"/>
      <c r="EL443" s="199"/>
      <c r="EM443" s="199"/>
      <c r="EN443" s="199"/>
      <c r="EO443" s="199"/>
      <c r="EP443" s="199"/>
      <c r="EQ443" s="199"/>
      <c r="ER443" s="199"/>
      <c r="ES443" s="199"/>
      <c r="ET443" s="199"/>
      <c r="EU443" s="199"/>
      <c r="EV443" s="199"/>
      <c r="EW443" s="199"/>
      <c r="EX443" s="199"/>
      <c r="EY443" s="199"/>
      <c r="EZ443" s="199"/>
      <c r="FA443" s="199"/>
      <c r="FB443" s="199"/>
      <c r="FC443" s="199"/>
      <c r="FD443" s="199"/>
      <c r="FE443" s="199"/>
      <c r="FF443" s="199"/>
      <c r="FG443" s="199"/>
      <c r="FH443" s="199"/>
      <c r="FI443" s="199"/>
      <c r="FJ443" s="199"/>
      <c r="FK443" s="199"/>
      <c r="FL443" s="199"/>
      <c r="FM443" s="199"/>
      <c r="FN443" s="199"/>
      <c r="FO443" s="199"/>
      <c r="FP443" s="199"/>
      <c r="FQ443" s="199"/>
      <c r="FR443" s="199"/>
      <c r="FS443" s="199"/>
      <c r="FT443" s="199"/>
      <c r="FU443" s="199"/>
      <c r="FV443" s="199"/>
      <c r="FW443" s="199"/>
      <c r="FX443" s="199"/>
      <c r="FY443" s="199"/>
      <c r="FZ443" s="199"/>
      <c r="GA443" s="199"/>
      <c r="GB443" s="199"/>
      <c r="GC443" s="199"/>
      <c r="GD443" s="199"/>
      <c r="GE443" s="199"/>
      <c r="GF443" s="199"/>
      <c r="GG443" s="199"/>
      <c r="GH443" s="199"/>
      <c r="GI443" s="199"/>
      <c r="GJ443" s="199"/>
      <c r="GK443" s="199"/>
      <c r="GL443" s="199"/>
      <c r="GM443" s="199"/>
      <c r="GN443" s="199"/>
      <c r="GO443" s="199"/>
      <c r="GP443" s="199"/>
      <c r="GQ443" s="199"/>
      <c r="GR443" s="199"/>
      <c r="GS443" s="199"/>
      <c r="GT443" s="199"/>
      <c r="GU443" s="199"/>
      <c r="GV443" s="199"/>
      <c r="GW443" s="199"/>
      <c r="GX443" s="199"/>
      <c r="GY443" s="199"/>
      <c r="GZ443" s="199"/>
      <c r="HA443" s="199"/>
      <c r="HB443" s="199"/>
      <c r="HC443" s="199"/>
      <c r="HD443" s="199"/>
      <c r="HE443" s="199"/>
      <c r="HF443" s="199"/>
      <c r="HG443" s="199"/>
      <c r="HH443" s="199"/>
      <c r="HI443" s="199"/>
      <c r="HJ443" s="199"/>
      <c r="HK443" s="199"/>
      <c r="HL443" s="199"/>
      <c r="HM443" s="199"/>
      <c r="HN443" s="199"/>
      <c r="HO443" s="199"/>
      <c r="HP443" s="199"/>
      <c r="HQ443" s="199"/>
      <c r="HR443" s="199"/>
      <c r="HS443" s="199"/>
      <c r="HT443" s="199"/>
      <c r="HU443" s="199"/>
      <c r="HV443" s="199"/>
      <c r="HW443" s="199"/>
      <c r="HX443" s="199"/>
      <c r="HY443" s="199"/>
      <c r="HZ443" s="199"/>
      <c r="IA443" s="199"/>
      <c r="IB443" s="199"/>
      <c r="IC443" s="199"/>
      <c r="ID443" s="199"/>
      <c r="IE443" s="199"/>
      <c r="IF443" s="199"/>
      <c r="IG443" s="199"/>
      <c r="IH443" s="199"/>
      <c r="II443" s="199"/>
      <c r="IJ443" s="199"/>
      <c r="IK443" s="199"/>
      <c r="IL443" s="199"/>
      <c r="IM443" s="199"/>
      <c r="IN443" s="199"/>
      <c r="IO443" s="199"/>
      <c r="IP443" s="199"/>
      <c r="IQ443" s="199"/>
      <c r="IR443" s="199"/>
      <c r="IS443" s="199"/>
      <c r="IT443" s="199"/>
      <c r="IU443" s="199"/>
      <c r="IV443" s="199"/>
      <c r="IW443" s="199"/>
      <c r="IX443" s="199"/>
      <c r="IY443" s="199"/>
      <c r="IZ443" s="199"/>
      <c r="JA443" s="199"/>
      <c r="JB443" s="199"/>
      <c r="JC443" s="199"/>
      <c r="JD443" s="199"/>
      <c r="JE443" s="199"/>
      <c r="JF443" s="199"/>
      <c r="JG443" s="199"/>
      <c r="JH443" s="199"/>
      <c r="JI443" s="199"/>
      <c r="JJ443" s="199"/>
      <c r="JK443" s="199"/>
      <c r="JL443" s="199"/>
      <c r="JM443" s="199"/>
      <c r="JN443" s="199"/>
      <c r="JO443" s="199"/>
      <c r="JP443" s="199"/>
      <c r="JQ443" s="199"/>
      <c r="JR443" s="199"/>
      <c r="JS443" s="199"/>
      <c r="JT443" s="199"/>
      <c r="JU443" s="199"/>
      <c r="JV443" s="199"/>
      <c r="JW443" s="199"/>
      <c r="JX443" s="199"/>
      <c r="JY443" s="199"/>
      <c r="JZ443" s="199"/>
      <c r="KA443" s="199"/>
      <c r="KB443" s="199"/>
      <c r="KC443" s="199"/>
      <c r="KD443" s="199"/>
      <c r="KE443" s="199"/>
      <c r="KF443" s="199"/>
      <c r="KG443" s="199"/>
      <c r="KH443" s="199"/>
      <c r="KI443" s="199"/>
      <c r="KJ443" s="199"/>
      <c r="KK443" s="199"/>
      <c r="KL443" s="199"/>
      <c r="KM443" s="199"/>
      <c r="KN443" s="199"/>
      <c r="KO443" s="199"/>
      <c r="KP443" s="199"/>
      <c r="KQ443" s="199"/>
      <c r="KR443" s="199"/>
      <c r="KS443" s="199"/>
      <c r="KT443" s="199"/>
      <c r="KU443" s="199"/>
      <c r="KV443" s="199"/>
      <c r="KW443" s="199"/>
      <c r="KX443" s="199"/>
      <c r="KY443" s="199"/>
      <c r="KZ443" s="199"/>
      <c r="LA443" s="199"/>
      <c r="LB443" s="199"/>
      <c r="LC443" s="199"/>
      <c r="LD443" s="199"/>
      <c r="LE443" s="199"/>
      <c r="LF443" s="199"/>
      <c r="LG443" s="199"/>
      <c r="LH443" s="199"/>
      <c r="LI443" s="199"/>
      <c r="LJ443" s="199"/>
      <c r="LK443" s="199"/>
      <c r="LL443" s="199"/>
      <c r="LM443" s="199"/>
      <c r="LN443" s="199"/>
      <c r="LO443" s="199"/>
      <c r="LP443" s="199"/>
      <c r="LQ443" s="199"/>
      <c r="LR443" s="199"/>
      <c r="LS443" s="199"/>
      <c r="LT443" s="199"/>
      <c r="LU443" s="199"/>
      <c r="LV443" s="199"/>
      <c r="LW443" s="199"/>
      <c r="LX443" s="199"/>
      <c r="LY443" s="199"/>
      <c r="LZ443" s="199"/>
      <c r="MA443" s="199"/>
      <c r="MB443" s="199"/>
      <c r="MC443" s="199"/>
      <c r="MD443" s="199"/>
      <c r="ME443" s="199"/>
      <c r="MF443" s="199"/>
      <c r="MG443" s="199"/>
      <c r="MH443" s="199"/>
      <c r="MI443" s="199"/>
      <c r="MJ443" s="199"/>
      <c r="MK443" s="199"/>
      <c r="ML443" s="199"/>
      <c r="MM443" s="199"/>
      <c r="MN443" s="199"/>
      <c r="MO443" s="199"/>
      <c r="MP443" s="199"/>
      <c r="MQ443" s="199"/>
      <c r="MR443" s="199"/>
      <c r="MS443" s="199"/>
      <c r="MT443" s="199"/>
      <c r="MU443" s="199"/>
      <c r="MV443" s="199"/>
      <c r="MW443" s="199"/>
      <c r="MX443" s="199"/>
      <c r="MY443" s="199"/>
      <c r="MZ443" s="199"/>
      <c r="NA443" s="199"/>
      <c r="NB443" s="199"/>
      <c r="NC443" s="199"/>
      <c r="ND443" s="199"/>
      <c r="NE443" s="199"/>
      <c r="NF443" s="199"/>
      <c r="NG443" s="199"/>
      <c r="NH443" s="199"/>
      <c r="NI443" s="199"/>
      <c r="NJ443" s="199"/>
      <c r="NK443" s="199"/>
      <c r="NL443" s="199"/>
      <c r="NM443" s="199"/>
      <c r="NN443" s="199"/>
      <c r="NO443" s="199"/>
      <c r="NP443" s="199"/>
      <c r="NQ443" s="199"/>
      <c r="NR443" s="199"/>
      <c r="NS443" s="199"/>
      <c r="NT443" s="199"/>
      <c r="NU443" s="199"/>
      <c r="NV443" s="199"/>
      <c r="NW443" s="199"/>
      <c r="NX443" s="199"/>
      <c r="NY443" s="199"/>
      <c r="NZ443" s="199"/>
      <c r="OA443" s="199"/>
      <c r="OB443" s="199"/>
      <c r="OC443" s="199"/>
      <c r="OD443" s="199"/>
      <c r="OE443" s="199"/>
      <c r="OF443" s="199"/>
      <c r="OG443" s="199"/>
      <c r="OH443" s="199"/>
      <c r="OI443" s="199"/>
      <c r="OJ443" s="199"/>
      <c r="OK443" s="199"/>
      <c r="OL443" s="199"/>
      <c r="OM443" s="199"/>
      <c r="ON443" s="199"/>
      <c r="OO443" s="199"/>
      <c r="OP443" s="199"/>
      <c r="OQ443" s="199"/>
      <c r="OR443" s="199"/>
      <c r="OS443" s="199"/>
      <c r="OT443" s="199"/>
      <c r="OU443" s="199"/>
      <c r="OV443" s="199"/>
      <c r="OW443" s="199"/>
      <c r="OX443" s="199"/>
      <c r="OY443" s="199"/>
      <c r="OZ443" s="199"/>
      <c r="PA443" s="199"/>
      <c r="PB443" s="199"/>
      <c r="PC443" s="199"/>
      <c r="PD443" s="199"/>
      <c r="PE443" s="199"/>
      <c r="PF443" s="199"/>
      <c r="PG443" s="199"/>
      <c r="PH443" s="199"/>
      <c r="PI443" s="199"/>
      <c r="PJ443" s="199"/>
      <c r="PK443" s="199"/>
      <c r="PL443" s="199"/>
      <c r="PM443" s="199"/>
      <c r="PN443" s="199"/>
      <c r="PO443" s="199"/>
      <c r="PP443" s="199"/>
      <c r="PQ443" s="199"/>
      <c r="PR443" s="199"/>
      <c r="PS443" s="199"/>
      <c r="PT443" s="199"/>
      <c r="PU443" s="199"/>
      <c r="PV443" s="199"/>
      <c r="PW443" s="199"/>
      <c r="PX443" s="199"/>
      <c r="PY443" s="199"/>
      <c r="PZ443" s="199"/>
      <c r="QA443" s="199"/>
      <c r="QB443" s="199"/>
      <c r="QC443" s="199"/>
      <c r="QD443" s="199"/>
      <c r="QE443" s="199"/>
      <c r="QF443" s="199"/>
      <c r="QG443" s="199"/>
      <c r="QH443" s="199"/>
      <c r="QI443" s="199"/>
      <c r="QJ443" s="199"/>
      <c r="QK443" s="199"/>
      <c r="QL443" s="199"/>
      <c r="QM443" s="199"/>
      <c r="QN443" s="199"/>
      <c r="QO443" s="199"/>
      <c r="QP443" s="199"/>
      <c r="QQ443" s="199"/>
      <c r="QR443" s="199"/>
      <c r="QS443" s="199"/>
      <c r="QT443" s="199"/>
      <c r="QU443" s="199"/>
      <c r="QV443" s="199"/>
      <c r="QW443" s="199"/>
      <c r="QX443" s="199"/>
      <c r="QY443" s="199"/>
      <c r="QZ443" s="199"/>
      <c r="RA443" s="199"/>
      <c r="RB443" s="199"/>
      <c r="RC443" s="199"/>
      <c r="RD443" s="199"/>
      <c r="RE443" s="199"/>
      <c r="RF443" s="199"/>
      <c r="RG443" s="199"/>
      <c r="RH443" s="199"/>
      <c r="RI443" s="199"/>
      <c r="RJ443" s="199"/>
      <c r="RK443" s="199"/>
      <c r="RL443" s="199"/>
      <c r="RM443" s="199"/>
      <c r="RN443" s="199"/>
      <c r="RO443" s="199"/>
      <c r="RP443" s="199"/>
      <c r="RQ443" s="199"/>
      <c r="RR443" s="199"/>
      <c r="RS443" s="199"/>
      <c r="RT443" s="199"/>
      <c r="RU443" s="199"/>
      <c r="RV443" s="199"/>
      <c r="RW443" s="199"/>
      <c r="RX443" s="199"/>
      <c r="RY443" s="199"/>
      <c r="RZ443" s="199"/>
      <c r="SA443" s="199"/>
      <c r="SB443" s="199"/>
      <c r="SC443" s="199"/>
      <c r="SD443" s="199"/>
      <c r="SE443" s="199"/>
      <c r="SF443" s="199"/>
      <c r="SG443" s="199"/>
      <c r="SH443" s="199"/>
      <c r="SI443" s="199"/>
      <c r="SJ443" s="199"/>
      <c r="SK443" s="199"/>
      <c r="SL443" s="199"/>
      <c r="SM443" s="199"/>
      <c r="SN443" s="199"/>
      <c r="SO443" s="199"/>
      <c r="SP443" s="199"/>
      <c r="SQ443" s="199"/>
      <c r="SR443" s="199"/>
      <c r="SS443" s="199"/>
      <c r="ST443" s="199"/>
      <c r="SU443" s="199"/>
      <c r="SV443" s="199"/>
      <c r="SW443" s="199"/>
      <c r="SX443" s="199"/>
      <c r="SY443" s="199"/>
      <c r="SZ443" s="199"/>
      <c r="TA443" s="199"/>
      <c r="TB443" s="199"/>
      <c r="TC443" s="199"/>
      <c r="TD443" s="199"/>
      <c r="TE443" s="199"/>
      <c r="TF443" s="199"/>
      <c r="TG443" s="199"/>
      <c r="TH443" s="199"/>
      <c r="TI443" s="199"/>
      <c r="TJ443" s="199"/>
      <c r="TK443" s="199"/>
      <c r="TL443" s="199"/>
      <c r="TM443" s="199"/>
      <c r="TN443" s="199"/>
      <c r="TO443" s="199"/>
      <c r="TP443" s="199"/>
      <c r="TQ443" s="199"/>
      <c r="TR443" s="199"/>
      <c r="TS443" s="199"/>
      <c r="TT443" s="199"/>
      <c r="TU443" s="199"/>
      <c r="TV443" s="199"/>
      <c r="TW443" s="199"/>
      <c r="TX443" s="199"/>
      <c r="TY443" s="199"/>
      <c r="TZ443" s="199"/>
      <c r="UA443" s="199"/>
      <c r="UB443" s="199"/>
      <c r="UC443" s="199"/>
      <c r="UD443" s="199"/>
      <c r="UE443" s="199"/>
      <c r="UF443" s="199"/>
      <c r="UG443" s="199"/>
      <c r="UH443" s="199"/>
      <c r="UI443" s="199"/>
      <c r="UJ443" s="199"/>
      <c r="UK443" s="199"/>
      <c r="UL443" s="199"/>
      <c r="UM443" s="199"/>
      <c r="UN443" s="199"/>
      <c r="UO443" s="199"/>
      <c r="UP443" s="199"/>
      <c r="UQ443" s="199"/>
      <c r="UR443" s="199"/>
      <c r="US443" s="199"/>
      <c r="UT443" s="199"/>
      <c r="UU443" s="199"/>
      <c r="UV443" s="199"/>
      <c r="UW443" s="199"/>
      <c r="UX443" s="199"/>
      <c r="UY443" s="199"/>
      <c r="UZ443" s="199"/>
      <c r="VA443" s="199"/>
      <c r="VB443" s="199"/>
      <c r="VC443" s="199"/>
      <c r="VD443" s="199"/>
      <c r="VE443" s="199"/>
      <c r="VF443" s="199"/>
      <c r="VG443" s="199"/>
      <c r="VH443" s="199"/>
      <c r="VI443" s="199"/>
      <c r="VJ443" s="199"/>
      <c r="VK443" s="199"/>
      <c r="VL443" s="199"/>
      <c r="VM443" s="199"/>
      <c r="VN443" s="199"/>
      <c r="VO443" s="199"/>
      <c r="VP443" s="199"/>
      <c r="VQ443" s="199"/>
      <c r="VR443" s="199"/>
      <c r="VS443" s="199"/>
      <c r="VT443" s="199"/>
      <c r="VU443" s="199"/>
      <c r="VV443" s="199"/>
      <c r="VW443" s="199"/>
      <c r="VX443" s="199"/>
      <c r="VY443" s="199"/>
      <c r="VZ443" s="199"/>
      <c r="WA443" s="199"/>
      <c r="WB443" s="199"/>
      <c r="WC443" s="199"/>
      <c r="WD443" s="199"/>
      <c r="WE443" s="199"/>
      <c r="WF443" s="199"/>
      <c r="WG443" s="199"/>
      <c r="WH443" s="199"/>
      <c r="WI443" s="199"/>
      <c r="WJ443" s="199"/>
      <c r="WK443" s="199"/>
      <c r="WL443" s="199"/>
      <c r="WM443" s="199"/>
      <c r="WN443" s="199"/>
      <c r="WO443" s="199"/>
      <c r="WP443" s="199"/>
      <c r="WQ443" s="199"/>
      <c r="WR443" s="199"/>
      <c r="WS443" s="199"/>
      <c r="WT443" s="199"/>
      <c r="WU443" s="199"/>
      <c r="WV443" s="199"/>
      <c r="WW443" s="199"/>
      <c r="WX443" s="199"/>
      <c r="WY443" s="199"/>
      <c r="WZ443" s="199"/>
      <c r="XA443" s="199"/>
      <c r="XB443" s="199"/>
      <c r="XC443" s="199"/>
      <c r="XD443" s="199"/>
      <c r="XE443" s="199"/>
      <c r="XF443" s="199"/>
      <c r="XG443" s="199"/>
      <c r="XH443" s="199"/>
      <c r="XI443" s="199"/>
      <c r="XJ443" s="199"/>
      <c r="XK443" s="199"/>
      <c r="XL443" s="199"/>
      <c r="XM443" s="199"/>
      <c r="XN443" s="199"/>
      <c r="XO443" s="199"/>
      <c r="XP443" s="199"/>
      <c r="XQ443" s="199"/>
      <c r="XR443" s="199"/>
      <c r="XS443" s="199"/>
      <c r="XT443" s="199"/>
      <c r="XU443" s="199"/>
      <c r="XV443" s="199"/>
      <c r="XW443" s="199"/>
      <c r="XX443" s="199"/>
      <c r="XY443" s="199"/>
      <c r="XZ443" s="199"/>
      <c r="YA443" s="199"/>
      <c r="YB443" s="199"/>
      <c r="YC443" s="199"/>
      <c r="YD443" s="199"/>
      <c r="YE443" s="199"/>
      <c r="YF443" s="199"/>
      <c r="YG443" s="199"/>
      <c r="YH443" s="199"/>
      <c r="YI443" s="199"/>
      <c r="YJ443" s="199"/>
      <c r="YK443" s="199"/>
      <c r="YL443" s="199"/>
      <c r="YM443" s="199"/>
      <c r="YN443" s="199"/>
      <c r="YO443" s="199"/>
      <c r="YP443" s="199"/>
      <c r="YQ443" s="199"/>
      <c r="YR443" s="199"/>
      <c r="YS443" s="199"/>
      <c r="YT443" s="199"/>
      <c r="YU443" s="199"/>
      <c r="YV443" s="199"/>
      <c r="YW443" s="199"/>
      <c r="YX443" s="199"/>
      <c r="YY443" s="199"/>
      <c r="YZ443" s="199"/>
      <c r="ZA443" s="199"/>
      <c r="ZB443" s="199"/>
      <c r="ZC443" s="199"/>
      <c r="ZD443" s="199"/>
      <c r="ZE443" s="199"/>
      <c r="ZF443" s="199"/>
      <c r="ZG443" s="199"/>
      <c r="ZH443" s="199"/>
      <c r="ZI443" s="199"/>
      <c r="ZJ443" s="199"/>
      <c r="ZK443" s="199"/>
      <c r="ZL443" s="199"/>
      <c r="ZM443" s="199"/>
      <c r="ZN443" s="199"/>
      <c r="ZO443" s="199"/>
      <c r="ZP443" s="199"/>
      <c r="ZQ443" s="199"/>
      <c r="ZR443" s="199"/>
      <c r="ZS443" s="199"/>
      <c r="ZT443" s="199"/>
      <c r="ZU443" s="199"/>
      <c r="ZV443" s="199"/>
      <c r="ZW443" s="199"/>
      <c r="ZX443" s="199"/>
      <c r="ZY443" s="199"/>
      <c r="ZZ443" s="199"/>
      <c r="AAA443" s="199"/>
      <c r="AAB443" s="199"/>
      <c r="AAC443" s="199"/>
      <c r="AAD443" s="199"/>
      <c r="AAE443" s="199"/>
      <c r="AAF443" s="199"/>
      <c r="AAG443" s="199"/>
      <c r="AAH443" s="199"/>
      <c r="AAI443" s="199"/>
      <c r="AAJ443" s="199"/>
      <c r="AAK443" s="199"/>
      <c r="AAL443" s="199"/>
      <c r="AAM443" s="199"/>
      <c r="AAN443" s="199"/>
      <c r="AAO443" s="199"/>
      <c r="AAP443" s="199"/>
      <c r="AAQ443" s="199"/>
      <c r="AAR443" s="199"/>
      <c r="AAS443" s="199"/>
      <c r="AAT443" s="199"/>
      <c r="AAU443" s="199"/>
      <c r="AAV443" s="199"/>
      <c r="AAW443" s="199"/>
      <c r="AAX443" s="199"/>
      <c r="AAY443" s="199"/>
      <c r="AAZ443" s="199"/>
      <c r="ABA443" s="199"/>
      <c r="ABB443" s="199"/>
      <c r="ABC443" s="199"/>
      <c r="ABD443" s="199"/>
      <c r="ABE443" s="199"/>
      <c r="ABF443" s="199"/>
      <c r="ABG443" s="199"/>
      <c r="ABH443" s="199"/>
      <c r="ABI443" s="199"/>
      <c r="ABJ443" s="199"/>
      <c r="ABK443" s="199"/>
      <c r="ABL443" s="199"/>
      <c r="ABM443" s="199"/>
      <c r="ABN443" s="199"/>
      <c r="ABO443" s="199"/>
      <c r="ABP443" s="199"/>
      <c r="ABQ443" s="199"/>
      <c r="ABR443" s="199"/>
      <c r="ABS443" s="199"/>
      <c r="ABT443" s="199"/>
      <c r="ABU443" s="199"/>
      <c r="ABV443" s="199"/>
      <c r="ABW443" s="199"/>
      <c r="ABX443" s="199"/>
      <c r="ABY443" s="199"/>
      <c r="ABZ443" s="199"/>
      <c r="ACA443" s="199"/>
      <c r="ACB443" s="199"/>
      <c r="ACC443" s="199"/>
      <c r="ACD443" s="199"/>
      <c r="ACE443" s="199"/>
      <c r="ACF443" s="199"/>
      <c r="ACG443" s="199"/>
      <c r="ACH443" s="199"/>
      <c r="ACI443" s="199"/>
      <c r="ACJ443" s="199"/>
      <c r="ACK443" s="199"/>
      <c r="ACL443" s="199"/>
      <c r="ACM443" s="199"/>
      <c r="ACN443" s="199"/>
      <c r="ACO443" s="199"/>
      <c r="ACP443" s="199"/>
      <c r="ACQ443" s="199"/>
      <c r="ACR443" s="199"/>
      <c r="ACS443" s="199"/>
      <c r="ACT443" s="199"/>
      <c r="ACU443" s="199"/>
      <c r="ACV443" s="199"/>
      <c r="ACW443" s="199"/>
      <c r="ACX443" s="199"/>
      <c r="ACY443" s="199"/>
      <c r="ACZ443" s="199"/>
      <c r="ADA443" s="199"/>
      <c r="ADB443" s="199"/>
      <c r="ADC443" s="199"/>
      <c r="ADD443" s="199"/>
      <c r="ADE443" s="199"/>
      <c r="ADF443" s="199"/>
      <c r="ADG443" s="199"/>
      <c r="ADH443" s="199"/>
      <c r="ADI443" s="199"/>
      <c r="ADJ443" s="199"/>
      <c r="ADK443" s="199"/>
      <c r="ADL443" s="199"/>
      <c r="ADM443" s="199"/>
      <c r="ADN443" s="199"/>
      <c r="ADO443" s="199"/>
      <c r="ADP443" s="199"/>
      <c r="ADQ443" s="199"/>
      <c r="ADR443" s="199"/>
      <c r="ADS443" s="199"/>
      <c r="ADT443" s="199"/>
      <c r="ADU443" s="199"/>
      <c r="ADV443" s="199"/>
      <c r="ADW443" s="199"/>
      <c r="ADX443" s="199"/>
      <c r="ADY443" s="199"/>
      <c r="ADZ443" s="199"/>
      <c r="AEA443" s="199"/>
      <c r="AEB443" s="199"/>
      <c r="AEC443" s="199"/>
      <c r="AED443" s="199"/>
      <c r="AEE443" s="199"/>
      <c r="AEF443" s="199"/>
      <c r="AEG443" s="199"/>
      <c r="AEH443" s="199"/>
      <c r="AEI443" s="199"/>
      <c r="AEJ443" s="199"/>
      <c r="AEK443" s="199"/>
      <c r="AEL443" s="199"/>
      <c r="AEM443" s="199"/>
      <c r="AEN443" s="199"/>
      <c r="AEO443" s="199"/>
      <c r="AEP443" s="199"/>
      <c r="AEQ443" s="199"/>
      <c r="AER443" s="199"/>
      <c r="AES443" s="199"/>
      <c r="AET443" s="199"/>
      <c r="AEU443" s="199"/>
      <c r="AEV443" s="199"/>
      <c r="AEW443" s="199"/>
      <c r="AEX443" s="199"/>
      <c r="AEY443" s="199"/>
      <c r="AEZ443" s="199"/>
      <c r="AFA443" s="199"/>
      <c r="AFB443" s="199"/>
      <c r="AFC443" s="199"/>
      <c r="AFD443" s="199"/>
      <c r="AFE443" s="199"/>
      <c r="AFF443" s="199"/>
      <c r="AFG443" s="199"/>
      <c r="AFH443" s="199"/>
      <c r="AFI443" s="199"/>
      <c r="AFJ443" s="199"/>
      <c r="AFK443" s="199"/>
      <c r="AFL443" s="199"/>
      <c r="AFM443" s="199"/>
      <c r="AFN443" s="199"/>
      <c r="AFO443" s="199"/>
      <c r="AFP443" s="199"/>
      <c r="AFQ443" s="199"/>
      <c r="AFR443" s="199"/>
      <c r="AFS443" s="199"/>
      <c r="AFT443" s="199"/>
      <c r="AFU443" s="199"/>
      <c r="AFV443" s="199"/>
      <c r="AFW443" s="199"/>
      <c r="AFX443" s="199"/>
      <c r="AFY443" s="199"/>
      <c r="AFZ443" s="199"/>
      <c r="AGA443" s="199"/>
      <c r="AGB443" s="199"/>
      <c r="AGC443" s="199"/>
      <c r="AGD443" s="199"/>
      <c r="AGE443" s="199"/>
      <c r="AGF443" s="199"/>
      <c r="AGG443" s="199"/>
      <c r="AGH443" s="199"/>
      <c r="AGI443" s="199"/>
      <c r="AGJ443" s="199"/>
      <c r="AGK443" s="199"/>
      <c r="AGL443" s="199"/>
      <c r="AGM443" s="199"/>
      <c r="AGN443" s="199"/>
      <c r="AGO443" s="199"/>
      <c r="AGP443" s="199"/>
      <c r="AGQ443" s="199"/>
      <c r="AGR443" s="199"/>
      <c r="AGS443" s="199"/>
      <c r="AGT443" s="199"/>
      <c r="AGU443" s="199"/>
      <c r="AGV443" s="199"/>
      <c r="AGW443" s="199"/>
      <c r="AGX443" s="199"/>
      <c r="AGY443" s="199"/>
      <c r="AGZ443" s="199"/>
      <c r="AHA443" s="199"/>
      <c r="AHB443" s="199"/>
      <c r="AHC443" s="199"/>
      <c r="AHD443" s="199"/>
      <c r="AHE443" s="199"/>
      <c r="AHF443" s="199"/>
      <c r="AHG443" s="199"/>
      <c r="AHH443" s="199"/>
      <c r="AHI443" s="199"/>
      <c r="AHJ443" s="199"/>
      <c r="AHK443" s="199"/>
      <c r="AHL443" s="199"/>
      <c r="AHM443" s="199"/>
      <c r="AHN443" s="199"/>
      <c r="AHO443" s="199"/>
      <c r="AHP443" s="199"/>
      <c r="AHQ443" s="199"/>
      <c r="AHR443" s="199"/>
      <c r="AHS443" s="199"/>
      <c r="AHT443" s="199"/>
      <c r="AHU443" s="199"/>
      <c r="AHV443" s="199"/>
      <c r="AHW443" s="199"/>
      <c r="AHX443" s="199"/>
      <c r="AHY443" s="199"/>
      <c r="AHZ443" s="199"/>
      <c r="AIA443" s="199"/>
      <c r="AIB443" s="199"/>
      <c r="AIC443" s="199"/>
      <c r="AID443" s="199"/>
      <c r="AIE443" s="199"/>
      <c r="AIF443" s="199"/>
      <c r="AIG443" s="199"/>
      <c r="AIH443" s="199"/>
      <c r="AII443" s="199"/>
      <c r="AIJ443" s="199"/>
      <c r="AIK443" s="199"/>
      <c r="AIL443" s="199"/>
      <c r="AIM443" s="199"/>
      <c r="AIN443" s="199"/>
      <c r="AIO443" s="199"/>
      <c r="AIP443" s="199"/>
      <c r="AIQ443" s="199"/>
      <c r="AIR443" s="199"/>
      <c r="AIS443" s="199"/>
      <c r="AIT443" s="199"/>
      <c r="AIU443" s="199"/>
      <c r="AIV443" s="199"/>
      <c r="AIW443" s="199"/>
      <c r="AIX443" s="199"/>
      <c r="AIY443" s="199"/>
      <c r="AIZ443" s="199"/>
      <c r="AJA443" s="199"/>
      <c r="AJB443" s="199"/>
      <c r="AJC443" s="199"/>
      <c r="AJD443" s="199"/>
      <c r="AJE443" s="199"/>
      <c r="AJF443" s="199"/>
      <c r="AJG443" s="199"/>
      <c r="AJH443" s="199"/>
      <c r="AJI443" s="199"/>
      <c r="AJJ443" s="199"/>
      <c r="AJK443" s="199"/>
      <c r="AJL443" s="199"/>
      <c r="AJM443" s="199"/>
      <c r="AJN443" s="199"/>
      <c r="AJO443" s="199"/>
      <c r="AJP443" s="199"/>
      <c r="AJQ443" s="199"/>
      <c r="AJR443" s="199"/>
      <c r="AJS443" s="199"/>
      <c r="AJT443" s="199"/>
      <c r="AJU443" s="199"/>
      <c r="AJV443" s="199"/>
      <c r="AJW443" s="199"/>
      <c r="AJX443" s="199"/>
      <c r="AJY443" s="199"/>
      <c r="AJZ443" s="199"/>
      <c r="AKA443" s="199"/>
      <c r="AKB443" s="199"/>
      <c r="AKC443" s="199"/>
      <c r="AKD443" s="199"/>
      <c r="AKE443" s="199"/>
      <c r="AKF443" s="199"/>
      <c r="AKG443" s="199"/>
      <c r="AKH443" s="199"/>
      <c r="AKI443" s="199"/>
      <c r="AKJ443" s="199"/>
      <c r="AKK443" s="199"/>
      <c r="AKL443" s="199"/>
      <c r="AKM443" s="199"/>
      <c r="AKN443" s="199"/>
      <c r="AKO443" s="199"/>
      <c r="AKP443" s="199"/>
      <c r="AKQ443" s="199"/>
      <c r="AKR443" s="199"/>
      <c r="AKS443" s="199"/>
      <c r="AKT443" s="199"/>
      <c r="AKU443" s="199"/>
      <c r="AKV443" s="199"/>
      <c r="AKW443" s="199"/>
      <c r="AKX443" s="199"/>
      <c r="AKY443" s="199"/>
      <c r="AKZ443" s="199"/>
      <c r="ALA443" s="199"/>
      <c r="ALB443" s="199"/>
      <c r="ALC443" s="199"/>
      <c r="ALD443" s="199"/>
      <c r="ALE443" s="199"/>
      <c r="ALF443" s="199"/>
      <c r="ALG443" s="199"/>
      <c r="ALH443" s="199"/>
      <c r="ALI443" s="199"/>
      <c r="ALJ443" s="199"/>
      <c r="ALK443" s="199"/>
      <c r="ALL443" s="199"/>
      <c r="ALM443" s="199"/>
      <c r="ALN443" s="199"/>
      <c r="ALO443" s="199"/>
      <c r="ALP443" s="199"/>
      <c r="ALQ443" s="199"/>
      <c r="ALR443" s="199"/>
      <c r="ALS443" s="199"/>
      <c r="ALT443" s="199"/>
      <c r="ALU443" s="199"/>
      <c r="ALV443" s="199"/>
      <c r="ALW443" s="199"/>
      <c r="ALX443" s="199"/>
      <c r="ALY443" s="199"/>
      <c r="ALZ443" s="199"/>
      <c r="AMA443" s="199"/>
      <c r="AMB443" s="199"/>
      <c r="AMC443" s="199"/>
      <c r="AMD443" s="199"/>
      <c r="AME443" s="199"/>
      <c r="AMF443" s="199"/>
      <c r="AMG443" s="199"/>
      <c r="AMH443" s="199"/>
      <c r="AMI443" s="199"/>
      <c r="AMJ443" s="199"/>
      <c r="AMK443" s="199"/>
      <c r="AML443" s="199"/>
      <c r="AMM443" s="199"/>
      <c r="AMN443" s="199"/>
      <c r="AMO443" s="199"/>
      <c r="AMP443" s="199"/>
      <c r="AMQ443" s="199"/>
      <c r="AMR443" s="199"/>
      <c r="AMS443" s="199"/>
      <c r="AMT443" s="199"/>
      <c r="AMU443" s="199"/>
      <c r="AMV443" s="199"/>
      <c r="AMW443" s="199"/>
      <c r="AMX443" s="199"/>
      <c r="AMY443" s="199"/>
      <c r="AMZ443" s="199"/>
      <c r="ANA443" s="199"/>
      <c r="ANB443" s="199"/>
      <c r="ANC443" s="199"/>
      <c r="AND443" s="199"/>
      <c r="ANE443" s="199"/>
      <c r="ANF443" s="199"/>
      <c r="ANG443" s="199"/>
      <c r="ANH443" s="199"/>
      <c r="ANI443" s="199"/>
      <c r="ANJ443" s="199"/>
      <c r="ANK443" s="199"/>
      <c r="ANL443" s="199"/>
      <c r="ANM443" s="199"/>
      <c r="ANN443" s="199"/>
      <c r="ANO443" s="199"/>
      <c r="ANP443" s="199"/>
      <c r="ANQ443" s="199"/>
      <c r="ANR443" s="199"/>
      <c r="ANS443" s="199"/>
      <c r="ANT443" s="199"/>
      <c r="ANU443" s="199"/>
      <c r="ANV443" s="199"/>
      <c r="ANW443" s="199"/>
      <c r="ANX443" s="199"/>
      <c r="ANY443" s="199"/>
      <c r="ANZ443" s="199"/>
      <c r="AOA443" s="199"/>
      <c r="AOB443" s="199"/>
      <c r="AOC443" s="199"/>
      <c r="AOD443" s="199"/>
      <c r="AOE443" s="199"/>
      <c r="AOF443" s="199"/>
      <c r="AOG443" s="199"/>
      <c r="AOH443" s="199"/>
      <c r="AOI443" s="199"/>
      <c r="AOJ443" s="199"/>
      <c r="AOK443" s="199"/>
      <c r="AOL443" s="199"/>
      <c r="AOM443" s="199"/>
      <c r="AON443" s="199"/>
      <c r="AOO443" s="199"/>
      <c r="AOP443" s="199"/>
      <c r="AOQ443" s="199"/>
      <c r="AOR443" s="199"/>
      <c r="AOS443" s="199"/>
      <c r="AOT443" s="199"/>
      <c r="AOU443" s="199"/>
      <c r="AOV443" s="199"/>
      <c r="AOW443" s="199"/>
      <c r="AOX443" s="199"/>
      <c r="AOY443" s="199"/>
      <c r="AOZ443" s="199"/>
      <c r="APA443" s="199"/>
      <c r="APB443" s="199"/>
      <c r="APC443" s="199"/>
      <c r="APD443" s="199"/>
      <c r="APE443" s="199"/>
      <c r="APF443" s="199"/>
      <c r="APG443" s="199"/>
      <c r="APH443" s="199"/>
      <c r="API443" s="199"/>
      <c r="APJ443" s="199"/>
      <c r="APK443" s="199"/>
      <c r="APL443" s="199"/>
      <c r="APM443" s="199"/>
      <c r="APN443" s="199"/>
      <c r="APO443" s="199"/>
      <c r="APP443" s="199"/>
      <c r="APQ443" s="199"/>
      <c r="APR443" s="199"/>
      <c r="APS443" s="199"/>
      <c r="APT443" s="199"/>
      <c r="APU443" s="199"/>
      <c r="APV443" s="199"/>
      <c r="APW443" s="199"/>
      <c r="APX443" s="199"/>
      <c r="APY443" s="199"/>
      <c r="APZ443" s="199"/>
      <c r="AQA443" s="199"/>
      <c r="AQB443" s="199"/>
      <c r="AQC443" s="199"/>
      <c r="AQD443" s="199"/>
      <c r="AQE443" s="199"/>
      <c r="AQF443" s="199"/>
      <c r="AQG443" s="199"/>
      <c r="AQH443" s="199"/>
      <c r="AQI443" s="199"/>
      <c r="AQJ443" s="199"/>
      <c r="AQK443" s="199"/>
      <c r="AQL443" s="199"/>
      <c r="AQM443" s="199"/>
      <c r="AQN443" s="199"/>
      <c r="AQO443" s="199"/>
      <c r="AQP443" s="199"/>
      <c r="AQQ443" s="199"/>
      <c r="AQR443" s="199"/>
      <c r="AQS443" s="199"/>
      <c r="AQT443" s="199"/>
      <c r="AQU443" s="199"/>
      <c r="AQV443" s="199"/>
      <c r="AQW443" s="199"/>
      <c r="AQX443" s="199"/>
      <c r="AQY443" s="199"/>
      <c r="AQZ443" s="199"/>
      <c r="ARA443" s="199"/>
      <c r="ARB443" s="199"/>
      <c r="ARC443" s="199"/>
      <c r="ARD443" s="199"/>
      <c r="ARE443" s="199"/>
      <c r="ARF443" s="199"/>
      <c r="ARG443" s="199"/>
      <c r="ARH443" s="199"/>
      <c r="ARI443" s="199"/>
      <c r="ARJ443" s="199"/>
      <c r="ARK443" s="199"/>
      <c r="ARL443" s="199"/>
      <c r="ARM443" s="199"/>
      <c r="ARN443" s="199"/>
      <c r="ARO443" s="199"/>
      <c r="ARP443" s="199"/>
      <c r="ARQ443" s="199"/>
      <c r="ARR443" s="199"/>
      <c r="ARS443" s="199"/>
      <c r="ART443" s="199"/>
      <c r="ARU443" s="199"/>
      <c r="ARV443" s="199"/>
      <c r="ARW443" s="199"/>
      <c r="ARX443" s="199"/>
      <c r="ARY443" s="199"/>
      <c r="ARZ443" s="199"/>
      <c r="ASA443" s="199"/>
      <c r="ASB443" s="199"/>
      <c r="ASC443" s="199"/>
      <c r="ASD443" s="199"/>
      <c r="ASE443" s="199"/>
      <c r="ASF443" s="199"/>
      <c r="ASG443" s="199"/>
      <c r="ASH443" s="199"/>
      <c r="ASI443" s="199"/>
      <c r="ASJ443" s="199"/>
      <c r="ASK443" s="199"/>
      <c r="ASL443" s="199"/>
      <c r="ASM443" s="199"/>
      <c r="ASN443" s="199"/>
      <c r="ASO443" s="199"/>
      <c r="ASP443" s="199"/>
      <c r="ASQ443" s="199"/>
      <c r="ASR443" s="199"/>
      <c r="ASS443" s="199"/>
      <c r="AST443" s="199"/>
      <c r="ASU443" s="199"/>
      <c r="ASV443" s="199"/>
      <c r="ASW443" s="199"/>
      <c r="ASX443" s="199"/>
      <c r="ASY443" s="199"/>
      <c r="ASZ443" s="199"/>
      <c r="ATA443" s="199"/>
      <c r="ATB443" s="199"/>
      <c r="ATC443" s="199"/>
      <c r="ATD443" s="199"/>
      <c r="ATE443" s="199"/>
      <c r="ATF443" s="199"/>
      <c r="ATG443" s="199"/>
      <c r="ATH443" s="199"/>
      <c r="ATI443" s="199"/>
      <c r="ATJ443" s="199"/>
      <c r="ATK443" s="199"/>
      <c r="ATL443" s="199"/>
      <c r="ATM443" s="199"/>
      <c r="ATN443" s="199"/>
      <c r="ATO443" s="199"/>
      <c r="ATP443" s="199"/>
      <c r="ATQ443" s="199"/>
      <c r="ATR443" s="199"/>
      <c r="ATS443" s="199"/>
      <c r="ATT443" s="199"/>
      <c r="ATU443" s="199"/>
      <c r="ATV443" s="199"/>
      <c r="ATW443" s="199"/>
      <c r="ATX443" s="199"/>
      <c r="ATY443" s="199"/>
      <c r="ATZ443" s="199"/>
      <c r="AUA443" s="199"/>
      <c r="AUB443" s="199"/>
      <c r="AUC443" s="199"/>
      <c r="AUD443" s="199"/>
      <c r="AUE443" s="199"/>
      <c r="AUF443" s="199"/>
      <c r="AUG443" s="199"/>
      <c r="AUH443" s="199"/>
      <c r="AUI443" s="199"/>
      <c r="AUJ443" s="199"/>
      <c r="AUK443" s="199"/>
      <c r="AUL443" s="199"/>
      <c r="AUM443" s="199"/>
      <c r="AUN443" s="199"/>
      <c r="AUO443" s="199"/>
      <c r="AUP443" s="199"/>
      <c r="AUQ443" s="199"/>
      <c r="AUR443" s="199"/>
      <c r="AUS443" s="199"/>
      <c r="AUT443" s="199"/>
      <c r="AUU443" s="199"/>
      <c r="AUV443" s="199"/>
      <c r="AUW443" s="199"/>
      <c r="AUX443" s="199"/>
      <c r="AUY443" s="199"/>
      <c r="AUZ443" s="199"/>
      <c r="AVA443" s="199"/>
      <c r="AVB443" s="199"/>
      <c r="AVC443" s="199"/>
      <c r="AVD443" s="199"/>
      <c r="AVE443" s="199"/>
      <c r="AVF443" s="199"/>
      <c r="AVG443" s="199"/>
      <c r="AVH443" s="199"/>
      <c r="AVI443" s="199"/>
      <c r="AVJ443" s="199"/>
      <c r="AVK443" s="199"/>
      <c r="AVL443" s="199"/>
      <c r="AVM443" s="199"/>
      <c r="AVN443" s="199"/>
      <c r="AVO443" s="199"/>
      <c r="AVP443" s="199"/>
      <c r="AVQ443" s="199"/>
      <c r="AVR443" s="199"/>
      <c r="AVS443" s="199"/>
      <c r="AVT443" s="199"/>
      <c r="AVU443" s="199"/>
      <c r="AVV443" s="199"/>
      <c r="AVW443" s="199"/>
      <c r="AVX443" s="199"/>
      <c r="AVY443" s="199"/>
      <c r="AVZ443" s="199"/>
      <c r="AWA443" s="199"/>
      <c r="AWB443" s="199"/>
      <c r="AWC443" s="199"/>
      <c r="AWD443" s="199"/>
      <c r="AWE443" s="199"/>
      <c r="AWF443" s="199"/>
      <c r="AWG443" s="199"/>
      <c r="AWH443" s="199"/>
      <c r="AWI443" s="199"/>
      <c r="AWJ443" s="199"/>
      <c r="AWK443" s="199"/>
      <c r="AWL443" s="199"/>
      <c r="AWM443" s="199"/>
      <c r="AWN443" s="199"/>
      <c r="AWO443" s="199"/>
      <c r="AWP443" s="199"/>
      <c r="AWQ443" s="199"/>
      <c r="AWR443" s="199"/>
      <c r="AWS443" s="199"/>
      <c r="AWT443" s="199"/>
      <c r="AWU443" s="199"/>
      <c r="AWV443" s="199"/>
      <c r="AWW443" s="199"/>
      <c r="AWX443" s="199"/>
      <c r="AWY443" s="199"/>
      <c r="AWZ443" s="199"/>
      <c r="AXA443" s="199"/>
      <c r="AXB443" s="199"/>
      <c r="AXC443" s="199"/>
      <c r="AXD443" s="199"/>
      <c r="AXE443" s="199"/>
      <c r="AXF443" s="199"/>
      <c r="AXG443" s="199"/>
      <c r="AXH443" s="199"/>
      <c r="AXI443" s="199"/>
      <c r="AXJ443" s="199"/>
      <c r="AXK443" s="199"/>
      <c r="AXL443" s="199"/>
      <c r="AXM443" s="199"/>
      <c r="AXN443" s="199"/>
      <c r="AXO443" s="199"/>
      <c r="AXP443" s="199"/>
      <c r="AXQ443" s="199"/>
      <c r="AXR443" s="199"/>
      <c r="AXS443" s="199"/>
      <c r="AXT443" s="199"/>
      <c r="AXU443" s="199"/>
      <c r="AXV443" s="199"/>
      <c r="AXW443" s="199"/>
      <c r="AXX443" s="199"/>
      <c r="AXY443" s="199"/>
      <c r="AXZ443" s="199"/>
      <c r="AYA443" s="199"/>
      <c r="AYB443" s="199"/>
      <c r="AYC443" s="199"/>
      <c r="AYD443" s="199"/>
      <c r="AYE443" s="199"/>
      <c r="AYF443" s="199"/>
      <c r="AYG443" s="199"/>
      <c r="AYH443" s="199"/>
      <c r="AYI443" s="199"/>
      <c r="AYJ443" s="199"/>
      <c r="AYK443" s="199"/>
      <c r="AYL443" s="199"/>
      <c r="AYM443" s="199"/>
      <c r="AYN443" s="199"/>
      <c r="AYO443" s="199"/>
      <c r="AYP443" s="199"/>
      <c r="AYQ443" s="199"/>
      <c r="AYR443" s="199"/>
      <c r="AYS443" s="199"/>
      <c r="AYT443" s="199"/>
      <c r="AYU443" s="199"/>
      <c r="AYV443" s="199"/>
      <c r="AYW443" s="199"/>
      <c r="AYX443" s="199"/>
      <c r="AYY443" s="199"/>
      <c r="AYZ443" s="199"/>
      <c r="AZA443" s="199"/>
      <c r="AZB443" s="199"/>
      <c r="AZC443" s="199"/>
      <c r="AZD443" s="199"/>
      <c r="AZE443" s="199"/>
      <c r="AZF443" s="199"/>
      <c r="AZG443" s="199"/>
      <c r="AZH443" s="199"/>
      <c r="AZI443" s="199"/>
      <c r="AZJ443" s="199"/>
      <c r="AZK443" s="199"/>
      <c r="AZL443" s="199"/>
      <c r="AZM443" s="199"/>
      <c r="AZN443" s="199"/>
      <c r="AZO443" s="199"/>
      <c r="AZP443" s="199"/>
      <c r="AZQ443" s="199"/>
      <c r="AZR443" s="199"/>
      <c r="AZS443" s="199"/>
      <c r="AZT443" s="199"/>
      <c r="AZU443" s="199"/>
      <c r="AZV443" s="199"/>
      <c r="AZW443" s="199"/>
      <c r="AZX443" s="199"/>
      <c r="AZY443" s="199"/>
      <c r="AZZ443" s="199"/>
      <c r="BAA443" s="199"/>
      <c r="BAB443" s="199"/>
      <c r="BAC443" s="199"/>
      <c r="BAD443" s="199"/>
      <c r="BAE443" s="199"/>
      <c r="BAF443" s="199"/>
      <c r="BAG443" s="199"/>
      <c r="BAH443" s="199"/>
      <c r="BAI443" s="199"/>
      <c r="BAJ443" s="199"/>
      <c r="BAK443" s="199"/>
      <c r="BAL443" s="199"/>
      <c r="BAM443" s="199"/>
      <c r="BAN443" s="199"/>
      <c r="BAO443" s="199"/>
      <c r="BAP443" s="199"/>
      <c r="BAQ443" s="199"/>
      <c r="BAR443" s="199"/>
      <c r="BAS443" s="199"/>
      <c r="BAT443" s="199"/>
      <c r="BAU443" s="199"/>
      <c r="BAV443" s="199"/>
      <c r="BAW443" s="199"/>
      <c r="BAX443" s="199"/>
      <c r="BAY443" s="199"/>
      <c r="BAZ443" s="199"/>
      <c r="BBA443" s="199"/>
      <c r="BBB443" s="199"/>
      <c r="BBC443" s="199"/>
      <c r="BBD443" s="199"/>
      <c r="BBE443" s="199"/>
      <c r="BBF443" s="199"/>
      <c r="BBG443" s="199"/>
      <c r="BBH443" s="199"/>
      <c r="BBI443" s="199"/>
      <c r="BBJ443" s="199"/>
      <c r="BBK443" s="199"/>
      <c r="BBL443" s="199"/>
      <c r="BBM443" s="199"/>
      <c r="BBN443" s="199"/>
      <c r="BBO443" s="199"/>
      <c r="BBP443" s="199"/>
      <c r="BBQ443" s="199"/>
      <c r="BBR443" s="199"/>
      <c r="BBS443" s="199"/>
      <c r="BBT443" s="199"/>
      <c r="BBU443" s="199"/>
      <c r="BBV443" s="199"/>
      <c r="BBW443" s="199"/>
      <c r="BBX443" s="199"/>
      <c r="BBY443" s="199"/>
      <c r="BBZ443" s="199"/>
      <c r="BCA443" s="199"/>
      <c r="BCB443" s="199"/>
      <c r="BCC443" s="199"/>
      <c r="BCD443" s="199"/>
      <c r="BCE443" s="199"/>
      <c r="BCF443" s="199"/>
      <c r="BCG443" s="199"/>
      <c r="BCH443" s="199"/>
      <c r="BCI443" s="199"/>
      <c r="BCJ443" s="199"/>
      <c r="BCK443" s="199"/>
      <c r="BCL443" s="199"/>
      <c r="BCM443" s="199"/>
      <c r="BCN443" s="199"/>
      <c r="BCO443" s="199"/>
      <c r="BCP443" s="199"/>
      <c r="BCQ443" s="199"/>
      <c r="BCR443" s="199"/>
      <c r="BCS443" s="199"/>
      <c r="BCT443" s="199"/>
      <c r="BCU443" s="199"/>
      <c r="BCV443" s="199"/>
      <c r="BCW443" s="199"/>
      <c r="BCX443" s="199"/>
      <c r="BCY443" s="199"/>
      <c r="BCZ443" s="199"/>
      <c r="BDA443" s="199"/>
      <c r="BDB443" s="199"/>
      <c r="BDC443" s="199"/>
      <c r="BDD443" s="199"/>
      <c r="BDE443" s="199"/>
      <c r="BDF443" s="199"/>
      <c r="BDG443" s="199"/>
      <c r="BDH443" s="199"/>
      <c r="BDI443" s="199"/>
      <c r="BDJ443" s="199"/>
      <c r="BDK443" s="199"/>
      <c r="BDL443" s="199"/>
      <c r="BDM443" s="199"/>
      <c r="BDN443" s="199"/>
      <c r="BDO443" s="199"/>
      <c r="BDP443" s="199"/>
      <c r="BDQ443" s="199"/>
      <c r="BDR443" s="199"/>
      <c r="BDS443" s="199"/>
      <c r="BDT443" s="199"/>
      <c r="BDU443" s="199"/>
      <c r="BDV443" s="199"/>
      <c r="BDW443" s="199"/>
      <c r="BDX443" s="199"/>
      <c r="BDY443" s="199"/>
      <c r="BDZ443" s="199"/>
      <c r="BEA443" s="199"/>
      <c r="BEB443" s="199"/>
      <c r="BEC443" s="199"/>
      <c r="BED443" s="199"/>
      <c r="BEE443" s="199"/>
      <c r="BEF443" s="199"/>
      <c r="BEG443" s="199"/>
      <c r="BEH443" s="199"/>
      <c r="BEI443" s="199"/>
      <c r="BEJ443" s="199"/>
      <c r="BEK443" s="199"/>
      <c r="BEL443" s="199"/>
      <c r="BEM443" s="199"/>
      <c r="BEN443" s="199"/>
      <c r="BEO443" s="199"/>
      <c r="BEP443" s="199"/>
      <c r="BEQ443" s="199"/>
      <c r="BER443" s="199"/>
      <c r="BES443" s="199"/>
      <c r="BET443" s="199"/>
      <c r="BEU443" s="199"/>
      <c r="BEV443" s="199"/>
      <c r="BEW443" s="199"/>
      <c r="BEX443" s="199"/>
      <c r="BEY443" s="199"/>
      <c r="BEZ443" s="199"/>
      <c r="BFA443" s="199"/>
      <c r="BFB443" s="199"/>
      <c r="BFC443" s="199"/>
      <c r="BFD443" s="199"/>
      <c r="BFE443" s="199"/>
      <c r="BFF443" s="199"/>
      <c r="BFG443" s="199"/>
      <c r="BFH443" s="199"/>
      <c r="BFI443" s="199"/>
      <c r="BFJ443" s="199"/>
      <c r="BFK443" s="199"/>
      <c r="BFL443" s="199"/>
      <c r="BFM443" s="199"/>
      <c r="BFN443" s="199"/>
      <c r="BFO443" s="199"/>
      <c r="BFP443" s="199"/>
      <c r="BFQ443" s="199"/>
      <c r="BFR443" s="199"/>
      <c r="BFS443" s="199"/>
      <c r="BFT443" s="199"/>
      <c r="BFU443" s="199"/>
      <c r="BFV443" s="199"/>
      <c r="BFW443" s="199"/>
      <c r="BFX443" s="199"/>
      <c r="BFY443" s="199"/>
      <c r="BFZ443" s="199"/>
      <c r="BGA443" s="199"/>
      <c r="BGB443" s="199"/>
      <c r="BGC443" s="199"/>
      <c r="BGD443" s="199"/>
      <c r="BGE443" s="199"/>
      <c r="BGF443" s="199"/>
      <c r="BGG443" s="199"/>
      <c r="BGH443" s="199"/>
      <c r="BGI443" s="199"/>
      <c r="BGJ443" s="199"/>
      <c r="BGK443" s="199"/>
      <c r="BGL443" s="199"/>
      <c r="BGM443" s="199"/>
      <c r="BGN443" s="199"/>
      <c r="BGO443" s="199"/>
      <c r="BGP443" s="199"/>
      <c r="BGQ443" s="199"/>
      <c r="BGR443" s="199"/>
      <c r="BGS443" s="199"/>
      <c r="BGT443" s="199"/>
      <c r="BGU443" s="199"/>
      <c r="BGV443" s="199"/>
      <c r="BGW443" s="199"/>
      <c r="BGX443" s="199"/>
      <c r="BGY443" s="199"/>
      <c r="BGZ443" s="199"/>
      <c r="BHA443" s="199"/>
      <c r="BHB443" s="199"/>
      <c r="BHC443" s="199"/>
      <c r="BHD443" s="199"/>
      <c r="BHE443" s="199"/>
      <c r="BHF443" s="199"/>
      <c r="BHG443" s="199"/>
      <c r="BHH443" s="199"/>
      <c r="BHI443" s="199"/>
      <c r="BHJ443" s="199"/>
      <c r="BHK443" s="199"/>
      <c r="BHL443" s="199"/>
      <c r="BHM443" s="199"/>
      <c r="BHN443" s="199"/>
      <c r="BHO443" s="199"/>
      <c r="BHP443" s="199"/>
      <c r="BHQ443" s="199"/>
      <c r="BHR443" s="199"/>
      <c r="BHS443" s="199"/>
      <c r="BHT443" s="199"/>
      <c r="BHU443" s="199"/>
      <c r="BHV443" s="199"/>
      <c r="BHW443" s="199"/>
      <c r="BHX443" s="199"/>
      <c r="BHY443" s="199"/>
      <c r="BHZ443" s="199"/>
      <c r="BIA443" s="199"/>
      <c r="BIB443" s="199"/>
      <c r="BIC443" s="199"/>
      <c r="BID443" s="199"/>
      <c r="BIE443" s="199"/>
      <c r="BIF443" s="199"/>
      <c r="BIG443" s="199"/>
      <c r="BIH443" s="199"/>
      <c r="BII443" s="199"/>
      <c r="BIJ443" s="199"/>
      <c r="BIK443" s="199"/>
      <c r="BIL443" s="199"/>
      <c r="BIM443" s="199"/>
      <c r="BIN443" s="199"/>
      <c r="BIO443" s="199"/>
      <c r="BIP443" s="199"/>
      <c r="BIQ443" s="199"/>
      <c r="BIR443" s="199"/>
      <c r="BIS443" s="199"/>
      <c r="BIT443" s="199"/>
      <c r="BIU443" s="199"/>
      <c r="BIV443" s="199"/>
      <c r="BIW443" s="199"/>
      <c r="BIX443" s="199"/>
      <c r="BIY443" s="199"/>
      <c r="BIZ443" s="199"/>
      <c r="BJA443" s="199"/>
      <c r="BJB443" s="199"/>
      <c r="BJC443" s="199"/>
      <c r="BJD443" s="199"/>
      <c r="BJE443" s="199"/>
      <c r="BJF443" s="199"/>
      <c r="BJG443" s="199"/>
      <c r="BJH443" s="199"/>
      <c r="BJI443" s="199"/>
      <c r="BJJ443" s="199"/>
      <c r="BJK443" s="199"/>
      <c r="BJL443" s="199"/>
      <c r="BJM443" s="199"/>
      <c r="BJN443" s="199"/>
      <c r="BJO443" s="199"/>
      <c r="BJP443" s="199"/>
      <c r="BJQ443" s="199"/>
      <c r="BJR443" s="199"/>
      <c r="BJS443" s="199"/>
      <c r="BJT443" s="199"/>
      <c r="BJU443" s="199"/>
      <c r="BJV443" s="199"/>
      <c r="BJW443" s="199"/>
      <c r="BJX443" s="199"/>
      <c r="BJY443" s="199"/>
      <c r="BJZ443" s="199"/>
      <c r="BKA443" s="199"/>
      <c r="BKB443" s="199"/>
      <c r="BKC443" s="199"/>
      <c r="BKD443" s="199"/>
      <c r="BKE443" s="199"/>
      <c r="BKF443" s="199"/>
      <c r="BKG443" s="199"/>
      <c r="BKH443" s="199"/>
      <c r="BKI443" s="199"/>
      <c r="BKJ443" s="199"/>
      <c r="BKK443" s="199"/>
      <c r="BKL443" s="199"/>
      <c r="BKM443" s="199"/>
      <c r="BKN443" s="199"/>
      <c r="BKO443" s="199"/>
      <c r="BKP443" s="199"/>
      <c r="BKQ443" s="199"/>
      <c r="BKR443" s="199"/>
      <c r="BKS443" s="199"/>
      <c r="BKT443" s="199"/>
      <c r="BKU443" s="199"/>
      <c r="BKV443" s="199"/>
      <c r="BKW443" s="199"/>
      <c r="BKX443" s="199"/>
      <c r="BKY443" s="199"/>
      <c r="BKZ443" s="199"/>
      <c r="BLA443" s="199"/>
      <c r="BLB443" s="199"/>
      <c r="BLC443" s="199"/>
      <c r="BLD443" s="199"/>
      <c r="BLE443" s="199"/>
      <c r="BLF443" s="199"/>
      <c r="BLG443" s="199"/>
      <c r="BLH443" s="199"/>
      <c r="BLI443" s="199"/>
      <c r="BLJ443" s="199"/>
      <c r="BLK443" s="199"/>
      <c r="BLL443" s="199"/>
      <c r="BLM443" s="199"/>
      <c r="BLN443" s="199"/>
      <c r="BLO443" s="199"/>
      <c r="BLP443" s="199"/>
      <c r="BLQ443" s="199"/>
      <c r="BLR443" s="199"/>
      <c r="BLS443" s="199"/>
      <c r="BLT443" s="199"/>
      <c r="BLU443" s="199"/>
      <c r="BLV443" s="199"/>
      <c r="BLW443" s="199"/>
      <c r="BLX443" s="199"/>
      <c r="BLY443" s="199"/>
      <c r="BLZ443" s="199"/>
      <c r="BMA443" s="199"/>
      <c r="BMB443" s="199"/>
      <c r="BMC443" s="199"/>
      <c r="BMD443" s="199"/>
      <c r="BME443" s="199"/>
      <c r="BMF443" s="199"/>
      <c r="BMG443" s="199"/>
      <c r="BMH443" s="199"/>
      <c r="BMI443" s="199"/>
      <c r="BMJ443" s="199"/>
      <c r="BMK443" s="199"/>
      <c r="BML443" s="199"/>
      <c r="BMM443" s="199"/>
      <c r="BMN443" s="199"/>
      <c r="BMO443" s="199"/>
      <c r="BMP443" s="199"/>
      <c r="BMQ443" s="199"/>
      <c r="BMR443" s="199"/>
      <c r="BMS443" s="199"/>
      <c r="BMT443" s="199"/>
      <c r="BMU443" s="199"/>
      <c r="BMV443" s="199"/>
      <c r="BMW443" s="199"/>
      <c r="BMX443" s="199"/>
      <c r="BMY443" s="199"/>
      <c r="BMZ443" s="199"/>
      <c r="BNA443" s="199"/>
      <c r="BNB443" s="199"/>
      <c r="BNC443" s="199"/>
      <c r="BND443" s="199"/>
      <c r="BNE443" s="199"/>
      <c r="BNF443" s="199"/>
      <c r="BNG443" s="199"/>
      <c r="BNH443" s="199"/>
      <c r="BNI443" s="199"/>
      <c r="BNJ443" s="199"/>
      <c r="BNK443" s="199"/>
      <c r="BNL443" s="199"/>
      <c r="BNM443" s="199"/>
      <c r="BNN443" s="199"/>
      <c r="BNO443" s="199"/>
      <c r="BNP443" s="199"/>
      <c r="BNQ443" s="199"/>
      <c r="BNR443" s="199"/>
      <c r="BNS443" s="199"/>
      <c r="BNT443" s="199"/>
      <c r="BNU443" s="199"/>
      <c r="BNV443" s="199"/>
      <c r="BNW443" s="199"/>
      <c r="BNX443" s="199"/>
      <c r="BNY443" s="199"/>
      <c r="BNZ443" s="199"/>
      <c r="BOA443" s="199"/>
      <c r="BOB443" s="199"/>
      <c r="BOC443" s="199"/>
      <c r="BOD443" s="199"/>
      <c r="BOE443" s="199"/>
      <c r="BOF443" s="199"/>
      <c r="BOG443" s="199"/>
      <c r="BOH443" s="199"/>
      <c r="BOI443" s="199"/>
      <c r="BOJ443" s="199"/>
      <c r="BOK443" s="199"/>
      <c r="BOL443" s="199"/>
      <c r="BOM443" s="199"/>
      <c r="BON443" s="199"/>
      <c r="BOO443" s="199"/>
      <c r="BOP443" s="199"/>
      <c r="BOQ443" s="199"/>
      <c r="BOR443" s="199"/>
      <c r="BOS443" s="199"/>
      <c r="BOT443" s="199"/>
      <c r="BOU443" s="199"/>
      <c r="BOV443" s="199"/>
      <c r="BOW443" s="199"/>
      <c r="BOX443" s="199"/>
      <c r="BOY443" s="199"/>
      <c r="BOZ443" s="199"/>
      <c r="BPA443" s="199"/>
      <c r="BPB443" s="199"/>
      <c r="BPC443" s="199"/>
      <c r="BPD443" s="199"/>
      <c r="BPE443" s="199"/>
      <c r="BPF443" s="199"/>
      <c r="BPG443" s="199"/>
      <c r="BPH443" s="199"/>
      <c r="BPI443" s="199"/>
      <c r="BPJ443" s="199"/>
      <c r="BPK443" s="199"/>
      <c r="BPL443" s="199"/>
      <c r="BPM443" s="199"/>
      <c r="BPN443" s="199"/>
      <c r="BPO443" s="199"/>
      <c r="BPP443" s="199"/>
      <c r="BPQ443" s="199"/>
      <c r="BPR443" s="199"/>
      <c r="BPS443" s="199"/>
      <c r="BPT443" s="199"/>
      <c r="BPU443" s="199"/>
      <c r="BPV443" s="199"/>
      <c r="BPW443" s="199"/>
      <c r="BPX443" s="199"/>
      <c r="BPY443" s="199"/>
      <c r="BPZ443" s="199"/>
      <c r="BQA443" s="199"/>
      <c r="BQB443" s="199"/>
      <c r="BQC443" s="199"/>
      <c r="BQD443" s="199"/>
      <c r="BQE443" s="199"/>
      <c r="BQF443" s="199"/>
      <c r="BQG443" s="199"/>
      <c r="BQH443" s="199"/>
      <c r="BQI443" s="199"/>
      <c r="BQJ443" s="199"/>
      <c r="BQK443" s="199"/>
      <c r="BQL443" s="199"/>
      <c r="BQM443" s="199"/>
      <c r="BQN443" s="199"/>
      <c r="BQO443" s="199"/>
      <c r="BQP443" s="199"/>
      <c r="BQQ443" s="199"/>
      <c r="BQR443" s="199"/>
      <c r="BQS443" s="199"/>
      <c r="BQT443" s="199"/>
      <c r="BQU443" s="199"/>
      <c r="BQV443" s="199"/>
      <c r="BQW443" s="199"/>
      <c r="BQX443" s="199"/>
      <c r="BQY443" s="199"/>
      <c r="BQZ443" s="199"/>
      <c r="BRA443" s="199"/>
      <c r="BRB443" s="199"/>
      <c r="BRC443" s="199"/>
      <c r="BRD443" s="199"/>
      <c r="BRE443" s="199"/>
      <c r="BRF443" s="199"/>
      <c r="BRG443" s="199"/>
      <c r="BRH443" s="199"/>
      <c r="BRI443" s="199"/>
      <c r="BRJ443" s="199"/>
      <c r="BRK443" s="199"/>
      <c r="BRL443" s="199"/>
      <c r="BRM443" s="199"/>
      <c r="BRN443" s="199"/>
      <c r="BRO443" s="199"/>
      <c r="BRP443" s="199"/>
      <c r="BRQ443" s="199"/>
      <c r="BRR443" s="199"/>
      <c r="BRS443" s="199"/>
      <c r="BRT443" s="199"/>
      <c r="BRU443" s="199"/>
      <c r="BRV443" s="199"/>
      <c r="BRW443" s="199"/>
      <c r="BRX443" s="199"/>
      <c r="BRY443" s="199"/>
      <c r="BRZ443" s="199"/>
      <c r="BSA443" s="199"/>
      <c r="BSB443" s="199"/>
      <c r="BSC443" s="199"/>
      <c r="BSD443" s="199"/>
      <c r="BSE443" s="199"/>
      <c r="BSF443" s="199"/>
      <c r="BSG443" s="199"/>
      <c r="BSH443" s="199"/>
      <c r="BSI443" s="199"/>
      <c r="BSJ443" s="199"/>
      <c r="BSK443" s="199"/>
      <c r="BSL443" s="199"/>
      <c r="BSM443" s="199"/>
      <c r="BSN443" s="199"/>
      <c r="BSO443" s="199"/>
      <c r="BSP443" s="199"/>
      <c r="BSQ443" s="199"/>
      <c r="BSR443" s="199"/>
      <c r="BSS443" s="199"/>
      <c r="BST443" s="199"/>
      <c r="BSU443" s="199"/>
      <c r="BSV443" s="199"/>
      <c r="BSW443" s="199"/>
      <c r="BSX443" s="199"/>
      <c r="BSY443" s="199"/>
      <c r="BSZ443" s="199"/>
      <c r="BTA443" s="199"/>
      <c r="BTB443" s="199"/>
      <c r="BTC443" s="199"/>
      <c r="BTD443" s="199"/>
      <c r="BTE443" s="199"/>
      <c r="BTF443" s="199"/>
      <c r="BTG443" s="199"/>
      <c r="BTH443" s="199"/>
      <c r="BTI443" s="199"/>
      <c r="BTJ443" s="199"/>
      <c r="BTK443" s="199"/>
      <c r="BTL443" s="199"/>
      <c r="BTM443" s="199"/>
      <c r="BTN443" s="199"/>
      <c r="BTO443" s="199"/>
      <c r="BTP443" s="199"/>
      <c r="BTQ443" s="199"/>
      <c r="BTR443" s="199"/>
      <c r="BTS443" s="199"/>
      <c r="BTT443" s="199"/>
      <c r="BTU443" s="199"/>
      <c r="BTV443" s="199"/>
      <c r="BTW443" s="199"/>
      <c r="BTX443" s="199"/>
      <c r="BTY443" s="199"/>
      <c r="BTZ443" s="199"/>
      <c r="BUA443" s="199"/>
      <c r="BUB443" s="199"/>
      <c r="BUC443" s="199"/>
      <c r="BUD443" s="199"/>
      <c r="BUE443" s="199"/>
      <c r="BUF443" s="199"/>
      <c r="BUG443" s="199"/>
      <c r="BUH443" s="199"/>
      <c r="BUI443" s="199"/>
      <c r="BUJ443" s="199"/>
      <c r="BUK443" s="199"/>
      <c r="BUL443" s="199"/>
      <c r="BUM443" s="199"/>
      <c r="BUN443" s="199"/>
      <c r="BUO443" s="199"/>
      <c r="BUP443" s="199"/>
      <c r="BUQ443" s="199"/>
      <c r="BUR443" s="199"/>
      <c r="BUS443" s="199"/>
      <c r="BUT443" s="199"/>
      <c r="BUU443" s="199"/>
      <c r="BUV443" s="199"/>
      <c r="BUW443" s="199"/>
      <c r="BUX443" s="199"/>
      <c r="BUY443" s="199"/>
      <c r="BUZ443" s="199"/>
      <c r="BVA443" s="199"/>
      <c r="BVB443" s="199"/>
      <c r="BVC443" s="199"/>
      <c r="BVD443" s="199"/>
      <c r="BVE443" s="199"/>
      <c r="BVF443" s="199"/>
      <c r="BVG443" s="199"/>
      <c r="BVH443" s="199"/>
      <c r="BVI443" s="199"/>
      <c r="BVJ443" s="199"/>
      <c r="BVK443" s="199"/>
      <c r="BVL443" s="199"/>
      <c r="BVM443" s="199"/>
      <c r="BVN443" s="199"/>
      <c r="BVO443" s="199"/>
      <c r="BVP443" s="199"/>
      <c r="BVQ443" s="199"/>
      <c r="BVR443" s="199"/>
      <c r="BVS443" s="199"/>
      <c r="BVT443" s="199"/>
      <c r="BVU443" s="199"/>
      <c r="BVV443" s="199"/>
      <c r="BVW443" s="199"/>
      <c r="BVX443" s="199"/>
      <c r="BVY443" s="199"/>
      <c r="BVZ443" s="199"/>
      <c r="BWA443" s="199"/>
      <c r="BWB443" s="199"/>
      <c r="BWC443" s="199"/>
      <c r="BWD443" s="199"/>
      <c r="BWE443" s="199"/>
      <c r="BWF443" s="199"/>
      <c r="BWG443" s="199"/>
      <c r="BWH443" s="199"/>
      <c r="BWI443" s="199"/>
      <c r="BWJ443" s="199"/>
      <c r="BWK443" s="199"/>
      <c r="BWL443" s="199"/>
      <c r="BWM443" s="199"/>
      <c r="BWN443" s="199"/>
      <c r="BWO443" s="199"/>
      <c r="BWP443" s="199"/>
      <c r="BWQ443" s="199"/>
      <c r="BWR443" s="199"/>
      <c r="BWS443" s="199"/>
      <c r="BWT443" s="199"/>
      <c r="BWU443" s="199"/>
      <c r="BWV443" s="199"/>
      <c r="BWW443" s="199"/>
      <c r="BWX443" s="199"/>
      <c r="BWY443" s="199"/>
      <c r="BWZ443" s="199"/>
      <c r="BXA443" s="199"/>
      <c r="BXB443" s="199"/>
      <c r="BXC443" s="199"/>
      <c r="BXD443" s="199"/>
      <c r="BXE443" s="199"/>
      <c r="BXF443" s="199"/>
      <c r="BXG443" s="199"/>
      <c r="BXH443" s="199"/>
      <c r="BXI443" s="199"/>
      <c r="BXJ443" s="199"/>
      <c r="BXK443" s="199"/>
      <c r="BXL443" s="199"/>
      <c r="BXM443" s="199"/>
      <c r="BXN443" s="199"/>
      <c r="BXO443" s="199"/>
      <c r="BXP443" s="199"/>
      <c r="BXQ443" s="199"/>
      <c r="BXR443" s="199"/>
      <c r="BXS443" s="199"/>
      <c r="BXT443" s="199"/>
      <c r="BXU443" s="199"/>
      <c r="BXV443" s="199"/>
      <c r="BXW443" s="199"/>
      <c r="BXX443" s="199"/>
      <c r="BXY443" s="199"/>
      <c r="BXZ443" s="199"/>
      <c r="BYA443" s="199"/>
      <c r="BYB443" s="199"/>
      <c r="BYC443" s="199"/>
      <c r="BYD443" s="199"/>
      <c r="BYE443" s="199"/>
      <c r="BYF443" s="199"/>
      <c r="BYG443" s="199"/>
      <c r="BYH443" s="199"/>
      <c r="BYI443" s="199"/>
      <c r="BYJ443" s="199"/>
      <c r="BYK443" s="199"/>
      <c r="BYL443" s="199"/>
      <c r="BYM443" s="199"/>
      <c r="BYN443" s="199"/>
      <c r="BYO443" s="199"/>
      <c r="BYP443" s="199"/>
      <c r="BYQ443" s="199"/>
      <c r="BYR443" s="199"/>
      <c r="BYS443" s="199"/>
      <c r="BYT443" s="199"/>
      <c r="BYU443" s="199"/>
      <c r="BYV443" s="199"/>
      <c r="BYW443" s="199"/>
      <c r="BYX443" s="199"/>
      <c r="BYY443" s="199"/>
      <c r="BYZ443" s="199"/>
      <c r="BZA443" s="199"/>
      <c r="BZB443" s="199"/>
      <c r="BZC443" s="199"/>
      <c r="BZD443" s="199"/>
      <c r="BZE443" s="199"/>
      <c r="BZF443" s="199"/>
      <c r="BZG443" s="199"/>
      <c r="BZH443" s="199"/>
      <c r="BZI443" s="199"/>
      <c r="BZJ443" s="199"/>
      <c r="BZK443" s="199"/>
      <c r="BZL443" s="199"/>
      <c r="BZM443" s="199"/>
      <c r="BZN443" s="199"/>
      <c r="BZO443" s="199"/>
      <c r="BZP443" s="199"/>
      <c r="BZQ443" s="199"/>
      <c r="BZR443" s="199"/>
      <c r="BZS443" s="199"/>
      <c r="BZT443" s="199"/>
      <c r="BZU443" s="199"/>
      <c r="BZV443" s="199"/>
      <c r="BZW443" s="199"/>
      <c r="BZX443" s="199"/>
      <c r="BZY443" s="199"/>
      <c r="BZZ443" s="199"/>
      <c r="CAA443" s="199"/>
      <c r="CAB443" s="199"/>
      <c r="CAC443" s="199"/>
      <c r="CAD443" s="199"/>
      <c r="CAE443" s="199"/>
      <c r="CAF443" s="199"/>
      <c r="CAG443" s="199"/>
      <c r="CAH443" s="199"/>
      <c r="CAI443" s="199"/>
      <c r="CAJ443" s="199"/>
      <c r="CAK443" s="199"/>
      <c r="CAL443" s="199"/>
      <c r="CAM443" s="199"/>
      <c r="CAN443" s="199"/>
      <c r="CAO443" s="199"/>
      <c r="CAP443" s="199"/>
      <c r="CAQ443" s="199"/>
      <c r="CAR443" s="199"/>
      <c r="CAS443" s="199"/>
      <c r="CAT443" s="199"/>
      <c r="CAU443" s="199"/>
      <c r="CAV443" s="199"/>
      <c r="CAW443" s="199"/>
      <c r="CAX443" s="199"/>
      <c r="CAY443" s="199"/>
      <c r="CAZ443" s="199"/>
      <c r="CBA443" s="199"/>
      <c r="CBB443" s="199"/>
      <c r="CBC443" s="199"/>
      <c r="CBD443" s="199"/>
      <c r="CBE443" s="199"/>
      <c r="CBF443" s="199"/>
      <c r="CBG443" s="199"/>
      <c r="CBH443" s="199"/>
      <c r="CBI443" s="199"/>
      <c r="CBJ443" s="199"/>
      <c r="CBK443" s="199"/>
      <c r="CBL443" s="199"/>
      <c r="CBM443" s="199"/>
      <c r="CBN443" s="199"/>
      <c r="CBO443" s="199"/>
      <c r="CBP443" s="199"/>
      <c r="CBQ443" s="199"/>
      <c r="CBR443" s="199"/>
      <c r="CBS443" s="199"/>
      <c r="CBT443" s="199"/>
      <c r="CBU443" s="199"/>
      <c r="CBV443" s="199"/>
      <c r="CBW443" s="199"/>
      <c r="CBX443" s="199"/>
      <c r="CBY443" s="199"/>
      <c r="CBZ443" s="199"/>
      <c r="CCA443" s="199"/>
      <c r="CCB443" s="199"/>
      <c r="CCC443" s="199"/>
      <c r="CCD443" s="199"/>
      <c r="CCE443" s="199"/>
      <c r="CCF443" s="199"/>
      <c r="CCG443" s="199"/>
      <c r="CCH443" s="199"/>
      <c r="CCI443" s="199"/>
      <c r="CCJ443" s="199"/>
      <c r="CCK443" s="199"/>
      <c r="CCL443" s="199"/>
      <c r="CCM443" s="199"/>
      <c r="CCN443" s="199"/>
      <c r="CCO443" s="199"/>
      <c r="CCP443" s="199"/>
      <c r="CCQ443" s="199"/>
      <c r="CCR443" s="199"/>
      <c r="CCS443" s="199"/>
      <c r="CCT443" s="199"/>
      <c r="CCU443" s="199"/>
      <c r="CCV443" s="199"/>
      <c r="CCW443" s="199"/>
      <c r="CCX443" s="199"/>
      <c r="CCY443" s="199"/>
      <c r="CCZ443" s="199"/>
      <c r="CDA443" s="199"/>
      <c r="CDB443" s="199"/>
      <c r="CDC443" s="199"/>
      <c r="CDD443" s="199"/>
      <c r="CDE443" s="199"/>
      <c r="CDF443" s="199"/>
      <c r="CDG443" s="199"/>
      <c r="CDH443" s="199"/>
      <c r="CDI443" s="199"/>
      <c r="CDJ443" s="199"/>
      <c r="CDK443" s="199"/>
      <c r="CDL443" s="199"/>
      <c r="CDM443" s="199"/>
      <c r="CDN443" s="199"/>
      <c r="CDO443" s="199"/>
      <c r="CDP443" s="199"/>
      <c r="CDQ443" s="199"/>
      <c r="CDR443" s="199"/>
      <c r="CDS443" s="199"/>
      <c r="CDT443" s="199"/>
      <c r="CDU443" s="199"/>
      <c r="CDV443" s="199"/>
      <c r="CDW443" s="199"/>
      <c r="CDX443" s="199"/>
      <c r="CDY443" s="199"/>
      <c r="CDZ443" s="199"/>
      <c r="CEA443" s="199"/>
      <c r="CEB443" s="199"/>
      <c r="CEC443" s="199"/>
      <c r="CED443" s="199"/>
      <c r="CEE443" s="199"/>
      <c r="CEF443" s="199"/>
      <c r="CEG443" s="199"/>
      <c r="CEH443" s="199"/>
      <c r="CEI443" s="199"/>
      <c r="CEJ443" s="199"/>
      <c r="CEK443" s="199"/>
      <c r="CEL443" s="199"/>
      <c r="CEM443" s="199"/>
      <c r="CEN443" s="199"/>
      <c r="CEO443" s="199"/>
      <c r="CEP443" s="199"/>
      <c r="CEQ443" s="199"/>
      <c r="CER443" s="199"/>
      <c r="CES443" s="199"/>
      <c r="CET443" s="199"/>
      <c r="CEU443" s="199"/>
      <c r="CEV443" s="199"/>
      <c r="CEW443" s="199"/>
      <c r="CEX443" s="199"/>
      <c r="CEY443" s="199"/>
      <c r="CEZ443" s="199"/>
      <c r="CFA443" s="199"/>
      <c r="CFB443" s="199"/>
      <c r="CFC443" s="199"/>
      <c r="CFD443" s="199"/>
      <c r="CFE443" s="199"/>
      <c r="CFF443" s="199"/>
      <c r="CFG443" s="199"/>
      <c r="CFH443" s="199"/>
      <c r="CFI443" s="199"/>
      <c r="CFJ443" s="199"/>
      <c r="CFK443" s="199"/>
      <c r="CFL443" s="199"/>
      <c r="CFM443" s="199"/>
      <c r="CFN443" s="199"/>
      <c r="CFO443" s="199"/>
      <c r="CFP443" s="199"/>
      <c r="CFQ443" s="199"/>
      <c r="CFR443" s="199"/>
      <c r="CFS443" s="199"/>
      <c r="CFT443" s="199"/>
      <c r="CFU443" s="199"/>
      <c r="CFV443" s="199"/>
      <c r="CFW443" s="199"/>
      <c r="CFX443" s="199"/>
      <c r="CFY443" s="199"/>
      <c r="CFZ443" s="199"/>
      <c r="CGA443" s="199"/>
      <c r="CGB443" s="199"/>
      <c r="CGC443" s="199"/>
      <c r="CGD443" s="199"/>
      <c r="CGE443" s="199"/>
      <c r="CGF443" s="199"/>
      <c r="CGG443" s="199"/>
      <c r="CGH443" s="199"/>
      <c r="CGI443" s="199"/>
      <c r="CGJ443" s="199"/>
      <c r="CGK443" s="199"/>
      <c r="CGL443" s="199"/>
      <c r="CGM443" s="199"/>
      <c r="CGN443" s="199"/>
      <c r="CGO443" s="199"/>
      <c r="CGP443" s="199"/>
      <c r="CGQ443" s="199"/>
      <c r="CGR443" s="199"/>
      <c r="CGS443" s="199"/>
      <c r="CGT443" s="199"/>
      <c r="CGU443" s="199"/>
      <c r="CGV443" s="199"/>
      <c r="CGW443" s="199"/>
      <c r="CGX443" s="199"/>
      <c r="CGY443" s="199"/>
      <c r="CGZ443" s="199"/>
      <c r="CHA443" s="199"/>
      <c r="CHB443" s="199"/>
      <c r="CHC443" s="199"/>
      <c r="CHD443" s="199"/>
      <c r="CHE443" s="199"/>
      <c r="CHF443" s="199"/>
      <c r="CHG443" s="199"/>
      <c r="CHH443" s="199"/>
      <c r="CHI443" s="199"/>
      <c r="CHJ443" s="199"/>
      <c r="CHK443" s="199"/>
      <c r="CHL443" s="199"/>
      <c r="CHM443" s="199"/>
      <c r="CHN443" s="199"/>
      <c r="CHO443" s="199"/>
      <c r="CHP443" s="199"/>
      <c r="CHQ443" s="199"/>
      <c r="CHR443" s="199"/>
      <c r="CHS443" s="199"/>
      <c r="CHT443" s="199"/>
      <c r="CHU443" s="199"/>
      <c r="CHV443" s="199"/>
      <c r="CHW443" s="199"/>
      <c r="CHX443" s="199"/>
      <c r="CHY443" s="199"/>
      <c r="CHZ443" s="199"/>
      <c r="CIA443" s="199"/>
      <c r="CIB443" s="199"/>
      <c r="CIC443" s="199"/>
      <c r="CID443" s="199"/>
      <c r="CIE443" s="199"/>
      <c r="CIF443" s="199"/>
      <c r="CIG443" s="199"/>
      <c r="CIH443" s="199"/>
      <c r="CII443" s="199"/>
      <c r="CIJ443" s="199"/>
      <c r="CIK443" s="199"/>
      <c r="CIL443" s="199"/>
      <c r="CIM443" s="199"/>
      <c r="CIN443" s="199"/>
      <c r="CIO443" s="199"/>
      <c r="CIP443" s="199"/>
      <c r="CIQ443" s="199"/>
      <c r="CIR443" s="199"/>
      <c r="CIS443" s="199"/>
      <c r="CIT443" s="199"/>
      <c r="CIU443" s="199"/>
      <c r="CIV443" s="199"/>
      <c r="CIW443" s="199"/>
      <c r="CIX443" s="199"/>
      <c r="CIY443" s="199"/>
      <c r="CIZ443" s="199"/>
      <c r="CJA443" s="199"/>
      <c r="CJB443" s="199"/>
      <c r="CJC443" s="199"/>
      <c r="CJD443" s="199"/>
      <c r="CJE443" s="199"/>
      <c r="CJF443" s="199"/>
      <c r="CJG443" s="199"/>
      <c r="CJH443" s="199"/>
      <c r="CJI443" s="199"/>
      <c r="CJJ443" s="199"/>
      <c r="CJK443" s="199"/>
      <c r="CJL443" s="199"/>
      <c r="CJM443" s="199"/>
      <c r="CJN443" s="199"/>
      <c r="CJO443" s="199"/>
      <c r="CJP443" s="199"/>
      <c r="CJQ443" s="199"/>
      <c r="CJR443" s="199"/>
      <c r="CJS443" s="199"/>
      <c r="CJT443" s="199"/>
      <c r="CJU443" s="199"/>
      <c r="CJV443" s="199"/>
      <c r="CJW443" s="199"/>
      <c r="CJX443" s="199"/>
      <c r="CJY443" s="199"/>
      <c r="CJZ443" s="199"/>
      <c r="CKA443" s="199"/>
      <c r="CKB443" s="199"/>
      <c r="CKC443" s="199"/>
      <c r="CKD443" s="199"/>
      <c r="CKE443" s="199"/>
      <c r="CKF443" s="199"/>
      <c r="CKG443" s="199"/>
      <c r="CKH443" s="199"/>
      <c r="CKI443" s="199"/>
      <c r="CKJ443" s="199"/>
      <c r="CKK443" s="199"/>
      <c r="CKL443" s="199"/>
      <c r="CKM443" s="199"/>
      <c r="CKN443" s="199"/>
      <c r="CKO443" s="199"/>
      <c r="CKP443" s="199"/>
      <c r="CKQ443" s="199"/>
      <c r="CKR443" s="199"/>
      <c r="CKS443" s="199"/>
      <c r="CKT443" s="199"/>
      <c r="CKU443" s="199"/>
      <c r="CKV443" s="199"/>
      <c r="CKW443" s="199"/>
      <c r="CKX443" s="199"/>
      <c r="CKY443" s="199"/>
      <c r="CKZ443" s="199"/>
      <c r="CLA443" s="199"/>
      <c r="CLB443" s="199"/>
      <c r="CLC443" s="199"/>
      <c r="CLD443" s="199"/>
      <c r="CLE443" s="199"/>
      <c r="CLF443" s="199"/>
      <c r="CLG443" s="199"/>
      <c r="CLH443" s="199"/>
      <c r="CLI443" s="199"/>
      <c r="CLJ443" s="199"/>
      <c r="CLK443" s="199"/>
      <c r="CLL443" s="199"/>
      <c r="CLM443" s="199"/>
      <c r="CLN443" s="199"/>
      <c r="CLO443" s="199"/>
      <c r="CLP443" s="199"/>
      <c r="CLQ443" s="199"/>
      <c r="CLR443" s="199"/>
      <c r="CLS443" s="199"/>
      <c r="CLT443" s="199"/>
      <c r="CLU443" s="199"/>
      <c r="CLV443" s="199"/>
      <c r="CLW443" s="199"/>
      <c r="CLX443" s="199"/>
      <c r="CLY443" s="199"/>
      <c r="CLZ443" s="199"/>
      <c r="CMA443" s="199"/>
      <c r="CMB443" s="199"/>
      <c r="CMC443" s="199"/>
      <c r="CMD443" s="199"/>
      <c r="CME443" s="199"/>
      <c r="CMF443" s="199"/>
      <c r="CMG443" s="199"/>
      <c r="CMH443" s="199"/>
      <c r="CMI443" s="199"/>
      <c r="CMJ443" s="199"/>
      <c r="CMK443" s="199"/>
      <c r="CML443" s="199"/>
      <c r="CMM443" s="199"/>
      <c r="CMN443" s="199"/>
      <c r="CMO443" s="199"/>
      <c r="CMP443" s="199"/>
      <c r="CMQ443" s="199"/>
      <c r="CMR443" s="199"/>
      <c r="CMS443" s="199"/>
      <c r="CMT443" s="199"/>
      <c r="CMU443" s="199"/>
      <c r="CMV443" s="199"/>
      <c r="CMW443" s="199"/>
      <c r="CMX443" s="199"/>
      <c r="CMY443" s="199"/>
      <c r="CMZ443" s="199"/>
      <c r="CNA443" s="199"/>
      <c r="CNB443" s="199"/>
      <c r="CNC443" s="199"/>
      <c r="CND443" s="199"/>
      <c r="CNE443" s="199"/>
      <c r="CNF443" s="199"/>
      <c r="CNG443" s="199"/>
      <c r="CNH443" s="199"/>
      <c r="CNI443" s="199"/>
      <c r="CNJ443" s="199"/>
      <c r="CNK443" s="199"/>
      <c r="CNL443" s="199"/>
      <c r="CNM443" s="199"/>
      <c r="CNN443" s="199"/>
      <c r="CNO443" s="199"/>
      <c r="CNP443" s="199"/>
      <c r="CNQ443" s="199"/>
      <c r="CNR443" s="199"/>
      <c r="CNS443" s="199"/>
      <c r="CNT443" s="199"/>
      <c r="CNU443" s="199"/>
      <c r="CNV443" s="199"/>
      <c r="CNW443" s="199"/>
      <c r="CNX443" s="199"/>
      <c r="CNY443" s="199"/>
      <c r="CNZ443" s="199"/>
      <c r="COA443" s="199"/>
      <c r="COB443" s="199"/>
      <c r="COC443" s="199"/>
      <c r="COD443" s="199"/>
      <c r="COE443" s="199"/>
      <c r="COF443" s="199"/>
      <c r="COG443" s="199"/>
      <c r="COH443" s="199"/>
      <c r="COI443" s="199"/>
      <c r="COJ443" s="199"/>
      <c r="COK443" s="199"/>
      <c r="COL443" s="199"/>
      <c r="COM443" s="199"/>
      <c r="CON443" s="199"/>
      <c r="COO443" s="199"/>
      <c r="COP443" s="199"/>
      <c r="COQ443" s="199"/>
      <c r="COR443" s="199"/>
      <c r="COS443" s="199"/>
      <c r="COT443" s="199"/>
      <c r="COU443" s="199"/>
      <c r="COV443" s="199"/>
      <c r="COW443" s="199"/>
      <c r="COX443" s="199"/>
      <c r="COY443" s="199"/>
      <c r="COZ443" s="199"/>
      <c r="CPA443" s="199"/>
      <c r="CPB443" s="199"/>
      <c r="CPC443" s="199"/>
      <c r="CPD443" s="199"/>
      <c r="CPE443" s="199"/>
      <c r="CPF443" s="199"/>
      <c r="CPG443" s="199"/>
      <c r="CPH443" s="199"/>
      <c r="CPI443" s="199"/>
      <c r="CPJ443" s="199"/>
      <c r="CPK443" s="199"/>
      <c r="CPL443" s="199"/>
      <c r="CPM443" s="199"/>
      <c r="CPN443" s="199"/>
      <c r="CPO443" s="199"/>
      <c r="CPP443" s="199"/>
      <c r="CPQ443" s="199"/>
      <c r="CPR443" s="199"/>
      <c r="CPS443" s="199"/>
      <c r="CPT443" s="199"/>
      <c r="CPU443" s="199"/>
      <c r="CPV443" s="199"/>
      <c r="CPW443" s="199"/>
      <c r="CPX443" s="199"/>
      <c r="CPY443" s="199"/>
      <c r="CPZ443" s="199"/>
      <c r="CQA443" s="199"/>
      <c r="CQB443" s="199"/>
      <c r="CQC443" s="199"/>
      <c r="CQD443" s="199"/>
      <c r="CQE443" s="199"/>
      <c r="CQF443" s="199"/>
      <c r="CQG443" s="199"/>
      <c r="CQH443" s="199"/>
      <c r="CQI443" s="199"/>
      <c r="CQJ443" s="199"/>
      <c r="CQK443" s="199"/>
      <c r="CQL443" s="199"/>
      <c r="CQM443" s="199"/>
      <c r="CQN443" s="199"/>
      <c r="CQO443" s="199"/>
      <c r="CQP443" s="199"/>
      <c r="CQQ443" s="199"/>
      <c r="CQR443" s="199"/>
      <c r="CQS443" s="199"/>
      <c r="CQT443" s="199"/>
      <c r="CQU443" s="199"/>
      <c r="CQV443" s="199"/>
      <c r="CQW443" s="199"/>
      <c r="CQX443" s="199"/>
      <c r="CQY443" s="199"/>
      <c r="CQZ443" s="199"/>
      <c r="CRA443" s="199"/>
      <c r="CRB443" s="199"/>
      <c r="CRC443" s="199"/>
      <c r="CRD443" s="199"/>
      <c r="CRE443" s="199"/>
      <c r="CRF443" s="199"/>
      <c r="CRG443" s="199"/>
      <c r="CRH443" s="199"/>
      <c r="CRI443" s="199"/>
      <c r="CRJ443" s="199"/>
      <c r="CRK443" s="199"/>
      <c r="CRL443" s="199"/>
      <c r="CRM443" s="199"/>
      <c r="CRN443" s="199"/>
      <c r="CRO443" s="199"/>
      <c r="CRP443" s="199"/>
      <c r="CRQ443" s="199"/>
      <c r="CRR443" s="199"/>
      <c r="CRS443" s="199"/>
      <c r="CRT443" s="199"/>
      <c r="CRU443" s="199"/>
      <c r="CRV443" s="199"/>
      <c r="CRW443" s="199"/>
      <c r="CRX443" s="199"/>
      <c r="CRY443" s="199"/>
      <c r="CRZ443" s="199"/>
      <c r="CSA443" s="199"/>
      <c r="CSB443" s="199"/>
      <c r="CSC443" s="199"/>
      <c r="CSD443" s="199"/>
      <c r="CSE443" s="199"/>
      <c r="CSF443" s="199"/>
      <c r="CSG443" s="199"/>
      <c r="CSH443" s="199"/>
      <c r="CSI443" s="199"/>
      <c r="CSJ443" s="199"/>
      <c r="CSK443" s="199"/>
      <c r="CSL443" s="199"/>
      <c r="CSM443" s="199"/>
      <c r="CSN443" s="199"/>
      <c r="CSO443" s="199"/>
      <c r="CSP443" s="199"/>
      <c r="CSQ443" s="199"/>
      <c r="CSR443" s="199"/>
      <c r="CSS443" s="199"/>
      <c r="CST443" s="199"/>
      <c r="CSU443" s="199"/>
      <c r="CSV443" s="199"/>
      <c r="CSW443" s="199"/>
      <c r="CSX443" s="199"/>
      <c r="CSY443" s="199"/>
      <c r="CSZ443" s="199"/>
      <c r="CTA443" s="199"/>
      <c r="CTB443" s="199"/>
      <c r="CTC443" s="199"/>
      <c r="CTD443" s="199"/>
      <c r="CTE443" s="199"/>
      <c r="CTF443" s="199"/>
      <c r="CTG443" s="199"/>
      <c r="CTH443" s="199"/>
      <c r="CTI443" s="199"/>
      <c r="CTJ443" s="199"/>
      <c r="CTK443" s="199"/>
      <c r="CTL443" s="199"/>
      <c r="CTM443" s="199"/>
      <c r="CTN443" s="199"/>
      <c r="CTO443" s="199"/>
      <c r="CTP443" s="199"/>
      <c r="CTQ443" s="199"/>
      <c r="CTR443" s="199"/>
      <c r="CTS443" s="199"/>
      <c r="CTT443" s="199"/>
      <c r="CTU443" s="199"/>
      <c r="CTV443" s="199"/>
      <c r="CTW443" s="199"/>
      <c r="CTX443" s="199"/>
      <c r="CTY443" s="199"/>
      <c r="CTZ443" s="199"/>
      <c r="CUA443" s="199"/>
      <c r="CUB443" s="199"/>
      <c r="CUC443" s="199"/>
      <c r="CUD443" s="199"/>
      <c r="CUE443" s="199"/>
      <c r="CUF443" s="199"/>
      <c r="CUG443" s="199"/>
      <c r="CUH443" s="199"/>
      <c r="CUI443" s="199"/>
      <c r="CUJ443" s="199"/>
      <c r="CUK443" s="199"/>
      <c r="CUL443" s="199"/>
      <c r="CUM443" s="199"/>
      <c r="CUN443" s="199"/>
      <c r="CUO443" s="199"/>
      <c r="CUP443" s="199"/>
      <c r="CUQ443" s="199"/>
      <c r="CUR443" s="199"/>
      <c r="CUS443" s="199"/>
      <c r="CUT443" s="199"/>
      <c r="CUU443" s="199"/>
      <c r="CUV443" s="199"/>
      <c r="CUW443" s="199"/>
      <c r="CUX443" s="199"/>
      <c r="CUY443" s="199"/>
      <c r="CUZ443" s="199"/>
      <c r="CVA443" s="199"/>
      <c r="CVB443" s="199"/>
      <c r="CVC443" s="199"/>
      <c r="CVD443" s="199"/>
      <c r="CVE443" s="199"/>
      <c r="CVF443" s="199"/>
      <c r="CVG443" s="199"/>
      <c r="CVH443" s="199"/>
      <c r="CVI443" s="199"/>
      <c r="CVJ443" s="199"/>
      <c r="CVK443" s="199"/>
      <c r="CVL443" s="199"/>
      <c r="CVM443" s="199"/>
      <c r="CVN443" s="199"/>
      <c r="CVO443" s="199"/>
      <c r="CVP443" s="199"/>
      <c r="CVQ443" s="199"/>
      <c r="CVR443" s="199"/>
      <c r="CVS443" s="199"/>
      <c r="CVT443" s="199"/>
      <c r="CVU443" s="199"/>
      <c r="CVV443" s="199"/>
      <c r="CVW443" s="199"/>
      <c r="CVX443" s="199"/>
      <c r="CVY443" s="199"/>
      <c r="CVZ443" s="199"/>
      <c r="CWA443" s="199"/>
      <c r="CWB443" s="199"/>
      <c r="CWC443" s="199"/>
      <c r="CWD443" s="199"/>
      <c r="CWE443" s="199"/>
      <c r="CWF443" s="199"/>
      <c r="CWG443" s="199"/>
      <c r="CWH443" s="199"/>
      <c r="CWI443" s="199"/>
      <c r="CWJ443" s="199"/>
      <c r="CWK443" s="199"/>
      <c r="CWL443" s="199"/>
      <c r="CWM443" s="199"/>
      <c r="CWN443" s="199"/>
      <c r="CWO443" s="199"/>
      <c r="CWP443" s="199"/>
      <c r="CWQ443" s="199"/>
      <c r="CWR443" s="199"/>
      <c r="CWS443" s="199"/>
      <c r="CWT443" s="199"/>
      <c r="CWU443" s="199"/>
      <c r="CWV443" s="199"/>
      <c r="CWW443" s="199"/>
      <c r="CWX443" s="199"/>
      <c r="CWY443" s="199"/>
      <c r="CWZ443" s="199"/>
      <c r="CXA443" s="199"/>
      <c r="CXB443" s="199"/>
      <c r="CXC443" s="199"/>
      <c r="CXD443" s="199"/>
      <c r="CXE443" s="199"/>
      <c r="CXF443" s="199"/>
      <c r="CXG443" s="199"/>
      <c r="CXH443" s="199"/>
      <c r="CXI443" s="199"/>
      <c r="CXJ443" s="199"/>
      <c r="CXK443" s="199"/>
      <c r="CXL443" s="199"/>
      <c r="CXM443" s="199"/>
      <c r="CXN443" s="199"/>
      <c r="CXO443" s="199"/>
      <c r="CXP443" s="199"/>
      <c r="CXQ443" s="199"/>
      <c r="CXR443" s="199"/>
      <c r="CXS443" s="199"/>
      <c r="CXT443" s="199"/>
      <c r="CXU443" s="199"/>
      <c r="CXV443" s="199"/>
      <c r="CXW443" s="199"/>
      <c r="CXX443" s="199"/>
      <c r="CXY443" s="199"/>
      <c r="CXZ443" s="199"/>
      <c r="CYA443" s="199"/>
      <c r="CYB443" s="199"/>
      <c r="CYC443" s="199"/>
      <c r="CYD443" s="199"/>
      <c r="CYE443" s="199"/>
      <c r="CYF443" s="199"/>
      <c r="CYG443" s="199"/>
      <c r="CYH443" s="199"/>
      <c r="CYI443" s="199"/>
      <c r="CYJ443" s="199"/>
      <c r="CYK443" s="199"/>
      <c r="CYL443" s="199"/>
      <c r="CYM443" s="199"/>
      <c r="CYN443" s="199"/>
      <c r="CYO443" s="199"/>
      <c r="CYP443" s="199"/>
      <c r="CYQ443" s="199"/>
      <c r="CYR443" s="199"/>
      <c r="CYS443" s="199"/>
      <c r="CYT443" s="199"/>
      <c r="CYU443" s="199"/>
      <c r="CYV443" s="199"/>
      <c r="CYW443" s="199"/>
      <c r="CYX443" s="199"/>
      <c r="CYY443" s="199"/>
      <c r="CYZ443" s="199"/>
      <c r="CZA443" s="199"/>
      <c r="CZB443" s="199"/>
      <c r="CZC443" s="199"/>
      <c r="CZD443" s="199"/>
      <c r="CZE443" s="199"/>
      <c r="CZF443" s="199"/>
      <c r="CZG443" s="199"/>
      <c r="CZH443" s="199"/>
      <c r="CZI443" s="199"/>
      <c r="CZJ443" s="199"/>
      <c r="CZK443" s="199"/>
      <c r="CZL443" s="199"/>
      <c r="CZM443" s="199"/>
      <c r="CZN443" s="199"/>
      <c r="CZO443" s="199"/>
      <c r="CZP443" s="199"/>
      <c r="CZQ443" s="199"/>
      <c r="CZR443" s="199"/>
      <c r="CZS443" s="199"/>
      <c r="CZT443" s="199"/>
      <c r="CZU443" s="199"/>
      <c r="CZV443" s="199"/>
      <c r="CZW443" s="199"/>
      <c r="CZX443" s="199"/>
      <c r="CZY443" s="199"/>
      <c r="CZZ443" s="199"/>
      <c r="DAA443" s="199"/>
      <c r="DAB443" s="199"/>
      <c r="DAC443" s="199"/>
      <c r="DAD443" s="199"/>
      <c r="DAE443" s="199"/>
      <c r="DAF443" s="199"/>
      <c r="DAG443" s="199"/>
      <c r="DAH443" s="199"/>
      <c r="DAI443" s="199"/>
      <c r="DAJ443" s="199"/>
      <c r="DAK443" s="199"/>
      <c r="DAL443" s="199"/>
      <c r="DAM443" s="199"/>
      <c r="DAN443" s="199"/>
      <c r="DAO443" s="199"/>
      <c r="DAP443" s="199"/>
      <c r="DAQ443" s="199"/>
      <c r="DAR443" s="199"/>
      <c r="DAS443" s="199"/>
      <c r="DAT443" s="199"/>
      <c r="DAU443" s="199"/>
      <c r="DAV443" s="199"/>
      <c r="DAW443" s="199"/>
      <c r="DAX443" s="199"/>
      <c r="DAY443" s="199"/>
      <c r="DAZ443" s="199"/>
      <c r="DBA443" s="199"/>
      <c r="DBB443" s="199"/>
      <c r="DBC443" s="199"/>
      <c r="DBD443" s="199"/>
      <c r="DBE443" s="199"/>
      <c r="DBF443" s="199"/>
      <c r="DBG443" s="199"/>
      <c r="DBH443" s="199"/>
      <c r="DBI443" s="199"/>
      <c r="DBJ443" s="199"/>
      <c r="DBK443" s="199"/>
      <c r="DBL443" s="199"/>
      <c r="DBM443" s="199"/>
      <c r="DBN443" s="199"/>
      <c r="DBO443" s="199"/>
      <c r="DBP443" s="199"/>
      <c r="DBQ443" s="199"/>
      <c r="DBR443" s="199"/>
      <c r="DBS443" s="199"/>
      <c r="DBT443" s="199"/>
      <c r="DBU443" s="199"/>
      <c r="DBV443" s="199"/>
      <c r="DBW443" s="199"/>
      <c r="DBX443" s="199"/>
      <c r="DBY443" s="199"/>
      <c r="DBZ443" s="199"/>
      <c r="DCA443" s="199"/>
      <c r="DCB443" s="199"/>
      <c r="DCC443" s="199"/>
      <c r="DCD443" s="199"/>
      <c r="DCE443" s="199"/>
      <c r="DCF443" s="199"/>
      <c r="DCG443" s="199"/>
      <c r="DCH443" s="199"/>
      <c r="DCI443" s="199"/>
      <c r="DCJ443" s="199"/>
      <c r="DCK443" s="199"/>
      <c r="DCL443" s="199"/>
      <c r="DCM443" s="199"/>
      <c r="DCN443" s="199"/>
      <c r="DCO443" s="199"/>
      <c r="DCP443" s="199"/>
      <c r="DCQ443" s="199"/>
      <c r="DCR443" s="199"/>
      <c r="DCS443" s="199"/>
      <c r="DCT443" s="199"/>
      <c r="DCU443" s="199"/>
      <c r="DCV443" s="199"/>
      <c r="DCW443" s="199"/>
      <c r="DCX443" s="199"/>
      <c r="DCY443" s="199"/>
      <c r="DCZ443" s="199"/>
      <c r="DDA443" s="199"/>
      <c r="DDB443" s="199"/>
      <c r="DDC443" s="199"/>
      <c r="DDD443" s="199"/>
      <c r="DDE443" s="199"/>
      <c r="DDF443" s="199"/>
      <c r="DDG443" s="199"/>
      <c r="DDH443" s="199"/>
      <c r="DDI443" s="199"/>
      <c r="DDJ443" s="199"/>
      <c r="DDK443" s="199"/>
      <c r="DDL443" s="199"/>
      <c r="DDM443" s="199"/>
      <c r="DDN443" s="199"/>
      <c r="DDO443" s="199"/>
      <c r="DDP443" s="199"/>
      <c r="DDQ443" s="199"/>
      <c r="DDR443" s="199"/>
      <c r="DDS443" s="199"/>
      <c r="DDT443" s="199"/>
      <c r="DDU443" s="199"/>
      <c r="DDV443" s="199"/>
      <c r="DDW443" s="199"/>
      <c r="DDX443" s="199"/>
      <c r="DDY443" s="199"/>
      <c r="DDZ443" s="199"/>
      <c r="DEA443" s="199"/>
      <c r="DEB443" s="199"/>
      <c r="DEC443" s="199"/>
      <c r="DED443" s="199"/>
      <c r="DEE443" s="199"/>
      <c r="DEF443" s="199"/>
      <c r="DEG443" s="199"/>
      <c r="DEH443" s="199"/>
      <c r="DEI443" s="199"/>
      <c r="DEJ443" s="199"/>
      <c r="DEK443" s="199"/>
      <c r="DEL443" s="199"/>
      <c r="DEM443" s="199"/>
      <c r="DEN443" s="199"/>
      <c r="DEO443" s="199"/>
      <c r="DEP443" s="199"/>
      <c r="DEQ443" s="199"/>
      <c r="DER443" s="199"/>
      <c r="DES443" s="199"/>
      <c r="DET443" s="199"/>
      <c r="DEU443" s="199"/>
      <c r="DEV443" s="199"/>
      <c r="DEW443" s="199"/>
      <c r="DEX443" s="199"/>
      <c r="DEY443" s="199"/>
      <c r="DEZ443" s="199"/>
      <c r="DFA443" s="199"/>
      <c r="DFB443" s="199"/>
      <c r="DFC443" s="199"/>
      <c r="DFD443" s="199"/>
      <c r="DFE443" s="199"/>
      <c r="DFF443" s="199"/>
      <c r="DFG443" s="199"/>
      <c r="DFH443" s="199"/>
      <c r="DFI443" s="199"/>
      <c r="DFJ443" s="199"/>
      <c r="DFK443" s="199"/>
      <c r="DFL443" s="199"/>
      <c r="DFM443" s="199"/>
      <c r="DFN443" s="199"/>
      <c r="DFO443" s="199"/>
      <c r="DFP443" s="199"/>
      <c r="DFQ443" s="199"/>
      <c r="DFR443" s="199"/>
      <c r="DFS443" s="199"/>
      <c r="DFT443" s="199"/>
      <c r="DFU443" s="199"/>
      <c r="DFV443" s="199"/>
      <c r="DFW443" s="199"/>
      <c r="DFX443" s="199"/>
      <c r="DFY443" s="199"/>
      <c r="DFZ443" s="199"/>
      <c r="DGA443" s="199"/>
      <c r="DGB443" s="199"/>
      <c r="DGC443" s="199"/>
      <c r="DGD443" s="199"/>
      <c r="DGE443" s="199"/>
      <c r="DGF443" s="199"/>
      <c r="DGG443" s="199"/>
      <c r="DGH443" s="199"/>
      <c r="DGI443" s="199"/>
      <c r="DGJ443" s="199"/>
      <c r="DGK443" s="199"/>
      <c r="DGL443" s="199"/>
      <c r="DGM443" s="199"/>
      <c r="DGN443" s="199"/>
      <c r="DGO443" s="199"/>
      <c r="DGP443" s="199"/>
      <c r="DGQ443" s="199"/>
      <c r="DGR443" s="199"/>
      <c r="DGS443" s="199"/>
      <c r="DGT443" s="199"/>
      <c r="DGU443" s="199"/>
      <c r="DGV443" s="199"/>
      <c r="DGW443" s="199"/>
      <c r="DGX443" s="199"/>
      <c r="DGY443" s="199"/>
      <c r="DGZ443" s="199"/>
      <c r="DHA443" s="199"/>
      <c r="DHB443" s="199"/>
      <c r="DHC443" s="199"/>
      <c r="DHD443" s="199"/>
      <c r="DHE443" s="199"/>
      <c r="DHF443" s="199"/>
      <c r="DHG443" s="199"/>
      <c r="DHH443" s="199"/>
      <c r="DHI443" s="199"/>
      <c r="DHJ443" s="199"/>
      <c r="DHK443" s="199"/>
      <c r="DHL443" s="199"/>
      <c r="DHM443" s="199"/>
      <c r="DHN443" s="199"/>
      <c r="DHO443" s="199"/>
      <c r="DHP443" s="199"/>
      <c r="DHQ443" s="199"/>
      <c r="DHR443" s="199"/>
      <c r="DHS443" s="199"/>
      <c r="DHT443" s="199"/>
      <c r="DHU443" s="199"/>
      <c r="DHV443" s="199"/>
      <c r="DHW443" s="199"/>
      <c r="DHX443" s="199"/>
      <c r="DHY443" s="199"/>
      <c r="DHZ443" s="199"/>
      <c r="DIA443" s="199"/>
      <c r="DIB443" s="199"/>
      <c r="DIC443" s="199"/>
      <c r="DID443" s="199"/>
      <c r="DIE443" s="199"/>
      <c r="DIF443" s="199"/>
      <c r="DIG443" s="199"/>
      <c r="DIH443" s="199"/>
      <c r="DII443" s="199"/>
      <c r="DIJ443" s="199"/>
      <c r="DIK443" s="199"/>
      <c r="DIL443" s="199"/>
      <c r="DIM443" s="199"/>
      <c r="DIN443" s="199"/>
      <c r="DIO443" s="199"/>
      <c r="DIP443" s="199"/>
      <c r="DIQ443" s="199"/>
      <c r="DIR443" s="199"/>
      <c r="DIS443" s="199"/>
      <c r="DIT443" s="199"/>
      <c r="DIU443" s="199"/>
      <c r="DIV443" s="199"/>
      <c r="DIW443" s="199"/>
      <c r="DIX443" s="199"/>
      <c r="DIY443" s="199"/>
      <c r="DIZ443" s="199"/>
      <c r="DJA443" s="199"/>
      <c r="DJB443" s="199"/>
      <c r="DJC443" s="199"/>
      <c r="DJD443" s="199"/>
      <c r="DJE443" s="199"/>
      <c r="DJF443" s="199"/>
      <c r="DJG443" s="199"/>
      <c r="DJH443" s="199"/>
      <c r="DJI443" s="199"/>
      <c r="DJJ443" s="199"/>
      <c r="DJK443" s="199"/>
      <c r="DJL443" s="199"/>
      <c r="DJM443" s="199"/>
      <c r="DJN443" s="199"/>
      <c r="DJO443" s="199"/>
      <c r="DJP443" s="199"/>
      <c r="DJQ443" s="199"/>
      <c r="DJR443" s="199"/>
      <c r="DJS443" s="199"/>
      <c r="DJT443" s="199"/>
      <c r="DJU443" s="199"/>
      <c r="DJV443" s="199"/>
      <c r="DJW443" s="199"/>
      <c r="DJX443" s="199"/>
      <c r="DJY443" s="199"/>
      <c r="DJZ443" s="199"/>
      <c r="DKA443" s="199"/>
      <c r="DKB443" s="199"/>
      <c r="DKC443" s="199"/>
      <c r="DKD443" s="199"/>
      <c r="DKE443" s="199"/>
      <c r="DKF443" s="199"/>
      <c r="DKG443" s="199"/>
      <c r="DKH443" s="199"/>
      <c r="DKI443" s="199"/>
      <c r="DKJ443" s="199"/>
      <c r="DKK443" s="199"/>
      <c r="DKL443" s="199"/>
      <c r="DKM443" s="199"/>
      <c r="DKN443" s="199"/>
      <c r="DKO443" s="199"/>
      <c r="DKP443" s="199"/>
      <c r="DKQ443" s="199"/>
      <c r="DKR443" s="199"/>
      <c r="DKS443" s="199"/>
      <c r="DKT443" s="199"/>
      <c r="DKU443" s="199"/>
      <c r="DKV443" s="199"/>
      <c r="DKW443" s="199"/>
      <c r="DKX443" s="199"/>
      <c r="DKY443" s="199"/>
      <c r="DKZ443" s="199"/>
      <c r="DLA443" s="199"/>
      <c r="DLB443" s="199"/>
      <c r="DLC443" s="199"/>
      <c r="DLD443" s="199"/>
      <c r="DLE443" s="199"/>
      <c r="DLF443" s="199"/>
      <c r="DLG443" s="199"/>
      <c r="DLH443" s="199"/>
      <c r="DLI443" s="199"/>
      <c r="DLJ443" s="199"/>
      <c r="DLK443" s="199"/>
      <c r="DLL443" s="199"/>
      <c r="DLM443" s="199"/>
      <c r="DLN443" s="199"/>
      <c r="DLO443" s="199"/>
      <c r="DLP443" s="199"/>
      <c r="DLQ443" s="199"/>
      <c r="DLR443" s="199"/>
      <c r="DLS443" s="199"/>
      <c r="DLT443" s="199"/>
      <c r="DLU443" s="199"/>
      <c r="DLV443" s="199"/>
      <c r="DLW443" s="199"/>
      <c r="DLX443" s="199"/>
      <c r="DLY443" s="199"/>
      <c r="DLZ443" s="199"/>
      <c r="DMA443" s="199"/>
      <c r="DMB443" s="199"/>
      <c r="DMC443" s="199"/>
      <c r="DMD443" s="199"/>
      <c r="DME443" s="199"/>
      <c r="DMF443" s="199"/>
      <c r="DMG443" s="199"/>
      <c r="DMH443" s="199"/>
      <c r="DMI443" s="199"/>
      <c r="DMJ443" s="199"/>
      <c r="DMK443" s="199"/>
      <c r="DML443" s="199"/>
      <c r="DMM443" s="199"/>
      <c r="DMN443" s="199"/>
      <c r="DMO443" s="199"/>
      <c r="DMP443" s="199"/>
      <c r="DMQ443" s="199"/>
      <c r="DMR443" s="199"/>
      <c r="DMS443" s="199"/>
      <c r="DMT443" s="199"/>
      <c r="DMU443" s="199"/>
      <c r="DMV443" s="199"/>
      <c r="DMW443" s="199"/>
      <c r="DMX443" s="199"/>
      <c r="DMY443" s="199"/>
      <c r="DMZ443" s="199"/>
      <c r="DNA443" s="199"/>
      <c r="DNB443" s="199"/>
      <c r="DNC443" s="199"/>
      <c r="DND443" s="199"/>
      <c r="DNE443" s="199"/>
      <c r="DNF443" s="199"/>
      <c r="DNG443" s="199"/>
      <c r="DNH443" s="199"/>
      <c r="DNI443" s="199"/>
      <c r="DNJ443" s="199"/>
      <c r="DNK443" s="199"/>
      <c r="DNL443" s="199"/>
      <c r="DNM443" s="199"/>
      <c r="DNN443" s="199"/>
      <c r="DNO443" s="199"/>
      <c r="DNP443" s="199"/>
      <c r="DNQ443" s="199"/>
      <c r="DNR443" s="199"/>
      <c r="DNS443" s="199"/>
      <c r="DNT443" s="199"/>
      <c r="DNU443" s="199"/>
      <c r="DNV443" s="199"/>
      <c r="DNW443" s="199"/>
      <c r="DNX443" s="199"/>
      <c r="DNY443" s="199"/>
      <c r="DNZ443" s="199"/>
      <c r="DOA443" s="199"/>
      <c r="DOB443" s="199"/>
      <c r="DOC443" s="199"/>
      <c r="DOD443" s="199"/>
      <c r="DOE443" s="199"/>
      <c r="DOF443" s="199"/>
      <c r="DOG443" s="199"/>
      <c r="DOH443" s="199"/>
      <c r="DOI443" s="199"/>
      <c r="DOJ443" s="199"/>
      <c r="DOK443" s="199"/>
      <c r="DOL443" s="199"/>
      <c r="DOM443" s="199"/>
      <c r="DON443" s="199"/>
      <c r="DOO443" s="199"/>
      <c r="DOP443" s="199"/>
      <c r="DOQ443" s="199"/>
      <c r="DOR443" s="199"/>
      <c r="DOS443" s="199"/>
      <c r="DOT443" s="199"/>
      <c r="DOU443" s="199"/>
      <c r="DOV443" s="199"/>
      <c r="DOW443" s="199"/>
      <c r="DOX443" s="199"/>
      <c r="DOY443" s="199"/>
      <c r="DOZ443" s="199"/>
      <c r="DPA443" s="199"/>
      <c r="DPB443" s="199"/>
      <c r="DPC443" s="199"/>
      <c r="DPD443" s="199"/>
      <c r="DPE443" s="199"/>
      <c r="DPF443" s="199"/>
      <c r="DPG443" s="199"/>
      <c r="DPH443" s="199"/>
      <c r="DPI443" s="199"/>
      <c r="DPJ443" s="199"/>
      <c r="DPK443" s="199"/>
      <c r="DPL443" s="199"/>
      <c r="DPM443" s="199"/>
      <c r="DPN443" s="199"/>
      <c r="DPO443" s="199"/>
      <c r="DPP443" s="199"/>
      <c r="DPQ443" s="199"/>
      <c r="DPR443" s="199"/>
      <c r="DPS443" s="199"/>
      <c r="DPT443" s="199"/>
      <c r="DPU443" s="199"/>
      <c r="DPV443" s="199"/>
      <c r="DPW443" s="199"/>
      <c r="DPX443" s="199"/>
      <c r="DPY443" s="199"/>
      <c r="DPZ443" s="199"/>
      <c r="DQA443" s="199"/>
      <c r="DQB443" s="199"/>
      <c r="DQC443" s="199"/>
      <c r="DQD443" s="199"/>
      <c r="DQE443" s="199"/>
      <c r="DQF443" s="199"/>
      <c r="DQG443" s="199"/>
      <c r="DQH443" s="199"/>
      <c r="DQI443" s="199"/>
      <c r="DQJ443" s="199"/>
      <c r="DQK443" s="199"/>
      <c r="DQL443" s="199"/>
      <c r="DQM443" s="199"/>
      <c r="DQN443" s="199"/>
      <c r="DQO443" s="199"/>
      <c r="DQP443" s="199"/>
      <c r="DQQ443" s="199"/>
      <c r="DQR443" s="199"/>
      <c r="DQS443" s="199"/>
      <c r="DQT443" s="199"/>
      <c r="DQU443" s="199"/>
      <c r="DQV443" s="199"/>
      <c r="DQW443" s="199"/>
      <c r="DQX443" s="199"/>
      <c r="DQY443" s="199"/>
      <c r="DQZ443" s="199"/>
      <c r="DRA443" s="199"/>
      <c r="DRB443" s="199"/>
      <c r="DRC443" s="199"/>
      <c r="DRD443" s="199"/>
      <c r="DRE443" s="199"/>
      <c r="DRF443" s="199"/>
      <c r="DRG443" s="199"/>
      <c r="DRH443" s="199"/>
      <c r="DRI443" s="199"/>
      <c r="DRJ443" s="199"/>
      <c r="DRK443" s="199"/>
      <c r="DRL443" s="199"/>
      <c r="DRM443" s="199"/>
      <c r="DRN443" s="199"/>
      <c r="DRO443" s="199"/>
      <c r="DRP443" s="199"/>
      <c r="DRQ443" s="199"/>
      <c r="DRR443" s="199"/>
      <c r="DRS443" s="199"/>
      <c r="DRT443" s="199"/>
      <c r="DRU443" s="199"/>
      <c r="DRV443" s="199"/>
      <c r="DRW443" s="199"/>
      <c r="DRX443" s="199"/>
      <c r="DRY443" s="199"/>
      <c r="DRZ443" s="199"/>
      <c r="DSA443" s="199"/>
      <c r="DSB443" s="199"/>
      <c r="DSC443" s="199"/>
      <c r="DSD443" s="199"/>
      <c r="DSE443" s="199"/>
      <c r="DSF443" s="199"/>
      <c r="DSG443" s="199"/>
      <c r="DSH443" s="199"/>
      <c r="DSI443" s="199"/>
      <c r="DSJ443" s="199"/>
      <c r="DSK443" s="199"/>
      <c r="DSL443" s="199"/>
      <c r="DSM443" s="199"/>
      <c r="DSN443" s="199"/>
      <c r="DSO443" s="199"/>
      <c r="DSP443" s="199"/>
      <c r="DSQ443" s="199"/>
      <c r="DSR443" s="199"/>
      <c r="DSS443" s="199"/>
      <c r="DST443" s="199"/>
      <c r="DSU443" s="199"/>
      <c r="DSV443" s="199"/>
      <c r="DSW443" s="199"/>
      <c r="DSX443" s="199"/>
      <c r="DSY443" s="199"/>
      <c r="DSZ443" s="199"/>
      <c r="DTA443" s="199"/>
      <c r="DTB443" s="199"/>
      <c r="DTC443" s="199"/>
      <c r="DTD443" s="199"/>
      <c r="DTE443" s="199"/>
      <c r="DTF443" s="199"/>
      <c r="DTG443" s="199"/>
      <c r="DTH443" s="199"/>
      <c r="DTI443" s="199"/>
      <c r="DTJ443" s="199"/>
      <c r="DTK443" s="199"/>
      <c r="DTL443" s="199"/>
      <c r="DTM443" s="199"/>
      <c r="DTN443" s="199"/>
      <c r="DTO443" s="199"/>
      <c r="DTP443" s="199"/>
      <c r="DTQ443" s="199"/>
      <c r="DTR443" s="199"/>
      <c r="DTS443" s="199"/>
      <c r="DTT443" s="199"/>
      <c r="DTU443" s="199"/>
      <c r="DTV443" s="199"/>
      <c r="DTW443" s="199"/>
      <c r="DTX443" s="199"/>
      <c r="DTY443" s="199"/>
      <c r="DTZ443" s="199"/>
      <c r="DUA443" s="199"/>
      <c r="DUB443" s="199"/>
      <c r="DUC443" s="199"/>
      <c r="DUD443" s="199"/>
      <c r="DUE443" s="199"/>
      <c r="DUF443" s="199"/>
      <c r="DUG443" s="199"/>
      <c r="DUH443" s="199"/>
      <c r="DUI443" s="199"/>
      <c r="DUJ443" s="199"/>
      <c r="DUK443" s="199"/>
      <c r="DUL443" s="199"/>
      <c r="DUM443" s="199"/>
      <c r="DUN443" s="199"/>
      <c r="DUO443" s="199"/>
      <c r="DUP443" s="199"/>
      <c r="DUQ443" s="199"/>
      <c r="DUR443" s="199"/>
      <c r="DUS443" s="199"/>
      <c r="DUT443" s="199"/>
      <c r="DUU443" s="199"/>
      <c r="DUV443" s="199"/>
      <c r="DUW443" s="199"/>
      <c r="DUX443" s="199"/>
      <c r="DUY443" s="199"/>
      <c r="DUZ443" s="199"/>
      <c r="DVA443" s="199"/>
      <c r="DVB443" s="199"/>
      <c r="DVC443" s="199"/>
      <c r="DVD443" s="199"/>
      <c r="DVE443" s="199"/>
      <c r="DVF443" s="199"/>
      <c r="DVG443" s="199"/>
      <c r="DVH443" s="199"/>
      <c r="DVI443" s="199"/>
      <c r="DVJ443" s="199"/>
      <c r="DVK443" s="199"/>
      <c r="DVL443" s="199"/>
      <c r="DVM443" s="199"/>
      <c r="DVN443" s="199"/>
      <c r="DVO443" s="199"/>
      <c r="DVP443" s="199"/>
      <c r="DVQ443" s="199"/>
      <c r="DVR443" s="199"/>
      <c r="DVS443" s="199"/>
      <c r="DVT443" s="199"/>
      <c r="DVU443" s="199"/>
      <c r="DVV443" s="199"/>
      <c r="DVW443" s="199"/>
      <c r="DVX443" s="199"/>
      <c r="DVY443" s="199"/>
      <c r="DVZ443" s="199"/>
      <c r="DWA443" s="199"/>
      <c r="DWB443" s="199"/>
      <c r="DWC443" s="199"/>
      <c r="DWD443" s="199"/>
      <c r="DWE443" s="199"/>
      <c r="DWF443" s="199"/>
      <c r="DWG443" s="199"/>
      <c r="DWH443" s="199"/>
      <c r="DWI443" s="199"/>
      <c r="DWJ443" s="199"/>
      <c r="DWK443" s="199"/>
      <c r="DWL443" s="199"/>
      <c r="DWM443" s="199"/>
      <c r="DWN443" s="199"/>
      <c r="DWO443" s="199"/>
      <c r="DWP443" s="199"/>
      <c r="DWQ443" s="199"/>
      <c r="DWR443" s="199"/>
      <c r="DWS443" s="199"/>
      <c r="DWT443" s="199"/>
      <c r="DWU443" s="199"/>
      <c r="DWV443" s="199"/>
      <c r="DWW443" s="199"/>
      <c r="DWX443" s="199"/>
      <c r="DWY443" s="199"/>
      <c r="DWZ443" s="199"/>
      <c r="DXA443" s="199"/>
      <c r="DXB443" s="199"/>
      <c r="DXC443" s="199"/>
      <c r="DXD443" s="199"/>
      <c r="DXE443" s="199"/>
      <c r="DXF443" s="199"/>
      <c r="DXG443" s="199"/>
      <c r="DXH443" s="199"/>
      <c r="DXI443" s="199"/>
      <c r="DXJ443" s="199"/>
      <c r="DXK443" s="199"/>
      <c r="DXL443" s="199"/>
      <c r="DXM443" s="199"/>
      <c r="DXN443" s="199"/>
      <c r="DXO443" s="199"/>
      <c r="DXP443" s="199"/>
      <c r="DXQ443" s="199"/>
      <c r="DXR443" s="199"/>
      <c r="DXS443" s="199"/>
      <c r="DXT443" s="199"/>
      <c r="DXU443" s="199"/>
      <c r="DXV443" s="199"/>
      <c r="DXW443" s="199"/>
      <c r="DXX443" s="199"/>
      <c r="DXY443" s="199"/>
      <c r="DXZ443" s="199"/>
      <c r="DYA443" s="199"/>
      <c r="DYB443" s="199"/>
      <c r="DYC443" s="199"/>
      <c r="DYD443" s="199"/>
      <c r="DYE443" s="199"/>
      <c r="DYF443" s="199"/>
      <c r="DYG443" s="199"/>
      <c r="DYH443" s="199"/>
      <c r="DYI443" s="199"/>
      <c r="DYJ443" s="199"/>
      <c r="DYK443" s="199"/>
      <c r="DYL443" s="199"/>
      <c r="DYM443" s="199"/>
      <c r="DYN443" s="199"/>
      <c r="DYO443" s="199"/>
      <c r="DYP443" s="199"/>
      <c r="DYQ443" s="199"/>
      <c r="DYR443" s="199"/>
      <c r="DYS443" s="199"/>
      <c r="DYT443" s="199"/>
      <c r="DYU443" s="199"/>
      <c r="DYV443" s="199"/>
      <c r="DYW443" s="199"/>
      <c r="DYX443" s="199"/>
      <c r="DYY443" s="199"/>
      <c r="DYZ443" s="199"/>
      <c r="DZA443" s="199"/>
      <c r="DZB443" s="199"/>
      <c r="DZC443" s="199"/>
      <c r="DZD443" s="199"/>
      <c r="DZE443" s="199"/>
      <c r="DZF443" s="199"/>
      <c r="DZG443" s="199"/>
      <c r="DZH443" s="199"/>
      <c r="DZI443" s="199"/>
      <c r="DZJ443" s="199"/>
      <c r="DZK443" s="199"/>
      <c r="DZL443" s="199"/>
      <c r="DZM443" s="199"/>
      <c r="DZN443" s="199"/>
      <c r="DZO443" s="199"/>
      <c r="DZP443" s="199"/>
      <c r="DZQ443" s="199"/>
      <c r="DZR443" s="199"/>
      <c r="DZS443" s="199"/>
      <c r="DZT443" s="199"/>
      <c r="DZU443" s="199"/>
      <c r="DZV443" s="199"/>
      <c r="DZW443" s="199"/>
      <c r="DZX443" s="199"/>
      <c r="DZY443" s="199"/>
      <c r="DZZ443" s="199"/>
      <c r="EAA443" s="199"/>
      <c r="EAB443" s="199"/>
      <c r="EAC443" s="199"/>
      <c r="EAD443" s="199"/>
      <c r="EAE443" s="199"/>
      <c r="EAF443" s="199"/>
      <c r="EAG443" s="199"/>
      <c r="EAH443" s="199"/>
      <c r="EAI443" s="199"/>
      <c r="EAJ443" s="199"/>
      <c r="EAK443" s="199"/>
      <c r="EAL443" s="199"/>
      <c r="EAM443" s="199"/>
      <c r="EAN443" s="199"/>
      <c r="EAO443" s="199"/>
      <c r="EAP443" s="199"/>
      <c r="EAQ443" s="199"/>
      <c r="EAR443" s="199"/>
      <c r="EAS443" s="199"/>
      <c r="EAT443" s="199"/>
      <c r="EAU443" s="199"/>
      <c r="EAV443" s="199"/>
      <c r="EAW443" s="199"/>
      <c r="EAX443" s="199"/>
      <c r="EAY443" s="199"/>
      <c r="EAZ443" s="199"/>
      <c r="EBA443" s="199"/>
      <c r="EBB443" s="199"/>
      <c r="EBC443" s="199"/>
      <c r="EBD443" s="199"/>
      <c r="EBE443" s="199"/>
      <c r="EBF443" s="199"/>
      <c r="EBG443" s="199"/>
      <c r="EBH443" s="199"/>
      <c r="EBI443" s="199"/>
      <c r="EBJ443" s="199"/>
      <c r="EBK443" s="199"/>
      <c r="EBL443" s="199"/>
      <c r="EBM443" s="199"/>
      <c r="EBN443" s="199"/>
      <c r="EBO443" s="199"/>
      <c r="EBP443" s="199"/>
      <c r="EBQ443" s="199"/>
      <c r="EBR443" s="199"/>
      <c r="EBS443" s="199"/>
      <c r="EBT443" s="199"/>
      <c r="EBU443" s="199"/>
      <c r="EBV443" s="199"/>
      <c r="EBW443" s="199"/>
      <c r="EBX443" s="199"/>
      <c r="EBY443" s="199"/>
      <c r="EBZ443" s="199"/>
      <c r="ECA443" s="199"/>
      <c r="ECB443" s="199"/>
      <c r="ECC443" s="199"/>
      <c r="ECD443" s="199"/>
      <c r="ECE443" s="199"/>
      <c r="ECF443" s="199"/>
      <c r="ECG443" s="199"/>
      <c r="ECH443" s="199"/>
      <c r="ECI443" s="199"/>
      <c r="ECJ443" s="199"/>
      <c r="ECK443" s="199"/>
      <c r="ECL443" s="199"/>
      <c r="ECM443" s="199"/>
      <c r="ECN443" s="199"/>
      <c r="ECO443" s="199"/>
      <c r="ECP443" s="199"/>
      <c r="ECQ443" s="199"/>
      <c r="ECR443" s="199"/>
      <c r="ECS443" s="199"/>
      <c r="ECT443" s="199"/>
      <c r="ECU443" s="199"/>
      <c r="ECV443" s="199"/>
      <c r="ECW443" s="199"/>
      <c r="ECX443" s="199"/>
      <c r="ECY443" s="199"/>
      <c r="ECZ443" s="199"/>
      <c r="EDA443" s="199"/>
      <c r="EDB443" s="199"/>
      <c r="EDC443" s="199"/>
      <c r="EDD443" s="199"/>
      <c r="EDE443" s="199"/>
      <c r="EDF443" s="199"/>
      <c r="EDG443" s="199"/>
      <c r="EDH443" s="199"/>
      <c r="EDI443" s="199"/>
      <c r="EDJ443" s="199"/>
      <c r="EDK443" s="199"/>
      <c r="EDL443" s="199"/>
      <c r="EDM443" s="199"/>
      <c r="EDN443" s="199"/>
      <c r="EDO443" s="199"/>
      <c r="EDP443" s="199"/>
      <c r="EDQ443" s="199"/>
      <c r="EDR443" s="199"/>
      <c r="EDS443" s="199"/>
      <c r="EDT443" s="199"/>
      <c r="EDU443" s="199"/>
      <c r="EDV443" s="199"/>
      <c r="EDW443" s="199"/>
      <c r="EDX443" s="199"/>
      <c r="EDY443" s="199"/>
      <c r="EDZ443" s="199"/>
      <c r="EEA443" s="199"/>
      <c r="EEB443" s="199"/>
      <c r="EEC443" s="199"/>
      <c r="EED443" s="199"/>
      <c r="EEE443" s="199"/>
      <c r="EEF443" s="199"/>
      <c r="EEG443" s="199"/>
      <c r="EEH443" s="199"/>
      <c r="EEI443" s="199"/>
      <c r="EEJ443" s="199"/>
      <c r="EEK443" s="199"/>
      <c r="EEL443" s="199"/>
      <c r="EEM443" s="199"/>
      <c r="EEN443" s="199"/>
      <c r="EEO443" s="199"/>
      <c r="EEP443" s="199"/>
      <c r="EEQ443" s="199"/>
      <c r="EER443" s="199"/>
      <c r="EES443" s="199"/>
      <c r="EET443" s="199"/>
      <c r="EEU443" s="199"/>
      <c r="EEV443" s="199"/>
      <c r="EEW443" s="199"/>
      <c r="EEX443" s="199"/>
      <c r="EEY443" s="199"/>
      <c r="EEZ443" s="199"/>
      <c r="EFA443" s="199"/>
      <c r="EFB443" s="199"/>
      <c r="EFC443" s="199"/>
      <c r="EFD443" s="199"/>
      <c r="EFE443" s="199"/>
      <c r="EFF443" s="199"/>
      <c r="EFG443" s="199"/>
      <c r="EFH443" s="199"/>
      <c r="EFI443" s="199"/>
      <c r="EFJ443" s="199"/>
      <c r="EFK443" s="199"/>
      <c r="EFL443" s="199"/>
      <c r="EFM443" s="199"/>
      <c r="EFN443" s="199"/>
      <c r="EFO443" s="199"/>
      <c r="EFP443" s="199"/>
      <c r="EFQ443" s="199"/>
      <c r="EFR443" s="199"/>
      <c r="EFS443" s="199"/>
      <c r="EFT443" s="199"/>
      <c r="EFU443" s="199"/>
      <c r="EFV443" s="199"/>
      <c r="EFW443" s="199"/>
      <c r="EFX443" s="199"/>
      <c r="EFY443" s="199"/>
      <c r="EFZ443" s="199"/>
      <c r="EGA443" s="199"/>
      <c r="EGB443" s="199"/>
      <c r="EGC443" s="199"/>
      <c r="EGD443" s="199"/>
      <c r="EGE443" s="199"/>
      <c r="EGF443" s="199"/>
      <c r="EGG443" s="199"/>
      <c r="EGH443" s="199"/>
      <c r="EGI443" s="199"/>
      <c r="EGJ443" s="199"/>
      <c r="EGK443" s="199"/>
      <c r="EGL443" s="199"/>
      <c r="EGM443" s="199"/>
      <c r="EGN443" s="199"/>
      <c r="EGO443" s="199"/>
      <c r="EGP443" s="199"/>
      <c r="EGQ443" s="199"/>
      <c r="EGR443" s="199"/>
      <c r="EGS443" s="199"/>
      <c r="EGT443" s="199"/>
      <c r="EGU443" s="199"/>
      <c r="EGV443" s="199"/>
      <c r="EGW443" s="199"/>
      <c r="EGX443" s="199"/>
      <c r="EGY443" s="199"/>
      <c r="EGZ443" s="199"/>
      <c r="EHA443" s="199"/>
      <c r="EHB443" s="199"/>
      <c r="EHC443" s="199"/>
      <c r="EHD443" s="199"/>
      <c r="EHE443" s="199"/>
      <c r="EHF443" s="199"/>
      <c r="EHG443" s="199"/>
      <c r="EHH443" s="199"/>
      <c r="EHI443" s="199"/>
      <c r="EHJ443" s="199"/>
      <c r="EHK443" s="199"/>
      <c r="EHL443" s="199"/>
      <c r="EHM443" s="199"/>
      <c r="EHN443" s="199"/>
      <c r="EHO443" s="199"/>
      <c r="EHP443" s="199"/>
      <c r="EHQ443" s="199"/>
      <c r="EHR443" s="199"/>
      <c r="EHS443" s="199"/>
      <c r="EHT443" s="199"/>
      <c r="EHU443" s="199"/>
      <c r="EHV443" s="199"/>
      <c r="EHW443" s="199"/>
      <c r="EHX443" s="199"/>
      <c r="EHY443" s="199"/>
      <c r="EHZ443" s="199"/>
      <c r="EIA443" s="199"/>
      <c r="EIB443" s="199"/>
      <c r="EIC443" s="199"/>
      <c r="EID443" s="199"/>
      <c r="EIE443" s="199"/>
      <c r="EIF443" s="199"/>
      <c r="EIG443" s="199"/>
      <c r="EIH443" s="199"/>
      <c r="EII443" s="199"/>
      <c r="EIJ443" s="199"/>
      <c r="EIK443" s="199"/>
      <c r="EIL443" s="199"/>
      <c r="EIM443" s="199"/>
      <c r="EIN443" s="199"/>
      <c r="EIO443" s="199"/>
      <c r="EIP443" s="199"/>
      <c r="EIQ443" s="199"/>
      <c r="EIR443" s="199"/>
      <c r="EIS443" s="199"/>
      <c r="EIT443" s="199"/>
      <c r="EIU443" s="199"/>
      <c r="EIV443" s="199"/>
      <c r="EIW443" s="199"/>
      <c r="EIX443" s="199"/>
      <c r="EIY443" s="199"/>
      <c r="EIZ443" s="199"/>
      <c r="EJA443" s="199"/>
      <c r="EJB443" s="199"/>
      <c r="EJC443" s="199"/>
      <c r="EJD443" s="199"/>
      <c r="EJE443" s="199"/>
      <c r="EJF443" s="199"/>
      <c r="EJG443" s="199"/>
      <c r="EJH443" s="199"/>
      <c r="EJI443" s="199"/>
      <c r="EJJ443" s="199"/>
      <c r="EJK443" s="199"/>
      <c r="EJL443" s="199"/>
      <c r="EJM443" s="199"/>
      <c r="EJN443" s="199"/>
      <c r="EJO443" s="199"/>
      <c r="EJP443" s="199"/>
      <c r="EJQ443" s="199"/>
      <c r="EJR443" s="199"/>
      <c r="EJS443" s="199"/>
      <c r="EJT443" s="199"/>
      <c r="EJU443" s="199"/>
      <c r="EJV443" s="199"/>
      <c r="EJW443" s="199"/>
      <c r="EJX443" s="199"/>
      <c r="EJY443" s="199"/>
      <c r="EJZ443" s="199"/>
      <c r="EKA443" s="199"/>
      <c r="EKB443" s="199"/>
      <c r="EKC443" s="199"/>
      <c r="EKD443" s="199"/>
      <c r="EKE443" s="199"/>
      <c r="EKF443" s="199"/>
      <c r="EKG443" s="199"/>
      <c r="EKH443" s="199"/>
      <c r="EKI443" s="199"/>
      <c r="EKJ443" s="199"/>
      <c r="EKK443" s="199"/>
      <c r="EKL443" s="199"/>
      <c r="EKM443" s="199"/>
      <c r="EKN443" s="199"/>
      <c r="EKO443" s="199"/>
      <c r="EKP443" s="199"/>
      <c r="EKQ443" s="199"/>
      <c r="EKR443" s="199"/>
      <c r="EKS443" s="199"/>
      <c r="EKT443" s="199"/>
      <c r="EKU443" s="199"/>
      <c r="EKV443" s="199"/>
      <c r="EKW443" s="199"/>
      <c r="EKX443" s="199"/>
      <c r="EKY443" s="199"/>
      <c r="EKZ443" s="199"/>
      <c r="ELA443" s="199"/>
      <c r="ELB443" s="199"/>
      <c r="ELC443" s="199"/>
      <c r="ELD443" s="199"/>
      <c r="ELE443" s="199"/>
      <c r="ELF443" s="199"/>
      <c r="ELG443" s="199"/>
      <c r="ELH443" s="199"/>
      <c r="ELI443" s="199"/>
      <c r="ELJ443" s="199"/>
      <c r="ELK443" s="199"/>
      <c r="ELL443" s="199"/>
      <c r="ELM443" s="199"/>
      <c r="ELN443" s="199"/>
      <c r="ELO443" s="199"/>
      <c r="ELP443" s="199"/>
      <c r="ELQ443" s="199"/>
      <c r="ELR443" s="199"/>
      <c r="ELS443" s="199"/>
      <c r="ELT443" s="199"/>
      <c r="ELU443" s="199"/>
      <c r="ELV443" s="199"/>
      <c r="ELW443" s="199"/>
      <c r="ELX443" s="199"/>
      <c r="ELY443" s="199"/>
      <c r="ELZ443" s="199"/>
      <c r="EMA443" s="199"/>
      <c r="EMB443" s="199"/>
      <c r="EMC443" s="199"/>
      <c r="EMD443" s="199"/>
      <c r="EME443" s="199"/>
      <c r="EMF443" s="199"/>
      <c r="EMG443" s="199"/>
      <c r="EMH443" s="199"/>
      <c r="EMI443" s="199"/>
      <c r="EMJ443" s="199"/>
      <c r="EMK443" s="199"/>
      <c r="EML443" s="199"/>
      <c r="EMM443" s="199"/>
      <c r="EMN443" s="199"/>
      <c r="EMO443" s="199"/>
      <c r="EMP443" s="199"/>
      <c r="EMQ443" s="199"/>
      <c r="EMR443" s="199"/>
      <c r="EMS443" s="199"/>
      <c r="EMT443" s="199"/>
      <c r="EMU443" s="199"/>
      <c r="EMV443" s="199"/>
      <c r="EMW443" s="199"/>
      <c r="EMX443" s="199"/>
      <c r="EMY443" s="199"/>
      <c r="EMZ443" s="199"/>
      <c r="ENA443" s="199"/>
      <c r="ENB443" s="199"/>
      <c r="ENC443" s="199"/>
      <c r="END443" s="199"/>
      <c r="ENE443" s="199"/>
      <c r="ENF443" s="199"/>
      <c r="ENG443" s="199"/>
      <c r="ENH443" s="199"/>
      <c r="ENI443" s="199"/>
      <c r="ENJ443" s="199"/>
      <c r="ENK443" s="199"/>
      <c r="ENL443" s="199"/>
      <c r="ENM443" s="199"/>
      <c r="ENN443" s="199"/>
      <c r="ENO443" s="199"/>
      <c r="ENP443" s="199"/>
      <c r="ENQ443" s="199"/>
      <c r="ENR443" s="199"/>
      <c r="ENS443" s="199"/>
      <c r="ENT443" s="199"/>
      <c r="ENU443" s="199"/>
      <c r="ENV443" s="199"/>
      <c r="ENW443" s="199"/>
      <c r="ENX443" s="199"/>
      <c r="ENY443" s="199"/>
      <c r="ENZ443" s="199"/>
      <c r="EOA443" s="199"/>
      <c r="EOB443" s="199"/>
      <c r="EOC443" s="199"/>
      <c r="EOD443" s="199"/>
      <c r="EOE443" s="199"/>
      <c r="EOF443" s="199"/>
      <c r="EOG443" s="199"/>
      <c r="EOH443" s="199"/>
      <c r="EOI443" s="199"/>
      <c r="EOJ443" s="199"/>
      <c r="EOK443" s="199"/>
      <c r="EOL443" s="199"/>
      <c r="EOM443" s="199"/>
      <c r="EON443" s="199"/>
      <c r="EOO443" s="199"/>
      <c r="EOP443" s="199"/>
      <c r="EOQ443" s="199"/>
      <c r="EOR443" s="199"/>
      <c r="EOS443" s="199"/>
      <c r="EOT443" s="199"/>
      <c r="EOU443" s="199"/>
      <c r="EOV443" s="199"/>
      <c r="EOW443" s="199"/>
      <c r="EOX443" s="199"/>
      <c r="EOY443" s="199"/>
      <c r="EOZ443" s="199"/>
      <c r="EPA443" s="199"/>
      <c r="EPB443" s="199"/>
      <c r="EPC443" s="199"/>
      <c r="EPD443" s="199"/>
      <c r="EPE443" s="199"/>
      <c r="EPF443" s="199"/>
      <c r="EPG443" s="199"/>
      <c r="EPH443" s="199"/>
      <c r="EPI443" s="199"/>
      <c r="EPJ443" s="199"/>
      <c r="EPK443" s="199"/>
      <c r="EPL443" s="199"/>
      <c r="EPM443" s="199"/>
      <c r="EPN443" s="199"/>
      <c r="EPO443" s="199"/>
      <c r="EPP443" s="199"/>
      <c r="EPQ443" s="199"/>
      <c r="EPR443" s="199"/>
      <c r="EPS443" s="199"/>
      <c r="EPT443" s="199"/>
      <c r="EPU443" s="199"/>
      <c r="EPV443" s="199"/>
      <c r="EPW443" s="199"/>
      <c r="EPX443" s="199"/>
      <c r="EPY443" s="199"/>
      <c r="EPZ443" s="199"/>
      <c r="EQA443" s="199"/>
      <c r="EQB443" s="199"/>
      <c r="EQC443" s="199"/>
      <c r="EQD443" s="199"/>
      <c r="EQE443" s="199"/>
      <c r="EQF443" s="199"/>
      <c r="EQG443" s="199"/>
      <c r="EQH443" s="199"/>
      <c r="EQI443" s="199"/>
      <c r="EQJ443" s="199"/>
      <c r="EQK443" s="199"/>
      <c r="EQL443" s="199"/>
      <c r="EQM443" s="199"/>
      <c r="EQN443" s="199"/>
      <c r="EQO443" s="199"/>
      <c r="EQP443" s="199"/>
      <c r="EQQ443" s="199"/>
      <c r="EQR443" s="199"/>
      <c r="EQS443" s="199"/>
      <c r="EQT443" s="199"/>
      <c r="EQU443" s="199"/>
      <c r="EQV443" s="199"/>
      <c r="EQW443" s="199"/>
      <c r="EQX443" s="199"/>
      <c r="EQY443" s="199"/>
      <c r="EQZ443" s="199"/>
      <c r="ERA443" s="199"/>
      <c r="ERB443" s="199"/>
      <c r="ERC443" s="199"/>
      <c r="ERD443" s="199"/>
      <c r="ERE443" s="199"/>
      <c r="ERF443" s="199"/>
      <c r="ERG443" s="199"/>
      <c r="ERH443" s="199"/>
      <c r="ERI443" s="199"/>
      <c r="ERJ443" s="199"/>
      <c r="ERK443" s="199"/>
      <c r="ERL443" s="199"/>
      <c r="ERM443" s="199"/>
      <c r="ERN443" s="199"/>
      <c r="ERO443" s="199"/>
      <c r="ERP443" s="199"/>
      <c r="ERQ443" s="199"/>
      <c r="ERR443" s="199"/>
      <c r="ERS443" s="199"/>
      <c r="ERT443" s="199"/>
      <c r="ERU443" s="199"/>
      <c r="ERV443" s="199"/>
      <c r="ERW443" s="199"/>
      <c r="ERX443" s="199"/>
      <c r="ERY443" s="199"/>
      <c r="ERZ443" s="199"/>
      <c r="ESA443" s="199"/>
      <c r="ESB443" s="199"/>
      <c r="ESC443" s="199"/>
      <c r="ESD443" s="199"/>
      <c r="ESE443" s="199"/>
      <c r="ESF443" s="199"/>
      <c r="ESG443" s="199"/>
      <c r="ESH443" s="199"/>
      <c r="ESI443" s="199"/>
      <c r="ESJ443" s="199"/>
      <c r="ESK443" s="199"/>
      <c r="ESL443" s="199"/>
      <c r="ESM443" s="199"/>
      <c r="ESN443" s="199"/>
      <c r="ESO443" s="199"/>
      <c r="ESP443" s="199"/>
      <c r="ESQ443" s="199"/>
      <c r="ESR443" s="199"/>
      <c r="ESS443" s="199"/>
      <c r="EST443" s="199"/>
      <c r="ESU443" s="199"/>
      <c r="ESV443" s="199"/>
      <c r="ESW443" s="199"/>
      <c r="ESX443" s="199"/>
      <c r="ESY443" s="199"/>
      <c r="ESZ443" s="199"/>
      <c r="ETA443" s="199"/>
      <c r="ETB443" s="199"/>
      <c r="ETC443" s="199"/>
      <c r="ETD443" s="199"/>
      <c r="ETE443" s="199"/>
      <c r="ETF443" s="199"/>
      <c r="ETG443" s="199"/>
      <c r="ETH443" s="199"/>
      <c r="ETI443" s="199"/>
      <c r="ETJ443" s="199"/>
      <c r="ETK443" s="199"/>
      <c r="ETL443" s="199"/>
      <c r="ETM443" s="199"/>
      <c r="ETN443" s="199"/>
      <c r="ETO443" s="199"/>
      <c r="ETP443" s="199"/>
      <c r="ETQ443" s="199"/>
      <c r="ETR443" s="199"/>
      <c r="ETS443" s="199"/>
      <c r="ETT443" s="199"/>
      <c r="ETU443" s="199"/>
      <c r="ETV443" s="199"/>
      <c r="ETW443" s="199"/>
      <c r="ETX443" s="199"/>
      <c r="ETY443" s="199"/>
      <c r="ETZ443" s="199"/>
      <c r="EUA443" s="199"/>
      <c r="EUB443" s="199"/>
      <c r="EUC443" s="199"/>
      <c r="EUD443" s="199"/>
      <c r="EUE443" s="199"/>
      <c r="EUF443" s="199"/>
      <c r="EUG443" s="199"/>
      <c r="EUH443" s="199"/>
      <c r="EUI443" s="199"/>
      <c r="EUJ443" s="199"/>
      <c r="EUK443" s="199"/>
      <c r="EUL443" s="199"/>
      <c r="EUM443" s="199"/>
      <c r="EUN443" s="199"/>
      <c r="EUO443" s="199"/>
      <c r="EUP443" s="199"/>
      <c r="EUQ443" s="199"/>
      <c r="EUR443" s="199"/>
      <c r="EUS443" s="199"/>
      <c r="EUT443" s="199"/>
      <c r="EUU443" s="199"/>
      <c r="EUV443" s="199"/>
      <c r="EUW443" s="199"/>
      <c r="EUX443" s="199"/>
      <c r="EUY443" s="199"/>
      <c r="EUZ443" s="199"/>
      <c r="EVA443" s="199"/>
      <c r="EVB443" s="199"/>
      <c r="EVC443" s="199"/>
      <c r="EVD443" s="199"/>
      <c r="EVE443" s="199"/>
      <c r="EVF443" s="199"/>
      <c r="EVG443" s="199"/>
      <c r="EVH443" s="199"/>
      <c r="EVI443" s="199"/>
      <c r="EVJ443" s="199"/>
      <c r="EVK443" s="199"/>
      <c r="EVL443" s="199"/>
      <c r="EVM443" s="199"/>
      <c r="EVN443" s="199"/>
      <c r="EVO443" s="199"/>
      <c r="EVP443" s="199"/>
      <c r="EVQ443" s="199"/>
      <c r="EVR443" s="199"/>
      <c r="EVS443" s="199"/>
      <c r="EVT443" s="199"/>
      <c r="EVU443" s="199"/>
      <c r="EVV443" s="199"/>
      <c r="EVW443" s="199"/>
      <c r="EVX443" s="199"/>
      <c r="EVY443" s="199"/>
      <c r="EVZ443" s="199"/>
      <c r="EWA443" s="199"/>
      <c r="EWB443" s="199"/>
      <c r="EWC443" s="199"/>
      <c r="EWD443" s="199"/>
      <c r="EWE443" s="199"/>
      <c r="EWF443" s="199"/>
      <c r="EWG443" s="199"/>
      <c r="EWH443" s="199"/>
      <c r="EWI443" s="199"/>
      <c r="EWJ443" s="199"/>
      <c r="EWK443" s="199"/>
      <c r="EWL443" s="199"/>
      <c r="EWM443" s="199"/>
      <c r="EWN443" s="199"/>
      <c r="EWO443" s="199"/>
      <c r="EWP443" s="199"/>
      <c r="EWQ443" s="199"/>
      <c r="EWR443" s="199"/>
      <c r="EWS443" s="199"/>
      <c r="EWT443" s="199"/>
      <c r="EWU443" s="199"/>
      <c r="EWV443" s="199"/>
      <c r="EWW443" s="199"/>
      <c r="EWX443" s="199"/>
      <c r="EWY443" s="199"/>
      <c r="EWZ443" s="199"/>
      <c r="EXA443" s="199"/>
      <c r="EXB443" s="199"/>
      <c r="EXC443" s="199"/>
      <c r="EXD443" s="199"/>
      <c r="EXE443" s="199"/>
      <c r="EXF443" s="199"/>
      <c r="EXG443" s="199"/>
      <c r="EXH443" s="199"/>
      <c r="EXI443" s="199"/>
      <c r="EXJ443" s="199"/>
      <c r="EXK443" s="199"/>
      <c r="EXL443" s="199"/>
      <c r="EXM443" s="199"/>
      <c r="EXN443" s="199"/>
      <c r="EXO443" s="199"/>
      <c r="EXP443" s="199"/>
      <c r="EXQ443" s="199"/>
      <c r="EXR443" s="199"/>
      <c r="EXS443" s="199"/>
      <c r="EXT443" s="199"/>
      <c r="EXU443" s="199"/>
      <c r="EXV443" s="199"/>
      <c r="EXW443" s="199"/>
      <c r="EXX443" s="199"/>
      <c r="EXY443" s="199"/>
      <c r="EXZ443" s="199"/>
      <c r="EYA443" s="199"/>
      <c r="EYB443" s="199"/>
      <c r="EYC443" s="199"/>
      <c r="EYD443" s="199"/>
      <c r="EYE443" s="199"/>
      <c r="EYF443" s="199"/>
      <c r="EYG443" s="199"/>
      <c r="EYH443" s="199"/>
      <c r="EYI443" s="199"/>
      <c r="EYJ443" s="199"/>
      <c r="EYK443" s="199"/>
      <c r="EYL443" s="199"/>
      <c r="EYM443" s="199"/>
      <c r="EYN443" s="199"/>
      <c r="EYO443" s="199"/>
      <c r="EYP443" s="199"/>
      <c r="EYQ443" s="199"/>
      <c r="EYR443" s="199"/>
      <c r="EYS443" s="199"/>
      <c r="EYT443" s="199"/>
      <c r="EYU443" s="199"/>
      <c r="EYV443" s="199"/>
      <c r="EYW443" s="199"/>
      <c r="EYX443" s="199"/>
      <c r="EYY443" s="199"/>
      <c r="EYZ443" s="199"/>
      <c r="EZA443" s="199"/>
      <c r="EZB443" s="199"/>
      <c r="EZC443" s="199"/>
      <c r="EZD443" s="199"/>
      <c r="EZE443" s="199"/>
      <c r="EZF443" s="199"/>
      <c r="EZG443" s="199"/>
      <c r="EZH443" s="199"/>
      <c r="EZI443" s="199"/>
      <c r="EZJ443" s="199"/>
      <c r="EZK443" s="199"/>
      <c r="EZL443" s="199"/>
      <c r="EZM443" s="199"/>
      <c r="EZN443" s="199"/>
      <c r="EZO443" s="199"/>
      <c r="EZP443" s="199"/>
      <c r="EZQ443" s="199"/>
      <c r="EZR443" s="199"/>
      <c r="EZS443" s="199"/>
      <c r="EZT443" s="199"/>
      <c r="EZU443" s="199"/>
      <c r="EZV443" s="199"/>
      <c r="EZW443" s="199"/>
      <c r="EZX443" s="199"/>
      <c r="EZY443" s="199"/>
      <c r="EZZ443" s="199"/>
      <c r="FAA443" s="199"/>
      <c r="FAB443" s="199"/>
      <c r="FAC443" s="199"/>
      <c r="FAD443" s="199"/>
      <c r="FAE443" s="199"/>
      <c r="FAF443" s="199"/>
      <c r="FAG443" s="199"/>
      <c r="FAH443" s="199"/>
      <c r="FAI443" s="199"/>
      <c r="FAJ443" s="199"/>
      <c r="FAK443" s="199"/>
      <c r="FAL443" s="199"/>
      <c r="FAM443" s="199"/>
      <c r="FAN443" s="199"/>
      <c r="FAO443" s="199"/>
      <c r="FAP443" s="199"/>
      <c r="FAQ443" s="199"/>
      <c r="FAR443" s="199"/>
      <c r="FAS443" s="199"/>
      <c r="FAT443" s="199"/>
      <c r="FAU443" s="199"/>
      <c r="FAV443" s="199"/>
      <c r="FAW443" s="199"/>
      <c r="FAX443" s="199"/>
      <c r="FAY443" s="199"/>
      <c r="FAZ443" s="199"/>
      <c r="FBA443" s="199"/>
      <c r="FBB443" s="199"/>
      <c r="FBC443" s="199"/>
      <c r="FBD443" s="199"/>
      <c r="FBE443" s="199"/>
      <c r="FBF443" s="199"/>
      <c r="FBG443" s="199"/>
      <c r="FBH443" s="199"/>
      <c r="FBI443" s="199"/>
      <c r="FBJ443" s="199"/>
      <c r="FBK443" s="199"/>
      <c r="FBL443" s="199"/>
      <c r="FBM443" s="199"/>
      <c r="FBN443" s="199"/>
      <c r="FBO443" s="199"/>
      <c r="FBP443" s="199"/>
      <c r="FBQ443" s="199"/>
      <c r="FBR443" s="199"/>
      <c r="FBS443" s="199"/>
      <c r="FBT443" s="199"/>
      <c r="FBU443" s="199"/>
      <c r="FBV443" s="199"/>
      <c r="FBW443" s="199"/>
      <c r="FBX443" s="199"/>
      <c r="FBY443" s="199"/>
      <c r="FBZ443" s="199"/>
      <c r="FCA443" s="199"/>
      <c r="FCB443" s="199"/>
      <c r="FCC443" s="199"/>
      <c r="FCD443" s="199"/>
      <c r="FCE443" s="199"/>
      <c r="FCF443" s="199"/>
      <c r="FCG443" s="199"/>
      <c r="FCH443" s="199"/>
      <c r="FCI443" s="199"/>
      <c r="FCJ443" s="199"/>
      <c r="FCK443" s="199"/>
      <c r="FCL443" s="199"/>
      <c r="FCM443" s="199"/>
      <c r="FCN443" s="199"/>
      <c r="FCO443" s="199"/>
      <c r="FCP443" s="199"/>
      <c r="FCQ443" s="199"/>
      <c r="FCR443" s="199"/>
      <c r="FCS443" s="199"/>
      <c r="FCT443" s="199"/>
      <c r="FCU443" s="199"/>
      <c r="FCV443" s="199"/>
      <c r="FCW443" s="199"/>
      <c r="FCX443" s="199"/>
      <c r="FCY443" s="199"/>
      <c r="FCZ443" s="199"/>
      <c r="FDA443" s="199"/>
      <c r="FDB443" s="199"/>
      <c r="FDC443" s="199"/>
      <c r="FDD443" s="199"/>
      <c r="FDE443" s="199"/>
      <c r="FDF443" s="199"/>
      <c r="FDG443" s="199"/>
      <c r="FDH443" s="199"/>
      <c r="FDI443" s="199"/>
      <c r="FDJ443" s="199"/>
      <c r="FDK443" s="199"/>
      <c r="FDL443" s="199"/>
      <c r="FDM443" s="199"/>
      <c r="FDN443" s="199"/>
      <c r="FDO443" s="199"/>
      <c r="FDP443" s="199"/>
      <c r="FDQ443" s="199"/>
      <c r="FDR443" s="199"/>
      <c r="FDS443" s="199"/>
      <c r="FDT443" s="199"/>
      <c r="FDU443" s="199"/>
      <c r="FDV443" s="199"/>
      <c r="FDW443" s="199"/>
      <c r="FDX443" s="199"/>
      <c r="FDY443" s="199"/>
      <c r="FDZ443" s="199"/>
      <c r="FEA443" s="199"/>
      <c r="FEB443" s="199"/>
      <c r="FEC443" s="199"/>
      <c r="FED443" s="199"/>
      <c r="FEE443" s="199"/>
      <c r="FEF443" s="199"/>
      <c r="FEG443" s="199"/>
      <c r="FEH443" s="199"/>
      <c r="FEI443" s="199"/>
      <c r="FEJ443" s="199"/>
      <c r="FEK443" s="199"/>
      <c r="FEL443" s="199"/>
      <c r="FEM443" s="199"/>
      <c r="FEN443" s="199"/>
      <c r="FEO443" s="199"/>
      <c r="FEP443" s="199"/>
      <c r="FEQ443" s="199"/>
      <c r="FER443" s="199"/>
      <c r="FES443" s="199"/>
      <c r="FET443" s="199"/>
      <c r="FEU443" s="199"/>
      <c r="FEV443" s="199"/>
      <c r="FEW443" s="199"/>
      <c r="FEX443" s="199"/>
      <c r="FEY443" s="199"/>
      <c r="FEZ443" s="199"/>
      <c r="FFA443" s="199"/>
      <c r="FFB443" s="199"/>
      <c r="FFC443" s="199"/>
      <c r="FFD443" s="199"/>
      <c r="FFE443" s="199"/>
      <c r="FFF443" s="199"/>
      <c r="FFG443" s="199"/>
      <c r="FFH443" s="199"/>
      <c r="FFI443" s="199"/>
      <c r="FFJ443" s="199"/>
      <c r="FFK443" s="199"/>
      <c r="FFL443" s="199"/>
      <c r="FFM443" s="199"/>
      <c r="FFN443" s="199"/>
      <c r="FFO443" s="199"/>
      <c r="FFP443" s="199"/>
      <c r="FFQ443" s="199"/>
      <c r="FFR443" s="199"/>
      <c r="FFS443" s="199"/>
      <c r="FFT443" s="199"/>
      <c r="FFU443" s="199"/>
      <c r="FFV443" s="199"/>
      <c r="FFW443" s="199"/>
      <c r="FFX443" s="199"/>
      <c r="FFY443" s="199"/>
      <c r="FFZ443" s="199"/>
      <c r="FGA443" s="199"/>
      <c r="FGB443" s="199"/>
      <c r="FGC443" s="199"/>
      <c r="FGD443" s="199"/>
      <c r="FGE443" s="199"/>
      <c r="FGF443" s="199"/>
      <c r="FGG443" s="199"/>
      <c r="FGH443" s="199"/>
      <c r="FGI443" s="199"/>
      <c r="FGJ443" s="199"/>
      <c r="FGK443" s="199"/>
      <c r="FGL443" s="199"/>
      <c r="FGM443" s="199"/>
      <c r="FGN443" s="199"/>
      <c r="FGO443" s="199"/>
      <c r="FGP443" s="199"/>
      <c r="FGQ443" s="199"/>
      <c r="FGR443" s="199"/>
      <c r="FGS443" s="199"/>
      <c r="FGT443" s="199"/>
      <c r="FGU443" s="199"/>
      <c r="FGV443" s="199"/>
      <c r="FGW443" s="199"/>
      <c r="FGX443" s="199"/>
      <c r="FGY443" s="199"/>
      <c r="FGZ443" s="199"/>
      <c r="FHA443" s="199"/>
      <c r="FHB443" s="199"/>
      <c r="FHC443" s="199"/>
      <c r="FHD443" s="199"/>
      <c r="FHE443" s="199"/>
      <c r="FHF443" s="199"/>
      <c r="FHG443" s="199"/>
      <c r="FHH443" s="199"/>
      <c r="FHI443" s="199"/>
      <c r="FHJ443" s="199"/>
      <c r="FHK443" s="199"/>
      <c r="FHL443" s="199"/>
      <c r="FHM443" s="199"/>
      <c r="FHN443" s="199"/>
      <c r="FHO443" s="199"/>
      <c r="FHP443" s="199"/>
      <c r="FHQ443" s="199"/>
      <c r="FHR443" s="199"/>
      <c r="FHS443" s="199"/>
      <c r="FHT443" s="199"/>
      <c r="FHU443" s="199"/>
      <c r="FHV443" s="199"/>
      <c r="FHW443" s="199"/>
      <c r="FHX443" s="199"/>
      <c r="FHY443" s="199"/>
      <c r="FHZ443" s="199"/>
      <c r="FIA443" s="199"/>
      <c r="FIB443" s="199"/>
      <c r="FIC443" s="199"/>
      <c r="FID443" s="199"/>
      <c r="FIE443" s="199"/>
      <c r="FIF443" s="199"/>
      <c r="FIG443" s="199"/>
      <c r="FIH443" s="199"/>
      <c r="FII443" s="199"/>
      <c r="FIJ443" s="199"/>
      <c r="FIK443" s="199"/>
      <c r="FIL443" s="199"/>
      <c r="FIM443" s="199"/>
      <c r="FIN443" s="199"/>
      <c r="FIO443" s="199"/>
      <c r="FIP443" s="199"/>
      <c r="FIQ443" s="199"/>
      <c r="FIR443" s="199"/>
      <c r="FIS443" s="199"/>
      <c r="FIT443" s="199"/>
      <c r="FIU443" s="199"/>
      <c r="FIV443" s="199"/>
      <c r="FIW443" s="199"/>
      <c r="FIX443" s="199"/>
      <c r="FIY443" s="199"/>
      <c r="FIZ443" s="199"/>
      <c r="FJA443" s="199"/>
      <c r="FJB443" s="199"/>
      <c r="FJC443" s="199"/>
      <c r="FJD443" s="199"/>
      <c r="FJE443" s="199"/>
      <c r="FJF443" s="199"/>
      <c r="FJG443" s="199"/>
      <c r="FJH443" s="199"/>
      <c r="FJI443" s="199"/>
      <c r="FJJ443" s="199"/>
      <c r="FJK443" s="199"/>
      <c r="FJL443" s="199"/>
      <c r="FJM443" s="199"/>
      <c r="FJN443" s="199"/>
      <c r="FJO443" s="199"/>
      <c r="FJP443" s="199"/>
      <c r="FJQ443" s="199"/>
      <c r="FJR443" s="199"/>
      <c r="FJS443" s="199"/>
      <c r="FJT443" s="199"/>
      <c r="FJU443" s="199"/>
      <c r="FJV443" s="199"/>
      <c r="FJW443" s="199"/>
      <c r="FJX443" s="199"/>
      <c r="FJY443" s="199"/>
      <c r="FJZ443" s="199"/>
      <c r="FKA443" s="199"/>
      <c r="FKB443" s="199"/>
      <c r="FKC443" s="199"/>
      <c r="FKD443" s="199"/>
      <c r="FKE443" s="199"/>
      <c r="FKF443" s="199"/>
      <c r="FKG443" s="199"/>
      <c r="FKH443" s="199"/>
      <c r="FKI443" s="199"/>
      <c r="FKJ443" s="199"/>
      <c r="FKK443" s="199"/>
      <c r="FKL443" s="199"/>
      <c r="FKM443" s="199"/>
      <c r="FKN443" s="199"/>
      <c r="FKO443" s="199"/>
      <c r="FKP443" s="199"/>
      <c r="FKQ443" s="199"/>
      <c r="FKR443" s="199"/>
      <c r="FKS443" s="199"/>
      <c r="FKT443" s="199"/>
      <c r="FKU443" s="199"/>
      <c r="FKV443" s="199"/>
      <c r="FKW443" s="199"/>
      <c r="FKX443" s="199"/>
      <c r="FKY443" s="199"/>
      <c r="FKZ443" s="199"/>
      <c r="FLA443" s="199"/>
      <c r="FLB443" s="199"/>
      <c r="FLC443" s="199"/>
      <c r="FLD443" s="199"/>
      <c r="FLE443" s="199"/>
      <c r="FLF443" s="199"/>
      <c r="FLG443" s="199"/>
      <c r="FLH443" s="199"/>
      <c r="FLI443" s="199"/>
      <c r="FLJ443" s="199"/>
      <c r="FLK443" s="199"/>
      <c r="FLL443" s="199"/>
      <c r="FLM443" s="199"/>
      <c r="FLN443" s="199"/>
      <c r="FLO443" s="199"/>
      <c r="FLP443" s="199"/>
      <c r="FLQ443" s="199"/>
      <c r="FLR443" s="199"/>
      <c r="FLS443" s="199"/>
      <c r="FLT443" s="199"/>
      <c r="FLU443" s="199"/>
      <c r="FLV443" s="199"/>
      <c r="FLW443" s="199"/>
      <c r="FLX443" s="199"/>
      <c r="FLY443" s="199"/>
      <c r="FLZ443" s="199"/>
      <c r="FMA443" s="199"/>
      <c r="FMB443" s="199"/>
      <c r="FMC443" s="199"/>
      <c r="FMD443" s="199"/>
      <c r="FME443" s="199"/>
      <c r="FMF443" s="199"/>
      <c r="FMG443" s="199"/>
      <c r="FMH443" s="199"/>
      <c r="FMI443" s="199"/>
      <c r="FMJ443" s="199"/>
      <c r="FMK443" s="199"/>
      <c r="FML443" s="199"/>
      <c r="FMM443" s="199"/>
      <c r="FMN443" s="199"/>
      <c r="FMO443" s="199"/>
      <c r="FMP443" s="199"/>
      <c r="FMQ443" s="199"/>
      <c r="FMR443" s="199"/>
      <c r="FMS443" s="199"/>
      <c r="FMT443" s="199"/>
      <c r="FMU443" s="199"/>
      <c r="FMV443" s="199"/>
      <c r="FMW443" s="199"/>
      <c r="FMX443" s="199"/>
      <c r="FMY443" s="199"/>
      <c r="FMZ443" s="199"/>
      <c r="FNA443" s="199"/>
      <c r="FNB443" s="199"/>
      <c r="FNC443" s="199"/>
      <c r="FND443" s="199"/>
      <c r="FNE443" s="199"/>
      <c r="FNF443" s="199"/>
      <c r="FNG443" s="199"/>
      <c r="FNH443" s="199"/>
      <c r="FNI443" s="199"/>
      <c r="FNJ443" s="199"/>
      <c r="FNK443" s="199"/>
      <c r="FNL443" s="199"/>
      <c r="FNM443" s="199"/>
      <c r="FNN443" s="199"/>
      <c r="FNO443" s="199"/>
      <c r="FNP443" s="199"/>
      <c r="FNQ443" s="199"/>
      <c r="FNR443" s="199"/>
      <c r="FNS443" s="199"/>
      <c r="FNT443" s="199"/>
      <c r="FNU443" s="199"/>
      <c r="FNV443" s="199"/>
      <c r="FNW443" s="199"/>
      <c r="FNX443" s="199"/>
      <c r="FNY443" s="199"/>
      <c r="FNZ443" s="199"/>
      <c r="FOA443" s="199"/>
      <c r="FOB443" s="199"/>
      <c r="FOC443" s="199"/>
      <c r="FOD443" s="199"/>
      <c r="FOE443" s="199"/>
      <c r="FOF443" s="199"/>
      <c r="FOG443" s="199"/>
      <c r="FOH443" s="199"/>
      <c r="FOI443" s="199"/>
      <c r="FOJ443" s="199"/>
      <c r="FOK443" s="199"/>
      <c r="FOL443" s="199"/>
      <c r="FOM443" s="199"/>
      <c r="FON443" s="199"/>
      <c r="FOO443" s="199"/>
      <c r="FOP443" s="199"/>
      <c r="FOQ443" s="199"/>
      <c r="FOR443" s="199"/>
      <c r="FOS443" s="199"/>
      <c r="FOT443" s="199"/>
      <c r="FOU443" s="199"/>
      <c r="FOV443" s="199"/>
      <c r="FOW443" s="199"/>
      <c r="FOX443" s="199"/>
      <c r="FOY443" s="199"/>
      <c r="FOZ443" s="199"/>
      <c r="FPA443" s="199"/>
      <c r="FPB443" s="199"/>
      <c r="FPC443" s="199"/>
      <c r="FPD443" s="199"/>
      <c r="FPE443" s="199"/>
      <c r="FPF443" s="199"/>
      <c r="FPG443" s="199"/>
      <c r="FPH443" s="199"/>
      <c r="FPI443" s="199"/>
      <c r="FPJ443" s="199"/>
      <c r="FPK443" s="199"/>
      <c r="FPL443" s="199"/>
      <c r="FPM443" s="199"/>
      <c r="FPN443" s="199"/>
      <c r="FPO443" s="199"/>
      <c r="FPP443" s="199"/>
      <c r="FPQ443" s="199"/>
      <c r="FPR443" s="199"/>
      <c r="FPS443" s="199"/>
      <c r="FPT443" s="199"/>
      <c r="FPU443" s="199"/>
      <c r="FPV443" s="199"/>
      <c r="FPW443" s="199"/>
      <c r="FPX443" s="199"/>
      <c r="FPY443" s="199"/>
      <c r="FPZ443" s="199"/>
      <c r="FQA443" s="199"/>
      <c r="FQB443" s="199"/>
      <c r="FQC443" s="199"/>
      <c r="FQD443" s="199"/>
      <c r="FQE443" s="199"/>
      <c r="FQF443" s="199"/>
      <c r="FQG443" s="199"/>
      <c r="FQH443" s="199"/>
      <c r="FQI443" s="199"/>
      <c r="FQJ443" s="199"/>
      <c r="FQK443" s="199"/>
      <c r="FQL443" s="199"/>
      <c r="FQM443" s="199"/>
      <c r="FQN443" s="199"/>
      <c r="FQO443" s="199"/>
      <c r="FQP443" s="199"/>
      <c r="FQQ443" s="199"/>
      <c r="FQR443" s="199"/>
      <c r="FQS443" s="199"/>
      <c r="FQT443" s="199"/>
      <c r="FQU443" s="199"/>
      <c r="FQV443" s="199"/>
      <c r="FQW443" s="199"/>
      <c r="FQX443" s="199"/>
      <c r="FQY443" s="199"/>
      <c r="FQZ443" s="199"/>
      <c r="FRA443" s="199"/>
      <c r="FRB443" s="199"/>
      <c r="FRC443" s="199"/>
      <c r="FRD443" s="199"/>
      <c r="FRE443" s="199"/>
      <c r="FRF443" s="199"/>
      <c r="FRG443" s="199"/>
      <c r="FRH443" s="199"/>
      <c r="FRI443" s="199"/>
      <c r="FRJ443" s="199"/>
      <c r="FRK443" s="199"/>
      <c r="FRL443" s="199"/>
      <c r="FRM443" s="199"/>
      <c r="FRN443" s="199"/>
      <c r="FRO443" s="199"/>
      <c r="FRP443" s="199"/>
      <c r="FRQ443" s="199"/>
      <c r="FRR443" s="199"/>
      <c r="FRS443" s="199"/>
      <c r="FRT443" s="199"/>
      <c r="FRU443" s="199"/>
      <c r="FRV443" s="199"/>
      <c r="FRW443" s="199"/>
      <c r="FRX443" s="199"/>
      <c r="FRY443" s="199"/>
      <c r="FRZ443" s="199"/>
      <c r="FSA443" s="199"/>
      <c r="FSB443" s="199"/>
      <c r="FSC443" s="199"/>
      <c r="FSD443" s="199"/>
      <c r="FSE443" s="199"/>
      <c r="FSF443" s="199"/>
      <c r="FSG443" s="199"/>
      <c r="FSH443" s="199"/>
      <c r="FSI443" s="199"/>
      <c r="FSJ443" s="199"/>
      <c r="FSK443" s="199"/>
      <c r="FSL443" s="199"/>
      <c r="FSM443" s="199"/>
      <c r="FSN443" s="199"/>
      <c r="FSO443" s="199"/>
      <c r="FSP443" s="199"/>
      <c r="FSQ443" s="199"/>
      <c r="FSR443" s="199"/>
      <c r="FSS443" s="199"/>
      <c r="FST443" s="199"/>
      <c r="FSU443" s="199"/>
      <c r="FSV443" s="199"/>
      <c r="FSW443" s="199"/>
      <c r="FSX443" s="199"/>
      <c r="FSY443" s="199"/>
      <c r="FSZ443" s="199"/>
      <c r="FTA443" s="199"/>
      <c r="FTB443" s="199"/>
      <c r="FTC443" s="199"/>
      <c r="FTD443" s="199"/>
      <c r="FTE443" s="199"/>
      <c r="FTF443" s="199"/>
      <c r="FTG443" s="199"/>
      <c r="FTH443" s="199"/>
      <c r="FTI443" s="199"/>
      <c r="FTJ443" s="199"/>
      <c r="FTK443" s="199"/>
      <c r="FTL443" s="199"/>
      <c r="FTM443" s="199"/>
      <c r="FTN443" s="199"/>
      <c r="FTO443" s="199"/>
      <c r="FTP443" s="199"/>
      <c r="FTQ443" s="199"/>
      <c r="FTR443" s="199"/>
      <c r="FTS443" s="199"/>
      <c r="FTT443" s="199"/>
      <c r="FTU443" s="199"/>
      <c r="FTV443" s="199"/>
      <c r="FTW443" s="199"/>
      <c r="FTX443" s="199"/>
      <c r="FTY443" s="199"/>
      <c r="FTZ443" s="199"/>
      <c r="FUA443" s="199"/>
      <c r="FUB443" s="199"/>
      <c r="FUC443" s="199"/>
      <c r="FUD443" s="199"/>
      <c r="FUE443" s="199"/>
      <c r="FUF443" s="199"/>
      <c r="FUG443" s="199"/>
      <c r="FUH443" s="199"/>
      <c r="FUI443" s="199"/>
      <c r="FUJ443" s="199"/>
      <c r="FUK443" s="199"/>
      <c r="FUL443" s="199"/>
      <c r="FUM443" s="199"/>
      <c r="FUN443" s="199"/>
      <c r="FUO443" s="199"/>
      <c r="FUP443" s="199"/>
      <c r="FUQ443" s="199"/>
      <c r="FUR443" s="199"/>
      <c r="FUS443" s="199"/>
      <c r="FUT443" s="199"/>
      <c r="FUU443" s="199"/>
      <c r="FUV443" s="199"/>
      <c r="FUW443" s="199"/>
      <c r="FUX443" s="199"/>
      <c r="FUY443" s="199"/>
      <c r="FUZ443" s="199"/>
      <c r="FVA443" s="199"/>
      <c r="FVB443" s="199"/>
      <c r="FVC443" s="199"/>
      <c r="FVD443" s="199"/>
      <c r="FVE443" s="199"/>
      <c r="FVF443" s="199"/>
      <c r="FVG443" s="199"/>
      <c r="FVH443" s="199"/>
      <c r="FVI443" s="199"/>
      <c r="FVJ443" s="199"/>
      <c r="FVK443" s="199"/>
      <c r="FVL443" s="199"/>
      <c r="FVM443" s="199"/>
      <c r="FVN443" s="199"/>
      <c r="FVO443" s="199"/>
      <c r="FVP443" s="199"/>
      <c r="FVQ443" s="199"/>
      <c r="FVR443" s="199"/>
      <c r="FVS443" s="199"/>
      <c r="FVT443" s="199"/>
      <c r="FVU443" s="199"/>
      <c r="FVV443" s="199"/>
      <c r="FVW443" s="199"/>
      <c r="FVX443" s="199"/>
      <c r="FVY443" s="199"/>
      <c r="FVZ443" s="199"/>
      <c r="FWA443" s="199"/>
      <c r="FWB443" s="199"/>
      <c r="FWC443" s="199"/>
      <c r="FWD443" s="199"/>
      <c r="FWE443" s="199"/>
      <c r="FWF443" s="199"/>
      <c r="FWG443" s="199"/>
      <c r="FWH443" s="199"/>
      <c r="FWI443" s="199"/>
      <c r="FWJ443" s="199"/>
      <c r="FWK443" s="199"/>
      <c r="FWL443" s="199"/>
      <c r="FWM443" s="199"/>
      <c r="FWN443" s="199"/>
      <c r="FWO443" s="199"/>
      <c r="FWP443" s="199"/>
      <c r="FWQ443" s="199"/>
      <c r="FWR443" s="199"/>
      <c r="FWS443" s="199"/>
      <c r="FWT443" s="199"/>
      <c r="FWU443" s="199"/>
      <c r="FWV443" s="199"/>
      <c r="FWW443" s="199"/>
      <c r="FWX443" s="199"/>
      <c r="FWY443" s="199"/>
      <c r="FWZ443" s="199"/>
      <c r="FXA443" s="199"/>
      <c r="FXB443" s="199"/>
      <c r="FXC443" s="199"/>
      <c r="FXD443" s="199"/>
      <c r="FXE443" s="199"/>
      <c r="FXF443" s="199"/>
      <c r="FXG443" s="199"/>
      <c r="FXH443" s="199"/>
      <c r="FXI443" s="199"/>
      <c r="FXJ443" s="199"/>
      <c r="FXK443" s="199"/>
      <c r="FXL443" s="199"/>
      <c r="FXM443" s="199"/>
      <c r="FXN443" s="199"/>
      <c r="FXO443" s="199"/>
      <c r="FXP443" s="199"/>
      <c r="FXQ443" s="199"/>
      <c r="FXR443" s="199"/>
      <c r="FXS443" s="199"/>
      <c r="FXT443" s="199"/>
      <c r="FXU443" s="199"/>
      <c r="FXV443" s="199"/>
      <c r="FXW443" s="199"/>
      <c r="FXX443" s="199"/>
      <c r="FXY443" s="199"/>
      <c r="FXZ443" s="199"/>
      <c r="FYA443" s="199"/>
      <c r="FYB443" s="199"/>
      <c r="FYC443" s="199"/>
      <c r="FYD443" s="199"/>
      <c r="FYE443" s="199"/>
      <c r="FYF443" s="199"/>
      <c r="FYG443" s="199"/>
      <c r="FYH443" s="199"/>
      <c r="FYI443" s="199"/>
      <c r="FYJ443" s="199"/>
      <c r="FYK443" s="199"/>
      <c r="FYL443" s="199"/>
      <c r="FYM443" s="199"/>
      <c r="FYN443" s="199"/>
      <c r="FYO443" s="199"/>
      <c r="FYP443" s="199"/>
      <c r="FYQ443" s="199"/>
      <c r="FYR443" s="199"/>
      <c r="FYS443" s="199"/>
      <c r="FYT443" s="199"/>
      <c r="FYU443" s="199"/>
      <c r="FYV443" s="199"/>
      <c r="FYW443" s="199"/>
      <c r="FYX443" s="199"/>
      <c r="FYY443" s="199"/>
      <c r="FYZ443" s="199"/>
      <c r="FZA443" s="199"/>
      <c r="FZB443" s="199"/>
      <c r="FZC443" s="199"/>
      <c r="FZD443" s="199"/>
      <c r="FZE443" s="199"/>
      <c r="FZF443" s="199"/>
      <c r="FZG443" s="199"/>
      <c r="FZH443" s="199"/>
      <c r="FZI443" s="199"/>
      <c r="FZJ443" s="199"/>
      <c r="FZK443" s="199"/>
      <c r="FZL443" s="199"/>
      <c r="FZM443" s="199"/>
      <c r="FZN443" s="199"/>
      <c r="FZO443" s="199"/>
      <c r="FZP443" s="199"/>
      <c r="FZQ443" s="199"/>
      <c r="FZR443" s="199"/>
      <c r="FZS443" s="199"/>
      <c r="FZT443" s="199"/>
      <c r="FZU443" s="199"/>
      <c r="FZV443" s="199"/>
      <c r="FZW443" s="199"/>
      <c r="FZX443" s="199"/>
      <c r="FZY443" s="199"/>
      <c r="FZZ443" s="199"/>
      <c r="GAA443" s="199"/>
      <c r="GAB443" s="199"/>
      <c r="GAC443" s="199"/>
      <c r="GAD443" s="199"/>
      <c r="GAE443" s="199"/>
      <c r="GAF443" s="199"/>
      <c r="GAG443" s="199"/>
      <c r="GAH443" s="199"/>
      <c r="GAI443" s="199"/>
      <c r="GAJ443" s="199"/>
      <c r="GAK443" s="199"/>
      <c r="GAL443" s="199"/>
      <c r="GAM443" s="199"/>
      <c r="GAN443" s="199"/>
      <c r="GAO443" s="199"/>
      <c r="GAP443" s="199"/>
      <c r="GAQ443" s="199"/>
      <c r="GAR443" s="199"/>
      <c r="GAS443" s="199"/>
      <c r="GAT443" s="199"/>
      <c r="GAU443" s="199"/>
      <c r="GAV443" s="199"/>
      <c r="GAW443" s="199"/>
      <c r="GAX443" s="199"/>
      <c r="GAY443" s="199"/>
      <c r="GAZ443" s="199"/>
      <c r="GBA443" s="199"/>
      <c r="GBB443" s="199"/>
      <c r="GBC443" s="199"/>
      <c r="GBD443" s="199"/>
      <c r="GBE443" s="199"/>
      <c r="GBF443" s="199"/>
      <c r="GBG443" s="199"/>
      <c r="GBH443" s="199"/>
      <c r="GBI443" s="199"/>
      <c r="GBJ443" s="199"/>
      <c r="GBK443" s="199"/>
      <c r="GBL443" s="199"/>
      <c r="GBM443" s="199"/>
      <c r="GBN443" s="199"/>
      <c r="GBO443" s="199"/>
      <c r="GBP443" s="199"/>
      <c r="GBQ443" s="199"/>
      <c r="GBR443" s="199"/>
      <c r="GBS443" s="199"/>
      <c r="GBT443" s="199"/>
      <c r="GBU443" s="199"/>
      <c r="GBV443" s="199"/>
      <c r="GBW443" s="199"/>
      <c r="GBX443" s="199"/>
      <c r="GBY443" s="199"/>
      <c r="GBZ443" s="199"/>
      <c r="GCA443" s="199"/>
      <c r="GCB443" s="199"/>
      <c r="GCC443" s="199"/>
      <c r="GCD443" s="199"/>
      <c r="GCE443" s="199"/>
      <c r="GCF443" s="199"/>
      <c r="GCG443" s="199"/>
      <c r="GCH443" s="199"/>
      <c r="GCI443" s="199"/>
      <c r="GCJ443" s="199"/>
      <c r="GCK443" s="199"/>
      <c r="GCL443" s="199"/>
      <c r="GCM443" s="199"/>
      <c r="GCN443" s="199"/>
      <c r="GCO443" s="199"/>
      <c r="GCP443" s="199"/>
      <c r="GCQ443" s="199"/>
      <c r="GCR443" s="199"/>
      <c r="GCS443" s="199"/>
      <c r="GCT443" s="199"/>
      <c r="GCU443" s="199"/>
      <c r="GCV443" s="199"/>
      <c r="GCW443" s="199"/>
      <c r="GCX443" s="199"/>
      <c r="GCY443" s="199"/>
      <c r="GCZ443" s="199"/>
      <c r="GDA443" s="199"/>
      <c r="GDB443" s="199"/>
      <c r="GDC443" s="199"/>
      <c r="GDD443" s="199"/>
      <c r="GDE443" s="199"/>
      <c r="GDF443" s="199"/>
      <c r="GDG443" s="199"/>
      <c r="GDH443" s="199"/>
      <c r="GDI443" s="199"/>
      <c r="GDJ443" s="199"/>
      <c r="GDK443" s="199"/>
      <c r="GDL443" s="199"/>
      <c r="GDM443" s="199"/>
      <c r="GDN443" s="199"/>
      <c r="GDO443" s="199"/>
      <c r="GDP443" s="199"/>
      <c r="GDQ443" s="199"/>
      <c r="GDR443" s="199"/>
      <c r="GDS443" s="199"/>
      <c r="GDT443" s="199"/>
      <c r="GDU443" s="199"/>
      <c r="GDV443" s="199"/>
      <c r="GDW443" s="199"/>
      <c r="GDX443" s="199"/>
      <c r="GDY443" s="199"/>
      <c r="GDZ443" s="199"/>
      <c r="GEA443" s="199"/>
      <c r="GEB443" s="199"/>
      <c r="GEC443" s="199"/>
      <c r="GED443" s="199"/>
      <c r="GEE443" s="199"/>
      <c r="GEF443" s="199"/>
      <c r="GEG443" s="199"/>
      <c r="GEH443" s="199"/>
      <c r="GEI443" s="199"/>
      <c r="GEJ443" s="199"/>
      <c r="GEK443" s="199"/>
      <c r="GEL443" s="199"/>
      <c r="GEM443" s="199"/>
      <c r="GEN443" s="199"/>
      <c r="GEO443" s="199"/>
      <c r="GEP443" s="199"/>
      <c r="GEQ443" s="199"/>
      <c r="GER443" s="199"/>
      <c r="GES443" s="199"/>
      <c r="GET443" s="199"/>
      <c r="GEU443" s="199"/>
      <c r="GEV443" s="199"/>
      <c r="GEW443" s="199"/>
      <c r="GEX443" s="199"/>
      <c r="GEY443" s="199"/>
      <c r="GEZ443" s="199"/>
      <c r="GFA443" s="199"/>
      <c r="GFB443" s="199"/>
      <c r="GFC443" s="199"/>
      <c r="GFD443" s="199"/>
      <c r="GFE443" s="199"/>
      <c r="GFF443" s="199"/>
      <c r="GFG443" s="199"/>
      <c r="GFH443" s="199"/>
      <c r="GFI443" s="199"/>
      <c r="GFJ443" s="199"/>
      <c r="GFK443" s="199"/>
      <c r="GFL443" s="199"/>
      <c r="GFM443" s="199"/>
      <c r="GFN443" s="199"/>
      <c r="GFO443" s="199"/>
      <c r="GFP443" s="199"/>
      <c r="GFQ443" s="199"/>
      <c r="GFR443" s="199"/>
      <c r="GFS443" s="199"/>
      <c r="GFT443" s="199"/>
      <c r="GFU443" s="199"/>
      <c r="GFV443" s="199"/>
      <c r="GFW443" s="199"/>
      <c r="GFX443" s="199"/>
      <c r="GFY443" s="199"/>
      <c r="GFZ443" s="199"/>
      <c r="GGA443" s="199"/>
      <c r="GGB443" s="199"/>
      <c r="GGC443" s="199"/>
      <c r="GGD443" s="199"/>
      <c r="GGE443" s="199"/>
      <c r="GGF443" s="199"/>
      <c r="GGG443" s="199"/>
      <c r="GGH443" s="199"/>
      <c r="GGI443" s="199"/>
      <c r="GGJ443" s="199"/>
      <c r="GGK443" s="199"/>
      <c r="GGL443" s="199"/>
      <c r="GGM443" s="199"/>
      <c r="GGN443" s="199"/>
      <c r="GGO443" s="199"/>
      <c r="GGP443" s="199"/>
      <c r="GGQ443" s="199"/>
      <c r="GGR443" s="199"/>
      <c r="GGS443" s="199"/>
      <c r="GGT443" s="199"/>
      <c r="GGU443" s="199"/>
      <c r="GGV443" s="199"/>
      <c r="GGW443" s="199"/>
      <c r="GGX443" s="199"/>
      <c r="GGY443" s="199"/>
      <c r="GGZ443" s="199"/>
      <c r="GHA443" s="199"/>
      <c r="GHB443" s="199"/>
      <c r="GHC443" s="199"/>
      <c r="GHD443" s="199"/>
      <c r="GHE443" s="199"/>
      <c r="GHF443" s="199"/>
      <c r="GHG443" s="199"/>
      <c r="GHH443" s="199"/>
      <c r="GHI443" s="199"/>
      <c r="GHJ443" s="199"/>
      <c r="GHK443" s="199"/>
      <c r="GHL443" s="199"/>
      <c r="GHM443" s="199"/>
      <c r="GHN443" s="199"/>
      <c r="GHO443" s="199"/>
      <c r="GHP443" s="199"/>
      <c r="GHQ443" s="199"/>
      <c r="GHR443" s="199"/>
      <c r="GHS443" s="199"/>
      <c r="GHT443" s="199"/>
      <c r="GHU443" s="199"/>
      <c r="GHV443" s="199"/>
      <c r="GHW443" s="199"/>
      <c r="GHX443" s="199"/>
      <c r="GHY443" s="199"/>
      <c r="GHZ443" s="199"/>
      <c r="GIA443" s="199"/>
      <c r="GIB443" s="199"/>
      <c r="GIC443" s="199"/>
      <c r="GID443" s="199"/>
      <c r="GIE443" s="199"/>
      <c r="GIF443" s="199"/>
      <c r="GIG443" s="199"/>
      <c r="GIH443" s="199"/>
      <c r="GII443" s="199"/>
      <c r="GIJ443" s="199"/>
      <c r="GIK443" s="199"/>
      <c r="GIL443" s="199"/>
      <c r="GIM443" s="199"/>
      <c r="GIN443" s="199"/>
      <c r="GIO443" s="199"/>
      <c r="GIP443" s="199"/>
      <c r="GIQ443" s="199"/>
      <c r="GIR443" s="199"/>
      <c r="GIS443" s="199"/>
      <c r="GIT443" s="199"/>
      <c r="GIU443" s="199"/>
      <c r="GIV443" s="199"/>
      <c r="GIW443" s="199"/>
      <c r="GIX443" s="199"/>
      <c r="GIY443" s="199"/>
      <c r="GIZ443" s="199"/>
      <c r="GJA443" s="199"/>
      <c r="GJB443" s="199"/>
      <c r="GJC443" s="199"/>
      <c r="GJD443" s="199"/>
      <c r="GJE443" s="199"/>
      <c r="GJF443" s="199"/>
      <c r="GJG443" s="199"/>
      <c r="GJH443" s="199"/>
      <c r="GJI443" s="199"/>
      <c r="GJJ443" s="199"/>
      <c r="GJK443" s="199"/>
      <c r="GJL443" s="199"/>
      <c r="GJM443" s="199"/>
      <c r="GJN443" s="199"/>
      <c r="GJO443" s="199"/>
      <c r="GJP443" s="199"/>
      <c r="GJQ443" s="199"/>
      <c r="GJR443" s="199"/>
      <c r="GJS443" s="199"/>
      <c r="GJT443" s="199"/>
      <c r="GJU443" s="199"/>
      <c r="GJV443" s="199"/>
      <c r="GJW443" s="199"/>
      <c r="GJX443" s="199"/>
      <c r="GJY443" s="199"/>
      <c r="GJZ443" s="199"/>
      <c r="GKA443" s="199"/>
      <c r="GKB443" s="199"/>
      <c r="GKC443" s="199"/>
      <c r="GKD443" s="199"/>
      <c r="GKE443" s="199"/>
      <c r="GKF443" s="199"/>
      <c r="GKG443" s="199"/>
      <c r="GKH443" s="199"/>
      <c r="GKI443" s="199"/>
      <c r="GKJ443" s="199"/>
      <c r="GKK443" s="199"/>
      <c r="GKL443" s="199"/>
      <c r="GKM443" s="199"/>
      <c r="GKN443" s="199"/>
      <c r="GKO443" s="199"/>
      <c r="GKP443" s="199"/>
      <c r="GKQ443" s="199"/>
      <c r="GKR443" s="199"/>
      <c r="GKS443" s="199"/>
      <c r="GKT443" s="199"/>
      <c r="GKU443" s="199"/>
      <c r="GKV443" s="199"/>
      <c r="GKW443" s="199"/>
      <c r="GKX443" s="199"/>
      <c r="GKY443" s="199"/>
      <c r="GKZ443" s="199"/>
      <c r="GLA443" s="199"/>
      <c r="GLB443" s="199"/>
      <c r="GLC443" s="199"/>
      <c r="GLD443" s="199"/>
      <c r="GLE443" s="199"/>
      <c r="GLF443" s="199"/>
      <c r="GLG443" s="199"/>
      <c r="GLH443" s="199"/>
      <c r="GLI443" s="199"/>
      <c r="GLJ443" s="199"/>
      <c r="GLK443" s="199"/>
      <c r="GLL443" s="199"/>
      <c r="GLM443" s="199"/>
      <c r="GLN443" s="199"/>
      <c r="GLO443" s="199"/>
      <c r="GLP443" s="199"/>
      <c r="GLQ443" s="199"/>
      <c r="GLR443" s="199"/>
      <c r="GLS443" s="199"/>
      <c r="GLT443" s="199"/>
      <c r="GLU443" s="199"/>
      <c r="GLV443" s="199"/>
      <c r="GLW443" s="199"/>
      <c r="GLX443" s="199"/>
      <c r="GLY443" s="199"/>
      <c r="GLZ443" s="199"/>
      <c r="GMA443" s="199"/>
      <c r="GMB443" s="199"/>
      <c r="GMC443" s="199"/>
      <c r="GMD443" s="199"/>
      <c r="GME443" s="199"/>
      <c r="GMF443" s="199"/>
      <c r="GMG443" s="199"/>
      <c r="GMH443" s="199"/>
      <c r="GMI443" s="199"/>
      <c r="GMJ443" s="199"/>
      <c r="GMK443" s="199"/>
      <c r="GML443" s="199"/>
      <c r="GMM443" s="199"/>
      <c r="GMN443" s="199"/>
      <c r="GMO443" s="199"/>
      <c r="GMP443" s="199"/>
      <c r="GMQ443" s="199"/>
      <c r="GMR443" s="199"/>
      <c r="GMS443" s="199"/>
      <c r="GMT443" s="199"/>
      <c r="GMU443" s="199"/>
      <c r="GMV443" s="199"/>
      <c r="GMW443" s="199"/>
      <c r="GMX443" s="199"/>
      <c r="GMY443" s="199"/>
      <c r="GMZ443" s="199"/>
      <c r="GNA443" s="199"/>
      <c r="GNB443" s="199"/>
      <c r="GNC443" s="199"/>
      <c r="GND443" s="199"/>
      <c r="GNE443" s="199"/>
      <c r="GNF443" s="199"/>
      <c r="GNG443" s="199"/>
      <c r="GNH443" s="199"/>
      <c r="GNI443" s="199"/>
      <c r="GNJ443" s="199"/>
      <c r="GNK443" s="199"/>
      <c r="GNL443" s="199"/>
      <c r="GNM443" s="199"/>
      <c r="GNN443" s="199"/>
      <c r="GNO443" s="199"/>
      <c r="GNP443" s="199"/>
      <c r="GNQ443" s="199"/>
      <c r="GNR443" s="199"/>
      <c r="GNS443" s="199"/>
      <c r="GNT443" s="199"/>
      <c r="GNU443" s="199"/>
      <c r="GNV443" s="199"/>
      <c r="GNW443" s="199"/>
      <c r="GNX443" s="199"/>
      <c r="GNY443" s="199"/>
      <c r="GNZ443" s="199"/>
      <c r="GOA443" s="199"/>
      <c r="GOB443" s="199"/>
      <c r="GOC443" s="199"/>
      <c r="GOD443" s="199"/>
      <c r="GOE443" s="199"/>
      <c r="GOF443" s="199"/>
      <c r="GOG443" s="199"/>
      <c r="GOH443" s="199"/>
      <c r="GOI443" s="199"/>
      <c r="GOJ443" s="199"/>
      <c r="GOK443" s="199"/>
      <c r="GOL443" s="199"/>
      <c r="GOM443" s="199"/>
      <c r="GON443" s="199"/>
      <c r="GOO443" s="199"/>
      <c r="GOP443" s="199"/>
      <c r="GOQ443" s="199"/>
      <c r="GOR443" s="199"/>
      <c r="GOS443" s="199"/>
      <c r="GOT443" s="199"/>
      <c r="GOU443" s="199"/>
      <c r="GOV443" s="199"/>
      <c r="GOW443" s="199"/>
      <c r="GOX443" s="199"/>
      <c r="GOY443" s="199"/>
      <c r="GOZ443" s="199"/>
      <c r="GPA443" s="199"/>
      <c r="GPB443" s="199"/>
      <c r="GPC443" s="199"/>
      <c r="GPD443" s="199"/>
      <c r="GPE443" s="199"/>
      <c r="GPF443" s="199"/>
      <c r="GPG443" s="199"/>
      <c r="GPH443" s="199"/>
      <c r="GPI443" s="199"/>
      <c r="GPJ443" s="199"/>
      <c r="GPK443" s="199"/>
      <c r="GPL443" s="199"/>
      <c r="GPM443" s="199"/>
      <c r="GPN443" s="199"/>
      <c r="GPO443" s="199"/>
      <c r="GPP443" s="199"/>
      <c r="GPQ443" s="199"/>
      <c r="GPR443" s="199"/>
      <c r="GPS443" s="199"/>
      <c r="GPT443" s="199"/>
      <c r="GPU443" s="199"/>
      <c r="GPV443" s="199"/>
      <c r="GPW443" s="199"/>
      <c r="GPX443" s="199"/>
      <c r="GPY443" s="199"/>
      <c r="GPZ443" s="199"/>
      <c r="GQA443" s="199"/>
      <c r="GQB443" s="199"/>
      <c r="GQC443" s="199"/>
      <c r="GQD443" s="199"/>
      <c r="GQE443" s="199"/>
      <c r="GQF443" s="199"/>
      <c r="GQG443" s="199"/>
      <c r="GQH443" s="199"/>
      <c r="GQI443" s="199"/>
      <c r="GQJ443" s="199"/>
      <c r="GQK443" s="199"/>
      <c r="GQL443" s="199"/>
      <c r="GQM443" s="199"/>
      <c r="GQN443" s="199"/>
      <c r="GQO443" s="199"/>
      <c r="GQP443" s="199"/>
      <c r="GQQ443" s="199"/>
      <c r="GQR443" s="199"/>
      <c r="GQS443" s="199"/>
      <c r="GQT443" s="199"/>
      <c r="GQU443" s="199"/>
      <c r="GQV443" s="199"/>
      <c r="GQW443" s="199"/>
      <c r="GQX443" s="199"/>
      <c r="GQY443" s="199"/>
      <c r="GQZ443" s="199"/>
      <c r="GRA443" s="199"/>
      <c r="GRB443" s="199"/>
      <c r="GRC443" s="199"/>
      <c r="GRD443" s="199"/>
      <c r="GRE443" s="199"/>
      <c r="GRF443" s="199"/>
      <c r="GRG443" s="199"/>
      <c r="GRH443" s="199"/>
      <c r="GRI443" s="199"/>
      <c r="GRJ443" s="199"/>
      <c r="GRK443" s="199"/>
      <c r="GRL443" s="199"/>
      <c r="GRM443" s="199"/>
      <c r="GRN443" s="199"/>
      <c r="GRO443" s="199"/>
      <c r="GRP443" s="199"/>
      <c r="GRQ443" s="199"/>
      <c r="GRR443" s="199"/>
      <c r="GRS443" s="199"/>
      <c r="GRT443" s="199"/>
      <c r="GRU443" s="199"/>
      <c r="GRV443" s="199"/>
      <c r="GRW443" s="199"/>
      <c r="GRX443" s="199"/>
      <c r="GRY443" s="199"/>
      <c r="GRZ443" s="199"/>
      <c r="GSA443" s="199"/>
      <c r="GSB443" s="199"/>
      <c r="GSC443" s="199"/>
      <c r="GSD443" s="199"/>
      <c r="GSE443" s="199"/>
      <c r="GSF443" s="199"/>
      <c r="GSG443" s="199"/>
      <c r="GSH443" s="199"/>
      <c r="GSI443" s="199"/>
      <c r="GSJ443" s="199"/>
      <c r="GSK443" s="199"/>
      <c r="GSL443" s="199"/>
      <c r="GSM443" s="199"/>
      <c r="GSN443" s="199"/>
      <c r="GSO443" s="199"/>
      <c r="GSP443" s="199"/>
      <c r="GSQ443" s="199"/>
      <c r="GSR443" s="199"/>
      <c r="GSS443" s="199"/>
      <c r="GST443" s="199"/>
      <c r="GSU443" s="199"/>
      <c r="GSV443" s="199"/>
      <c r="GSW443" s="199"/>
      <c r="GSX443" s="199"/>
      <c r="GSY443" s="199"/>
      <c r="GSZ443" s="199"/>
      <c r="GTA443" s="199"/>
      <c r="GTB443" s="199"/>
      <c r="GTC443" s="199"/>
      <c r="GTD443" s="199"/>
      <c r="GTE443" s="199"/>
      <c r="GTF443" s="199"/>
      <c r="GTG443" s="199"/>
      <c r="GTH443" s="199"/>
      <c r="GTI443" s="199"/>
      <c r="GTJ443" s="199"/>
      <c r="GTK443" s="199"/>
      <c r="GTL443" s="199"/>
      <c r="GTM443" s="199"/>
      <c r="GTN443" s="199"/>
      <c r="GTO443" s="199"/>
      <c r="GTP443" s="199"/>
      <c r="GTQ443" s="199"/>
      <c r="GTR443" s="199"/>
      <c r="GTS443" s="199"/>
      <c r="GTT443" s="199"/>
      <c r="GTU443" s="199"/>
      <c r="GTV443" s="199"/>
      <c r="GTW443" s="199"/>
      <c r="GTX443" s="199"/>
      <c r="GTY443" s="199"/>
      <c r="GTZ443" s="199"/>
      <c r="GUA443" s="199"/>
      <c r="GUB443" s="199"/>
      <c r="GUC443" s="199"/>
      <c r="GUD443" s="199"/>
      <c r="GUE443" s="199"/>
      <c r="GUF443" s="199"/>
      <c r="GUG443" s="199"/>
      <c r="GUH443" s="199"/>
      <c r="GUI443" s="199"/>
      <c r="GUJ443" s="199"/>
      <c r="GUK443" s="199"/>
      <c r="GUL443" s="199"/>
      <c r="GUM443" s="199"/>
      <c r="GUN443" s="199"/>
      <c r="GUO443" s="199"/>
      <c r="GUP443" s="199"/>
      <c r="GUQ443" s="199"/>
      <c r="GUR443" s="199"/>
      <c r="GUS443" s="199"/>
      <c r="GUT443" s="199"/>
      <c r="GUU443" s="199"/>
      <c r="GUV443" s="199"/>
      <c r="GUW443" s="199"/>
      <c r="GUX443" s="199"/>
      <c r="GUY443" s="199"/>
      <c r="GUZ443" s="199"/>
      <c r="GVA443" s="199"/>
      <c r="GVB443" s="199"/>
      <c r="GVC443" s="199"/>
      <c r="GVD443" s="199"/>
      <c r="GVE443" s="199"/>
      <c r="GVF443" s="199"/>
      <c r="GVG443" s="199"/>
      <c r="GVH443" s="199"/>
      <c r="GVI443" s="199"/>
      <c r="GVJ443" s="199"/>
      <c r="GVK443" s="199"/>
      <c r="GVL443" s="199"/>
      <c r="GVM443" s="199"/>
      <c r="GVN443" s="199"/>
      <c r="GVO443" s="199"/>
      <c r="GVP443" s="199"/>
      <c r="GVQ443" s="199"/>
      <c r="GVR443" s="199"/>
      <c r="GVS443" s="199"/>
      <c r="GVT443" s="199"/>
      <c r="GVU443" s="199"/>
      <c r="GVV443" s="199"/>
      <c r="GVW443" s="199"/>
      <c r="GVX443" s="199"/>
      <c r="GVY443" s="199"/>
      <c r="GVZ443" s="199"/>
      <c r="GWA443" s="199"/>
      <c r="GWB443" s="199"/>
      <c r="GWC443" s="199"/>
      <c r="GWD443" s="199"/>
      <c r="GWE443" s="199"/>
      <c r="GWF443" s="199"/>
      <c r="GWG443" s="199"/>
      <c r="GWH443" s="199"/>
      <c r="GWI443" s="199"/>
      <c r="GWJ443" s="199"/>
      <c r="GWK443" s="199"/>
      <c r="GWL443" s="199"/>
      <c r="GWM443" s="199"/>
      <c r="GWN443" s="199"/>
      <c r="GWO443" s="199"/>
      <c r="GWP443" s="199"/>
      <c r="GWQ443" s="199"/>
      <c r="GWR443" s="199"/>
      <c r="GWS443" s="199"/>
      <c r="GWT443" s="199"/>
      <c r="GWU443" s="199"/>
      <c r="GWV443" s="199"/>
      <c r="GWW443" s="199"/>
      <c r="GWX443" s="199"/>
      <c r="GWY443" s="199"/>
      <c r="GWZ443" s="199"/>
      <c r="GXA443" s="199"/>
      <c r="GXB443" s="199"/>
      <c r="GXC443" s="199"/>
      <c r="GXD443" s="199"/>
      <c r="GXE443" s="199"/>
      <c r="GXF443" s="199"/>
      <c r="GXG443" s="199"/>
      <c r="GXH443" s="199"/>
      <c r="GXI443" s="199"/>
      <c r="GXJ443" s="199"/>
      <c r="GXK443" s="199"/>
      <c r="GXL443" s="199"/>
      <c r="GXM443" s="199"/>
      <c r="GXN443" s="199"/>
      <c r="GXO443" s="199"/>
      <c r="GXP443" s="199"/>
      <c r="GXQ443" s="199"/>
      <c r="GXR443" s="199"/>
      <c r="GXS443" s="199"/>
      <c r="GXT443" s="199"/>
      <c r="GXU443" s="199"/>
      <c r="GXV443" s="199"/>
      <c r="GXW443" s="199"/>
      <c r="GXX443" s="199"/>
      <c r="GXY443" s="199"/>
      <c r="GXZ443" s="199"/>
      <c r="GYA443" s="199"/>
      <c r="GYB443" s="199"/>
      <c r="GYC443" s="199"/>
      <c r="GYD443" s="199"/>
      <c r="GYE443" s="199"/>
      <c r="GYF443" s="199"/>
      <c r="GYG443" s="199"/>
      <c r="GYH443" s="199"/>
      <c r="GYI443" s="199"/>
      <c r="GYJ443" s="199"/>
      <c r="GYK443" s="199"/>
      <c r="GYL443" s="199"/>
      <c r="GYM443" s="199"/>
      <c r="GYN443" s="199"/>
      <c r="GYO443" s="199"/>
      <c r="GYP443" s="199"/>
      <c r="GYQ443" s="199"/>
      <c r="GYR443" s="199"/>
      <c r="GYS443" s="199"/>
      <c r="GYT443" s="199"/>
      <c r="GYU443" s="199"/>
      <c r="GYV443" s="199"/>
      <c r="GYW443" s="199"/>
      <c r="GYX443" s="199"/>
      <c r="GYY443" s="199"/>
      <c r="GYZ443" s="199"/>
      <c r="GZA443" s="199"/>
      <c r="GZB443" s="199"/>
      <c r="GZC443" s="199"/>
      <c r="GZD443" s="199"/>
      <c r="GZE443" s="199"/>
      <c r="GZF443" s="199"/>
      <c r="GZG443" s="199"/>
      <c r="GZH443" s="199"/>
      <c r="GZI443" s="199"/>
      <c r="GZJ443" s="199"/>
      <c r="GZK443" s="199"/>
      <c r="GZL443" s="199"/>
      <c r="GZM443" s="199"/>
      <c r="GZN443" s="199"/>
      <c r="GZO443" s="199"/>
      <c r="GZP443" s="199"/>
      <c r="GZQ443" s="199"/>
      <c r="GZR443" s="199"/>
      <c r="GZS443" s="199"/>
      <c r="GZT443" s="199"/>
      <c r="GZU443" s="199"/>
      <c r="GZV443" s="199"/>
      <c r="GZW443" s="199"/>
      <c r="GZX443" s="199"/>
      <c r="GZY443" s="199"/>
      <c r="GZZ443" s="199"/>
      <c r="HAA443" s="199"/>
      <c r="HAB443" s="199"/>
      <c r="HAC443" s="199"/>
      <c r="HAD443" s="199"/>
      <c r="HAE443" s="199"/>
      <c r="HAF443" s="199"/>
      <c r="HAG443" s="199"/>
      <c r="HAH443" s="199"/>
      <c r="HAI443" s="199"/>
      <c r="HAJ443" s="199"/>
      <c r="HAK443" s="199"/>
      <c r="HAL443" s="199"/>
      <c r="HAM443" s="199"/>
      <c r="HAN443" s="199"/>
      <c r="HAO443" s="199"/>
      <c r="HAP443" s="199"/>
      <c r="HAQ443" s="199"/>
      <c r="HAR443" s="199"/>
      <c r="HAS443" s="199"/>
      <c r="HAT443" s="199"/>
      <c r="HAU443" s="199"/>
      <c r="HAV443" s="199"/>
      <c r="HAW443" s="199"/>
      <c r="HAX443" s="199"/>
      <c r="HAY443" s="199"/>
      <c r="HAZ443" s="199"/>
      <c r="HBA443" s="199"/>
      <c r="HBB443" s="199"/>
      <c r="HBC443" s="199"/>
      <c r="HBD443" s="199"/>
      <c r="HBE443" s="199"/>
      <c r="HBF443" s="199"/>
      <c r="HBG443" s="199"/>
      <c r="HBH443" s="199"/>
      <c r="HBI443" s="199"/>
      <c r="HBJ443" s="199"/>
      <c r="HBK443" s="199"/>
      <c r="HBL443" s="199"/>
      <c r="HBM443" s="199"/>
      <c r="HBN443" s="199"/>
      <c r="HBO443" s="199"/>
      <c r="HBP443" s="199"/>
      <c r="HBQ443" s="199"/>
      <c r="HBR443" s="199"/>
      <c r="HBS443" s="199"/>
      <c r="HBT443" s="199"/>
      <c r="HBU443" s="199"/>
      <c r="HBV443" s="199"/>
      <c r="HBW443" s="199"/>
      <c r="HBX443" s="199"/>
      <c r="HBY443" s="199"/>
      <c r="HBZ443" s="199"/>
      <c r="HCA443" s="199"/>
      <c r="HCB443" s="199"/>
      <c r="HCC443" s="199"/>
      <c r="HCD443" s="199"/>
      <c r="HCE443" s="199"/>
      <c r="HCF443" s="199"/>
      <c r="HCG443" s="199"/>
      <c r="HCH443" s="199"/>
      <c r="HCI443" s="199"/>
      <c r="HCJ443" s="199"/>
      <c r="HCK443" s="199"/>
      <c r="HCL443" s="199"/>
      <c r="HCM443" s="199"/>
      <c r="HCN443" s="199"/>
      <c r="HCO443" s="199"/>
      <c r="HCP443" s="199"/>
      <c r="HCQ443" s="199"/>
      <c r="HCR443" s="199"/>
      <c r="HCS443" s="199"/>
      <c r="HCT443" s="199"/>
      <c r="HCU443" s="199"/>
      <c r="HCV443" s="199"/>
      <c r="HCW443" s="199"/>
      <c r="HCX443" s="199"/>
      <c r="HCY443" s="199"/>
      <c r="HCZ443" s="199"/>
      <c r="HDA443" s="199"/>
      <c r="HDB443" s="199"/>
      <c r="HDC443" s="199"/>
      <c r="HDD443" s="199"/>
      <c r="HDE443" s="199"/>
      <c r="HDF443" s="199"/>
      <c r="HDG443" s="199"/>
      <c r="HDH443" s="199"/>
      <c r="HDI443" s="199"/>
      <c r="HDJ443" s="199"/>
      <c r="HDK443" s="199"/>
      <c r="HDL443" s="199"/>
      <c r="HDM443" s="199"/>
      <c r="HDN443" s="199"/>
      <c r="HDO443" s="199"/>
      <c r="HDP443" s="199"/>
      <c r="HDQ443" s="199"/>
      <c r="HDR443" s="199"/>
      <c r="HDS443" s="199"/>
      <c r="HDT443" s="199"/>
      <c r="HDU443" s="199"/>
      <c r="HDV443" s="199"/>
      <c r="HDW443" s="199"/>
      <c r="HDX443" s="199"/>
      <c r="HDY443" s="199"/>
      <c r="HDZ443" s="199"/>
      <c r="HEA443" s="199"/>
      <c r="HEB443" s="199"/>
      <c r="HEC443" s="199"/>
      <c r="HED443" s="199"/>
      <c r="HEE443" s="199"/>
      <c r="HEF443" s="199"/>
      <c r="HEG443" s="199"/>
      <c r="HEH443" s="199"/>
      <c r="HEI443" s="199"/>
      <c r="HEJ443" s="199"/>
      <c r="HEK443" s="199"/>
      <c r="HEL443" s="199"/>
      <c r="HEM443" s="199"/>
      <c r="HEN443" s="199"/>
      <c r="HEO443" s="199"/>
      <c r="HEP443" s="199"/>
      <c r="HEQ443" s="199"/>
      <c r="HER443" s="199"/>
      <c r="HES443" s="199"/>
      <c r="HET443" s="199"/>
      <c r="HEU443" s="199"/>
      <c r="HEV443" s="199"/>
      <c r="HEW443" s="199"/>
      <c r="HEX443" s="199"/>
      <c r="HEY443" s="199"/>
      <c r="HEZ443" s="199"/>
      <c r="HFA443" s="199"/>
      <c r="HFB443" s="199"/>
      <c r="HFC443" s="199"/>
      <c r="HFD443" s="199"/>
      <c r="HFE443" s="199"/>
      <c r="HFF443" s="199"/>
      <c r="HFG443" s="199"/>
      <c r="HFH443" s="199"/>
      <c r="HFI443" s="199"/>
      <c r="HFJ443" s="199"/>
      <c r="HFK443" s="199"/>
      <c r="HFL443" s="199"/>
      <c r="HFM443" s="199"/>
      <c r="HFN443" s="199"/>
      <c r="HFO443" s="199"/>
      <c r="HFP443" s="199"/>
      <c r="HFQ443" s="199"/>
      <c r="HFR443" s="199"/>
      <c r="HFS443" s="199"/>
      <c r="HFT443" s="199"/>
      <c r="HFU443" s="199"/>
      <c r="HFV443" s="199"/>
      <c r="HFW443" s="199"/>
      <c r="HFX443" s="199"/>
      <c r="HFY443" s="199"/>
      <c r="HFZ443" s="199"/>
      <c r="HGA443" s="199"/>
      <c r="HGB443" s="199"/>
      <c r="HGC443" s="199"/>
      <c r="HGD443" s="199"/>
      <c r="HGE443" s="199"/>
      <c r="HGF443" s="199"/>
      <c r="HGG443" s="199"/>
      <c r="HGH443" s="199"/>
      <c r="HGI443" s="199"/>
      <c r="HGJ443" s="199"/>
      <c r="HGK443" s="199"/>
      <c r="HGL443" s="199"/>
      <c r="HGM443" s="199"/>
      <c r="HGN443" s="199"/>
      <c r="HGO443" s="199"/>
      <c r="HGP443" s="199"/>
      <c r="HGQ443" s="199"/>
      <c r="HGR443" s="199"/>
      <c r="HGS443" s="199"/>
      <c r="HGT443" s="199"/>
      <c r="HGU443" s="199"/>
      <c r="HGV443" s="199"/>
      <c r="HGW443" s="199"/>
      <c r="HGX443" s="199"/>
      <c r="HGY443" s="199"/>
      <c r="HGZ443" s="199"/>
      <c r="HHA443" s="199"/>
      <c r="HHB443" s="199"/>
      <c r="HHC443" s="199"/>
      <c r="HHD443" s="199"/>
      <c r="HHE443" s="199"/>
      <c r="HHF443" s="199"/>
      <c r="HHG443" s="199"/>
      <c r="HHH443" s="199"/>
      <c r="HHI443" s="199"/>
      <c r="HHJ443" s="199"/>
      <c r="HHK443" s="199"/>
      <c r="HHL443" s="199"/>
      <c r="HHM443" s="199"/>
      <c r="HHN443" s="199"/>
      <c r="HHO443" s="199"/>
      <c r="HHP443" s="199"/>
      <c r="HHQ443" s="199"/>
      <c r="HHR443" s="199"/>
      <c r="HHS443" s="199"/>
      <c r="HHT443" s="199"/>
      <c r="HHU443" s="199"/>
      <c r="HHV443" s="199"/>
      <c r="HHW443" s="199"/>
      <c r="HHX443" s="199"/>
      <c r="HHY443" s="199"/>
      <c r="HHZ443" s="199"/>
      <c r="HIA443" s="199"/>
      <c r="HIB443" s="199"/>
      <c r="HIC443" s="199"/>
      <c r="HID443" s="199"/>
      <c r="HIE443" s="199"/>
      <c r="HIF443" s="199"/>
      <c r="HIG443" s="199"/>
      <c r="HIH443" s="199"/>
      <c r="HII443" s="199"/>
      <c r="HIJ443" s="199"/>
      <c r="HIK443" s="199"/>
      <c r="HIL443" s="199"/>
      <c r="HIM443" s="199"/>
      <c r="HIN443" s="199"/>
      <c r="HIO443" s="199"/>
      <c r="HIP443" s="199"/>
      <c r="HIQ443" s="199"/>
      <c r="HIR443" s="199"/>
      <c r="HIS443" s="199"/>
      <c r="HIT443" s="199"/>
      <c r="HIU443" s="199"/>
      <c r="HIV443" s="199"/>
      <c r="HIW443" s="199"/>
      <c r="HIX443" s="199"/>
      <c r="HIY443" s="199"/>
      <c r="HIZ443" s="199"/>
      <c r="HJA443" s="199"/>
      <c r="HJB443" s="199"/>
      <c r="HJC443" s="199"/>
      <c r="HJD443" s="199"/>
      <c r="HJE443" s="199"/>
      <c r="HJF443" s="199"/>
      <c r="HJG443" s="199"/>
      <c r="HJH443" s="199"/>
      <c r="HJI443" s="199"/>
      <c r="HJJ443" s="199"/>
      <c r="HJK443" s="199"/>
      <c r="HJL443" s="199"/>
      <c r="HJM443" s="199"/>
      <c r="HJN443" s="199"/>
      <c r="HJO443" s="199"/>
      <c r="HJP443" s="199"/>
      <c r="HJQ443" s="199"/>
      <c r="HJR443" s="199"/>
      <c r="HJS443" s="199"/>
      <c r="HJT443" s="199"/>
      <c r="HJU443" s="199"/>
      <c r="HJV443" s="199"/>
      <c r="HJW443" s="199"/>
      <c r="HJX443" s="199"/>
      <c r="HJY443" s="199"/>
      <c r="HJZ443" s="199"/>
      <c r="HKA443" s="199"/>
      <c r="HKB443" s="199"/>
      <c r="HKC443" s="199"/>
      <c r="HKD443" s="199"/>
      <c r="HKE443" s="199"/>
      <c r="HKF443" s="199"/>
      <c r="HKG443" s="199"/>
      <c r="HKH443" s="199"/>
      <c r="HKI443" s="199"/>
      <c r="HKJ443" s="199"/>
      <c r="HKK443" s="199"/>
      <c r="HKL443" s="199"/>
      <c r="HKM443" s="199"/>
      <c r="HKN443" s="199"/>
      <c r="HKO443" s="199"/>
      <c r="HKP443" s="199"/>
      <c r="HKQ443" s="199"/>
      <c r="HKR443" s="199"/>
      <c r="HKS443" s="199"/>
      <c r="HKT443" s="199"/>
      <c r="HKU443" s="199"/>
      <c r="HKV443" s="199"/>
      <c r="HKW443" s="199"/>
      <c r="HKX443" s="199"/>
      <c r="HKY443" s="199"/>
      <c r="HKZ443" s="199"/>
      <c r="HLA443" s="199"/>
      <c r="HLB443" s="199"/>
      <c r="HLC443" s="199"/>
      <c r="HLD443" s="199"/>
      <c r="HLE443" s="199"/>
      <c r="HLF443" s="199"/>
      <c r="HLG443" s="199"/>
      <c r="HLH443" s="199"/>
      <c r="HLI443" s="199"/>
      <c r="HLJ443" s="199"/>
      <c r="HLK443" s="199"/>
      <c r="HLL443" s="199"/>
      <c r="HLM443" s="199"/>
      <c r="HLN443" s="199"/>
      <c r="HLO443" s="199"/>
      <c r="HLP443" s="199"/>
      <c r="HLQ443" s="199"/>
      <c r="HLR443" s="199"/>
      <c r="HLS443" s="199"/>
      <c r="HLT443" s="199"/>
      <c r="HLU443" s="199"/>
      <c r="HLV443" s="199"/>
      <c r="HLW443" s="199"/>
      <c r="HLX443" s="199"/>
      <c r="HLY443" s="199"/>
      <c r="HLZ443" s="199"/>
      <c r="HMA443" s="199"/>
      <c r="HMB443" s="199"/>
      <c r="HMC443" s="199"/>
      <c r="HMD443" s="199"/>
      <c r="HME443" s="199"/>
      <c r="HMF443" s="199"/>
      <c r="HMG443" s="199"/>
      <c r="HMH443" s="199"/>
      <c r="HMI443" s="199"/>
      <c r="HMJ443" s="199"/>
      <c r="HMK443" s="199"/>
      <c r="HML443" s="199"/>
      <c r="HMM443" s="199"/>
      <c r="HMN443" s="199"/>
      <c r="HMO443" s="199"/>
      <c r="HMP443" s="199"/>
      <c r="HMQ443" s="199"/>
      <c r="HMR443" s="199"/>
      <c r="HMS443" s="199"/>
      <c r="HMT443" s="199"/>
      <c r="HMU443" s="199"/>
      <c r="HMV443" s="199"/>
      <c r="HMW443" s="199"/>
      <c r="HMX443" s="199"/>
      <c r="HMY443" s="199"/>
      <c r="HMZ443" s="199"/>
      <c r="HNA443" s="199"/>
      <c r="HNB443" s="199"/>
      <c r="HNC443" s="199"/>
      <c r="HND443" s="199"/>
      <c r="HNE443" s="199"/>
      <c r="HNF443" s="199"/>
      <c r="HNG443" s="199"/>
      <c r="HNH443" s="199"/>
      <c r="HNI443" s="199"/>
      <c r="HNJ443" s="199"/>
      <c r="HNK443" s="199"/>
      <c r="HNL443" s="199"/>
      <c r="HNM443" s="199"/>
      <c r="HNN443" s="199"/>
      <c r="HNO443" s="199"/>
      <c r="HNP443" s="199"/>
      <c r="HNQ443" s="199"/>
      <c r="HNR443" s="199"/>
      <c r="HNS443" s="199"/>
      <c r="HNT443" s="199"/>
      <c r="HNU443" s="199"/>
      <c r="HNV443" s="199"/>
      <c r="HNW443" s="199"/>
      <c r="HNX443" s="199"/>
      <c r="HNY443" s="199"/>
      <c r="HNZ443" s="199"/>
      <c r="HOA443" s="199"/>
      <c r="HOB443" s="199"/>
      <c r="HOC443" s="199"/>
      <c r="HOD443" s="199"/>
      <c r="HOE443" s="199"/>
      <c r="HOF443" s="199"/>
      <c r="HOG443" s="199"/>
      <c r="HOH443" s="199"/>
      <c r="HOI443" s="199"/>
      <c r="HOJ443" s="199"/>
      <c r="HOK443" s="199"/>
      <c r="HOL443" s="199"/>
      <c r="HOM443" s="199"/>
      <c r="HON443" s="199"/>
      <c r="HOO443" s="199"/>
      <c r="HOP443" s="199"/>
      <c r="HOQ443" s="199"/>
      <c r="HOR443" s="199"/>
      <c r="HOS443" s="199"/>
      <c r="HOT443" s="199"/>
      <c r="HOU443" s="199"/>
      <c r="HOV443" s="199"/>
      <c r="HOW443" s="199"/>
      <c r="HOX443" s="199"/>
      <c r="HOY443" s="199"/>
      <c r="HOZ443" s="199"/>
      <c r="HPA443" s="199"/>
      <c r="HPB443" s="199"/>
      <c r="HPC443" s="199"/>
      <c r="HPD443" s="199"/>
      <c r="HPE443" s="199"/>
      <c r="HPF443" s="199"/>
      <c r="HPG443" s="199"/>
      <c r="HPH443" s="199"/>
      <c r="HPI443" s="199"/>
      <c r="HPJ443" s="199"/>
      <c r="HPK443" s="199"/>
      <c r="HPL443" s="199"/>
      <c r="HPM443" s="199"/>
      <c r="HPN443" s="199"/>
      <c r="HPO443" s="199"/>
      <c r="HPP443" s="199"/>
      <c r="HPQ443" s="199"/>
      <c r="HPR443" s="199"/>
      <c r="HPS443" s="199"/>
      <c r="HPT443" s="199"/>
      <c r="HPU443" s="199"/>
      <c r="HPV443" s="199"/>
      <c r="HPW443" s="199"/>
      <c r="HPX443" s="199"/>
      <c r="HPY443" s="199"/>
      <c r="HPZ443" s="199"/>
      <c r="HQA443" s="199"/>
      <c r="HQB443" s="199"/>
      <c r="HQC443" s="199"/>
      <c r="HQD443" s="199"/>
      <c r="HQE443" s="199"/>
      <c r="HQF443" s="199"/>
      <c r="HQG443" s="199"/>
      <c r="HQH443" s="199"/>
      <c r="HQI443" s="199"/>
      <c r="HQJ443" s="199"/>
      <c r="HQK443" s="199"/>
      <c r="HQL443" s="199"/>
      <c r="HQM443" s="199"/>
      <c r="HQN443" s="199"/>
      <c r="HQO443" s="199"/>
      <c r="HQP443" s="199"/>
      <c r="HQQ443" s="199"/>
      <c r="HQR443" s="199"/>
      <c r="HQS443" s="199"/>
      <c r="HQT443" s="199"/>
      <c r="HQU443" s="199"/>
      <c r="HQV443" s="199"/>
      <c r="HQW443" s="199"/>
      <c r="HQX443" s="199"/>
      <c r="HQY443" s="199"/>
      <c r="HQZ443" s="199"/>
      <c r="HRA443" s="199"/>
      <c r="HRB443" s="199"/>
      <c r="HRC443" s="199"/>
      <c r="HRD443" s="199"/>
      <c r="HRE443" s="199"/>
      <c r="HRF443" s="199"/>
      <c r="HRG443" s="199"/>
      <c r="HRH443" s="199"/>
      <c r="HRI443" s="199"/>
      <c r="HRJ443" s="199"/>
      <c r="HRK443" s="199"/>
      <c r="HRL443" s="199"/>
      <c r="HRM443" s="199"/>
      <c r="HRN443" s="199"/>
      <c r="HRO443" s="199"/>
      <c r="HRP443" s="199"/>
      <c r="HRQ443" s="199"/>
      <c r="HRR443" s="199"/>
      <c r="HRS443" s="199"/>
      <c r="HRT443" s="199"/>
      <c r="HRU443" s="199"/>
      <c r="HRV443" s="199"/>
      <c r="HRW443" s="199"/>
      <c r="HRX443" s="199"/>
      <c r="HRY443" s="199"/>
      <c r="HRZ443" s="199"/>
      <c r="HSA443" s="199"/>
      <c r="HSB443" s="199"/>
      <c r="HSC443" s="199"/>
      <c r="HSD443" s="199"/>
      <c r="HSE443" s="199"/>
      <c r="HSF443" s="199"/>
      <c r="HSG443" s="199"/>
      <c r="HSH443" s="199"/>
      <c r="HSI443" s="199"/>
      <c r="HSJ443" s="199"/>
      <c r="HSK443" s="199"/>
      <c r="HSL443" s="199"/>
      <c r="HSM443" s="199"/>
      <c r="HSN443" s="199"/>
      <c r="HSO443" s="199"/>
      <c r="HSP443" s="199"/>
      <c r="HSQ443" s="199"/>
      <c r="HSR443" s="199"/>
      <c r="HSS443" s="199"/>
      <c r="HST443" s="199"/>
      <c r="HSU443" s="199"/>
      <c r="HSV443" s="199"/>
      <c r="HSW443" s="199"/>
      <c r="HSX443" s="199"/>
      <c r="HSY443" s="199"/>
      <c r="HSZ443" s="199"/>
      <c r="HTA443" s="199"/>
      <c r="HTB443" s="199"/>
      <c r="HTC443" s="199"/>
      <c r="HTD443" s="199"/>
      <c r="HTE443" s="199"/>
      <c r="HTF443" s="199"/>
      <c r="HTG443" s="199"/>
      <c r="HTH443" s="199"/>
      <c r="HTI443" s="199"/>
      <c r="HTJ443" s="199"/>
      <c r="HTK443" s="199"/>
      <c r="HTL443" s="199"/>
      <c r="HTM443" s="199"/>
      <c r="HTN443" s="199"/>
      <c r="HTO443" s="199"/>
      <c r="HTP443" s="199"/>
      <c r="HTQ443" s="199"/>
      <c r="HTR443" s="199"/>
      <c r="HTS443" s="199"/>
      <c r="HTT443" s="199"/>
      <c r="HTU443" s="199"/>
      <c r="HTV443" s="199"/>
      <c r="HTW443" s="199"/>
      <c r="HTX443" s="199"/>
      <c r="HTY443" s="199"/>
      <c r="HTZ443" s="199"/>
      <c r="HUA443" s="199"/>
      <c r="HUB443" s="199"/>
      <c r="HUC443" s="199"/>
      <c r="HUD443" s="199"/>
      <c r="HUE443" s="199"/>
      <c r="HUF443" s="199"/>
      <c r="HUG443" s="199"/>
      <c r="HUH443" s="199"/>
      <c r="HUI443" s="199"/>
      <c r="HUJ443" s="199"/>
      <c r="HUK443" s="199"/>
      <c r="HUL443" s="199"/>
      <c r="HUM443" s="199"/>
      <c r="HUN443" s="199"/>
      <c r="HUO443" s="199"/>
      <c r="HUP443" s="199"/>
      <c r="HUQ443" s="199"/>
      <c r="HUR443" s="199"/>
      <c r="HUS443" s="199"/>
      <c r="HUT443" s="199"/>
      <c r="HUU443" s="199"/>
      <c r="HUV443" s="199"/>
      <c r="HUW443" s="199"/>
      <c r="HUX443" s="199"/>
      <c r="HUY443" s="199"/>
      <c r="HUZ443" s="199"/>
      <c r="HVA443" s="199"/>
      <c r="HVB443" s="199"/>
      <c r="HVC443" s="199"/>
      <c r="HVD443" s="199"/>
      <c r="HVE443" s="199"/>
      <c r="HVF443" s="199"/>
      <c r="HVG443" s="199"/>
      <c r="HVH443" s="199"/>
      <c r="HVI443" s="199"/>
      <c r="HVJ443" s="199"/>
      <c r="HVK443" s="199"/>
      <c r="HVL443" s="199"/>
      <c r="HVM443" s="199"/>
      <c r="HVN443" s="199"/>
      <c r="HVO443" s="199"/>
      <c r="HVP443" s="199"/>
      <c r="HVQ443" s="199"/>
      <c r="HVR443" s="199"/>
      <c r="HVS443" s="199"/>
      <c r="HVT443" s="199"/>
      <c r="HVU443" s="199"/>
      <c r="HVV443" s="199"/>
      <c r="HVW443" s="199"/>
      <c r="HVX443" s="199"/>
      <c r="HVY443" s="199"/>
      <c r="HVZ443" s="199"/>
      <c r="HWA443" s="199"/>
      <c r="HWB443" s="199"/>
      <c r="HWC443" s="199"/>
      <c r="HWD443" s="199"/>
      <c r="HWE443" s="199"/>
      <c r="HWF443" s="199"/>
      <c r="HWG443" s="199"/>
      <c r="HWH443" s="199"/>
      <c r="HWI443" s="199"/>
      <c r="HWJ443" s="199"/>
      <c r="HWK443" s="199"/>
      <c r="HWL443" s="199"/>
      <c r="HWM443" s="199"/>
      <c r="HWN443" s="199"/>
      <c r="HWO443" s="199"/>
      <c r="HWP443" s="199"/>
      <c r="HWQ443" s="199"/>
      <c r="HWR443" s="199"/>
      <c r="HWS443" s="199"/>
      <c r="HWT443" s="199"/>
      <c r="HWU443" s="199"/>
      <c r="HWV443" s="199"/>
      <c r="HWW443" s="199"/>
      <c r="HWX443" s="199"/>
      <c r="HWY443" s="199"/>
      <c r="HWZ443" s="199"/>
      <c r="HXA443" s="199"/>
      <c r="HXB443" s="199"/>
      <c r="HXC443" s="199"/>
      <c r="HXD443" s="199"/>
      <c r="HXE443" s="199"/>
      <c r="HXF443" s="199"/>
      <c r="HXG443" s="199"/>
      <c r="HXH443" s="199"/>
      <c r="HXI443" s="199"/>
      <c r="HXJ443" s="199"/>
      <c r="HXK443" s="199"/>
      <c r="HXL443" s="199"/>
      <c r="HXM443" s="199"/>
      <c r="HXN443" s="199"/>
      <c r="HXO443" s="199"/>
      <c r="HXP443" s="199"/>
      <c r="HXQ443" s="199"/>
      <c r="HXR443" s="199"/>
      <c r="HXS443" s="199"/>
      <c r="HXT443" s="199"/>
      <c r="HXU443" s="199"/>
      <c r="HXV443" s="199"/>
      <c r="HXW443" s="199"/>
      <c r="HXX443" s="199"/>
      <c r="HXY443" s="199"/>
      <c r="HXZ443" s="199"/>
      <c r="HYA443" s="199"/>
      <c r="HYB443" s="199"/>
      <c r="HYC443" s="199"/>
      <c r="HYD443" s="199"/>
      <c r="HYE443" s="199"/>
      <c r="HYF443" s="199"/>
      <c r="HYG443" s="199"/>
      <c r="HYH443" s="199"/>
      <c r="HYI443" s="199"/>
      <c r="HYJ443" s="199"/>
      <c r="HYK443" s="199"/>
      <c r="HYL443" s="199"/>
      <c r="HYM443" s="199"/>
      <c r="HYN443" s="199"/>
      <c r="HYO443" s="199"/>
      <c r="HYP443" s="199"/>
      <c r="HYQ443" s="199"/>
      <c r="HYR443" s="199"/>
      <c r="HYS443" s="199"/>
      <c r="HYT443" s="199"/>
      <c r="HYU443" s="199"/>
      <c r="HYV443" s="199"/>
      <c r="HYW443" s="199"/>
      <c r="HYX443" s="199"/>
      <c r="HYY443" s="199"/>
      <c r="HYZ443" s="199"/>
      <c r="HZA443" s="199"/>
      <c r="HZB443" s="199"/>
      <c r="HZC443" s="199"/>
      <c r="HZD443" s="199"/>
      <c r="HZE443" s="199"/>
      <c r="HZF443" s="199"/>
      <c r="HZG443" s="199"/>
      <c r="HZH443" s="199"/>
      <c r="HZI443" s="199"/>
      <c r="HZJ443" s="199"/>
      <c r="HZK443" s="199"/>
      <c r="HZL443" s="199"/>
      <c r="HZM443" s="199"/>
      <c r="HZN443" s="199"/>
      <c r="HZO443" s="199"/>
      <c r="HZP443" s="199"/>
      <c r="HZQ443" s="199"/>
      <c r="HZR443" s="199"/>
      <c r="HZS443" s="199"/>
      <c r="HZT443" s="199"/>
      <c r="HZU443" s="199"/>
      <c r="HZV443" s="199"/>
      <c r="HZW443" s="199"/>
      <c r="HZX443" s="199"/>
      <c r="HZY443" s="199"/>
      <c r="HZZ443" s="199"/>
      <c r="IAA443" s="199"/>
      <c r="IAB443" s="199"/>
      <c r="IAC443" s="199"/>
      <c r="IAD443" s="199"/>
      <c r="IAE443" s="199"/>
      <c r="IAF443" s="199"/>
      <c r="IAG443" s="199"/>
      <c r="IAH443" s="199"/>
      <c r="IAI443" s="199"/>
      <c r="IAJ443" s="199"/>
      <c r="IAK443" s="199"/>
      <c r="IAL443" s="199"/>
      <c r="IAM443" s="199"/>
      <c r="IAN443" s="199"/>
      <c r="IAO443" s="199"/>
      <c r="IAP443" s="199"/>
      <c r="IAQ443" s="199"/>
      <c r="IAR443" s="199"/>
      <c r="IAS443" s="199"/>
      <c r="IAT443" s="199"/>
      <c r="IAU443" s="199"/>
      <c r="IAV443" s="199"/>
      <c r="IAW443" s="199"/>
      <c r="IAX443" s="199"/>
      <c r="IAY443" s="199"/>
      <c r="IAZ443" s="199"/>
      <c r="IBA443" s="199"/>
      <c r="IBB443" s="199"/>
      <c r="IBC443" s="199"/>
      <c r="IBD443" s="199"/>
      <c r="IBE443" s="199"/>
      <c r="IBF443" s="199"/>
      <c r="IBG443" s="199"/>
      <c r="IBH443" s="199"/>
      <c r="IBI443" s="199"/>
      <c r="IBJ443" s="199"/>
      <c r="IBK443" s="199"/>
      <c r="IBL443" s="199"/>
      <c r="IBM443" s="199"/>
      <c r="IBN443" s="199"/>
      <c r="IBO443" s="199"/>
      <c r="IBP443" s="199"/>
      <c r="IBQ443" s="199"/>
      <c r="IBR443" s="199"/>
      <c r="IBS443" s="199"/>
      <c r="IBT443" s="199"/>
      <c r="IBU443" s="199"/>
      <c r="IBV443" s="199"/>
      <c r="IBW443" s="199"/>
      <c r="IBX443" s="199"/>
      <c r="IBY443" s="199"/>
      <c r="IBZ443" s="199"/>
      <c r="ICA443" s="199"/>
      <c r="ICB443" s="199"/>
      <c r="ICC443" s="199"/>
      <c r="ICD443" s="199"/>
      <c r="ICE443" s="199"/>
      <c r="ICF443" s="199"/>
      <c r="ICG443" s="199"/>
      <c r="ICH443" s="199"/>
      <c r="ICI443" s="199"/>
      <c r="ICJ443" s="199"/>
      <c r="ICK443" s="199"/>
      <c r="ICL443" s="199"/>
      <c r="ICM443" s="199"/>
      <c r="ICN443" s="199"/>
      <c r="ICO443" s="199"/>
      <c r="ICP443" s="199"/>
      <c r="ICQ443" s="199"/>
      <c r="ICR443" s="199"/>
      <c r="ICS443" s="199"/>
      <c r="ICT443" s="199"/>
      <c r="ICU443" s="199"/>
      <c r="ICV443" s="199"/>
      <c r="ICW443" s="199"/>
      <c r="ICX443" s="199"/>
      <c r="ICY443" s="199"/>
      <c r="ICZ443" s="199"/>
      <c r="IDA443" s="199"/>
      <c r="IDB443" s="199"/>
      <c r="IDC443" s="199"/>
      <c r="IDD443" s="199"/>
      <c r="IDE443" s="199"/>
      <c r="IDF443" s="199"/>
      <c r="IDG443" s="199"/>
      <c r="IDH443" s="199"/>
      <c r="IDI443" s="199"/>
      <c r="IDJ443" s="199"/>
      <c r="IDK443" s="199"/>
      <c r="IDL443" s="199"/>
      <c r="IDM443" s="199"/>
      <c r="IDN443" s="199"/>
      <c r="IDO443" s="199"/>
      <c r="IDP443" s="199"/>
      <c r="IDQ443" s="199"/>
      <c r="IDR443" s="199"/>
      <c r="IDS443" s="199"/>
      <c r="IDT443" s="199"/>
      <c r="IDU443" s="199"/>
      <c r="IDV443" s="199"/>
      <c r="IDW443" s="199"/>
      <c r="IDX443" s="199"/>
      <c r="IDY443" s="199"/>
      <c r="IDZ443" s="199"/>
      <c r="IEA443" s="199"/>
      <c r="IEB443" s="199"/>
      <c r="IEC443" s="199"/>
      <c r="IED443" s="199"/>
      <c r="IEE443" s="199"/>
      <c r="IEF443" s="199"/>
      <c r="IEG443" s="199"/>
      <c r="IEH443" s="199"/>
      <c r="IEI443" s="199"/>
      <c r="IEJ443" s="199"/>
      <c r="IEK443" s="199"/>
      <c r="IEL443" s="199"/>
      <c r="IEM443" s="199"/>
      <c r="IEN443" s="199"/>
      <c r="IEO443" s="199"/>
      <c r="IEP443" s="199"/>
      <c r="IEQ443" s="199"/>
      <c r="IER443" s="199"/>
      <c r="IES443" s="199"/>
      <c r="IET443" s="199"/>
      <c r="IEU443" s="199"/>
      <c r="IEV443" s="199"/>
      <c r="IEW443" s="199"/>
      <c r="IEX443" s="199"/>
      <c r="IEY443" s="199"/>
      <c r="IEZ443" s="199"/>
      <c r="IFA443" s="199"/>
      <c r="IFB443" s="199"/>
      <c r="IFC443" s="199"/>
      <c r="IFD443" s="199"/>
      <c r="IFE443" s="199"/>
      <c r="IFF443" s="199"/>
      <c r="IFG443" s="199"/>
      <c r="IFH443" s="199"/>
      <c r="IFI443" s="199"/>
      <c r="IFJ443" s="199"/>
      <c r="IFK443" s="199"/>
      <c r="IFL443" s="199"/>
      <c r="IFM443" s="199"/>
      <c r="IFN443" s="199"/>
      <c r="IFO443" s="199"/>
      <c r="IFP443" s="199"/>
      <c r="IFQ443" s="199"/>
      <c r="IFR443" s="199"/>
      <c r="IFS443" s="199"/>
      <c r="IFT443" s="199"/>
      <c r="IFU443" s="199"/>
      <c r="IFV443" s="199"/>
      <c r="IFW443" s="199"/>
      <c r="IFX443" s="199"/>
      <c r="IFY443" s="199"/>
      <c r="IFZ443" s="199"/>
      <c r="IGA443" s="199"/>
      <c r="IGB443" s="199"/>
      <c r="IGC443" s="199"/>
      <c r="IGD443" s="199"/>
      <c r="IGE443" s="199"/>
      <c r="IGF443" s="199"/>
      <c r="IGG443" s="199"/>
      <c r="IGH443" s="199"/>
      <c r="IGI443" s="199"/>
      <c r="IGJ443" s="199"/>
      <c r="IGK443" s="199"/>
      <c r="IGL443" s="199"/>
      <c r="IGM443" s="199"/>
      <c r="IGN443" s="199"/>
      <c r="IGO443" s="199"/>
      <c r="IGP443" s="199"/>
      <c r="IGQ443" s="199"/>
      <c r="IGR443" s="199"/>
      <c r="IGS443" s="199"/>
      <c r="IGT443" s="199"/>
      <c r="IGU443" s="199"/>
      <c r="IGV443" s="199"/>
      <c r="IGW443" s="199"/>
      <c r="IGX443" s="199"/>
      <c r="IGY443" s="199"/>
      <c r="IGZ443" s="199"/>
      <c r="IHA443" s="199"/>
      <c r="IHB443" s="199"/>
      <c r="IHC443" s="199"/>
      <c r="IHD443" s="199"/>
      <c r="IHE443" s="199"/>
      <c r="IHF443" s="199"/>
      <c r="IHG443" s="199"/>
      <c r="IHH443" s="199"/>
      <c r="IHI443" s="199"/>
      <c r="IHJ443" s="199"/>
      <c r="IHK443" s="199"/>
      <c r="IHL443" s="199"/>
      <c r="IHM443" s="199"/>
      <c r="IHN443" s="199"/>
      <c r="IHO443" s="199"/>
      <c r="IHP443" s="199"/>
      <c r="IHQ443" s="199"/>
      <c r="IHR443" s="199"/>
      <c r="IHS443" s="199"/>
      <c r="IHT443" s="199"/>
      <c r="IHU443" s="199"/>
      <c r="IHV443" s="199"/>
      <c r="IHW443" s="199"/>
      <c r="IHX443" s="199"/>
      <c r="IHY443" s="199"/>
      <c r="IHZ443" s="199"/>
      <c r="IIA443" s="199"/>
      <c r="IIB443" s="199"/>
      <c r="IIC443" s="199"/>
      <c r="IID443" s="199"/>
      <c r="IIE443" s="199"/>
      <c r="IIF443" s="199"/>
      <c r="IIG443" s="199"/>
      <c r="IIH443" s="199"/>
      <c r="III443" s="199"/>
      <c r="IIJ443" s="199"/>
      <c r="IIK443" s="199"/>
      <c r="IIL443" s="199"/>
      <c r="IIM443" s="199"/>
      <c r="IIN443" s="199"/>
      <c r="IIO443" s="199"/>
      <c r="IIP443" s="199"/>
      <c r="IIQ443" s="199"/>
      <c r="IIR443" s="199"/>
      <c r="IIS443" s="199"/>
      <c r="IIT443" s="199"/>
      <c r="IIU443" s="199"/>
      <c r="IIV443" s="199"/>
      <c r="IIW443" s="199"/>
      <c r="IIX443" s="199"/>
      <c r="IIY443" s="199"/>
      <c r="IIZ443" s="199"/>
      <c r="IJA443" s="199"/>
      <c r="IJB443" s="199"/>
      <c r="IJC443" s="199"/>
      <c r="IJD443" s="199"/>
      <c r="IJE443" s="199"/>
      <c r="IJF443" s="199"/>
      <c r="IJG443" s="199"/>
      <c r="IJH443" s="199"/>
      <c r="IJI443" s="199"/>
      <c r="IJJ443" s="199"/>
      <c r="IJK443" s="199"/>
      <c r="IJL443" s="199"/>
      <c r="IJM443" s="199"/>
      <c r="IJN443" s="199"/>
      <c r="IJO443" s="199"/>
      <c r="IJP443" s="199"/>
      <c r="IJQ443" s="199"/>
      <c r="IJR443" s="199"/>
      <c r="IJS443" s="199"/>
      <c r="IJT443" s="199"/>
      <c r="IJU443" s="199"/>
      <c r="IJV443" s="199"/>
      <c r="IJW443" s="199"/>
      <c r="IJX443" s="199"/>
      <c r="IJY443" s="199"/>
      <c r="IJZ443" s="199"/>
      <c r="IKA443" s="199"/>
      <c r="IKB443" s="199"/>
      <c r="IKC443" s="199"/>
      <c r="IKD443" s="199"/>
      <c r="IKE443" s="199"/>
      <c r="IKF443" s="199"/>
      <c r="IKG443" s="199"/>
      <c r="IKH443" s="199"/>
      <c r="IKI443" s="199"/>
      <c r="IKJ443" s="199"/>
      <c r="IKK443" s="199"/>
      <c r="IKL443" s="199"/>
      <c r="IKM443" s="199"/>
      <c r="IKN443" s="199"/>
      <c r="IKO443" s="199"/>
      <c r="IKP443" s="199"/>
      <c r="IKQ443" s="199"/>
      <c r="IKR443" s="199"/>
      <c r="IKS443" s="199"/>
      <c r="IKT443" s="199"/>
      <c r="IKU443" s="199"/>
      <c r="IKV443" s="199"/>
      <c r="IKW443" s="199"/>
      <c r="IKX443" s="199"/>
      <c r="IKY443" s="199"/>
      <c r="IKZ443" s="199"/>
      <c r="ILA443" s="199"/>
      <c r="ILB443" s="199"/>
      <c r="ILC443" s="199"/>
      <c r="ILD443" s="199"/>
      <c r="ILE443" s="199"/>
      <c r="ILF443" s="199"/>
      <c r="ILG443" s="199"/>
      <c r="ILH443" s="199"/>
      <c r="ILI443" s="199"/>
      <c r="ILJ443" s="199"/>
      <c r="ILK443" s="199"/>
      <c r="ILL443" s="199"/>
      <c r="ILM443" s="199"/>
      <c r="ILN443" s="199"/>
      <c r="ILO443" s="199"/>
      <c r="ILP443" s="199"/>
      <c r="ILQ443" s="199"/>
      <c r="ILR443" s="199"/>
      <c r="ILS443" s="199"/>
      <c r="ILT443" s="199"/>
      <c r="ILU443" s="199"/>
      <c r="ILV443" s="199"/>
      <c r="ILW443" s="199"/>
      <c r="ILX443" s="199"/>
      <c r="ILY443" s="199"/>
      <c r="ILZ443" s="199"/>
      <c r="IMA443" s="199"/>
      <c r="IMB443" s="199"/>
      <c r="IMC443" s="199"/>
      <c r="IMD443" s="199"/>
      <c r="IME443" s="199"/>
      <c r="IMF443" s="199"/>
      <c r="IMG443" s="199"/>
      <c r="IMH443" s="199"/>
      <c r="IMI443" s="199"/>
      <c r="IMJ443" s="199"/>
      <c r="IMK443" s="199"/>
      <c r="IML443" s="199"/>
      <c r="IMM443" s="199"/>
      <c r="IMN443" s="199"/>
      <c r="IMO443" s="199"/>
      <c r="IMP443" s="199"/>
      <c r="IMQ443" s="199"/>
      <c r="IMR443" s="199"/>
      <c r="IMS443" s="199"/>
      <c r="IMT443" s="199"/>
      <c r="IMU443" s="199"/>
      <c r="IMV443" s="199"/>
      <c r="IMW443" s="199"/>
      <c r="IMX443" s="199"/>
      <c r="IMY443" s="199"/>
      <c r="IMZ443" s="199"/>
      <c r="INA443" s="199"/>
      <c r="INB443" s="199"/>
      <c r="INC443" s="199"/>
      <c r="IND443" s="199"/>
      <c r="INE443" s="199"/>
      <c r="INF443" s="199"/>
      <c r="ING443" s="199"/>
      <c r="INH443" s="199"/>
      <c r="INI443" s="199"/>
      <c r="INJ443" s="199"/>
      <c r="INK443" s="199"/>
      <c r="INL443" s="199"/>
      <c r="INM443" s="199"/>
      <c r="INN443" s="199"/>
      <c r="INO443" s="199"/>
      <c r="INP443" s="199"/>
      <c r="INQ443" s="199"/>
      <c r="INR443" s="199"/>
      <c r="INS443" s="199"/>
      <c r="INT443" s="199"/>
      <c r="INU443" s="199"/>
      <c r="INV443" s="199"/>
      <c r="INW443" s="199"/>
      <c r="INX443" s="199"/>
      <c r="INY443" s="199"/>
      <c r="INZ443" s="199"/>
      <c r="IOA443" s="199"/>
      <c r="IOB443" s="199"/>
      <c r="IOC443" s="199"/>
      <c r="IOD443" s="199"/>
      <c r="IOE443" s="199"/>
      <c r="IOF443" s="199"/>
      <c r="IOG443" s="199"/>
      <c r="IOH443" s="199"/>
      <c r="IOI443" s="199"/>
      <c r="IOJ443" s="199"/>
      <c r="IOK443" s="199"/>
      <c r="IOL443" s="199"/>
      <c r="IOM443" s="199"/>
      <c r="ION443" s="199"/>
      <c r="IOO443" s="199"/>
      <c r="IOP443" s="199"/>
      <c r="IOQ443" s="199"/>
      <c r="IOR443" s="199"/>
      <c r="IOS443" s="199"/>
      <c r="IOT443" s="199"/>
      <c r="IOU443" s="199"/>
      <c r="IOV443" s="199"/>
      <c r="IOW443" s="199"/>
      <c r="IOX443" s="199"/>
      <c r="IOY443" s="199"/>
      <c r="IOZ443" s="199"/>
      <c r="IPA443" s="199"/>
      <c r="IPB443" s="199"/>
      <c r="IPC443" s="199"/>
      <c r="IPD443" s="199"/>
      <c r="IPE443" s="199"/>
      <c r="IPF443" s="199"/>
      <c r="IPG443" s="199"/>
      <c r="IPH443" s="199"/>
      <c r="IPI443" s="199"/>
      <c r="IPJ443" s="199"/>
      <c r="IPK443" s="199"/>
      <c r="IPL443" s="199"/>
      <c r="IPM443" s="199"/>
      <c r="IPN443" s="199"/>
      <c r="IPO443" s="199"/>
      <c r="IPP443" s="199"/>
      <c r="IPQ443" s="199"/>
      <c r="IPR443" s="199"/>
      <c r="IPS443" s="199"/>
      <c r="IPT443" s="199"/>
      <c r="IPU443" s="199"/>
      <c r="IPV443" s="199"/>
      <c r="IPW443" s="199"/>
      <c r="IPX443" s="199"/>
      <c r="IPY443" s="199"/>
      <c r="IPZ443" s="199"/>
      <c r="IQA443" s="199"/>
      <c r="IQB443" s="199"/>
      <c r="IQC443" s="199"/>
      <c r="IQD443" s="199"/>
      <c r="IQE443" s="199"/>
      <c r="IQF443" s="199"/>
      <c r="IQG443" s="199"/>
      <c r="IQH443" s="199"/>
      <c r="IQI443" s="199"/>
      <c r="IQJ443" s="199"/>
      <c r="IQK443" s="199"/>
      <c r="IQL443" s="199"/>
      <c r="IQM443" s="199"/>
      <c r="IQN443" s="199"/>
      <c r="IQO443" s="199"/>
      <c r="IQP443" s="199"/>
      <c r="IQQ443" s="199"/>
      <c r="IQR443" s="199"/>
      <c r="IQS443" s="199"/>
      <c r="IQT443" s="199"/>
      <c r="IQU443" s="199"/>
      <c r="IQV443" s="199"/>
      <c r="IQW443" s="199"/>
      <c r="IQX443" s="199"/>
      <c r="IQY443" s="199"/>
      <c r="IQZ443" s="199"/>
      <c r="IRA443" s="199"/>
      <c r="IRB443" s="199"/>
      <c r="IRC443" s="199"/>
      <c r="IRD443" s="199"/>
      <c r="IRE443" s="199"/>
      <c r="IRF443" s="199"/>
      <c r="IRG443" s="199"/>
      <c r="IRH443" s="199"/>
      <c r="IRI443" s="199"/>
      <c r="IRJ443" s="199"/>
      <c r="IRK443" s="199"/>
      <c r="IRL443" s="199"/>
      <c r="IRM443" s="199"/>
      <c r="IRN443" s="199"/>
      <c r="IRO443" s="199"/>
      <c r="IRP443" s="199"/>
      <c r="IRQ443" s="199"/>
      <c r="IRR443" s="199"/>
      <c r="IRS443" s="199"/>
      <c r="IRT443" s="199"/>
      <c r="IRU443" s="199"/>
      <c r="IRV443" s="199"/>
      <c r="IRW443" s="199"/>
      <c r="IRX443" s="199"/>
      <c r="IRY443" s="199"/>
      <c r="IRZ443" s="199"/>
      <c r="ISA443" s="199"/>
      <c r="ISB443" s="199"/>
      <c r="ISC443" s="199"/>
      <c r="ISD443" s="199"/>
      <c r="ISE443" s="199"/>
      <c r="ISF443" s="199"/>
      <c r="ISG443" s="199"/>
      <c r="ISH443" s="199"/>
      <c r="ISI443" s="199"/>
      <c r="ISJ443" s="199"/>
      <c r="ISK443" s="199"/>
      <c r="ISL443" s="199"/>
      <c r="ISM443" s="199"/>
      <c r="ISN443" s="199"/>
      <c r="ISO443" s="199"/>
      <c r="ISP443" s="199"/>
      <c r="ISQ443" s="199"/>
      <c r="ISR443" s="199"/>
      <c r="ISS443" s="199"/>
      <c r="IST443" s="199"/>
      <c r="ISU443" s="199"/>
      <c r="ISV443" s="199"/>
      <c r="ISW443" s="199"/>
      <c r="ISX443" s="199"/>
      <c r="ISY443" s="199"/>
      <c r="ISZ443" s="199"/>
      <c r="ITA443" s="199"/>
      <c r="ITB443" s="199"/>
      <c r="ITC443" s="199"/>
      <c r="ITD443" s="199"/>
      <c r="ITE443" s="199"/>
      <c r="ITF443" s="199"/>
      <c r="ITG443" s="199"/>
      <c r="ITH443" s="199"/>
      <c r="ITI443" s="199"/>
      <c r="ITJ443" s="199"/>
      <c r="ITK443" s="199"/>
      <c r="ITL443" s="199"/>
      <c r="ITM443" s="199"/>
      <c r="ITN443" s="199"/>
      <c r="ITO443" s="199"/>
      <c r="ITP443" s="199"/>
      <c r="ITQ443" s="199"/>
      <c r="ITR443" s="199"/>
      <c r="ITS443" s="199"/>
      <c r="ITT443" s="199"/>
      <c r="ITU443" s="199"/>
      <c r="ITV443" s="199"/>
      <c r="ITW443" s="199"/>
      <c r="ITX443" s="199"/>
      <c r="ITY443" s="199"/>
      <c r="ITZ443" s="199"/>
      <c r="IUA443" s="199"/>
      <c r="IUB443" s="199"/>
      <c r="IUC443" s="199"/>
      <c r="IUD443" s="199"/>
      <c r="IUE443" s="199"/>
      <c r="IUF443" s="199"/>
      <c r="IUG443" s="199"/>
      <c r="IUH443" s="199"/>
      <c r="IUI443" s="199"/>
      <c r="IUJ443" s="199"/>
      <c r="IUK443" s="199"/>
      <c r="IUL443" s="199"/>
      <c r="IUM443" s="199"/>
      <c r="IUN443" s="199"/>
      <c r="IUO443" s="199"/>
      <c r="IUP443" s="199"/>
      <c r="IUQ443" s="199"/>
      <c r="IUR443" s="199"/>
      <c r="IUS443" s="199"/>
      <c r="IUT443" s="199"/>
      <c r="IUU443" s="199"/>
      <c r="IUV443" s="199"/>
      <c r="IUW443" s="199"/>
      <c r="IUX443" s="199"/>
      <c r="IUY443" s="199"/>
      <c r="IUZ443" s="199"/>
      <c r="IVA443" s="199"/>
      <c r="IVB443" s="199"/>
      <c r="IVC443" s="199"/>
      <c r="IVD443" s="199"/>
      <c r="IVE443" s="199"/>
      <c r="IVF443" s="199"/>
      <c r="IVG443" s="199"/>
      <c r="IVH443" s="199"/>
      <c r="IVI443" s="199"/>
      <c r="IVJ443" s="199"/>
      <c r="IVK443" s="199"/>
      <c r="IVL443" s="199"/>
      <c r="IVM443" s="199"/>
      <c r="IVN443" s="199"/>
      <c r="IVO443" s="199"/>
      <c r="IVP443" s="199"/>
      <c r="IVQ443" s="199"/>
      <c r="IVR443" s="199"/>
      <c r="IVS443" s="199"/>
      <c r="IVT443" s="199"/>
      <c r="IVU443" s="199"/>
      <c r="IVV443" s="199"/>
      <c r="IVW443" s="199"/>
      <c r="IVX443" s="199"/>
      <c r="IVY443" s="199"/>
      <c r="IVZ443" s="199"/>
      <c r="IWA443" s="199"/>
      <c r="IWB443" s="199"/>
      <c r="IWC443" s="199"/>
      <c r="IWD443" s="199"/>
      <c r="IWE443" s="199"/>
      <c r="IWF443" s="199"/>
      <c r="IWG443" s="199"/>
      <c r="IWH443" s="199"/>
      <c r="IWI443" s="199"/>
      <c r="IWJ443" s="199"/>
      <c r="IWK443" s="199"/>
      <c r="IWL443" s="199"/>
      <c r="IWM443" s="199"/>
      <c r="IWN443" s="199"/>
      <c r="IWO443" s="199"/>
      <c r="IWP443" s="199"/>
      <c r="IWQ443" s="199"/>
      <c r="IWR443" s="199"/>
      <c r="IWS443" s="199"/>
      <c r="IWT443" s="199"/>
      <c r="IWU443" s="199"/>
      <c r="IWV443" s="199"/>
      <c r="IWW443" s="199"/>
      <c r="IWX443" s="199"/>
      <c r="IWY443" s="199"/>
      <c r="IWZ443" s="199"/>
      <c r="IXA443" s="199"/>
      <c r="IXB443" s="199"/>
      <c r="IXC443" s="199"/>
      <c r="IXD443" s="199"/>
      <c r="IXE443" s="199"/>
      <c r="IXF443" s="199"/>
      <c r="IXG443" s="199"/>
      <c r="IXH443" s="199"/>
      <c r="IXI443" s="199"/>
      <c r="IXJ443" s="199"/>
      <c r="IXK443" s="199"/>
      <c r="IXL443" s="199"/>
      <c r="IXM443" s="199"/>
      <c r="IXN443" s="199"/>
      <c r="IXO443" s="199"/>
      <c r="IXP443" s="199"/>
      <c r="IXQ443" s="199"/>
      <c r="IXR443" s="199"/>
      <c r="IXS443" s="199"/>
      <c r="IXT443" s="199"/>
      <c r="IXU443" s="199"/>
      <c r="IXV443" s="199"/>
      <c r="IXW443" s="199"/>
      <c r="IXX443" s="199"/>
      <c r="IXY443" s="199"/>
      <c r="IXZ443" s="199"/>
      <c r="IYA443" s="199"/>
      <c r="IYB443" s="199"/>
      <c r="IYC443" s="199"/>
      <c r="IYD443" s="199"/>
      <c r="IYE443" s="199"/>
      <c r="IYF443" s="199"/>
      <c r="IYG443" s="199"/>
      <c r="IYH443" s="199"/>
      <c r="IYI443" s="199"/>
      <c r="IYJ443" s="199"/>
      <c r="IYK443" s="199"/>
      <c r="IYL443" s="199"/>
      <c r="IYM443" s="199"/>
      <c r="IYN443" s="199"/>
      <c r="IYO443" s="199"/>
      <c r="IYP443" s="199"/>
      <c r="IYQ443" s="199"/>
      <c r="IYR443" s="199"/>
      <c r="IYS443" s="199"/>
      <c r="IYT443" s="199"/>
      <c r="IYU443" s="199"/>
      <c r="IYV443" s="199"/>
      <c r="IYW443" s="199"/>
      <c r="IYX443" s="199"/>
      <c r="IYY443" s="199"/>
      <c r="IYZ443" s="199"/>
      <c r="IZA443" s="199"/>
      <c r="IZB443" s="199"/>
      <c r="IZC443" s="199"/>
      <c r="IZD443" s="199"/>
      <c r="IZE443" s="199"/>
      <c r="IZF443" s="199"/>
      <c r="IZG443" s="199"/>
      <c r="IZH443" s="199"/>
      <c r="IZI443" s="199"/>
      <c r="IZJ443" s="199"/>
      <c r="IZK443" s="199"/>
      <c r="IZL443" s="199"/>
      <c r="IZM443" s="199"/>
      <c r="IZN443" s="199"/>
      <c r="IZO443" s="199"/>
      <c r="IZP443" s="199"/>
      <c r="IZQ443" s="199"/>
      <c r="IZR443" s="199"/>
      <c r="IZS443" s="199"/>
      <c r="IZT443" s="199"/>
      <c r="IZU443" s="199"/>
      <c r="IZV443" s="199"/>
      <c r="IZW443" s="199"/>
      <c r="IZX443" s="199"/>
      <c r="IZY443" s="199"/>
      <c r="IZZ443" s="199"/>
      <c r="JAA443" s="199"/>
      <c r="JAB443" s="199"/>
      <c r="JAC443" s="199"/>
      <c r="JAD443" s="199"/>
      <c r="JAE443" s="199"/>
      <c r="JAF443" s="199"/>
      <c r="JAG443" s="199"/>
      <c r="JAH443" s="199"/>
      <c r="JAI443" s="199"/>
      <c r="JAJ443" s="199"/>
      <c r="JAK443" s="199"/>
      <c r="JAL443" s="199"/>
      <c r="JAM443" s="199"/>
      <c r="JAN443" s="199"/>
      <c r="JAO443" s="199"/>
      <c r="JAP443" s="199"/>
      <c r="JAQ443" s="199"/>
      <c r="JAR443" s="199"/>
      <c r="JAS443" s="199"/>
      <c r="JAT443" s="199"/>
      <c r="JAU443" s="199"/>
      <c r="JAV443" s="199"/>
      <c r="JAW443" s="199"/>
      <c r="JAX443" s="199"/>
      <c r="JAY443" s="199"/>
      <c r="JAZ443" s="199"/>
      <c r="JBA443" s="199"/>
      <c r="JBB443" s="199"/>
      <c r="JBC443" s="199"/>
      <c r="JBD443" s="199"/>
      <c r="JBE443" s="199"/>
      <c r="JBF443" s="199"/>
      <c r="JBG443" s="199"/>
      <c r="JBH443" s="199"/>
      <c r="JBI443" s="199"/>
      <c r="JBJ443" s="199"/>
      <c r="JBK443" s="199"/>
      <c r="JBL443" s="199"/>
      <c r="JBM443" s="199"/>
      <c r="JBN443" s="199"/>
      <c r="JBO443" s="199"/>
      <c r="JBP443" s="199"/>
      <c r="JBQ443" s="199"/>
      <c r="JBR443" s="199"/>
      <c r="JBS443" s="199"/>
      <c r="JBT443" s="199"/>
      <c r="JBU443" s="199"/>
      <c r="JBV443" s="199"/>
      <c r="JBW443" s="199"/>
      <c r="JBX443" s="199"/>
      <c r="JBY443" s="199"/>
      <c r="JBZ443" s="199"/>
      <c r="JCA443" s="199"/>
      <c r="JCB443" s="199"/>
      <c r="JCC443" s="199"/>
      <c r="JCD443" s="199"/>
      <c r="JCE443" s="199"/>
      <c r="JCF443" s="199"/>
      <c r="JCG443" s="199"/>
      <c r="JCH443" s="199"/>
      <c r="JCI443" s="199"/>
      <c r="JCJ443" s="199"/>
      <c r="JCK443" s="199"/>
      <c r="JCL443" s="199"/>
      <c r="JCM443" s="199"/>
      <c r="JCN443" s="199"/>
      <c r="JCO443" s="199"/>
      <c r="JCP443" s="199"/>
      <c r="JCQ443" s="199"/>
      <c r="JCR443" s="199"/>
      <c r="JCS443" s="199"/>
      <c r="JCT443" s="199"/>
      <c r="JCU443" s="199"/>
      <c r="JCV443" s="199"/>
      <c r="JCW443" s="199"/>
      <c r="JCX443" s="199"/>
      <c r="JCY443" s="199"/>
      <c r="JCZ443" s="199"/>
      <c r="JDA443" s="199"/>
      <c r="JDB443" s="199"/>
      <c r="JDC443" s="199"/>
      <c r="JDD443" s="199"/>
      <c r="JDE443" s="199"/>
      <c r="JDF443" s="199"/>
      <c r="JDG443" s="199"/>
      <c r="JDH443" s="199"/>
      <c r="JDI443" s="199"/>
      <c r="JDJ443" s="199"/>
      <c r="JDK443" s="199"/>
      <c r="JDL443" s="199"/>
      <c r="JDM443" s="199"/>
      <c r="JDN443" s="199"/>
      <c r="JDO443" s="199"/>
      <c r="JDP443" s="199"/>
      <c r="JDQ443" s="199"/>
      <c r="JDR443" s="199"/>
      <c r="JDS443" s="199"/>
      <c r="JDT443" s="199"/>
      <c r="JDU443" s="199"/>
      <c r="JDV443" s="199"/>
      <c r="JDW443" s="199"/>
      <c r="JDX443" s="199"/>
      <c r="JDY443" s="199"/>
      <c r="JDZ443" s="199"/>
      <c r="JEA443" s="199"/>
      <c r="JEB443" s="199"/>
      <c r="JEC443" s="199"/>
      <c r="JED443" s="199"/>
      <c r="JEE443" s="199"/>
      <c r="JEF443" s="199"/>
      <c r="JEG443" s="199"/>
      <c r="JEH443" s="199"/>
      <c r="JEI443" s="199"/>
      <c r="JEJ443" s="199"/>
      <c r="JEK443" s="199"/>
      <c r="JEL443" s="199"/>
      <c r="JEM443" s="199"/>
      <c r="JEN443" s="199"/>
      <c r="JEO443" s="199"/>
      <c r="JEP443" s="199"/>
      <c r="JEQ443" s="199"/>
      <c r="JER443" s="199"/>
      <c r="JES443" s="199"/>
      <c r="JET443" s="199"/>
      <c r="JEU443" s="199"/>
      <c r="JEV443" s="199"/>
      <c r="JEW443" s="199"/>
      <c r="JEX443" s="199"/>
      <c r="JEY443" s="199"/>
      <c r="JEZ443" s="199"/>
      <c r="JFA443" s="199"/>
      <c r="JFB443" s="199"/>
      <c r="JFC443" s="199"/>
      <c r="JFD443" s="199"/>
      <c r="JFE443" s="199"/>
      <c r="JFF443" s="199"/>
      <c r="JFG443" s="199"/>
      <c r="JFH443" s="199"/>
      <c r="JFI443" s="199"/>
      <c r="JFJ443" s="199"/>
      <c r="JFK443" s="199"/>
      <c r="JFL443" s="199"/>
      <c r="JFM443" s="199"/>
      <c r="JFN443" s="199"/>
      <c r="JFO443" s="199"/>
      <c r="JFP443" s="199"/>
      <c r="JFQ443" s="199"/>
      <c r="JFR443" s="199"/>
      <c r="JFS443" s="199"/>
      <c r="JFT443" s="199"/>
      <c r="JFU443" s="199"/>
      <c r="JFV443" s="199"/>
      <c r="JFW443" s="199"/>
      <c r="JFX443" s="199"/>
      <c r="JFY443" s="199"/>
      <c r="JFZ443" s="199"/>
      <c r="JGA443" s="199"/>
      <c r="JGB443" s="199"/>
      <c r="JGC443" s="199"/>
      <c r="JGD443" s="199"/>
      <c r="JGE443" s="199"/>
      <c r="JGF443" s="199"/>
      <c r="JGG443" s="199"/>
      <c r="JGH443" s="199"/>
      <c r="JGI443" s="199"/>
      <c r="JGJ443" s="199"/>
      <c r="JGK443" s="199"/>
      <c r="JGL443" s="199"/>
      <c r="JGM443" s="199"/>
      <c r="JGN443" s="199"/>
      <c r="JGO443" s="199"/>
      <c r="JGP443" s="199"/>
      <c r="JGQ443" s="199"/>
      <c r="JGR443" s="199"/>
      <c r="JGS443" s="199"/>
      <c r="JGT443" s="199"/>
      <c r="JGU443" s="199"/>
      <c r="JGV443" s="199"/>
      <c r="JGW443" s="199"/>
      <c r="JGX443" s="199"/>
      <c r="JGY443" s="199"/>
      <c r="JGZ443" s="199"/>
      <c r="JHA443" s="199"/>
      <c r="JHB443" s="199"/>
      <c r="JHC443" s="199"/>
      <c r="JHD443" s="199"/>
      <c r="JHE443" s="199"/>
      <c r="JHF443" s="199"/>
      <c r="JHG443" s="199"/>
      <c r="JHH443" s="199"/>
      <c r="JHI443" s="199"/>
      <c r="JHJ443" s="199"/>
      <c r="JHK443" s="199"/>
      <c r="JHL443" s="199"/>
      <c r="JHM443" s="199"/>
      <c r="JHN443" s="199"/>
      <c r="JHO443" s="199"/>
      <c r="JHP443" s="199"/>
      <c r="JHQ443" s="199"/>
      <c r="JHR443" s="199"/>
      <c r="JHS443" s="199"/>
      <c r="JHT443" s="199"/>
      <c r="JHU443" s="199"/>
      <c r="JHV443" s="199"/>
      <c r="JHW443" s="199"/>
      <c r="JHX443" s="199"/>
      <c r="JHY443" s="199"/>
      <c r="JHZ443" s="199"/>
      <c r="JIA443" s="199"/>
      <c r="JIB443" s="199"/>
      <c r="JIC443" s="199"/>
      <c r="JID443" s="199"/>
      <c r="JIE443" s="199"/>
      <c r="JIF443" s="199"/>
      <c r="JIG443" s="199"/>
      <c r="JIH443" s="199"/>
      <c r="JII443" s="199"/>
      <c r="JIJ443" s="199"/>
      <c r="JIK443" s="199"/>
      <c r="JIL443" s="199"/>
      <c r="JIM443" s="199"/>
      <c r="JIN443" s="199"/>
      <c r="JIO443" s="199"/>
      <c r="JIP443" s="199"/>
      <c r="JIQ443" s="199"/>
      <c r="JIR443" s="199"/>
      <c r="JIS443" s="199"/>
      <c r="JIT443" s="199"/>
      <c r="JIU443" s="199"/>
      <c r="JIV443" s="199"/>
      <c r="JIW443" s="199"/>
      <c r="JIX443" s="199"/>
      <c r="JIY443" s="199"/>
      <c r="JIZ443" s="199"/>
      <c r="JJA443" s="199"/>
      <c r="JJB443" s="199"/>
      <c r="JJC443" s="199"/>
      <c r="JJD443" s="199"/>
      <c r="JJE443" s="199"/>
      <c r="JJF443" s="199"/>
      <c r="JJG443" s="199"/>
      <c r="JJH443" s="199"/>
      <c r="JJI443" s="199"/>
      <c r="JJJ443" s="199"/>
      <c r="JJK443" s="199"/>
      <c r="JJL443" s="199"/>
      <c r="JJM443" s="199"/>
      <c r="JJN443" s="199"/>
      <c r="JJO443" s="199"/>
      <c r="JJP443" s="199"/>
      <c r="JJQ443" s="199"/>
      <c r="JJR443" s="199"/>
      <c r="JJS443" s="199"/>
      <c r="JJT443" s="199"/>
      <c r="JJU443" s="199"/>
      <c r="JJV443" s="199"/>
      <c r="JJW443" s="199"/>
      <c r="JJX443" s="199"/>
      <c r="JJY443" s="199"/>
      <c r="JJZ443" s="199"/>
      <c r="JKA443" s="199"/>
      <c r="JKB443" s="199"/>
      <c r="JKC443" s="199"/>
      <c r="JKD443" s="199"/>
      <c r="JKE443" s="199"/>
      <c r="JKF443" s="199"/>
      <c r="JKG443" s="199"/>
      <c r="JKH443" s="199"/>
      <c r="JKI443" s="199"/>
      <c r="JKJ443" s="199"/>
      <c r="JKK443" s="199"/>
      <c r="JKL443" s="199"/>
      <c r="JKM443" s="199"/>
      <c r="JKN443" s="199"/>
      <c r="JKO443" s="199"/>
      <c r="JKP443" s="199"/>
      <c r="JKQ443" s="199"/>
      <c r="JKR443" s="199"/>
      <c r="JKS443" s="199"/>
      <c r="JKT443" s="199"/>
      <c r="JKU443" s="199"/>
      <c r="JKV443" s="199"/>
      <c r="JKW443" s="199"/>
      <c r="JKX443" s="199"/>
      <c r="JKY443" s="199"/>
      <c r="JKZ443" s="199"/>
      <c r="JLA443" s="199"/>
      <c r="JLB443" s="199"/>
      <c r="JLC443" s="199"/>
      <c r="JLD443" s="199"/>
      <c r="JLE443" s="199"/>
      <c r="JLF443" s="199"/>
      <c r="JLG443" s="199"/>
      <c r="JLH443" s="199"/>
      <c r="JLI443" s="199"/>
      <c r="JLJ443" s="199"/>
      <c r="JLK443" s="199"/>
      <c r="JLL443" s="199"/>
      <c r="JLM443" s="199"/>
      <c r="JLN443" s="199"/>
      <c r="JLO443" s="199"/>
      <c r="JLP443" s="199"/>
      <c r="JLQ443" s="199"/>
      <c r="JLR443" s="199"/>
      <c r="JLS443" s="199"/>
      <c r="JLT443" s="199"/>
      <c r="JLU443" s="199"/>
      <c r="JLV443" s="199"/>
      <c r="JLW443" s="199"/>
      <c r="JLX443" s="199"/>
      <c r="JLY443" s="199"/>
      <c r="JLZ443" s="199"/>
      <c r="JMA443" s="199"/>
      <c r="JMB443" s="199"/>
      <c r="JMC443" s="199"/>
      <c r="JMD443" s="199"/>
      <c r="JME443" s="199"/>
      <c r="JMF443" s="199"/>
      <c r="JMG443" s="199"/>
      <c r="JMH443" s="199"/>
      <c r="JMI443" s="199"/>
      <c r="JMJ443" s="199"/>
      <c r="JMK443" s="199"/>
      <c r="JML443" s="199"/>
      <c r="JMM443" s="199"/>
      <c r="JMN443" s="199"/>
      <c r="JMO443" s="199"/>
      <c r="JMP443" s="199"/>
      <c r="JMQ443" s="199"/>
      <c r="JMR443" s="199"/>
      <c r="JMS443" s="199"/>
      <c r="JMT443" s="199"/>
      <c r="JMU443" s="199"/>
      <c r="JMV443" s="199"/>
      <c r="JMW443" s="199"/>
      <c r="JMX443" s="199"/>
      <c r="JMY443" s="199"/>
      <c r="JMZ443" s="199"/>
      <c r="JNA443" s="199"/>
      <c r="JNB443" s="199"/>
      <c r="JNC443" s="199"/>
      <c r="JND443" s="199"/>
      <c r="JNE443" s="199"/>
      <c r="JNF443" s="199"/>
      <c r="JNG443" s="199"/>
      <c r="JNH443" s="199"/>
      <c r="JNI443" s="199"/>
      <c r="JNJ443" s="199"/>
      <c r="JNK443" s="199"/>
      <c r="JNL443" s="199"/>
      <c r="JNM443" s="199"/>
      <c r="JNN443" s="199"/>
      <c r="JNO443" s="199"/>
      <c r="JNP443" s="199"/>
      <c r="JNQ443" s="199"/>
      <c r="JNR443" s="199"/>
      <c r="JNS443" s="199"/>
      <c r="JNT443" s="199"/>
      <c r="JNU443" s="199"/>
      <c r="JNV443" s="199"/>
      <c r="JNW443" s="199"/>
      <c r="JNX443" s="199"/>
      <c r="JNY443" s="199"/>
      <c r="JNZ443" s="199"/>
      <c r="JOA443" s="199"/>
      <c r="JOB443" s="199"/>
      <c r="JOC443" s="199"/>
      <c r="JOD443" s="199"/>
      <c r="JOE443" s="199"/>
      <c r="JOF443" s="199"/>
      <c r="JOG443" s="199"/>
      <c r="JOH443" s="199"/>
      <c r="JOI443" s="199"/>
      <c r="JOJ443" s="199"/>
      <c r="JOK443" s="199"/>
      <c r="JOL443" s="199"/>
      <c r="JOM443" s="199"/>
      <c r="JON443" s="199"/>
      <c r="JOO443" s="199"/>
      <c r="JOP443" s="199"/>
      <c r="JOQ443" s="199"/>
      <c r="JOR443" s="199"/>
      <c r="JOS443" s="199"/>
      <c r="JOT443" s="199"/>
      <c r="JOU443" s="199"/>
      <c r="JOV443" s="199"/>
      <c r="JOW443" s="199"/>
      <c r="JOX443" s="199"/>
      <c r="JOY443" s="199"/>
      <c r="JOZ443" s="199"/>
      <c r="JPA443" s="199"/>
      <c r="JPB443" s="199"/>
      <c r="JPC443" s="199"/>
      <c r="JPD443" s="199"/>
      <c r="JPE443" s="199"/>
      <c r="JPF443" s="199"/>
      <c r="JPG443" s="199"/>
      <c r="JPH443" s="199"/>
      <c r="JPI443" s="199"/>
      <c r="JPJ443" s="199"/>
      <c r="JPK443" s="199"/>
      <c r="JPL443" s="199"/>
      <c r="JPM443" s="199"/>
      <c r="JPN443" s="199"/>
      <c r="JPO443" s="199"/>
      <c r="JPP443" s="199"/>
      <c r="JPQ443" s="199"/>
      <c r="JPR443" s="199"/>
      <c r="JPS443" s="199"/>
      <c r="JPT443" s="199"/>
      <c r="JPU443" s="199"/>
      <c r="JPV443" s="199"/>
      <c r="JPW443" s="199"/>
      <c r="JPX443" s="199"/>
      <c r="JPY443" s="199"/>
      <c r="JPZ443" s="199"/>
      <c r="JQA443" s="199"/>
      <c r="JQB443" s="199"/>
      <c r="JQC443" s="199"/>
      <c r="JQD443" s="199"/>
      <c r="JQE443" s="199"/>
      <c r="JQF443" s="199"/>
      <c r="JQG443" s="199"/>
      <c r="JQH443" s="199"/>
      <c r="JQI443" s="199"/>
      <c r="JQJ443" s="199"/>
      <c r="JQK443" s="199"/>
      <c r="JQL443" s="199"/>
      <c r="JQM443" s="199"/>
      <c r="JQN443" s="199"/>
      <c r="JQO443" s="199"/>
      <c r="JQP443" s="199"/>
      <c r="JQQ443" s="199"/>
      <c r="JQR443" s="199"/>
      <c r="JQS443" s="199"/>
      <c r="JQT443" s="199"/>
      <c r="JQU443" s="199"/>
      <c r="JQV443" s="199"/>
      <c r="JQW443" s="199"/>
      <c r="JQX443" s="199"/>
      <c r="JQY443" s="199"/>
      <c r="JQZ443" s="199"/>
      <c r="JRA443" s="199"/>
      <c r="JRB443" s="199"/>
      <c r="JRC443" s="199"/>
      <c r="JRD443" s="199"/>
      <c r="JRE443" s="199"/>
      <c r="JRF443" s="199"/>
      <c r="JRG443" s="199"/>
      <c r="JRH443" s="199"/>
      <c r="JRI443" s="199"/>
      <c r="JRJ443" s="199"/>
      <c r="JRK443" s="199"/>
      <c r="JRL443" s="199"/>
      <c r="JRM443" s="199"/>
      <c r="JRN443" s="199"/>
      <c r="JRO443" s="199"/>
      <c r="JRP443" s="199"/>
      <c r="JRQ443" s="199"/>
      <c r="JRR443" s="199"/>
      <c r="JRS443" s="199"/>
      <c r="JRT443" s="199"/>
      <c r="JRU443" s="199"/>
      <c r="JRV443" s="199"/>
      <c r="JRW443" s="199"/>
      <c r="JRX443" s="199"/>
      <c r="JRY443" s="199"/>
      <c r="JRZ443" s="199"/>
      <c r="JSA443" s="199"/>
      <c r="JSB443" s="199"/>
      <c r="JSC443" s="199"/>
      <c r="JSD443" s="199"/>
      <c r="JSE443" s="199"/>
      <c r="JSF443" s="199"/>
      <c r="JSG443" s="199"/>
      <c r="JSH443" s="199"/>
      <c r="JSI443" s="199"/>
      <c r="JSJ443" s="199"/>
      <c r="JSK443" s="199"/>
      <c r="JSL443" s="199"/>
      <c r="JSM443" s="199"/>
      <c r="JSN443" s="199"/>
      <c r="JSO443" s="199"/>
      <c r="JSP443" s="199"/>
      <c r="JSQ443" s="199"/>
      <c r="JSR443" s="199"/>
      <c r="JSS443" s="199"/>
      <c r="JST443" s="199"/>
      <c r="JSU443" s="199"/>
      <c r="JSV443" s="199"/>
      <c r="JSW443" s="199"/>
      <c r="JSX443" s="199"/>
      <c r="JSY443" s="199"/>
      <c r="JSZ443" s="199"/>
      <c r="JTA443" s="199"/>
      <c r="JTB443" s="199"/>
      <c r="JTC443" s="199"/>
      <c r="JTD443" s="199"/>
      <c r="JTE443" s="199"/>
      <c r="JTF443" s="199"/>
      <c r="JTG443" s="199"/>
      <c r="JTH443" s="199"/>
      <c r="JTI443" s="199"/>
      <c r="JTJ443" s="199"/>
      <c r="JTK443" s="199"/>
      <c r="JTL443" s="199"/>
      <c r="JTM443" s="199"/>
      <c r="JTN443" s="199"/>
      <c r="JTO443" s="199"/>
      <c r="JTP443" s="199"/>
      <c r="JTQ443" s="199"/>
      <c r="JTR443" s="199"/>
      <c r="JTS443" s="199"/>
      <c r="JTT443" s="199"/>
      <c r="JTU443" s="199"/>
      <c r="JTV443" s="199"/>
      <c r="JTW443" s="199"/>
      <c r="JTX443" s="199"/>
      <c r="JTY443" s="199"/>
      <c r="JTZ443" s="199"/>
      <c r="JUA443" s="199"/>
      <c r="JUB443" s="199"/>
      <c r="JUC443" s="199"/>
      <c r="JUD443" s="199"/>
      <c r="JUE443" s="199"/>
      <c r="JUF443" s="199"/>
      <c r="JUG443" s="199"/>
      <c r="JUH443" s="199"/>
      <c r="JUI443" s="199"/>
      <c r="JUJ443" s="199"/>
      <c r="JUK443" s="199"/>
      <c r="JUL443" s="199"/>
      <c r="JUM443" s="199"/>
      <c r="JUN443" s="199"/>
      <c r="JUO443" s="199"/>
      <c r="JUP443" s="199"/>
      <c r="JUQ443" s="199"/>
      <c r="JUR443" s="199"/>
      <c r="JUS443" s="199"/>
      <c r="JUT443" s="199"/>
      <c r="JUU443" s="199"/>
      <c r="JUV443" s="199"/>
      <c r="JUW443" s="199"/>
      <c r="JUX443" s="199"/>
      <c r="JUY443" s="199"/>
      <c r="JUZ443" s="199"/>
      <c r="JVA443" s="199"/>
      <c r="JVB443" s="199"/>
      <c r="JVC443" s="199"/>
      <c r="JVD443" s="199"/>
      <c r="JVE443" s="199"/>
      <c r="JVF443" s="199"/>
      <c r="JVG443" s="199"/>
      <c r="JVH443" s="199"/>
      <c r="JVI443" s="199"/>
      <c r="JVJ443" s="199"/>
      <c r="JVK443" s="199"/>
      <c r="JVL443" s="199"/>
      <c r="JVM443" s="199"/>
      <c r="JVN443" s="199"/>
      <c r="JVO443" s="199"/>
      <c r="JVP443" s="199"/>
      <c r="JVQ443" s="199"/>
      <c r="JVR443" s="199"/>
      <c r="JVS443" s="199"/>
      <c r="JVT443" s="199"/>
      <c r="JVU443" s="199"/>
      <c r="JVV443" s="199"/>
      <c r="JVW443" s="199"/>
      <c r="JVX443" s="199"/>
      <c r="JVY443" s="199"/>
      <c r="JVZ443" s="199"/>
      <c r="JWA443" s="199"/>
      <c r="JWB443" s="199"/>
      <c r="JWC443" s="199"/>
      <c r="JWD443" s="199"/>
      <c r="JWE443" s="199"/>
      <c r="JWF443" s="199"/>
      <c r="JWG443" s="199"/>
      <c r="JWH443" s="199"/>
      <c r="JWI443" s="199"/>
      <c r="JWJ443" s="199"/>
      <c r="JWK443" s="199"/>
      <c r="JWL443" s="199"/>
      <c r="JWM443" s="199"/>
      <c r="JWN443" s="199"/>
      <c r="JWO443" s="199"/>
      <c r="JWP443" s="199"/>
      <c r="JWQ443" s="199"/>
      <c r="JWR443" s="199"/>
      <c r="JWS443" s="199"/>
      <c r="JWT443" s="199"/>
      <c r="JWU443" s="199"/>
      <c r="JWV443" s="199"/>
      <c r="JWW443" s="199"/>
      <c r="JWX443" s="199"/>
      <c r="JWY443" s="199"/>
      <c r="JWZ443" s="199"/>
      <c r="JXA443" s="199"/>
      <c r="JXB443" s="199"/>
      <c r="JXC443" s="199"/>
      <c r="JXD443" s="199"/>
      <c r="JXE443" s="199"/>
      <c r="JXF443" s="199"/>
      <c r="JXG443" s="199"/>
      <c r="JXH443" s="199"/>
      <c r="JXI443" s="199"/>
      <c r="JXJ443" s="199"/>
      <c r="JXK443" s="199"/>
      <c r="JXL443" s="199"/>
      <c r="JXM443" s="199"/>
      <c r="JXN443" s="199"/>
      <c r="JXO443" s="199"/>
      <c r="JXP443" s="199"/>
      <c r="JXQ443" s="199"/>
      <c r="JXR443" s="199"/>
      <c r="JXS443" s="199"/>
      <c r="JXT443" s="199"/>
      <c r="JXU443" s="199"/>
      <c r="JXV443" s="199"/>
      <c r="JXW443" s="199"/>
      <c r="JXX443" s="199"/>
      <c r="JXY443" s="199"/>
      <c r="JXZ443" s="199"/>
      <c r="JYA443" s="199"/>
      <c r="JYB443" s="199"/>
      <c r="JYC443" s="199"/>
      <c r="JYD443" s="199"/>
      <c r="JYE443" s="199"/>
      <c r="JYF443" s="199"/>
      <c r="JYG443" s="199"/>
      <c r="JYH443" s="199"/>
      <c r="JYI443" s="199"/>
      <c r="JYJ443" s="199"/>
      <c r="JYK443" s="199"/>
      <c r="JYL443" s="199"/>
      <c r="JYM443" s="199"/>
      <c r="JYN443" s="199"/>
      <c r="JYO443" s="199"/>
      <c r="JYP443" s="199"/>
      <c r="JYQ443" s="199"/>
      <c r="JYR443" s="199"/>
      <c r="JYS443" s="199"/>
      <c r="JYT443" s="199"/>
      <c r="JYU443" s="199"/>
      <c r="JYV443" s="199"/>
      <c r="JYW443" s="199"/>
      <c r="JYX443" s="199"/>
      <c r="JYY443" s="199"/>
      <c r="JYZ443" s="199"/>
      <c r="JZA443" s="199"/>
      <c r="JZB443" s="199"/>
      <c r="JZC443" s="199"/>
      <c r="JZD443" s="199"/>
      <c r="JZE443" s="199"/>
      <c r="JZF443" s="199"/>
      <c r="JZG443" s="199"/>
      <c r="JZH443" s="199"/>
      <c r="JZI443" s="199"/>
      <c r="JZJ443" s="199"/>
      <c r="JZK443" s="199"/>
      <c r="JZL443" s="199"/>
      <c r="JZM443" s="199"/>
      <c r="JZN443" s="199"/>
      <c r="JZO443" s="199"/>
      <c r="JZP443" s="199"/>
      <c r="JZQ443" s="199"/>
      <c r="JZR443" s="199"/>
      <c r="JZS443" s="199"/>
      <c r="JZT443" s="199"/>
      <c r="JZU443" s="199"/>
      <c r="JZV443" s="199"/>
      <c r="JZW443" s="199"/>
      <c r="JZX443" s="199"/>
      <c r="JZY443" s="199"/>
      <c r="JZZ443" s="199"/>
      <c r="KAA443" s="199"/>
      <c r="KAB443" s="199"/>
      <c r="KAC443" s="199"/>
      <c r="KAD443" s="199"/>
      <c r="KAE443" s="199"/>
      <c r="KAF443" s="199"/>
      <c r="KAG443" s="199"/>
      <c r="KAH443" s="199"/>
      <c r="KAI443" s="199"/>
      <c r="KAJ443" s="199"/>
      <c r="KAK443" s="199"/>
      <c r="KAL443" s="199"/>
      <c r="KAM443" s="199"/>
      <c r="KAN443" s="199"/>
      <c r="KAO443" s="199"/>
      <c r="KAP443" s="199"/>
      <c r="KAQ443" s="199"/>
      <c r="KAR443" s="199"/>
      <c r="KAS443" s="199"/>
      <c r="KAT443" s="199"/>
      <c r="KAU443" s="199"/>
      <c r="KAV443" s="199"/>
      <c r="KAW443" s="199"/>
      <c r="KAX443" s="199"/>
      <c r="KAY443" s="199"/>
      <c r="KAZ443" s="199"/>
      <c r="KBA443" s="199"/>
      <c r="KBB443" s="199"/>
      <c r="KBC443" s="199"/>
      <c r="KBD443" s="199"/>
      <c r="KBE443" s="199"/>
      <c r="KBF443" s="199"/>
      <c r="KBG443" s="199"/>
      <c r="KBH443" s="199"/>
      <c r="KBI443" s="199"/>
      <c r="KBJ443" s="199"/>
      <c r="KBK443" s="199"/>
      <c r="KBL443" s="199"/>
      <c r="KBM443" s="199"/>
      <c r="KBN443" s="199"/>
      <c r="KBO443" s="199"/>
      <c r="KBP443" s="199"/>
      <c r="KBQ443" s="199"/>
      <c r="KBR443" s="199"/>
      <c r="KBS443" s="199"/>
      <c r="KBT443" s="199"/>
      <c r="KBU443" s="199"/>
      <c r="KBV443" s="199"/>
      <c r="KBW443" s="199"/>
      <c r="KBX443" s="199"/>
      <c r="KBY443" s="199"/>
      <c r="KBZ443" s="199"/>
      <c r="KCA443" s="199"/>
      <c r="KCB443" s="199"/>
      <c r="KCC443" s="199"/>
      <c r="KCD443" s="199"/>
      <c r="KCE443" s="199"/>
      <c r="KCF443" s="199"/>
      <c r="KCG443" s="199"/>
      <c r="KCH443" s="199"/>
      <c r="KCI443" s="199"/>
      <c r="KCJ443" s="199"/>
      <c r="KCK443" s="199"/>
      <c r="KCL443" s="199"/>
      <c r="KCM443" s="199"/>
      <c r="KCN443" s="199"/>
      <c r="KCO443" s="199"/>
      <c r="KCP443" s="199"/>
      <c r="KCQ443" s="199"/>
      <c r="KCR443" s="199"/>
      <c r="KCS443" s="199"/>
      <c r="KCT443" s="199"/>
      <c r="KCU443" s="199"/>
      <c r="KCV443" s="199"/>
      <c r="KCW443" s="199"/>
      <c r="KCX443" s="199"/>
      <c r="KCY443" s="199"/>
      <c r="KCZ443" s="199"/>
      <c r="KDA443" s="199"/>
      <c r="KDB443" s="199"/>
      <c r="KDC443" s="199"/>
      <c r="KDD443" s="199"/>
      <c r="KDE443" s="199"/>
      <c r="KDF443" s="199"/>
      <c r="KDG443" s="199"/>
      <c r="KDH443" s="199"/>
      <c r="KDI443" s="199"/>
      <c r="KDJ443" s="199"/>
      <c r="KDK443" s="199"/>
      <c r="KDL443" s="199"/>
      <c r="KDM443" s="199"/>
      <c r="KDN443" s="199"/>
      <c r="KDO443" s="199"/>
      <c r="KDP443" s="199"/>
      <c r="KDQ443" s="199"/>
      <c r="KDR443" s="199"/>
      <c r="KDS443" s="199"/>
      <c r="KDT443" s="199"/>
      <c r="KDU443" s="199"/>
      <c r="KDV443" s="199"/>
      <c r="KDW443" s="199"/>
      <c r="KDX443" s="199"/>
      <c r="KDY443" s="199"/>
      <c r="KDZ443" s="199"/>
      <c r="KEA443" s="199"/>
      <c r="KEB443" s="199"/>
      <c r="KEC443" s="199"/>
      <c r="KED443" s="199"/>
      <c r="KEE443" s="199"/>
      <c r="KEF443" s="199"/>
      <c r="KEG443" s="199"/>
      <c r="KEH443" s="199"/>
      <c r="KEI443" s="199"/>
      <c r="KEJ443" s="199"/>
      <c r="KEK443" s="199"/>
      <c r="KEL443" s="199"/>
      <c r="KEM443" s="199"/>
      <c r="KEN443" s="199"/>
      <c r="KEO443" s="199"/>
      <c r="KEP443" s="199"/>
      <c r="KEQ443" s="199"/>
      <c r="KER443" s="199"/>
      <c r="KES443" s="199"/>
      <c r="KET443" s="199"/>
      <c r="KEU443" s="199"/>
      <c r="KEV443" s="199"/>
      <c r="KEW443" s="199"/>
      <c r="KEX443" s="199"/>
      <c r="KEY443" s="199"/>
      <c r="KEZ443" s="199"/>
      <c r="KFA443" s="199"/>
      <c r="KFB443" s="199"/>
      <c r="KFC443" s="199"/>
      <c r="KFD443" s="199"/>
      <c r="KFE443" s="199"/>
      <c r="KFF443" s="199"/>
      <c r="KFG443" s="199"/>
      <c r="KFH443" s="199"/>
      <c r="KFI443" s="199"/>
      <c r="KFJ443" s="199"/>
      <c r="KFK443" s="199"/>
      <c r="KFL443" s="199"/>
      <c r="KFM443" s="199"/>
      <c r="KFN443" s="199"/>
      <c r="KFO443" s="199"/>
      <c r="KFP443" s="199"/>
      <c r="KFQ443" s="199"/>
      <c r="KFR443" s="199"/>
      <c r="KFS443" s="199"/>
      <c r="KFT443" s="199"/>
      <c r="KFU443" s="199"/>
      <c r="KFV443" s="199"/>
      <c r="KFW443" s="199"/>
      <c r="KFX443" s="199"/>
      <c r="KFY443" s="199"/>
      <c r="KFZ443" s="199"/>
      <c r="KGA443" s="199"/>
      <c r="KGB443" s="199"/>
      <c r="KGC443" s="199"/>
      <c r="KGD443" s="199"/>
      <c r="KGE443" s="199"/>
      <c r="KGF443" s="199"/>
      <c r="KGG443" s="199"/>
      <c r="KGH443" s="199"/>
      <c r="KGI443" s="199"/>
      <c r="KGJ443" s="199"/>
      <c r="KGK443" s="199"/>
      <c r="KGL443" s="199"/>
      <c r="KGM443" s="199"/>
      <c r="KGN443" s="199"/>
      <c r="KGO443" s="199"/>
      <c r="KGP443" s="199"/>
      <c r="KGQ443" s="199"/>
      <c r="KGR443" s="199"/>
      <c r="KGS443" s="199"/>
      <c r="KGT443" s="199"/>
      <c r="KGU443" s="199"/>
      <c r="KGV443" s="199"/>
      <c r="KGW443" s="199"/>
      <c r="KGX443" s="199"/>
      <c r="KGY443" s="199"/>
      <c r="KGZ443" s="199"/>
      <c r="KHA443" s="199"/>
      <c r="KHB443" s="199"/>
      <c r="KHC443" s="199"/>
      <c r="KHD443" s="199"/>
      <c r="KHE443" s="199"/>
      <c r="KHF443" s="199"/>
      <c r="KHG443" s="199"/>
      <c r="KHH443" s="199"/>
      <c r="KHI443" s="199"/>
      <c r="KHJ443" s="199"/>
      <c r="KHK443" s="199"/>
      <c r="KHL443" s="199"/>
      <c r="KHM443" s="199"/>
      <c r="KHN443" s="199"/>
      <c r="KHO443" s="199"/>
      <c r="KHP443" s="199"/>
      <c r="KHQ443" s="199"/>
      <c r="KHR443" s="199"/>
      <c r="KHS443" s="199"/>
      <c r="KHT443" s="199"/>
      <c r="KHU443" s="199"/>
      <c r="KHV443" s="199"/>
      <c r="KHW443" s="199"/>
      <c r="KHX443" s="199"/>
      <c r="KHY443" s="199"/>
      <c r="KHZ443" s="199"/>
      <c r="KIA443" s="199"/>
      <c r="KIB443" s="199"/>
      <c r="KIC443" s="199"/>
      <c r="KID443" s="199"/>
      <c r="KIE443" s="199"/>
      <c r="KIF443" s="199"/>
      <c r="KIG443" s="199"/>
      <c r="KIH443" s="199"/>
      <c r="KII443" s="199"/>
      <c r="KIJ443" s="199"/>
      <c r="KIK443" s="199"/>
      <c r="KIL443" s="199"/>
      <c r="KIM443" s="199"/>
      <c r="KIN443" s="199"/>
      <c r="KIO443" s="199"/>
      <c r="KIP443" s="199"/>
      <c r="KIQ443" s="199"/>
      <c r="KIR443" s="199"/>
      <c r="KIS443" s="199"/>
      <c r="KIT443" s="199"/>
      <c r="KIU443" s="199"/>
      <c r="KIV443" s="199"/>
      <c r="KIW443" s="199"/>
      <c r="KIX443" s="199"/>
      <c r="KIY443" s="199"/>
      <c r="KIZ443" s="199"/>
      <c r="KJA443" s="199"/>
      <c r="KJB443" s="199"/>
      <c r="KJC443" s="199"/>
      <c r="KJD443" s="199"/>
      <c r="KJE443" s="199"/>
      <c r="KJF443" s="199"/>
      <c r="KJG443" s="199"/>
      <c r="KJH443" s="199"/>
      <c r="KJI443" s="199"/>
      <c r="KJJ443" s="199"/>
      <c r="KJK443" s="199"/>
      <c r="KJL443" s="199"/>
      <c r="KJM443" s="199"/>
      <c r="KJN443" s="199"/>
      <c r="KJO443" s="199"/>
      <c r="KJP443" s="199"/>
      <c r="KJQ443" s="199"/>
      <c r="KJR443" s="199"/>
      <c r="KJS443" s="199"/>
      <c r="KJT443" s="199"/>
      <c r="KJU443" s="199"/>
      <c r="KJV443" s="199"/>
      <c r="KJW443" s="199"/>
      <c r="KJX443" s="199"/>
      <c r="KJY443" s="199"/>
      <c r="KJZ443" s="199"/>
      <c r="KKA443" s="199"/>
      <c r="KKB443" s="199"/>
      <c r="KKC443" s="199"/>
      <c r="KKD443" s="199"/>
      <c r="KKE443" s="199"/>
      <c r="KKF443" s="199"/>
      <c r="KKG443" s="199"/>
      <c r="KKH443" s="199"/>
      <c r="KKI443" s="199"/>
      <c r="KKJ443" s="199"/>
      <c r="KKK443" s="199"/>
      <c r="KKL443" s="199"/>
      <c r="KKM443" s="199"/>
      <c r="KKN443" s="199"/>
      <c r="KKO443" s="199"/>
      <c r="KKP443" s="199"/>
      <c r="KKQ443" s="199"/>
      <c r="KKR443" s="199"/>
      <c r="KKS443" s="199"/>
      <c r="KKT443" s="199"/>
      <c r="KKU443" s="199"/>
      <c r="KKV443" s="199"/>
      <c r="KKW443" s="199"/>
      <c r="KKX443" s="199"/>
      <c r="KKY443" s="199"/>
      <c r="KKZ443" s="199"/>
      <c r="KLA443" s="199"/>
      <c r="KLB443" s="199"/>
      <c r="KLC443" s="199"/>
      <c r="KLD443" s="199"/>
      <c r="KLE443" s="199"/>
      <c r="KLF443" s="199"/>
      <c r="KLG443" s="199"/>
      <c r="KLH443" s="199"/>
      <c r="KLI443" s="199"/>
      <c r="KLJ443" s="199"/>
      <c r="KLK443" s="199"/>
      <c r="KLL443" s="199"/>
      <c r="KLM443" s="199"/>
      <c r="KLN443" s="199"/>
      <c r="KLO443" s="199"/>
      <c r="KLP443" s="199"/>
      <c r="KLQ443" s="199"/>
      <c r="KLR443" s="199"/>
      <c r="KLS443" s="199"/>
      <c r="KLT443" s="199"/>
      <c r="KLU443" s="199"/>
      <c r="KLV443" s="199"/>
      <c r="KLW443" s="199"/>
      <c r="KLX443" s="199"/>
      <c r="KLY443" s="199"/>
      <c r="KLZ443" s="199"/>
      <c r="KMA443" s="199"/>
      <c r="KMB443" s="199"/>
      <c r="KMC443" s="199"/>
      <c r="KMD443" s="199"/>
      <c r="KME443" s="199"/>
      <c r="KMF443" s="199"/>
      <c r="KMG443" s="199"/>
      <c r="KMH443" s="199"/>
      <c r="KMI443" s="199"/>
      <c r="KMJ443" s="199"/>
      <c r="KMK443" s="199"/>
      <c r="KML443" s="199"/>
      <c r="KMM443" s="199"/>
      <c r="KMN443" s="199"/>
      <c r="KMO443" s="199"/>
      <c r="KMP443" s="199"/>
      <c r="KMQ443" s="199"/>
      <c r="KMR443" s="199"/>
      <c r="KMS443" s="199"/>
      <c r="KMT443" s="199"/>
      <c r="KMU443" s="199"/>
      <c r="KMV443" s="199"/>
      <c r="KMW443" s="199"/>
      <c r="KMX443" s="199"/>
      <c r="KMY443" s="199"/>
      <c r="KMZ443" s="199"/>
      <c r="KNA443" s="199"/>
      <c r="KNB443" s="199"/>
      <c r="KNC443" s="199"/>
      <c r="KND443" s="199"/>
      <c r="KNE443" s="199"/>
      <c r="KNF443" s="199"/>
      <c r="KNG443" s="199"/>
      <c r="KNH443" s="199"/>
      <c r="KNI443" s="199"/>
      <c r="KNJ443" s="199"/>
      <c r="KNK443" s="199"/>
      <c r="KNL443" s="199"/>
      <c r="KNM443" s="199"/>
      <c r="KNN443" s="199"/>
      <c r="KNO443" s="199"/>
      <c r="KNP443" s="199"/>
      <c r="KNQ443" s="199"/>
      <c r="KNR443" s="199"/>
      <c r="KNS443" s="199"/>
      <c r="KNT443" s="199"/>
      <c r="KNU443" s="199"/>
      <c r="KNV443" s="199"/>
      <c r="KNW443" s="199"/>
      <c r="KNX443" s="199"/>
      <c r="KNY443" s="199"/>
      <c r="KNZ443" s="199"/>
      <c r="KOA443" s="199"/>
      <c r="KOB443" s="199"/>
      <c r="KOC443" s="199"/>
      <c r="KOD443" s="199"/>
      <c r="KOE443" s="199"/>
      <c r="KOF443" s="199"/>
      <c r="KOG443" s="199"/>
      <c r="KOH443" s="199"/>
      <c r="KOI443" s="199"/>
      <c r="KOJ443" s="199"/>
      <c r="KOK443" s="199"/>
      <c r="KOL443" s="199"/>
      <c r="KOM443" s="199"/>
      <c r="KON443" s="199"/>
      <c r="KOO443" s="199"/>
      <c r="KOP443" s="199"/>
      <c r="KOQ443" s="199"/>
      <c r="KOR443" s="199"/>
      <c r="KOS443" s="199"/>
      <c r="KOT443" s="199"/>
      <c r="KOU443" s="199"/>
      <c r="KOV443" s="199"/>
      <c r="KOW443" s="199"/>
      <c r="KOX443" s="199"/>
      <c r="KOY443" s="199"/>
      <c r="KOZ443" s="199"/>
      <c r="KPA443" s="199"/>
      <c r="KPB443" s="199"/>
      <c r="KPC443" s="199"/>
      <c r="KPD443" s="199"/>
      <c r="KPE443" s="199"/>
      <c r="KPF443" s="199"/>
      <c r="KPG443" s="199"/>
      <c r="KPH443" s="199"/>
      <c r="KPI443" s="199"/>
      <c r="KPJ443" s="199"/>
      <c r="KPK443" s="199"/>
      <c r="KPL443" s="199"/>
      <c r="KPM443" s="199"/>
      <c r="KPN443" s="199"/>
      <c r="KPO443" s="199"/>
      <c r="KPP443" s="199"/>
      <c r="KPQ443" s="199"/>
      <c r="KPR443" s="199"/>
      <c r="KPS443" s="199"/>
      <c r="KPT443" s="199"/>
      <c r="KPU443" s="199"/>
      <c r="KPV443" s="199"/>
      <c r="KPW443" s="199"/>
      <c r="KPX443" s="199"/>
      <c r="KPY443" s="199"/>
      <c r="KPZ443" s="199"/>
      <c r="KQA443" s="199"/>
      <c r="KQB443" s="199"/>
      <c r="KQC443" s="199"/>
      <c r="KQD443" s="199"/>
      <c r="KQE443" s="199"/>
      <c r="KQF443" s="199"/>
      <c r="KQG443" s="199"/>
      <c r="KQH443" s="199"/>
      <c r="KQI443" s="199"/>
      <c r="KQJ443" s="199"/>
      <c r="KQK443" s="199"/>
      <c r="KQL443" s="199"/>
      <c r="KQM443" s="199"/>
      <c r="KQN443" s="199"/>
      <c r="KQO443" s="199"/>
      <c r="KQP443" s="199"/>
      <c r="KQQ443" s="199"/>
      <c r="KQR443" s="199"/>
      <c r="KQS443" s="199"/>
      <c r="KQT443" s="199"/>
      <c r="KQU443" s="199"/>
      <c r="KQV443" s="199"/>
      <c r="KQW443" s="199"/>
      <c r="KQX443" s="199"/>
      <c r="KQY443" s="199"/>
      <c r="KQZ443" s="199"/>
      <c r="KRA443" s="199"/>
      <c r="KRB443" s="199"/>
      <c r="KRC443" s="199"/>
      <c r="KRD443" s="199"/>
      <c r="KRE443" s="199"/>
      <c r="KRF443" s="199"/>
      <c r="KRG443" s="199"/>
      <c r="KRH443" s="199"/>
      <c r="KRI443" s="199"/>
      <c r="KRJ443" s="199"/>
      <c r="KRK443" s="199"/>
      <c r="KRL443" s="199"/>
      <c r="KRM443" s="199"/>
      <c r="KRN443" s="199"/>
      <c r="KRO443" s="199"/>
      <c r="KRP443" s="199"/>
      <c r="KRQ443" s="199"/>
      <c r="KRR443" s="199"/>
      <c r="KRS443" s="199"/>
      <c r="KRT443" s="199"/>
      <c r="KRU443" s="199"/>
      <c r="KRV443" s="199"/>
      <c r="KRW443" s="199"/>
      <c r="KRX443" s="199"/>
      <c r="KRY443" s="199"/>
      <c r="KRZ443" s="199"/>
      <c r="KSA443" s="199"/>
      <c r="KSB443" s="199"/>
      <c r="KSC443" s="199"/>
      <c r="KSD443" s="199"/>
      <c r="KSE443" s="199"/>
      <c r="KSF443" s="199"/>
      <c r="KSG443" s="199"/>
      <c r="KSH443" s="199"/>
      <c r="KSI443" s="199"/>
      <c r="KSJ443" s="199"/>
      <c r="KSK443" s="199"/>
      <c r="KSL443" s="199"/>
      <c r="KSM443" s="199"/>
      <c r="KSN443" s="199"/>
      <c r="KSO443" s="199"/>
      <c r="KSP443" s="199"/>
      <c r="KSQ443" s="199"/>
      <c r="KSR443" s="199"/>
      <c r="KSS443" s="199"/>
      <c r="KST443" s="199"/>
      <c r="KSU443" s="199"/>
      <c r="KSV443" s="199"/>
      <c r="KSW443" s="199"/>
      <c r="KSX443" s="199"/>
      <c r="KSY443" s="199"/>
      <c r="KSZ443" s="199"/>
      <c r="KTA443" s="199"/>
      <c r="KTB443" s="199"/>
      <c r="KTC443" s="199"/>
      <c r="KTD443" s="199"/>
      <c r="KTE443" s="199"/>
      <c r="KTF443" s="199"/>
      <c r="KTG443" s="199"/>
      <c r="KTH443" s="199"/>
      <c r="KTI443" s="199"/>
      <c r="KTJ443" s="199"/>
      <c r="KTK443" s="199"/>
      <c r="KTL443" s="199"/>
      <c r="KTM443" s="199"/>
      <c r="KTN443" s="199"/>
      <c r="KTO443" s="199"/>
      <c r="KTP443" s="199"/>
      <c r="KTQ443" s="199"/>
      <c r="KTR443" s="199"/>
      <c r="KTS443" s="199"/>
      <c r="KTT443" s="199"/>
      <c r="KTU443" s="199"/>
      <c r="KTV443" s="199"/>
      <c r="KTW443" s="199"/>
      <c r="KTX443" s="199"/>
      <c r="KTY443" s="199"/>
      <c r="KTZ443" s="199"/>
      <c r="KUA443" s="199"/>
      <c r="KUB443" s="199"/>
      <c r="KUC443" s="199"/>
      <c r="KUD443" s="199"/>
      <c r="KUE443" s="199"/>
      <c r="KUF443" s="199"/>
      <c r="KUG443" s="199"/>
      <c r="KUH443" s="199"/>
      <c r="KUI443" s="199"/>
      <c r="KUJ443" s="199"/>
      <c r="KUK443" s="199"/>
      <c r="KUL443" s="199"/>
      <c r="KUM443" s="199"/>
      <c r="KUN443" s="199"/>
      <c r="KUO443" s="199"/>
      <c r="KUP443" s="199"/>
      <c r="KUQ443" s="199"/>
      <c r="KUR443" s="199"/>
      <c r="KUS443" s="199"/>
      <c r="KUT443" s="199"/>
      <c r="KUU443" s="199"/>
      <c r="KUV443" s="199"/>
      <c r="KUW443" s="199"/>
      <c r="KUX443" s="199"/>
      <c r="KUY443" s="199"/>
      <c r="KUZ443" s="199"/>
      <c r="KVA443" s="199"/>
      <c r="KVB443" s="199"/>
      <c r="KVC443" s="199"/>
      <c r="KVD443" s="199"/>
      <c r="KVE443" s="199"/>
      <c r="KVF443" s="199"/>
      <c r="KVG443" s="199"/>
      <c r="KVH443" s="199"/>
      <c r="KVI443" s="199"/>
      <c r="KVJ443" s="199"/>
      <c r="KVK443" s="199"/>
      <c r="KVL443" s="199"/>
      <c r="KVM443" s="199"/>
      <c r="KVN443" s="199"/>
      <c r="KVO443" s="199"/>
      <c r="KVP443" s="199"/>
      <c r="KVQ443" s="199"/>
      <c r="KVR443" s="199"/>
      <c r="KVS443" s="199"/>
      <c r="KVT443" s="199"/>
      <c r="KVU443" s="199"/>
      <c r="KVV443" s="199"/>
      <c r="KVW443" s="199"/>
      <c r="KVX443" s="199"/>
      <c r="KVY443" s="199"/>
      <c r="KVZ443" s="199"/>
      <c r="KWA443" s="199"/>
      <c r="KWB443" s="199"/>
      <c r="KWC443" s="199"/>
      <c r="KWD443" s="199"/>
      <c r="KWE443" s="199"/>
      <c r="KWF443" s="199"/>
      <c r="KWG443" s="199"/>
      <c r="KWH443" s="199"/>
      <c r="KWI443" s="199"/>
      <c r="KWJ443" s="199"/>
      <c r="KWK443" s="199"/>
      <c r="KWL443" s="199"/>
      <c r="KWM443" s="199"/>
      <c r="KWN443" s="199"/>
      <c r="KWO443" s="199"/>
      <c r="KWP443" s="199"/>
      <c r="KWQ443" s="199"/>
      <c r="KWR443" s="199"/>
      <c r="KWS443" s="199"/>
      <c r="KWT443" s="199"/>
      <c r="KWU443" s="199"/>
      <c r="KWV443" s="199"/>
      <c r="KWW443" s="199"/>
      <c r="KWX443" s="199"/>
      <c r="KWY443" s="199"/>
      <c r="KWZ443" s="199"/>
      <c r="KXA443" s="199"/>
      <c r="KXB443" s="199"/>
      <c r="KXC443" s="199"/>
      <c r="KXD443" s="199"/>
      <c r="KXE443" s="199"/>
      <c r="KXF443" s="199"/>
      <c r="KXG443" s="199"/>
      <c r="KXH443" s="199"/>
      <c r="KXI443" s="199"/>
      <c r="KXJ443" s="199"/>
      <c r="KXK443" s="199"/>
      <c r="KXL443" s="199"/>
      <c r="KXM443" s="199"/>
      <c r="KXN443" s="199"/>
      <c r="KXO443" s="199"/>
      <c r="KXP443" s="199"/>
      <c r="KXQ443" s="199"/>
      <c r="KXR443" s="199"/>
      <c r="KXS443" s="199"/>
      <c r="KXT443" s="199"/>
      <c r="KXU443" s="199"/>
      <c r="KXV443" s="199"/>
      <c r="KXW443" s="199"/>
      <c r="KXX443" s="199"/>
      <c r="KXY443" s="199"/>
      <c r="KXZ443" s="199"/>
      <c r="KYA443" s="199"/>
      <c r="KYB443" s="199"/>
      <c r="KYC443" s="199"/>
      <c r="KYD443" s="199"/>
      <c r="KYE443" s="199"/>
      <c r="KYF443" s="199"/>
      <c r="KYG443" s="199"/>
      <c r="KYH443" s="199"/>
      <c r="KYI443" s="199"/>
      <c r="KYJ443" s="199"/>
      <c r="KYK443" s="199"/>
      <c r="KYL443" s="199"/>
      <c r="KYM443" s="199"/>
      <c r="KYN443" s="199"/>
      <c r="KYO443" s="199"/>
      <c r="KYP443" s="199"/>
      <c r="KYQ443" s="199"/>
      <c r="KYR443" s="199"/>
      <c r="KYS443" s="199"/>
      <c r="KYT443" s="199"/>
      <c r="KYU443" s="199"/>
      <c r="KYV443" s="199"/>
      <c r="KYW443" s="199"/>
      <c r="KYX443" s="199"/>
      <c r="KYY443" s="199"/>
      <c r="KYZ443" s="199"/>
      <c r="KZA443" s="199"/>
      <c r="KZB443" s="199"/>
      <c r="KZC443" s="199"/>
      <c r="KZD443" s="199"/>
      <c r="KZE443" s="199"/>
      <c r="KZF443" s="199"/>
      <c r="KZG443" s="199"/>
      <c r="KZH443" s="199"/>
      <c r="KZI443" s="199"/>
      <c r="KZJ443" s="199"/>
      <c r="KZK443" s="199"/>
      <c r="KZL443" s="199"/>
      <c r="KZM443" s="199"/>
      <c r="KZN443" s="199"/>
      <c r="KZO443" s="199"/>
      <c r="KZP443" s="199"/>
      <c r="KZQ443" s="199"/>
      <c r="KZR443" s="199"/>
      <c r="KZS443" s="199"/>
      <c r="KZT443" s="199"/>
      <c r="KZU443" s="199"/>
      <c r="KZV443" s="199"/>
      <c r="KZW443" s="199"/>
      <c r="KZX443" s="199"/>
      <c r="KZY443" s="199"/>
      <c r="KZZ443" s="199"/>
      <c r="LAA443" s="199"/>
      <c r="LAB443" s="199"/>
      <c r="LAC443" s="199"/>
      <c r="LAD443" s="199"/>
      <c r="LAE443" s="199"/>
      <c r="LAF443" s="199"/>
      <c r="LAG443" s="199"/>
      <c r="LAH443" s="199"/>
      <c r="LAI443" s="199"/>
      <c r="LAJ443" s="199"/>
      <c r="LAK443" s="199"/>
      <c r="LAL443" s="199"/>
      <c r="LAM443" s="199"/>
      <c r="LAN443" s="199"/>
      <c r="LAO443" s="199"/>
      <c r="LAP443" s="199"/>
      <c r="LAQ443" s="199"/>
      <c r="LAR443" s="199"/>
      <c r="LAS443" s="199"/>
      <c r="LAT443" s="199"/>
      <c r="LAU443" s="199"/>
      <c r="LAV443" s="199"/>
      <c r="LAW443" s="199"/>
      <c r="LAX443" s="199"/>
      <c r="LAY443" s="199"/>
      <c r="LAZ443" s="199"/>
      <c r="LBA443" s="199"/>
      <c r="LBB443" s="199"/>
      <c r="LBC443" s="199"/>
      <c r="LBD443" s="199"/>
      <c r="LBE443" s="199"/>
      <c r="LBF443" s="199"/>
      <c r="LBG443" s="199"/>
      <c r="LBH443" s="199"/>
      <c r="LBI443" s="199"/>
      <c r="LBJ443" s="199"/>
      <c r="LBK443" s="199"/>
      <c r="LBL443" s="199"/>
      <c r="LBM443" s="199"/>
      <c r="LBN443" s="199"/>
      <c r="LBO443" s="199"/>
      <c r="LBP443" s="199"/>
      <c r="LBQ443" s="199"/>
      <c r="LBR443" s="199"/>
      <c r="LBS443" s="199"/>
      <c r="LBT443" s="199"/>
      <c r="LBU443" s="199"/>
      <c r="LBV443" s="199"/>
      <c r="LBW443" s="199"/>
      <c r="LBX443" s="199"/>
      <c r="LBY443" s="199"/>
      <c r="LBZ443" s="199"/>
      <c r="LCA443" s="199"/>
      <c r="LCB443" s="199"/>
      <c r="LCC443" s="199"/>
      <c r="LCD443" s="199"/>
      <c r="LCE443" s="199"/>
      <c r="LCF443" s="199"/>
      <c r="LCG443" s="199"/>
      <c r="LCH443" s="199"/>
      <c r="LCI443" s="199"/>
      <c r="LCJ443" s="199"/>
      <c r="LCK443" s="199"/>
      <c r="LCL443" s="199"/>
      <c r="LCM443" s="199"/>
      <c r="LCN443" s="199"/>
      <c r="LCO443" s="199"/>
      <c r="LCP443" s="199"/>
      <c r="LCQ443" s="199"/>
      <c r="LCR443" s="199"/>
      <c r="LCS443" s="199"/>
      <c r="LCT443" s="199"/>
      <c r="LCU443" s="199"/>
      <c r="LCV443" s="199"/>
      <c r="LCW443" s="199"/>
      <c r="LCX443" s="199"/>
      <c r="LCY443" s="199"/>
      <c r="LCZ443" s="199"/>
      <c r="LDA443" s="199"/>
      <c r="LDB443" s="199"/>
      <c r="LDC443" s="199"/>
      <c r="LDD443" s="199"/>
      <c r="LDE443" s="199"/>
      <c r="LDF443" s="199"/>
      <c r="LDG443" s="199"/>
      <c r="LDH443" s="199"/>
      <c r="LDI443" s="199"/>
      <c r="LDJ443" s="199"/>
      <c r="LDK443" s="199"/>
      <c r="LDL443" s="199"/>
      <c r="LDM443" s="199"/>
      <c r="LDN443" s="199"/>
      <c r="LDO443" s="199"/>
      <c r="LDP443" s="199"/>
      <c r="LDQ443" s="199"/>
      <c r="LDR443" s="199"/>
      <c r="LDS443" s="199"/>
      <c r="LDT443" s="199"/>
      <c r="LDU443" s="199"/>
      <c r="LDV443" s="199"/>
      <c r="LDW443" s="199"/>
      <c r="LDX443" s="199"/>
      <c r="LDY443" s="199"/>
      <c r="LDZ443" s="199"/>
      <c r="LEA443" s="199"/>
      <c r="LEB443" s="199"/>
      <c r="LEC443" s="199"/>
      <c r="LED443" s="199"/>
      <c r="LEE443" s="199"/>
      <c r="LEF443" s="199"/>
      <c r="LEG443" s="199"/>
      <c r="LEH443" s="199"/>
      <c r="LEI443" s="199"/>
      <c r="LEJ443" s="199"/>
      <c r="LEK443" s="199"/>
      <c r="LEL443" s="199"/>
      <c r="LEM443" s="199"/>
      <c r="LEN443" s="199"/>
      <c r="LEO443" s="199"/>
      <c r="LEP443" s="199"/>
      <c r="LEQ443" s="199"/>
      <c r="LER443" s="199"/>
      <c r="LES443" s="199"/>
      <c r="LET443" s="199"/>
      <c r="LEU443" s="199"/>
      <c r="LEV443" s="199"/>
      <c r="LEW443" s="199"/>
      <c r="LEX443" s="199"/>
      <c r="LEY443" s="199"/>
      <c r="LEZ443" s="199"/>
      <c r="LFA443" s="199"/>
      <c r="LFB443" s="199"/>
      <c r="LFC443" s="199"/>
      <c r="LFD443" s="199"/>
      <c r="LFE443" s="199"/>
      <c r="LFF443" s="199"/>
      <c r="LFG443" s="199"/>
      <c r="LFH443" s="199"/>
      <c r="LFI443" s="199"/>
      <c r="LFJ443" s="199"/>
      <c r="LFK443" s="199"/>
      <c r="LFL443" s="199"/>
      <c r="LFM443" s="199"/>
      <c r="LFN443" s="199"/>
      <c r="LFO443" s="199"/>
      <c r="LFP443" s="199"/>
      <c r="LFQ443" s="199"/>
      <c r="LFR443" s="199"/>
      <c r="LFS443" s="199"/>
      <c r="LFT443" s="199"/>
      <c r="LFU443" s="199"/>
      <c r="LFV443" s="199"/>
      <c r="LFW443" s="199"/>
      <c r="LFX443" s="199"/>
      <c r="LFY443" s="199"/>
      <c r="LFZ443" s="199"/>
      <c r="LGA443" s="199"/>
      <c r="LGB443" s="199"/>
      <c r="LGC443" s="199"/>
      <c r="LGD443" s="199"/>
      <c r="LGE443" s="199"/>
      <c r="LGF443" s="199"/>
      <c r="LGG443" s="199"/>
      <c r="LGH443" s="199"/>
      <c r="LGI443" s="199"/>
      <c r="LGJ443" s="199"/>
      <c r="LGK443" s="199"/>
      <c r="LGL443" s="199"/>
      <c r="LGM443" s="199"/>
      <c r="LGN443" s="199"/>
      <c r="LGO443" s="199"/>
      <c r="LGP443" s="199"/>
      <c r="LGQ443" s="199"/>
      <c r="LGR443" s="199"/>
      <c r="LGS443" s="199"/>
      <c r="LGT443" s="199"/>
      <c r="LGU443" s="199"/>
      <c r="LGV443" s="199"/>
      <c r="LGW443" s="199"/>
      <c r="LGX443" s="199"/>
      <c r="LGY443" s="199"/>
      <c r="LGZ443" s="199"/>
      <c r="LHA443" s="199"/>
      <c r="LHB443" s="199"/>
      <c r="LHC443" s="199"/>
      <c r="LHD443" s="199"/>
      <c r="LHE443" s="199"/>
      <c r="LHF443" s="199"/>
      <c r="LHG443" s="199"/>
      <c r="LHH443" s="199"/>
      <c r="LHI443" s="199"/>
      <c r="LHJ443" s="199"/>
      <c r="LHK443" s="199"/>
      <c r="LHL443" s="199"/>
      <c r="LHM443" s="199"/>
      <c r="LHN443" s="199"/>
      <c r="LHO443" s="199"/>
      <c r="LHP443" s="199"/>
      <c r="LHQ443" s="199"/>
      <c r="LHR443" s="199"/>
      <c r="LHS443" s="199"/>
      <c r="LHT443" s="199"/>
      <c r="LHU443" s="199"/>
      <c r="LHV443" s="199"/>
      <c r="LHW443" s="199"/>
      <c r="LHX443" s="199"/>
      <c r="LHY443" s="199"/>
      <c r="LHZ443" s="199"/>
      <c r="LIA443" s="199"/>
      <c r="LIB443" s="199"/>
      <c r="LIC443" s="199"/>
      <c r="LID443" s="199"/>
      <c r="LIE443" s="199"/>
      <c r="LIF443" s="199"/>
      <c r="LIG443" s="199"/>
      <c r="LIH443" s="199"/>
      <c r="LII443" s="199"/>
      <c r="LIJ443" s="199"/>
      <c r="LIK443" s="199"/>
      <c r="LIL443" s="199"/>
      <c r="LIM443" s="199"/>
      <c r="LIN443" s="199"/>
      <c r="LIO443" s="199"/>
      <c r="LIP443" s="199"/>
      <c r="LIQ443" s="199"/>
      <c r="LIR443" s="199"/>
      <c r="LIS443" s="199"/>
      <c r="LIT443" s="199"/>
      <c r="LIU443" s="199"/>
      <c r="LIV443" s="199"/>
      <c r="LIW443" s="199"/>
      <c r="LIX443" s="199"/>
      <c r="LIY443" s="199"/>
      <c r="LIZ443" s="199"/>
      <c r="LJA443" s="199"/>
      <c r="LJB443" s="199"/>
      <c r="LJC443" s="199"/>
      <c r="LJD443" s="199"/>
      <c r="LJE443" s="199"/>
      <c r="LJF443" s="199"/>
      <c r="LJG443" s="199"/>
      <c r="LJH443" s="199"/>
      <c r="LJI443" s="199"/>
      <c r="LJJ443" s="199"/>
      <c r="LJK443" s="199"/>
      <c r="LJL443" s="199"/>
      <c r="LJM443" s="199"/>
      <c r="LJN443" s="199"/>
      <c r="LJO443" s="199"/>
      <c r="LJP443" s="199"/>
      <c r="LJQ443" s="199"/>
      <c r="LJR443" s="199"/>
      <c r="LJS443" s="199"/>
      <c r="LJT443" s="199"/>
      <c r="LJU443" s="199"/>
      <c r="LJV443" s="199"/>
      <c r="LJW443" s="199"/>
      <c r="LJX443" s="199"/>
      <c r="LJY443" s="199"/>
      <c r="LJZ443" s="199"/>
      <c r="LKA443" s="199"/>
      <c r="LKB443" s="199"/>
      <c r="LKC443" s="199"/>
      <c r="LKD443" s="199"/>
      <c r="LKE443" s="199"/>
      <c r="LKF443" s="199"/>
      <c r="LKG443" s="199"/>
      <c r="LKH443" s="199"/>
      <c r="LKI443" s="199"/>
      <c r="LKJ443" s="199"/>
      <c r="LKK443" s="199"/>
      <c r="LKL443" s="199"/>
      <c r="LKM443" s="199"/>
      <c r="LKN443" s="199"/>
      <c r="LKO443" s="199"/>
      <c r="LKP443" s="199"/>
      <c r="LKQ443" s="199"/>
      <c r="LKR443" s="199"/>
      <c r="LKS443" s="199"/>
      <c r="LKT443" s="199"/>
      <c r="LKU443" s="199"/>
      <c r="LKV443" s="199"/>
      <c r="LKW443" s="199"/>
      <c r="LKX443" s="199"/>
      <c r="LKY443" s="199"/>
      <c r="LKZ443" s="199"/>
      <c r="LLA443" s="199"/>
      <c r="LLB443" s="199"/>
      <c r="LLC443" s="199"/>
      <c r="LLD443" s="199"/>
      <c r="LLE443" s="199"/>
      <c r="LLF443" s="199"/>
      <c r="LLG443" s="199"/>
      <c r="LLH443" s="199"/>
      <c r="LLI443" s="199"/>
      <c r="LLJ443" s="199"/>
      <c r="LLK443" s="199"/>
      <c r="LLL443" s="199"/>
      <c r="LLM443" s="199"/>
      <c r="LLN443" s="199"/>
      <c r="LLO443" s="199"/>
      <c r="LLP443" s="199"/>
      <c r="LLQ443" s="199"/>
      <c r="LLR443" s="199"/>
      <c r="LLS443" s="199"/>
      <c r="LLT443" s="199"/>
      <c r="LLU443" s="199"/>
      <c r="LLV443" s="199"/>
      <c r="LLW443" s="199"/>
      <c r="LLX443" s="199"/>
      <c r="LLY443" s="199"/>
      <c r="LLZ443" s="199"/>
      <c r="LMA443" s="199"/>
      <c r="LMB443" s="199"/>
      <c r="LMC443" s="199"/>
      <c r="LMD443" s="199"/>
      <c r="LME443" s="199"/>
      <c r="LMF443" s="199"/>
      <c r="LMG443" s="199"/>
      <c r="LMH443" s="199"/>
      <c r="LMI443" s="199"/>
      <c r="LMJ443" s="199"/>
      <c r="LMK443" s="199"/>
      <c r="LML443" s="199"/>
      <c r="LMM443" s="199"/>
      <c r="LMN443" s="199"/>
      <c r="LMO443" s="199"/>
      <c r="LMP443" s="199"/>
      <c r="LMQ443" s="199"/>
      <c r="LMR443" s="199"/>
      <c r="LMS443" s="199"/>
      <c r="LMT443" s="199"/>
      <c r="LMU443" s="199"/>
      <c r="LMV443" s="199"/>
      <c r="LMW443" s="199"/>
      <c r="LMX443" s="199"/>
      <c r="LMY443" s="199"/>
      <c r="LMZ443" s="199"/>
      <c r="LNA443" s="199"/>
      <c r="LNB443" s="199"/>
      <c r="LNC443" s="199"/>
      <c r="LND443" s="199"/>
      <c r="LNE443" s="199"/>
      <c r="LNF443" s="199"/>
      <c r="LNG443" s="199"/>
      <c r="LNH443" s="199"/>
      <c r="LNI443" s="199"/>
      <c r="LNJ443" s="199"/>
      <c r="LNK443" s="199"/>
      <c r="LNL443" s="199"/>
      <c r="LNM443" s="199"/>
      <c r="LNN443" s="199"/>
      <c r="LNO443" s="199"/>
      <c r="LNP443" s="199"/>
      <c r="LNQ443" s="199"/>
      <c r="LNR443" s="199"/>
      <c r="LNS443" s="199"/>
      <c r="LNT443" s="199"/>
      <c r="LNU443" s="199"/>
      <c r="LNV443" s="199"/>
      <c r="LNW443" s="199"/>
      <c r="LNX443" s="199"/>
      <c r="LNY443" s="199"/>
      <c r="LNZ443" s="199"/>
      <c r="LOA443" s="199"/>
      <c r="LOB443" s="199"/>
      <c r="LOC443" s="199"/>
      <c r="LOD443" s="199"/>
      <c r="LOE443" s="199"/>
      <c r="LOF443" s="199"/>
      <c r="LOG443" s="199"/>
      <c r="LOH443" s="199"/>
      <c r="LOI443" s="199"/>
      <c r="LOJ443" s="199"/>
      <c r="LOK443" s="199"/>
      <c r="LOL443" s="199"/>
      <c r="LOM443" s="199"/>
      <c r="LON443" s="199"/>
      <c r="LOO443" s="199"/>
      <c r="LOP443" s="199"/>
      <c r="LOQ443" s="199"/>
      <c r="LOR443" s="199"/>
      <c r="LOS443" s="199"/>
      <c r="LOT443" s="199"/>
      <c r="LOU443" s="199"/>
      <c r="LOV443" s="199"/>
      <c r="LOW443" s="199"/>
      <c r="LOX443" s="199"/>
      <c r="LOY443" s="199"/>
      <c r="LOZ443" s="199"/>
      <c r="LPA443" s="199"/>
      <c r="LPB443" s="199"/>
      <c r="LPC443" s="199"/>
      <c r="LPD443" s="199"/>
      <c r="LPE443" s="199"/>
      <c r="LPF443" s="199"/>
      <c r="LPG443" s="199"/>
      <c r="LPH443" s="199"/>
      <c r="LPI443" s="199"/>
      <c r="LPJ443" s="199"/>
      <c r="LPK443" s="199"/>
      <c r="LPL443" s="199"/>
      <c r="LPM443" s="199"/>
      <c r="LPN443" s="199"/>
      <c r="LPO443" s="199"/>
      <c r="LPP443" s="199"/>
      <c r="LPQ443" s="199"/>
      <c r="LPR443" s="199"/>
      <c r="LPS443" s="199"/>
      <c r="LPT443" s="199"/>
      <c r="LPU443" s="199"/>
      <c r="LPV443" s="199"/>
      <c r="LPW443" s="199"/>
      <c r="LPX443" s="199"/>
      <c r="LPY443" s="199"/>
      <c r="LPZ443" s="199"/>
      <c r="LQA443" s="199"/>
      <c r="LQB443" s="199"/>
      <c r="LQC443" s="199"/>
      <c r="LQD443" s="199"/>
      <c r="LQE443" s="199"/>
      <c r="LQF443" s="199"/>
      <c r="LQG443" s="199"/>
      <c r="LQH443" s="199"/>
      <c r="LQI443" s="199"/>
      <c r="LQJ443" s="199"/>
      <c r="LQK443" s="199"/>
      <c r="LQL443" s="199"/>
      <c r="LQM443" s="199"/>
      <c r="LQN443" s="199"/>
      <c r="LQO443" s="199"/>
      <c r="LQP443" s="199"/>
      <c r="LQQ443" s="199"/>
      <c r="LQR443" s="199"/>
      <c r="LQS443" s="199"/>
      <c r="LQT443" s="199"/>
      <c r="LQU443" s="199"/>
      <c r="LQV443" s="199"/>
      <c r="LQW443" s="199"/>
      <c r="LQX443" s="199"/>
      <c r="LQY443" s="199"/>
      <c r="LQZ443" s="199"/>
      <c r="LRA443" s="199"/>
      <c r="LRB443" s="199"/>
      <c r="LRC443" s="199"/>
      <c r="LRD443" s="199"/>
      <c r="LRE443" s="199"/>
      <c r="LRF443" s="199"/>
      <c r="LRG443" s="199"/>
      <c r="LRH443" s="199"/>
      <c r="LRI443" s="199"/>
      <c r="LRJ443" s="199"/>
      <c r="LRK443" s="199"/>
      <c r="LRL443" s="199"/>
      <c r="LRM443" s="199"/>
      <c r="LRN443" s="199"/>
      <c r="LRO443" s="199"/>
      <c r="LRP443" s="199"/>
      <c r="LRQ443" s="199"/>
      <c r="LRR443" s="199"/>
      <c r="LRS443" s="199"/>
      <c r="LRT443" s="199"/>
      <c r="LRU443" s="199"/>
      <c r="LRV443" s="199"/>
      <c r="LRW443" s="199"/>
      <c r="LRX443" s="199"/>
      <c r="LRY443" s="199"/>
      <c r="LRZ443" s="199"/>
      <c r="LSA443" s="199"/>
      <c r="LSB443" s="199"/>
      <c r="LSC443" s="199"/>
      <c r="LSD443" s="199"/>
      <c r="LSE443" s="199"/>
      <c r="LSF443" s="199"/>
      <c r="LSG443" s="199"/>
      <c r="LSH443" s="199"/>
      <c r="LSI443" s="199"/>
      <c r="LSJ443" s="199"/>
      <c r="LSK443" s="199"/>
      <c r="LSL443" s="199"/>
      <c r="LSM443" s="199"/>
      <c r="LSN443" s="199"/>
      <c r="LSO443" s="199"/>
      <c r="LSP443" s="199"/>
      <c r="LSQ443" s="199"/>
      <c r="LSR443" s="199"/>
      <c r="LSS443" s="199"/>
      <c r="LST443" s="199"/>
      <c r="LSU443" s="199"/>
      <c r="LSV443" s="199"/>
      <c r="LSW443" s="199"/>
      <c r="LSX443" s="199"/>
      <c r="LSY443" s="199"/>
      <c r="LSZ443" s="199"/>
      <c r="LTA443" s="199"/>
      <c r="LTB443" s="199"/>
      <c r="LTC443" s="199"/>
      <c r="LTD443" s="199"/>
      <c r="LTE443" s="199"/>
      <c r="LTF443" s="199"/>
      <c r="LTG443" s="199"/>
      <c r="LTH443" s="199"/>
      <c r="LTI443" s="199"/>
      <c r="LTJ443" s="199"/>
      <c r="LTK443" s="199"/>
      <c r="LTL443" s="199"/>
      <c r="LTM443" s="199"/>
      <c r="LTN443" s="199"/>
      <c r="LTO443" s="199"/>
      <c r="LTP443" s="199"/>
      <c r="LTQ443" s="199"/>
      <c r="LTR443" s="199"/>
      <c r="LTS443" s="199"/>
      <c r="LTT443" s="199"/>
      <c r="LTU443" s="199"/>
      <c r="LTV443" s="199"/>
      <c r="LTW443" s="199"/>
      <c r="LTX443" s="199"/>
      <c r="LTY443" s="199"/>
      <c r="LTZ443" s="199"/>
      <c r="LUA443" s="199"/>
      <c r="LUB443" s="199"/>
      <c r="LUC443" s="199"/>
      <c r="LUD443" s="199"/>
      <c r="LUE443" s="199"/>
      <c r="LUF443" s="199"/>
      <c r="LUG443" s="199"/>
      <c r="LUH443" s="199"/>
      <c r="LUI443" s="199"/>
      <c r="LUJ443" s="199"/>
      <c r="LUK443" s="199"/>
      <c r="LUL443" s="199"/>
      <c r="LUM443" s="199"/>
      <c r="LUN443" s="199"/>
      <c r="LUO443" s="199"/>
      <c r="LUP443" s="199"/>
      <c r="LUQ443" s="199"/>
      <c r="LUR443" s="199"/>
      <c r="LUS443" s="199"/>
      <c r="LUT443" s="199"/>
      <c r="LUU443" s="199"/>
      <c r="LUV443" s="199"/>
      <c r="LUW443" s="199"/>
      <c r="LUX443" s="199"/>
      <c r="LUY443" s="199"/>
      <c r="LUZ443" s="199"/>
      <c r="LVA443" s="199"/>
      <c r="LVB443" s="199"/>
      <c r="LVC443" s="199"/>
      <c r="LVD443" s="199"/>
      <c r="LVE443" s="199"/>
      <c r="LVF443" s="199"/>
      <c r="LVG443" s="199"/>
      <c r="LVH443" s="199"/>
      <c r="LVI443" s="199"/>
      <c r="LVJ443" s="199"/>
      <c r="LVK443" s="199"/>
      <c r="LVL443" s="199"/>
      <c r="LVM443" s="199"/>
      <c r="LVN443" s="199"/>
      <c r="LVO443" s="199"/>
      <c r="LVP443" s="199"/>
      <c r="LVQ443" s="199"/>
      <c r="LVR443" s="199"/>
      <c r="LVS443" s="199"/>
      <c r="LVT443" s="199"/>
      <c r="LVU443" s="199"/>
      <c r="LVV443" s="199"/>
      <c r="LVW443" s="199"/>
      <c r="LVX443" s="199"/>
      <c r="LVY443" s="199"/>
      <c r="LVZ443" s="199"/>
      <c r="LWA443" s="199"/>
      <c r="LWB443" s="199"/>
      <c r="LWC443" s="199"/>
      <c r="LWD443" s="199"/>
      <c r="LWE443" s="199"/>
      <c r="LWF443" s="199"/>
      <c r="LWG443" s="199"/>
      <c r="LWH443" s="199"/>
      <c r="LWI443" s="199"/>
      <c r="LWJ443" s="199"/>
      <c r="LWK443" s="199"/>
      <c r="LWL443" s="199"/>
      <c r="LWM443" s="199"/>
      <c r="LWN443" s="199"/>
      <c r="LWO443" s="199"/>
      <c r="LWP443" s="199"/>
      <c r="LWQ443" s="199"/>
      <c r="LWR443" s="199"/>
      <c r="LWS443" s="199"/>
      <c r="LWT443" s="199"/>
      <c r="LWU443" s="199"/>
      <c r="LWV443" s="199"/>
      <c r="LWW443" s="199"/>
      <c r="LWX443" s="199"/>
      <c r="LWY443" s="199"/>
      <c r="LWZ443" s="199"/>
      <c r="LXA443" s="199"/>
      <c r="LXB443" s="199"/>
      <c r="LXC443" s="199"/>
      <c r="LXD443" s="199"/>
      <c r="LXE443" s="199"/>
      <c r="LXF443" s="199"/>
      <c r="LXG443" s="199"/>
      <c r="LXH443" s="199"/>
      <c r="LXI443" s="199"/>
      <c r="LXJ443" s="199"/>
      <c r="LXK443" s="199"/>
      <c r="LXL443" s="199"/>
      <c r="LXM443" s="199"/>
      <c r="LXN443" s="199"/>
      <c r="LXO443" s="199"/>
      <c r="LXP443" s="199"/>
      <c r="LXQ443" s="199"/>
      <c r="LXR443" s="199"/>
      <c r="LXS443" s="199"/>
      <c r="LXT443" s="199"/>
      <c r="LXU443" s="199"/>
      <c r="LXV443" s="199"/>
      <c r="LXW443" s="199"/>
      <c r="LXX443" s="199"/>
      <c r="LXY443" s="199"/>
      <c r="LXZ443" s="199"/>
      <c r="LYA443" s="199"/>
      <c r="LYB443" s="199"/>
      <c r="LYC443" s="199"/>
      <c r="LYD443" s="199"/>
      <c r="LYE443" s="199"/>
      <c r="LYF443" s="199"/>
      <c r="LYG443" s="199"/>
      <c r="LYH443" s="199"/>
      <c r="LYI443" s="199"/>
      <c r="LYJ443" s="199"/>
      <c r="LYK443" s="199"/>
      <c r="LYL443" s="199"/>
      <c r="LYM443" s="199"/>
      <c r="LYN443" s="199"/>
      <c r="LYO443" s="199"/>
      <c r="LYP443" s="199"/>
      <c r="LYQ443" s="199"/>
      <c r="LYR443" s="199"/>
      <c r="LYS443" s="199"/>
      <c r="LYT443" s="199"/>
      <c r="LYU443" s="199"/>
      <c r="LYV443" s="199"/>
      <c r="LYW443" s="199"/>
      <c r="LYX443" s="199"/>
      <c r="LYY443" s="199"/>
      <c r="LYZ443" s="199"/>
      <c r="LZA443" s="199"/>
      <c r="LZB443" s="199"/>
      <c r="LZC443" s="199"/>
      <c r="LZD443" s="199"/>
      <c r="LZE443" s="199"/>
      <c r="LZF443" s="199"/>
      <c r="LZG443" s="199"/>
      <c r="LZH443" s="199"/>
      <c r="LZI443" s="199"/>
      <c r="LZJ443" s="199"/>
      <c r="LZK443" s="199"/>
      <c r="LZL443" s="199"/>
      <c r="LZM443" s="199"/>
      <c r="LZN443" s="199"/>
      <c r="LZO443" s="199"/>
      <c r="LZP443" s="199"/>
      <c r="LZQ443" s="199"/>
      <c r="LZR443" s="199"/>
      <c r="LZS443" s="199"/>
      <c r="LZT443" s="199"/>
      <c r="LZU443" s="199"/>
      <c r="LZV443" s="199"/>
      <c r="LZW443" s="199"/>
      <c r="LZX443" s="199"/>
      <c r="LZY443" s="199"/>
      <c r="LZZ443" s="199"/>
      <c r="MAA443" s="199"/>
      <c r="MAB443" s="199"/>
      <c r="MAC443" s="199"/>
      <c r="MAD443" s="199"/>
      <c r="MAE443" s="199"/>
      <c r="MAF443" s="199"/>
      <c r="MAG443" s="199"/>
      <c r="MAH443" s="199"/>
      <c r="MAI443" s="199"/>
      <c r="MAJ443" s="199"/>
      <c r="MAK443" s="199"/>
      <c r="MAL443" s="199"/>
      <c r="MAM443" s="199"/>
      <c r="MAN443" s="199"/>
      <c r="MAO443" s="199"/>
      <c r="MAP443" s="199"/>
      <c r="MAQ443" s="199"/>
      <c r="MAR443" s="199"/>
      <c r="MAS443" s="199"/>
      <c r="MAT443" s="199"/>
      <c r="MAU443" s="199"/>
      <c r="MAV443" s="199"/>
      <c r="MAW443" s="199"/>
      <c r="MAX443" s="199"/>
      <c r="MAY443" s="199"/>
      <c r="MAZ443" s="199"/>
      <c r="MBA443" s="199"/>
      <c r="MBB443" s="199"/>
      <c r="MBC443" s="199"/>
      <c r="MBD443" s="199"/>
      <c r="MBE443" s="199"/>
      <c r="MBF443" s="199"/>
      <c r="MBG443" s="199"/>
      <c r="MBH443" s="199"/>
      <c r="MBI443" s="199"/>
      <c r="MBJ443" s="199"/>
      <c r="MBK443" s="199"/>
      <c r="MBL443" s="199"/>
      <c r="MBM443" s="199"/>
      <c r="MBN443" s="199"/>
      <c r="MBO443" s="199"/>
      <c r="MBP443" s="199"/>
      <c r="MBQ443" s="199"/>
      <c r="MBR443" s="199"/>
      <c r="MBS443" s="199"/>
      <c r="MBT443" s="199"/>
      <c r="MBU443" s="199"/>
      <c r="MBV443" s="199"/>
      <c r="MBW443" s="199"/>
      <c r="MBX443" s="199"/>
      <c r="MBY443" s="199"/>
      <c r="MBZ443" s="199"/>
      <c r="MCA443" s="199"/>
      <c r="MCB443" s="199"/>
      <c r="MCC443" s="199"/>
      <c r="MCD443" s="199"/>
      <c r="MCE443" s="199"/>
      <c r="MCF443" s="199"/>
      <c r="MCG443" s="199"/>
      <c r="MCH443" s="199"/>
      <c r="MCI443" s="199"/>
      <c r="MCJ443" s="199"/>
      <c r="MCK443" s="199"/>
      <c r="MCL443" s="199"/>
      <c r="MCM443" s="199"/>
      <c r="MCN443" s="199"/>
      <c r="MCO443" s="199"/>
      <c r="MCP443" s="199"/>
      <c r="MCQ443" s="199"/>
      <c r="MCR443" s="199"/>
      <c r="MCS443" s="199"/>
      <c r="MCT443" s="199"/>
      <c r="MCU443" s="199"/>
      <c r="MCV443" s="199"/>
      <c r="MCW443" s="199"/>
      <c r="MCX443" s="199"/>
      <c r="MCY443" s="199"/>
      <c r="MCZ443" s="199"/>
      <c r="MDA443" s="199"/>
      <c r="MDB443" s="199"/>
      <c r="MDC443" s="199"/>
      <c r="MDD443" s="199"/>
      <c r="MDE443" s="199"/>
      <c r="MDF443" s="199"/>
      <c r="MDG443" s="199"/>
      <c r="MDH443" s="199"/>
      <c r="MDI443" s="199"/>
      <c r="MDJ443" s="199"/>
      <c r="MDK443" s="199"/>
      <c r="MDL443" s="199"/>
      <c r="MDM443" s="199"/>
      <c r="MDN443" s="199"/>
      <c r="MDO443" s="199"/>
      <c r="MDP443" s="199"/>
      <c r="MDQ443" s="199"/>
      <c r="MDR443" s="199"/>
      <c r="MDS443" s="199"/>
      <c r="MDT443" s="199"/>
      <c r="MDU443" s="199"/>
      <c r="MDV443" s="199"/>
      <c r="MDW443" s="199"/>
      <c r="MDX443" s="199"/>
      <c r="MDY443" s="199"/>
      <c r="MDZ443" s="199"/>
      <c r="MEA443" s="199"/>
      <c r="MEB443" s="199"/>
      <c r="MEC443" s="199"/>
      <c r="MED443" s="199"/>
      <c r="MEE443" s="199"/>
      <c r="MEF443" s="199"/>
      <c r="MEG443" s="199"/>
      <c r="MEH443" s="199"/>
      <c r="MEI443" s="199"/>
      <c r="MEJ443" s="199"/>
      <c r="MEK443" s="199"/>
      <c r="MEL443" s="199"/>
      <c r="MEM443" s="199"/>
      <c r="MEN443" s="199"/>
      <c r="MEO443" s="199"/>
      <c r="MEP443" s="199"/>
      <c r="MEQ443" s="199"/>
      <c r="MER443" s="199"/>
      <c r="MES443" s="199"/>
      <c r="MET443" s="199"/>
      <c r="MEU443" s="199"/>
      <c r="MEV443" s="199"/>
      <c r="MEW443" s="199"/>
      <c r="MEX443" s="199"/>
      <c r="MEY443" s="199"/>
      <c r="MEZ443" s="199"/>
      <c r="MFA443" s="199"/>
      <c r="MFB443" s="199"/>
      <c r="MFC443" s="199"/>
      <c r="MFD443" s="199"/>
      <c r="MFE443" s="199"/>
      <c r="MFF443" s="199"/>
      <c r="MFG443" s="199"/>
      <c r="MFH443" s="199"/>
      <c r="MFI443" s="199"/>
      <c r="MFJ443" s="199"/>
      <c r="MFK443" s="199"/>
      <c r="MFL443" s="199"/>
      <c r="MFM443" s="199"/>
      <c r="MFN443" s="199"/>
      <c r="MFO443" s="199"/>
      <c r="MFP443" s="199"/>
      <c r="MFQ443" s="199"/>
      <c r="MFR443" s="199"/>
      <c r="MFS443" s="199"/>
      <c r="MFT443" s="199"/>
      <c r="MFU443" s="199"/>
      <c r="MFV443" s="199"/>
      <c r="MFW443" s="199"/>
      <c r="MFX443" s="199"/>
      <c r="MFY443" s="199"/>
      <c r="MFZ443" s="199"/>
      <c r="MGA443" s="199"/>
      <c r="MGB443" s="199"/>
      <c r="MGC443" s="199"/>
      <c r="MGD443" s="199"/>
      <c r="MGE443" s="199"/>
      <c r="MGF443" s="199"/>
      <c r="MGG443" s="199"/>
      <c r="MGH443" s="199"/>
      <c r="MGI443" s="199"/>
      <c r="MGJ443" s="199"/>
      <c r="MGK443" s="199"/>
      <c r="MGL443" s="199"/>
      <c r="MGM443" s="199"/>
      <c r="MGN443" s="199"/>
      <c r="MGO443" s="199"/>
      <c r="MGP443" s="199"/>
      <c r="MGQ443" s="199"/>
      <c r="MGR443" s="199"/>
      <c r="MGS443" s="199"/>
      <c r="MGT443" s="199"/>
      <c r="MGU443" s="199"/>
      <c r="MGV443" s="199"/>
      <c r="MGW443" s="199"/>
      <c r="MGX443" s="199"/>
      <c r="MGY443" s="199"/>
      <c r="MGZ443" s="199"/>
      <c r="MHA443" s="199"/>
      <c r="MHB443" s="199"/>
      <c r="MHC443" s="199"/>
      <c r="MHD443" s="199"/>
      <c r="MHE443" s="199"/>
      <c r="MHF443" s="199"/>
      <c r="MHG443" s="199"/>
      <c r="MHH443" s="199"/>
      <c r="MHI443" s="199"/>
      <c r="MHJ443" s="199"/>
      <c r="MHK443" s="199"/>
      <c r="MHL443" s="199"/>
      <c r="MHM443" s="199"/>
      <c r="MHN443" s="199"/>
      <c r="MHO443" s="199"/>
      <c r="MHP443" s="199"/>
      <c r="MHQ443" s="199"/>
      <c r="MHR443" s="199"/>
      <c r="MHS443" s="199"/>
      <c r="MHT443" s="199"/>
      <c r="MHU443" s="199"/>
      <c r="MHV443" s="199"/>
      <c r="MHW443" s="199"/>
      <c r="MHX443" s="199"/>
      <c r="MHY443" s="199"/>
      <c r="MHZ443" s="199"/>
      <c r="MIA443" s="199"/>
      <c r="MIB443" s="199"/>
      <c r="MIC443" s="199"/>
      <c r="MID443" s="199"/>
      <c r="MIE443" s="199"/>
      <c r="MIF443" s="199"/>
      <c r="MIG443" s="199"/>
      <c r="MIH443" s="199"/>
      <c r="MII443" s="199"/>
      <c r="MIJ443" s="199"/>
      <c r="MIK443" s="199"/>
      <c r="MIL443" s="199"/>
      <c r="MIM443" s="199"/>
      <c r="MIN443" s="199"/>
      <c r="MIO443" s="199"/>
      <c r="MIP443" s="199"/>
      <c r="MIQ443" s="199"/>
      <c r="MIR443" s="199"/>
      <c r="MIS443" s="199"/>
      <c r="MIT443" s="199"/>
      <c r="MIU443" s="199"/>
      <c r="MIV443" s="199"/>
      <c r="MIW443" s="199"/>
      <c r="MIX443" s="199"/>
      <c r="MIY443" s="199"/>
      <c r="MIZ443" s="199"/>
      <c r="MJA443" s="199"/>
      <c r="MJB443" s="199"/>
      <c r="MJC443" s="199"/>
      <c r="MJD443" s="199"/>
      <c r="MJE443" s="199"/>
      <c r="MJF443" s="199"/>
      <c r="MJG443" s="199"/>
      <c r="MJH443" s="199"/>
      <c r="MJI443" s="199"/>
      <c r="MJJ443" s="199"/>
      <c r="MJK443" s="199"/>
      <c r="MJL443" s="199"/>
      <c r="MJM443" s="199"/>
      <c r="MJN443" s="199"/>
      <c r="MJO443" s="199"/>
      <c r="MJP443" s="199"/>
      <c r="MJQ443" s="199"/>
      <c r="MJR443" s="199"/>
      <c r="MJS443" s="199"/>
      <c r="MJT443" s="199"/>
      <c r="MJU443" s="199"/>
      <c r="MJV443" s="199"/>
      <c r="MJW443" s="199"/>
      <c r="MJX443" s="199"/>
      <c r="MJY443" s="199"/>
      <c r="MJZ443" s="199"/>
      <c r="MKA443" s="199"/>
      <c r="MKB443" s="199"/>
      <c r="MKC443" s="199"/>
      <c r="MKD443" s="199"/>
      <c r="MKE443" s="199"/>
      <c r="MKF443" s="199"/>
      <c r="MKG443" s="199"/>
      <c r="MKH443" s="199"/>
      <c r="MKI443" s="199"/>
      <c r="MKJ443" s="199"/>
      <c r="MKK443" s="199"/>
      <c r="MKL443" s="199"/>
      <c r="MKM443" s="199"/>
      <c r="MKN443" s="199"/>
      <c r="MKO443" s="199"/>
      <c r="MKP443" s="199"/>
      <c r="MKQ443" s="199"/>
      <c r="MKR443" s="199"/>
      <c r="MKS443" s="199"/>
      <c r="MKT443" s="199"/>
      <c r="MKU443" s="199"/>
      <c r="MKV443" s="199"/>
      <c r="MKW443" s="199"/>
      <c r="MKX443" s="199"/>
      <c r="MKY443" s="199"/>
      <c r="MKZ443" s="199"/>
      <c r="MLA443" s="199"/>
      <c r="MLB443" s="199"/>
      <c r="MLC443" s="199"/>
      <c r="MLD443" s="199"/>
      <c r="MLE443" s="199"/>
      <c r="MLF443" s="199"/>
      <c r="MLG443" s="199"/>
      <c r="MLH443" s="199"/>
      <c r="MLI443" s="199"/>
      <c r="MLJ443" s="199"/>
      <c r="MLK443" s="199"/>
      <c r="MLL443" s="199"/>
      <c r="MLM443" s="199"/>
      <c r="MLN443" s="199"/>
      <c r="MLO443" s="199"/>
      <c r="MLP443" s="199"/>
      <c r="MLQ443" s="199"/>
      <c r="MLR443" s="199"/>
      <c r="MLS443" s="199"/>
      <c r="MLT443" s="199"/>
      <c r="MLU443" s="199"/>
      <c r="MLV443" s="199"/>
      <c r="MLW443" s="199"/>
      <c r="MLX443" s="199"/>
      <c r="MLY443" s="199"/>
      <c r="MLZ443" s="199"/>
      <c r="MMA443" s="199"/>
      <c r="MMB443" s="199"/>
      <c r="MMC443" s="199"/>
      <c r="MMD443" s="199"/>
      <c r="MME443" s="199"/>
      <c r="MMF443" s="199"/>
      <c r="MMG443" s="199"/>
      <c r="MMH443" s="199"/>
      <c r="MMI443" s="199"/>
      <c r="MMJ443" s="199"/>
      <c r="MMK443" s="199"/>
      <c r="MML443" s="199"/>
      <c r="MMM443" s="199"/>
      <c r="MMN443" s="199"/>
      <c r="MMO443" s="199"/>
      <c r="MMP443" s="199"/>
      <c r="MMQ443" s="199"/>
      <c r="MMR443" s="199"/>
      <c r="MMS443" s="199"/>
      <c r="MMT443" s="199"/>
      <c r="MMU443" s="199"/>
      <c r="MMV443" s="199"/>
      <c r="MMW443" s="199"/>
      <c r="MMX443" s="199"/>
      <c r="MMY443" s="199"/>
      <c r="MMZ443" s="199"/>
      <c r="MNA443" s="199"/>
      <c r="MNB443" s="199"/>
      <c r="MNC443" s="199"/>
      <c r="MND443" s="199"/>
      <c r="MNE443" s="199"/>
      <c r="MNF443" s="199"/>
      <c r="MNG443" s="199"/>
      <c r="MNH443" s="199"/>
      <c r="MNI443" s="199"/>
      <c r="MNJ443" s="199"/>
      <c r="MNK443" s="199"/>
      <c r="MNL443" s="199"/>
      <c r="MNM443" s="199"/>
      <c r="MNN443" s="199"/>
      <c r="MNO443" s="199"/>
      <c r="MNP443" s="199"/>
      <c r="MNQ443" s="199"/>
      <c r="MNR443" s="199"/>
      <c r="MNS443" s="199"/>
      <c r="MNT443" s="199"/>
      <c r="MNU443" s="199"/>
      <c r="MNV443" s="199"/>
      <c r="MNW443" s="199"/>
      <c r="MNX443" s="199"/>
      <c r="MNY443" s="199"/>
      <c r="MNZ443" s="199"/>
      <c r="MOA443" s="199"/>
      <c r="MOB443" s="199"/>
      <c r="MOC443" s="199"/>
      <c r="MOD443" s="199"/>
      <c r="MOE443" s="199"/>
      <c r="MOF443" s="199"/>
      <c r="MOG443" s="199"/>
      <c r="MOH443" s="199"/>
      <c r="MOI443" s="199"/>
      <c r="MOJ443" s="199"/>
      <c r="MOK443" s="199"/>
      <c r="MOL443" s="199"/>
      <c r="MOM443" s="199"/>
      <c r="MON443" s="199"/>
      <c r="MOO443" s="199"/>
      <c r="MOP443" s="199"/>
      <c r="MOQ443" s="199"/>
      <c r="MOR443" s="199"/>
      <c r="MOS443" s="199"/>
      <c r="MOT443" s="199"/>
      <c r="MOU443" s="199"/>
      <c r="MOV443" s="199"/>
      <c r="MOW443" s="199"/>
      <c r="MOX443" s="199"/>
      <c r="MOY443" s="199"/>
      <c r="MOZ443" s="199"/>
      <c r="MPA443" s="199"/>
      <c r="MPB443" s="199"/>
      <c r="MPC443" s="199"/>
      <c r="MPD443" s="199"/>
      <c r="MPE443" s="199"/>
      <c r="MPF443" s="199"/>
      <c r="MPG443" s="199"/>
      <c r="MPH443" s="199"/>
      <c r="MPI443" s="199"/>
      <c r="MPJ443" s="199"/>
      <c r="MPK443" s="199"/>
      <c r="MPL443" s="199"/>
      <c r="MPM443" s="199"/>
      <c r="MPN443" s="199"/>
      <c r="MPO443" s="199"/>
      <c r="MPP443" s="199"/>
      <c r="MPQ443" s="199"/>
      <c r="MPR443" s="199"/>
      <c r="MPS443" s="199"/>
      <c r="MPT443" s="199"/>
      <c r="MPU443" s="199"/>
      <c r="MPV443" s="199"/>
      <c r="MPW443" s="199"/>
      <c r="MPX443" s="199"/>
      <c r="MPY443" s="199"/>
      <c r="MPZ443" s="199"/>
      <c r="MQA443" s="199"/>
      <c r="MQB443" s="199"/>
      <c r="MQC443" s="199"/>
      <c r="MQD443" s="199"/>
      <c r="MQE443" s="199"/>
      <c r="MQF443" s="199"/>
      <c r="MQG443" s="199"/>
      <c r="MQH443" s="199"/>
      <c r="MQI443" s="199"/>
      <c r="MQJ443" s="199"/>
      <c r="MQK443" s="199"/>
      <c r="MQL443" s="199"/>
      <c r="MQM443" s="199"/>
      <c r="MQN443" s="199"/>
      <c r="MQO443" s="199"/>
      <c r="MQP443" s="199"/>
      <c r="MQQ443" s="199"/>
      <c r="MQR443" s="199"/>
      <c r="MQS443" s="199"/>
      <c r="MQT443" s="199"/>
      <c r="MQU443" s="199"/>
      <c r="MQV443" s="199"/>
      <c r="MQW443" s="199"/>
      <c r="MQX443" s="199"/>
      <c r="MQY443" s="199"/>
      <c r="MQZ443" s="199"/>
      <c r="MRA443" s="199"/>
      <c r="MRB443" s="199"/>
      <c r="MRC443" s="199"/>
      <c r="MRD443" s="199"/>
      <c r="MRE443" s="199"/>
      <c r="MRF443" s="199"/>
      <c r="MRG443" s="199"/>
      <c r="MRH443" s="199"/>
      <c r="MRI443" s="199"/>
      <c r="MRJ443" s="199"/>
      <c r="MRK443" s="199"/>
      <c r="MRL443" s="199"/>
      <c r="MRM443" s="199"/>
      <c r="MRN443" s="199"/>
      <c r="MRO443" s="199"/>
      <c r="MRP443" s="199"/>
      <c r="MRQ443" s="199"/>
      <c r="MRR443" s="199"/>
      <c r="MRS443" s="199"/>
      <c r="MRT443" s="199"/>
      <c r="MRU443" s="199"/>
      <c r="MRV443" s="199"/>
      <c r="MRW443" s="199"/>
      <c r="MRX443" s="199"/>
      <c r="MRY443" s="199"/>
      <c r="MRZ443" s="199"/>
      <c r="MSA443" s="199"/>
      <c r="MSB443" s="199"/>
      <c r="MSC443" s="199"/>
      <c r="MSD443" s="199"/>
      <c r="MSE443" s="199"/>
      <c r="MSF443" s="199"/>
      <c r="MSG443" s="199"/>
      <c r="MSH443" s="199"/>
      <c r="MSI443" s="199"/>
      <c r="MSJ443" s="199"/>
      <c r="MSK443" s="199"/>
      <c r="MSL443" s="199"/>
      <c r="MSM443" s="199"/>
      <c r="MSN443" s="199"/>
      <c r="MSO443" s="199"/>
      <c r="MSP443" s="199"/>
      <c r="MSQ443" s="199"/>
      <c r="MSR443" s="199"/>
      <c r="MSS443" s="199"/>
      <c r="MST443" s="199"/>
      <c r="MSU443" s="199"/>
      <c r="MSV443" s="199"/>
      <c r="MSW443" s="199"/>
      <c r="MSX443" s="199"/>
      <c r="MSY443" s="199"/>
      <c r="MSZ443" s="199"/>
      <c r="MTA443" s="199"/>
      <c r="MTB443" s="199"/>
      <c r="MTC443" s="199"/>
      <c r="MTD443" s="199"/>
      <c r="MTE443" s="199"/>
      <c r="MTF443" s="199"/>
      <c r="MTG443" s="199"/>
      <c r="MTH443" s="199"/>
      <c r="MTI443" s="199"/>
      <c r="MTJ443" s="199"/>
      <c r="MTK443" s="199"/>
      <c r="MTL443" s="199"/>
      <c r="MTM443" s="199"/>
      <c r="MTN443" s="199"/>
      <c r="MTO443" s="199"/>
      <c r="MTP443" s="199"/>
      <c r="MTQ443" s="199"/>
      <c r="MTR443" s="199"/>
      <c r="MTS443" s="199"/>
      <c r="MTT443" s="199"/>
      <c r="MTU443" s="199"/>
      <c r="MTV443" s="199"/>
      <c r="MTW443" s="199"/>
      <c r="MTX443" s="199"/>
      <c r="MTY443" s="199"/>
      <c r="MTZ443" s="199"/>
      <c r="MUA443" s="199"/>
      <c r="MUB443" s="199"/>
      <c r="MUC443" s="199"/>
      <c r="MUD443" s="199"/>
      <c r="MUE443" s="199"/>
      <c r="MUF443" s="199"/>
      <c r="MUG443" s="199"/>
      <c r="MUH443" s="199"/>
      <c r="MUI443" s="199"/>
      <c r="MUJ443" s="199"/>
      <c r="MUK443" s="199"/>
      <c r="MUL443" s="199"/>
      <c r="MUM443" s="199"/>
      <c r="MUN443" s="199"/>
      <c r="MUO443" s="199"/>
      <c r="MUP443" s="199"/>
      <c r="MUQ443" s="199"/>
      <c r="MUR443" s="199"/>
      <c r="MUS443" s="199"/>
      <c r="MUT443" s="199"/>
      <c r="MUU443" s="199"/>
      <c r="MUV443" s="199"/>
      <c r="MUW443" s="199"/>
      <c r="MUX443" s="199"/>
      <c r="MUY443" s="199"/>
      <c r="MUZ443" s="199"/>
      <c r="MVA443" s="199"/>
      <c r="MVB443" s="199"/>
      <c r="MVC443" s="199"/>
      <c r="MVD443" s="199"/>
      <c r="MVE443" s="199"/>
      <c r="MVF443" s="199"/>
      <c r="MVG443" s="199"/>
      <c r="MVH443" s="199"/>
      <c r="MVI443" s="199"/>
      <c r="MVJ443" s="199"/>
      <c r="MVK443" s="199"/>
      <c r="MVL443" s="199"/>
      <c r="MVM443" s="199"/>
      <c r="MVN443" s="199"/>
      <c r="MVO443" s="199"/>
      <c r="MVP443" s="199"/>
      <c r="MVQ443" s="199"/>
      <c r="MVR443" s="199"/>
      <c r="MVS443" s="199"/>
      <c r="MVT443" s="199"/>
      <c r="MVU443" s="199"/>
      <c r="MVV443" s="199"/>
      <c r="MVW443" s="199"/>
      <c r="MVX443" s="199"/>
      <c r="MVY443" s="199"/>
      <c r="MVZ443" s="199"/>
      <c r="MWA443" s="199"/>
      <c r="MWB443" s="199"/>
      <c r="MWC443" s="199"/>
      <c r="MWD443" s="199"/>
      <c r="MWE443" s="199"/>
      <c r="MWF443" s="199"/>
      <c r="MWG443" s="199"/>
      <c r="MWH443" s="199"/>
      <c r="MWI443" s="199"/>
      <c r="MWJ443" s="199"/>
      <c r="MWK443" s="199"/>
      <c r="MWL443" s="199"/>
      <c r="MWM443" s="199"/>
      <c r="MWN443" s="199"/>
      <c r="MWO443" s="199"/>
      <c r="MWP443" s="199"/>
      <c r="MWQ443" s="199"/>
      <c r="MWR443" s="199"/>
      <c r="MWS443" s="199"/>
      <c r="MWT443" s="199"/>
      <c r="MWU443" s="199"/>
      <c r="MWV443" s="199"/>
      <c r="MWW443" s="199"/>
      <c r="MWX443" s="199"/>
      <c r="MWY443" s="199"/>
      <c r="MWZ443" s="199"/>
      <c r="MXA443" s="199"/>
      <c r="MXB443" s="199"/>
      <c r="MXC443" s="199"/>
      <c r="MXD443" s="199"/>
      <c r="MXE443" s="199"/>
      <c r="MXF443" s="199"/>
      <c r="MXG443" s="199"/>
      <c r="MXH443" s="199"/>
      <c r="MXI443" s="199"/>
      <c r="MXJ443" s="199"/>
      <c r="MXK443" s="199"/>
      <c r="MXL443" s="199"/>
      <c r="MXM443" s="199"/>
      <c r="MXN443" s="199"/>
      <c r="MXO443" s="199"/>
      <c r="MXP443" s="199"/>
      <c r="MXQ443" s="199"/>
      <c r="MXR443" s="199"/>
      <c r="MXS443" s="199"/>
      <c r="MXT443" s="199"/>
      <c r="MXU443" s="199"/>
      <c r="MXV443" s="199"/>
      <c r="MXW443" s="199"/>
      <c r="MXX443" s="199"/>
      <c r="MXY443" s="199"/>
      <c r="MXZ443" s="199"/>
      <c r="MYA443" s="199"/>
      <c r="MYB443" s="199"/>
      <c r="MYC443" s="199"/>
      <c r="MYD443" s="199"/>
      <c r="MYE443" s="199"/>
      <c r="MYF443" s="199"/>
      <c r="MYG443" s="199"/>
      <c r="MYH443" s="199"/>
      <c r="MYI443" s="199"/>
      <c r="MYJ443" s="199"/>
      <c r="MYK443" s="199"/>
      <c r="MYL443" s="199"/>
      <c r="MYM443" s="199"/>
      <c r="MYN443" s="199"/>
      <c r="MYO443" s="199"/>
      <c r="MYP443" s="199"/>
      <c r="MYQ443" s="199"/>
      <c r="MYR443" s="199"/>
      <c r="MYS443" s="199"/>
      <c r="MYT443" s="199"/>
      <c r="MYU443" s="199"/>
      <c r="MYV443" s="199"/>
      <c r="MYW443" s="199"/>
      <c r="MYX443" s="199"/>
      <c r="MYY443" s="199"/>
      <c r="MYZ443" s="199"/>
      <c r="MZA443" s="199"/>
      <c r="MZB443" s="199"/>
      <c r="MZC443" s="199"/>
      <c r="MZD443" s="199"/>
      <c r="MZE443" s="199"/>
      <c r="MZF443" s="199"/>
      <c r="MZG443" s="199"/>
      <c r="MZH443" s="199"/>
      <c r="MZI443" s="199"/>
      <c r="MZJ443" s="199"/>
      <c r="MZK443" s="199"/>
      <c r="MZL443" s="199"/>
      <c r="MZM443" s="199"/>
      <c r="MZN443" s="199"/>
      <c r="MZO443" s="199"/>
      <c r="MZP443" s="199"/>
      <c r="MZQ443" s="199"/>
      <c r="MZR443" s="199"/>
      <c r="MZS443" s="199"/>
      <c r="MZT443" s="199"/>
      <c r="MZU443" s="199"/>
      <c r="MZV443" s="199"/>
      <c r="MZW443" s="199"/>
      <c r="MZX443" s="199"/>
      <c r="MZY443" s="199"/>
      <c r="MZZ443" s="199"/>
      <c r="NAA443" s="199"/>
      <c r="NAB443" s="199"/>
      <c r="NAC443" s="199"/>
      <c r="NAD443" s="199"/>
      <c r="NAE443" s="199"/>
      <c r="NAF443" s="199"/>
      <c r="NAG443" s="199"/>
      <c r="NAH443" s="199"/>
      <c r="NAI443" s="199"/>
      <c r="NAJ443" s="199"/>
      <c r="NAK443" s="199"/>
      <c r="NAL443" s="199"/>
      <c r="NAM443" s="199"/>
      <c r="NAN443" s="199"/>
      <c r="NAO443" s="199"/>
      <c r="NAP443" s="199"/>
      <c r="NAQ443" s="199"/>
      <c r="NAR443" s="199"/>
      <c r="NAS443" s="199"/>
      <c r="NAT443" s="199"/>
      <c r="NAU443" s="199"/>
      <c r="NAV443" s="199"/>
      <c r="NAW443" s="199"/>
      <c r="NAX443" s="199"/>
      <c r="NAY443" s="199"/>
      <c r="NAZ443" s="199"/>
      <c r="NBA443" s="199"/>
      <c r="NBB443" s="199"/>
      <c r="NBC443" s="199"/>
      <c r="NBD443" s="199"/>
      <c r="NBE443" s="199"/>
      <c r="NBF443" s="199"/>
      <c r="NBG443" s="199"/>
      <c r="NBH443" s="199"/>
      <c r="NBI443" s="199"/>
      <c r="NBJ443" s="199"/>
      <c r="NBK443" s="199"/>
      <c r="NBL443" s="199"/>
      <c r="NBM443" s="199"/>
      <c r="NBN443" s="199"/>
      <c r="NBO443" s="199"/>
      <c r="NBP443" s="199"/>
      <c r="NBQ443" s="199"/>
      <c r="NBR443" s="199"/>
      <c r="NBS443" s="199"/>
      <c r="NBT443" s="199"/>
      <c r="NBU443" s="199"/>
      <c r="NBV443" s="199"/>
      <c r="NBW443" s="199"/>
      <c r="NBX443" s="199"/>
      <c r="NBY443" s="199"/>
      <c r="NBZ443" s="199"/>
      <c r="NCA443" s="199"/>
      <c r="NCB443" s="199"/>
      <c r="NCC443" s="199"/>
      <c r="NCD443" s="199"/>
      <c r="NCE443" s="199"/>
      <c r="NCF443" s="199"/>
      <c r="NCG443" s="199"/>
      <c r="NCH443" s="199"/>
      <c r="NCI443" s="199"/>
      <c r="NCJ443" s="199"/>
      <c r="NCK443" s="199"/>
      <c r="NCL443" s="199"/>
      <c r="NCM443" s="199"/>
      <c r="NCN443" s="199"/>
      <c r="NCO443" s="199"/>
      <c r="NCP443" s="199"/>
      <c r="NCQ443" s="199"/>
      <c r="NCR443" s="199"/>
      <c r="NCS443" s="199"/>
      <c r="NCT443" s="199"/>
      <c r="NCU443" s="199"/>
      <c r="NCV443" s="199"/>
      <c r="NCW443" s="199"/>
      <c r="NCX443" s="199"/>
      <c r="NCY443" s="199"/>
      <c r="NCZ443" s="199"/>
      <c r="NDA443" s="199"/>
      <c r="NDB443" s="199"/>
      <c r="NDC443" s="199"/>
      <c r="NDD443" s="199"/>
      <c r="NDE443" s="199"/>
      <c r="NDF443" s="199"/>
      <c r="NDG443" s="199"/>
      <c r="NDH443" s="199"/>
      <c r="NDI443" s="199"/>
      <c r="NDJ443" s="199"/>
      <c r="NDK443" s="199"/>
      <c r="NDL443" s="199"/>
      <c r="NDM443" s="199"/>
      <c r="NDN443" s="199"/>
      <c r="NDO443" s="199"/>
      <c r="NDP443" s="199"/>
      <c r="NDQ443" s="199"/>
      <c r="NDR443" s="199"/>
      <c r="NDS443" s="199"/>
      <c r="NDT443" s="199"/>
      <c r="NDU443" s="199"/>
      <c r="NDV443" s="199"/>
      <c r="NDW443" s="199"/>
      <c r="NDX443" s="199"/>
      <c r="NDY443" s="199"/>
      <c r="NDZ443" s="199"/>
      <c r="NEA443" s="199"/>
      <c r="NEB443" s="199"/>
      <c r="NEC443" s="199"/>
      <c r="NED443" s="199"/>
      <c r="NEE443" s="199"/>
      <c r="NEF443" s="199"/>
      <c r="NEG443" s="199"/>
      <c r="NEH443" s="199"/>
      <c r="NEI443" s="199"/>
      <c r="NEJ443" s="199"/>
      <c r="NEK443" s="199"/>
      <c r="NEL443" s="199"/>
      <c r="NEM443" s="199"/>
      <c r="NEN443" s="199"/>
      <c r="NEO443" s="199"/>
      <c r="NEP443" s="199"/>
      <c r="NEQ443" s="199"/>
      <c r="NER443" s="199"/>
      <c r="NES443" s="199"/>
      <c r="NET443" s="199"/>
      <c r="NEU443" s="199"/>
      <c r="NEV443" s="199"/>
      <c r="NEW443" s="199"/>
      <c r="NEX443" s="199"/>
      <c r="NEY443" s="199"/>
      <c r="NEZ443" s="199"/>
      <c r="NFA443" s="199"/>
      <c r="NFB443" s="199"/>
      <c r="NFC443" s="199"/>
      <c r="NFD443" s="199"/>
      <c r="NFE443" s="199"/>
      <c r="NFF443" s="199"/>
      <c r="NFG443" s="199"/>
      <c r="NFH443" s="199"/>
      <c r="NFI443" s="199"/>
      <c r="NFJ443" s="199"/>
      <c r="NFK443" s="199"/>
      <c r="NFL443" s="199"/>
      <c r="NFM443" s="199"/>
      <c r="NFN443" s="199"/>
      <c r="NFO443" s="199"/>
      <c r="NFP443" s="199"/>
      <c r="NFQ443" s="199"/>
      <c r="NFR443" s="199"/>
      <c r="NFS443" s="199"/>
      <c r="NFT443" s="199"/>
      <c r="NFU443" s="199"/>
      <c r="NFV443" s="199"/>
      <c r="NFW443" s="199"/>
      <c r="NFX443" s="199"/>
      <c r="NFY443" s="199"/>
      <c r="NFZ443" s="199"/>
      <c r="NGA443" s="199"/>
      <c r="NGB443" s="199"/>
      <c r="NGC443" s="199"/>
      <c r="NGD443" s="199"/>
      <c r="NGE443" s="199"/>
      <c r="NGF443" s="199"/>
      <c r="NGG443" s="199"/>
      <c r="NGH443" s="199"/>
      <c r="NGI443" s="199"/>
      <c r="NGJ443" s="199"/>
      <c r="NGK443" s="199"/>
      <c r="NGL443" s="199"/>
      <c r="NGM443" s="199"/>
      <c r="NGN443" s="199"/>
      <c r="NGO443" s="199"/>
      <c r="NGP443" s="199"/>
      <c r="NGQ443" s="199"/>
      <c r="NGR443" s="199"/>
      <c r="NGS443" s="199"/>
      <c r="NGT443" s="199"/>
      <c r="NGU443" s="199"/>
      <c r="NGV443" s="199"/>
      <c r="NGW443" s="199"/>
      <c r="NGX443" s="199"/>
      <c r="NGY443" s="199"/>
      <c r="NGZ443" s="199"/>
      <c r="NHA443" s="199"/>
      <c r="NHB443" s="199"/>
      <c r="NHC443" s="199"/>
      <c r="NHD443" s="199"/>
      <c r="NHE443" s="199"/>
      <c r="NHF443" s="199"/>
      <c r="NHG443" s="199"/>
      <c r="NHH443" s="199"/>
      <c r="NHI443" s="199"/>
      <c r="NHJ443" s="199"/>
      <c r="NHK443" s="199"/>
      <c r="NHL443" s="199"/>
      <c r="NHM443" s="199"/>
      <c r="NHN443" s="199"/>
      <c r="NHO443" s="199"/>
      <c r="NHP443" s="199"/>
      <c r="NHQ443" s="199"/>
      <c r="NHR443" s="199"/>
      <c r="NHS443" s="199"/>
      <c r="NHT443" s="199"/>
      <c r="NHU443" s="199"/>
      <c r="NHV443" s="199"/>
      <c r="NHW443" s="199"/>
      <c r="NHX443" s="199"/>
      <c r="NHY443" s="199"/>
      <c r="NHZ443" s="199"/>
      <c r="NIA443" s="199"/>
      <c r="NIB443" s="199"/>
      <c r="NIC443" s="199"/>
      <c r="NID443" s="199"/>
      <c r="NIE443" s="199"/>
      <c r="NIF443" s="199"/>
      <c r="NIG443" s="199"/>
      <c r="NIH443" s="199"/>
      <c r="NII443" s="199"/>
      <c r="NIJ443" s="199"/>
      <c r="NIK443" s="199"/>
      <c r="NIL443" s="199"/>
      <c r="NIM443" s="199"/>
      <c r="NIN443" s="199"/>
      <c r="NIO443" s="199"/>
      <c r="NIP443" s="199"/>
      <c r="NIQ443" s="199"/>
      <c r="NIR443" s="199"/>
      <c r="NIS443" s="199"/>
      <c r="NIT443" s="199"/>
      <c r="NIU443" s="199"/>
      <c r="NIV443" s="199"/>
      <c r="NIW443" s="199"/>
      <c r="NIX443" s="199"/>
      <c r="NIY443" s="199"/>
      <c r="NIZ443" s="199"/>
      <c r="NJA443" s="199"/>
      <c r="NJB443" s="199"/>
      <c r="NJC443" s="199"/>
      <c r="NJD443" s="199"/>
      <c r="NJE443" s="199"/>
      <c r="NJF443" s="199"/>
      <c r="NJG443" s="199"/>
      <c r="NJH443" s="199"/>
      <c r="NJI443" s="199"/>
      <c r="NJJ443" s="199"/>
      <c r="NJK443" s="199"/>
      <c r="NJL443" s="199"/>
      <c r="NJM443" s="199"/>
      <c r="NJN443" s="199"/>
      <c r="NJO443" s="199"/>
      <c r="NJP443" s="199"/>
      <c r="NJQ443" s="199"/>
      <c r="NJR443" s="199"/>
      <c r="NJS443" s="199"/>
      <c r="NJT443" s="199"/>
      <c r="NJU443" s="199"/>
      <c r="NJV443" s="199"/>
      <c r="NJW443" s="199"/>
      <c r="NJX443" s="199"/>
      <c r="NJY443" s="199"/>
      <c r="NJZ443" s="199"/>
      <c r="NKA443" s="199"/>
      <c r="NKB443" s="199"/>
      <c r="NKC443" s="199"/>
      <c r="NKD443" s="199"/>
      <c r="NKE443" s="199"/>
      <c r="NKF443" s="199"/>
      <c r="NKG443" s="199"/>
      <c r="NKH443" s="199"/>
      <c r="NKI443" s="199"/>
      <c r="NKJ443" s="199"/>
      <c r="NKK443" s="199"/>
      <c r="NKL443" s="199"/>
      <c r="NKM443" s="199"/>
      <c r="NKN443" s="199"/>
      <c r="NKO443" s="199"/>
      <c r="NKP443" s="199"/>
      <c r="NKQ443" s="199"/>
      <c r="NKR443" s="199"/>
      <c r="NKS443" s="199"/>
      <c r="NKT443" s="199"/>
      <c r="NKU443" s="199"/>
      <c r="NKV443" s="199"/>
      <c r="NKW443" s="199"/>
      <c r="NKX443" s="199"/>
      <c r="NKY443" s="199"/>
      <c r="NKZ443" s="199"/>
      <c r="NLA443" s="199"/>
      <c r="NLB443" s="199"/>
      <c r="NLC443" s="199"/>
      <c r="NLD443" s="199"/>
      <c r="NLE443" s="199"/>
      <c r="NLF443" s="199"/>
      <c r="NLG443" s="199"/>
      <c r="NLH443" s="199"/>
      <c r="NLI443" s="199"/>
      <c r="NLJ443" s="199"/>
      <c r="NLK443" s="199"/>
      <c r="NLL443" s="199"/>
      <c r="NLM443" s="199"/>
      <c r="NLN443" s="199"/>
      <c r="NLO443" s="199"/>
      <c r="NLP443" s="199"/>
      <c r="NLQ443" s="199"/>
      <c r="NLR443" s="199"/>
      <c r="NLS443" s="199"/>
      <c r="NLT443" s="199"/>
      <c r="NLU443" s="199"/>
      <c r="NLV443" s="199"/>
      <c r="NLW443" s="199"/>
      <c r="NLX443" s="199"/>
      <c r="NLY443" s="199"/>
      <c r="NLZ443" s="199"/>
      <c r="NMA443" s="199"/>
      <c r="NMB443" s="199"/>
      <c r="NMC443" s="199"/>
      <c r="NMD443" s="199"/>
      <c r="NME443" s="199"/>
      <c r="NMF443" s="199"/>
      <c r="NMG443" s="199"/>
      <c r="NMH443" s="199"/>
      <c r="NMI443" s="199"/>
      <c r="NMJ443" s="199"/>
      <c r="NMK443" s="199"/>
      <c r="NML443" s="199"/>
      <c r="NMM443" s="199"/>
      <c r="NMN443" s="199"/>
      <c r="NMO443" s="199"/>
      <c r="NMP443" s="199"/>
      <c r="NMQ443" s="199"/>
      <c r="NMR443" s="199"/>
      <c r="NMS443" s="199"/>
      <c r="NMT443" s="199"/>
      <c r="NMU443" s="199"/>
      <c r="NMV443" s="199"/>
      <c r="NMW443" s="199"/>
      <c r="NMX443" s="199"/>
      <c r="NMY443" s="199"/>
      <c r="NMZ443" s="199"/>
      <c r="NNA443" s="199"/>
      <c r="NNB443" s="199"/>
      <c r="NNC443" s="199"/>
      <c r="NND443" s="199"/>
      <c r="NNE443" s="199"/>
      <c r="NNF443" s="199"/>
      <c r="NNG443" s="199"/>
      <c r="NNH443" s="199"/>
      <c r="NNI443" s="199"/>
      <c r="NNJ443" s="199"/>
      <c r="NNK443" s="199"/>
      <c r="NNL443" s="199"/>
      <c r="NNM443" s="199"/>
      <c r="NNN443" s="199"/>
      <c r="NNO443" s="199"/>
      <c r="NNP443" s="199"/>
      <c r="NNQ443" s="199"/>
      <c r="NNR443" s="199"/>
      <c r="NNS443" s="199"/>
      <c r="NNT443" s="199"/>
      <c r="NNU443" s="199"/>
      <c r="NNV443" s="199"/>
      <c r="NNW443" s="199"/>
      <c r="NNX443" s="199"/>
      <c r="NNY443" s="199"/>
      <c r="NNZ443" s="199"/>
      <c r="NOA443" s="199"/>
      <c r="NOB443" s="199"/>
      <c r="NOC443" s="199"/>
      <c r="NOD443" s="199"/>
      <c r="NOE443" s="199"/>
      <c r="NOF443" s="199"/>
      <c r="NOG443" s="199"/>
      <c r="NOH443" s="199"/>
      <c r="NOI443" s="199"/>
      <c r="NOJ443" s="199"/>
      <c r="NOK443" s="199"/>
      <c r="NOL443" s="199"/>
      <c r="NOM443" s="199"/>
      <c r="NON443" s="199"/>
      <c r="NOO443" s="199"/>
      <c r="NOP443" s="199"/>
      <c r="NOQ443" s="199"/>
      <c r="NOR443" s="199"/>
      <c r="NOS443" s="199"/>
      <c r="NOT443" s="199"/>
      <c r="NOU443" s="199"/>
      <c r="NOV443" s="199"/>
      <c r="NOW443" s="199"/>
      <c r="NOX443" s="199"/>
      <c r="NOY443" s="199"/>
      <c r="NOZ443" s="199"/>
      <c r="NPA443" s="199"/>
      <c r="NPB443" s="199"/>
      <c r="NPC443" s="199"/>
      <c r="NPD443" s="199"/>
      <c r="NPE443" s="199"/>
      <c r="NPF443" s="199"/>
      <c r="NPG443" s="199"/>
      <c r="NPH443" s="199"/>
      <c r="NPI443" s="199"/>
      <c r="NPJ443" s="199"/>
      <c r="NPK443" s="199"/>
      <c r="NPL443" s="199"/>
      <c r="NPM443" s="199"/>
      <c r="NPN443" s="199"/>
      <c r="NPO443" s="199"/>
      <c r="NPP443" s="199"/>
      <c r="NPQ443" s="199"/>
      <c r="NPR443" s="199"/>
      <c r="NPS443" s="199"/>
      <c r="NPT443" s="199"/>
      <c r="NPU443" s="199"/>
      <c r="NPV443" s="199"/>
      <c r="NPW443" s="199"/>
      <c r="NPX443" s="199"/>
      <c r="NPY443" s="199"/>
      <c r="NPZ443" s="199"/>
      <c r="NQA443" s="199"/>
      <c r="NQB443" s="199"/>
      <c r="NQC443" s="199"/>
      <c r="NQD443" s="199"/>
      <c r="NQE443" s="199"/>
      <c r="NQF443" s="199"/>
      <c r="NQG443" s="199"/>
      <c r="NQH443" s="199"/>
      <c r="NQI443" s="199"/>
      <c r="NQJ443" s="199"/>
      <c r="NQK443" s="199"/>
      <c r="NQL443" s="199"/>
      <c r="NQM443" s="199"/>
      <c r="NQN443" s="199"/>
      <c r="NQO443" s="199"/>
      <c r="NQP443" s="199"/>
      <c r="NQQ443" s="199"/>
      <c r="NQR443" s="199"/>
      <c r="NQS443" s="199"/>
      <c r="NQT443" s="199"/>
      <c r="NQU443" s="199"/>
      <c r="NQV443" s="199"/>
      <c r="NQW443" s="199"/>
      <c r="NQX443" s="199"/>
      <c r="NQY443" s="199"/>
      <c r="NQZ443" s="199"/>
      <c r="NRA443" s="199"/>
      <c r="NRB443" s="199"/>
      <c r="NRC443" s="199"/>
      <c r="NRD443" s="199"/>
      <c r="NRE443" s="199"/>
      <c r="NRF443" s="199"/>
      <c r="NRG443" s="199"/>
      <c r="NRH443" s="199"/>
      <c r="NRI443" s="199"/>
      <c r="NRJ443" s="199"/>
      <c r="NRK443" s="199"/>
      <c r="NRL443" s="199"/>
      <c r="NRM443" s="199"/>
      <c r="NRN443" s="199"/>
      <c r="NRO443" s="199"/>
      <c r="NRP443" s="199"/>
      <c r="NRQ443" s="199"/>
      <c r="NRR443" s="199"/>
      <c r="NRS443" s="199"/>
      <c r="NRT443" s="199"/>
      <c r="NRU443" s="199"/>
      <c r="NRV443" s="199"/>
      <c r="NRW443" s="199"/>
      <c r="NRX443" s="199"/>
      <c r="NRY443" s="199"/>
      <c r="NRZ443" s="199"/>
      <c r="NSA443" s="199"/>
      <c r="NSB443" s="199"/>
      <c r="NSC443" s="199"/>
      <c r="NSD443" s="199"/>
      <c r="NSE443" s="199"/>
      <c r="NSF443" s="199"/>
      <c r="NSG443" s="199"/>
      <c r="NSH443" s="199"/>
      <c r="NSI443" s="199"/>
      <c r="NSJ443" s="199"/>
      <c r="NSK443" s="199"/>
      <c r="NSL443" s="199"/>
      <c r="NSM443" s="199"/>
      <c r="NSN443" s="199"/>
      <c r="NSO443" s="199"/>
      <c r="NSP443" s="199"/>
      <c r="NSQ443" s="199"/>
      <c r="NSR443" s="199"/>
      <c r="NSS443" s="199"/>
      <c r="NST443" s="199"/>
      <c r="NSU443" s="199"/>
      <c r="NSV443" s="199"/>
      <c r="NSW443" s="199"/>
      <c r="NSX443" s="199"/>
      <c r="NSY443" s="199"/>
      <c r="NSZ443" s="199"/>
      <c r="NTA443" s="199"/>
      <c r="NTB443" s="199"/>
      <c r="NTC443" s="199"/>
      <c r="NTD443" s="199"/>
      <c r="NTE443" s="199"/>
      <c r="NTF443" s="199"/>
      <c r="NTG443" s="199"/>
      <c r="NTH443" s="199"/>
      <c r="NTI443" s="199"/>
      <c r="NTJ443" s="199"/>
      <c r="NTK443" s="199"/>
      <c r="NTL443" s="199"/>
      <c r="NTM443" s="199"/>
      <c r="NTN443" s="199"/>
      <c r="NTO443" s="199"/>
      <c r="NTP443" s="199"/>
      <c r="NTQ443" s="199"/>
      <c r="NTR443" s="199"/>
      <c r="NTS443" s="199"/>
      <c r="NTT443" s="199"/>
      <c r="NTU443" s="199"/>
      <c r="NTV443" s="199"/>
      <c r="NTW443" s="199"/>
      <c r="NTX443" s="199"/>
      <c r="NTY443" s="199"/>
      <c r="NTZ443" s="199"/>
      <c r="NUA443" s="199"/>
      <c r="NUB443" s="199"/>
      <c r="NUC443" s="199"/>
      <c r="NUD443" s="199"/>
      <c r="NUE443" s="199"/>
      <c r="NUF443" s="199"/>
      <c r="NUG443" s="199"/>
      <c r="NUH443" s="199"/>
      <c r="NUI443" s="199"/>
      <c r="NUJ443" s="199"/>
      <c r="NUK443" s="199"/>
      <c r="NUL443" s="199"/>
      <c r="NUM443" s="199"/>
      <c r="NUN443" s="199"/>
      <c r="NUO443" s="199"/>
      <c r="NUP443" s="199"/>
      <c r="NUQ443" s="199"/>
      <c r="NUR443" s="199"/>
      <c r="NUS443" s="199"/>
      <c r="NUT443" s="199"/>
      <c r="NUU443" s="199"/>
      <c r="NUV443" s="199"/>
      <c r="NUW443" s="199"/>
      <c r="NUX443" s="199"/>
      <c r="NUY443" s="199"/>
      <c r="NUZ443" s="199"/>
      <c r="NVA443" s="199"/>
      <c r="NVB443" s="199"/>
      <c r="NVC443" s="199"/>
      <c r="NVD443" s="199"/>
      <c r="NVE443" s="199"/>
      <c r="NVF443" s="199"/>
      <c r="NVG443" s="199"/>
      <c r="NVH443" s="199"/>
      <c r="NVI443" s="199"/>
      <c r="NVJ443" s="199"/>
      <c r="NVK443" s="199"/>
      <c r="NVL443" s="199"/>
      <c r="NVM443" s="199"/>
      <c r="NVN443" s="199"/>
      <c r="NVO443" s="199"/>
      <c r="NVP443" s="199"/>
      <c r="NVQ443" s="199"/>
      <c r="NVR443" s="199"/>
      <c r="NVS443" s="199"/>
      <c r="NVT443" s="199"/>
      <c r="NVU443" s="199"/>
      <c r="NVV443" s="199"/>
      <c r="NVW443" s="199"/>
      <c r="NVX443" s="199"/>
      <c r="NVY443" s="199"/>
      <c r="NVZ443" s="199"/>
      <c r="NWA443" s="199"/>
      <c r="NWB443" s="199"/>
      <c r="NWC443" s="199"/>
      <c r="NWD443" s="199"/>
      <c r="NWE443" s="199"/>
      <c r="NWF443" s="199"/>
      <c r="NWG443" s="199"/>
      <c r="NWH443" s="199"/>
      <c r="NWI443" s="199"/>
      <c r="NWJ443" s="199"/>
      <c r="NWK443" s="199"/>
      <c r="NWL443" s="199"/>
      <c r="NWM443" s="199"/>
      <c r="NWN443" s="199"/>
      <c r="NWO443" s="199"/>
      <c r="NWP443" s="199"/>
      <c r="NWQ443" s="199"/>
      <c r="NWR443" s="199"/>
      <c r="NWS443" s="199"/>
      <c r="NWT443" s="199"/>
      <c r="NWU443" s="199"/>
      <c r="NWV443" s="199"/>
      <c r="NWW443" s="199"/>
      <c r="NWX443" s="199"/>
      <c r="NWY443" s="199"/>
      <c r="NWZ443" s="199"/>
      <c r="NXA443" s="199"/>
      <c r="NXB443" s="199"/>
      <c r="NXC443" s="199"/>
      <c r="NXD443" s="199"/>
      <c r="NXE443" s="199"/>
      <c r="NXF443" s="199"/>
      <c r="NXG443" s="199"/>
      <c r="NXH443" s="199"/>
      <c r="NXI443" s="199"/>
      <c r="NXJ443" s="199"/>
      <c r="NXK443" s="199"/>
      <c r="NXL443" s="199"/>
      <c r="NXM443" s="199"/>
      <c r="NXN443" s="199"/>
      <c r="NXO443" s="199"/>
      <c r="NXP443" s="199"/>
      <c r="NXQ443" s="199"/>
      <c r="NXR443" s="199"/>
      <c r="NXS443" s="199"/>
      <c r="NXT443" s="199"/>
      <c r="NXU443" s="199"/>
      <c r="NXV443" s="199"/>
      <c r="NXW443" s="199"/>
      <c r="NXX443" s="199"/>
      <c r="NXY443" s="199"/>
      <c r="NXZ443" s="199"/>
      <c r="NYA443" s="199"/>
      <c r="NYB443" s="199"/>
      <c r="NYC443" s="199"/>
      <c r="NYD443" s="199"/>
      <c r="NYE443" s="199"/>
      <c r="NYF443" s="199"/>
      <c r="NYG443" s="199"/>
      <c r="NYH443" s="199"/>
      <c r="NYI443" s="199"/>
      <c r="NYJ443" s="199"/>
      <c r="NYK443" s="199"/>
      <c r="NYL443" s="199"/>
      <c r="NYM443" s="199"/>
      <c r="NYN443" s="199"/>
      <c r="NYO443" s="199"/>
      <c r="NYP443" s="199"/>
      <c r="NYQ443" s="199"/>
      <c r="NYR443" s="199"/>
      <c r="NYS443" s="199"/>
      <c r="NYT443" s="199"/>
      <c r="NYU443" s="199"/>
      <c r="NYV443" s="199"/>
      <c r="NYW443" s="199"/>
      <c r="NYX443" s="199"/>
      <c r="NYY443" s="199"/>
      <c r="NYZ443" s="199"/>
      <c r="NZA443" s="199"/>
      <c r="NZB443" s="199"/>
      <c r="NZC443" s="199"/>
      <c r="NZD443" s="199"/>
      <c r="NZE443" s="199"/>
      <c r="NZF443" s="199"/>
      <c r="NZG443" s="199"/>
      <c r="NZH443" s="199"/>
      <c r="NZI443" s="199"/>
      <c r="NZJ443" s="199"/>
      <c r="NZK443" s="199"/>
      <c r="NZL443" s="199"/>
      <c r="NZM443" s="199"/>
      <c r="NZN443" s="199"/>
      <c r="NZO443" s="199"/>
      <c r="NZP443" s="199"/>
      <c r="NZQ443" s="199"/>
      <c r="NZR443" s="199"/>
      <c r="NZS443" s="199"/>
      <c r="NZT443" s="199"/>
      <c r="NZU443" s="199"/>
      <c r="NZV443" s="199"/>
      <c r="NZW443" s="199"/>
      <c r="NZX443" s="199"/>
      <c r="NZY443" s="199"/>
      <c r="NZZ443" s="199"/>
      <c r="OAA443" s="199"/>
      <c r="OAB443" s="199"/>
      <c r="OAC443" s="199"/>
      <c r="OAD443" s="199"/>
      <c r="OAE443" s="199"/>
      <c r="OAF443" s="199"/>
      <c r="OAG443" s="199"/>
      <c r="OAH443" s="199"/>
      <c r="OAI443" s="199"/>
      <c r="OAJ443" s="199"/>
      <c r="OAK443" s="199"/>
      <c r="OAL443" s="199"/>
      <c r="OAM443" s="199"/>
      <c r="OAN443" s="199"/>
      <c r="OAO443" s="199"/>
      <c r="OAP443" s="199"/>
      <c r="OAQ443" s="199"/>
      <c r="OAR443" s="199"/>
      <c r="OAS443" s="199"/>
      <c r="OAT443" s="199"/>
      <c r="OAU443" s="199"/>
      <c r="OAV443" s="199"/>
      <c r="OAW443" s="199"/>
      <c r="OAX443" s="199"/>
      <c r="OAY443" s="199"/>
      <c r="OAZ443" s="199"/>
      <c r="OBA443" s="199"/>
      <c r="OBB443" s="199"/>
      <c r="OBC443" s="199"/>
      <c r="OBD443" s="199"/>
      <c r="OBE443" s="199"/>
      <c r="OBF443" s="199"/>
      <c r="OBG443" s="199"/>
      <c r="OBH443" s="199"/>
      <c r="OBI443" s="199"/>
      <c r="OBJ443" s="199"/>
      <c r="OBK443" s="199"/>
      <c r="OBL443" s="199"/>
      <c r="OBM443" s="199"/>
      <c r="OBN443" s="199"/>
      <c r="OBO443" s="199"/>
      <c r="OBP443" s="199"/>
      <c r="OBQ443" s="199"/>
      <c r="OBR443" s="199"/>
      <c r="OBS443" s="199"/>
      <c r="OBT443" s="199"/>
      <c r="OBU443" s="199"/>
      <c r="OBV443" s="199"/>
      <c r="OBW443" s="199"/>
      <c r="OBX443" s="199"/>
      <c r="OBY443" s="199"/>
      <c r="OBZ443" s="199"/>
      <c r="OCA443" s="199"/>
      <c r="OCB443" s="199"/>
      <c r="OCC443" s="199"/>
      <c r="OCD443" s="199"/>
      <c r="OCE443" s="199"/>
      <c r="OCF443" s="199"/>
      <c r="OCG443" s="199"/>
      <c r="OCH443" s="199"/>
      <c r="OCI443" s="199"/>
      <c r="OCJ443" s="199"/>
      <c r="OCK443" s="199"/>
      <c r="OCL443" s="199"/>
      <c r="OCM443" s="199"/>
      <c r="OCN443" s="199"/>
      <c r="OCO443" s="199"/>
      <c r="OCP443" s="199"/>
      <c r="OCQ443" s="199"/>
      <c r="OCR443" s="199"/>
      <c r="OCS443" s="199"/>
      <c r="OCT443" s="199"/>
      <c r="OCU443" s="199"/>
      <c r="OCV443" s="199"/>
      <c r="OCW443" s="199"/>
      <c r="OCX443" s="199"/>
      <c r="OCY443" s="199"/>
      <c r="OCZ443" s="199"/>
      <c r="ODA443" s="199"/>
      <c r="ODB443" s="199"/>
      <c r="ODC443" s="199"/>
      <c r="ODD443" s="199"/>
      <c r="ODE443" s="199"/>
      <c r="ODF443" s="199"/>
      <c r="ODG443" s="199"/>
      <c r="ODH443" s="199"/>
      <c r="ODI443" s="199"/>
      <c r="ODJ443" s="199"/>
      <c r="ODK443" s="199"/>
      <c r="ODL443" s="199"/>
      <c r="ODM443" s="199"/>
      <c r="ODN443" s="199"/>
      <c r="ODO443" s="199"/>
      <c r="ODP443" s="199"/>
      <c r="ODQ443" s="199"/>
      <c r="ODR443" s="199"/>
      <c r="ODS443" s="199"/>
      <c r="ODT443" s="199"/>
      <c r="ODU443" s="199"/>
      <c r="ODV443" s="199"/>
      <c r="ODW443" s="199"/>
      <c r="ODX443" s="199"/>
      <c r="ODY443" s="199"/>
      <c r="ODZ443" s="199"/>
      <c r="OEA443" s="199"/>
      <c r="OEB443" s="199"/>
      <c r="OEC443" s="199"/>
      <c r="OED443" s="199"/>
      <c r="OEE443" s="199"/>
      <c r="OEF443" s="199"/>
      <c r="OEG443" s="199"/>
      <c r="OEH443" s="199"/>
      <c r="OEI443" s="199"/>
      <c r="OEJ443" s="199"/>
      <c r="OEK443" s="199"/>
      <c r="OEL443" s="199"/>
      <c r="OEM443" s="199"/>
      <c r="OEN443" s="199"/>
      <c r="OEO443" s="199"/>
      <c r="OEP443" s="199"/>
      <c r="OEQ443" s="199"/>
      <c r="OER443" s="199"/>
      <c r="OES443" s="199"/>
      <c r="OET443" s="199"/>
      <c r="OEU443" s="199"/>
      <c r="OEV443" s="199"/>
      <c r="OEW443" s="199"/>
      <c r="OEX443" s="199"/>
      <c r="OEY443" s="199"/>
      <c r="OEZ443" s="199"/>
      <c r="OFA443" s="199"/>
      <c r="OFB443" s="199"/>
      <c r="OFC443" s="199"/>
      <c r="OFD443" s="199"/>
      <c r="OFE443" s="199"/>
      <c r="OFF443" s="199"/>
      <c r="OFG443" s="199"/>
      <c r="OFH443" s="199"/>
      <c r="OFI443" s="199"/>
      <c r="OFJ443" s="199"/>
      <c r="OFK443" s="199"/>
      <c r="OFL443" s="199"/>
      <c r="OFM443" s="199"/>
      <c r="OFN443" s="199"/>
      <c r="OFO443" s="199"/>
      <c r="OFP443" s="199"/>
      <c r="OFQ443" s="199"/>
      <c r="OFR443" s="199"/>
      <c r="OFS443" s="199"/>
      <c r="OFT443" s="199"/>
      <c r="OFU443" s="199"/>
      <c r="OFV443" s="199"/>
      <c r="OFW443" s="199"/>
      <c r="OFX443" s="199"/>
      <c r="OFY443" s="199"/>
      <c r="OFZ443" s="199"/>
      <c r="OGA443" s="199"/>
      <c r="OGB443" s="199"/>
      <c r="OGC443" s="199"/>
      <c r="OGD443" s="199"/>
      <c r="OGE443" s="199"/>
      <c r="OGF443" s="199"/>
      <c r="OGG443" s="199"/>
      <c r="OGH443" s="199"/>
      <c r="OGI443" s="199"/>
      <c r="OGJ443" s="199"/>
      <c r="OGK443" s="199"/>
      <c r="OGL443" s="199"/>
      <c r="OGM443" s="199"/>
      <c r="OGN443" s="199"/>
      <c r="OGO443" s="199"/>
      <c r="OGP443" s="199"/>
      <c r="OGQ443" s="199"/>
      <c r="OGR443" s="199"/>
      <c r="OGS443" s="199"/>
      <c r="OGT443" s="199"/>
      <c r="OGU443" s="199"/>
      <c r="OGV443" s="199"/>
      <c r="OGW443" s="199"/>
      <c r="OGX443" s="199"/>
      <c r="OGY443" s="199"/>
      <c r="OGZ443" s="199"/>
      <c r="OHA443" s="199"/>
      <c r="OHB443" s="199"/>
      <c r="OHC443" s="199"/>
      <c r="OHD443" s="199"/>
      <c r="OHE443" s="199"/>
      <c r="OHF443" s="199"/>
      <c r="OHG443" s="199"/>
      <c r="OHH443" s="199"/>
      <c r="OHI443" s="199"/>
      <c r="OHJ443" s="199"/>
      <c r="OHK443" s="199"/>
      <c r="OHL443" s="199"/>
      <c r="OHM443" s="199"/>
      <c r="OHN443" s="199"/>
      <c r="OHO443" s="199"/>
      <c r="OHP443" s="199"/>
      <c r="OHQ443" s="199"/>
      <c r="OHR443" s="199"/>
      <c r="OHS443" s="199"/>
      <c r="OHT443" s="199"/>
      <c r="OHU443" s="199"/>
      <c r="OHV443" s="199"/>
      <c r="OHW443" s="199"/>
      <c r="OHX443" s="199"/>
      <c r="OHY443" s="199"/>
      <c r="OHZ443" s="199"/>
      <c r="OIA443" s="199"/>
      <c r="OIB443" s="199"/>
      <c r="OIC443" s="199"/>
      <c r="OID443" s="199"/>
      <c r="OIE443" s="199"/>
      <c r="OIF443" s="199"/>
      <c r="OIG443" s="199"/>
      <c r="OIH443" s="199"/>
      <c r="OII443" s="199"/>
      <c r="OIJ443" s="199"/>
      <c r="OIK443" s="199"/>
      <c r="OIL443" s="199"/>
      <c r="OIM443" s="199"/>
      <c r="OIN443" s="199"/>
      <c r="OIO443" s="199"/>
      <c r="OIP443" s="199"/>
      <c r="OIQ443" s="199"/>
      <c r="OIR443" s="199"/>
      <c r="OIS443" s="199"/>
      <c r="OIT443" s="199"/>
      <c r="OIU443" s="199"/>
      <c r="OIV443" s="199"/>
      <c r="OIW443" s="199"/>
      <c r="OIX443" s="199"/>
      <c r="OIY443" s="199"/>
      <c r="OIZ443" s="199"/>
      <c r="OJA443" s="199"/>
      <c r="OJB443" s="199"/>
      <c r="OJC443" s="199"/>
      <c r="OJD443" s="199"/>
      <c r="OJE443" s="199"/>
      <c r="OJF443" s="199"/>
      <c r="OJG443" s="199"/>
      <c r="OJH443" s="199"/>
      <c r="OJI443" s="199"/>
      <c r="OJJ443" s="199"/>
      <c r="OJK443" s="199"/>
      <c r="OJL443" s="199"/>
      <c r="OJM443" s="199"/>
      <c r="OJN443" s="199"/>
      <c r="OJO443" s="199"/>
      <c r="OJP443" s="199"/>
      <c r="OJQ443" s="199"/>
      <c r="OJR443" s="199"/>
      <c r="OJS443" s="199"/>
      <c r="OJT443" s="199"/>
      <c r="OJU443" s="199"/>
      <c r="OJV443" s="199"/>
      <c r="OJW443" s="199"/>
      <c r="OJX443" s="199"/>
      <c r="OJY443" s="199"/>
      <c r="OJZ443" s="199"/>
      <c r="OKA443" s="199"/>
      <c r="OKB443" s="199"/>
      <c r="OKC443" s="199"/>
      <c r="OKD443" s="199"/>
      <c r="OKE443" s="199"/>
      <c r="OKF443" s="199"/>
      <c r="OKG443" s="199"/>
      <c r="OKH443" s="199"/>
      <c r="OKI443" s="199"/>
      <c r="OKJ443" s="199"/>
      <c r="OKK443" s="199"/>
      <c r="OKL443" s="199"/>
      <c r="OKM443" s="199"/>
      <c r="OKN443" s="199"/>
      <c r="OKO443" s="199"/>
      <c r="OKP443" s="199"/>
      <c r="OKQ443" s="199"/>
      <c r="OKR443" s="199"/>
      <c r="OKS443" s="199"/>
      <c r="OKT443" s="199"/>
      <c r="OKU443" s="199"/>
      <c r="OKV443" s="199"/>
      <c r="OKW443" s="199"/>
      <c r="OKX443" s="199"/>
      <c r="OKY443" s="199"/>
      <c r="OKZ443" s="199"/>
      <c r="OLA443" s="199"/>
      <c r="OLB443" s="199"/>
      <c r="OLC443" s="199"/>
      <c r="OLD443" s="199"/>
      <c r="OLE443" s="199"/>
      <c r="OLF443" s="199"/>
      <c r="OLG443" s="199"/>
      <c r="OLH443" s="199"/>
      <c r="OLI443" s="199"/>
      <c r="OLJ443" s="199"/>
      <c r="OLK443" s="199"/>
      <c r="OLL443" s="199"/>
      <c r="OLM443" s="199"/>
      <c r="OLN443" s="199"/>
      <c r="OLO443" s="199"/>
      <c r="OLP443" s="199"/>
      <c r="OLQ443" s="199"/>
      <c r="OLR443" s="199"/>
      <c r="OLS443" s="199"/>
      <c r="OLT443" s="199"/>
      <c r="OLU443" s="199"/>
      <c r="OLV443" s="199"/>
      <c r="OLW443" s="199"/>
      <c r="OLX443" s="199"/>
      <c r="OLY443" s="199"/>
      <c r="OLZ443" s="199"/>
      <c r="OMA443" s="199"/>
      <c r="OMB443" s="199"/>
      <c r="OMC443" s="199"/>
      <c r="OMD443" s="199"/>
      <c r="OME443" s="199"/>
      <c r="OMF443" s="199"/>
      <c r="OMG443" s="199"/>
      <c r="OMH443" s="199"/>
      <c r="OMI443" s="199"/>
      <c r="OMJ443" s="199"/>
      <c r="OMK443" s="199"/>
      <c r="OML443" s="199"/>
      <c r="OMM443" s="199"/>
      <c r="OMN443" s="199"/>
      <c r="OMO443" s="199"/>
      <c r="OMP443" s="199"/>
      <c r="OMQ443" s="199"/>
      <c r="OMR443" s="199"/>
      <c r="OMS443" s="199"/>
      <c r="OMT443" s="199"/>
      <c r="OMU443" s="199"/>
      <c r="OMV443" s="199"/>
      <c r="OMW443" s="199"/>
      <c r="OMX443" s="199"/>
      <c r="OMY443" s="199"/>
      <c r="OMZ443" s="199"/>
      <c r="ONA443" s="199"/>
      <c r="ONB443" s="199"/>
      <c r="ONC443" s="199"/>
      <c r="OND443" s="199"/>
      <c r="ONE443" s="199"/>
      <c r="ONF443" s="199"/>
      <c r="ONG443" s="199"/>
      <c r="ONH443" s="199"/>
      <c r="ONI443" s="199"/>
      <c r="ONJ443" s="199"/>
      <c r="ONK443" s="199"/>
      <c r="ONL443" s="199"/>
      <c r="ONM443" s="199"/>
      <c r="ONN443" s="199"/>
      <c r="ONO443" s="199"/>
      <c r="ONP443" s="199"/>
      <c r="ONQ443" s="199"/>
      <c r="ONR443" s="199"/>
      <c r="ONS443" s="199"/>
      <c r="ONT443" s="199"/>
      <c r="ONU443" s="199"/>
      <c r="ONV443" s="199"/>
      <c r="ONW443" s="199"/>
      <c r="ONX443" s="199"/>
      <c r="ONY443" s="199"/>
      <c r="ONZ443" s="199"/>
      <c r="OOA443" s="199"/>
      <c r="OOB443" s="199"/>
      <c r="OOC443" s="199"/>
      <c r="OOD443" s="199"/>
      <c r="OOE443" s="199"/>
      <c r="OOF443" s="199"/>
      <c r="OOG443" s="199"/>
      <c r="OOH443" s="199"/>
      <c r="OOI443" s="199"/>
      <c r="OOJ443" s="199"/>
      <c r="OOK443" s="199"/>
      <c r="OOL443" s="199"/>
      <c r="OOM443" s="199"/>
      <c r="OON443" s="199"/>
      <c r="OOO443" s="199"/>
      <c r="OOP443" s="199"/>
      <c r="OOQ443" s="199"/>
      <c r="OOR443" s="199"/>
      <c r="OOS443" s="199"/>
      <c r="OOT443" s="199"/>
      <c r="OOU443" s="199"/>
      <c r="OOV443" s="199"/>
      <c r="OOW443" s="199"/>
      <c r="OOX443" s="199"/>
      <c r="OOY443" s="199"/>
      <c r="OOZ443" s="199"/>
      <c r="OPA443" s="199"/>
      <c r="OPB443" s="199"/>
      <c r="OPC443" s="199"/>
      <c r="OPD443" s="199"/>
      <c r="OPE443" s="199"/>
      <c r="OPF443" s="199"/>
      <c r="OPG443" s="199"/>
      <c r="OPH443" s="199"/>
      <c r="OPI443" s="199"/>
      <c r="OPJ443" s="199"/>
      <c r="OPK443" s="199"/>
      <c r="OPL443" s="199"/>
      <c r="OPM443" s="199"/>
      <c r="OPN443" s="199"/>
      <c r="OPO443" s="199"/>
      <c r="OPP443" s="199"/>
      <c r="OPQ443" s="199"/>
      <c r="OPR443" s="199"/>
      <c r="OPS443" s="199"/>
      <c r="OPT443" s="199"/>
      <c r="OPU443" s="199"/>
      <c r="OPV443" s="199"/>
      <c r="OPW443" s="199"/>
      <c r="OPX443" s="199"/>
      <c r="OPY443" s="199"/>
      <c r="OPZ443" s="199"/>
      <c r="OQA443" s="199"/>
      <c r="OQB443" s="199"/>
      <c r="OQC443" s="199"/>
      <c r="OQD443" s="199"/>
      <c r="OQE443" s="199"/>
      <c r="OQF443" s="199"/>
      <c r="OQG443" s="199"/>
      <c r="OQH443" s="199"/>
      <c r="OQI443" s="199"/>
      <c r="OQJ443" s="199"/>
      <c r="OQK443" s="199"/>
      <c r="OQL443" s="199"/>
      <c r="OQM443" s="199"/>
      <c r="OQN443" s="199"/>
      <c r="OQO443" s="199"/>
      <c r="OQP443" s="199"/>
      <c r="OQQ443" s="199"/>
      <c r="OQR443" s="199"/>
      <c r="OQS443" s="199"/>
      <c r="OQT443" s="199"/>
      <c r="OQU443" s="199"/>
      <c r="OQV443" s="199"/>
      <c r="OQW443" s="199"/>
      <c r="OQX443" s="199"/>
      <c r="OQY443" s="199"/>
      <c r="OQZ443" s="199"/>
      <c r="ORA443" s="199"/>
      <c r="ORB443" s="199"/>
      <c r="ORC443" s="199"/>
      <c r="ORD443" s="199"/>
      <c r="ORE443" s="199"/>
      <c r="ORF443" s="199"/>
      <c r="ORG443" s="199"/>
      <c r="ORH443" s="199"/>
      <c r="ORI443" s="199"/>
      <c r="ORJ443" s="199"/>
      <c r="ORK443" s="199"/>
      <c r="ORL443" s="199"/>
      <c r="ORM443" s="199"/>
      <c r="ORN443" s="199"/>
      <c r="ORO443" s="199"/>
      <c r="ORP443" s="199"/>
      <c r="ORQ443" s="199"/>
      <c r="ORR443" s="199"/>
      <c r="ORS443" s="199"/>
      <c r="ORT443" s="199"/>
      <c r="ORU443" s="199"/>
      <c r="ORV443" s="199"/>
      <c r="ORW443" s="199"/>
      <c r="ORX443" s="199"/>
      <c r="ORY443" s="199"/>
      <c r="ORZ443" s="199"/>
      <c r="OSA443" s="199"/>
      <c r="OSB443" s="199"/>
      <c r="OSC443" s="199"/>
      <c r="OSD443" s="199"/>
      <c r="OSE443" s="199"/>
      <c r="OSF443" s="199"/>
      <c r="OSG443" s="199"/>
      <c r="OSH443" s="199"/>
      <c r="OSI443" s="199"/>
      <c r="OSJ443" s="199"/>
      <c r="OSK443" s="199"/>
      <c r="OSL443" s="199"/>
      <c r="OSM443" s="199"/>
      <c r="OSN443" s="199"/>
      <c r="OSO443" s="199"/>
      <c r="OSP443" s="199"/>
      <c r="OSQ443" s="199"/>
      <c r="OSR443" s="199"/>
      <c r="OSS443" s="199"/>
      <c r="OST443" s="199"/>
      <c r="OSU443" s="199"/>
      <c r="OSV443" s="199"/>
      <c r="OSW443" s="199"/>
      <c r="OSX443" s="199"/>
      <c r="OSY443" s="199"/>
      <c r="OSZ443" s="199"/>
      <c r="OTA443" s="199"/>
      <c r="OTB443" s="199"/>
      <c r="OTC443" s="199"/>
      <c r="OTD443" s="199"/>
      <c r="OTE443" s="199"/>
      <c r="OTF443" s="199"/>
      <c r="OTG443" s="199"/>
      <c r="OTH443" s="199"/>
      <c r="OTI443" s="199"/>
      <c r="OTJ443" s="199"/>
      <c r="OTK443" s="199"/>
      <c r="OTL443" s="199"/>
      <c r="OTM443" s="199"/>
      <c r="OTN443" s="199"/>
      <c r="OTO443" s="199"/>
      <c r="OTP443" s="199"/>
      <c r="OTQ443" s="199"/>
      <c r="OTR443" s="199"/>
      <c r="OTS443" s="199"/>
      <c r="OTT443" s="199"/>
      <c r="OTU443" s="199"/>
      <c r="OTV443" s="199"/>
      <c r="OTW443" s="199"/>
      <c r="OTX443" s="199"/>
      <c r="OTY443" s="199"/>
      <c r="OTZ443" s="199"/>
      <c r="OUA443" s="199"/>
      <c r="OUB443" s="199"/>
      <c r="OUC443" s="199"/>
      <c r="OUD443" s="199"/>
      <c r="OUE443" s="199"/>
      <c r="OUF443" s="199"/>
      <c r="OUG443" s="199"/>
      <c r="OUH443" s="199"/>
      <c r="OUI443" s="199"/>
      <c r="OUJ443" s="199"/>
      <c r="OUK443" s="199"/>
      <c r="OUL443" s="199"/>
      <c r="OUM443" s="199"/>
      <c r="OUN443" s="199"/>
      <c r="OUO443" s="199"/>
      <c r="OUP443" s="199"/>
      <c r="OUQ443" s="199"/>
      <c r="OUR443" s="199"/>
      <c r="OUS443" s="199"/>
      <c r="OUT443" s="199"/>
      <c r="OUU443" s="199"/>
      <c r="OUV443" s="199"/>
      <c r="OUW443" s="199"/>
      <c r="OUX443" s="199"/>
      <c r="OUY443" s="199"/>
      <c r="OUZ443" s="199"/>
      <c r="OVA443" s="199"/>
      <c r="OVB443" s="199"/>
      <c r="OVC443" s="199"/>
      <c r="OVD443" s="199"/>
      <c r="OVE443" s="199"/>
      <c r="OVF443" s="199"/>
      <c r="OVG443" s="199"/>
      <c r="OVH443" s="199"/>
      <c r="OVI443" s="199"/>
      <c r="OVJ443" s="199"/>
      <c r="OVK443" s="199"/>
      <c r="OVL443" s="199"/>
      <c r="OVM443" s="199"/>
      <c r="OVN443" s="199"/>
      <c r="OVO443" s="199"/>
      <c r="OVP443" s="199"/>
      <c r="OVQ443" s="199"/>
      <c r="OVR443" s="199"/>
      <c r="OVS443" s="199"/>
      <c r="OVT443" s="199"/>
      <c r="OVU443" s="199"/>
      <c r="OVV443" s="199"/>
      <c r="OVW443" s="199"/>
      <c r="OVX443" s="199"/>
      <c r="OVY443" s="199"/>
      <c r="OVZ443" s="199"/>
      <c r="OWA443" s="199"/>
      <c r="OWB443" s="199"/>
      <c r="OWC443" s="199"/>
      <c r="OWD443" s="199"/>
      <c r="OWE443" s="199"/>
      <c r="OWF443" s="199"/>
      <c r="OWG443" s="199"/>
      <c r="OWH443" s="199"/>
      <c r="OWI443" s="199"/>
      <c r="OWJ443" s="199"/>
      <c r="OWK443" s="199"/>
      <c r="OWL443" s="199"/>
      <c r="OWM443" s="199"/>
      <c r="OWN443" s="199"/>
      <c r="OWO443" s="199"/>
      <c r="OWP443" s="199"/>
      <c r="OWQ443" s="199"/>
      <c r="OWR443" s="199"/>
      <c r="OWS443" s="199"/>
      <c r="OWT443" s="199"/>
      <c r="OWU443" s="199"/>
      <c r="OWV443" s="199"/>
      <c r="OWW443" s="199"/>
      <c r="OWX443" s="199"/>
      <c r="OWY443" s="199"/>
      <c r="OWZ443" s="199"/>
      <c r="OXA443" s="199"/>
      <c r="OXB443" s="199"/>
      <c r="OXC443" s="199"/>
      <c r="OXD443" s="199"/>
      <c r="OXE443" s="199"/>
      <c r="OXF443" s="199"/>
      <c r="OXG443" s="199"/>
      <c r="OXH443" s="199"/>
      <c r="OXI443" s="199"/>
      <c r="OXJ443" s="199"/>
      <c r="OXK443" s="199"/>
      <c r="OXL443" s="199"/>
      <c r="OXM443" s="199"/>
      <c r="OXN443" s="199"/>
      <c r="OXO443" s="199"/>
      <c r="OXP443" s="199"/>
      <c r="OXQ443" s="199"/>
      <c r="OXR443" s="199"/>
      <c r="OXS443" s="199"/>
      <c r="OXT443" s="199"/>
      <c r="OXU443" s="199"/>
      <c r="OXV443" s="199"/>
      <c r="OXW443" s="199"/>
      <c r="OXX443" s="199"/>
      <c r="OXY443" s="199"/>
      <c r="OXZ443" s="199"/>
      <c r="OYA443" s="199"/>
      <c r="OYB443" s="199"/>
      <c r="OYC443" s="199"/>
      <c r="OYD443" s="199"/>
      <c r="OYE443" s="199"/>
      <c r="OYF443" s="199"/>
      <c r="OYG443" s="199"/>
      <c r="OYH443" s="199"/>
      <c r="OYI443" s="199"/>
      <c r="OYJ443" s="199"/>
      <c r="OYK443" s="199"/>
      <c r="OYL443" s="199"/>
      <c r="OYM443" s="199"/>
      <c r="OYN443" s="199"/>
      <c r="OYO443" s="199"/>
      <c r="OYP443" s="199"/>
      <c r="OYQ443" s="199"/>
      <c r="OYR443" s="199"/>
      <c r="OYS443" s="199"/>
      <c r="OYT443" s="199"/>
      <c r="OYU443" s="199"/>
      <c r="OYV443" s="199"/>
      <c r="OYW443" s="199"/>
      <c r="OYX443" s="199"/>
      <c r="OYY443" s="199"/>
      <c r="OYZ443" s="199"/>
      <c r="OZA443" s="199"/>
      <c r="OZB443" s="199"/>
      <c r="OZC443" s="199"/>
      <c r="OZD443" s="199"/>
      <c r="OZE443" s="199"/>
      <c r="OZF443" s="199"/>
      <c r="OZG443" s="199"/>
      <c r="OZH443" s="199"/>
      <c r="OZI443" s="199"/>
      <c r="OZJ443" s="199"/>
      <c r="OZK443" s="199"/>
      <c r="OZL443" s="199"/>
      <c r="OZM443" s="199"/>
      <c r="OZN443" s="199"/>
      <c r="OZO443" s="199"/>
      <c r="OZP443" s="199"/>
      <c r="OZQ443" s="199"/>
      <c r="OZR443" s="199"/>
      <c r="OZS443" s="199"/>
      <c r="OZT443" s="199"/>
      <c r="OZU443" s="199"/>
      <c r="OZV443" s="199"/>
      <c r="OZW443" s="199"/>
      <c r="OZX443" s="199"/>
      <c r="OZY443" s="199"/>
      <c r="OZZ443" s="199"/>
      <c r="PAA443" s="199"/>
      <c r="PAB443" s="199"/>
      <c r="PAC443" s="199"/>
      <c r="PAD443" s="199"/>
      <c r="PAE443" s="199"/>
      <c r="PAF443" s="199"/>
      <c r="PAG443" s="199"/>
      <c r="PAH443" s="199"/>
      <c r="PAI443" s="199"/>
      <c r="PAJ443" s="199"/>
      <c r="PAK443" s="199"/>
      <c r="PAL443" s="199"/>
      <c r="PAM443" s="199"/>
      <c r="PAN443" s="199"/>
      <c r="PAO443" s="199"/>
      <c r="PAP443" s="199"/>
      <c r="PAQ443" s="199"/>
      <c r="PAR443" s="199"/>
      <c r="PAS443" s="199"/>
      <c r="PAT443" s="199"/>
      <c r="PAU443" s="199"/>
      <c r="PAV443" s="199"/>
      <c r="PAW443" s="199"/>
      <c r="PAX443" s="199"/>
      <c r="PAY443" s="199"/>
      <c r="PAZ443" s="199"/>
      <c r="PBA443" s="199"/>
      <c r="PBB443" s="199"/>
      <c r="PBC443" s="199"/>
      <c r="PBD443" s="199"/>
      <c r="PBE443" s="199"/>
      <c r="PBF443" s="199"/>
      <c r="PBG443" s="199"/>
      <c r="PBH443" s="199"/>
      <c r="PBI443" s="199"/>
      <c r="PBJ443" s="199"/>
      <c r="PBK443" s="199"/>
      <c r="PBL443" s="199"/>
      <c r="PBM443" s="199"/>
      <c r="PBN443" s="199"/>
      <c r="PBO443" s="199"/>
      <c r="PBP443" s="199"/>
      <c r="PBQ443" s="199"/>
      <c r="PBR443" s="199"/>
      <c r="PBS443" s="199"/>
      <c r="PBT443" s="199"/>
      <c r="PBU443" s="199"/>
      <c r="PBV443" s="199"/>
      <c r="PBW443" s="199"/>
      <c r="PBX443" s="199"/>
      <c r="PBY443" s="199"/>
      <c r="PBZ443" s="199"/>
      <c r="PCA443" s="199"/>
      <c r="PCB443" s="199"/>
      <c r="PCC443" s="199"/>
      <c r="PCD443" s="199"/>
      <c r="PCE443" s="199"/>
      <c r="PCF443" s="199"/>
      <c r="PCG443" s="199"/>
      <c r="PCH443" s="199"/>
      <c r="PCI443" s="199"/>
      <c r="PCJ443" s="199"/>
      <c r="PCK443" s="199"/>
      <c r="PCL443" s="199"/>
      <c r="PCM443" s="199"/>
      <c r="PCN443" s="199"/>
      <c r="PCO443" s="199"/>
      <c r="PCP443" s="199"/>
      <c r="PCQ443" s="199"/>
      <c r="PCR443" s="199"/>
      <c r="PCS443" s="199"/>
      <c r="PCT443" s="199"/>
      <c r="PCU443" s="199"/>
      <c r="PCV443" s="199"/>
      <c r="PCW443" s="199"/>
      <c r="PCX443" s="199"/>
      <c r="PCY443" s="199"/>
      <c r="PCZ443" s="199"/>
      <c r="PDA443" s="199"/>
      <c r="PDB443" s="199"/>
      <c r="PDC443" s="199"/>
      <c r="PDD443" s="199"/>
      <c r="PDE443" s="199"/>
      <c r="PDF443" s="199"/>
      <c r="PDG443" s="199"/>
      <c r="PDH443" s="199"/>
      <c r="PDI443" s="199"/>
      <c r="PDJ443" s="199"/>
      <c r="PDK443" s="199"/>
      <c r="PDL443" s="199"/>
      <c r="PDM443" s="199"/>
      <c r="PDN443" s="199"/>
      <c r="PDO443" s="199"/>
      <c r="PDP443" s="199"/>
      <c r="PDQ443" s="199"/>
      <c r="PDR443" s="199"/>
      <c r="PDS443" s="199"/>
      <c r="PDT443" s="199"/>
      <c r="PDU443" s="199"/>
      <c r="PDV443" s="199"/>
      <c r="PDW443" s="199"/>
      <c r="PDX443" s="199"/>
      <c r="PDY443" s="199"/>
      <c r="PDZ443" s="199"/>
      <c r="PEA443" s="199"/>
      <c r="PEB443" s="199"/>
      <c r="PEC443" s="199"/>
      <c r="PED443" s="199"/>
      <c r="PEE443" s="199"/>
      <c r="PEF443" s="199"/>
      <c r="PEG443" s="199"/>
      <c r="PEH443" s="199"/>
      <c r="PEI443" s="199"/>
      <c r="PEJ443" s="199"/>
      <c r="PEK443" s="199"/>
      <c r="PEL443" s="199"/>
      <c r="PEM443" s="199"/>
      <c r="PEN443" s="199"/>
      <c r="PEO443" s="199"/>
      <c r="PEP443" s="199"/>
      <c r="PEQ443" s="199"/>
      <c r="PER443" s="199"/>
      <c r="PES443" s="199"/>
      <c r="PET443" s="199"/>
      <c r="PEU443" s="199"/>
      <c r="PEV443" s="199"/>
      <c r="PEW443" s="199"/>
      <c r="PEX443" s="199"/>
      <c r="PEY443" s="199"/>
      <c r="PEZ443" s="199"/>
      <c r="PFA443" s="199"/>
      <c r="PFB443" s="199"/>
      <c r="PFC443" s="199"/>
      <c r="PFD443" s="199"/>
      <c r="PFE443" s="199"/>
      <c r="PFF443" s="199"/>
      <c r="PFG443" s="199"/>
      <c r="PFH443" s="199"/>
      <c r="PFI443" s="199"/>
      <c r="PFJ443" s="199"/>
      <c r="PFK443" s="199"/>
      <c r="PFL443" s="199"/>
      <c r="PFM443" s="199"/>
      <c r="PFN443" s="199"/>
      <c r="PFO443" s="199"/>
      <c r="PFP443" s="199"/>
      <c r="PFQ443" s="199"/>
      <c r="PFR443" s="199"/>
      <c r="PFS443" s="199"/>
      <c r="PFT443" s="199"/>
      <c r="PFU443" s="199"/>
      <c r="PFV443" s="199"/>
      <c r="PFW443" s="199"/>
      <c r="PFX443" s="199"/>
      <c r="PFY443" s="199"/>
      <c r="PFZ443" s="199"/>
      <c r="PGA443" s="199"/>
      <c r="PGB443" s="199"/>
      <c r="PGC443" s="199"/>
      <c r="PGD443" s="199"/>
      <c r="PGE443" s="199"/>
      <c r="PGF443" s="199"/>
      <c r="PGG443" s="199"/>
      <c r="PGH443" s="199"/>
      <c r="PGI443" s="199"/>
      <c r="PGJ443" s="199"/>
      <c r="PGK443" s="199"/>
      <c r="PGL443" s="199"/>
      <c r="PGM443" s="199"/>
      <c r="PGN443" s="199"/>
      <c r="PGO443" s="199"/>
      <c r="PGP443" s="199"/>
      <c r="PGQ443" s="199"/>
      <c r="PGR443" s="199"/>
      <c r="PGS443" s="199"/>
      <c r="PGT443" s="199"/>
      <c r="PGU443" s="199"/>
      <c r="PGV443" s="199"/>
      <c r="PGW443" s="199"/>
      <c r="PGX443" s="199"/>
      <c r="PGY443" s="199"/>
      <c r="PGZ443" s="199"/>
      <c r="PHA443" s="199"/>
      <c r="PHB443" s="199"/>
      <c r="PHC443" s="199"/>
      <c r="PHD443" s="199"/>
      <c r="PHE443" s="199"/>
      <c r="PHF443" s="199"/>
      <c r="PHG443" s="199"/>
      <c r="PHH443" s="199"/>
      <c r="PHI443" s="199"/>
      <c r="PHJ443" s="199"/>
      <c r="PHK443" s="199"/>
      <c r="PHL443" s="199"/>
      <c r="PHM443" s="199"/>
      <c r="PHN443" s="199"/>
      <c r="PHO443" s="199"/>
      <c r="PHP443" s="199"/>
      <c r="PHQ443" s="199"/>
      <c r="PHR443" s="199"/>
      <c r="PHS443" s="199"/>
      <c r="PHT443" s="199"/>
      <c r="PHU443" s="199"/>
      <c r="PHV443" s="199"/>
      <c r="PHW443" s="199"/>
      <c r="PHX443" s="199"/>
      <c r="PHY443" s="199"/>
      <c r="PHZ443" s="199"/>
      <c r="PIA443" s="199"/>
      <c r="PIB443" s="199"/>
      <c r="PIC443" s="199"/>
      <c r="PID443" s="199"/>
      <c r="PIE443" s="199"/>
      <c r="PIF443" s="199"/>
      <c r="PIG443" s="199"/>
      <c r="PIH443" s="199"/>
      <c r="PII443" s="199"/>
      <c r="PIJ443" s="199"/>
      <c r="PIK443" s="199"/>
      <c r="PIL443" s="199"/>
      <c r="PIM443" s="199"/>
      <c r="PIN443" s="199"/>
      <c r="PIO443" s="199"/>
      <c r="PIP443" s="199"/>
      <c r="PIQ443" s="199"/>
      <c r="PIR443" s="199"/>
      <c r="PIS443" s="199"/>
      <c r="PIT443" s="199"/>
      <c r="PIU443" s="199"/>
      <c r="PIV443" s="199"/>
      <c r="PIW443" s="199"/>
      <c r="PIX443" s="199"/>
      <c r="PIY443" s="199"/>
      <c r="PIZ443" s="199"/>
      <c r="PJA443" s="199"/>
      <c r="PJB443" s="199"/>
      <c r="PJC443" s="199"/>
      <c r="PJD443" s="199"/>
      <c r="PJE443" s="199"/>
      <c r="PJF443" s="199"/>
      <c r="PJG443" s="199"/>
      <c r="PJH443" s="199"/>
      <c r="PJI443" s="199"/>
      <c r="PJJ443" s="199"/>
      <c r="PJK443" s="199"/>
      <c r="PJL443" s="199"/>
      <c r="PJM443" s="199"/>
      <c r="PJN443" s="199"/>
      <c r="PJO443" s="199"/>
      <c r="PJP443" s="199"/>
      <c r="PJQ443" s="199"/>
      <c r="PJR443" s="199"/>
      <c r="PJS443" s="199"/>
      <c r="PJT443" s="199"/>
      <c r="PJU443" s="199"/>
      <c r="PJV443" s="199"/>
      <c r="PJW443" s="199"/>
      <c r="PJX443" s="199"/>
      <c r="PJY443" s="199"/>
      <c r="PJZ443" s="199"/>
      <c r="PKA443" s="199"/>
      <c r="PKB443" s="199"/>
      <c r="PKC443" s="199"/>
      <c r="PKD443" s="199"/>
      <c r="PKE443" s="199"/>
      <c r="PKF443" s="199"/>
      <c r="PKG443" s="199"/>
      <c r="PKH443" s="199"/>
      <c r="PKI443" s="199"/>
      <c r="PKJ443" s="199"/>
      <c r="PKK443" s="199"/>
      <c r="PKL443" s="199"/>
      <c r="PKM443" s="199"/>
      <c r="PKN443" s="199"/>
      <c r="PKO443" s="199"/>
      <c r="PKP443" s="199"/>
      <c r="PKQ443" s="199"/>
      <c r="PKR443" s="199"/>
      <c r="PKS443" s="199"/>
      <c r="PKT443" s="199"/>
      <c r="PKU443" s="199"/>
      <c r="PKV443" s="199"/>
      <c r="PKW443" s="199"/>
      <c r="PKX443" s="199"/>
      <c r="PKY443" s="199"/>
      <c r="PKZ443" s="199"/>
      <c r="PLA443" s="199"/>
      <c r="PLB443" s="199"/>
      <c r="PLC443" s="199"/>
      <c r="PLD443" s="199"/>
      <c r="PLE443" s="199"/>
      <c r="PLF443" s="199"/>
      <c r="PLG443" s="199"/>
      <c r="PLH443" s="199"/>
      <c r="PLI443" s="199"/>
      <c r="PLJ443" s="199"/>
      <c r="PLK443" s="199"/>
      <c r="PLL443" s="199"/>
      <c r="PLM443" s="199"/>
      <c r="PLN443" s="199"/>
      <c r="PLO443" s="199"/>
      <c r="PLP443" s="199"/>
      <c r="PLQ443" s="199"/>
      <c r="PLR443" s="199"/>
      <c r="PLS443" s="199"/>
      <c r="PLT443" s="199"/>
      <c r="PLU443" s="199"/>
      <c r="PLV443" s="199"/>
      <c r="PLW443" s="199"/>
      <c r="PLX443" s="199"/>
      <c r="PLY443" s="199"/>
      <c r="PLZ443" s="199"/>
      <c r="PMA443" s="199"/>
      <c r="PMB443" s="199"/>
      <c r="PMC443" s="199"/>
      <c r="PMD443" s="199"/>
      <c r="PME443" s="199"/>
      <c r="PMF443" s="199"/>
      <c r="PMG443" s="199"/>
      <c r="PMH443" s="199"/>
      <c r="PMI443" s="199"/>
      <c r="PMJ443" s="199"/>
      <c r="PMK443" s="199"/>
      <c r="PML443" s="199"/>
      <c r="PMM443" s="199"/>
      <c r="PMN443" s="199"/>
      <c r="PMO443" s="199"/>
      <c r="PMP443" s="199"/>
      <c r="PMQ443" s="199"/>
      <c r="PMR443" s="199"/>
      <c r="PMS443" s="199"/>
      <c r="PMT443" s="199"/>
      <c r="PMU443" s="199"/>
      <c r="PMV443" s="199"/>
      <c r="PMW443" s="199"/>
      <c r="PMX443" s="199"/>
      <c r="PMY443" s="199"/>
      <c r="PMZ443" s="199"/>
      <c r="PNA443" s="199"/>
      <c r="PNB443" s="199"/>
      <c r="PNC443" s="199"/>
      <c r="PND443" s="199"/>
      <c r="PNE443" s="199"/>
      <c r="PNF443" s="199"/>
      <c r="PNG443" s="199"/>
      <c r="PNH443" s="199"/>
      <c r="PNI443" s="199"/>
      <c r="PNJ443" s="199"/>
      <c r="PNK443" s="199"/>
      <c r="PNL443" s="199"/>
      <c r="PNM443" s="199"/>
      <c r="PNN443" s="199"/>
      <c r="PNO443" s="199"/>
      <c r="PNP443" s="199"/>
      <c r="PNQ443" s="199"/>
      <c r="PNR443" s="199"/>
      <c r="PNS443" s="199"/>
      <c r="PNT443" s="199"/>
      <c r="PNU443" s="199"/>
      <c r="PNV443" s="199"/>
      <c r="PNW443" s="199"/>
      <c r="PNX443" s="199"/>
      <c r="PNY443" s="199"/>
      <c r="PNZ443" s="199"/>
      <c r="POA443" s="199"/>
      <c r="POB443" s="199"/>
      <c r="POC443" s="199"/>
      <c r="POD443" s="199"/>
      <c r="POE443" s="199"/>
      <c r="POF443" s="199"/>
      <c r="POG443" s="199"/>
      <c r="POH443" s="199"/>
      <c r="POI443" s="199"/>
      <c r="POJ443" s="199"/>
      <c r="POK443" s="199"/>
      <c r="POL443" s="199"/>
      <c r="POM443" s="199"/>
      <c r="PON443" s="199"/>
      <c r="POO443" s="199"/>
      <c r="POP443" s="199"/>
      <c r="POQ443" s="199"/>
      <c r="POR443" s="199"/>
      <c r="POS443" s="199"/>
      <c r="POT443" s="199"/>
      <c r="POU443" s="199"/>
      <c r="POV443" s="199"/>
      <c r="POW443" s="199"/>
      <c r="POX443" s="199"/>
      <c r="POY443" s="199"/>
      <c r="POZ443" s="199"/>
      <c r="PPA443" s="199"/>
      <c r="PPB443" s="199"/>
      <c r="PPC443" s="199"/>
      <c r="PPD443" s="199"/>
      <c r="PPE443" s="199"/>
      <c r="PPF443" s="199"/>
      <c r="PPG443" s="199"/>
      <c r="PPH443" s="199"/>
      <c r="PPI443" s="199"/>
      <c r="PPJ443" s="199"/>
      <c r="PPK443" s="199"/>
      <c r="PPL443" s="199"/>
      <c r="PPM443" s="199"/>
      <c r="PPN443" s="199"/>
      <c r="PPO443" s="199"/>
      <c r="PPP443" s="199"/>
      <c r="PPQ443" s="199"/>
      <c r="PPR443" s="199"/>
      <c r="PPS443" s="199"/>
      <c r="PPT443" s="199"/>
      <c r="PPU443" s="199"/>
      <c r="PPV443" s="199"/>
      <c r="PPW443" s="199"/>
      <c r="PPX443" s="199"/>
      <c r="PPY443" s="199"/>
      <c r="PPZ443" s="199"/>
      <c r="PQA443" s="199"/>
      <c r="PQB443" s="199"/>
      <c r="PQC443" s="199"/>
      <c r="PQD443" s="199"/>
      <c r="PQE443" s="199"/>
      <c r="PQF443" s="199"/>
      <c r="PQG443" s="199"/>
      <c r="PQH443" s="199"/>
      <c r="PQI443" s="199"/>
      <c r="PQJ443" s="199"/>
      <c r="PQK443" s="199"/>
      <c r="PQL443" s="199"/>
      <c r="PQM443" s="199"/>
      <c r="PQN443" s="199"/>
      <c r="PQO443" s="199"/>
      <c r="PQP443" s="199"/>
      <c r="PQQ443" s="199"/>
      <c r="PQR443" s="199"/>
      <c r="PQS443" s="199"/>
      <c r="PQT443" s="199"/>
      <c r="PQU443" s="199"/>
      <c r="PQV443" s="199"/>
      <c r="PQW443" s="199"/>
      <c r="PQX443" s="199"/>
      <c r="PQY443" s="199"/>
      <c r="PQZ443" s="199"/>
      <c r="PRA443" s="199"/>
      <c r="PRB443" s="199"/>
      <c r="PRC443" s="199"/>
      <c r="PRD443" s="199"/>
      <c r="PRE443" s="199"/>
      <c r="PRF443" s="199"/>
      <c r="PRG443" s="199"/>
      <c r="PRH443" s="199"/>
      <c r="PRI443" s="199"/>
      <c r="PRJ443" s="199"/>
      <c r="PRK443" s="199"/>
      <c r="PRL443" s="199"/>
      <c r="PRM443" s="199"/>
      <c r="PRN443" s="199"/>
      <c r="PRO443" s="199"/>
      <c r="PRP443" s="199"/>
      <c r="PRQ443" s="199"/>
      <c r="PRR443" s="199"/>
      <c r="PRS443" s="199"/>
      <c r="PRT443" s="199"/>
      <c r="PRU443" s="199"/>
      <c r="PRV443" s="199"/>
      <c r="PRW443" s="199"/>
      <c r="PRX443" s="199"/>
      <c r="PRY443" s="199"/>
      <c r="PRZ443" s="199"/>
      <c r="PSA443" s="199"/>
      <c r="PSB443" s="199"/>
      <c r="PSC443" s="199"/>
      <c r="PSD443" s="199"/>
      <c r="PSE443" s="199"/>
      <c r="PSF443" s="199"/>
      <c r="PSG443" s="199"/>
      <c r="PSH443" s="199"/>
      <c r="PSI443" s="199"/>
      <c r="PSJ443" s="199"/>
      <c r="PSK443" s="199"/>
      <c r="PSL443" s="199"/>
      <c r="PSM443" s="199"/>
      <c r="PSN443" s="199"/>
      <c r="PSO443" s="199"/>
      <c r="PSP443" s="199"/>
      <c r="PSQ443" s="199"/>
      <c r="PSR443" s="199"/>
      <c r="PSS443" s="199"/>
      <c r="PST443" s="199"/>
      <c r="PSU443" s="199"/>
      <c r="PSV443" s="199"/>
      <c r="PSW443" s="199"/>
      <c r="PSX443" s="199"/>
      <c r="PSY443" s="199"/>
      <c r="PSZ443" s="199"/>
      <c r="PTA443" s="199"/>
      <c r="PTB443" s="199"/>
      <c r="PTC443" s="199"/>
      <c r="PTD443" s="199"/>
      <c r="PTE443" s="199"/>
      <c r="PTF443" s="199"/>
      <c r="PTG443" s="199"/>
      <c r="PTH443" s="199"/>
      <c r="PTI443" s="199"/>
      <c r="PTJ443" s="199"/>
      <c r="PTK443" s="199"/>
      <c r="PTL443" s="199"/>
      <c r="PTM443" s="199"/>
      <c r="PTN443" s="199"/>
      <c r="PTO443" s="199"/>
      <c r="PTP443" s="199"/>
      <c r="PTQ443" s="199"/>
      <c r="PTR443" s="199"/>
      <c r="PTS443" s="199"/>
      <c r="PTT443" s="199"/>
      <c r="PTU443" s="199"/>
      <c r="PTV443" s="199"/>
      <c r="PTW443" s="199"/>
      <c r="PTX443" s="199"/>
      <c r="PTY443" s="199"/>
      <c r="PTZ443" s="199"/>
      <c r="PUA443" s="199"/>
      <c r="PUB443" s="199"/>
      <c r="PUC443" s="199"/>
      <c r="PUD443" s="199"/>
      <c r="PUE443" s="199"/>
      <c r="PUF443" s="199"/>
      <c r="PUG443" s="199"/>
      <c r="PUH443" s="199"/>
      <c r="PUI443" s="199"/>
      <c r="PUJ443" s="199"/>
      <c r="PUK443" s="199"/>
      <c r="PUL443" s="199"/>
      <c r="PUM443" s="199"/>
      <c r="PUN443" s="199"/>
      <c r="PUO443" s="199"/>
      <c r="PUP443" s="199"/>
      <c r="PUQ443" s="199"/>
      <c r="PUR443" s="199"/>
      <c r="PUS443" s="199"/>
      <c r="PUT443" s="199"/>
      <c r="PUU443" s="199"/>
      <c r="PUV443" s="199"/>
      <c r="PUW443" s="199"/>
      <c r="PUX443" s="199"/>
      <c r="PUY443" s="199"/>
      <c r="PUZ443" s="199"/>
      <c r="PVA443" s="199"/>
      <c r="PVB443" s="199"/>
      <c r="PVC443" s="199"/>
      <c r="PVD443" s="199"/>
      <c r="PVE443" s="199"/>
      <c r="PVF443" s="199"/>
      <c r="PVG443" s="199"/>
      <c r="PVH443" s="199"/>
      <c r="PVI443" s="199"/>
      <c r="PVJ443" s="199"/>
      <c r="PVK443" s="199"/>
      <c r="PVL443" s="199"/>
      <c r="PVM443" s="199"/>
      <c r="PVN443" s="199"/>
      <c r="PVO443" s="199"/>
      <c r="PVP443" s="199"/>
      <c r="PVQ443" s="199"/>
      <c r="PVR443" s="199"/>
      <c r="PVS443" s="199"/>
      <c r="PVT443" s="199"/>
      <c r="PVU443" s="199"/>
      <c r="PVV443" s="199"/>
      <c r="PVW443" s="199"/>
      <c r="PVX443" s="199"/>
      <c r="PVY443" s="199"/>
      <c r="PVZ443" s="199"/>
      <c r="PWA443" s="199"/>
      <c r="PWB443" s="199"/>
      <c r="PWC443" s="199"/>
      <c r="PWD443" s="199"/>
      <c r="PWE443" s="199"/>
      <c r="PWF443" s="199"/>
      <c r="PWG443" s="199"/>
      <c r="PWH443" s="199"/>
      <c r="PWI443" s="199"/>
      <c r="PWJ443" s="199"/>
      <c r="PWK443" s="199"/>
      <c r="PWL443" s="199"/>
      <c r="PWM443" s="199"/>
      <c r="PWN443" s="199"/>
      <c r="PWO443" s="199"/>
      <c r="PWP443" s="199"/>
      <c r="PWQ443" s="199"/>
      <c r="PWR443" s="199"/>
      <c r="PWS443" s="199"/>
      <c r="PWT443" s="199"/>
      <c r="PWU443" s="199"/>
      <c r="PWV443" s="199"/>
      <c r="PWW443" s="199"/>
      <c r="PWX443" s="199"/>
      <c r="PWY443" s="199"/>
      <c r="PWZ443" s="199"/>
      <c r="PXA443" s="199"/>
      <c r="PXB443" s="199"/>
      <c r="PXC443" s="199"/>
      <c r="PXD443" s="199"/>
      <c r="PXE443" s="199"/>
      <c r="PXF443" s="199"/>
      <c r="PXG443" s="199"/>
      <c r="PXH443" s="199"/>
      <c r="PXI443" s="199"/>
      <c r="PXJ443" s="199"/>
      <c r="PXK443" s="199"/>
      <c r="PXL443" s="199"/>
      <c r="PXM443" s="199"/>
      <c r="PXN443" s="199"/>
      <c r="PXO443" s="199"/>
      <c r="PXP443" s="199"/>
      <c r="PXQ443" s="199"/>
      <c r="PXR443" s="199"/>
      <c r="PXS443" s="199"/>
      <c r="PXT443" s="199"/>
      <c r="PXU443" s="199"/>
      <c r="PXV443" s="199"/>
      <c r="PXW443" s="199"/>
      <c r="PXX443" s="199"/>
      <c r="PXY443" s="199"/>
      <c r="PXZ443" s="199"/>
      <c r="PYA443" s="199"/>
      <c r="PYB443" s="199"/>
      <c r="PYC443" s="199"/>
      <c r="PYD443" s="199"/>
      <c r="PYE443" s="199"/>
      <c r="PYF443" s="199"/>
      <c r="PYG443" s="199"/>
      <c r="PYH443" s="199"/>
      <c r="PYI443" s="199"/>
      <c r="PYJ443" s="199"/>
      <c r="PYK443" s="199"/>
      <c r="PYL443" s="199"/>
      <c r="PYM443" s="199"/>
      <c r="PYN443" s="199"/>
      <c r="PYO443" s="199"/>
      <c r="PYP443" s="199"/>
      <c r="PYQ443" s="199"/>
      <c r="PYR443" s="199"/>
      <c r="PYS443" s="199"/>
      <c r="PYT443" s="199"/>
      <c r="PYU443" s="199"/>
      <c r="PYV443" s="199"/>
      <c r="PYW443" s="199"/>
      <c r="PYX443" s="199"/>
      <c r="PYY443" s="199"/>
      <c r="PYZ443" s="199"/>
      <c r="PZA443" s="199"/>
      <c r="PZB443" s="199"/>
      <c r="PZC443" s="199"/>
      <c r="PZD443" s="199"/>
      <c r="PZE443" s="199"/>
      <c r="PZF443" s="199"/>
      <c r="PZG443" s="199"/>
      <c r="PZH443" s="199"/>
      <c r="PZI443" s="199"/>
      <c r="PZJ443" s="199"/>
      <c r="PZK443" s="199"/>
      <c r="PZL443" s="199"/>
      <c r="PZM443" s="199"/>
      <c r="PZN443" s="199"/>
      <c r="PZO443" s="199"/>
      <c r="PZP443" s="199"/>
      <c r="PZQ443" s="199"/>
      <c r="PZR443" s="199"/>
      <c r="PZS443" s="199"/>
      <c r="PZT443" s="199"/>
      <c r="PZU443" s="199"/>
      <c r="PZV443" s="199"/>
      <c r="PZW443" s="199"/>
      <c r="PZX443" s="199"/>
      <c r="PZY443" s="199"/>
      <c r="PZZ443" s="199"/>
      <c r="QAA443" s="199"/>
      <c r="QAB443" s="199"/>
      <c r="QAC443" s="199"/>
      <c r="QAD443" s="199"/>
      <c r="QAE443" s="199"/>
      <c r="QAF443" s="199"/>
      <c r="QAG443" s="199"/>
      <c r="QAH443" s="199"/>
      <c r="QAI443" s="199"/>
      <c r="QAJ443" s="199"/>
      <c r="QAK443" s="199"/>
      <c r="QAL443" s="199"/>
      <c r="QAM443" s="199"/>
      <c r="QAN443" s="199"/>
      <c r="QAO443" s="199"/>
      <c r="QAP443" s="199"/>
      <c r="QAQ443" s="199"/>
      <c r="QAR443" s="199"/>
      <c r="QAS443" s="199"/>
      <c r="QAT443" s="199"/>
      <c r="QAU443" s="199"/>
      <c r="QAV443" s="199"/>
      <c r="QAW443" s="199"/>
      <c r="QAX443" s="199"/>
      <c r="QAY443" s="199"/>
      <c r="QAZ443" s="199"/>
      <c r="QBA443" s="199"/>
      <c r="QBB443" s="199"/>
      <c r="QBC443" s="199"/>
      <c r="QBD443" s="199"/>
      <c r="QBE443" s="199"/>
      <c r="QBF443" s="199"/>
      <c r="QBG443" s="199"/>
      <c r="QBH443" s="199"/>
      <c r="QBI443" s="199"/>
      <c r="QBJ443" s="199"/>
      <c r="QBK443" s="199"/>
      <c r="QBL443" s="199"/>
      <c r="QBM443" s="199"/>
      <c r="QBN443" s="199"/>
      <c r="QBO443" s="199"/>
      <c r="QBP443" s="199"/>
      <c r="QBQ443" s="199"/>
      <c r="QBR443" s="199"/>
      <c r="QBS443" s="199"/>
      <c r="QBT443" s="199"/>
      <c r="QBU443" s="199"/>
      <c r="QBV443" s="199"/>
      <c r="QBW443" s="199"/>
      <c r="QBX443" s="199"/>
      <c r="QBY443" s="199"/>
      <c r="QBZ443" s="199"/>
      <c r="QCA443" s="199"/>
      <c r="QCB443" s="199"/>
      <c r="QCC443" s="199"/>
      <c r="QCD443" s="199"/>
      <c r="QCE443" s="199"/>
      <c r="QCF443" s="199"/>
      <c r="QCG443" s="199"/>
      <c r="QCH443" s="199"/>
      <c r="QCI443" s="199"/>
      <c r="QCJ443" s="199"/>
      <c r="QCK443" s="199"/>
      <c r="QCL443" s="199"/>
      <c r="QCM443" s="199"/>
      <c r="QCN443" s="199"/>
      <c r="QCO443" s="199"/>
      <c r="QCP443" s="199"/>
      <c r="QCQ443" s="199"/>
      <c r="QCR443" s="199"/>
      <c r="QCS443" s="199"/>
      <c r="QCT443" s="199"/>
      <c r="QCU443" s="199"/>
      <c r="QCV443" s="199"/>
      <c r="QCW443" s="199"/>
      <c r="QCX443" s="199"/>
      <c r="QCY443" s="199"/>
      <c r="QCZ443" s="199"/>
      <c r="QDA443" s="199"/>
      <c r="QDB443" s="199"/>
      <c r="QDC443" s="199"/>
      <c r="QDD443" s="199"/>
      <c r="QDE443" s="199"/>
      <c r="QDF443" s="199"/>
      <c r="QDG443" s="199"/>
      <c r="QDH443" s="199"/>
      <c r="QDI443" s="199"/>
      <c r="QDJ443" s="199"/>
      <c r="QDK443" s="199"/>
      <c r="QDL443" s="199"/>
      <c r="QDM443" s="199"/>
      <c r="QDN443" s="199"/>
      <c r="QDO443" s="199"/>
      <c r="QDP443" s="199"/>
      <c r="QDQ443" s="199"/>
      <c r="QDR443" s="199"/>
      <c r="QDS443" s="199"/>
      <c r="QDT443" s="199"/>
      <c r="QDU443" s="199"/>
      <c r="QDV443" s="199"/>
      <c r="QDW443" s="199"/>
      <c r="QDX443" s="199"/>
      <c r="QDY443" s="199"/>
      <c r="QDZ443" s="199"/>
      <c r="QEA443" s="199"/>
      <c r="QEB443" s="199"/>
      <c r="QEC443" s="199"/>
      <c r="QED443" s="199"/>
      <c r="QEE443" s="199"/>
      <c r="QEF443" s="199"/>
      <c r="QEG443" s="199"/>
      <c r="QEH443" s="199"/>
      <c r="QEI443" s="199"/>
      <c r="QEJ443" s="199"/>
      <c r="QEK443" s="199"/>
      <c r="QEL443" s="199"/>
      <c r="QEM443" s="199"/>
      <c r="QEN443" s="199"/>
      <c r="QEO443" s="199"/>
      <c r="QEP443" s="199"/>
      <c r="QEQ443" s="199"/>
      <c r="QER443" s="199"/>
      <c r="QES443" s="199"/>
      <c r="QET443" s="199"/>
      <c r="QEU443" s="199"/>
      <c r="QEV443" s="199"/>
      <c r="QEW443" s="199"/>
      <c r="QEX443" s="199"/>
      <c r="QEY443" s="199"/>
      <c r="QEZ443" s="199"/>
      <c r="QFA443" s="199"/>
      <c r="QFB443" s="199"/>
      <c r="QFC443" s="199"/>
      <c r="QFD443" s="199"/>
      <c r="QFE443" s="199"/>
      <c r="QFF443" s="199"/>
      <c r="QFG443" s="199"/>
      <c r="QFH443" s="199"/>
      <c r="QFI443" s="199"/>
      <c r="QFJ443" s="199"/>
      <c r="QFK443" s="199"/>
      <c r="QFL443" s="199"/>
      <c r="QFM443" s="199"/>
      <c r="QFN443" s="199"/>
      <c r="QFO443" s="199"/>
      <c r="QFP443" s="199"/>
      <c r="QFQ443" s="199"/>
      <c r="QFR443" s="199"/>
      <c r="QFS443" s="199"/>
      <c r="QFT443" s="199"/>
      <c r="QFU443" s="199"/>
      <c r="QFV443" s="199"/>
      <c r="QFW443" s="199"/>
      <c r="QFX443" s="199"/>
      <c r="QFY443" s="199"/>
      <c r="QFZ443" s="199"/>
      <c r="QGA443" s="199"/>
      <c r="QGB443" s="199"/>
      <c r="QGC443" s="199"/>
      <c r="QGD443" s="199"/>
      <c r="QGE443" s="199"/>
      <c r="QGF443" s="199"/>
      <c r="QGG443" s="199"/>
      <c r="QGH443" s="199"/>
      <c r="QGI443" s="199"/>
      <c r="QGJ443" s="199"/>
      <c r="QGK443" s="199"/>
      <c r="QGL443" s="199"/>
      <c r="QGM443" s="199"/>
      <c r="QGN443" s="199"/>
      <c r="QGO443" s="199"/>
      <c r="QGP443" s="199"/>
      <c r="QGQ443" s="199"/>
      <c r="QGR443" s="199"/>
      <c r="QGS443" s="199"/>
      <c r="QGT443" s="199"/>
      <c r="QGU443" s="199"/>
      <c r="QGV443" s="199"/>
      <c r="QGW443" s="199"/>
      <c r="QGX443" s="199"/>
      <c r="QGY443" s="199"/>
      <c r="QGZ443" s="199"/>
      <c r="QHA443" s="199"/>
      <c r="QHB443" s="199"/>
      <c r="QHC443" s="199"/>
      <c r="QHD443" s="199"/>
      <c r="QHE443" s="199"/>
      <c r="QHF443" s="199"/>
      <c r="QHG443" s="199"/>
      <c r="QHH443" s="199"/>
      <c r="QHI443" s="199"/>
      <c r="QHJ443" s="199"/>
      <c r="QHK443" s="199"/>
      <c r="QHL443" s="199"/>
      <c r="QHM443" s="199"/>
      <c r="QHN443" s="199"/>
      <c r="QHO443" s="199"/>
      <c r="QHP443" s="199"/>
      <c r="QHQ443" s="199"/>
      <c r="QHR443" s="199"/>
      <c r="QHS443" s="199"/>
      <c r="QHT443" s="199"/>
      <c r="QHU443" s="199"/>
      <c r="QHV443" s="199"/>
      <c r="QHW443" s="199"/>
      <c r="QHX443" s="199"/>
      <c r="QHY443" s="199"/>
      <c r="QHZ443" s="199"/>
      <c r="QIA443" s="199"/>
      <c r="QIB443" s="199"/>
      <c r="QIC443" s="199"/>
      <c r="QID443" s="199"/>
      <c r="QIE443" s="199"/>
      <c r="QIF443" s="199"/>
      <c r="QIG443" s="199"/>
      <c r="QIH443" s="199"/>
      <c r="QII443" s="199"/>
      <c r="QIJ443" s="199"/>
      <c r="QIK443" s="199"/>
      <c r="QIL443" s="199"/>
      <c r="QIM443" s="199"/>
      <c r="QIN443" s="199"/>
      <c r="QIO443" s="199"/>
      <c r="QIP443" s="199"/>
      <c r="QIQ443" s="199"/>
      <c r="QIR443" s="199"/>
      <c r="QIS443" s="199"/>
      <c r="QIT443" s="199"/>
      <c r="QIU443" s="199"/>
      <c r="QIV443" s="199"/>
      <c r="QIW443" s="199"/>
      <c r="QIX443" s="199"/>
      <c r="QIY443" s="199"/>
      <c r="QIZ443" s="199"/>
      <c r="QJA443" s="199"/>
      <c r="QJB443" s="199"/>
      <c r="QJC443" s="199"/>
      <c r="QJD443" s="199"/>
      <c r="QJE443" s="199"/>
      <c r="QJF443" s="199"/>
      <c r="QJG443" s="199"/>
      <c r="QJH443" s="199"/>
      <c r="QJI443" s="199"/>
      <c r="QJJ443" s="199"/>
      <c r="QJK443" s="199"/>
      <c r="QJL443" s="199"/>
      <c r="QJM443" s="199"/>
      <c r="QJN443" s="199"/>
      <c r="QJO443" s="199"/>
      <c r="QJP443" s="199"/>
      <c r="QJQ443" s="199"/>
      <c r="QJR443" s="199"/>
      <c r="QJS443" s="199"/>
      <c r="QJT443" s="199"/>
      <c r="QJU443" s="199"/>
      <c r="QJV443" s="199"/>
      <c r="QJW443" s="199"/>
      <c r="QJX443" s="199"/>
      <c r="QJY443" s="199"/>
      <c r="QJZ443" s="199"/>
      <c r="QKA443" s="199"/>
      <c r="QKB443" s="199"/>
      <c r="QKC443" s="199"/>
      <c r="QKD443" s="199"/>
      <c r="QKE443" s="199"/>
      <c r="QKF443" s="199"/>
      <c r="QKG443" s="199"/>
      <c r="QKH443" s="199"/>
      <c r="QKI443" s="199"/>
      <c r="QKJ443" s="199"/>
      <c r="QKK443" s="199"/>
      <c r="QKL443" s="199"/>
      <c r="QKM443" s="199"/>
      <c r="QKN443" s="199"/>
      <c r="QKO443" s="199"/>
      <c r="QKP443" s="199"/>
      <c r="QKQ443" s="199"/>
      <c r="QKR443" s="199"/>
      <c r="QKS443" s="199"/>
      <c r="QKT443" s="199"/>
      <c r="QKU443" s="199"/>
      <c r="QKV443" s="199"/>
      <c r="QKW443" s="199"/>
      <c r="QKX443" s="199"/>
      <c r="QKY443" s="199"/>
      <c r="QKZ443" s="199"/>
      <c r="QLA443" s="199"/>
      <c r="QLB443" s="199"/>
      <c r="QLC443" s="199"/>
      <c r="QLD443" s="199"/>
      <c r="QLE443" s="199"/>
      <c r="QLF443" s="199"/>
      <c r="QLG443" s="199"/>
      <c r="QLH443" s="199"/>
      <c r="QLI443" s="199"/>
      <c r="QLJ443" s="199"/>
      <c r="QLK443" s="199"/>
      <c r="QLL443" s="199"/>
      <c r="QLM443" s="199"/>
      <c r="QLN443" s="199"/>
      <c r="QLO443" s="199"/>
      <c r="QLP443" s="199"/>
      <c r="QLQ443" s="199"/>
      <c r="QLR443" s="199"/>
      <c r="QLS443" s="199"/>
      <c r="QLT443" s="199"/>
      <c r="QLU443" s="199"/>
      <c r="QLV443" s="199"/>
      <c r="QLW443" s="199"/>
      <c r="QLX443" s="199"/>
      <c r="QLY443" s="199"/>
      <c r="QLZ443" s="199"/>
      <c r="QMA443" s="199"/>
      <c r="QMB443" s="199"/>
      <c r="QMC443" s="199"/>
      <c r="QMD443" s="199"/>
      <c r="QME443" s="199"/>
      <c r="QMF443" s="199"/>
      <c r="QMG443" s="199"/>
      <c r="QMH443" s="199"/>
      <c r="QMI443" s="199"/>
      <c r="QMJ443" s="199"/>
      <c r="QMK443" s="199"/>
      <c r="QML443" s="199"/>
      <c r="QMM443" s="199"/>
      <c r="QMN443" s="199"/>
      <c r="QMO443" s="199"/>
      <c r="QMP443" s="199"/>
      <c r="QMQ443" s="199"/>
      <c r="QMR443" s="199"/>
      <c r="QMS443" s="199"/>
      <c r="QMT443" s="199"/>
      <c r="QMU443" s="199"/>
      <c r="QMV443" s="199"/>
      <c r="QMW443" s="199"/>
      <c r="QMX443" s="199"/>
      <c r="QMY443" s="199"/>
      <c r="QMZ443" s="199"/>
      <c r="QNA443" s="199"/>
      <c r="QNB443" s="199"/>
      <c r="QNC443" s="199"/>
      <c r="QND443" s="199"/>
      <c r="QNE443" s="199"/>
      <c r="QNF443" s="199"/>
      <c r="QNG443" s="199"/>
      <c r="QNH443" s="199"/>
      <c r="QNI443" s="199"/>
      <c r="QNJ443" s="199"/>
      <c r="QNK443" s="199"/>
      <c r="QNL443" s="199"/>
      <c r="QNM443" s="199"/>
      <c r="QNN443" s="199"/>
      <c r="QNO443" s="199"/>
      <c r="QNP443" s="199"/>
      <c r="QNQ443" s="199"/>
      <c r="QNR443" s="199"/>
      <c r="QNS443" s="199"/>
      <c r="QNT443" s="199"/>
      <c r="QNU443" s="199"/>
      <c r="QNV443" s="199"/>
      <c r="QNW443" s="199"/>
      <c r="QNX443" s="199"/>
      <c r="QNY443" s="199"/>
      <c r="QNZ443" s="199"/>
      <c r="QOA443" s="199"/>
      <c r="QOB443" s="199"/>
      <c r="QOC443" s="199"/>
      <c r="QOD443" s="199"/>
      <c r="QOE443" s="199"/>
      <c r="QOF443" s="199"/>
      <c r="QOG443" s="199"/>
      <c r="QOH443" s="199"/>
      <c r="QOI443" s="199"/>
      <c r="QOJ443" s="199"/>
      <c r="QOK443" s="199"/>
      <c r="QOL443" s="199"/>
      <c r="QOM443" s="199"/>
      <c r="QON443" s="199"/>
      <c r="QOO443" s="199"/>
      <c r="QOP443" s="199"/>
      <c r="QOQ443" s="199"/>
      <c r="QOR443" s="199"/>
      <c r="QOS443" s="199"/>
      <c r="QOT443" s="199"/>
      <c r="QOU443" s="199"/>
      <c r="QOV443" s="199"/>
      <c r="QOW443" s="199"/>
      <c r="QOX443" s="199"/>
      <c r="QOY443" s="199"/>
      <c r="QOZ443" s="199"/>
      <c r="QPA443" s="199"/>
      <c r="QPB443" s="199"/>
      <c r="QPC443" s="199"/>
      <c r="QPD443" s="199"/>
      <c r="QPE443" s="199"/>
      <c r="QPF443" s="199"/>
      <c r="QPG443" s="199"/>
      <c r="QPH443" s="199"/>
      <c r="QPI443" s="199"/>
      <c r="QPJ443" s="199"/>
      <c r="QPK443" s="199"/>
      <c r="QPL443" s="199"/>
      <c r="QPM443" s="199"/>
      <c r="QPN443" s="199"/>
      <c r="QPO443" s="199"/>
      <c r="QPP443" s="199"/>
      <c r="QPQ443" s="199"/>
      <c r="QPR443" s="199"/>
      <c r="QPS443" s="199"/>
      <c r="QPT443" s="199"/>
      <c r="QPU443" s="199"/>
      <c r="QPV443" s="199"/>
      <c r="QPW443" s="199"/>
      <c r="QPX443" s="199"/>
      <c r="QPY443" s="199"/>
      <c r="QPZ443" s="199"/>
      <c r="QQA443" s="199"/>
      <c r="QQB443" s="199"/>
      <c r="QQC443" s="199"/>
      <c r="QQD443" s="199"/>
      <c r="QQE443" s="199"/>
      <c r="QQF443" s="199"/>
      <c r="QQG443" s="199"/>
      <c r="QQH443" s="199"/>
      <c r="QQI443" s="199"/>
      <c r="QQJ443" s="199"/>
      <c r="QQK443" s="199"/>
      <c r="QQL443" s="199"/>
      <c r="QQM443" s="199"/>
      <c r="QQN443" s="199"/>
      <c r="QQO443" s="199"/>
      <c r="QQP443" s="199"/>
      <c r="QQQ443" s="199"/>
      <c r="QQR443" s="199"/>
      <c r="QQS443" s="199"/>
      <c r="QQT443" s="199"/>
      <c r="QQU443" s="199"/>
      <c r="QQV443" s="199"/>
      <c r="QQW443" s="199"/>
      <c r="QQX443" s="199"/>
      <c r="QQY443" s="199"/>
      <c r="QQZ443" s="199"/>
      <c r="QRA443" s="199"/>
      <c r="QRB443" s="199"/>
      <c r="QRC443" s="199"/>
      <c r="QRD443" s="199"/>
      <c r="QRE443" s="199"/>
      <c r="QRF443" s="199"/>
      <c r="QRG443" s="199"/>
      <c r="QRH443" s="199"/>
      <c r="QRI443" s="199"/>
      <c r="QRJ443" s="199"/>
      <c r="QRK443" s="199"/>
      <c r="QRL443" s="199"/>
      <c r="QRM443" s="199"/>
      <c r="QRN443" s="199"/>
      <c r="QRO443" s="199"/>
      <c r="QRP443" s="199"/>
      <c r="QRQ443" s="199"/>
      <c r="QRR443" s="199"/>
      <c r="QRS443" s="199"/>
      <c r="QRT443" s="199"/>
      <c r="QRU443" s="199"/>
      <c r="QRV443" s="199"/>
      <c r="QRW443" s="199"/>
      <c r="QRX443" s="199"/>
      <c r="QRY443" s="199"/>
      <c r="QRZ443" s="199"/>
      <c r="QSA443" s="199"/>
      <c r="QSB443" s="199"/>
      <c r="QSC443" s="199"/>
      <c r="QSD443" s="199"/>
      <c r="QSE443" s="199"/>
      <c r="QSF443" s="199"/>
      <c r="QSG443" s="199"/>
      <c r="QSH443" s="199"/>
      <c r="QSI443" s="199"/>
      <c r="QSJ443" s="199"/>
      <c r="QSK443" s="199"/>
      <c r="QSL443" s="199"/>
      <c r="QSM443" s="199"/>
      <c r="QSN443" s="199"/>
      <c r="QSO443" s="199"/>
      <c r="QSP443" s="199"/>
      <c r="QSQ443" s="199"/>
      <c r="QSR443" s="199"/>
      <c r="QSS443" s="199"/>
      <c r="QST443" s="199"/>
      <c r="QSU443" s="199"/>
      <c r="QSV443" s="199"/>
      <c r="QSW443" s="199"/>
      <c r="QSX443" s="199"/>
      <c r="QSY443" s="199"/>
      <c r="QSZ443" s="199"/>
      <c r="QTA443" s="199"/>
      <c r="QTB443" s="199"/>
      <c r="QTC443" s="199"/>
      <c r="QTD443" s="199"/>
      <c r="QTE443" s="199"/>
      <c r="QTF443" s="199"/>
      <c r="QTG443" s="199"/>
      <c r="QTH443" s="199"/>
      <c r="QTI443" s="199"/>
      <c r="QTJ443" s="199"/>
      <c r="QTK443" s="199"/>
      <c r="QTL443" s="199"/>
      <c r="QTM443" s="199"/>
      <c r="QTN443" s="199"/>
      <c r="QTO443" s="199"/>
      <c r="QTP443" s="199"/>
      <c r="QTQ443" s="199"/>
      <c r="QTR443" s="199"/>
      <c r="QTS443" s="199"/>
      <c r="QTT443" s="199"/>
      <c r="QTU443" s="199"/>
      <c r="QTV443" s="199"/>
      <c r="QTW443" s="199"/>
      <c r="QTX443" s="199"/>
      <c r="QTY443" s="199"/>
      <c r="QTZ443" s="199"/>
      <c r="QUA443" s="199"/>
      <c r="QUB443" s="199"/>
      <c r="QUC443" s="199"/>
      <c r="QUD443" s="199"/>
      <c r="QUE443" s="199"/>
      <c r="QUF443" s="199"/>
      <c r="QUG443" s="199"/>
      <c r="QUH443" s="199"/>
      <c r="QUI443" s="199"/>
      <c r="QUJ443" s="199"/>
      <c r="QUK443" s="199"/>
      <c r="QUL443" s="199"/>
      <c r="QUM443" s="199"/>
      <c r="QUN443" s="199"/>
      <c r="QUO443" s="199"/>
      <c r="QUP443" s="199"/>
      <c r="QUQ443" s="199"/>
      <c r="QUR443" s="199"/>
      <c r="QUS443" s="199"/>
      <c r="QUT443" s="199"/>
      <c r="QUU443" s="199"/>
      <c r="QUV443" s="199"/>
      <c r="QUW443" s="199"/>
      <c r="QUX443" s="199"/>
      <c r="QUY443" s="199"/>
      <c r="QUZ443" s="199"/>
      <c r="QVA443" s="199"/>
      <c r="QVB443" s="199"/>
      <c r="QVC443" s="199"/>
      <c r="QVD443" s="199"/>
      <c r="QVE443" s="199"/>
      <c r="QVF443" s="199"/>
      <c r="QVG443" s="199"/>
      <c r="QVH443" s="199"/>
      <c r="QVI443" s="199"/>
      <c r="QVJ443" s="199"/>
      <c r="QVK443" s="199"/>
      <c r="QVL443" s="199"/>
      <c r="QVM443" s="199"/>
      <c r="QVN443" s="199"/>
      <c r="QVO443" s="199"/>
      <c r="QVP443" s="199"/>
      <c r="QVQ443" s="199"/>
      <c r="QVR443" s="199"/>
      <c r="QVS443" s="199"/>
      <c r="QVT443" s="199"/>
      <c r="QVU443" s="199"/>
      <c r="QVV443" s="199"/>
      <c r="QVW443" s="199"/>
      <c r="QVX443" s="199"/>
      <c r="QVY443" s="199"/>
      <c r="QVZ443" s="199"/>
      <c r="QWA443" s="199"/>
      <c r="QWB443" s="199"/>
      <c r="QWC443" s="199"/>
      <c r="QWD443" s="199"/>
      <c r="QWE443" s="199"/>
      <c r="QWF443" s="199"/>
      <c r="QWG443" s="199"/>
      <c r="QWH443" s="199"/>
      <c r="QWI443" s="199"/>
      <c r="QWJ443" s="199"/>
      <c r="QWK443" s="199"/>
      <c r="QWL443" s="199"/>
      <c r="QWM443" s="199"/>
      <c r="QWN443" s="199"/>
      <c r="QWO443" s="199"/>
      <c r="QWP443" s="199"/>
      <c r="QWQ443" s="199"/>
      <c r="QWR443" s="199"/>
      <c r="QWS443" s="199"/>
      <c r="QWT443" s="199"/>
      <c r="QWU443" s="199"/>
      <c r="QWV443" s="199"/>
      <c r="QWW443" s="199"/>
      <c r="QWX443" s="199"/>
      <c r="QWY443" s="199"/>
      <c r="QWZ443" s="199"/>
      <c r="QXA443" s="199"/>
      <c r="QXB443" s="199"/>
      <c r="QXC443" s="199"/>
      <c r="QXD443" s="199"/>
      <c r="QXE443" s="199"/>
      <c r="QXF443" s="199"/>
      <c r="QXG443" s="199"/>
      <c r="QXH443" s="199"/>
      <c r="QXI443" s="199"/>
      <c r="QXJ443" s="199"/>
      <c r="QXK443" s="199"/>
      <c r="QXL443" s="199"/>
      <c r="QXM443" s="199"/>
      <c r="QXN443" s="199"/>
      <c r="QXO443" s="199"/>
      <c r="QXP443" s="199"/>
      <c r="QXQ443" s="199"/>
      <c r="QXR443" s="199"/>
      <c r="QXS443" s="199"/>
      <c r="QXT443" s="199"/>
      <c r="QXU443" s="199"/>
      <c r="QXV443" s="199"/>
      <c r="QXW443" s="199"/>
      <c r="QXX443" s="199"/>
      <c r="QXY443" s="199"/>
      <c r="QXZ443" s="199"/>
      <c r="QYA443" s="199"/>
      <c r="QYB443" s="199"/>
      <c r="QYC443" s="199"/>
      <c r="QYD443" s="199"/>
      <c r="QYE443" s="199"/>
      <c r="QYF443" s="199"/>
      <c r="QYG443" s="199"/>
      <c r="QYH443" s="199"/>
      <c r="QYI443" s="199"/>
      <c r="QYJ443" s="199"/>
      <c r="QYK443" s="199"/>
      <c r="QYL443" s="199"/>
      <c r="QYM443" s="199"/>
      <c r="QYN443" s="199"/>
      <c r="QYO443" s="199"/>
      <c r="QYP443" s="199"/>
      <c r="QYQ443" s="199"/>
      <c r="QYR443" s="199"/>
      <c r="QYS443" s="199"/>
      <c r="QYT443" s="199"/>
      <c r="QYU443" s="199"/>
      <c r="QYV443" s="199"/>
      <c r="QYW443" s="199"/>
      <c r="QYX443" s="199"/>
      <c r="QYY443" s="199"/>
      <c r="QYZ443" s="199"/>
      <c r="QZA443" s="199"/>
      <c r="QZB443" s="199"/>
      <c r="QZC443" s="199"/>
      <c r="QZD443" s="199"/>
      <c r="QZE443" s="199"/>
      <c r="QZF443" s="199"/>
      <c r="QZG443" s="199"/>
      <c r="QZH443" s="199"/>
      <c r="QZI443" s="199"/>
      <c r="QZJ443" s="199"/>
      <c r="QZK443" s="199"/>
      <c r="QZL443" s="199"/>
      <c r="QZM443" s="199"/>
      <c r="QZN443" s="199"/>
      <c r="QZO443" s="199"/>
      <c r="QZP443" s="199"/>
      <c r="QZQ443" s="199"/>
      <c r="QZR443" s="199"/>
      <c r="QZS443" s="199"/>
      <c r="QZT443" s="199"/>
      <c r="QZU443" s="199"/>
      <c r="QZV443" s="199"/>
      <c r="QZW443" s="199"/>
      <c r="QZX443" s="199"/>
      <c r="QZY443" s="199"/>
      <c r="QZZ443" s="199"/>
      <c r="RAA443" s="199"/>
      <c r="RAB443" s="199"/>
      <c r="RAC443" s="199"/>
      <c r="RAD443" s="199"/>
      <c r="RAE443" s="199"/>
      <c r="RAF443" s="199"/>
      <c r="RAG443" s="199"/>
      <c r="RAH443" s="199"/>
      <c r="RAI443" s="199"/>
      <c r="RAJ443" s="199"/>
      <c r="RAK443" s="199"/>
      <c r="RAL443" s="199"/>
      <c r="RAM443" s="199"/>
      <c r="RAN443" s="199"/>
      <c r="RAO443" s="199"/>
      <c r="RAP443" s="199"/>
      <c r="RAQ443" s="199"/>
      <c r="RAR443" s="199"/>
      <c r="RAS443" s="199"/>
      <c r="RAT443" s="199"/>
      <c r="RAU443" s="199"/>
      <c r="RAV443" s="199"/>
      <c r="RAW443" s="199"/>
      <c r="RAX443" s="199"/>
      <c r="RAY443" s="199"/>
      <c r="RAZ443" s="199"/>
      <c r="RBA443" s="199"/>
      <c r="RBB443" s="199"/>
      <c r="RBC443" s="199"/>
      <c r="RBD443" s="199"/>
      <c r="RBE443" s="199"/>
      <c r="RBF443" s="199"/>
      <c r="RBG443" s="199"/>
      <c r="RBH443" s="199"/>
      <c r="RBI443" s="199"/>
      <c r="RBJ443" s="199"/>
      <c r="RBK443" s="199"/>
      <c r="RBL443" s="199"/>
      <c r="RBM443" s="199"/>
      <c r="RBN443" s="199"/>
      <c r="RBO443" s="199"/>
      <c r="RBP443" s="199"/>
      <c r="RBQ443" s="199"/>
      <c r="RBR443" s="199"/>
      <c r="RBS443" s="199"/>
      <c r="RBT443" s="199"/>
      <c r="RBU443" s="199"/>
      <c r="RBV443" s="199"/>
      <c r="RBW443" s="199"/>
      <c r="RBX443" s="199"/>
      <c r="RBY443" s="199"/>
      <c r="RBZ443" s="199"/>
      <c r="RCA443" s="199"/>
      <c r="RCB443" s="199"/>
      <c r="RCC443" s="199"/>
      <c r="RCD443" s="199"/>
      <c r="RCE443" s="199"/>
      <c r="RCF443" s="199"/>
      <c r="RCG443" s="199"/>
      <c r="RCH443" s="199"/>
      <c r="RCI443" s="199"/>
      <c r="RCJ443" s="199"/>
      <c r="RCK443" s="199"/>
      <c r="RCL443" s="199"/>
      <c r="RCM443" s="199"/>
      <c r="RCN443" s="199"/>
      <c r="RCO443" s="199"/>
      <c r="RCP443" s="199"/>
      <c r="RCQ443" s="199"/>
      <c r="RCR443" s="199"/>
      <c r="RCS443" s="199"/>
      <c r="RCT443" s="199"/>
      <c r="RCU443" s="199"/>
      <c r="RCV443" s="199"/>
      <c r="RCW443" s="199"/>
      <c r="RCX443" s="199"/>
      <c r="RCY443" s="199"/>
      <c r="RCZ443" s="199"/>
      <c r="RDA443" s="199"/>
      <c r="RDB443" s="199"/>
      <c r="RDC443" s="199"/>
      <c r="RDD443" s="199"/>
      <c r="RDE443" s="199"/>
      <c r="RDF443" s="199"/>
      <c r="RDG443" s="199"/>
      <c r="RDH443" s="199"/>
      <c r="RDI443" s="199"/>
      <c r="RDJ443" s="199"/>
      <c r="RDK443" s="199"/>
      <c r="RDL443" s="199"/>
      <c r="RDM443" s="199"/>
      <c r="RDN443" s="199"/>
      <c r="RDO443" s="199"/>
      <c r="RDP443" s="199"/>
      <c r="RDQ443" s="199"/>
      <c r="RDR443" s="199"/>
      <c r="RDS443" s="199"/>
      <c r="RDT443" s="199"/>
      <c r="RDU443" s="199"/>
      <c r="RDV443" s="199"/>
      <c r="RDW443" s="199"/>
      <c r="RDX443" s="199"/>
      <c r="RDY443" s="199"/>
      <c r="RDZ443" s="199"/>
      <c r="REA443" s="199"/>
      <c r="REB443" s="199"/>
      <c r="REC443" s="199"/>
      <c r="RED443" s="199"/>
      <c r="REE443" s="199"/>
      <c r="REF443" s="199"/>
      <c r="REG443" s="199"/>
      <c r="REH443" s="199"/>
      <c r="REI443" s="199"/>
      <c r="REJ443" s="199"/>
      <c r="REK443" s="199"/>
      <c r="REL443" s="199"/>
      <c r="REM443" s="199"/>
      <c r="REN443" s="199"/>
      <c r="REO443" s="199"/>
      <c r="REP443" s="199"/>
      <c r="REQ443" s="199"/>
      <c r="RER443" s="199"/>
      <c r="RES443" s="199"/>
      <c r="RET443" s="199"/>
      <c r="REU443" s="199"/>
      <c r="REV443" s="199"/>
      <c r="REW443" s="199"/>
      <c r="REX443" s="199"/>
      <c r="REY443" s="199"/>
      <c r="REZ443" s="199"/>
      <c r="RFA443" s="199"/>
      <c r="RFB443" s="199"/>
      <c r="RFC443" s="199"/>
      <c r="RFD443" s="199"/>
      <c r="RFE443" s="199"/>
      <c r="RFF443" s="199"/>
      <c r="RFG443" s="199"/>
      <c r="RFH443" s="199"/>
      <c r="RFI443" s="199"/>
      <c r="RFJ443" s="199"/>
      <c r="RFK443" s="199"/>
      <c r="RFL443" s="199"/>
      <c r="RFM443" s="199"/>
      <c r="RFN443" s="199"/>
      <c r="RFO443" s="199"/>
      <c r="RFP443" s="199"/>
      <c r="RFQ443" s="199"/>
      <c r="RFR443" s="199"/>
      <c r="RFS443" s="199"/>
      <c r="RFT443" s="199"/>
      <c r="RFU443" s="199"/>
      <c r="RFV443" s="199"/>
      <c r="RFW443" s="199"/>
      <c r="RFX443" s="199"/>
      <c r="RFY443" s="199"/>
      <c r="RFZ443" s="199"/>
      <c r="RGA443" s="199"/>
      <c r="RGB443" s="199"/>
      <c r="RGC443" s="199"/>
      <c r="RGD443" s="199"/>
      <c r="RGE443" s="199"/>
      <c r="RGF443" s="199"/>
      <c r="RGG443" s="199"/>
      <c r="RGH443" s="199"/>
      <c r="RGI443" s="199"/>
      <c r="RGJ443" s="199"/>
      <c r="RGK443" s="199"/>
      <c r="RGL443" s="199"/>
      <c r="RGM443" s="199"/>
      <c r="RGN443" s="199"/>
      <c r="RGO443" s="199"/>
      <c r="RGP443" s="199"/>
      <c r="RGQ443" s="199"/>
      <c r="RGR443" s="199"/>
      <c r="RGS443" s="199"/>
      <c r="RGT443" s="199"/>
      <c r="RGU443" s="199"/>
      <c r="RGV443" s="199"/>
      <c r="RGW443" s="199"/>
      <c r="RGX443" s="199"/>
      <c r="RGY443" s="199"/>
      <c r="RGZ443" s="199"/>
      <c r="RHA443" s="199"/>
      <c r="RHB443" s="199"/>
      <c r="RHC443" s="199"/>
      <c r="RHD443" s="199"/>
      <c r="RHE443" s="199"/>
      <c r="RHF443" s="199"/>
      <c r="RHG443" s="199"/>
      <c r="RHH443" s="199"/>
      <c r="RHI443" s="199"/>
      <c r="RHJ443" s="199"/>
      <c r="RHK443" s="199"/>
      <c r="RHL443" s="199"/>
      <c r="RHM443" s="199"/>
      <c r="RHN443" s="199"/>
      <c r="RHO443" s="199"/>
      <c r="RHP443" s="199"/>
      <c r="RHQ443" s="199"/>
      <c r="RHR443" s="199"/>
      <c r="RHS443" s="199"/>
      <c r="RHT443" s="199"/>
      <c r="RHU443" s="199"/>
      <c r="RHV443" s="199"/>
      <c r="RHW443" s="199"/>
      <c r="RHX443" s="199"/>
      <c r="RHY443" s="199"/>
      <c r="RHZ443" s="199"/>
      <c r="RIA443" s="199"/>
      <c r="RIB443" s="199"/>
      <c r="RIC443" s="199"/>
      <c r="RID443" s="199"/>
      <c r="RIE443" s="199"/>
      <c r="RIF443" s="199"/>
      <c r="RIG443" s="199"/>
      <c r="RIH443" s="199"/>
      <c r="RII443" s="199"/>
      <c r="RIJ443" s="199"/>
      <c r="RIK443" s="199"/>
      <c r="RIL443" s="199"/>
      <c r="RIM443" s="199"/>
      <c r="RIN443" s="199"/>
      <c r="RIO443" s="199"/>
      <c r="RIP443" s="199"/>
      <c r="RIQ443" s="199"/>
      <c r="RIR443" s="199"/>
      <c r="RIS443" s="199"/>
      <c r="RIT443" s="199"/>
      <c r="RIU443" s="199"/>
      <c r="RIV443" s="199"/>
      <c r="RIW443" s="199"/>
      <c r="RIX443" s="199"/>
      <c r="RIY443" s="199"/>
      <c r="RIZ443" s="199"/>
      <c r="RJA443" s="199"/>
      <c r="RJB443" s="199"/>
      <c r="RJC443" s="199"/>
      <c r="RJD443" s="199"/>
      <c r="RJE443" s="199"/>
      <c r="RJF443" s="199"/>
      <c r="RJG443" s="199"/>
      <c r="RJH443" s="199"/>
      <c r="RJI443" s="199"/>
      <c r="RJJ443" s="199"/>
      <c r="RJK443" s="199"/>
      <c r="RJL443" s="199"/>
      <c r="RJM443" s="199"/>
      <c r="RJN443" s="199"/>
      <c r="RJO443" s="199"/>
      <c r="RJP443" s="199"/>
      <c r="RJQ443" s="199"/>
      <c r="RJR443" s="199"/>
      <c r="RJS443" s="199"/>
      <c r="RJT443" s="199"/>
      <c r="RJU443" s="199"/>
      <c r="RJV443" s="199"/>
      <c r="RJW443" s="199"/>
      <c r="RJX443" s="199"/>
      <c r="RJY443" s="199"/>
      <c r="RJZ443" s="199"/>
      <c r="RKA443" s="199"/>
      <c r="RKB443" s="199"/>
      <c r="RKC443" s="199"/>
      <c r="RKD443" s="199"/>
      <c r="RKE443" s="199"/>
      <c r="RKF443" s="199"/>
      <c r="RKG443" s="199"/>
      <c r="RKH443" s="199"/>
      <c r="RKI443" s="199"/>
      <c r="RKJ443" s="199"/>
      <c r="RKK443" s="199"/>
      <c r="RKL443" s="199"/>
      <c r="RKM443" s="199"/>
      <c r="RKN443" s="199"/>
      <c r="RKO443" s="199"/>
      <c r="RKP443" s="199"/>
      <c r="RKQ443" s="199"/>
      <c r="RKR443" s="199"/>
      <c r="RKS443" s="199"/>
      <c r="RKT443" s="199"/>
      <c r="RKU443" s="199"/>
      <c r="RKV443" s="199"/>
      <c r="RKW443" s="199"/>
      <c r="RKX443" s="199"/>
      <c r="RKY443" s="199"/>
      <c r="RKZ443" s="199"/>
      <c r="RLA443" s="199"/>
      <c r="RLB443" s="199"/>
      <c r="RLC443" s="199"/>
      <c r="RLD443" s="199"/>
      <c r="RLE443" s="199"/>
      <c r="RLF443" s="199"/>
      <c r="RLG443" s="199"/>
      <c r="RLH443" s="199"/>
      <c r="RLI443" s="199"/>
      <c r="RLJ443" s="199"/>
      <c r="RLK443" s="199"/>
      <c r="RLL443" s="199"/>
      <c r="RLM443" s="199"/>
      <c r="RLN443" s="199"/>
      <c r="RLO443" s="199"/>
      <c r="RLP443" s="199"/>
      <c r="RLQ443" s="199"/>
      <c r="RLR443" s="199"/>
      <c r="RLS443" s="199"/>
      <c r="RLT443" s="199"/>
      <c r="RLU443" s="199"/>
      <c r="RLV443" s="199"/>
      <c r="RLW443" s="199"/>
      <c r="RLX443" s="199"/>
      <c r="RLY443" s="199"/>
      <c r="RLZ443" s="199"/>
      <c r="RMA443" s="199"/>
      <c r="RMB443" s="199"/>
      <c r="RMC443" s="199"/>
      <c r="RMD443" s="199"/>
      <c r="RME443" s="199"/>
      <c r="RMF443" s="199"/>
      <c r="RMG443" s="199"/>
      <c r="RMH443" s="199"/>
      <c r="RMI443" s="199"/>
      <c r="RMJ443" s="199"/>
      <c r="RMK443" s="199"/>
      <c r="RML443" s="199"/>
      <c r="RMM443" s="199"/>
      <c r="RMN443" s="199"/>
      <c r="RMO443" s="199"/>
      <c r="RMP443" s="199"/>
      <c r="RMQ443" s="199"/>
      <c r="RMR443" s="199"/>
      <c r="RMS443" s="199"/>
      <c r="RMT443" s="199"/>
      <c r="RMU443" s="199"/>
      <c r="RMV443" s="199"/>
      <c r="RMW443" s="199"/>
      <c r="RMX443" s="199"/>
      <c r="RMY443" s="199"/>
      <c r="RMZ443" s="199"/>
      <c r="RNA443" s="199"/>
      <c r="RNB443" s="199"/>
      <c r="RNC443" s="199"/>
      <c r="RND443" s="199"/>
      <c r="RNE443" s="199"/>
      <c r="RNF443" s="199"/>
      <c r="RNG443" s="199"/>
      <c r="RNH443" s="199"/>
      <c r="RNI443" s="199"/>
      <c r="RNJ443" s="199"/>
      <c r="RNK443" s="199"/>
      <c r="RNL443" s="199"/>
      <c r="RNM443" s="199"/>
      <c r="RNN443" s="199"/>
      <c r="RNO443" s="199"/>
      <c r="RNP443" s="199"/>
      <c r="RNQ443" s="199"/>
      <c r="RNR443" s="199"/>
      <c r="RNS443" s="199"/>
      <c r="RNT443" s="199"/>
      <c r="RNU443" s="199"/>
      <c r="RNV443" s="199"/>
      <c r="RNW443" s="199"/>
      <c r="RNX443" s="199"/>
      <c r="RNY443" s="199"/>
      <c r="RNZ443" s="199"/>
      <c r="ROA443" s="199"/>
      <c r="ROB443" s="199"/>
      <c r="ROC443" s="199"/>
      <c r="ROD443" s="199"/>
      <c r="ROE443" s="199"/>
      <c r="ROF443" s="199"/>
      <c r="ROG443" s="199"/>
      <c r="ROH443" s="199"/>
      <c r="ROI443" s="199"/>
      <c r="ROJ443" s="199"/>
      <c r="ROK443" s="199"/>
      <c r="ROL443" s="199"/>
      <c r="ROM443" s="199"/>
      <c r="RON443" s="199"/>
      <c r="ROO443" s="199"/>
      <c r="ROP443" s="199"/>
      <c r="ROQ443" s="199"/>
      <c r="ROR443" s="199"/>
      <c r="ROS443" s="199"/>
      <c r="ROT443" s="199"/>
      <c r="ROU443" s="199"/>
      <c r="ROV443" s="199"/>
      <c r="ROW443" s="199"/>
      <c r="ROX443" s="199"/>
      <c r="ROY443" s="199"/>
      <c r="ROZ443" s="199"/>
      <c r="RPA443" s="199"/>
      <c r="RPB443" s="199"/>
      <c r="RPC443" s="199"/>
      <c r="RPD443" s="199"/>
      <c r="RPE443" s="199"/>
      <c r="RPF443" s="199"/>
      <c r="RPG443" s="199"/>
      <c r="RPH443" s="199"/>
      <c r="RPI443" s="199"/>
      <c r="RPJ443" s="199"/>
      <c r="RPK443" s="199"/>
      <c r="RPL443" s="199"/>
      <c r="RPM443" s="199"/>
      <c r="RPN443" s="199"/>
      <c r="RPO443" s="199"/>
      <c r="RPP443" s="199"/>
      <c r="RPQ443" s="199"/>
      <c r="RPR443" s="199"/>
      <c r="RPS443" s="199"/>
      <c r="RPT443" s="199"/>
      <c r="RPU443" s="199"/>
      <c r="RPV443" s="199"/>
      <c r="RPW443" s="199"/>
      <c r="RPX443" s="199"/>
      <c r="RPY443" s="199"/>
      <c r="RPZ443" s="199"/>
      <c r="RQA443" s="199"/>
      <c r="RQB443" s="199"/>
      <c r="RQC443" s="199"/>
      <c r="RQD443" s="199"/>
      <c r="RQE443" s="199"/>
      <c r="RQF443" s="199"/>
      <c r="RQG443" s="199"/>
      <c r="RQH443" s="199"/>
      <c r="RQI443" s="199"/>
      <c r="RQJ443" s="199"/>
      <c r="RQK443" s="199"/>
      <c r="RQL443" s="199"/>
      <c r="RQM443" s="199"/>
      <c r="RQN443" s="199"/>
      <c r="RQO443" s="199"/>
      <c r="RQP443" s="199"/>
      <c r="RQQ443" s="199"/>
      <c r="RQR443" s="199"/>
      <c r="RQS443" s="199"/>
      <c r="RQT443" s="199"/>
      <c r="RQU443" s="199"/>
      <c r="RQV443" s="199"/>
      <c r="RQW443" s="199"/>
      <c r="RQX443" s="199"/>
      <c r="RQY443" s="199"/>
      <c r="RQZ443" s="199"/>
      <c r="RRA443" s="199"/>
      <c r="RRB443" s="199"/>
      <c r="RRC443" s="199"/>
      <c r="RRD443" s="199"/>
      <c r="RRE443" s="199"/>
      <c r="RRF443" s="199"/>
      <c r="RRG443" s="199"/>
      <c r="RRH443" s="199"/>
      <c r="RRI443" s="199"/>
      <c r="RRJ443" s="199"/>
      <c r="RRK443" s="199"/>
      <c r="RRL443" s="199"/>
      <c r="RRM443" s="199"/>
      <c r="RRN443" s="199"/>
      <c r="RRO443" s="199"/>
      <c r="RRP443" s="199"/>
      <c r="RRQ443" s="199"/>
      <c r="RRR443" s="199"/>
      <c r="RRS443" s="199"/>
      <c r="RRT443" s="199"/>
      <c r="RRU443" s="199"/>
      <c r="RRV443" s="199"/>
      <c r="RRW443" s="199"/>
      <c r="RRX443" s="199"/>
      <c r="RRY443" s="199"/>
      <c r="RRZ443" s="199"/>
      <c r="RSA443" s="199"/>
      <c r="RSB443" s="199"/>
      <c r="RSC443" s="199"/>
      <c r="RSD443" s="199"/>
      <c r="RSE443" s="199"/>
      <c r="RSF443" s="199"/>
      <c r="RSG443" s="199"/>
      <c r="RSH443" s="199"/>
      <c r="RSI443" s="199"/>
      <c r="RSJ443" s="199"/>
      <c r="RSK443" s="199"/>
      <c r="RSL443" s="199"/>
      <c r="RSM443" s="199"/>
      <c r="RSN443" s="199"/>
      <c r="RSO443" s="199"/>
      <c r="RSP443" s="199"/>
      <c r="RSQ443" s="199"/>
      <c r="RSR443" s="199"/>
      <c r="RSS443" s="199"/>
      <c r="RST443" s="199"/>
      <c r="RSU443" s="199"/>
      <c r="RSV443" s="199"/>
      <c r="RSW443" s="199"/>
      <c r="RSX443" s="199"/>
      <c r="RSY443" s="199"/>
      <c r="RSZ443" s="199"/>
      <c r="RTA443" s="199"/>
      <c r="RTB443" s="199"/>
      <c r="RTC443" s="199"/>
      <c r="RTD443" s="199"/>
      <c r="RTE443" s="199"/>
      <c r="RTF443" s="199"/>
      <c r="RTG443" s="199"/>
      <c r="RTH443" s="199"/>
      <c r="RTI443" s="199"/>
      <c r="RTJ443" s="199"/>
      <c r="RTK443" s="199"/>
      <c r="RTL443" s="199"/>
      <c r="RTM443" s="199"/>
      <c r="RTN443" s="199"/>
      <c r="RTO443" s="199"/>
      <c r="RTP443" s="199"/>
      <c r="RTQ443" s="199"/>
      <c r="RTR443" s="199"/>
      <c r="RTS443" s="199"/>
      <c r="RTT443" s="199"/>
      <c r="RTU443" s="199"/>
      <c r="RTV443" s="199"/>
      <c r="RTW443" s="199"/>
      <c r="RTX443" s="199"/>
      <c r="RTY443" s="199"/>
      <c r="RTZ443" s="199"/>
      <c r="RUA443" s="199"/>
      <c r="RUB443" s="199"/>
      <c r="RUC443" s="199"/>
      <c r="RUD443" s="199"/>
      <c r="RUE443" s="199"/>
      <c r="RUF443" s="199"/>
      <c r="RUG443" s="199"/>
      <c r="RUH443" s="199"/>
      <c r="RUI443" s="199"/>
      <c r="RUJ443" s="199"/>
      <c r="RUK443" s="199"/>
      <c r="RUL443" s="199"/>
      <c r="RUM443" s="199"/>
      <c r="RUN443" s="199"/>
      <c r="RUO443" s="199"/>
      <c r="RUP443" s="199"/>
      <c r="RUQ443" s="199"/>
      <c r="RUR443" s="199"/>
      <c r="RUS443" s="199"/>
      <c r="RUT443" s="199"/>
      <c r="RUU443" s="199"/>
      <c r="RUV443" s="199"/>
      <c r="RUW443" s="199"/>
      <c r="RUX443" s="199"/>
      <c r="RUY443" s="199"/>
      <c r="RUZ443" s="199"/>
      <c r="RVA443" s="199"/>
      <c r="RVB443" s="199"/>
      <c r="RVC443" s="199"/>
      <c r="RVD443" s="199"/>
      <c r="RVE443" s="199"/>
      <c r="RVF443" s="199"/>
      <c r="RVG443" s="199"/>
      <c r="RVH443" s="199"/>
      <c r="RVI443" s="199"/>
      <c r="RVJ443" s="199"/>
      <c r="RVK443" s="199"/>
      <c r="RVL443" s="199"/>
      <c r="RVM443" s="199"/>
      <c r="RVN443" s="199"/>
      <c r="RVO443" s="199"/>
      <c r="RVP443" s="199"/>
      <c r="RVQ443" s="199"/>
      <c r="RVR443" s="199"/>
      <c r="RVS443" s="199"/>
      <c r="RVT443" s="199"/>
      <c r="RVU443" s="199"/>
      <c r="RVV443" s="199"/>
      <c r="RVW443" s="199"/>
      <c r="RVX443" s="199"/>
      <c r="RVY443" s="199"/>
      <c r="RVZ443" s="199"/>
      <c r="RWA443" s="199"/>
      <c r="RWB443" s="199"/>
      <c r="RWC443" s="199"/>
      <c r="RWD443" s="199"/>
      <c r="RWE443" s="199"/>
      <c r="RWF443" s="199"/>
      <c r="RWG443" s="199"/>
      <c r="RWH443" s="199"/>
      <c r="RWI443" s="199"/>
      <c r="RWJ443" s="199"/>
      <c r="RWK443" s="199"/>
      <c r="RWL443" s="199"/>
      <c r="RWM443" s="199"/>
      <c r="RWN443" s="199"/>
      <c r="RWO443" s="199"/>
      <c r="RWP443" s="199"/>
      <c r="RWQ443" s="199"/>
      <c r="RWR443" s="199"/>
      <c r="RWS443" s="199"/>
      <c r="RWT443" s="199"/>
      <c r="RWU443" s="199"/>
      <c r="RWV443" s="199"/>
      <c r="RWW443" s="199"/>
      <c r="RWX443" s="199"/>
      <c r="RWY443" s="199"/>
      <c r="RWZ443" s="199"/>
      <c r="RXA443" s="199"/>
      <c r="RXB443" s="199"/>
      <c r="RXC443" s="199"/>
      <c r="RXD443" s="199"/>
      <c r="RXE443" s="199"/>
      <c r="RXF443" s="199"/>
      <c r="RXG443" s="199"/>
      <c r="RXH443" s="199"/>
      <c r="RXI443" s="199"/>
      <c r="RXJ443" s="199"/>
      <c r="RXK443" s="199"/>
      <c r="RXL443" s="199"/>
      <c r="RXM443" s="199"/>
      <c r="RXN443" s="199"/>
      <c r="RXO443" s="199"/>
      <c r="RXP443" s="199"/>
      <c r="RXQ443" s="199"/>
      <c r="RXR443" s="199"/>
      <c r="RXS443" s="199"/>
      <c r="RXT443" s="199"/>
      <c r="RXU443" s="199"/>
      <c r="RXV443" s="199"/>
      <c r="RXW443" s="199"/>
      <c r="RXX443" s="199"/>
      <c r="RXY443" s="199"/>
      <c r="RXZ443" s="199"/>
      <c r="RYA443" s="199"/>
      <c r="RYB443" s="199"/>
      <c r="RYC443" s="199"/>
      <c r="RYD443" s="199"/>
      <c r="RYE443" s="199"/>
      <c r="RYF443" s="199"/>
      <c r="RYG443" s="199"/>
      <c r="RYH443" s="199"/>
      <c r="RYI443" s="199"/>
      <c r="RYJ443" s="199"/>
      <c r="RYK443" s="199"/>
      <c r="RYL443" s="199"/>
      <c r="RYM443" s="199"/>
      <c r="RYN443" s="199"/>
      <c r="RYO443" s="199"/>
      <c r="RYP443" s="199"/>
      <c r="RYQ443" s="199"/>
      <c r="RYR443" s="199"/>
      <c r="RYS443" s="199"/>
      <c r="RYT443" s="199"/>
      <c r="RYU443" s="199"/>
      <c r="RYV443" s="199"/>
      <c r="RYW443" s="199"/>
      <c r="RYX443" s="199"/>
      <c r="RYY443" s="199"/>
      <c r="RYZ443" s="199"/>
      <c r="RZA443" s="199"/>
      <c r="RZB443" s="199"/>
      <c r="RZC443" s="199"/>
      <c r="RZD443" s="199"/>
      <c r="RZE443" s="199"/>
      <c r="RZF443" s="199"/>
      <c r="RZG443" s="199"/>
      <c r="RZH443" s="199"/>
      <c r="RZI443" s="199"/>
      <c r="RZJ443" s="199"/>
      <c r="RZK443" s="199"/>
      <c r="RZL443" s="199"/>
      <c r="RZM443" s="199"/>
      <c r="RZN443" s="199"/>
      <c r="RZO443" s="199"/>
      <c r="RZP443" s="199"/>
      <c r="RZQ443" s="199"/>
      <c r="RZR443" s="199"/>
      <c r="RZS443" s="199"/>
      <c r="RZT443" s="199"/>
      <c r="RZU443" s="199"/>
      <c r="RZV443" s="199"/>
      <c r="RZW443" s="199"/>
      <c r="RZX443" s="199"/>
      <c r="RZY443" s="199"/>
      <c r="RZZ443" s="199"/>
      <c r="SAA443" s="199"/>
      <c r="SAB443" s="199"/>
      <c r="SAC443" s="199"/>
      <c r="SAD443" s="199"/>
      <c r="SAE443" s="199"/>
      <c r="SAF443" s="199"/>
      <c r="SAG443" s="199"/>
      <c r="SAH443" s="199"/>
      <c r="SAI443" s="199"/>
      <c r="SAJ443" s="199"/>
      <c r="SAK443" s="199"/>
      <c r="SAL443" s="199"/>
      <c r="SAM443" s="199"/>
      <c r="SAN443" s="199"/>
      <c r="SAO443" s="199"/>
      <c r="SAP443" s="199"/>
      <c r="SAQ443" s="199"/>
      <c r="SAR443" s="199"/>
      <c r="SAS443" s="199"/>
      <c r="SAT443" s="199"/>
      <c r="SAU443" s="199"/>
      <c r="SAV443" s="199"/>
      <c r="SAW443" s="199"/>
      <c r="SAX443" s="199"/>
      <c r="SAY443" s="199"/>
      <c r="SAZ443" s="199"/>
      <c r="SBA443" s="199"/>
      <c r="SBB443" s="199"/>
      <c r="SBC443" s="199"/>
      <c r="SBD443" s="199"/>
      <c r="SBE443" s="199"/>
      <c r="SBF443" s="199"/>
      <c r="SBG443" s="199"/>
      <c r="SBH443" s="199"/>
      <c r="SBI443" s="199"/>
      <c r="SBJ443" s="199"/>
      <c r="SBK443" s="199"/>
      <c r="SBL443" s="199"/>
      <c r="SBM443" s="199"/>
      <c r="SBN443" s="199"/>
      <c r="SBO443" s="199"/>
      <c r="SBP443" s="199"/>
      <c r="SBQ443" s="199"/>
      <c r="SBR443" s="199"/>
      <c r="SBS443" s="199"/>
      <c r="SBT443" s="199"/>
      <c r="SBU443" s="199"/>
      <c r="SBV443" s="199"/>
      <c r="SBW443" s="199"/>
      <c r="SBX443" s="199"/>
      <c r="SBY443" s="199"/>
      <c r="SBZ443" s="199"/>
      <c r="SCA443" s="199"/>
      <c r="SCB443" s="199"/>
      <c r="SCC443" s="199"/>
      <c r="SCD443" s="199"/>
      <c r="SCE443" s="199"/>
      <c r="SCF443" s="199"/>
      <c r="SCG443" s="199"/>
      <c r="SCH443" s="199"/>
      <c r="SCI443" s="199"/>
      <c r="SCJ443" s="199"/>
      <c r="SCK443" s="199"/>
      <c r="SCL443" s="199"/>
      <c r="SCM443" s="199"/>
      <c r="SCN443" s="199"/>
      <c r="SCO443" s="199"/>
      <c r="SCP443" s="199"/>
      <c r="SCQ443" s="199"/>
      <c r="SCR443" s="199"/>
      <c r="SCS443" s="199"/>
      <c r="SCT443" s="199"/>
      <c r="SCU443" s="199"/>
      <c r="SCV443" s="199"/>
      <c r="SCW443" s="199"/>
      <c r="SCX443" s="199"/>
      <c r="SCY443" s="199"/>
      <c r="SCZ443" s="199"/>
      <c r="SDA443" s="199"/>
      <c r="SDB443" s="199"/>
      <c r="SDC443" s="199"/>
      <c r="SDD443" s="199"/>
      <c r="SDE443" s="199"/>
      <c r="SDF443" s="199"/>
      <c r="SDG443" s="199"/>
      <c r="SDH443" s="199"/>
      <c r="SDI443" s="199"/>
      <c r="SDJ443" s="199"/>
      <c r="SDK443" s="199"/>
      <c r="SDL443" s="199"/>
      <c r="SDM443" s="199"/>
      <c r="SDN443" s="199"/>
      <c r="SDO443" s="199"/>
      <c r="SDP443" s="199"/>
      <c r="SDQ443" s="199"/>
      <c r="SDR443" s="199"/>
      <c r="SDS443" s="199"/>
      <c r="SDT443" s="199"/>
      <c r="SDU443" s="199"/>
      <c r="SDV443" s="199"/>
      <c r="SDW443" s="199"/>
      <c r="SDX443" s="199"/>
      <c r="SDY443" s="199"/>
      <c r="SDZ443" s="199"/>
      <c r="SEA443" s="199"/>
      <c r="SEB443" s="199"/>
      <c r="SEC443" s="199"/>
      <c r="SED443" s="199"/>
      <c r="SEE443" s="199"/>
      <c r="SEF443" s="199"/>
      <c r="SEG443" s="199"/>
      <c r="SEH443" s="199"/>
      <c r="SEI443" s="199"/>
      <c r="SEJ443" s="199"/>
      <c r="SEK443" s="199"/>
      <c r="SEL443" s="199"/>
      <c r="SEM443" s="199"/>
      <c r="SEN443" s="199"/>
      <c r="SEO443" s="199"/>
      <c r="SEP443" s="199"/>
      <c r="SEQ443" s="199"/>
      <c r="SER443" s="199"/>
      <c r="SES443" s="199"/>
      <c r="SET443" s="199"/>
      <c r="SEU443" s="199"/>
      <c r="SEV443" s="199"/>
      <c r="SEW443" s="199"/>
      <c r="SEX443" s="199"/>
      <c r="SEY443" s="199"/>
      <c r="SEZ443" s="199"/>
      <c r="SFA443" s="199"/>
      <c r="SFB443" s="199"/>
      <c r="SFC443" s="199"/>
      <c r="SFD443" s="199"/>
      <c r="SFE443" s="199"/>
      <c r="SFF443" s="199"/>
      <c r="SFG443" s="199"/>
      <c r="SFH443" s="199"/>
      <c r="SFI443" s="199"/>
      <c r="SFJ443" s="199"/>
      <c r="SFK443" s="199"/>
      <c r="SFL443" s="199"/>
      <c r="SFM443" s="199"/>
      <c r="SFN443" s="199"/>
      <c r="SFO443" s="199"/>
      <c r="SFP443" s="199"/>
      <c r="SFQ443" s="199"/>
      <c r="SFR443" s="199"/>
      <c r="SFS443" s="199"/>
      <c r="SFT443" s="199"/>
      <c r="SFU443" s="199"/>
      <c r="SFV443" s="199"/>
      <c r="SFW443" s="199"/>
      <c r="SFX443" s="199"/>
      <c r="SFY443" s="199"/>
      <c r="SFZ443" s="199"/>
      <c r="SGA443" s="199"/>
      <c r="SGB443" s="199"/>
      <c r="SGC443" s="199"/>
      <c r="SGD443" s="199"/>
      <c r="SGE443" s="199"/>
      <c r="SGF443" s="199"/>
      <c r="SGG443" s="199"/>
      <c r="SGH443" s="199"/>
      <c r="SGI443" s="199"/>
      <c r="SGJ443" s="199"/>
      <c r="SGK443" s="199"/>
      <c r="SGL443" s="199"/>
      <c r="SGM443" s="199"/>
      <c r="SGN443" s="199"/>
      <c r="SGO443" s="199"/>
      <c r="SGP443" s="199"/>
      <c r="SGQ443" s="199"/>
      <c r="SGR443" s="199"/>
      <c r="SGS443" s="199"/>
      <c r="SGT443" s="199"/>
      <c r="SGU443" s="199"/>
      <c r="SGV443" s="199"/>
      <c r="SGW443" s="199"/>
      <c r="SGX443" s="199"/>
      <c r="SGY443" s="199"/>
      <c r="SGZ443" s="199"/>
      <c r="SHA443" s="199"/>
      <c r="SHB443" s="199"/>
      <c r="SHC443" s="199"/>
      <c r="SHD443" s="199"/>
      <c r="SHE443" s="199"/>
      <c r="SHF443" s="199"/>
      <c r="SHG443" s="199"/>
      <c r="SHH443" s="199"/>
      <c r="SHI443" s="199"/>
      <c r="SHJ443" s="199"/>
      <c r="SHK443" s="199"/>
      <c r="SHL443" s="199"/>
      <c r="SHM443" s="199"/>
      <c r="SHN443" s="199"/>
      <c r="SHO443" s="199"/>
      <c r="SHP443" s="199"/>
      <c r="SHQ443" s="199"/>
      <c r="SHR443" s="199"/>
      <c r="SHS443" s="199"/>
      <c r="SHT443" s="199"/>
      <c r="SHU443" s="199"/>
      <c r="SHV443" s="199"/>
      <c r="SHW443" s="199"/>
      <c r="SHX443" s="199"/>
      <c r="SHY443" s="199"/>
      <c r="SHZ443" s="199"/>
      <c r="SIA443" s="199"/>
      <c r="SIB443" s="199"/>
      <c r="SIC443" s="199"/>
      <c r="SID443" s="199"/>
      <c r="SIE443" s="199"/>
      <c r="SIF443" s="199"/>
      <c r="SIG443" s="199"/>
      <c r="SIH443" s="199"/>
      <c r="SII443" s="199"/>
      <c r="SIJ443" s="199"/>
      <c r="SIK443" s="199"/>
      <c r="SIL443" s="199"/>
      <c r="SIM443" s="199"/>
      <c r="SIN443" s="199"/>
      <c r="SIO443" s="199"/>
      <c r="SIP443" s="199"/>
      <c r="SIQ443" s="199"/>
      <c r="SIR443" s="199"/>
      <c r="SIS443" s="199"/>
      <c r="SIT443" s="199"/>
      <c r="SIU443" s="199"/>
      <c r="SIV443" s="199"/>
      <c r="SIW443" s="199"/>
      <c r="SIX443" s="199"/>
      <c r="SIY443" s="199"/>
      <c r="SIZ443" s="199"/>
      <c r="SJA443" s="199"/>
      <c r="SJB443" s="199"/>
      <c r="SJC443" s="199"/>
      <c r="SJD443" s="199"/>
      <c r="SJE443" s="199"/>
      <c r="SJF443" s="199"/>
      <c r="SJG443" s="199"/>
      <c r="SJH443" s="199"/>
      <c r="SJI443" s="199"/>
      <c r="SJJ443" s="199"/>
      <c r="SJK443" s="199"/>
      <c r="SJL443" s="199"/>
      <c r="SJM443" s="199"/>
      <c r="SJN443" s="199"/>
      <c r="SJO443" s="199"/>
      <c r="SJP443" s="199"/>
      <c r="SJQ443" s="199"/>
      <c r="SJR443" s="199"/>
      <c r="SJS443" s="199"/>
      <c r="SJT443" s="199"/>
      <c r="SJU443" s="199"/>
      <c r="SJV443" s="199"/>
      <c r="SJW443" s="199"/>
      <c r="SJX443" s="199"/>
      <c r="SJY443" s="199"/>
      <c r="SJZ443" s="199"/>
      <c r="SKA443" s="199"/>
      <c r="SKB443" s="199"/>
      <c r="SKC443" s="199"/>
      <c r="SKD443" s="199"/>
      <c r="SKE443" s="199"/>
      <c r="SKF443" s="199"/>
      <c r="SKG443" s="199"/>
      <c r="SKH443" s="199"/>
      <c r="SKI443" s="199"/>
      <c r="SKJ443" s="199"/>
      <c r="SKK443" s="199"/>
      <c r="SKL443" s="199"/>
      <c r="SKM443" s="199"/>
      <c r="SKN443" s="199"/>
      <c r="SKO443" s="199"/>
      <c r="SKP443" s="199"/>
      <c r="SKQ443" s="199"/>
      <c r="SKR443" s="199"/>
      <c r="SKS443" s="199"/>
      <c r="SKT443" s="199"/>
      <c r="SKU443" s="199"/>
      <c r="SKV443" s="199"/>
      <c r="SKW443" s="199"/>
      <c r="SKX443" s="199"/>
      <c r="SKY443" s="199"/>
      <c r="SKZ443" s="199"/>
      <c r="SLA443" s="199"/>
      <c r="SLB443" s="199"/>
      <c r="SLC443" s="199"/>
      <c r="SLD443" s="199"/>
      <c r="SLE443" s="199"/>
      <c r="SLF443" s="199"/>
      <c r="SLG443" s="199"/>
      <c r="SLH443" s="199"/>
      <c r="SLI443" s="199"/>
      <c r="SLJ443" s="199"/>
      <c r="SLK443" s="199"/>
      <c r="SLL443" s="199"/>
      <c r="SLM443" s="199"/>
      <c r="SLN443" s="199"/>
      <c r="SLO443" s="199"/>
      <c r="SLP443" s="199"/>
      <c r="SLQ443" s="199"/>
      <c r="SLR443" s="199"/>
      <c r="SLS443" s="199"/>
      <c r="SLT443" s="199"/>
      <c r="SLU443" s="199"/>
      <c r="SLV443" s="199"/>
      <c r="SLW443" s="199"/>
      <c r="SLX443" s="199"/>
      <c r="SLY443" s="199"/>
      <c r="SLZ443" s="199"/>
      <c r="SMA443" s="199"/>
      <c r="SMB443" s="199"/>
      <c r="SMC443" s="199"/>
      <c r="SMD443" s="199"/>
      <c r="SME443" s="199"/>
      <c r="SMF443" s="199"/>
      <c r="SMG443" s="199"/>
      <c r="SMH443" s="199"/>
      <c r="SMI443" s="199"/>
      <c r="SMJ443" s="199"/>
      <c r="SMK443" s="199"/>
      <c r="SML443" s="199"/>
      <c r="SMM443" s="199"/>
      <c r="SMN443" s="199"/>
      <c r="SMO443" s="199"/>
      <c r="SMP443" s="199"/>
      <c r="SMQ443" s="199"/>
      <c r="SMR443" s="199"/>
      <c r="SMS443" s="199"/>
      <c r="SMT443" s="199"/>
      <c r="SMU443" s="199"/>
      <c r="SMV443" s="199"/>
      <c r="SMW443" s="199"/>
      <c r="SMX443" s="199"/>
      <c r="SMY443" s="199"/>
      <c r="SMZ443" s="199"/>
      <c r="SNA443" s="199"/>
      <c r="SNB443" s="199"/>
      <c r="SNC443" s="199"/>
      <c r="SND443" s="199"/>
      <c r="SNE443" s="199"/>
      <c r="SNF443" s="199"/>
      <c r="SNG443" s="199"/>
      <c r="SNH443" s="199"/>
      <c r="SNI443" s="199"/>
      <c r="SNJ443" s="199"/>
      <c r="SNK443" s="199"/>
      <c r="SNL443" s="199"/>
      <c r="SNM443" s="199"/>
      <c r="SNN443" s="199"/>
      <c r="SNO443" s="199"/>
      <c r="SNP443" s="199"/>
      <c r="SNQ443" s="199"/>
      <c r="SNR443" s="199"/>
      <c r="SNS443" s="199"/>
      <c r="SNT443" s="199"/>
      <c r="SNU443" s="199"/>
      <c r="SNV443" s="199"/>
      <c r="SNW443" s="199"/>
      <c r="SNX443" s="199"/>
      <c r="SNY443" s="199"/>
      <c r="SNZ443" s="199"/>
      <c r="SOA443" s="199"/>
      <c r="SOB443" s="199"/>
      <c r="SOC443" s="199"/>
      <c r="SOD443" s="199"/>
      <c r="SOE443" s="199"/>
      <c r="SOF443" s="199"/>
      <c r="SOG443" s="199"/>
      <c r="SOH443" s="199"/>
      <c r="SOI443" s="199"/>
      <c r="SOJ443" s="199"/>
      <c r="SOK443" s="199"/>
      <c r="SOL443" s="199"/>
      <c r="SOM443" s="199"/>
      <c r="SON443" s="199"/>
      <c r="SOO443" s="199"/>
      <c r="SOP443" s="199"/>
      <c r="SOQ443" s="199"/>
      <c r="SOR443" s="199"/>
      <c r="SOS443" s="199"/>
      <c r="SOT443" s="199"/>
      <c r="SOU443" s="199"/>
      <c r="SOV443" s="199"/>
      <c r="SOW443" s="199"/>
      <c r="SOX443" s="199"/>
      <c r="SOY443" s="199"/>
      <c r="SOZ443" s="199"/>
      <c r="SPA443" s="199"/>
      <c r="SPB443" s="199"/>
      <c r="SPC443" s="199"/>
      <c r="SPD443" s="199"/>
      <c r="SPE443" s="199"/>
      <c r="SPF443" s="199"/>
      <c r="SPG443" s="199"/>
      <c r="SPH443" s="199"/>
      <c r="SPI443" s="199"/>
      <c r="SPJ443" s="199"/>
      <c r="SPK443" s="199"/>
      <c r="SPL443" s="199"/>
      <c r="SPM443" s="199"/>
      <c r="SPN443" s="199"/>
      <c r="SPO443" s="199"/>
      <c r="SPP443" s="199"/>
      <c r="SPQ443" s="199"/>
      <c r="SPR443" s="199"/>
      <c r="SPS443" s="199"/>
      <c r="SPT443" s="199"/>
      <c r="SPU443" s="199"/>
      <c r="SPV443" s="199"/>
      <c r="SPW443" s="199"/>
      <c r="SPX443" s="199"/>
      <c r="SPY443" s="199"/>
      <c r="SPZ443" s="199"/>
      <c r="SQA443" s="199"/>
      <c r="SQB443" s="199"/>
      <c r="SQC443" s="199"/>
      <c r="SQD443" s="199"/>
      <c r="SQE443" s="199"/>
      <c r="SQF443" s="199"/>
      <c r="SQG443" s="199"/>
      <c r="SQH443" s="199"/>
      <c r="SQI443" s="199"/>
      <c r="SQJ443" s="199"/>
      <c r="SQK443" s="199"/>
      <c r="SQL443" s="199"/>
      <c r="SQM443" s="199"/>
      <c r="SQN443" s="199"/>
      <c r="SQO443" s="199"/>
      <c r="SQP443" s="199"/>
      <c r="SQQ443" s="199"/>
      <c r="SQR443" s="199"/>
      <c r="SQS443" s="199"/>
      <c r="SQT443" s="199"/>
      <c r="SQU443" s="199"/>
      <c r="SQV443" s="199"/>
      <c r="SQW443" s="199"/>
      <c r="SQX443" s="199"/>
      <c r="SQY443" s="199"/>
      <c r="SQZ443" s="199"/>
      <c r="SRA443" s="199"/>
      <c r="SRB443" s="199"/>
      <c r="SRC443" s="199"/>
      <c r="SRD443" s="199"/>
      <c r="SRE443" s="199"/>
      <c r="SRF443" s="199"/>
      <c r="SRG443" s="199"/>
      <c r="SRH443" s="199"/>
      <c r="SRI443" s="199"/>
      <c r="SRJ443" s="199"/>
      <c r="SRK443" s="199"/>
      <c r="SRL443" s="199"/>
      <c r="SRM443" s="199"/>
      <c r="SRN443" s="199"/>
      <c r="SRO443" s="199"/>
      <c r="SRP443" s="199"/>
      <c r="SRQ443" s="199"/>
      <c r="SRR443" s="199"/>
      <c r="SRS443" s="199"/>
      <c r="SRT443" s="199"/>
      <c r="SRU443" s="199"/>
      <c r="SRV443" s="199"/>
      <c r="SRW443" s="199"/>
      <c r="SRX443" s="199"/>
      <c r="SRY443" s="199"/>
      <c r="SRZ443" s="199"/>
      <c r="SSA443" s="199"/>
      <c r="SSB443" s="199"/>
      <c r="SSC443" s="199"/>
      <c r="SSD443" s="199"/>
      <c r="SSE443" s="199"/>
      <c r="SSF443" s="199"/>
      <c r="SSG443" s="199"/>
      <c r="SSH443" s="199"/>
      <c r="SSI443" s="199"/>
      <c r="SSJ443" s="199"/>
      <c r="SSK443" s="199"/>
      <c r="SSL443" s="199"/>
      <c r="SSM443" s="199"/>
      <c r="SSN443" s="199"/>
      <c r="SSO443" s="199"/>
      <c r="SSP443" s="199"/>
      <c r="SSQ443" s="199"/>
      <c r="SSR443" s="199"/>
      <c r="SSS443" s="199"/>
      <c r="SST443" s="199"/>
      <c r="SSU443" s="199"/>
      <c r="SSV443" s="199"/>
      <c r="SSW443" s="199"/>
      <c r="SSX443" s="199"/>
      <c r="SSY443" s="199"/>
      <c r="SSZ443" s="199"/>
      <c r="STA443" s="199"/>
      <c r="STB443" s="199"/>
      <c r="STC443" s="199"/>
      <c r="STD443" s="199"/>
      <c r="STE443" s="199"/>
      <c r="STF443" s="199"/>
      <c r="STG443" s="199"/>
      <c r="STH443" s="199"/>
      <c r="STI443" s="199"/>
      <c r="STJ443" s="199"/>
      <c r="STK443" s="199"/>
      <c r="STL443" s="199"/>
      <c r="STM443" s="199"/>
      <c r="STN443" s="199"/>
      <c r="STO443" s="199"/>
      <c r="STP443" s="199"/>
      <c r="STQ443" s="199"/>
      <c r="STR443" s="199"/>
      <c r="STS443" s="199"/>
      <c r="STT443" s="199"/>
      <c r="STU443" s="199"/>
      <c r="STV443" s="199"/>
      <c r="STW443" s="199"/>
      <c r="STX443" s="199"/>
      <c r="STY443" s="199"/>
      <c r="STZ443" s="199"/>
      <c r="SUA443" s="199"/>
      <c r="SUB443" s="199"/>
      <c r="SUC443" s="199"/>
      <c r="SUD443" s="199"/>
      <c r="SUE443" s="199"/>
      <c r="SUF443" s="199"/>
      <c r="SUG443" s="199"/>
      <c r="SUH443" s="199"/>
      <c r="SUI443" s="199"/>
      <c r="SUJ443" s="199"/>
      <c r="SUK443" s="199"/>
      <c r="SUL443" s="199"/>
      <c r="SUM443" s="199"/>
      <c r="SUN443" s="199"/>
      <c r="SUO443" s="199"/>
      <c r="SUP443" s="199"/>
      <c r="SUQ443" s="199"/>
      <c r="SUR443" s="199"/>
      <c r="SUS443" s="199"/>
      <c r="SUT443" s="199"/>
      <c r="SUU443" s="199"/>
      <c r="SUV443" s="199"/>
      <c r="SUW443" s="199"/>
      <c r="SUX443" s="199"/>
      <c r="SUY443" s="199"/>
      <c r="SUZ443" s="199"/>
      <c r="SVA443" s="199"/>
      <c r="SVB443" s="199"/>
      <c r="SVC443" s="199"/>
      <c r="SVD443" s="199"/>
      <c r="SVE443" s="199"/>
      <c r="SVF443" s="199"/>
      <c r="SVG443" s="199"/>
      <c r="SVH443" s="199"/>
      <c r="SVI443" s="199"/>
      <c r="SVJ443" s="199"/>
      <c r="SVK443" s="199"/>
      <c r="SVL443" s="199"/>
      <c r="SVM443" s="199"/>
      <c r="SVN443" s="199"/>
      <c r="SVO443" s="199"/>
      <c r="SVP443" s="199"/>
      <c r="SVQ443" s="199"/>
      <c r="SVR443" s="199"/>
      <c r="SVS443" s="199"/>
      <c r="SVT443" s="199"/>
      <c r="SVU443" s="199"/>
      <c r="SVV443" s="199"/>
      <c r="SVW443" s="199"/>
      <c r="SVX443" s="199"/>
      <c r="SVY443" s="199"/>
      <c r="SVZ443" s="199"/>
      <c r="SWA443" s="199"/>
      <c r="SWB443" s="199"/>
      <c r="SWC443" s="199"/>
      <c r="SWD443" s="199"/>
      <c r="SWE443" s="199"/>
      <c r="SWF443" s="199"/>
      <c r="SWG443" s="199"/>
      <c r="SWH443" s="199"/>
      <c r="SWI443" s="199"/>
      <c r="SWJ443" s="199"/>
      <c r="SWK443" s="199"/>
      <c r="SWL443" s="199"/>
      <c r="SWM443" s="199"/>
      <c r="SWN443" s="199"/>
      <c r="SWO443" s="199"/>
      <c r="SWP443" s="199"/>
      <c r="SWQ443" s="199"/>
      <c r="SWR443" s="199"/>
      <c r="SWS443" s="199"/>
      <c r="SWT443" s="199"/>
      <c r="SWU443" s="199"/>
      <c r="SWV443" s="199"/>
      <c r="SWW443" s="199"/>
      <c r="SWX443" s="199"/>
      <c r="SWY443" s="199"/>
      <c r="SWZ443" s="199"/>
      <c r="SXA443" s="199"/>
      <c r="SXB443" s="199"/>
      <c r="SXC443" s="199"/>
      <c r="SXD443" s="199"/>
      <c r="SXE443" s="199"/>
      <c r="SXF443" s="199"/>
      <c r="SXG443" s="199"/>
      <c r="SXH443" s="199"/>
      <c r="SXI443" s="199"/>
      <c r="SXJ443" s="199"/>
      <c r="SXK443" s="199"/>
      <c r="SXL443" s="199"/>
      <c r="SXM443" s="199"/>
      <c r="SXN443" s="199"/>
      <c r="SXO443" s="199"/>
      <c r="SXP443" s="199"/>
      <c r="SXQ443" s="199"/>
      <c r="SXR443" s="199"/>
      <c r="SXS443" s="199"/>
      <c r="SXT443" s="199"/>
      <c r="SXU443" s="199"/>
      <c r="SXV443" s="199"/>
      <c r="SXW443" s="199"/>
      <c r="SXX443" s="199"/>
      <c r="SXY443" s="199"/>
      <c r="SXZ443" s="199"/>
      <c r="SYA443" s="199"/>
      <c r="SYB443" s="199"/>
      <c r="SYC443" s="199"/>
      <c r="SYD443" s="199"/>
      <c r="SYE443" s="199"/>
      <c r="SYF443" s="199"/>
      <c r="SYG443" s="199"/>
      <c r="SYH443" s="199"/>
      <c r="SYI443" s="199"/>
      <c r="SYJ443" s="199"/>
      <c r="SYK443" s="199"/>
      <c r="SYL443" s="199"/>
      <c r="SYM443" s="199"/>
      <c r="SYN443" s="199"/>
      <c r="SYO443" s="199"/>
      <c r="SYP443" s="199"/>
      <c r="SYQ443" s="199"/>
      <c r="SYR443" s="199"/>
      <c r="SYS443" s="199"/>
      <c r="SYT443" s="199"/>
      <c r="SYU443" s="199"/>
      <c r="SYV443" s="199"/>
      <c r="SYW443" s="199"/>
      <c r="SYX443" s="199"/>
      <c r="SYY443" s="199"/>
      <c r="SYZ443" s="199"/>
      <c r="SZA443" s="199"/>
      <c r="SZB443" s="199"/>
      <c r="SZC443" s="199"/>
      <c r="SZD443" s="199"/>
      <c r="SZE443" s="199"/>
      <c r="SZF443" s="199"/>
      <c r="SZG443" s="199"/>
      <c r="SZH443" s="199"/>
      <c r="SZI443" s="199"/>
      <c r="SZJ443" s="199"/>
      <c r="SZK443" s="199"/>
      <c r="SZL443" s="199"/>
      <c r="SZM443" s="199"/>
      <c r="SZN443" s="199"/>
      <c r="SZO443" s="199"/>
      <c r="SZP443" s="199"/>
      <c r="SZQ443" s="199"/>
      <c r="SZR443" s="199"/>
      <c r="SZS443" s="199"/>
      <c r="SZT443" s="199"/>
      <c r="SZU443" s="199"/>
      <c r="SZV443" s="199"/>
      <c r="SZW443" s="199"/>
      <c r="SZX443" s="199"/>
      <c r="SZY443" s="199"/>
      <c r="SZZ443" s="199"/>
      <c r="TAA443" s="199"/>
      <c r="TAB443" s="199"/>
      <c r="TAC443" s="199"/>
      <c r="TAD443" s="199"/>
      <c r="TAE443" s="199"/>
      <c r="TAF443" s="199"/>
      <c r="TAG443" s="199"/>
      <c r="TAH443" s="199"/>
      <c r="TAI443" s="199"/>
      <c r="TAJ443" s="199"/>
      <c r="TAK443" s="199"/>
      <c r="TAL443" s="199"/>
      <c r="TAM443" s="199"/>
      <c r="TAN443" s="199"/>
      <c r="TAO443" s="199"/>
      <c r="TAP443" s="199"/>
      <c r="TAQ443" s="199"/>
      <c r="TAR443" s="199"/>
      <c r="TAS443" s="199"/>
      <c r="TAT443" s="199"/>
      <c r="TAU443" s="199"/>
      <c r="TAV443" s="199"/>
      <c r="TAW443" s="199"/>
      <c r="TAX443" s="199"/>
      <c r="TAY443" s="199"/>
      <c r="TAZ443" s="199"/>
      <c r="TBA443" s="199"/>
      <c r="TBB443" s="199"/>
      <c r="TBC443" s="199"/>
      <c r="TBD443" s="199"/>
      <c r="TBE443" s="199"/>
      <c r="TBF443" s="199"/>
      <c r="TBG443" s="199"/>
      <c r="TBH443" s="199"/>
      <c r="TBI443" s="199"/>
      <c r="TBJ443" s="199"/>
      <c r="TBK443" s="199"/>
      <c r="TBL443" s="199"/>
      <c r="TBM443" s="199"/>
      <c r="TBN443" s="199"/>
      <c r="TBO443" s="199"/>
      <c r="TBP443" s="199"/>
      <c r="TBQ443" s="199"/>
      <c r="TBR443" s="199"/>
      <c r="TBS443" s="199"/>
      <c r="TBT443" s="199"/>
      <c r="TBU443" s="199"/>
      <c r="TBV443" s="199"/>
      <c r="TBW443" s="199"/>
      <c r="TBX443" s="199"/>
      <c r="TBY443" s="199"/>
      <c r="TBZ443" s="199"/>
      <c r="TCA443" s="199"/>
      <c r="TCB443" s="199"/>
      <c r="TCC443" s="199"/>
      <c r="TCD443" s="199"/>
      <c r="TCE443" s="199"/>
      <c r="TCF443" s="199"/>
      <c r="TCG443" s="199"/>
      <c r="TCH443" s="199"/>
      <c r="TCI443" s="199"/>
      <c r="TCJ443" s="199"/>
      <c r="TCK443" s="199"/>
      <c r="TCL443" s="199"/>
      <c r="TCM443" s="199"/>
      <c r="TCN443" s="199"/>
      <c r="TCO443" s="199"/>
      <c r="TCP443" s="199"/>
      <c r="TCQ443" s="199"/>
      <c r="TCR443" s="199"/>
      <c r="TCS443" s="199"/>
      <c r="TCT443" s="199"/>
      <c r="TCU443" s="199"/>
      <c r="TCV443" s="199"/>
      <c r="TCW443" s="199"/>
      <c r="TCX443" s="199"/>
      <c r="TCY443" s="199"/>
      <c r="TCZ443" s="199"/>
      <c r="TDA443" s="199"/>
      <c r="TDB443" s="199"/>
      <c r="TDC443" s="199"/>
      <c r="TDD443" s="199"/>
      <c r="TDE443" s="199"/>
      <c r="TDF443" s="199"/>
      <c r="TDG443" s="199"/>
      <c r="TDH443" s="199"/>
      <c r="TDI443" s="199"/>
      <c r="TDJ443" s="199"/>
      <c r="TDK443" s="199"/>
      <c r="TDL443" s="199"/>
      <c r="TDM443" s="199"/>
      <c r="TDN443" s="199"/>
      <c r="TDO443" s="199"/>
      <c r="TDP443" s="199"/>
      <c r="TDQ443" s="199"/>
      <c r="TDR443" s="199"/>
      <c r="TDS443" s="199"/>
      <c r="TDT443" s="199"/>
      <c r="TDU443" s="199"/>
      <c r="TDV443" s="199"/>
      <c r="TDW443" s="199"/>
      <c r="TDX443" s="199"/>
      <c r="TDY443" s="199"/>
      <c r="TDZ443" s="199"/>
      <c r="TEA443" s="199"/>
      <c r="TEB443" s="199"/>
      <c r="TEC443" s="199"/>
      <c r="TED443" s="199"/>
      <c r="TEE443" s="199"/>
      <c r="TEF443" s="199"/>
      <c r="TEG443" s="199"/>
      <c r="TEH443" s="199"/>
      <c r="TEI443" s="199"/>
      <c r="TEJ443" s="199"/>
      <c r="TEK443" s="199"/>
      <c r="TEL443" s="199"/>
      <c r="TEM443" s="199"/>
      <c r="TEN443" s="199"/>
      <c r="TEO443" s="199"/>
      <c r="TEP443" s="199"/>
      <c r="TEQ443" s="199"/>
      <c r="TER443" s="199"/>
      <c r="TES443" s="199"/>
      <c r="TET443" s="199"/>
      <c r="TEU443" s="199"/>
      <c r="TEV443" s="199"/>
      <c r="TEW443" s="199"/>
      <c r="TEX443" s="199"/>
      <c r="TEY443" s="199"/>
      <c r="TEZ443" s="199"/>
      <c r="TFA443" s="199"/>
      <c r="TFB443" s="199"/>
      <c r="TFC443" s="199"/>
      <c r="TFD443" s="199"/>
      <c r="TFE443" s="199"/>
      <c r="TFF443" s="199"/>
      <c r="TFG443" s="199"/>
      <c r="TFH443" s="199"/>
      <c r="TFI443" s="199"/>
      <c r="TFJ443" s="199"/>
      <c r="TFK443" s="199"/>
      <c r="TFL443" s="199"/>
      <c r="TFM443" s="199"/>
      <c r="TFN443" s="199"/>
      <c r="TFO443" s="199"/>
      <c r="TFP443" s="199"/>
      <c r="TFQ443" s="199"/>
      <c r="TFR443" s="199"/>
      <c r="TFS443" s="199"/>
      <c r="TFT443" s="199"/>
      <c r="TFU443" s="199"/>
      <c r="TFV443" s="199"/>
      <c r="TFW443" s="199"/>
      <c r="TFX443" s="199"/>
      <c r="TFY443" s="199"/>
      <c r="TFZ443" s="199"/>
      <c r="TGA443" s="199"/>
      <c r="TGB443" s="199"/>
      <c r="TGC443" s="199"/>
      <c r="TGD443" s="199"/>
      <c r="TGE443" s="199"/>
      <c r="TGF443" s="199"/>
      <c r="TGG443" s="199"/>
      <c r="TGH443" s="199"/>
      <c r="TGI443" s="199"/>
      <c r="TGJ443" s="199"/>
      <c r="TGK443" s="199"/>
      <c r="TGL443" s="199"/>
      <c r="TGM443" s="199"/>
      <c r="TGN443" s="199"/>
      <c r="TGO443" s="199"/>
      <c r="TGP443" s="199"/>
      <c r="TGQ443" s="199"/>
      <c r="TGR443" s="199"/>
      <c r="TGS443" s="199"/>
      <c r="TGT443" s="199"/>
      <c r="TGU443" s="199"/>
      <c r="TGV443" s="199"/>
      <c r="TGW443" s="199"/>
      <c r="TGX443" s="199"/>
      <c r="TGY443" s="199"/>
      <c r="TGZ443" s="199"/>
      <c r="THA443" s="199"/>
      <c r="THB443" s="199"/>
      <c r="THC443" s="199"/>
      <c r="THD443" s="199"/>
      <c r="THE443" s="199"/>
      <c r="THF443" s="199"/>
      <c r="THG443" s="199"/>
      <c r="THH443" s="199"/>
      <c r="THI443" s="199"/>
      <c r="THJ443" s="199"/>
      <c r="THK443" s="199"/>
      <c r="THL443" s="199"/>
      <c r="THM443" s="199"/>
      <c r="THN443" s="199"/>
      <c r="THO443" s="199"/>
      <c r="THP443" s="199"/>
      <c r="THQ443" s="199"/>
      <c r="THR443" s="199"/>
      <c r="THS443" s="199"/>
      <c r="THT443" s="199"/>
      <c r="THU443" s="199"/>
      <c r="THV443" s="199"/>
      <c r="THW443" s="199"/>
      <c r="THX443" s="199"/>
      <c r="THY443" s="199"/>
      <c r="THZ443" s="199"/>
      <c r="TIA443" s="199"/>
      <c r="TIB443" s="199"/>
      <c r="TIC443" s="199"/>
      <c r="TID443" s="199"/>
      <c r="TIE443" s="199"/>
      <c r="TIF443" s="199"/>
      <c r="TIG443" s="199"/>
      <c r="TIH443" s="199"/>
      <c r="TII443" s="199"/>
      <c r="TIJ443" s="199"/>
      <c r="TIK443" s="199"/>
      <c r="TIL443" s="199"/>
      <c r="TIM443" s="199"/>
      <c r="TIN443" s="199"/>
      <c r="TIO443" s="199"/>
      <c r="TIP443" s="199"/>
      <c r="TIQ443" s="199"/>
      <c r="TIR443" s="199"/>
      <c r="TIS443" s="199"/>
      <c r="TIT443" s="199"/>
      <c r="TIU443" s="199"/>
      <c r="TIV443" s="199"/>
      <c r="TIW443" s="199"/>
      <c r="TIX443" s="199"/>
      <c r="TIY443" s="199"/>
      <c r="TIZ443" s="199"/>
      <c r="TJA443" s="199"/>
      <c r="TJB443" s="199"/>
      <c r="TJC443" s="199"/>
      <c r="TJD443" s="199"/>
      <c r="TJE443" s="199"/>
      <c r="TJF443" s="199"/>
      <c r="TJG443" s="199"/>
      <c r="TJH443" s="199"/>
      <c r="TJI443" s="199"/>
      <c r="TJJ443" s="199"/>
      <c r="TJK443" s="199"/>
      <c r="TJL443" s="199"/>
      <c r="TJM443" s="199"/>
      <c r="TJN443" s="199"/>
      <c r="TJO443" s="199"/>
      <c r="TJP443" s="199"/>
      <c r="TJQ443" s="199"/>
      <c r="TJR443" s="199"/>
      <c r="TJS443" s="199"/>
      <c r="TJT443" s="199"/>
      <c r="TJU443" s="199"/>
      <c r="TJV443" s="199"/>
      <c r="TJW443" s="199"/>
      <c r="TJX443" s="199"/>
      <c r="TJY443" s="199"/>
      <c r="TJZ443" s="199"/>
      <c r="TKA443" s="199"/>
      <c r="TKB443" s="199"/>
      <c r="TKC443" s="199"/>
      <c r="TKD443" s="199"/>
      <c r="TKE443" s="199"/>
      <c r="TKF443" s="199"/>
      <c r="TKG443" s="199"/>
      <c r="TKH443" s="199"/>
      <c r="TKI443" s="199"/>
      <c r="TKJ443" s="199"/>
      <c r="TKK443" s="199"/>
      <c r="TKL443" s="199"/>
      <c r="TKM443" s="199"/>
      <c r="TKN443" s="199"/>
      <c r="TKO443" s="199"/>
      <c r="TKP443" s="199"/>
      <c r="TKQ443" s="199"/>
      <c r="TKR443" s="199"/>
      <c r="TKS443" s="199"/>
      <c r="TKT443" s="199"/>
      <c r="TKU443" s="199"/>
      <c r="TKV443" s="199"/>
      <c r="TKW443" s="199"/>
      <c r="TKX443" s="199"/>
      <c r="TKY443" s="199"/>
      <c r="TKZ443" s="199"/>
      <c r="TLA443" s="199"/>
      <c r="TLB443" s="199"/>
      <c r="TLC443" s="199"/>
      <c r="TLD443" s="199"/>
      <c r="TLE443" s="199"/>
      <c r="TLF443" s="199"/>
      <c r="TLG443" s="199"/>
      <c r="TLH443" s="199"/>
      <c r="TLI443" s="199"/>
      <c r="TLJ443" s="199"/>
      <c r="TLK443" s="199"/>
      <c r="TLL443" s="199"/>
      <c r="TLM443" s="199"/>
      <c r="TLN443" s="199"/>
      <c r="TLO443" s="199"/>
      <c r="TLP443" s="199"/>
      <c r="TLQ443" s="199"/>
      <c r="TLR443" s="199"/>
      <c r="TLS443" s="199"/>
      <c r="TLT443" s="199"/>
      <c r="TLU443" s="199"/>
      <c r="TLV443" s="199"/>
      <c r="TLW443" s="199"/>
      <c r="TLX443" s="199"/>
      <c r="TLY443" s="199"/>
      <c r="TLZ443" s="199"/>
      <c r="TMA443" s="199"/>
      <c r="TMB443" s="199"/>
      <c r="TMC443" s="199"/>
      <c r="TMD443" s="199"/>
      <c r="TME443" s="199"/>
      <c r="TMF443" s="199"/>
      <c r="TMG443" s="199"/>
      <c r="TMH443" s="199"/>
      <c r="TMI443" s="199"/>
      <c r="TMJ443" s="199"/>
      <c r="TMK443" s="199"/>
      <c r="TML443" s="199"/>
      <c r="TMM443" s="199"/>
      <c r="TMN443" s="199"/>
      <c r="TMO443" s="199"/>
      <c r="TMP443" s="199"/>
      <c r="TMQ443" s="199"/>
      <c r="TMR443" s="199"/>
      <c r="TMS443" s="199"/>
      <c r="TMT443" s="199"/>
      <c r="TMU443" s="199"/>
      <c r="TMV443" s="199"/>
      <c r="TMW443" s="199"/>
      <c r="TMX443" s="199"/>
      <c r="TMY443" s="199"/>
      <c r="TMZ443" s="199"/>
      <c r="TNA443" s="199"/>
      <c r="TNB443" s="199"/>
      <c r="TNC443" s="199"/>
      <c r="TND443" s="199"/>
      <c r="TNE443" s="199"/>
      <c r="TNF443" s="199"/>
      <c r="TNG443" s="199"/>
      <c r="TNH443" s="199"/>
      <c r="TNI443" s="199"/>
      <c r="TNJ443" s="199"/>
      <c r="TNK443" s="199"/>
      <c r="TNL443" s="199"/>
      <c r="TNM443" s="199"/>
      <c r="TNN443" s="199"/>
      <c r="TNO443" s="199"/>
      <c r="TNP443" s="199"/>
      <c r="TNQ443" s="199"/>
      <c r="TNR443" s="199"/>
      <c r="TNS443" s="199"/>
      <c r="TNT443" s="199"/>
      <c r="TNU443" s="199"/>
      <c r="TNV443" s="199"/>
      <c r="TNW443" s="199"/>
      <c r="TNX443" s="199"/>
      <c r="TNY443" s="199"/>
      <c r="TNZ443" s="199"/>
      <c r="TOA443" s="199"/>
      <c r="TOB443" s="199"/>
      <c r="TOC443" s="199"/>
      <c r="TOD443" s="199"/>
      <c r="TOE443" s="199"/>
      <c r="TOF443" s="199"/>
      <c r="TOG443" s="199"/>
      <c r="TOH443" s="199"/>
      <c r="TOI443" s="199"/>
      <c r="TOJ443" s="199"/>
      <c r="TOK443" s="199"/>
      <c r="TOL443" s="199"/>
      <c r="TOM443" s="199"/>
      <c r="TON443" s="199"/>
      <c r="TOO443" s="199"/>
      <c r="TOP443" s="199"/>
      <c r="TOQ443" s="199"/>
      <c r="TOR443" s="199"/>
      <c r="TOS443" s="199"/>
      <c r="TOT443" s="199"/>
      <c r="TOU443" s="199"/>
      <c r="TOV443" s="199"/>
      <c r="TOW443" s="199"/>
      <c r="TOX443" s="199"/>
      <c r="TOY443" s="199"/>
      <c r="TOZ443" s="199"/>
      <c r="TPA443" s="199"/>
      <c r="TPB443" s="199"/>
      <c r="TPC443" s="199"/>
      <c r="TPD443" s="199"/>
      <c r="TPE443" s="199"/>
      <c r="TPF443" s="199"/>
      <c r="TPG443" s="199"/>
      <c r="TPH443" s="199"/>
      <c r="TPI443" s="199"/>
      <c r="TPJ443" s="199"/>
      <c r="TPK443" s="199"/>
      <c r="TPL443" s="199"/>
      <c r="TPM443" s="199"/>
      <c r="TPN443" s="199"/>
      <c r="TPO443" s="199"/>
      <c r="TPP443" s="199"/>
      <c r="TPQ443" s="199"/>
      <c r="TPR443" s="199"/>
      <c r="TPS443" s="199"/>
      <c r="TPT443" s="199"/>
      <c r="TPU443" s="199"/>
      <c r="TPV443" s="199"/>
      <c r="TPW443" s="199"/>
      <c r="TPX443" s="199"/>
      <c r="TPY443" s="199"/>
      <c r="TPZ443" s="199"/>
      <c r="TQA443" s="199"/>
      <c r="TQB443" s="199"/>
      <c r="TQC443" s="199"/>
      <c r="TQD443" s="199"/>
      <c r="TQE443" s="199"/>
      <c r="TQF443" s="199"/>
      <c r="TQG443" s="199"/>
      <c r="TQH443" s="199"/>
      <c r="TQI443" s="199"/>
      <c r="TQJ443" s="199"/>
      <c r="TQK443" s="199"/>
      <c r="TQL443" s="199"/>
      <c r="TQM443" s="199"/>
      <c r="TQN443" s="199"/>
      <c r="TQO443" s="199"/>
      <c r="TQP443" s="199"/>
      <c r="TQQ443" s="199"/>
      <c r="TQR443" s="199"/>
      <c r="TQS443" s="199"/>
      <c r="TQT443" s="199"/>
      <c r="TQU443" s="199"/>
      <c r="TQV443" s="199"/>
      <c r="TQW443" s="199"/>
      <c r="TQX443" s="199"/>
      <c r="TQY443" s="199"/>
      <c r="TQZ443" s="199"/>
      <c r="TRA443" s="199"/>
      <c r="TRB443" s="199"/>
      <c r="TRC443" s="199"/>
      <c r="TRD443" s="199"/>
      <c r="TRE443" s="199"/>
      <c r="TRF443" s="199"/>
      <c r="TRG443" s="199"/>
      <c r="TRH443" s="199"/>
      <c r="TRI443" s="199"/>
      <c r="TRJ443" s="199"/>
      <c r="TRK443" s="199"/>
      <c r="TRL443" s="199"/>
      <c r="TRM443" s="199"/>
      <c r="TRN443" s="199"/>
      <c r="TRO443" s="199"/>
      <c r="TRP443" s="199"/>
      <c r="TRQ443" s="199"/>
      <c r="TRR443" s="199"/>
      <c r="TRS443" s="199"/>
      <c r="TRT443" s="199"/>
      <c r="TRU443" s="199"/>
      <c r="TRV443" s="199"/>
      <c r="TRW443" s="199"/>
      <c r="TRX443" s="199"/>
      <c r="TRY443" s="199"/>
      <c r="TRZ443" s="199"/>
      <c r="TSA443" s="199"/>
      <c r="TSB443" s="199"/>
      <c r="TSC443" s="199"/>
      <c r="TSD443" s="199"/>
      <c r="TSE443" s="199"/>
      <c r="TSF443" s="199"/>
      <c r="TSG443" s="199"/>
      <c r="TSH443" s="199"/>
      <c r="TSI443" s="199"/>
      <c r="TSJ443" s="199"/>
      <c r="TSK443" s="199"/>
      <c r="TSL443" s="199"/>
      <c r="TSM443" s="199"/>
      <c r="TSN443" s="199"/>
      <c r="TSO443" s="199"/>
      <c r="TSP443" s="199"/>
      <c r="TSQ443" s="199"/>
      <c r="TSR443" s="199"/>
      <c r="TSS443" s="199"/>
      <c r="TST443" s="199"/>
      <c r="TSU443" s="199"/>
      <c r="TSV443" s="199"/>
      <c r="TSW443" s="199"/>
      <c r="TSX443" s="199"/>
      <c r="TSY443" s="199"/>
      <c r="TSZ443" s="199"/>
      <c r="TTA443" s="199"/>
      <c r="TTB443" s="199"/>
      <c r="TTC443" s="199"/>
      <c r="TTD443" s="199"/>
      <c r="TTE443" s="199"/>
      <c r="TTF443" s="199"/>
      <c r="TTG443" s="199"/>
      <c r="TTH443" s="199"/>
      <c r="TTI443" s="199"/>
      <c r="TTJ443" s="199"/>
      <c r="TTK443" s="199"/>
      <c r="TTL443" s="199"/>
      <c r="TTM443" s="199"/>
      <c r="TTN443" s="199"/>
      <c r="TTO443" s="199"/>
      <c r="TTP443" s="199"/>
      <c r="TTQ443" s="199"/>
      <c r="TTR443" s="199"/>
      <c r="TTS443" s="199"/>
      <c r="TTT443" s="199"/>
      <c r="TTU443" s="199"/>
      <c r="TTV443" s="199"/>
      <c r="TTW443" s="199"/>
      <c r="TTX443" s="199"/>
      <c r="TTY443" s="199"/>
      <c r="TTZ443" s="199"/>
      <c r="TUA443" s="199"/>
      <c r="TUB443" s="199"/>
      <c r="TUC443" s="199"/>
      <c r="TUD443" s="199"/>
      <c r="TUE443" s="199"/>
      <c r="TUF443" s="199"/>
      <c r="TUG443" s="199"/>
      <c r="TUH443" s="199"/>
      <c r="TUI443" s="199"/>
      <c r="TUJ443" s="199"/>
      <c r="TUK443" s="199"/>
      <c r="TUL443" s="199"/>
      <c r="TUM443" s="199"/>
      <c r="TUN443" s="199"/>
      <c r="TUO443" s="199"/>
      <c r="TUP443" s="199"/>
      <c r="TUQ443" s="199"/>
      <c r="TUR443" s="199"/>
      <c r="TUS443" s="199"/>
      <c r="TUT443" s="199"/>
      <c r="TUU443" s="199"/>
      <c r="TUV443" s="199"/>
      <c r="TUW443" s="199"/>
      <c r="TUX443" s="199"/>
      <c r="TUY443" s="199"/>
      <c r="TUZ443" s="199"/>
      <c r="TVA443" s="199"/>
      <c r="TVB443" s="199"/>
      <c r="TVC443" s="199"/>
      <c r="TVD443" s="199"/>
      <c r="TVE443" s="199"/>
      <c r="TVF443" s="199"/>
      <c r="TVG443" s="199"/>
      <c r="TVH443" s="199"/>
      <c r="TVI443" s="199"/>
      <c r="TVJ443" s="199"/>
      <c r="TVK443" s="199"/>
      <c r="TVL443" s="199"/>
      <c r="TVM443" s="199"/>
      <c r="TVN443" s="199"/>
      <c r="TVO443" s="199"/>
      <c r="TVP443" s="199"/>
      <c r="TVQ443" s="199"/>
      <c r="TVR443" s="199"/>
      <c r="TVS443" s="199"/>
      <c r="TVT443" s="199"/>
      <c r="TVU443" s="199"/>
      <c r="TVV443" s="199"/>
      <c r="TVW443" s="199"/>
      <c r="TVX443" s="199"/>
      <c r="TVY443" s="199"/>
      <c r="TVZ443" s="199"/>
      <c r="TWA443" s="199"/>
      <c r="TWB443" s="199"/>
      <c r="TWC443" s="199"/>
      <c r="TWD443" s="199"/>
      <c r="TWE443" s="199"/>
      <c r="TWF443" s="199"/>
      <c r="TWG443" s="199"/>
      <c r="TWH443" s="199"/>
      <c r="TWI443" s="199"/>
      <c r="TWJ443" s="199"/>
      <c r="TWK443" s="199"/>
      <c r="TWL443" s="199"/>
      <c r="TWM443" s="199"/>
      <c r="TWN443" s="199"/>
      <c r="TWO443" s="199"/>
      <c r="TWP443" s="199"/>
      <c r="TWQ443" s="199"/>
      <c r="TWR443" s="199"/>
      <c r="TWS443" s="199"/>
      <c r="TWT443" s="199"/>
      <c r="TWU443" s="199"/>
      <c r="TWV443" s="199"/>
      <c r="TWW443" s="199"/>
      <c r="TWX443" s="199"/>
      <c r="TWY443" s="199"/>
      <c r="TWZ443" s="199"/>
      <c r="TXA443" s="199"/>
      <c r="TXB443" s="199"/>
      <c r="TXC443" s="199"/>
      <c r="TXD443" s="199"/>
      <c r="TXE443" s="199"/>
      <c r="TXF443" s="199"/>
      <c r="TXG443" s="199"/>
      <c r="TXH443" s="199"/>
      <c r="TXI443" s="199"/>
      <c r="TXJ443" s="199"/>
      <c r="TXK443" s="199"/>
      <c r="TXL443" s="199"/>
      <c r="TXM443" s="199"/>
      <c r="TXN443" s="199"/>
      <c r="TXO443" s="199"/>
      <c r="TXP443" s="199"/>
      <c r="TXQ443" s="199"/>
      <c r="TXR443" s="199"/>
      <c r="TXS443" s="199"/>
      <c r="TXT443" s="199"/>
      <c r="TXU443" s="199"/>
      <c r="TXV443" s="199"/>
      <c r="TXW443" s="199"/>
      <c r="TXX443" s="199"/>
      <c r="TXY443" s="199"/>
      <c r="TXZ443" s="199"/>
      <c r="TYA443" s="199"/>
      <c r="TYB443" s="199"/>
      <c r="TYC443" s="199"/>
      <c r="TYD443" s="199"/>
      <c r="TYE443" s="199"/>
      <c r="TYF443" s="199"/>
      <c r="TYG443" s="199"/>
      <c r="TYH443" s="199"/>
      <c r="TYI443" s="199"/>
      <c r="TYJ443" s="199"/>
      <c r="TYK443" s="199"/>
      <c r="TYL443" s="199"/>
      <c r="TYM443" s="199"/>
      <c r="TYN443" s="199"/>
      <c r="TYO443" s="199"/>
      <c r="TYP443" s="199"/>
      <c r="TYQ443" s="199"/>
      <c r="TYR443" s="199"/>
      <c r="TYS443" s="199"/>
      <c r="TYT443" s="199"/>
      <c r="TYU443" s="199"/>
      <c r="TYV443" s="199"/>
      <c r="TYW443" s="199"/>
      <c r="TYX443" s="199"/>
      <c r="TYY443" s="199"/>
      <c r="TYZ443" s="199"/>
      <c r="TZA443" s="199"/>
      <c r="TZB443" s="199"/>
      <c r="TZC443" s="199"/>
      <c r="TZD443" s="199"/>
      <c r="TZE443" s="199"/>
      <c r="TZF443" s="199"/>
      <c r="TZG443" s="199"/>
      <c r="TZH443" s="199"/>
      <c r="TZI443" s="199"/>
      <c r="TZJ443" s="199"/>
      <c r="TZK443" s="199"/>
      <c r="TZL443" s="199"/>
      <c r="TZM443" s="199"/>
      <c r="TZN443" s="199"/>
      <c r="TZO443" s="199"/>
      <c r="TZP443" s="199"/>
      <c r="TZQ443" s="199"/>
      <c r="TZR443" s="199"/>
      <c r="TZS443" s="199"/>
      <c r="TZT443" s="199"/>
      <c r="TZU443" s="199"/>
      <c r="TZV443" s="199"/>
      <c r="TZW443" s="199"/>
      <c r="TZX443" s="199"/>
      <c r="TZY443" s="199"/>
      <c r="TZZ443" s="199"/>
      <c r="UAA443" s="199"/>
      <c r="UAB443" s="199"/>
      <c r="UAC443" s="199"/>
      <c r="UAD443" s="199"/>
      <c r="UAE443" s="199"/>
      <c r="UAF443" s="199"/>
      <c r="UAG443" s="199"/>
      <c r="UAH443" s="199"/>
      <c r="UAI443" s="199"/>
      <c r="UAJ443" s="199"/>
      <c r="UAK443" s="199"/>
      <c r="UAL443" s="199"/>
      <c r="UAM443" s="199"/>
      <c r="UAN443" s="199"/>
      <c r="UAO443" s="199"/>
      <c r="UAP443" s="199"/>
      <c r="UAQ443" s="199"/>
      <c r="UAR443" s="199"/>
      <c r="UAS443" s="199"/>
      <c r="UAT443" s="199"/>
      <c r="UAU443" s="199"/>
      <c r="UAV443" s="199"/>
      <c r="UAW443" s="199"/>
      <c r="UAX443" s="199"/>
      <c r="UAY443" s="199"/>
      <c r="UAZ443" s="199"/>
      <c r="UBA443" s="199"/>
      <c r="UBB443" s="199"/>
      <c r="UBC443" s="199"/>
      <c r="UBD443" s="199"/>
      <c r="UBE443" s="199"/>
      <c r="UBF443" s="199"/>
      <c r="UBG443" s="199"/>
      <c r="UBH443" s="199"/>
      <c r="UBI443" s="199"/>
      <c r="UBJ443" s="199"/>
      <c r="UBK443" s="199"/>
      <c r="UBL443" s="199"/>
      <c r="UBM443" s="199"/>
      <c r="UBN443" s="199"/>
      <c r="UBO443" s="199"/>
      <c r="UBP443" s="199"/>
      <c r="UBQ443" s="199"/>
      <c r="UBR443" s="199"/>
      <c r="UBS443" s="199"/>
      <c r="UBT443" s="199"/>
      <c r="UBU443" s="199"/>
      <c r="UBV443" s="199"/>
      <c r="UBW443" s="199"/>
      <c r="UBX443" s="199"/>
      <c r="UBY443" s="199"/>
      <c r="UBZ443" s="199"/>
      <c r="UCA443" s="199"/>
      <c r="UCB443" s="199"/>
      <c r="UCC443" s="199"/>
      <c r="UCD443" s="199"/>
      <c r="UCE443" s="199"/>
      <c r="UCF443" s="199"/>
      <c r="UCG443" s="199"/>
      <c r="UCH443" s="199"/>
      <c r="UCI443" s="199"/>
      <c r="UCJ443" s="199"/>
      <c r="UCK443" s="199"/>
      <c r="UCL443" s="199"/>
      <c r="UCM443" s="199"/>
      <c r="UCN443" s="199"/>
      <c r="UCO443" s="199"/>
      <c r="UCP443" s="199"/>
      <c r="UCQ443" s="199"/>
      <c r="UCR443" s="199"/>
      <c r="UCS443" s="199"/>
      <c r="UCT443" s="199"/>
      <c r="UCU443" s="199"/>
      <c r="UCV443" s="199"/>
      <c r="UCW443" s="199"/>
      <c r="UCX443" s="199"/>
      <c r="UCY443" s="199"/>
      <c r="UCZ443" s="199"/>
      <c r="UDA443" s="199"/>
      <c r="UDB443" s="199"/>
      <c r="UDC443" s="199"/>
      <c r="UDD443" s="199"/>
      <c r="UDE443" s="199"/>
      <c r="UDF443" s="199"/>
      <c r="UDG443" s="199"/>
      <c r="UDH443" s="199"/>
      <c r="UDI443" s="199"/>
      <c r="UDJ443" s="199"/>
      <c r="UDK443" s="199"/>
      <c r="UDL443" s="199"/>
      <c r="UDM443" s="199"/>
      <c r="UDN443" s="199"/>
      <c r="UDO443" s="199"/>
      <c r="UDP443" s="199"/>
      <c r="UDQ443" s="199"/>
      <c r="UDR443" s="199"/>
      <c r="UDS443" s="199"/>
      <c r="UDT443" s="199"/>
      <c r="UDU443" s="199"/>
      <c r="UDV443" s="199"/>
      <c r="UDW443" s="199"/>
      <c r="UDX443" s="199"/>
      <c r="UDY443" s="199"/>
      <c r="UDZ443" s="199"/>
      <c r="UEA443" s="199"/>
      <c r="UEB443" s="199"/>
      <c r="UEC443" s="199"/>
      <c r="UED443" s="199"/>
      <c r="UEE443" s="199"/>
      <c r="UEF443" s="199"/>
      <c r="UEG443" s="199"/>
      <c r="UEH443" s="199"/>
      <c r="UEI443" s="199"/>
      <c r="UEJ443" s="199"/>
      <c r="UEK443" s="199"/>
      <c r="UEL443" s="199"/>
      <c r="UEM443" s="199"/>
      <c r="UEN443" s="199"/>
      <c r="UEO443" s="199"/>
      <c r="UEP443" s="199"/>
      <c r="UEQ443" s="199"/>
      <c r="UER443" s="199"/>
      <c r="UES443" s="199"/>
      <c r="UET443" s="199"/>
      <c r="UEU443" s="199"/>
      <c r="UEV443" s="199"/>
      <c r="UEW443" s="199"/>
      <c r="UEX443" s="199"/>
      <c r="UEY443" s="199"/>
      <c r="UEZ443" s="199"/>
      <c r="UFA443" s="199"/>
      <c r="UFB443" s="199"/>
      <c r="UFC443" s="199"/>
      <c r="UFD443" s="199"/>
      <c r="UFE443" s="199"/>
      <c r="UFF443" s="199"/>
      <c r="UFG443" s="199"/>
      <c r="UFH443" s="199"/>
      <c r="UFI443" s="199"/>
      <c r="UFJ443" s="199"/>
      <c r="UFK443" s="199"/>
      <c r="UFL443" s="199"/>
      <c r="UFM443" s="199"/>
      <c r="UFN443" s="199"/>
      <c r="UFO443" s="199"/>
      <c r="UFP443" s="199"/>
      <c r="UFQ443" s="199"/>
      <c r="UFR443" s="199"/>
      <c r="UFS443" s="199"/>
      <c r="UFT443" s="199"/>
      <c r="UFU443" s="199"/>
      <c r="UFV443" s="199"/>
      <c r="UFW443" s="199"/>
      <c r="UFX443" s="199"/>
      <c r="UFY443" s="199"/>
      <c r="UFZ443" s="199"/>
      <c r="UGA443" s="199"/>
      <c r="UGB443" s="199"/>
      <c r="UGC443" s="199"/>
      <c r="UGD443" s="199"/>
      <c r="UGE443" s="199"/>
      <c r="UGF443" s="199"/>
      <c r="UGG443" s="199"/>
      <c r="UGH443" s="199"/>
      <c r="UGI443" s="199"/>
      <c r="UGJ443" s="199"/>
      <c r="UGK443" s="199"/>
      <c r="UGL443" s="199"/>
      <c r="UGM443" s="199"/>
      <c r="UGN443" s="199"/>
      <c r="UGO443" s="199"/>
      <c r="UGP443" s="199"/>
      <c r="UGQ443" s="199"/>
      <c r="UGR443" s="199"/>
      <c r="UGS443" s="199"/>
      <c r="UGT443" s="199"/>
      <c r="UGU443" s="199"/>
      <c r="UGV443" s="199"/>
      <c r="UGW443" s="199"/>
      <c r="UGX443" s="199"/>
      <c r="UGY443" s="199"/>
      <c r="UGZ443" s="199"/>
      <c r="UHA443" s="199"/>
      <c r="UHB443" s="199"/>
      <c r="UHC443" s="199"/>
      <c r="UHD443" s="199"/>
      <c r="UHE443" s="199"/>
      <c r="UHF443" s="199"/>
      <c r="UHG443" s="199"/>
      <c r="UHH443" s="199"/>
      <c r="UHI443" s="199"/>
      <c r="UHJ443" s="199"/>
      <c r="UHK443" s="199"/>
      <c r="UHL443" s="199"/>
      <c r="UHM443" s="199"/>
      <c r="UHN443" s="199"/>
      <c r="UHO443" s="199"/>
      <c r="UHP443" s="199"/>
      <c r="UHQ443" s="199"/>
      <c r="UHR443" s="199"/>
      <c r="UHS443" s="199"/>
      <c r="UHT443" s="199"/>
      <c r="UHU443" s="199"/>
      <c r="UHV443" s="199"/>
      <c r="UHW443" s="199"/>
      <c r="UHX443" s="199"/>
      <c r="UHY443" s="199"/>
      <c r="UHZ443" s="199"/>
      <c r="UIA443" s="199"/>
      <c r="UIB443" s="199"/>
      <c r="UIC443" s="199"/>
      <c r="UID443" s="199"/>
      <c r="UIE443" s="199"/>
      <c r="UIF443" s="199"/>
      <c r="UIG443" s="199"/>
      <c r="UIH443" s="199"/>
      <c r="UII443" s="199"/>
      <c r="UIJ443" s="199"/>
      <c r="UIK443" s="199"/>
      <c r="UIL443" s="199"/>
      <c r="UIM443" s="199"/>
      <c r="UIN443" s="199"/>
      <c r="UIO443" s="199"/>
      <c r="UIP443" s="199"/>
      <c r="UIQ443" s="199"/>
      <c r="UIR443" s="199"/>
      <c r="UIS443" s="199"/>
      <c r="UIT443" s="199"/>
      <c r="UIU443" s="199"/>
      <c r="UIV443" s="199"/>
      <c r="UIW443" s="199"/>
      <c r="UIX443" s="199"/>
      <c r="UIY443" s="199"/>
      <c r="UIZ443" s="199"/>
      <c r="UJA443" s="199"/>
      <c r="UJB443" s="199"/>
      <c r="UJC443" s="199"/>
      <c r="UJD443" s="199"/>
      <c r="UJE443" s="199"/>
      <c r="UJF443" s="199"/>
      <c r="UJG443" s="199"/>
      <c r="UJH443" s="199"/>
      <c r="UJI443" s="199"/>
      <c r="UJJ443" s="199"/>
      <c r="UJK443" s="199"/>
      <c r="UJL443" s="199"/>
      <c r="UJM443" s="199"/>
      <c r="UJN443" s="199"/>
      <c r="UJO443" s="199"/>
      <c r="UJP443" s="199"/>
      <c r="UJQ443" s="199"/>
      <c r="UJR443" s="199"/>
      <c r="UJS443" s="199"/>
      <c r="UJT443" s="199"/>
      <c r="UJU443" s="199"/>
      <c r="UJV443" s="199"/>
      <c r="UJW443" s="199"/>
      <c r="UJX443" s="199"/>
      <c r="UJY443" s="199"/>
      <c r="UJZ443" s="199"/>
      <c r="UKA443" s="199"/>
      <c r="UKB443" s="199"/>
      <c r="UKC443" s="199"/>
      <c r="UKD443" s="199"/>
      <c r="UKE443" s="199"/>
      <c r="UKF443" s="199"/>
      <c r="UKG443" s="199"/>
      <c r="UKH443" s="199"/>
      <c r="UKI443" s="199"/>
      <c r="UKJ443" s="199"/>
      <c r="UKK443" s="199"/>
      <c r="UKL443" s="199"/>
      <c r="UKM443" s="199"/>
      <c r="UKN443" s="199"/>
      <c r="UKO443" s="199"/>
      <c r="UKP443" s="199"/>
      <c r="UKQ443" s="199"/>
      <c r="UKR443" s="199"/>
      <c r="UKS443" s="199"/>
      <c r="UKT443" s="199"/>
      <c r="UKU443" s="199"/>
      <c r="UKV443" s="199"/>
      <c r="UKW443" s="199"/>
      <c r="UKX443" s="199"/>
      <c r="UKY443" s="199"/>
      <c r="UKZ443" s="199"/>
      <c r="ULA443" s="199"/>
      <c r="ULB443" s="199"/>
      <c r="ULC443" s="199"/>
      <c r="ULD443" s="199"/>
      <c r="ULE443" s="199"/>
      <c r="ULF443" s="199"/>
      <c r="ULG443" s="199"/>
      <c r="ULH443" s="199"/>
      <c r="ULI443" s="199"/>
      <c r="ULJ443" s="199"/>
      <c r="ULK443" s="199"/>
      <c r="ULL443" s="199"/>
      <c r="ULM443" s="199"/>
      <c r="ULN443" s="199"/>
      <c r="ULO443" s="199"/>
      <c r="ULP443" s="199"/>
      <c r="ULQ443" s="199"/>
      <c r="ULR443" s="199"/>
      <c r="ULS443" s="199"/>
      <c r="ULT443" s="199"/>
      <c r="ULU443" s="199"/>
      <c r="ULV443" s="199"/>
      <c r="ULW443" s="199"/>
      <c r="ULX443" s="199"/>
      <c r="ULY443" s="199"/>
      <c r="ULZ443" s="199"/>
      <c r="UMA443" s="199"/>
      <c r="UMB443" s="199"/>
      <c r="UMC443" s="199"/>
      <c r="UMD443" s="199"/>
      <c r="UME443" s="199"/>
      <c r="UMF443" s="199"/>
      <c r="UMG443" s="199"/>
      <c r="UMH443" s="199"/>
      <c r="UMI443" s="199"/>
      <c r="UMJ443" s="199"/>
      <c r="UMK443" s="199"/>
      <c r="UML443" s="199"/>
      <c r="UMM443" s="199"/>
      <c r="UMN443" s="199"/>
      <c r="UMO443" s="199"/>
      <c r="UMP443" s="199"/>
      <c r="UMQ443" s="199"/>
      <c r="UMR443" s="199"/>
      <c r="UMS443" s="199"/>
      <c r="UMT443" s="199"/>
      <c r="UMU443" s="199"/>
      <c r="UMV443" s="199"/>
      <c r="UMW443" s="199"/>
      <c r="UMX443" s="199"/>
      <c r="UMY443" s="199"/>
      <c r="UMZ443" s="199"/>
      <c r="UNA443" s="199"/>
      <c r="UNB443" s="199"/>
      <c r="UNC443" s="199"/>
      <c r="UND443" s="199"/>
      <c r="UNE443" s="199"/>
      <c r="UNF443" s="199"/>
      <c r="UNG443" s="199"/>
      <c r="UNH443" s="199"/>
      <c r="UNI443" s="199"/>
      <c r="UNJ443" s="199"/>
      <c r="UNK443" s="199"/>
      <c r="UNL443" s="199"/>
      <c r="UNM443" s="199"/>
      <c r="UNN443" s="199"/>
      <c r="UNO443" s="199"/>
      <c r="UNP443" s="199"/>
      <c r="UNQ443" s="199"/>
      <c r="UNR443" s="199"/>
      <c r="UNS443" s="199"/>
      <c r="UNT443" s="199"/>
      <c r="UNU443" s="199"/>
      <c r="UNV443" s="199"/>
      <c r="UNW443" s="199"/>
      <c r="UNX443" s="199"/>
      <c r="UNY443" s="199"/>
      <c r="UNZ443" s="199"/>
      <c r="UOA443" s="199"/>
      <c r="UOB443" s="199"/>
      <c r="UOC443" s="199"/>
      <c r="UOD443" s="199"/>
      <c r="UOE443" s="199"/>
      <c r="UOF443" s="199"/>
      <c r="UOG443" s="199"/>
      <c r="UOH443" s="199"/>
      <c r="UOI443" s="199"/>
      <c r="UOJ443" s="199"/>
      <c r="UOK443" s="199"/>
      <c r="UOL443" s="199"/>
      <c r="UOM443" s="199"/>
      <c r="UON443" s="199"/>
      <c r="UOO443" s="199"/>
      <c r="UOP443" s="199"/>
      <c r="UOQ443" s="199"/>
      <c r="UOR443" s="199"/>
      <c r="UOS443" s="199"/>
      <c r="UOT443" s="199"/>
      <c r="UOU443" s="199"/>
      <c r="UOV443" s="199"/>
      <c r="UOW443" s="199"/>
      <c r="UOX443" s="199"/>
      <c r="UOY443" s="199"/>
      <c r="UOZ443" s="199"/>
      <c r="UPA443" s="199"/>
      <c r="UPB443" s="199"/>
      <c r="UPC443" s="199"/>
      <c r="UPD443" s="199"/>
      <c r="UPE443" s="199"/>
      <c r="UPF443" s="199"/>
      <c r="UPG443" s="199"/>
      <c r="UPH443" s="199"/>
      <c r="UPI443" s="199"/>
      <c r="UPJ443" s="199"/>
      <c r="UPK443" s="199"/>
      <c r="UPL443" s="199"/>
      <c r="UPM443" s="199"/>
      <c r="UPN443" s="199"/>
      <c r="UPO443" s="199"/>
      <c r="UPP443" s="199"/>
      <c r="UPQ443" s="199"/>
      <c r="UPR443" s="199"/>
      <c r="UPS443" s="199"/>
      <c r="UPT443" s="199"/>
      <c r="UPU443" s="199"/>
      <c r="UPV443" s="199"/>
      <c r="UPW443" s="199"/>
      <c r="UPX443" s="199"/>
      <c r="UPY443" s="199"/>
      <c r="UPZ443" s="199"/>
      <c r="UQA443" s="199"/>
      <c r="UQB443" s="199"/>
      <c r="UQC443" s="199"/>
      <c r="UQD443" s="199"/>
      <c r="UQE443" s="199"/>
      <c r="UQF443" s="199"/>
      <c r="UQG443" s="199"/>
      <c r="UQH443" s="199"/>
      <c r="UQI443" s="199"/>
      <c r="UQJ443" s="199"/>
      <c r="UQK443" s="199"/>
      <c r="UQL443" s="199"/>
      <c r="UQM443" s="199"/>
      <c r="UQN443" s="199"/>
      <c r="UQO443" s="199"/>
      <c r="UQP443" s="199"/>
      <c r="UQQ443" s="199"/>
      <c r="UQR443" s="199"/>
      <c r="UQS443" s="199"/>
      <c r="UQT443" s="199"/>
      <c r="UQU443" s="199"/>
      <c r="UQV443" s="199"/>
      <c r="UQW443" s="199"/>
      <c r="UQX443" s="199"/>
      <c r="UQY443" s="199"/>
      <c r="UQZ443" s="199"/>
      <c r="URA443" s="199"/>
      <c r="URB443" s="199"/>
      <c r="URC443" s="199"/>
      <c r="URD443" s="199"/>
      <c r="URE443" s="199"/>
      <c r="URF443" s="199"/>
      <c r="URG443" s="199"/>
      <c r="URH443" s="199"/>
      <c r="URI443" s="199"/>
      <c r="URJ443" s="199"/>
      <c r="URK443" s="199"/>
      <c r="URL443" s="199"/>
      <c r="URM443" s="199"/>
      <c r="URN443" s="199"/>
      <c r="URO443" s="199"/>
      <c r="URP443" s="199"/>
      <c r="URQ443" s="199"/>
      <c r="URR443" s="199"/>
      <c r="URS443" s="199"/>
      <c r="URT443" s="199"/>
      <c r="URU443" s="199"/>
      <c r="URV443" s="199"/>
      <c r="URW443" s="199"/>
      <c r="URX443" s="199"/>
      <c r="URY443" s="199"/>
      <c r="URZ443" s="199"/>
      <c r="USA443" s="199"/>
      <c r="USB443" s="199"/>
      <c r="USC443" s="199"/>
      <c r="USD443" s="199"/>
      <c r="USE443" s="199"/>
      <c r="USF443" s="199"/>
      <c r="USG443" s="199"/>
      <c r="USH443" s="199"/>
      <c r="USI443" s="199"/>
      <c r="USJ443" s="199"/>
      <c r="USK443" s="199"/>
      <c r="USL443" s="199"/>
      <c r="USM443" s="199"/>
      <c r="USN443" s="199"/>
      <c r="USO443" s="199"/>
      <c r="USP443" s="199"/>
      <c r="USQ443" s="199"/>
      <c r="USR443" s="199"/>
      <c r="USS443" s="199"/>
      <c r="UST443" s="199"/>
      <c r="USU443" s="199"/>
      <c r="USV443" s="199"/>
      <c r="USW443" s="199"/>
      <c r="USX443" s="199"/>
      <c r="USY443" s="199"/>
      <c r="USZ443" s="199"/>
      <c r="UTA443" s="199"/>
      <c r="UTB443" s="199"/>
      <c r="UTC443" s="199"/>
      <c r="UTD443" s="199"/>
      <c r="UTE443" s="199"/>
      <c r="UTF443" s="199"/>
      <c r="UTG443" s="199"/>
      <c r="UTH443" s="199"/>
      <c r="UTI443" s="199"/>
      <c r="UTJ443" s="199"/>
      <c r="UTK443" s="199"/>
      <c r="UTL443" s="199"/>
      <c r="UTM443" s="199"/>
      <c r="UTN443" s="199"/>
      <c r="UTO443" s="199"/>
      <c r="UTP443" s="199"/>
      <c r="UTQ443" s="199"/>
      <c r="UTR443" s="199"/>
      <c r="UTS443" s="199"/>
      <c r="UTT443" s="199"/>
      <c r="UTU443" s="199"/>
      <c r="UTV443" s="199"/>
      <c r="UTW443" s="199"/>
      <c r="UTX443" s="199"/>
      <c r="UTY443" s="199"/>
      <c r="UTZ443" s="199"/>
      <c r="UUA443" s="199"/>
      <c r="UUB443" s="199"/>
      <c r="UUC443" s="199"/>
      <c r="UUD443" s="199"/>
      <c r="UUE443" s="199"/>
      <c r="UUF443" s="199"/>
      <c r="UUG443" s="199"/>
      <c r="UUH443" s="199"/>
      <c r="UUI443" s="199"/>
      <c r="UUJ443" s="199"/>
      <c r="UUK443" s="199"/>
      <c r="UUL443" s="199"/>
      <c r="UUM443" s="199"/>
      <c r="UUN443" s="199"/>
      <c r="UUO443" s="199"/>
      <c r="UUP443" s="199"/>
      <c r="UUQ443" s="199"/>
      <c r="UUR443" s="199"/>
      <c r="UUS443" s="199"/>
      <c r="UUT443" s="199"/>
      <c r="UUU443" s="199"/>
      <c r="UUV443" s="199"/>
      <c r="UUW443" s="199"/>
      <c r="UUX443" s="199"/>
      <c r="UUY443" s="199"/>
      <c r="UUZ443" s="199"/>
      <c r="UVA443" s="199"/>
      <c r="UVB443" s="199"/>
      <c r="UVC443" s="199"/>
      <c r="UVD443" s="199"/>
      <c r="UVE443" s="199"/>
      <c r="UVF443" s="199"/>
      <c r="UVG443" s="199"/>
      <c r="UVH443" s="199"/>
      <c r="UVI443" s="199"/>
      <c r="UVJ443" s="199"/>
      <c r="UVK443" s="199"/>
      <c r="UVL443" s="199"/>
      <c r="UVM443" s="199"/>
      <c r="UVN443" s="199"/>
      <c r="UVO443" s="199"/>
      <c r="UVP443" s="199"/>
      <c r="UVQ443" s="199"/>
      <c r="UVR443" s="199"/>
      <c r="UVS443" s="199"/>
      <c r="UVT443" s="199"/>
      <c r="UVU443" s="199"/>
      <c r="UVV443" s="199"/>
      <c r="UVW443" s="199"/>
      <c r="UVX443" s="199"/>
      <c r="UVY443" s="199"/>
      <c r="UVZ443" s="199"/>
      <c r="UWA443" s="199"/>
      <c r="UWB443" s="199"/>
      <c r="UWC443" s="199"/>
      <c r="UWD443" s="199"/>
      <c r="UWE443" s="199"/>
      <c r="UWF443" s="199"/>
      <c r="UWG443" s="199"/>
      <c r="UWH443" s="199"/>
      <c r="UWI443" s="199"/>
      <c r="UWJ443" s="199"/>
      <c r="UWK443" s="199"/>
      <c r="UWL443" s="199"/>
      <c r="UWM443" s="199"/>
      <c r="UWN443" s="199"/>
      <c r="UWO443" s="199"/>
      <c r="UWP443" s="199"/>
      <c r="UWQ443" s="199"/>
      <c r="UWR443" s="199"/>
      <c r="UWS443" s="199"/>
      <c r="UWT443" s="199"/>
      <c r="UWU443" s="199"/>
      <c r="UWV443" s="199"/>
      <c r="UWW443" s="199"/>
      <c r="UWX443" s="199"/>
      <c r="UWY443" s="199"/>
      <c r="UWZ443" s="199"/>
      <c r="UXA443" s="199"/>
      <c r="UXB443" s="199"/>
      <c r="UXC443" s="199"/>
      <c r="UXD443" s="199"/>
      <c r="UXE443" s="199"/>
      <c r="UXF443" s="199"/>
      <c r="UXG443" s="199"/>
      <c r="UXH443" s="199"/>
      <c r="UXI443" s="199"/>
      <c r="UXJ443" s="199"/>
      <c r="UXK443" s="199"/>
      <c r="UXL443" s="199"/>
      <c r="UXM443" s="199"/>
      <c r="UXN443" s="199"/>
      <c r="UXO443" s="199"/>
      <c r="UXP443" s="199"/>
      <c r="UXQ443" s="199"/>
      <c r="UXR443" s="199"/>
      <c r="UXS443" s="199"/>
      <c r="UXT443" s="199"/>
      <c r="UXU443" s="199"/>
      <c r="UXV443" s="199"/>
      <c r="UXW443" s="199"/>
      <c r="UXX443" s="199"/>
      <c r="UXY443" s="199"/>
      <c r="UXZ443" s="199"/>
      <c r="UYA443" s="199"/>
      <c r="UYB443" s="199"/>
      <c r="UYC443" s="199"/>
      <c r="UYD443" s="199"/>
      <c r="UYE443" s="199"/>
      <c r="UYF443" s="199"/>
      <c r="UYG443" s="199"/>
      <c r="UYH443" s="199"/>
      <c r="UYI443" s="199"/>
      <c r="UYJ443" s="199"/>
      <c r="UYK443" s="199"/>
      <c r="UYL443" s="199"/>
      <c r="UYM443" s="199"/>
      <c r="UYN443" s="199"/>
      <c r="UYO443" s="199"/>
      <c r="UYP443" s="199"/>
      <c r="UYQ443" s="199"/>
      <c r="UYR443" s="199"/>
      <c r="UYS443" s="199"/>
      <c r="UYT443" s="199"/>
      <c r="UYU443" s="199"/>
      <c r="UYV443" s="199"/>
      <c r="UYW443" s="199"/>
      <c r="UYX443" s="199"/>
      <c r="UYY443" s="199"/>
      <c r="UYZ443" s="199"/>
      <c r="UZA443" s="199"/>
      <c r="UZB443" s="199"/>
      <c r="UZC443" s="199"/>
      <c r="UZD443" s="199"/>
      <c r="UZE443" s="199"/>
      <c r="UZF443" s="199"/>
      <c r="UZG443" s="199"/>
      <c r="UZH443" s="199"/>
      <c r="UZI443" s="199"/>
      <c r="UZJ443" s="199"/>
      <c r="UZK443" s="199"/>
      <c r="UZL443" s="199"/>
      <c r="UZM443" s="199"/>
      <c r="UZN443" s="199"/>
      <c r="UZO443" s="199"/>
      <c r="UZP443" s="199"/>
      <c r="UZQ443" s="199"/>
      <c r="UZR443" s="199"/>
      <c r="UZS443" s="199"/>
      <c r="UZT443" s="199"/>
      <c r="UZU443" s="199"/>
      <c r="UZV443" s="199"/>
      <c r="UZW443" s="199"/>
      <c r="UZX443" s="199"/>
      <c r="UZY443" s="199"/>
      <c r="UZZ443" s="199"/>
      <c r="VAA443" s="199"/>
      <c r="VAB443" s="199"/>
      <c r="VAC443" s="199"/>
      <c r="VAD443" s="199"/>
      <c r="VAE443" s="199"/>
      <c r="VAF443" s="199"/>
      <c r="VAG443" s="199"/>
      <c r="VAH443" s="199"/>
      <c r="VAI443" s="199"/>
      <c r="VAJ443" s="199"/>
      <c r="VAK443" s="199"/>
      <c r="VAL443" s="199"/>
      <c r="VAM443" s="199"/>
      <c r="VAN443" s="199"/>
      <c r="VAO443" s="199"/>
      <c r="VAP443" s="199"/>
      <c r="VAQ443" s="199"/>
      <c r="VAR443" s="199"/>
      <c r="VAS443" s="199"/>
      <c r="VAT443" s="199"/>
      <c r="VAU443" s="199"/>
      <c r="VAV443" s="199"/>
      <c r="VAW443" s="199"/>
      <c r="VAX443" s="199"/>
      <c r="VAY443" s="199"/>
      <c r="VAZ443" s="199"/>
      <c r="VBA443" s="199"/>
      <c r="VBB443" s="199"/>
      <c r="VBC443" s="199"/>
      <c r="VBD443" s="199"/>
      <c r="VBE443" s="199"/>
      <c r="VBF443" s="199"/>
      <c r="VBG443" s="199"/>
      <c r="VBH443" s="199"/>
      <c r="VBI443" s="199"/>
      <c r="VBJ443" s="199"/>
      <c r="VBK443" s="199"/>
      <c r="VBL443" s="199"/>
      <c r="VBM443" s="199"/>
      <c r="VBN443" s="199"/>
      <c r="VBO443" s="199"/>
      <c r="VBP443" s="199"/>
      <c r="VBQ443" s="199"/>
      <c r="VBR443" s="199"/>
      <c r="VBS443" s="199"/>
      <c r="VBT443" s="199"/>
      <c r="VBU443" s="199"/>
      <c r="VBV443" s="199"/>
      <c r="VBW443" s="199"/>
      <c r="VBX443" s="199"/>
      <c r="VBY443" s="199"/>
      <c r="VBZ443" s="199"/>
      <c r="VCA443" s="199"/>
      <c r="VCB443" s="199"/>
      <c r="VCC443" s="199"/>
      <c r="VCD443" s="199"/>
      <c r="VCE443" s="199"/>
      <c r="VCF443" s="199"/>
      <c r="VCG443" s="199"/>
      <c r="VCH443" s="199"/>
      <c r="VCI443" s="199"/>
      <c r="VCJ443" s="199"/>
      <c r="VCK443" s="199"/>
      <c r="VCL443" s="199"/>
      <c r="VCM443" s="199"/>
      <c r="VCN443" s="199"/>
      <c r="VCO443" s="199"/>
      <c r="VCP443" s="199"/>
      <c r="VCQ443" s="199"/>
      <c r="VCR443" s="199"/>
      <c r="VCS443" s="199"/>
      <c r="VCT443" s="199"/>
      <c r="VCU443" s="199"/>
      <c r="VCV443" s="199"/>
      <c r="VCW443" s="199"/>
      <c r="VCX443" s="199"/>
      <c r="VCY443" s="199"/>
      <c r="VCZ443" s="199"/>
      <c r="VDA443" s="199"/>
      <c r="VDB443" s="199"/>
      <c r="VDC443" s="199"/>
      <c r="VDD443" s="199"/>
      <c r="VDE443" s="199"/>
      <c r="VDF443" s="199"/>
      <c r="VDG443" s="199"/>
      <c r="VDH443" s="199"/>
      <c r="VDI443" s="199"/>
      <c r="VDJ443" s="199"/>
      <c r="VDK443" s="199"/>
      <c r="VDL443" s="199"/>
      <c r="VDM443" s="199"/>
      <c r="VDN443" s="199"/>
      <c r="VDO443" s="199"/>
      <c r="VDP443" s="199"/>
      <c r="VDQ443" s="199"/>
      <c r="VDR443" s="199"/>
      <c r="VDS443" s="199"/>
      <c r="VDT443" s="199"/>
      <c r="VDU443" s="199"/>
      <c r="VDV443" s="199"/>
      <c r="VDW443" s="199"/>
      <c r="VDX443" s="199"/>
      <c r="VDY443" s="199"/>
      <c r="VDZ443" s="199"/>
      <c r="VEA443" s="199"/>
      <c r="VEB443" s="199"/>
      <c r="VEC443" s="199"/>
      <c r="VED443" s="199"/>
      <c r="VEE443" s="199"/>
      <c r="VEF443" s="199"/>
      <c r="VEG443" s="199"/>
      <c r="VEH443" s="199"/>
      <c r="VEI443" s="199"/>
      <c r="VEJ443" s="199"/>
      <c r="VEK443" s="199"/>
      <c r="VEL443" s="199"/>
      <c r="VEM443" s="199"/>
      <c r="VEN443" s="199"/>
      <c r="VEO443" s="199"/>
      <c r="VEP443" s="199"/>
      <c r="VEQ443" s="199"/>
      <c r="VER443" s="199"/>
      <c r="VES443" s="199"/>
      <c r="VET443" s="199"/>
      <c r="VEU443" s="199"/>
      <c r="VEV443" s="199"/>
      <c r="VEW443" s="199"/>
      <c r="VEX443" s="199"/>
      <c r="VEY443" s="199"/>
      <c r="VEZ443" s="199"/>
      <c r="VFA443" s="199"/>
      <c r="VFB443" s="199"/>
      <c r="VFC443" s="199"/>
      <c r="VFD443" s="199"/>
      <c r="VFE443" s="199"/>
      <c r="VFF443" s="199"/>
      <c r="VFG443" s="199"/>
      <c r="VFH443" s="199"/>
      <c r="VFI443" s="199"/>
      <c r="VFJ443" s="199"/>
      <c r="VFK443" s="199"/>
      <c r="VFL443" s="199"/>
      <c r="VFM443" s="199"/>
      <c r="VFN443" s="199"/>
      <c r="VFO443" s="199"/>
      <c r="VFP443" s="199"/>
      <c r="VFQ443" s="199"/>
      <c r="VFR443" s="199"/>
      <c r="VFS443" s="199"/>
      <c r="VFT443" s="199"/>
      <c r="VFU443" s="199"/>
      <c r="VFV443" s="199"/>
      <c r="VFW443" s="199"/>
      <c r="VFX443" s="199"/>
      <c r="VFY443" s="199"/>
      <c r="VFZ443" s="199"/>
      <c r="VGA443" s="199"/>
      <c r="VGB443" s="199"/>
      <c r="VGC443" s="199"/>
      <c r="VGD443" s="199"/>
      <c r="VGE443" s="199"/>
      <c r="VGF443" s="199"/>
      <c r="VGG443" s="199"/>
      <c r="VGH443" s="199"/>
      <c r="VGI443" s="199"/>
      <c r="VGJ443" s="199"/>
      <c r="VGK443" s="199"/>
      <c r="VGL443" s="199"/>
      <c r="VGM443" s="199"/>
      <c r="VGN443" s="199"/>
      <c r="VGO443" s="199"/>
      <c r="VGP443" s="199"/>
      <c r="VGQ443" s="199"/>
      <c r="VGR443" s="199"/>
      <c r="VGS443" s="199"/>
      <c r="VGT443" s="199"/>
      <c r="VGU443" s="199"/>
      <c r="VGV443" s="199"/>
      <c r="VGW443" s="199"/>
      <c r="VGX443" s="199"/>
      <c r="VGY443" s="199"/>
      <c r="VGZ443" s="199"/>
      <c r="VHA443" s="199"/>
      <c r="VHB443" s="199"/>
      <c r="VHC443" s="199"/>
      <c r="VHD443" s="199"/>
      <c r="VHE443" s="199"/>
      <c r="VHF443" s="199"/>
      <c r="VHG443" s="199"/>
      <c r="VHH443" s="199"/>
      <c r="VHI443" s="199"/>
      <c r="VHJ443" s="199"/>
      <c r="VHK443" s="199"/>
      <c r="VHL443" s="199"/>
      <c r="VHM443" s="199"/>
      <c r="VHN443" s="199"/>
      <c r="VHO443" s="199"/>
      <c r="VHP443" s="199"/>
      <c r="VHQ443" s="199"/>
      <c r="VHR443" s="199"/>
      <c r="VHS443" s="199"/>
      <c r="VHT443" s="199"/>
      <c r="VHU443" s="199"/>
      <c r="VHV443" s="199"/>
      <c r="VHW443" s="199"/>
      <c r="VHX443" s="199"/>
      <c r="VHY443" s="199"/>
      <c r="VHZ443" s="199"/>
      <c r="VIA443" s="199"/>
      <c r="VIB443" s="199"/>
      <c r="VIC443" s="199"/>
      <c r="VID443" s="199"/>
      <c r="VIE443" s="199"/>
      <c r="VIF443" s="199"/>
      <c r="VIG443" s="199"/>
      <c r="VIH443" s="199"/>
      <c r="VII443" s="199"/>
      <c r="VIJ443" s="199"/>
      <c r="VIK443" s="199"/>
      <c r="VIL443" s="199"/>
      <c r="VIM443" s="199"/>
      <c r="VIN443" s="199"/>
      <c r="VIO443" s="199"/>
      <c r="VIP443" s="199"/>
      <c r="VIQ443" s="199"/>
      <c r="VIR443" s="199"/>
      <c r="VIS443" s="199"/>
      <c r="VIT443" s="199"/>
      <c r="VIU443" s="199"/>
      <c r="VIV443" s="199"/>
      <c r="VIW443" s="199"/>
      <c r="VIX443" s="199"/>
      <c r="VIY443" s="199"/>
      <c r="VIZ443" s="199"/>
      <c r="VJA443" s="199"/>
      <c r="VJB443" s="199"/>
      <c r="VJC443" s="199"/>
      <c r="VJD443" s="199"/>
      <c r="VJE443" s="199"/>
      <c r="VJF443" s="199"/>
      <c r="VJG443" s="199"/>
      <c r="VJH443" s="199"/>
      <c r="VJI443" s="199"/>
      <c r="VJJ443" s="199"/>
      <c r="VJK443" s="199"/>
      <c r="VJL443" s="199"/>
      <c r="VJM443" s="199"/>
      <c r="VJN443" s="199"/>
      <c r="VJO443" s="199"/>
      <c r="VJP443" s="199"/>
      <c r="VJQ443" s="199"/>
      <c r="VJR443" s="199"/>
      <c r="VJS443" s="199"/>
      <c r="VJT443" s="199"/>
      <c r="VJU443" s="199"/>
      <c r="VJV443" s="199"/>
      <c r="VJW443" s="199"/>
      <c r="VJX443" s="199"/>
      <c r="VJY443" s="199"/>
      <c r="VJZ443" s="199"/>
      <c r="VKA443" s="199"/>
      <c r="VKB443" s="199"/>
      <c r="VKC443" s="199"/>
      <c r="VKD443" s="199"/>
      <c r="VKE443" s="199"/>
      <c r="VKF443" s="199"/>
      <c r="VKG443" s="199"/>
      <c r="VKH443" s="199"/>
      <c r="VKI443" s="199"/>
      <c r="VKJ443" s="199"/>
      <c r="VKK443" s="199"/>
      <c r="VKL443" s="199"/>
      <c r="VKM443" s="199"/>
      <c r="VKN443" s="199"/>
      <c r="VKO443" s="199"/>
      <c r="VKP443" s="199"/>
      <c r="VKQ443" s="199"/>
      <c r="VKR443" s="199"/>
      <c r="VKS443" s="199"/>
      <c r="VKT443" s="199"/>
      <c r="VKU443" s="199"/>
      <c r="VKV443" s="199"/>
      <c r="VKW443" s="199"/>
      <c r="VKX443" s="199"/>
      <c r="VKY443" s="199"/>
      <c r="VKZ443" s="199"/>
      <c r="VLA443" s="199"/>
      <c r="VLB443" s="199"/>
      <c r="VLC443" s="199"/>
      <c r="VLD443" s="199"/>
      <c r="VLE443" s="199"/>
      <c r="VLF443" s="199"/>
      <c r="VLG443" s="199"/>
      <c r="VLH443" s="199"/>
      <c r="VLI443" s="199"/>
      <c r="VLJ443" s="199"/>
      <c r="VLK443" s="199"/>
      <c r="VLL443" s="199"/>
      <c r="VLM443" s="199"/>
      <c r="VLN443" s="199"/>
      <c r="VLO443" s="199"/>
      <c r="VLP443" s="199"/>
      <c r="VLQ443" s="199"/>
      <c r="VLR443" s="199"/>
      <c r="VLS443" s="199"/>
      <c r="VLT443" s="199"/>
      <c r="VLU443" s="199"/>
      <c r="VLV443" s="199"/>
      <c r="VLW443" s="199"/>
      <c r="VLX443" s="199"/>
      <c r="VLY443" s="199"/>
      <c r="VLZ443" s="199"/>
      <c r="VMA443" s="199"/>
      <c r="VMB443" s="199"/>
      <c r="VMC443" s="199"/>
      <c r="VMD443" s="199"/>
      <c r="VME443" s="199"/>
      <c r="VMF443" s="199"/>
      <c r="VMG443" s="199"/>
      <c r="VMH443" s="199"/>
      <c r="VMI443" s="199"/>
      <c r="VMJ443" s="199"/>
      <c r="VMK443" s="199"/>
      <c r="VML443" s="199"/>
      <c r="VMM443" s="199"/>
      <c r="VMN443" s="199"/>
      <c r="VMO443" s="199"/>
      <c r="VMP443" s="199"/>
      <c r="VMQ443" s="199"/>
      <c r="VMR443" s="199"/>
      <c r="VMS443" s="199"/>
      <c r="VMT443" s="199"/>
      <c r="VMU443" s="199"/>
      <c r="VMV443" s="199"/>
      <c r="VMW443" s="199"/>
      <c r="VMX443" s="199"/>
      <c r="VMY443" s="199"/>
      <c r="VMZ443" s="199"/>
      <c r="VNA443" s="199"/>
      <c r="VNB443" s="199"/>
      <c r="VNC443" s="199"/>
      <c r="VND443" s="199"/>
      <c r="VNE443" s="199"/>
      <c r="VNF443" s="199"/>
      <c r="VNG443" s="199"/>
      <c r="VNH443" s="199"/>
      <c r="VNI443" s="199"/>
      <c r="VNJ443" s="199"/>
      <c r="VNK443" s="199"/>
      <c r="VNL443" s="199"/>
      <c r="VNM443" s="199"/>
      <c r="VNN443" s="199"/>
      <c r="VNO443" s="199"/>
      <c r="VNP443" s="199"/>
      <c r="VNQ443" s="199"/>
      <c r="VNR443" s="199"/>
      <c r="VNS443" s="199"/>
      <c r="VNT443" s="199"/>
      <c r="VNU443" s="199"/>
      <c r="VNV443" s="199"/>
      <c r="VNW443" s="199"/>
      <c r="VNX443" s="199"/>
      <c r="VNY443" s="199"/>
      <c r="VNZ443" s="199"/>
      <c r="VOA443" s="199"/>
      <c r="VOB443" s="199"/>
      <c r="VOC443" s="199"/>
      <c r="VOD443" s="199"/>
      <c r="VOE443" s="199"/>
      <c r="VOF443" s="199"/>
      <c r="VOG443" s="199"/>
      <c r="VOH443" s="199"/>
      <c r="VOI443" s="199"/>
      <c r="VOJ443" s="199"/>
      <c r="VOK443" s="199"/>
      <c r="VOL443" s="199"/>
      <c r="VOM443" s="199"/>
      <c r="VON443" s="199"/>
      <c r="VOO443" s="199"/>
      <c r="VOP443" s="199"/>
      <c r="VOQ443" s="199"/>
      <c r="VOR443" s="199"/>
      <c r="VOS443" s="199"/>
      <c r="VOT443" s="199"/>
      <c r="VOU443" s="199"/>
      <c r="VOV443" s="199"/>
      <c r="VOW443" s="199"/>
      <c r="VOX443" s="199"/>
      <c r="VOY443" s="199"/>
      <c r="VOZ443" s="199"/>
      <c r="VPA443" s="199"/>
      <c r="VPB443" s="199"/>
      <c r="VPC443" s="199"/>
      <c r="VPD443" s="199"/>
      <c r="VPE443" s="199"/>
      <c r="VPF443" s="199"/>
      <c r="VPG443" s="199"/>
      <c r="VPH443" s="199"/>
      <c r="VPI443" s="199"/>
      <c r="VPJ443" s="199"/>
      <c r="VPK443" s="199"/>
      <c r="VPL443" s="199"/>
      <c r="VPM443" s="199"/>
      <c r="VPN443" s="199"/>
      <c r="VPO443" s="199"/>
      <c r="VPP443" s="199"/>
      <c r="VPQ443" s="199"/>
      <c r="VPR443" s="199"/>
      <c r="VPS443" s="199"/>
      <c r="VPT443" s="199"/>
      <c r="VPU443" s="199"/>
      <c r="VPV443" s="199"/>
      <c r="VPW443" s="199"/>
      <c r="VPX443" s="199"/>
      <c r="VPY443" s="199"/>
      <c r="VPZ443" s="199"/>
      <c r="VQA443" s="199"/>
      <c r="VQB443" s="199"/>
      <c r="VQC443" s="199"/>
      <c r="VQD443" s="199"/>
      <c r="VQE443" s="199"/>
      <c r="VQF443" s="199"/>
      <c r="VQG443" s="199"/>
      <c r="VQH443" s="199"/>
      <c r="VQI443" s="199"/>
      <c r="VQJ443" s="199"/>
      <c r="VQK443" s="199"/>
      <c r="VQL443" s="199"/>
      <c r="VQM443" s="199"/>
      <c r="VQN443" s="199"/>
      <c r="VQO443" s="199"/>
      <c r="VQP443" s="199"/>
      <c r="VQQ443" s="199"/>
      <c r="VQR443" s="199"/>
      <c r="VQS443" s="199"/>
      <c r="VQT443" s="199"/>
      <c r="VQU443" s="199"/>
      <c r="VQV443" s="199"/>
      <c r="VQW443" s="199"/>
      <c r="VQX443" s="199"/>
      <c r="VQY443" s="199"/>
      <c r="VQZ443" s="199"/>
      <c r="VRA443" s="199"/>
      <c r="VRB443" s="199"/>
      <c r="VRC443" s="199"/>
      <c r="VRD443" s="199"/>
      <c r="VRE443" s="199"/>
      <c r="VRF443" s="199"/>
      <c r="VRG443" s="199"/>
      <c r="VRH443" s="199"/>
      <c r="VRI443" s="199"/>
      <c r="VRJ443" s="199"/>
      <c r="VRK443" s="199"/>
      <c r="VRL443" s="199"/>
      <c r="VRM443" s="199"/>
      <c r="VRN443" s="199"/>
      <c r="VRO443" s="199"/>
      <c r="VRP443" s="199"/>
      <c r="VRQ443" s="199"/>
      <c r="VRR443" s="199"/>
      <c r="VRS443" s="199"/>
      <c r="VRT443" s="199"/>
      <c r="VRU443" s="199"/>
      <c r="VRV443" s="199"/>
      <c r="VRW443" s="199"/>
      <c r="VRX443" s="199"/>
      <c r="VRY443" s="199"/>
      <c r="VRZ443" s="199"/>
      <c r="VSA443" s="199"/>
      <c r="VSB443" s="199"/>
      <c r="VSC443" s="199"/>
      <c r="VSD443" s="199"/>
      <c r="VSE443" s="199"/>
      <c r="VSF443" s="199"/>
      <c r="VSG443" s="199"/>
      <c r="VSH443" s="199"/>
      <c r="VSI443" s="199"/>
      <c r="VSJ443" s="199"/>
      <c r="VSK443" s="199"/>
      <c r="VSL443" s="199"/>
      <c r="VSM443" s="199"/>
      <c r="VSN443" s="199"/>
      <c r="VSO443" s="199"/>
      <c r="VSP443" s="199"/>
      <c r="VSQ443" s="199"/>
      <c r="VSR443" s="199"/>
      <c r="VSS443" s="199"/>
      <c r="VST443" s="199"/>
      <c r="VSU443" s="199"/>
      <c r="VSV443" s="199"/>
      <c r="VSW443" s="199"/>
      <c r="VSX443" s="199"/>
      <c r="VSY443" s="199"/>
      <c r="VSZ443" s="199"/>
      <c r="VTA443" s="199"/>
      <c r="VTB443" s="199"/>
      <c r="VTC443" s="199"/>
      <c r="VTD443" s="199"/>
      <c r="VTE443" s="199"/>
      <c r="VTF443" s="199"/>
      <c r="VTG443" s="199"/>
      <c r="VTH443" s="199"/>
      <c r="VTI443" s="199"/>
      <c r="VTJ443" s="199"/>
      <c r="VTK443" s="199"/>
      <c r="VTL443" s="199"/>
      <c r="VTM443" s="199"/>
      <c r="VTN443" s="199"/>
      <c r="VTO443" s="199"/>
      <c r="VTP443" s="199"/>
      <c r="VTQ443" s="199"/>
      <c r="VTR443" s="199"/>
      <c r="VTS443" s="199"/>
      <c r="VTT443" s="199"/>
      <c r="VTU443" s="199"/>
      <c r="VTV443" s="199"/>
      <c r="VTW443" s="199"/>
      <c r="VTX443" s="199"/>
      <c r="VTY443" s="199"/>
      <c r="VTZ443" s="199"/>
      <c r="VUA443" s="199"/>
      <c r="VUB443" s="199"/>
      <c r="VUC443" s="199"/>
      <c r="VUD443" s="199"/>
      <c r="VUE443" s="199"/>
      <c r="VUF443" s="199"/>
      <c r="VUG443" s="199"/>
      <c r="VUH443" s="199"/>
      <c r="VUI443" s="199"/>
      <c r="VUJ443" s="199"/>
      <c r="VUK443" s="199"/>
      <c r="VUL443" s="199"/>
      <c r="VUM443" s="199"/>
      <c r="VUN443" s="199"/>
      <c r="VUO443" s="199"/>
      <c r="VUP443" s="199"/>
      <c r="VUQ443" s="199"/>
      <c r="VUR443" s="199"/>
      <c r="VUS443" s="199"/>
      <c r="VUT443" s="199"/>
      <c r="VUU443" s="199"/>
      <c r="VUV443" s="199"/>
      <c r="VUW443" s="199"/>
      <c r="VUX443" s="199"/>
      <c r="VUY443" s="199"/>
      <c r="VUZ443" s="199"/>
      <c r="VVA443" s="199"/>
      <c r="VVB443" s="199"/>
      <c r="VVC443" s="199"/>
      <c r="VVD443" s="199"/>
      <c r="VVE443" s="199"/>
      <c r="VVF443" s="199"/>
      <c r="VVG443" s="199"/>
      <c r="VVH443" s="199"/>
      <c r="VVI443" s="199"/>
      <c r="VVJ443" s="199"/>
      <c r="VVK443" s="199"/>
      <c r="VVL443" s="199"/>
      <c r="VVM443" s="199"/>
      <c r="VVN443" s="199"/>
      <c r="VVO443" s="199"/>
      <c r="VVP443" s="199"/>
      <c r="VVQ443" s="199"/>
      <c r="VVR443" s="199"/>
      <c r="VVS443" s="199"/>
      <c r="VVT443" s="199"/>
      <c r="VVU443" s="199"/>
      <c r="VVV443" s="199"/>
      <c r="VVW443" s="199"/>
      <c r="VVX443" s="199"/>
      <c r="VVY443" s="199"/>
      <c r="VVZ443" s="199"/>
      <c r="VWA443" s="199"/>
      <c r="VWB443" s="199"/>
      <c r="VWC443" s="199"/>
      <c r="VWD443" s="199"/>
      <c r="VWE443" s="199"/>
      <c r="VWF443" s="199"/>
      <c r="VWG443" s="199"/>
      <c r="VWH443" s="199"/>
      <c r="VWI443" s="199"/>
      <c r="VWJ443" s="199"/>
      <c r="VWK443" s="199"/>
      <c r="VWL443" s="199"/>
      <c r="VWM443" s="199"/>
      <c r="VWN443" s="199"/>
      <c r="VWO443" s="199"/>
      <c r="VWP443" s="199"/>
      <c r="VWQ443" s="199"/>
      <c r="VWR443" s="199"/>
      <c r="VWS443" s="199"/>
      <c r="VWT443" s="199"/>
      <c r="VWU443" s="199"/>
      <c r="VWV443" s="199"/>
      <c r="VWW443" s="199"/>
      <c r="VWX443" s="199"/>
      <c r="VWY443" s="199"/>
      <c r="VWZ443" s="199"/>
      <c r="VXA443" s="199"/>
      <c r="VXB443" s="199"/>
      <c r="VXC443" s="199"/>
      <c r="VXD443" s="199"/>
      <c r="VXE443" s="199"/>
      <c r="VXF443" s="199"/>
      <c r="VXG443" s="199"/>
      <c r="VXH443" s="199"/>
      <c r="VXI443" s="199"/>
      <c r="VXJ443" s="199"/>
      <c r="VXK443" s="199"/>
      <c r="VXL443" s="199"/>
      <c r="VXM443" s="199"/>
      <c r="VXN443" s="199"/>
      <c r="VXO443" s="199"/>
      <c r="VXP443" s="199"/>
      <c r="VXQ443" s="199"/>
      <c r="VXR443" s="199"/>
      <c r="VXS443" s="199"/>
      <c r="VXT443" s="199"/>
      <c r="VXU443" s="199"/>
      <c r="VXV443" s="199"/>
      <c r="VXW443" s="199"/>
      <c r="VXX443" s="199"/>
      <c r="VXY443" s="199"/>
      <c r="VXZ443" s="199"/>
      <c r="VYA443" s="199"/>
      <c r="VYB443" s="199"/>
      <c r="VYC443" s="199"/>
      <c r="VYD443" s="199"/>
      <c r="VYE443" s="199"/>
      <c r="VYF443" s="199"/>
      <c r="VYG443" s="199"/>
      <c r="VYH443" s="199"/>
      <c r="VYI443" s="199"/>
      <c r="VYJ443" s="199"/>
      <c r="VYK443" s="199"/>
      <c r="VYL443" s="199"/>
      <c r="VYM443" s="199"/>
      <c r="VYN443" s="199"/>
      <c r="VYO443" s="199"/>
      <c r="VYP443" s="199"/>
      <c r="VYQ443" s="199"/>
      <c r="VYR443" s="199"/>
      <c r="VYS443" s="199"/>
      <c r="VYT443" s="199"/>
      <c r="VYU443" s="199"/>
      <c r="VYV443" s="199"/>
      <c r="VYW443" s="199"/>
      <c r="VYX443" s="199"/>
      <c r="VYY443" s="199"/>
      <c r="VYZ443" s="199"/>
      <c r="VZA443" s="199"/>
      <c r="VZB443" s="199"/>
      <c r="VZC443" s="199"/>
      <c r="VZD443" s="199"/>
      <c r="VZE443" s="199"/>
      <c r="VZF443" s="199"/>
      <c r="VZG443" s="199"/>
      <c r="VZH443" s="199"/>
      <c r="VZI443" s="199"/>
      <c r="VZJ443" s="199"/>
      <c r="VZK443" s="199"/>
      <c r="VZL443" s="199"/>
      <c r="VZM443" s="199"/>
      <c r="VZN443" s="199"/>
      <c r="VZO443" s="199"/>
      <c r="VZP443" s="199"/>
      <c r="VZQ443" s="199"/>
      <c r="VZR443" s="199"/>
      <c r="VZS443" s="199"/>
      <c r="VZT443" s="199"/>
      <c r="VZU443" s="199"/>
      <c r="VZV443" s="199"/>
      <c r="VZW443" s="199"/>
      <c r="VZX443" s="199"/>
      <c r="VZY443" s="199"/>
      <c r="VZZ443" s="199"/>
      <c r="WAA443" s="199"/>
      <c r="WAB443" s="199"/>
      <c r="WAC443" s="199"/>
      <c r="WAD443" s="199"/>
      <c r="WAE443" s="199"/>
      <c r="WAF443" s="199"/>
      <c r="WAG443" s="199"/>
      <c r="WAH443" s="199"/>
      <c r="WAI443" s="199"/>
      <c r="WAJ443" s="199"/>
      <c r="WAK443" s="199"/>
      <c r="WAL443" s="199"/>
      <c r="WAM443" s="199"/>
      <c r="WAN443" s="199"/>
      <c r="WAO443" s="199"/>
      <c r="WAP443" s="199"/>
      <c r="WAQ443" s="199"/>
      <c r="WAR443" s="199"/>
      <c r="WAS443" s="199"/>
      <c r="WAT443" s="199"/>
      <c r="WAU443" s="199"/>
      <c r="WAV443" s="199"/>
      <c r="WAW443" s="199"/>
      <c r="WAX443" s="199"/>
      <c r="WAY443" s="199"/>
      <c r="WAZ443" s="199"/>
      <c r="WBA443" s="199"/>
      <c r="WBB443" s="199"/>
      <c r="WBC443" s="199"/>
      <c r="WBD443" s="199"/>
      <c r="WBE443" s="199"/>
      <c r="WBF443" s="199"/>
      <c r="WBG443" s="199"/>
      <c r="WBH443" s="199"/>
      <c r="WBI443" s="199"/>
      <c r="WBJ443" s="199"/>
      <c r="WBK443" s="199"/>
      <c r="WBL443" s="199"/>
      <c r="WBM443" s="199"/>
      <c r="WBN443" s="199"/>
      <c r="WBO443" s="199"/>
      <c r="WBP443" s="199"/>
      <c r="WBQ443" s="199"/>
      <c r="WBR443" s="199"/>
      <c r="WBS443" s="199"/>
      <c r="WBT443" s="199"/>
      <c r="WBU443" s="199"/>
      <c r="WBV443" s="199"/>
      <c r="WBW443" s="199"/>
      <c r="WBX443" s="199"/>
      <c r="WBY443" s="199"/>
      <c r="WBZ443" s="199"/>
      <c r="WCA443" s="199"/>
      <c r="WCB443" s="199"/>
      <c r="WCC443" s="199"/>
      <c r="WCD443" s="199"/>
      <c r="WCE443" s="199"/>
      <c r="WCF443" s="199"/>
      <c r="WCG443" s="199"/>
      <c r="WCH443" s="199"/>
      <c r="WCI443" s="199"/>
      <c r="WCJ443" s="199"/>
      <c r="WCK443" s="199"/>
      <c r="WCL443" s="199"/>
      <c r="WCM443" s="199"/>
      <c r="WCN443" s="199"/>
      <c r="WCO443" s="199"/>
      <c r="WCP443" s="199"/>
      <c r="WCQ443" s="199"/>
      <c r="WCR443" s="199"/>
      <c r="WCS443" s="199"/>
      <c r="WCT443" s="199"/>
      <c r="WCU443" s="199"/>
      <c r="WCV443" s="199"/>
      <c r="WCW443" s="199"/>
      <c r="WCX443" s="199"/>
      <c r="WCY443" s="199"/>
      <c r="WCZ443" s="199"/>
      <c r="WDA443" s="199"/>
      <c r="WDB443" s="199"/>
      <c r="WDC443" s="199"/>
      <c r="WDD443" s="199"/>
      <c r="WDE443" s="199"/>
      <c r="WDF443" s="199"/>
      <c r="WDG443" s="199"/>
      <c r="WDH443" s="199"/>
      <c r="WDI443" s="199"/>
      <c r="WDJ443" s="199"/>
      <c r="WDK443" s="199"/>
      <c r="WDL443" s="199"/>
      <c r="WDM443" s="199"/>
      <c r="WDN443" s="199"/>
      <c r="WDO443" s="199"/>
      <c r="WDP443" s="199"/>
      <c r="WDQ443" s="199"/>
      <c r="WDR443" s="199"/>
      <c r="WDS443" s="199"/>
      <c r="WDT443" s="199"/>
      <c r="WDU443" s="199"/>
      <c r="WDV443" s="199"/>
      <c r="WDW443" s="199"/>
      <c r="WDX443" s="199"/>
      <c r="WDY443" s="199"/>
      <c r="WDZ443" s="199"/>
      <c r="WEA443" s="199"/>
      <c r="WEB443" s="199"/>
      <c r="WEC443" s="199"/>
      <c r="WED443" s="199"/>
      <c r="WEE443" s="199"/>
      <c r="WEF443" s="199"/>
      <c r="WEG443" s="199"/>
      <c r="WEH443" s="199"/>
      <c r="WEI443" s="199"/>
      <c r="WEJ443" s="199"/>
      <c r="WEK443" s="199"/>
      <c r="WEL443" s="199"/>
      <c r="WEM443" s="199"/>
      <c r="WEN443" s="199"/>
      <c r="WEO443" s="199"/>
      <c r="WEP443" s="199"/>
      <c r="WEQ443" s="199"/>
      <c r="WER443" s="199"/>
      <c r="WES443" s="199"/>
      <c r="WET443" s="199"/>
      <c r="WEU443" s="199"/>
      <c r="WEV443" s="199"/>
      <c r="WEW443" s="199"/>
      <c r="WEX443" s="199"/>
      <c r="WEY443" s="199"/>
      <c r="WEZ443" s="199"/>
      <c r="WFA443" s="199"/>
      <c r="WFB443" s="199"/>
      <c r="WFC443" s="199"/>
      <c r="WFD443" s="199"/>
      <c r="WFE443" s="199"/>
      <c r="WFF443" s="199"/>
      <c r="WFG443" s="199"/>
      <c r="WFH443" s="199"/>
      <c r="WFI443" s="199"/>
      <c r="WFJ443" s="199"/>
      <c r="WFK443" s="199"/>
      <c r="WFL443" s="199"/>
      <c r="WFM443" s="199"/>
      <c r="WFN443" s="199"/>
      <c r="WFO443" s="199"/>
      <c r="WFP443" s="199"/>
      <c r="WFQ443" s="199"/>
      <c r="WFR443" s="199"/>
      <c r="WFS443" s="199"/>
      <c r="WFT443" s="199"/>
      <c r="WFU443" s="199"/>
      <c r="WFV443" s="199"/>
      <c r="WFW443" s="199"/>
      <c r="WFX443" s="199"/>
      <c r="WFY443" s="199"/>
      <c r="WFZ443" s="199"/>
      <c r="WGA443" s="199"/>
      <c r="WGB443" s="199"/>
      <c r="WGC443" s="199"/>
      <c r="WGD443" s="199"/>
      <c r="WGE443" s="199"/>
      <c r="WGF443" s="199"/>
      <c r="WGG443" s="199"/>
      <c r="WGH443" s="199"/>
      <c r="WGI443" s="199"/>
      <c r="WGJ443" s="199"/>
      <c r="WGK443" s="199"/>
      <c r="WGL443" s="199"/>
      <c r="WGM443" s="199"/>
      <c r="WGN443" s="199"/>
      <c r="WGO443" s="199"/>
      <c r="WGP443" s="199"/>
      <c r="WGQ443" s="199"/>
      <c r="WGR443" s="199"/>
      <c r="WGS443" s="199"/>
      <c r="WGT443" s="199"/>
      <c r="WGU443" s="199"/>
      <c r="WGV443" s="199"/>
      <c r="WGW443" s="199"/>
      <c r="WGX443" s="199"/>
      <c r="WGY443" s="199"/>
      <c r="WGZ443" s="199"/>
      <c r="WHA443" s="199"/>
      <c r="WHB443" s="199"/>
      <c r="WHC443" s="199"/>
      <c r="WHD443" s="199"/>
      <c r="WHE443" s="199"/>
      <c r="WHF443" s="199"/>
      <c r="WHG443" s="199"/>
      <c r="WHH443" s="199"/>
      <c r="WHI443" s="199"/>
      <c r="WHJ443" s="199"/>
      <c r="WHK443" s="199"/>
      <c r="WHL443" s="199"/>
      <c r="WHM443" s="199"/>
      <c r="WHN443" s="199"/>
      <c r="WHO443" s="199"/>
      <c r="WHP443" s="199"/>
      <c r="WHQ443" s="199"/>
      <c r="WHR443" s="199"/>
      <c r="WHS443" s="199"/>
      <c r="WHT443" s="199"/>
      <c r="WHU443" s="199"/>
      <c r="WHV443" s="199"/>
      <c r="WHW443" s="199"/>
      <c r="WHX443" s="199"/>
      <c r="WHY443" s="199"/>
      <c r="WHZ443" s="199"/>
      <c r="WIA443" s="199"/>
      <c r="WIB443" s="199"/>
      <c r="WIC443" s="199"/>
      <c r="WID443" s="199"/>
      <c r="WIE443" s="199"/>
      <c r="WIF443" s="199"/>
      <c r="WIG443" s="199"/>
      <c r="WIH443" s="199"/>
      <c r="WII443" s="199"/>
      <c r="WIJ443" s="199"/>
      <c r="WIK443" s="199"/>
      <c r="WIL443" s="199"/>
      <c r="WIM443" s="199"/>
      <c r="WIN443" s="199"/>
      <c r="WIO443" s="199"/>
      <c r="WIP443" s="199"/>
      <c r="WIQ443" s="199"/>
      <c r="WIR443" s="199"/>
      <c r="WIS443" s="199"/>
      <c r="WIT443" s="199"/>
      <c r="WIU443" s="199"/>
      <c r="WIV443" s="199"/>
      <c r="WIW443" s="199"/>
      <c r="WIX443" s="199"/>
      <c r="WIY443" s="199"/>
      <c r="WIZ443" s="199"/>
      <c r="WJA443" s="199"/>
      <c r="WJB443" s="199"/>
      <c r="WJC443" s="199"/>
      <c r="WJD443" s="199"/>
      <c r="WJE443" s="199"/>
      <c r="WJF443" s="199"/>
      <c r="WJG443" s="199"/>
      <c r="WJH443" s="199"/>
      <c r="WJI443" s="199"/>
      <c r="WJJ443" s="199"/>
      <c r="WJK443" s="199"/>
      <c r="WJL443" s="199"/>
      <c r="WJM443" s="199"/>
      <c r="WJN443" s="199"/>
      <c r="WJO443" s="199"/>
      <c r="WJP443" s="199"/>
      <c r="WJQ443" s="199"/>
      <c r="WJR443" s="199"/>
      <c r="WJS443" s="199"/>
      <c r="WJT443" s="199"/>
      <c r="WJU443" s="199"/>
      <c r="WJV443" s="199"/>
      <c r="WJW443" s="199"/>
      <c r="WJX443" s="199"/>
      <c r="WJY443" s="199"/>
      <c r="WJZ443" s="199"/>
      <c r="WKA443" s="199"/>
      <c r="WKB443" s="199"/>
      <c r="WKC443" s="199"/>
      <c r="WKD443" s="199"/>
      <c r="WKE443" s="199"/>
      <c r="WKF443" s="199"/>
      <c r="WKG443" s="199"/>
      <c r="WKH443" s="199"/>
      <c r="WKI443" s="199"/>
      <c r="WKJ443" s="199"/>
      <c r="WKK443" s="199"/>
      <c r="WKL443" s="199"/>
      <c r="WKM443" s="199"/>
      <c r="WKN443" s="199"/>
      <c r="WKO443" s="199"/>
      <c r="WKP443" s="199"/>
      <c r="WKQ443" s="199"/>
      <c r="WKR443" s="199"/>
      <c r="WKS443" s="199"/>
      <c r="WKT443" s="199"/>
      <c r="WKU443" s="199"/>
      <c r="WKV443" s="199"/>
      <c r="WKW443" s="199"/>
      <c r="WKX443" s="199"/>
      <c r="WKY443" s="199"/>
      <c r="WKZ443" s="199"/>
      <c r="WLA443" s="199"/>
      <c r="WLB443" s="199"/>
      <c r="WLC443" s="199"/>
      <c r="WLD443" s="199"/>
      <c r="WLE443" s="199"/>
      <c r="WLF443" s="199"/>
      <c r="WLG443" s="199"/>
      <c r="WLH443" s="199"/>
      <c r="WLI443" s="199"/>
      <c r="WLJ443" s="199"/>
      <c r="WLK443" s="199"/>
      <c r="WLL443" s="199"/>
      <c r="WLM443" s="199"/>
      <c r="WLN443" s="199"/>
      <c r="WLO443" s="199"/>
      <c r="WLP443" s="199"/>
      <c r="WLQ443" s="199"/>
      <c r="WLR443" s="199"/>
      <c r="WLS443" s="199"/>
      <c r="WLT443" s="199"/>
      <c r="WLU443" s="199"/>
      <c r="WLV443" s="199"/>
      <c r="WLW443" s="199"/>
      <c r="WLX443" s="199"/>
      <c r="WLY443" s="199"/>
      <c r="WLZ443" s="199"/>
      <c r="WMA443" s="199"/>
      <c r="WMB443" s="199"/>
      <c r="WMC443" s="199"/>
      <c r="WMD443" s="199"/>
      <c r="WME443" s="199"/>
      <c r="WMF443" s="199"/>
      <c r="WMG443" s="199"/>
      <c r="WMH443" s="199"/>
      <c r="WMI443" s="199"/>
      <c r="WMJ443" s="199"/>
      <c r="WMK443" s="199"/>
      <c r="WML443" s="199"/>
      <c r="WMM443" s="199"/>
      <c r="WMN443" s="199"/>
      <c r="WMO443" s="199"/>
      <c r="WMP443" s="199"/>
      <c r="WMQ443" s="199"/>
      <c r="WMR443" s="199"/>
      <c r="WMS443" s="199"/>
      <c r="WMT443" s="199"/>
      <c r="WMU443" s="199"/>
      <c r="WMV443" s="199"/>
      <c r="WMW443" s="199"/>
      <c r="WMX443" s="199"/>
      <c r="WMY443" s="199"/>
      <c r="WMZ443" s="199"/>
      <c r="WNA443" s="199"/>
      <c r="WNB443" s="199"/>
      <c r="WNC443" s="199"/>
      <c r="WND443" s="199"/>
      <c r="WNE443" s="199"/>
      <c r="WNF443" s="199"/>
      <c r="WNG443" s="199"/>
      <c r="WNH443" s="199"/>
      <c r="WNI443" s="199"/>
      <c r="WNJ443" s="199"/>
      <c r="WNK443" s="199"/>
      <c r="WNL443" s="199"/>
      <c r="WNM443" s="199"/>
      <c r="WNN443" s="199"/>
      <c r="WNO443" s="199"/>
      <c r="WNP443" s="199"/>
      <c r="WNQ443" s="199"/>
      <c r="WNR443" s="199"/>
      <c r="WNS443" s="199"/>
      <c r="WNT443" s="199"/>
      <c r="WNU443" s="199"/>
      <c r="WNV443" s="199"/>
      <c r="WNW443" s="199"/>
      <c r="WNX443" s="199"/>
      <c r="WNY443" s="199"/>
      <c r="WNZ443" s="199"/>
      <c r="WOA443" s="199"/>
      <c r="WOB443" s="199"/>
      <c r="WOC443" s="199"/>
      <c r="WOD443" s="199"/>
      <c r="WOE443" s="199"/>
      <c r="WOF443" s="199"/>
      <c r="WOG443" s="199"/>
      <c r="WOH443" s="199"/>
      <c r="WOI443" s="199"/>
      <c r="WOJ443" s="199"/>
      <c r="WOK443" s="199"/>
      <c r="WOL443" s="199"/>
      <c r="WOM443" s="199"/>
      <c r="WON443" s="199"/>
      <c r="WOO443" s="199"/>
      <c r="WOP443" s="199"/>
      <c r="WOQ443" s="199"/>
      <c r="WOR443" s="199"/>
      <c r="WOS443" s="199"/>
      <c r="WOT443" s="199"/>
      <c r="WOU443" s="199"/>
      <c r="WOV443" s="199"/>
      <c r="WOW443" s="199"/>
      <c r="WOX443" s="199"/>
      <c r="WOY443" s="199"/>
      <c r="WOZ443" s="199"/>
      <c r="WPA443" s="199"/>
      <c r="WPB443" s="199"/>
      <c r="WPC443" s="199"/>
      <c r="WPD443" s="199"/>
      <c r="WPE443" s="199"/>
      <c r="WPF443" s="199"/>
      <c r="WPG443" s="199"/>
      <c r="WPH443" s="199"/>
      <c r="WPI443" s="199"/>
      <c r="WPJ443" s="199"/>
      <c r="WPK443" s="199"/>
      <c r="WPL443" s="199"/>
      <c r="WPM443" s="199"/>
      <c r="WPN443" s="199"/>
      <c r="WPO443" s="199"/>
      <c r="WPP443" s="199"/>
      <c r="WPQ443" s="199"/>
      <c r="WPR443" s="199"/>
      <c r="WPS443" s="199"/>
      <c r="WPT443" s="199"/>
      <c r="WPU443" s="199"/>
      <c r="WPV443" s="199"/>
      <c r="WPW443" s="199"/>
      <c r="WPX443" s="199"/>
      <c r="WPY443" s="199"/>
      <c r="WPZ443" s="199"/>
      <c r="WQA443" s="199"/>
      <c r="WQB443" s="199"/>
      <c r="WQC443" s="199"/>
      <c r="WQD443" s="199"/>
      <c r="WQE443" s="199"/>
      <c r="WQF443" s="199"/>
      <c r="WQG443" s="199"/>
      <c r="WQH443" s="199"/>
      <c r="WQI443" s="199"/>
      <c r="WQJ443" s="199"/>
      <c r="WQK443" s="199"/>
      <c r="WQL443" s="199"/>
      <c r="WQM443" s="199"/>
      <c r="WQN443" s="199"/>
      <c r="WQO443" s="199"/>
      <c r="WQP443" s="199"/>
      <c r="WQQ443" s="199"/>
      <c r="WQR443" s="199"/>
      <c r="WQS443" s="199"/>
      <c r="WQT443" s="199"/>
      <c r="WQU443" s="199"/>
      <c r="WQV443" s="199"/>
      <c r="WQW443" s="199"/>
      <c r="WQX443" s="199"/>
      <c r="WQY443" s="199"/>
      <c r="WQZ443" s="199"/>
      <c r="WRA443" s="199"/>
      <c r="WRB443" s="199"/>
      <c r="WRC443" s="199"/>
      <c r="WRD443" s="199"/>
      <c r="WRE443" s="199"/>
      <c r="WRF443" s="199"/>
      <c r="WRG443" s="199"/>
      <c r="WRH443" s="199"/>
      <c r="WRI443" s="199"/>
      <c r="WRJ443" s="199"/>
      <c r="WRK443" s="199"/>
      <c r="WRL443" s="199"/>
      <c r="WRM443" s="199"/>
      <c r="WRN443" s="199"/>
      <c r="WRO443" s="199"/>
      <c r="WRP443" s="199"/>
      <c r="WRQ443" s="199"/>
      <c r="WRR443" s="199"/>
      <c r="WRS443" s="199"/>
      <c r="WRT443" s="199"/>
      <c r="WRU443" s="199"/>
      <c r="WRV443" s="199"/>
      <c r="WRW443" s="199"/>
      <c r="WRX443" s="199"/>
      <c r="WRY443" s="199"/>
      <c r="WRZ443" s="199"/>
      <c r="WSA443" s="199"/>
      <c r="WSB443" s="199"/>
      <c r="WSC443" s="199"/>
      <c r="WSD443" s="199"/>
      <c r="WSE443" s="199"/>
      <c r="WSF443" s="199"/>
      <c r="WSG443" s="199"/>
      <c r="WSH443" s="199"/>
      <c r="WSI443" s="199"/>
      <c r="WSJ443" s="199"/>
      <c r="WSK443" s="199"/>
      <c r="WSL443" s="199"/>
      <c r="WSM443" s="199"/>
      <c r="WSN443" s="199"/>
      <c r="WSO443" s="199"/>
      <c r="WSP443" s="199"/>
      <c r="WSQ443" s="199"/>
      <c r="WSR443" s="199"/>
      <c r="WSS443" s="199"/>
      <c r="WST443" s="199"/>
      <c r="WSU443" s="199"/>
      <c r="WSV443" s="199"/>
      <c r="WSW443" s="199"/>
      <c r="WSX443" s="199"/>
      <c r="WSY443" s="199"/>
      <c r="WSZ443" s="199"/>
      <c r="WTA443" s="199"/>
      <c r="WTB443" s="199"/>
      <c r="WTC443" s="199"/>
      <c r="WTD443" s="199"/>
      <c r="WTE443" s="199"/>
      <c r="WTF443" s="199"/>
      <c r="WTG443" s="199"/>
      <c r="WTH443" s="199"/>
      <c r="WTI443" s="199"/>
      <c r="WTJ443" s="199"/>
      <c r="WTK443" s="199"/>
      <c r="WTL443" s="199"/>
      <c r="WTM443" s="199"/>
      <c r="WTN443" s="199"/>
      <c r="WTO443" s="199"/>
      <c r="WTP443" s="199"/>
      <c r="WTQ443" s="199"/>
      <c r="WTR443" s="199"/>
      <c r="WTS443" s="199"/>
      <c r="WTT443" s="199"/>
      <c r="WTU443" s="199"/>
      <c r="WTV443" s="199"/>
      <c r="WTW443" s="199"/>
      <c r="WTX443" s="199"/>
      <c r="WTY443" s="199"/>
      <c r="WTZ443" s="199"/>
      <c r="WUA443" s="199"/>
      <c r="WUB443" s="199"/>
      <c r="WUC443" s="199"/>
      <c r="WUD443" s="199"/>
      <c r="WUE443" s="199"/>
      <c r="WUF443" s="199"/>
      <c r="WUG443" s="199"/>
      <c r="WUH443" s="199"/>
      <c r="WUI443" s="199"/>
      <c r="WUJ443" s="199"/>
      <c r="WUK443" s="199"/>
      <c r="WUL443" s="199"/>
      <c r="WUM443" s="199"/>
      <c r="WUN443" s="199"/>
      <c r="WUO443" s="199"/>
      <c r="WUP443" s="199"/>
      <c r="WUQ443" s="199"/>
      <c r="WUR443" s="199"/>
      <c r="WUS443" s="199"/>
      <c r="WUT443" s="199"/>
      <c r="WUU443" s="199"/>
      <c r="WUV443" s="199"/>
      <c r="WUW443" s="199"/>
      <c r="WUX443" s="199"/>
      <c r="WUY443" s="199"/>
      <c r="WUZ443" s="199"/>
      <c r="WVA443" s="199"/>
      <c r="WVB443" s="199"/>
      <c r="WVC443" s="199"/>
      <c r="WVD443" s="199"/>
      <c r="WVE443" s="199"/>
      <c r="WVF443" s="199"/>
      <c r="WVG443" s="199"/>
      <c r="WVH443" s="199"/>
      <c r="WVI443" s="199"/>
      <c r="WVJ443" s="199"/>
      <c r="WVK443" s="199"/>
      <c r="WVL443" s="199"/>
      <c r="WVM443" s="199"/>
      <c r="WVN443" s="199"/>
      <c r="WVO443" s="199"/>
      <c r="WVP443" s="199"/>
      <c r="WVQ443" s="199"/>
      <c r="WVR443" s="199"/>
      <c r="WVS443" s="199"/>
      <c r="WVT443" s="199"/>
      <c r="WVU443" s="199"/>
      <c r="WVV443" s="199"/>
      <c r="WVW443" s="199"/>
      <c r="WVX443" s="199"/>
      <c r="WVY443" s="199"/>
      <c r="WVZ443" s="199"/>
      <c r="WWA443" s="199"/>
      <c r="WWB443" s="199"/>
      <c r="WWC443" s="199"/>
      <c r="WWD443" s="199"/>
      <c r="WWE443" s="199"/>
      <c r="WWF443" s="199"/>
      <c r="WWG443" s="199"/>
      <c r="WWH443" s="199"/>
      <c r="WWI443" s="199"/>
      <c r="WWJ443" s="199"/>
      <c r="WWK443" s="199"/>
      <c r="WWL443" s="199"/>
      <c r="WWM443" s="199"/>
      <c r="WWN443" s="199"/>
      <c r="WWO443" s="199"/>
      <c r="WWP443" s="199"/>
      <c r="WWQ443" s="199"/>
      <c r="WWR443" s="199"/>
      <c r="WWS443" s="199"/>
      <c r="WWT443" s="199"/>
      <c r="WWU443" s="199"/>
      <c r="WWV443" s="199"/>
      <c r="WWW443" s="199"/>
      <c r="WWX443" s="199"/>
      <c r="WWY443" s="199"/>
      <c r="WWZ443" s="199"/>
      <c r="WXA443" s="199"/>
      <c r="WXB443" s="199"/>
      <c r="WXC443" s="199"/>
      <c r="WXD443" s="199"/>
      <c r="WXE443" s="199"/>
      <c r="WXF443" s="199"/>
      <c r="WXG443" s="199"/>
      <c r="WXH443" s="199"/>
      <c r="WXI443" s="199"/>
      <c r="WXJ443" s="199"/>
      <c r="WXK443" s="199"/>
      <c r="WXL443" s="199"/>
      <c r="WXM443" s="199"/>
      <c r="WXN443" s="199"/>
      <c r="WXO443" s="199"/>
      <c r="WXP443" s="199"/>
      <c r="WXQ443" s="199"/>
      <c r="WXR443" s="199"/>
      <c r="WXS443" s="199"/>
      <c r="WXT443" s="199"/>
      <c r="WXU443" s="199"/>
      <c r="WXV443" s="199"/>
      <c r="WXW443" s="199"/>
      <c r="WXX443" s="199"/>
      <c r="WXY443" s="199"/>
      <c r="WXZ443" s="199"/>
      <c r="WYA443" s="199"/>
      <c r="WYB443" s="199"/>
      <c r="WYC443" s="199"/>
      <c r="WYD443" s="199"/>
      <c r="WYE443" s="199"/>
      <c r="WYF443" s="199"/>
      <c r="WYG443" s="199"/>
      <c r="WYH443" s="199"/>
      <c r="WYI443" s="199"/>
      <c r="WYJ443" s="199"/>
      <c r="WYK443" s="199"/>
      <c r="WYL443" s="199"/>
      <c r="WYM443" s="199"/>
      <c r="WYN443" s="199"/>
      <c r="WYO443" s="199"/>
      <c r="WYP443" s="199"/>
      <c r="WYQ443" s="199"/>
      <c r="WYR443" s="199"/>
      <c r="WYS443" s="199"/>
      <c r="WYT443" s="199"/>
      <c r="WYU443" s="199"/>
      <c r="WYV443" s="199"/>
      <c r="WYW443" s="199"/>
      <c r="WYX443" s="199"/>
      <c r="WYY443" s="199"/>
      <c r="WYZ443" s="199"/>
      <c r="WZA443" s="199"/>
      <c r="WZB443" s="199"/>
      <c r="WZC443" s="199"/>
      <c r="WZD443" s="199"/>
      <c r="WZE443" s="199"/>
      <c r="WZF443" s="199"/>
      <c r="WZG443" s="199"/>
      <c r="WZH443" s="199"/>
      <c r="WZI443" s="199"/>
      <c r="WZJ443" s="199"/>
      <c r="WZK443" s="199"/>
      <c r="WZL443" s="199"/>
      <c r="WZM443" s="199"/>
      <c r="WZN443" s="199"/>
      <c r="WZO443" s="199"/>
      <c r="WZP443" s="199"/>
      <c r="WZQ443" s="199"/>
      <c r="WZR443" s="199"/>
      <c r="WZS443" s="199"/>
      <c r="WZT443" s="199"/>
      <c r="WZU443" s="199"/>
      <c r="WZV443" s="199"/>
      <c r="WZW443" s="199"/>
      <c r="WZX443" s="199"/>
      <c r="WZY443" s="199"/>
      <c r="WZZ443" s="199"/>
      <c r="XAA443" s="199"/>
      <c r="XAB443" s="199"/>
      <c r="XAC443" s="199"/>
      <c r="XAD443" s="199"/>
      <c r="XAE443" s="199"/>
      <c r="XAF443" s="199"/>
      <c r="XAG443" s="199"/>
      <c r="XAH443" s="199"/>
      <c r="XAI443" s="199"/>
      <c r="XAJ443" s="199"/>
      <c r="XAK443" s="199"/>
      <c r="XAL443" s="199"/>
      <c r="XAM443" s="199"/>
      <c r="XAN443" s="199"/>
      <c r="XAO443" s="199"/>
      <c r="XAP443" s="199"/>
      <c r="XAQ443" s="199"/>
      <c r="XAR443" s="199"/>
      <c r="XAS443" s="199"/>
      <c r="XAT443" s="199"/>
      <c r="XAU443" s="199"/>
      <c r="XAV443" s="199"/>
      <c r="XAW443" s="199"/>
      <c r="XAX443" s="199"/>
      <c r="XAY443" s="199"/>
      <c r="XAZ443" s="199"/>
      <c r="XBA443" s="199"/>
      <c r="XBB443" s="199"/>
      <c r="XBC443" s="199"/>
      <c r="XBD443" s="199"/>
      <c r="XBE443" s="199"/>
      <c r="XBF443" s="199"/>
      <c r="XBG443" s="199"/>
      <c r="XBH443" s="199"/>
      <c r="XBI443" s="199"/>
      <c r="XBJ443" s="199"/>
      <c r="XBK443" s="199"/>
      <c r="XBL443" s="199"/>
      <c r="XBM443" s="199"/>
      <c r="XBN443" s="199"/>
      <c r="XBO443" s="199"/>
      <c r="XBP443" s="199"/>
      <c r="XBQ443" s="199"/>
      <c r="XBR443" s="199"/>
      <c r="XBS443" s="199"/>
      <c r="XBT443" s="199"/>
      <c r="XBU443" s="199"/>
      <c r="XBV443" s="199"/>
      <c r="XBW443" s="199"/>
      <c r="XBX443" s="199"/>
      <c r="XBY443" s="199"/>
      <c r="XBZ443" s="199"/>
      <c r="XCA443" s="199"/>
      <c r="XCB443" s="199"/>
      <c r="XCC443" s="199"/>
      <c r="XCD443" s="199"/>
      <c r="XCE443" s="199"/>
      <c r="XCF443" s="199"/>
      <c r="XCG443" s="199"/>
      <c r="XCH443" s="199"/>
      <c r="XCI443" s="199"/>
      <c r="XCJ443" s="199"/>
      <c r="XCK443" s="199"/>
      <c r="XCL443" s="199"/>
      <c r="XCM443" s="199"/>
      <c r="XCN443" s="199"/>
      <c r="XCO443" s="199"/>
      <c r="XCP443" s="199"/>
      <c r="XCQ443" s="199"/>
      <c r="XCR443" s="199"/>
      <c r="XCS443" s="199"/>
      <c r="XCT443" s="199"/>
      <c r="XCU443" s="199"/>
      <c r="XCV443" s="199"/>
      <c r="XCW443" s="199"/>
      <c r="XCX443" s="199"/>
      <c r="XCY443" s="199"/>
      <c r="XCZ443" s="199"/>
      <c r="XDA443" s="199"/>
      <c r="XDB443" s="199"/>
      <c r="XDC443" s="199"/>
      <c r="XDD443" s="199"/>
      <c r="XDE443" s="199"/>
      <c r="XDF443" s="199"/>
      <c r="XDG443" s="199"/>
      <c r="XDH443" s="199"/>
      <c r="XDI443" s="199"/>
      <c r="XDJ443" s="199"/>
      <c r="XDK443" s="199"/>
      <c r="XDL443" s="199"/>
      <c r="XDM443" s="199"/>
      <c r="XDN443" s="199"/>
      <c r="XDO443" s="199"/>
      <c r="XDP443" s="199"/>
      <c r="XDQ443" s="199"/>
      <c r="XDR443" s="199"/>
      <c r="XDS443" s="199"/>
      <c r="XDT443" s="199"/>
      <c r="XDU443" s="199"/>
      <c r="XDV443" s="199"/>
      <c r="XDW443" s="199"/>
      <c r="XDX443" s="199"/>
      <c r="XDY443" s="199"/>
      <c r="XDZ443" s="199"/>
      <c r="XEA443" s="199"/>
      <c r="XEB443" s="199"/>
      <c r="XEC443" s="199"/>
      <c r="XED443" s="199"/>
      <c r="XEE443" s="199"/>
      <c r="XEF443" s="199"/>
      <c r="XEG443" s="199"/>
      <c r="XEH443" s="199"/>
      <c r="XEI443" s="199"/>
      <c r="XEJ443" s="199"/>
      <c r="XEK443" s="199"/>
      <c r="XEL443" s="199"/>
      <c r="XEM443" s="199"/>
      <c r="XEN443" s="199"/>
      <c r="XEO443" s="199"/>
      <c r="XEP443" s="199"/>
      <c r="XEQ443" s="199"/>
      <c r="XER443" s="199"/>
      <c r="XES443" s="199"/>
      <c r="XET443" s="199"/>
      <c r="XEU443" s="199"/>
      <c r="XEV443" s="199"/>
      <c r="XEW443" s="199"/>
      <c r="XEX443" s="199"/>
      <c r="XEY443" s="199"/>
      <c r="XEZ443" s="199"/>
      <c r="XFA443" s="199"/>
      <c r="XFB443" s="199"/>
      <c r="XFC443" s="199"/>
      <c r="XFD443" s="199"/>
    </row>
    <row r="444" spans="1:16384">
      <c r="A444" s="26"/>
      <c r="B444" s="27"/>
      <c r="C444" s="27"/>
      <c r="D444" s="26"/>
      <c r="E444" s="26"/>
      <c r="F444" s="26"/>
      <c r="G444" s="26"/>
      <c r="H444" s="27"/>
      <c r="I444" s="27"/>
      <c r="J444" s="27"/>
      <c r="K444" s="27"/>
      <c r="L444" s="27"/>
      <c r="M444" s="387"/>
      <c r="N444" s="387"/>
      <c r="O444" s="27"/>
      <c r="P444" s="27"/>
      <c r="Q444" s="27"/>
      <c r="R444" s="27"/>
      <c r="S444" s="27"/>
      <c r="T444" s="27"/>
      <c r="U444" s="27"/>
      <c r="V444" s="370"/>
      <c r="W444" s="370"/>
      <c r="X444" s="205"/>
      <c r="Y444" s="205"/>
      <c r="AA444" s="225"/>
      <c r="AB444" s="205">
        <f t="shared" si="34"/>
        <v>0</v>
      </c>
      <c r="AC444" s="206">
        <f t="shared" si="35"/>
        <v>0</v>
      </c>
      <c r="AD444" s="206">
        <f t="shared" si="36"/>
        <v>0</v>
      </c>
      <c r="AE444" s="225"/>
      <c r="AF444" s="190"/>
      <c r="AG444" s="199"/>
      <c r="AH444" s="199"/>
      <c r="AI444" s="199"/>
      <c r="AJ444" s="199"/>
      <c r="AK444" s="199"/>
      <c r="AL444" s="199"/>
      <c r="AM444" s="199"/>
      <c r="AN444" s="199"/>
      <c r="AO444" s="199"/>
      <c r="AP444" s="199"/>
      <c r="AQ444" s="199"/>
      <c r="AR444" s="199"/>
      <c r="AS444" s="199"/>
      <c r="AT444" s="199"/>
      <c r="AU444" s="199"/>
      <c r="AV444" s="199"/>
      <c r="AW444" s="199"/>
      <c r="AX444" s="199"/>
      <c r="AY444" s="199"/>
      <c r="AZ444" s="199"/>
      <c r="BA444" s="199"/>
      <c r="BB444" s="199"/>
      <c r="BC444" s="199"/>
      <c r="BD444" s="199"/>
      <c r="BE444" s="199"/>
      <c r="BF444" s="199"/>
      <c r="BG444" s="199"/>
      <c r="BH444" s="199"/>
      <c r="BI444" s="199"/>
      <c r="BJ444" s="199"/>
      <c r="BK444" s="199"/>
      <c r="BL444" s="199"/>
      <c r="BM444" s="199"/>
      <c r="BN444" s="199"/>
      <c r="BO444" s="199"/>
      <c r="BP444" s="199"/>
      <c r="BQ444" s="199"/>
      <c r="BR444" s="199"/>
      <c r="BS444" s="199"/>
      <c r="BT444" s="199"/>
      <c r="BU444" s="199"/>
      <c r="BV444" s="199"/>
      <c r="BW444" s="199"/>
      <c r="BX444" s="199"/>
      <c r="BY444" s="199"/>
      <c r="BZ444" s="199"/>
      <c r="CA444" s="199"/>
      <c r="CB444" s="199"/>
      <c r="CC444" s="199"/>
      <c r="CD444" s="199"/>
      <c r="CE444" s="199"/>
      <c r="CF444" s="199"/>
      <c r="CG444" s="199"/>
      <c r="CH444" s="199"/>
      <c r="CI444" s="199"/>
      <c r="CJ444" s="199"/>
      <c r="CK444" s="199"/>
      <c r="CL444" s="199"/>
      <c r="CM444" s="199"/>
      <c r="CN444" s="199"/>
      <c r="CO444" s="199"/>
      <c r="CP444" s="199"/>
      <c r="CQ444" s="199"/>
      <c r="CR444" s="199"/>
      <c r="CS444" s="199"/>
      <c r="CT444" s="199"/>
      <c r="CU444" s="199"/>
      <c r="CV444" s="199"/>
      <c r="CW444" s="199"/>
      <c r="CX444" s="199"/>
      <c r="CY444" s="199"/>
      <c r="CZ444" s="199"/>
      <c r="DA444" s="199"/>
      <c r="DB444" s="199"/>
      <c r="DC444" s="199"/>
      <c r="DD444" s="199"/>
      <c r="DE444" s="199"/>
      <c r="DF444" s="199"/>
      <c r="DG444" s="199"/>
      <c r="DH444" s="199"/>
      <c r="DI444" s="199"/>
      <c r="DJ444" s="199"/>
      <c r="DK444" s="199"/>
      <c r="DL444" s="199"/>
      <c r="DM444" s="199"/>
      <c r="DN444" s="199"/>
      <c r="DO444" s="199"/>
      <c r="DP444" s="199"/>
      <c r="DQ444" s="199"/>
      <c r="DR444" s="199"/>
      <c r="DS444" s="199"/>
      <c r="DT444" s="199"/>
      <c r="DU444" s="199"/>
      <c r="DV444" s="199"/>
      <c r="DW444" s="199"/>
      <c r="DX444" s="199"/>
      <c r="DY444" s="199"/>
      <c r="DZ444" s="199"/>
      <c r="EA444" s="199"/>
      <c r="EB444" s="199"/>
      <c r="EC444" s="199"/>
      <c r="ED444" s="199"/>
      <c r="EE444" s="199"/>
      <c r="EF444" s="199"/>
      <c r="EG444" s="199"/>
      <c r="EH444" s="199"/>
      <c r="EI444" s="199"/>
      <c r="EJ444" s="199"/>
      <c r="EK444" s="199"/>
      <c r="EL444" s="199"/>
      <c r="EM444" s="199"/>
      <c r="EN444" s="199"/>
      <c r="EO444" s="199"/>
      <c r="EP444" s="199"/>
      <c r="EQ444" s="199"/>
      <c r="ER444" s="199"/>
      <c r="ES444" s="199"/>
      <c r="ET444" s="199"/>
      <c r="EU444" s="199"/>
      <c r="EV444" s="199"/>
      <c r="EW444" s="199"/>
      <c r="EX444" s="199"/>
      <c r="EY444" s="199"/>
      <c r="EZ444" s="199"/>
      <c r="FA444" s="199"/>
      <c r="FB444" s="199"/>
      <c r="FC444" s="199"/>
      <c r="FD444" s="199"/>
      <c r="FE444" s="199"/>
      <c r="FF444" s="199"/>
      <c r="FG444" s="199"/>
      <c r="FH444" s="199"/>
      <c r="FI444" s="199"/>
      <c r="FJ444" s="199"/>
      <c r="FK444" s="199"/>
      <c r="FL444" s="199"/>
      <c r="FM444" s="199"/>
      <c r="FN444" s="199"/>
      <c r="FO444" s="199"/>
      <c r="FP444" s="199"/>
      <c r="FQ444" s="199"/>
      <c r="FR444" s="199"/>
      <c r="FS444" s="199"/>
      <c r="FT444" s="199"/>
      <c r="FU444" s="199"/>
      <c r="FV444" s="199"/>
      <c r="FW444" s="199"/>
      <c r="FX444" s="199"/>
      <c r="FY444" s="199"/>
      <c r="FZ444" s="199"/>
      <c r="GA444" s="199"/>
      <c r="GB444" s="199"/>
      <c r="GC444" s="199"/>
      <c r="GD444" s="199"/>
      <c r="GE444" s="199"/>
      <c r="GF444" s="199"/>
      <c r="GG444" s="199"/>
      <c r="GH444" s="199"/>
      <c r="GI444" s="199"/>
      <c r="GJ444" s="199"/>
      <c r="GK444" s="199"/>
      <c r="GL444" s="199"/>
      <c r="GM444" s="199"/>
      <c r="GN444" s="199"/>
      <c r="GO444" s="199"/>
      <c r="GP444" s="199"/>
      <c r="GQ444" s="199"/>
      <c r="GR444" s="199"/>
      <c r="GS444" s="199"/>
      <c r="GT444" s="199"/>
      <c r="GU444" s="199"/>
      <c r="GV444" s="199"/>
      <c r="GW444" s="199"/>
      <c r="GX444" s="199"/>
      <c r="GY444" s="199"/>
      <c r="GZ444" s="199"/>
      <c r="HA444" s="199"/>
      <c r="HB444" s="199"/>
      <c r="HC444" s="199"/>
      <c r="HD444" s="199"/>
      <c r="HE444" s="199"/>
      <c r="HF444" s="199"/>
      <c r="HG444" s="199"/>
      <c r="HH444" s="199"/>
      <c r="HI444" s="199"/>
      <c r="HJ444" s="199"/>
      <c r="HK444" s="199"/>
      <c r="HL444" s="199"/>
      <c r="HM444" s="199"/>
      <c r="HN444" s="199"/>
      <c r="HO444" s="199"/>
      <c r="HP444" s="199"/>
      <c r="HQ444" s="199"/>
      <c r="HR444" s="199"/>
      <c r="HS444" s="199"/>
      <c r="HT444" s="199"/>
      <c r="HU444" s="199"/>
      <c r="HV444" s="199"/>
      <c r="HW444" s="199"/>
      <c r="HX444" s="199"/>
      <c r="HY444" s="199"/>
      <c r="HZ444" s="199"/>
      <c r="IA444" s="199"/>
      <c r="IB444" s="199"/>
      <c r="IC444" s="199"/>
      <c r="ID444" s="199"/>
      <c r="IE444" s="199"/>
      <c r="IF444" s="199"/>
      <c r="IG444" s="199"/>
      <c r="IH444" s="199"/>
      <c r="II444" s="199"/>
      <c r="IJ444" s="199"/>
      <c r="IK444" s="199"/>
      <c r="IL444" s="199"/>
      <c r="IM444" s="199"/>
      <c r="IN444" s="199"/>
      <c r="IO444" s="199"/>
      <c r="IP444" s="199"/>
      <c r="IQ444" s="199"/>
      <c r="IR444" s="199"/>
      <c r="IS444" s="199"/>
      <c r="IT444" s="199"/>
      <c r="IU444" s="199"/>
      <c r="IV444" s="199"/>
      <c r="IW444" s="199"/>
      <c r="IX444" s="199"/>
      <c r="IY444" s="199"/>
      <c r="IZ444" s="199"/>
      <c r="JA444" s="199"/>
      <c r="JB444" s="199"/>
      <c r="JC444" s="199"/>
      <c r="JD444" s="199"/>
      <c r="JE444" s="199"/>
      <c r="JF444" s="199"/>
      <c r="JG444" s="199"/>
      <c r="JH444" s="199"/>
      <c r="JI444" s="199"/>
      <c r="JJ444" s="199"/>
      <c r="JK444" s="199"/>
      <c r="JL444" s="199"/>
      <c r="JM444" s="199"/>
      <c r="JN444" s="199"/>
      <c r="JO444" s="199"/>
      <c r="JP444" s="199"/>
      <c r="JQ444" s="199"/>
      <c r="JR444" s="199"/>
      <c r="JS444" s="199"/>
      <c r="JT444" s="199"/>
      <c r="JU444" s="199"/>
      <c r="JV444" s="199"/>
      <c r="JW444" s="199"/>
      <c r="JX444" s="199"/>
      <c r="JY444" s="199"/>
      <c r="JZ444" s="199"/>
      <c r="KA444" s="199"/>
      <c r="KB444" s="199"/>
      <c r="KC444" s="199"/>
      <c r="KD444" s="199"/>
      <c r="KE444" s="199"/>
      <c r="KF444" s="199"/>
      <c r="KG444" s="199"/>
      <c r="KH444" s="199"/>
      <c r="KI444" s="199"/>
      <c r="KJ444" s="199"/>
      <c r="KK444" s="199"/>
      <c r="KL444" s="199"/>
      <c r="KM444" s="199"/>
      <c r="KN444" s="199"/>
      <c r="KO444" s="199"/>
      <c r="KP444" s="199"/>
      <c r="KQ444" s="199"/>
      <c r="KR444" s="199"/>
      <c r="KS444" s="199"/>
      <c r="KT444" s="199"/>
      <c r="KU444" s="199"/>
      <c r="KV444" s="199"/>
      <c r="KW444" s="199"/>
      <c r="KX444" s="199"/>
      <c r="KY444" s="199"/>
      <c r="KZ444" s="199"/>
      <c r="LA444" s="199"/>
      <c r="LB444" s="199"/>
      <c r="LC444" s="199"/>
      <c r="LD444" s="199"/>
      <c r="LE444" s="199"/>
      <c r="LF444" s="199"/>
      <c r="LG444" s="199"/>
      <c r="LH444" s="199"/>
      <c r="LI444" s="199"/>
      <c r="LJ444" s="199"/>
      <c r="LK444" s="199"/>
      <c r="LL444" s="199"/>
      <c r="LM444" s="199"/>
      <c r="LN444" s="199"/>
      <c r="LO444" s="199"/>
      <c r="LP444" s="199"/>
      <c r="LQ444" s="199"/>
      <c r="LR444" s="199"/>
      <c r="LS444" s="199"/>
      <c r="LT444" s="199"/>
      <c r="LU444" s="199"/>
      <c r="LV444" s="199"/>
      <c r="LW444" s="199"/>
      <c r="LX444" s="199"/>
      <c r="LY444" s="199"/>
      <c r="LZ444" s="199"/>
      <c r="MA444" s="199"/>
      <c r="MB444" s="199"/>
      <c r="MC444" s="199"/>
      <c r="MD444" s="199"/>
      <c r="ME444" s="199"/>
      <c r="MF444" s="199"/>
      <c r="MG444" s="199"/>
      <c r="MH444" s="199"/>
      <c r="MI444" s="199"/>
      <c r="MJ444" s="199"/>
      <c r="MK444" s="199"/>
      <c r="ML444" s="199"/>
      <c r="MM444" s="199"/>
      <c r="MN444" s="199"/>
      <c r="MO444" s="199"/>
      <c r="MP444" s="199"/>
      <c r="MQ444" s="199"/>
      <c r="MR444" s="199"/>
      <c r="MS444" s="199"/>
      <c r="MT444" s="199"/>
      <c r="MU444" s="199"/>
      <c r="MV444" s="199"/>
      <c r="MW444" s="199"/>
      <c r="MX444" s="199"/>
      <c r="MY444" s="199"/>
      <c r="MZ444" s="199"/>
      <c r="NA444" s="199"/>
      <c r="NB444" s="199"/>
      <c r="NC444" s="199"/>
      <c r="ND444" s="199"/>
      <c r="NE444" s="199"/>
      <c r="NF444" s="199"/>
      <c r="NG444" s="199"/>
      <c r="NH444" s="199"/>
      <c r="NI444" s="199"/>
      <c r="NJ444" s="199"/>
      <c r="NK444" s="199"/>
      <c r="NL444" s="199"/>
      <c r="NM444" s="199"/>
      <c r="NN444" s="199"/>
      <c r="NO444" s="199"/>
      <c r="NP444" s="199"/>
      <c r="NQ444" s="199"/>
      <c r="NR444" s="199"/>
      <c r="NS444" s="199"/>
      <c r="NT444" s="199"/>
      <c r="NU444" s="199"/>
      <c r="NV444" s="199"/>
      <c r="NW444" s="199"/>
      <c r="NX444" s="199"/>
      <c r="NY444" s="199"/>
      <c r="NZ444" s="199"/>
      <c r="OA444" s="199"/>
      <c r="OB444" s="199"/>
      <c r="OC444" s="199"/>
      <c r="OD444" s="199"/>
      <c r="OE444" s="199"/>
      <c r="OF444" s="199"/>
      <c r="OG444" s="199"/>
      <c r="OH444" s="199"/>
      <c r="OI444" s="199"/>
      <c r="OJ444" s="199"/>
      <c r="OK444" s="199"/>
      <c r="OL444" s="199"/>
      <c r="OM444" s="199"/>
      <c r="ON444" s="199"/>
      <c r="OO444" s="199"/>
      <c r="OP444" s="199"/>
      <c r="OQ444" s="199"/>
      <c r="OR444" s="199"/>
      <c r="OS444" s="199"/>
      <c r="OT444" s="199"/>
      <c r="OU444" s="199"/>
      <c r="OV444" s="199"/>
      <c r="OW444" s="199"/>
      <c r="OX444" s="199"/>
      <c r="OY444" s="199"/>
      <c r="OZ444" s="199"/>
      <c r="PA444" s="199"/>
      <c r="PB444" s="199"/>
      <c r="PC444" s="199"/>
      <c r="PD444" s="199"/>
      <c r="PE444" s="199"/>
      <c r="PF444" s="199"/>
      <c r="PG444" s="199"/>
      <c r="PH444" s="199"/>
      <c r="PI444" s="199"/>
      <c r="PJ444" s="199"/>
      <c r="PK444" s="199"/>
      <c r="PL444" s="199"/>
      <c r="PM444" s="199"/>
      <c r="PN444" s="199"/>
      <c r="PO444" s="199"/>
      <c r="PP444" s="199"/>
      <c r="PQ444" s="199"/>
      <c r="PR444" s="199"/>
      <c r="PS444" s="199"/>
      <c r="PT444" s="199"/>
      <c r="PU444" s="199"/>
      <c r="PV444" s="199"/>
      <c r="PW444" s="199"/>
      <c r="PX444" s="199"/>
      <c r="PY444" s="199"/>
      <c r="PZ444" s="199"/>
      <c r="QA444" s="199"/>
      <c r="QB444" s="199"/>
      <c r="QC444" s="199"/>
      <c r="QD444" s="199"/>
      <c r="QE444" s="199"/>
      <c r="QF444" s="199"/>
      <c r="QG444" s="199"/>
      <c r="QH444" s="199"/>
      <c r="QI444" s="199"/>
      <c r="QJ444" s="199"/>
      <c r="QK444" s="199"/>
      <c r="QL444" s="199"/>
      <c r="QM444" s="199"/>
      <c r="QN444" s="199"/>
      <c r="QO444" s="199"/>
      <c r="QP444" s="199"/>
      <c r="QQ444" s="199"/>
      <c r="QR444" s="199"/>
      <c r="QS444" s="199"/>
      <c r="QT444" s="199"/>
      <c r="QU444" s="199"/>
      <c r="QV444" s="199"/>
      <c r="QW444" s="199"/>
      <c r="QX444" s="199"/>
      <c r="QY444" s="199"/>
      <c r="QZ444" s="199"/>
      <c r="RA444" s="199"/>
      <c r="RB444" s="199"/>
      <c r="RC444" s="199"/>
      <c r="RD444" s="199"/>
      <c r="RE444" s="199"/>
      <c r="RF444" s="199"/>
      <c r="RG444" s="199"/>
      <c r="RH444" s="199"/>
      <c r="RI444" s="199"/>
      <c r="RJ444" s="199"/>
      <c r="RK444" s="199"/>
      <c r="RL444" s="199"/>
      <c r="RM444" s="199"/>
      <c r="RN444" s="199"/>
      <c r="RO444" s="199"/>
      <c r="RP444" s="199"/>
      <c r="RQ444" s="199"/>
      <c r="RR444" s="199"/>
      <c r="RS444" s="199"/>
      <c r="RT444" s="199"/>
      <c r="RU444" s="199"/>
      <c r="RV444" s="199"/>
      <c r="RW444" s="199"/>
      <c r="RX444" s="199"/>
      <c r="RY444" s="199"/>
      <c r="RZ444" s="199"/>
      <c r="SA444" s="199"/>
      <c r="SB444" s="199"/>
      <c r="SC444" s="199"/>
      <c r="SD444" s="199"/>
      <c r="SE444" s="199"/>
      <c r="SF444" s="199"/>
      <c r="SG444" s="199"/>
      <c r="SH444" s="199"/>
      <c r="SI444" s="199"/>
      <c r="SJ444" s="199"/>
      <c r="SK444" s="199"/>
      <c r="SL444" s="199"/>
      <c r="SM444" s="199"/>
      <c r="SN444" s="199"/>
      <c r="SO444" s="199"/>
      <c r="SP444" s="199"/>
      <c r="SQ444" s="199"/>
      <c r="SR444" s="199"/>
      <c r="SS444" s="199"/>
      <c r="ST444" s="199"/>
      <c r="SU444" s="199"/>
      <c r="SV444" s="199"/>
      <c r="SW444" s="199"/>
      <c r="SX444" s="199"/>
      <c r="SY444" s="199"/>
      <c r="SZ444" s="199"/>
      <c r="TA444" s="199"/>
      <c r="TB444" s="199"/>
      <c r="TC444" s="199"/>
      <c r="TD444" s="199"/>
      <c r="TE444" s="199"/>
      <c r="TF444" s="199"/>
      <c r="TG444" s="199"/>
      <c r="TH444" s="199"/>
      <c r="TI444" s="199"/>
      <c r="TJ444" s="199"/>
      <c r="TK444" s="199"/>
      <c r="TL444" s="199"/>
      <c r="TM444" s="199"/>
      <c r="TN444" s="199"/>
      <c r="TO444" s="199"/>
      <c r="TP444" s="199"/>
      <c r="TQ444" s="199"/>
      <c r="TR444" s="199"/>
      <c r="TS444" s="199"/>
      <c r="TT444" s="199"/>
      <c r="TU444" s="199"/>
      <c r="TV444" s="199"/>
      <c r="TW444" s="199"/>
      <c r="TX444" s="199"/>
      <c r="TY444" s="199"/>
      <c r="TZ444" s="199"/>
      <c r="UA444" s="199"/>
      <c r="UB444" s="199"/>
      <c r="UC444" s="199"/>
      <c r="UD444" s="199"/>
      <c r="UE444" s="199"/>
      <c r="UF444" s="199"/>
      <c r="UG444" s="199"/>
      <c r="UH444" s="199"/>
      <c r="UI444" s="199"/>
      <c r="UJ444" s="199"/>
      <c r="UK444" s="199"/>
      <c r="UL444" s="199"/>
      <c r="UM444" s="199"/>
      <c r="UN444" s="199"/>
      <c r="UO444" s="199"/>
      <c r="UP444" s="199"/>
      <c r="UQ444" s="199"/>
      <c r="UR444" s="199"/>
      <c r="US444" s="199"/>
      <c r="UT444" s="199"/>
      <c r="UU444" s="199"/>
      <c r="UV444" s="199"/>
      <c r="UW444" s="199"/>
      <c r="UX444" s="199"/>
      <c r="UY444" s="199"/>
      <c r="UZ444" s="199"/>
      <c r="VA444" s="199"/>
      <c r="VB444" s="199"/>
      <c r="VC444" s="199"/>
      <c r="VD444" s="199"/>
      <c r="VE444" s="199"/>
      <c r="VF444" s="199"/>
      <c r="VG444" s="199"/>
      <c r="VH444" s="199"/>
      <c r="VI444" s="199"/>
      <c r="VJ444" s="199"/>
      <c r="VK444" s="199"/>
      <c r="VL444" s="199"/>
      <c r="VM444" s="199"/>
      <c r="VN444" s="199"/>
      <c r="VO444" s="199"/>
      <c r="VP444" s="199"/>
      <c r="VQ444" s="199"/>
      <c r="VR444" s="199"/>
      <c r="VS444" s="199"/>
      <c r="VT444" s="199"/>
      <c r="VU444" s="199"/>
      <c r="VV444" s="199"/>
      <c r="VW444" s="199"/>
      <c r="VX444" s="199"/>
      <c r="VY444" s="199"/>
      <c r="VZ444" s="199"/>
      <c r="WA444" s="199"/>
      <c r="WB444" s="199"/>
      <c r="WC444" s="199"/>
      <c r="WD444" s="199"/>
      <c r="WE444" s="199"/>
      <c r="WF444" s="199"/>
      <c r="WG444" s="199"/>
      <c r="WH444" s="199"/>
      <c r="WI444" s="199"/>
      <c r="WJ444" s="199"/>
      <c r="WK444" s="199"/>
      <c r="WL444" s="199"/>
      <c r="WM444" s="199"/>
      <c r="WN444" s="199"/>
      <c r="WO444" s="199"/>
      <c r="WP444" s="199"/>
      <c r="WQ444" s="199"/>
      <c r="WR444" s="199"/>
      <c r="WS444" s="199"/>
      <c r="WT444" s="199"/>
      <c r="WU444" s="199"/>
      <c r="WV444" s="199"/>
      <c r="WW444" s="199"/>
      <c r="WX444" s="199"/>
      <c r="WY444" s="199"/>
      <c r="WZ444" s="199"/>
      <c r="XA444" s="199"/>
      <c r="XB444" s="199"/>
      <c r="XC444" s="199"/>
      <c r="XD444" s="199"/>
      <c r="XE444" s="199"/>
      <c r="XF444" s="199"/>
      <c r="XG444" s="199"/>
      <c r="XH444" s="199"/>
      <c r="XI444" s="199"/>
      <c r="XJ444" s="199"/>
      <c r="XK444" s="199"/>
      <c r="XL444" s="199"/>
      <c r="XM444" s="199"/>
      <c r="XN444" s="199"/>
      <c r="XO444" s="199"/>
      <c r="XP444" s="199"/>
      <c r="XQ444" s="199"/>
      <c r="XR444" s="199"/>
      <c r="XS444" s="199"/>
      <c r="XT444" s="199"/>
      <c r="XU444" s="199"/>
      <c r="XV444" s="199"/>
      <c r="XW444" s="199"/>
      <c r="XX444" s="199"/>
      <c r="XY444" s="199"/>
      <c r="XZ444" s="199"/>
      <c r="YA444" s="199"/>
      <c r="YB444" s="199"/>
      <c r="YC444" s="199"/>
      <c r="YD444" s="199"/>
      <c r="YE444" s="199"/>
      <c r="YF444" s="199"/>
      <c r="YG444" s="199"/>
      <c r="YH444" s="199"/>
      <c r="YI444" s="199"/>
      <c r="YJ444" s="199"/>
      <c r="YK444" s="199"/>
      <c r="YL444" s="199"/>
      <c r="YM444" s="199"/>
      <c r="YN444" s="199"/>
      <c r="YO444" s="199"/>
      <c r="YP444" s="199"/>
      <c r="YQ444" s="199"/>
      <c r="YR444" s="199"/>
      <c r="YS444" s="199"/>
      <c r="YT444" s="199"/>
      <c r="YU444" s="199"/>
      <c r="YV444" s="199"/>
      <c r="YW444" s="199"/>
      <c r="YX444" s="199"/>
      <c r="YY444" s="199"/>
      <c r="YZ444" s="199"/>
      <c r="ZA444" s="199"/>
      <c r="ZB444" s="199"/>
      <c r="ZC444" s="199"/>
      <c r="ZD444" s="199"/>
      <c r="ZE444" s="199"/>
      <c r="ZF444" s="199"/>
      <c r="ZG444" s="199"/>
      <c r="ZH444" s="199"/>
      <c r="ZI444" s="199"/>
      <c r="ZJ444" s="199"/>
      <c r="ZK444" s="199"/>
      <c r="ZL444" s="199"/>
      <c r="ZM444" s="199"/>
      <c r="ZN444" s="199"/>
      <c r="ZO444" s="199"/>
      <c r="ZP444" s="199"/>
      <c r="ZQ444" s="199"/>
      <c r="ZR444" s="199"/>
      <c r="ZS444" s="199"/>
      <c r="ZT444" s="199"/>
      <c r="ZU444" s="199"/>
      <c r="ZV444" s="199"/>
      <c r="ZW444" s="199"/>
      <c r="ZX444" s="199"/>
      <c r="ZY444" s="199"/>
      <c r="ZZ444" s="199"/>
      <c r="AAA444" s="199"/>
      <c r="AAB444" s="199"/>
      <c r="AAC444" s="199"/>
      <c r="AAD444" s="199"/>
      <c r="AAE444" s="199"/>
      <c r="AAF444" s="199"/>
      <c r="AAG444" s="199"/>
      <c r="AAH444" s="199"/>
      <c r="AAI444" s="199"/>
      <c r="AAJ444" s="199"/>
      <c r="AAK444" s="199"/>
      <c r="AAL444" s="199"/>
      <c r="AAM444" s="199"/>
      <c r="AAN444" s="199"/>
      <c r="AAO444" s="199"/>
      <c r="AAP444" s="199"/>
      <c r="AAQ444" s="199"/>
      <c r="AAR444" s="199"/>
      <c r="AAS444" s="199"/>
      <c r="AAT444" s="199"/>
      <c r="AAU444" s="199"/>
      <c r="AAV444" s="199"/>
      <c r="AAW444" s="199"/>
      <c r="AAX444" s="199"/>
      <c r="AAY444" s="199"/>
      <c r="AAZ444" s="199"/>
      <c r="ABA444" s="199"/>
      <c r="ABB444" s="199"/>
      <c r="ABC444" s="199"/>
      <c r="ABD444" s="199"/>
      <c r="ABE444" s="199"/>
      <c r="ABF444" s="199"/>
      <c r="ABG444" s="199"/>
      <c r="ABH444" s="199"/>
      <c r="ABI444" s="199"/>
      <c r="ABJ444" s="199"/>
      <c r="ABK444" s="199"/>
      <c r="ABL444" s="199"/>
      <c r="ABM444" s="199"/>
      <c r="ABN444" s="199"/>
      <c r="ABO444" s="199"/>
      <c r="ABP444" s="199"/>
      <c r="ABQ444" s="199"/>
      <c r="ABR444" s="199"/>
      <c r="ABS444" s="199"/>
      <c r="ABT444" s="199"/>
      <c r="ABU444" s="199"/>
      <c r="ABV444" s="199"/>
      <c r="ABW444" s="199"/>
      <c r="ABX444" s="199"/>
      <c r="ABY444" s="199"/>
      <c r="ABZ444" s="199"/>
      <c r="ACA444" s="199"/>
      <c r="ACB444" s="199"/>
      <c r="ACC444" s="199"/>
      <c r="ACD444" s="199"/>
      <c r="ACE444" s="199"/>
      <c r="ACF444" s="199"/>
      <c r="ACG444" s="199"/>
      <c r="ACH444" s="199"/>
      <c r="ACI444" s="199"/>
      <c r="ACJ444" s="199"/>
      <c r="ACK444" s="199"/>
      <c r="ACL444" s="199"/>
      <c r="ACM444" s="199"/>
      <c r="ACN444" s="199"/>
      <c r="ACO444" s="199"/>
      <c r="ACP444" s="199"/>
      <c r="ACQ444" s="199"/>
      <c r="ACR444" s="199"/>
      <c r="ACS444" s="199"/>
      <c r="ACT444" s="199"/>
      <c r="ACU444" s="199"/>
      <c r="ACV444" s="199"/>
      <c r="ACW444" s="199"/>
      <c r="ACX444" s="199"/>
      <c r="ACY444" s="199"/>
      <c r="ACZ444" s="199"/>
      <c r="ADA444" s="199"/>
      <c r="ADB444" s="199"/>
      <c r="ADC444" s="199"/>
      <c r="ADD444" s="199"/>
      <c r="ADE444" s="199"/>
      <c r="ADF444" s="199"/>
      <c r="ADG444" s="199"/>
      <c r="ADH444" s="199"/>
      <c r="ADI444" s="199"/>
      <c r="ADJ444" s="199"/>
      <c r="ADK444" s="199"/>
      <c r="ADL444" s="199"/>
      <c r="ADM444" s="199"/>
      <c r="ADN444" s="199"/>
      <c r="ADO444" s="199"/>
      <c r="ADP444" s="199"/>
      <c r="ADQ444" s="199"/>
      <c r="ADR444" s="199"/>
      <c r="ADS444" s="199"/>
      <c r="ADT444" s="199"/>
      <c r="ADU444" s="199"/>
      <c r="ADV444" s="199"/>
      <c r="ADW444" s="199"/>
      <c r="ADX444" s="199"/>
      <c r="ADY444" s="199"/>
      <c r="ADZ444" s="199"/>
      <c r="AEA444" s="199"/>
      <c r="AEB444" s="199"/>
      <c r="AEC444" s="199"/>
      <c r="AED444" s="199"/>
      <c r="AEE444" s="199"/>
      <c r="AEF444" s="199"/>
      <c r="AEG444" s="199"/>
      <c r="AEH444" s="199"/>
      <c r="AEI444" s="199"/>
      <c r="AEJ444" s="199"/>
      <c r="AEK444" s="199"/>
      <c r="AEL444" s="199"/>
      <c r="AEM444" s="199"/>
      <c r="AEN444" s="199"/>
      <c r="AEO444" s="199"/>
      <c r="AEP444" s="199"/>
      <c r="AEQ444" s="199"/>
      <c r="AER444" s="199"/>
      <c r="AES444" s="199"/>
      <c r="AET444" s="199"/>
      <c r="AEU444" s="199"/>
      <c r="AEV444" s="199"/>
      <c r="AEW444" s="199"/>
      <c r="AEX444" s="199"/>
      <c r="AEY444" s="199"/>
      <c r="AEZ444" s="199"/>
      <c r="AFA444" s="199"/>
      <c r="AFB444" s="199"/>
      <c r="AFC444" s="199"/>
      <c r="AFD444" s="199"/>
      <c r="AFE444" s="199"/>
      <c r="AFF444" s="199"/>
      <c r="AFG444" s="199"/>
      <c r="AFH444" s="199"/>
      <c r="AFI444" s="199"/>
      <c r="AFJ444" s="199"/>
      <c r="AFK444" s="199"/>
      <c r="AFL444" s="199"/>
      <c r="AFM444" s="199"/>
      <c r="AFN444" s="199"/>
      <c r="AFO444" s="199"/>
      <c r="AFP444" s="199"/>
      <c r="AFQ444" s="199"/>
      <c r="AFR444" s="199"/>
      <c r="AFS444" s="199"/>
      <c r="AFT444" s="199"/>
      <c r="AFU444" s="199"/>
      <c r="AFV444" s="199"/>
      <c r="AFW444" s="199"/>
      <c r="AFX444" s="199"/>
      <c r="AFY444" s="199"/>
      <c r="AFZ444" s="199"/>
      <c r="AGA444" s="199"/>
      <c r="AGB444" s="199"/>
      <c r="AGC444" s="199"/>
      <c r="AGD444" s="199"/>
      <c r="AGE444" s="199"/>
      <c r="AGF444" s="199"/>
      <c r="AGG444" s="199"/>
      <c r="AGH444" s="199"/>
      <c r="AGI444" s="199"/>
      <c r="AGJ444" s="199"/>
      <c r="AGK444" s="199"/>
      <c r="AGL444" s="199"/>
      <c r="AGM444" s="199"/>
      <c r="AGN444" s="199"/>
      <c r="AGO444" s="199"/>
      <c r="AGP444" s="199"/>
      <c r="AGQ444" s="199"/>
      <c r="AGR444" s="199"/>
      <c r="AGS444" s="199"/>
      <c r="AGT444" s="199"/>
      <c r="AGU444" s="199"/>
      <c r="AGV444" s="199"/>
      <c r="AGW444" s="199"/>
      <c r="AGX444" s="199"/>
      <c r="AGY444" s="199"/>
      <c r="AGZ444" s="199"/>
      <c r="AHA444" s="199"/>
      <c r="AHB444" s="199"/>
      <c r="AHC444" s="199"/>
      <c r="AHD444" s="199"/>
      <c r="AHE444" s="199"/>
      <c r="AHF444" s="199"/>
      <c r="AHG444" s="199"/>
      <c r="AHH444" s="199"/>
      <c r="AHI444" s="199"/>
      <c r="AHJ444" s="199"/>
      <c r="AHK444" s="199"/>
      <c r="AHL444" s="199"/>
      <c r="AHM444" s="199"/>
      <c r="AHN444" s="199"/>
      <c r="AHO444" s="199"/>
      <c r="AHP444" s="199"/>
      <c r="AHQ444" s="199"/>
      <c r="AHR444" s="199"/>
      <c r="AHS444" s="199"/>
      <c r="AHT444" s="199"/>
      <c r="AHU444" s="199"/>
      <c r="AHV444" s="199"/>
      <c r="AHW444" s="199"/>
      <c r="AHX444" s="199"/>
      <c r="AHY444" s="199"/>
      <c r="AHZ444" s="199"/>
      <c r="AIA444" s="199"/>
      <c r="AIB444" s="199"/>
      <c r="AIC444" s="199"/>
      <c r="AID444" s="199"/>
      <c r="AIE444" s="199"/>
      <c r="AIF444" s="199"/>
      <c r="AIG444" s="199"/>
      <c r="AIH444" s="199"/>
      <c r="AII444" s="199"/>
      <c r="AIJ444" s="199"/>
      <c r="AIK444" s="199"/>
      <c r="AIL444" s="199"/>
      <c r="AIM444" s="199"/>
      <c r="AIN444" s="199"/>
      <c r="AIO444" s="199"/>
      <c r="AIP444" s="199"/>
      <c r="AIQ444" s="199"/>
      <c r="AIR444" s="199"/>
      <c r="AIS444" s="199"/>
      <c r="AIT444" s="199"/>
      <c r="AIU444" s="199"/>
      <c r="AIV444" s="199"/>
      <c r="AIW444" s="199"/>
      <c r="AIX444" s="199"/>
      <c r="AIY444" s="199"/>
      <c r="AIZ444" s="199"/>
      <c r="AJA444" s="199"/>
      <c r="AJB444" s="199"/>
      <c r="AJC444" s="199"/>
      <c r="AJD444" s="199"/>
      <c r="AJE444" s="199"/>
      <c r="AJF444" s="199"/>
      <c r="AJG444" s="199"/>
      <c r="AJH444" s="199"/>
      <c r="AJI444" s="199"/>
      <c r="AJJ444" s="199"/>
      <c r="AJK444" s="199"/>
      <c r="AJL444" s="199"/>
      <c r="AJM444" s="199"/>
      <c r="AJN444" s="199"/>
      <c r="AJO444" s="199"/>
      <c r="AJP444" s="199"/>
      <c r="AJQ444" s="199"/>
      <c r="AJR444" s="199"/>
      <c r="AJS444" s="199"/>
      <c r="AJT444" s="199"/>
      <c r="AJU444" s="199"/>
      <c r="AJV444" s="199"/>
      <c r="AJW444" s="199"/>
      <c r="AJX444" s="199"/>
      <c r="AJY444" s="199"/>
      <c r="AJZ444" s="199"/>
      <c r="AKA444" s="199"/>
      <c r="AKB444" s="199"/>
      <c r="AKC444" s="199"/>
      <c r="AKD444" s="199"/>
      <c r="AKE444" s="199"/>
      <c r="AKF444" s="199"/>
      <c r="AKG444" s="199"/>
      <c r="AKH444" s="199"/>
      <c r="AKI444" s="199"/>
      <c r="AKJ444" s="199"/>
      <c r="AKK444" s="199"/>
      <c r="AKL444" s="199"/>
      <c r="AKM444" s="199"/>
      <c r="AKN444" s="199"/>
      <c r="AKO444" s="199"/>
      <c r="AKP444" s="199"/>
      <c r="AKQ444" s="199"/>
      <c r="AKR444" s="199"/>
      <c r="AKS444" s="199"/>
      <c r="AKT444" s="199"/>
      <c r="AKU444" s="199"/>
      <c r="AKV444" s="199"/>
      <c r="AKW444" s="199"/>
      <c r="AKX444" s="199"/>
      <c r="AKY444" s="199"/>
      <c r="AKZ444" s="199"/>
      <c r="ALA444" s="199"/>
      <c r="ALB444" s="199"/>
      <c r="ALC444" s="199"/>
      <c r="ALD444" s="199"/>
      <c r="ALE444" s="199"/>
      <c r="ALF444" s="199"/>
      <c r="ALG444" s="199"/>
      <c r="ALH444" s="199"/>
      <c r="ALI444" s="199"/>
      <c r="ALJ444" s="199"/>
      <c r="ALK444" s="199"/>
      <c r="ALL444" s="199"/>
      <c r="ALM444" s="199"/>
      <c r="ALN444" s="199"/>
      <c r="ALO444" s="199"/>
      <c r="ALP444" s="199"/>
      <c r="ALQ444" s="199"/>
      <c r="ALR444" s="199"/>
      <c r="ALS444" s="199"/>
      <c r="ALT444" s="199"/>
      <c r="ALU444" s="199"/>
      <c r="ALV444" s="199"/>
      <c r="ALW444" s="199"/>
      <c r="ALX444" s="199"/>
      <c r="ALY444" s="199"/>
      <c r="ALZ444" s="199"/>
      <c r="AMA444" s="199"/>
      <c r="AMB444" s="199"/>
      <c r="AMC444" s="199"/>
      <c r="AMD444" s="199"/>
      <c r="AME444" s="199"/>
      <c r="AMF444" s="199"/>
      <c r="AMG444" s="199"/>
      <c r="AMH444" s="199"/>
      <c r="AMI444" s="199"/>
      <c r="AMJ444" s="199"/>
      <c r="AMK444" s="199"/>
      <c r="AML444" s="199"/>
      <c r="AMM444" s="199"/>
      <c r="AMN444" s="199"/>
      <c r="AMO444" s="199"/>
      <c r="AMP444" s="199"/>
      <c r="AMQ444" s="199"/>
      <c r="AMR444" s="199"/>
      <c r="AMS444" s="199"/>
      <c r="AMT444" s="199"/>
      <c r="AMU444" s="199"/>
      <c r="AMV444" s="199"/>
      <c r="AMW444" s="199"/>
      <c r="AMX444" s="199"/>
      <c r="AMY444" s="199"/>
      <c r="AMZ444" s="199"/>
      <c r="ANA444" s="199"/>
      <c r="ANB444" s="199"/>
      <c r="ANC444" s="199"/>
      <c r="AND444" s="199"/>
      <c r="ANE444" s="199"/>
      <c r="ANF444" s="199"/>
      <c r="ANG444" s="199"/>
      <c r="ANH444" s="199"/>
      <c r="ANI444" s="199"/>
      <c r="ANJ444" s="199"/>
      <c r="ANK444" s="199"/>
      <c r="ANL444" s="199"/>
      <c r="ANM444" s="199"/>
      <c r="ANN444" s="199"/>
      <c r="ANO444" s="199"/>
      <c r="ANP444" s="199"/>
      <c r="ANQ444" s="199"/>
      <c r="ANR444" s="199"/>
      <c r="ANS444" s="199"/>
      <c r="ANT444" s="199"/>
      <c r="ANU444" s="199"/>
      <c r="ANV444" s="199"/>
      <c r="ANW444" s="199"/>
      <c r="ANX444" s="199"/>
      <c r="ANY444" s="199"/>
      <c r="ANZ444" s="199"/>
      <c r="AOA444" s="199"/>
      <c r="AOB444" s="199"/>
      <c r="AOC444" s="199"/>
      <c r="AOD444" s="199"/>
      <c r="AOE444" s="199"/>
      <c r="AOF444" s="199"/>
      <c r="AOG444" s="199"/>
      <c r="AOH444" s="199"/>
      <c r="AOI444" s="199"/>
      <c r="AOJ444" s="199"/>
      <c r="AOK444" s="199"/>
      <c r="AOL444" s="199"/>
      <c r="AOM444" s="199"/>
      <c r="AON444" s="199"/>
      <c r="AOO444" s="199"/>
      <c r="AOP444" s="199"/>
      <c r="AOQ444" s="199"/>
      <c r="AOR444" s="199"/>
      <c r="AOS444" s="199"/>
      <c r="AOT444" s="199"/>
      <c r="AOU444" s="199"/>
      <c r="AOV444" s="199"/>
      <c r="AOW444" s="199"/>
      <c r="AOX444" s="199"/>
      <c r="AOY444" s="199"/>
      <c r="AOZ444" s="199"/>
      <c r="APA444" s="199"/>
      <c r="APB444" s="199"/>
      <c r="APC444" s="199"/>
      <c r="APD444" s="199"/>
      <c r="APE444" s="199"/>
      <c r="APF444" s="199"/>
      <c r="APG444" s="199"/>
      <c r="APH444" s="199"/>
      <c r="API444" s="199"/>
      <c r="APJ444" s="199"/>
      <c r="APK444" s="199"/>
      <c r="APL444" s="199"/>
      <c r="APM444" s="199"/>
      <c r="APN444" s="199"/>
      <c r="APO444" s="199"/>
      <c r="APP444" s="199"/>
      <c r="APQ444" s="199"/>
      <c r="APR444" s="199"/>
      <c r="APS444" s="199"/>
      <c r="APT444" s="199"/>
      <c r="APU444" s="199"/>
      <c r="APV444" s="199"/>
      <c r="APW444" s="199"/>
      <c r="APX444" s="199"/>
      <c r="APY444" s="199"/>
      <c r="APZ444" s="199"/>
      <c r="AQA444" s="199"/>
      <c r="AQB444" s="199"/>
      <c r="AQC444" s="199"/>
      <c r="AQD444" s="199"/>
      <c r="AQE444" s="199"/>
      <c r="AQF444" s="199"/>
      <c r="AQG444" s="199"/>
      <c r="AQH444" s="199"/>
      <c r="AQI444" s="199"/>
      <c r="AQJ444" s="199"/>
      <c r="AQK444" s="199"/>
      <c r="AQL444" s="199"/>
      <c r="AQM444" s="199"/>
      <c r="AQN444" s="199"/>
      <c r="AQO444" s="199"/>
      <c r="AQP444" s="199"/>
      <c r="AQQ444" s="199"/>
      <c r="AQR444" s="199"/>
      <c r="AQS444" s="199"/>
      <c r="AQT444" s="199"/>
      <c r="AQU444" s="199"/>
      <c r="AQV444" s="199"/>
      <c r="AQW444" s="199"/>
      <c r="AQX444" s="199"/>
      <c r="AQY444" s="199"/>
      <c r="AQZ444" s="199"/>
      <c r="ARA444" s="199"/>
      <c r="ARB444" s="199"/>
      <c r="ARC444" s="199"/>
      <c r="ARD444" s="199"/>
      <c r="ARE444" s="199"/>
      <c r="ARF444" s="199"/>
      <c r="ARG444" s="199"/>
      <c r="ARH444" s="199"/>
      <c r="ARI444" s="199"/>
      <c r="ARJ444" s="199"/>
      <c r="ARK444" s="199"/>
      <c r="ARL444" s="199"/>
      <c r="ARM444" s="199"/>
      <c r="ARN444" s="199"/>
      <c r="ARO444" s="199"/>
      <c r="ARP444" s="199"/>
      <c r="ARQ444" s="199"/>
      <c r="ARR444" s="199"/>
      <c r="ARS444" s="199"/>
      <c r="ART444" s="199"/>
      <c r="ARU444" s="199"/>
      <c r="ARV444" s="199"/>
      <c r="ARW444" s="199"/>
      <c r="ARX444" s="199"/>
      <c r="ARY444" s="199"/>
      <c r="ARZ444" s="199"/>
      <c r="ASA444" s="199"/>
      <c r="ASB444" s="199"/>
      <c r="ASC444" s="199"/>
      <c r="ASD444" s="199"/>
      <c r="ASE444" s="199"/>
      <c r="ASF444" s="199"/>
      <c r="ASG444" s="199"/>
      <c r="ASH444" s="199"/>
      <c r="ASI444" s="199"/>
      <c r="ASJ444" s="199"/>
      <c r="ASK444" s="199"/>
      <c r="ASL444" s="199"/>
      <c r="ASM444" s="199"/>
      <c r="ASN444" s="199"/>
      <c r="ASO444" s="199"/>
      <c r="ASP444" s="199"/>
      <c r="ASQ444" s="199"/>
      <c r="ASR444" s="199"/>
      <c r="ASS444" s="199"/>
      <c r="AST444" s="199"/>
      <c r="ASU444" s="199"/>
      <c r="ASV444" s="199"/>
      <c r="ASW444" s="199"/>
      <c r="ASX444" s="199"/>
      <c r="ASY444" s="199"/>
      <c r="ASZ444" s="199"/>
      <c r="ATA444" s="199"/>
      <c r="ATB444" s="199"/>
      <c r="ATC444" s="199"/>
      <c r="ATD444" s="199"/>
      <c r="ATE444" s="199"/>
      <c r="ATF444" s="199"/>
      <c r="ATG444" s="199"/>
      <c r="ATH444" s="199"/>
      <c r="ATI444" s="199"/>
      <c r="ATJ444" s="199"/>
      <c r="ATK444" s="199"/>
      <c r="ATL444" s="199"/>
      <c r="ATM444" s="199"/>
      <c r="ATN444" s="199"/>
      <c r="ATO444" s="199"/>
      <c r="ATP444" s="199"/>
      <c r="ATQ444" s="199"/>
      <c r="ATR444" s="199"/>
      <c r="ATS444" s="199"/>
      <c r="ATT444" s="199"/>
      <c r="ATU444" s="199"/>
      <c r="ATV444" s="199"/>
      <c r="ATW444" s="199"/>
      <c r="ATX444" s="199"/>
      <c r="ATY444" s="199"/>
      <c r="ATZ444" s="199"/>
      <c r="AUA444" s="199"/>
      <c r="AUB444" s="199"/>
      <c r="AUC444" s="199"/>
      <c r="AUD444" s="199"/>
      <c r="AUE444" s="199"/>
      <c r="AUF444" s="199"/>
      <c r="AUG444" s="199"/>
      <c r="AUH444" s="199"/>
      <c r="AUI444" s="199"/>
      <c r="AUJ444" s="199"/>
      <c r="AUK444" s="199"/>
      <c r="AUL444" s="199"/>
      <c r="AUM444" s="199"/>
      <c r="AUN444" s="199"/>
      <c r="AUO444" s="199"/>
      <c r="AUP444" s="199"/>
      <c r="AUQ444" s="199"/>
      <c r="AUR444" s="199"/>
      <c r="AUS444" s="199"/>
      <c r="AUT444" s="199"/>
      <c r="AUU444" s="199"/>
      <c r="AUV444" s="199"/>
      <c r="AUW444" s="199"/>
      <c r="AUX444" s="199"/>
      <c r="AUY444" s="199"/>
      <c r="AUZ444" s="199"/>
      <c r="AVA444" s="199"/>
      <c r="AVB444" s="199"/>
      <c r="AVC444" s="199"/>
      <c r="AVD444" s="199"/>
      <c r="AVE444" s="199"/>
      <c r="AVF444" s="199"/>
      <c r="AVG444" s="199"/>
      <c r="AVH444" s="199"/>
      <c r="AVI444" s="199"/>
      <c r="AVJ444" s="199"/>
      <c r="AVK444" s="199"/>
      <c r="AVL444" s="199"/>
      <c r="AVM444" s="199"/>
      <c r="AVN444" s="199"/>
      <c r="AVO444" s="199"/>
      <c r="AVP444" s="199"/>
      <c r="AVQ444" s="199"/>
      <c r="AVR444" s="199"/>
      <c r="AVS444" s="199"/>
      <c r="AVT444" s="199"/>
      <c r="AVU444" s="199"/>
      <c r="AVV444" s="199"/>
      <c r="AVW444" s="199"/>
      <c r="AVX444" s="199"/>
      <c r="AVY444" s="199"/>
      <c r="AVZ444" s="199"/>
      <c r="AWA444" s="199"/>
      <c r="AWB444" s="199"/>
      <c r="AWC444" s="199"/>
      <c r="AWD444" s="199"/>
      <c r="AWE444" s="199"/>
      <c r="AWF444" s="199"/>
      <c r="AWG444" s="199"/>
      <c r="AWH444" s="199"/>
      <c r="AWI444" s="199"/>
      <c r="AWJ444" s="199"/>
      <c r="AWK444" s="199"/>
      <c r="AWL444" s="199"/>
      <c r="AWM444" s="199"/>
      <c r="AWN444" s="199"/>
      <c r="AWO444" s="199"/>
      <c r="AWP444" s="199"/>
      <c r="AWQ444" s="199"/>
      <c r="AWR444" s="199"/>
      <c r="AWS444" s="199"/>
      <c r="AWT444" s="199"/>
      <c r="AWU444" s="199"/>
      <c r="AWV444" s="199"/>
      <c r="AWW444" s="199"/>
      <c r="AWX444" s="199"/>
      <c r="AWY444" s="199"/>
      <c r="AWZ444" s="199"/>
      <c r="AXA444" s="199"/>
      <c r="AXB444" s="199"/>
      <c r="AXC444" s="199"/>
      <c r="AXD444" s="199"/>
      <c r="AXE444" s="199"/>
      <c r="AXF444" s="199"/>
      <c r="AXG444" s="199"/>
      <c r="AXH444" s="199"/>
      <c r="AXI444" s="199"/>
      <c r="AXJ444" s="199"/>
      <c r="AXK444" s="199"/>
      <c r="AXL444" s="199"/>
      <c r="AXM444" s="199"/>
      <c r="AXN444" s="199"/>
      <c r="AXO444" s="199"/>
      <c r="AXP444" s="199"/>
      <c r="AXQ444" s="199"/>
      <c r="AXR444" s="199"/>
      <c r="AXS444" s="199"/>
      <c r="AXT444" s="199"/>
      <c r="AXU444" s="199"/>
      <c r="AXV444" s="199"/>
      <c r="AXW444" s="199"/>
      <c r="AXX444" s="199"/>
      <c r="AXY444" s="199"/>
      <c r="AXZ444" s="199"/>
      <c r="AYA444" s="199"/>
      <c r="AYB444" s="199"/>
      <c r="AYC444" s="199"/>
      <c r="AYD444" s="199"/>
      <c r="AYE444" s="199"/>
      <c r="AYF444" s="199"/>
      <c r="AYG444" s="199"/>
      <c r="AYH444" s="199"/>
      <c r="AYI444" s="199"/>
      <c r="AYJ444" s="199"/>
      <c r="AYK444" s="199"/>
      <c r="AYL444" s="199"/>
      <c r="AYM444" s="199"/>
      <c r="AYN444" s="199"/>
      <c r="AYO444" s="199"/>
      <c r="AYP444" s="199"/>
      <c r="AYQ444" s="199"/>
      <c r="AYR444" s="199"/>
      <c r="AYS444" s="199"/>
      <c r="AYT444" s="199"/>
      <c r="AYU444" s="199"/>
      <c r="AYV444" s="199"/>
      <c r="AYW444" s="199"/>
      <c r="AYX444" s="199"/>
      <c r="AYY444" s="199"/>
      <c r="AYZ444" s="199"/>
      <c r="AZA444" s="199"/>
      <c r="AZB444" s="199"/>
      <c r="AZC444" s="199"/>
      <c r="AZD444" s="199"/>
      <c r="AZE444" s="199"/>
      <c r="AZF444" s="199"/>
      <c r="AZG444" s="199"/>
      <c r="AZH444" s="199"/>
      <c r="AZI444" s="199"/>
      <c r="AZJ444" s="199"/>
      <c r="AZK444" s="199"/>
      <c r="AZL444" s="199"/>
      <c r="AZM444" s="199"/>
      <c r="AZN444" s="199"/>
      <c r="AZO444" s="199"/>
      <c r="AZP444" s="199"/>
      <c r="AZQ444" s="199"/>
      <c r="AZR444" s="199"/>
      <c r="AZS444" s="199"/>
      <c r="AZT444" s="199"/>
      <c r="AZU444" s="199"/>
      <c r="AZV444" s="199"/>
      <c r="AZW444" s="199"/>
      <c r="AZX444" s="199"/>
      <c r="AZY444" s="199"/>
      <c r="AZZ444" s="199"/>
      <c r="BAA444" s="199"/>
      <c r="BAB444" s="199"/>
      <c r="BAC444" s="199"/>
      <c r="BAD444" s="199"/>
      <c r="BAE444" s="199"/>
      <c r="BAF444" s="199"/>
      <c r="BAG444" s="199"/>
      <c r="BAH444" s="199"/>
      <c r="BAI444" s="199"/>
      <c r="BAJ444" s="199"/>
      <c r="BAK444" s="199"/>
      <c r="BAL444" s="199"/>
      <c r="BAM444" s="199"/>
      <c r="BAN444" s="199"/>
      <c r="BAO444" s="199"/>
      <c r="BAP444" s="199"/>
      <c r="BAQ444" s="199"/>
      <c r="BAR444" s="199"/>
      <c r="BAS444" s="199"/>
      <c r="BAT444" s="199"/>
      <c r="BAU444" s="199"/>
      <c r="BAV444" s="199"/>
      <c r="BAW444" s="199"/>
      <c r="BAX444" s="199"/>
      <c r="BAY444" s="199"/>
      <c r="BAZ444" s="199"/>
      <c r="BBA444" s="199"/>
      <c r="BBB444" s="199"/>
      <c r="BBC444" s="199"/>
      <c r="BBD444" s="199"/>
      <c r="BBE444" s="199"/>
      <c r="BBF444" s="199"/>
      <c r="BBG444" s="199"/>
      <c r="BBH444" s="199"/>
      <c r="BBI444" s="199"/>
      <c r="BBJ444" s="199"/>
      <c r="BBK444" s="199"/>
      <c r="BBL444" s="199"/>
      <c r="BBM444" s="199"/>
      <c r="BBN444" s="199"/>
      <c r="BBO444" s="199"/>
      <c r="BBP444" s="199"/>
      <c r="BBQ444" s="199"/>
      <c r="BBR444" s="199"/>
      <c r="BBS444" s="199"/>
      <c r="BBT444" s="199"/>
      <c r="BBU444" s="199"/>
      <c r="BBV444" s="199"/>
      <c r="BBW444" s="199"/>
      <c r="BBX444" s="199"/>
      <c r="BBY444" s="199"/>
      <c r="BBZ444" s="199"/>
      <c r="BCA444" s="199"/>
      <c r="BCB444" s="199"/>
      <c r="BCC444" s="199"/>
      <c r="BCD444" s="199"/>
      <c r="BCE444" s="199"/>
      <c r="BCF444" s="199"/>
      <c r="BCG444" s="199"/>
      <c r="BCH444" s="199"/>
      <c r="BCI444" s="199"/>
      <c r="BCJ444" s="199"/>
      <c r="BCK444" s="199"/>
      <c r="BCL444" s="199"/>
      <c r="BCM444" s="199"/>
      <c r="BCN444" s="199"/>
      <c r="BCO444" s="199"/>
      <c r="BCP444" s="199"/>
      <c r="BCQ444" s="199"/>
      <c r="BCR444" s="199"/>
      <c r="BCS444" s="199"/>
      <c r="BCT444" s="199"/>
      <c r="BCU444" s="199"/>
      <c r="BCV444" s="199"/>
      <c r="BCW444" s="199"/>
      <c r="BCX444" s="199"/>
      <c r="BCY444" s="199"/>
      <c r="BCZ444" s="199"/>
      <c r="BDA444" s="199"/>
      <c r="BDB444" s="199"/>
      <c r="BDC444" s="199"/>
      <c r="BDD444" s="199"/>
      <c r="BDE444" s="199"/>
      <c r="BDF444" s="199"/>
      <c r="BDG444" s="199"/>
      <c r="BDH444" s="199"/>
      <c r="BDI444" s="199"/>
      <c r="BDJ444" s="199"/>
      <c r="BDK444" s="199"/>
      <c r="BDL444" s="199"/>
      <c r="BDM444" s="199"/>
      <c r="BDN444" s="199"/>
      <c r="BDO444" s="199"/>
      <c r="BDP444" s="199"/>
      <c r="BDQ444" s="199"/>
      <c r="BDR444" s="199"/>
      <c r="BDS444" s="199"/>
      <c r="BDT444" s="199"/>
      <c r="BDU444" s="199"/>
      <c r="BDV444" s="199"/>
      <c r="BDW444" s="199"/>
      <c r="BDX444" s="199"/>
      <c r="BDY444" s="199"/>
      <c r="BDZ444" s="199"/>
      <c r="BEA444" s="199"/>
      <c r="BEB444" s="199"/>
      <c r="BEC444" s="199"/>
      <c r="BED444" s="199"/>
      <c r="BEE444" s="199"/>
      <c r="BEF444" s="199"/>
      <c r="BEG444" s="199"/>
      <c r="BEH444" s="199"/>
      <c r="BEI444" s="199"/>
      <c r="BEJ444" s="199"/>
      <c r="BEK444" s="199"/>
      <c r="BEL444" s="199"/>
      <c r="BEM444" s="199"/>
      <c r="BEN444" s="199"/>
      <c r="BEO444" s="199"/>
      <c r="BEP444" s="199"/>
      <c r="BEQ444" s="199"/>
      <c r="BER444" s="199"/>
      <c r="BES444" s="199"/>
      <c r="BET444" s="199"/>
      <c r="BEU444" s="199"/>
      <c r="BEV444" s="199"/>
      <c r="BEW444" s="199"/>
      <c r="BEX444" s="199"/>
      <c r="BEY444" s="199"/>
      <c r="BEZ444" s="199"/>
      <c r="BFA444" s="199"/>
      <c r="BFB444" s="199"/>
      <c r="BFC444" s="199"/>
      <c r="BFD444" s="199"/>
      <c r="BFE444" s="199"/>
      <c r="BFF444" s="199"/>
      <c r="BFG444" s="199"/>
      <c r="BFH444" s="199"/>
      <c r="BFI444" s="199"/>
      <c r="BFJ444" s="199"/>
      <c r="BFK444" s="199"/>
      <c r="BFL444" s="199"/>
      <c r="BFM444" s="199"/>
      <c r="BFN444" s="199"/>
      <c r="BFO444" s="199"/>
      <c r="BFP444" s="199"/>
      <c r="BFQ444" s="199"/>
      <c r="BFR444" s="199"/>
      <c r="BFS444" s="199"/>
      <c r="BFT444" s="199"/>
      <c r="BFU444" s="199"/>
      <c r="BFV444" s="199"/>
      <c r="BFW444" s="199"/>
      <c r="BFX444" s="199"/>
      <c r="BFY444" s="199"/>
      <c r="BFZ444" s="199"/>
      <c r="BGA444" s="199"/>
      <c r="BGB444" s="199"/>
      <c r="BGC444" s="199"/>
      <c r="BGD444" s="199"/>
      <c r="BGE444" s="199"/>
      <c r="BGF444" s="199"/>
      <c r="BGG444" s="199"/>
      <c r="BGH444" s="199"/>
      <c r="BGI444" s="199"/>
      <c r="BGJ444" s="199"/>
      <c r="BGK444" s="199"/>
      <c r="BGL444" s="199"/>
      <c r="BGM444" s="199"/>
      <c r="BGN444" s="199"/>
      <c r="BGO444" s="199"/>
      <c r="BGP444" s="199"/>
      <c r="BGQ444" s="199"/>
      <c r="BGR444" s="199"/>
      <c r="BGS444" s="199"/>
      <c r="BGT444" s="199"/>
      <c r="BGU444" s="199"/>
      <c r="BGV444" s="199"/>
      <c r="BGW444" s="199"/>
      <c r="BGX444" s="199"/>
      <c r="BGY444" s="199"/>
      <c r="BGZ444" s="199"/>
      <c r="BHA444" s="199"/>
      <c r="BHB444" s="199"/>
      <c r="BHC444" s="199"/>
      <c r="BHD444" s="199"/>
      <c r="BHE444" s="199"/>
      <c r="BHF444" s="199"/>
      <c r="BHG444" s="199"/>
      <c r="BHH444" s="199"/>
      <c r="BHI444" s="199"/>
      <c r="BHJ444" s="199"/>
      <c r="BHK444" s="199"/>
      <c r="BHL444" s="199"/>
      <c r="BHM444" s="199"/>
      <c r="BHN444" s="199"/>
      <c r="BHO444" s="199"/>
      <c r="BHP444" s="199"/>
      <c r="BHQ444" s="199"/>
      <c r="BHR444" s="199"/>
      <c r="BHS444" s="199"/>
      <c r="BHT444" s="199"/>
      <c r="BHU444" s="199"/>
      <c r="BHV444" s="199"/>
      <c r="BHW444" s="199"/>
      <c r="BHX444" s="199"/>
      <c r="BHY444" s="199"/>
      <c r="BHZ444" s="199"/>
      <c r="BIA444" s="199"/>
      <c r="BIB444" s="199"/>
      <c r="BIC444" s="199"/>
      <c r="BID444" s="199"/>
      <c r="BIE444" s="199"/>
      <c r="BIF444" s="199"/>
      <c r="BIG444" s="199"/>
      <c r="BIH444" s="199"/>
      <c r="BII444" s="199"/>
      <c r="BIJ444" s="199"/>
      <c r="BIK444" s="199"/>
      <c r="BIL444" s="199"/>
      <c r="BIM444" s="199"/>
      <c r="BIN444" s="199"/>
      <c r="BIO444" s="199"/>
      <c r="BIP444" s="199"/>
      <c r="BIQ444" s="199"/>
      <c r="BIR444" s="199"/>
      <c r="BIS444" s="199"/>
      <c r="BIT444" s="199"/>
      <c r="BIU444" s="199"/>
      <c r="BIV444" s="199"/>
      <c r="BIW444" s="199"/>
      <c r="BIX444" s="199"/>
      <c r="BIY444" s="199"/>
      <c r="BIZ444" s="199"/>
      <c r="BJA444" s="199"/>
      <c r="BJB444" s="199"/>
      <c r="BJC444" s="199"/>
      <c r="BJD444" s="199"/>
      <c r="BJE444" s="199"/>
      <c r="BJF444" s="199"/>
      <c r="BJG444" s="199"/>
      <c r="BJH444" s="199"/>
      <c r="BJI444" s="199"/>
      <c r="BJJ444" s="199"/>
      <c r="BJK444" s="199"/>
      <c r="BJL444" s="199"/>
      <c r="BJM444" s="199"/>
      <c r="BJN444" s="199"/>
      <c r="BJO444" s="199"/>
      <c r="BJP444" s="199"/>
      <c r="BJQ444" s="199"/>
      <c r="BJR444" s="199"/>
      <c r="BJS444" s="199"/>
      <c r="BJT444" s="199"/>
      <c r="BJU444" s="199"/>
      <c r="BJV444" s="199"/>
      <c r="BJW444" s="199"/>
      <c r="BJX444" s="199"/>
      <c r="BJY444" s="199"/>
      <c r="BJZ444" s="199"/>
      <c r="BKA444" s="199"/>
      <c r="BKB444" s="199"/>
      <c r="BKC444" s="199"/>
      <c r="BKD444" s="199"/>
      <c r="BKE444" s="199"/>
      <c r="BKF444" s="199"/>
      <c r="BKG444" s="199"/>
      <c r="BKH444" s="199"/>
      <c r="BKI444" s="199"/>
      <c r="BKJ444" s="199"/>
      <c r="BKK444" s="199"/>
      <c r="BKL444" s="199"/>
      <c r="BKM444" s="199"/>
      <c r="BKN444" s="199"/>
      <c r="BKO444" s="199"/>
      <c r="BKP444" s="199"/>
      <c r="BKQ444" s="199"/>
      <c r="BKR444" s="199"/>
      <c r="BKS444" s="199"/>
      <c r="BKT444" s="199"/>
      <c r="BKU444" s="199"/>
      <c r="BKV444" s="199"/>
      <c r="BKW444" s="199"/>
      <c r="BKX444" s="199"/>
      <c r="BKY444" s="199"/>
      <c r="BKZ444" s="199"/>
      <c r="BLA444" s="199"/>
      <c r="BLB444" s="199"/>
      <c r="BLC444" s="199"/>
      <c r="BLD444" s="199"/>
      <c r="BLE444" s="199"/>
      <c r="BLF444" s="199"/>
      <c r="BLG444" s="199"/>
      <c r="BLH444" s="199"/>
      <c r="BLI444" s="199"/>
      <c r="BLJ444" s="199"/>
      <c r="BLK444" s="199"/>
      <c r="BLL444" s="199"/>
      <c r="BLM444" s="199"/>
      <c r="BLN444" s="199"/>
      <c r="BLO444" s="199"/>
      <c r="BLP444" s="199"/>
      <c r="BLQ444" s="199"/>
      <c r="BLR444" s="199"/>
      <c r="BLS444" s="199"/>
      <c r="BLT444" s="199"/>
      <c r="BLU444" s="199"/>
      <c r="BLV444" s="199"/>
      <c r="BLW444" s="199"/>
      <c r="BLX444" s="199"/>
      <c r="BLY444" s="199"/>
      <c r="BLZ444" s="199"/>
      <c r="BMA444" s="199"/>
      <c r="BMB444" s="199"/>
      <c r="BMC444" s="199"/>
      <c r="BMD444" s="199"/>
      <c r="BME444" s="199"/>
      <c r="BMF444" s="199"/>
      <c r="BMG444" s="199"/>
      <c r="BMH444" s="199"/>
      <c r="BMI444" s="199"/>
      <c r="BMJ444" s="199"/>
      <c r="BMK444" s="199"/>
      <c r="BML444" s="199"/>
      <c r="BMM444" s="199"/>
      <c r="BMN444" s="199"/>
      <c r="BMO444" s="199"/>
      <c r="BMP444" s="199"/>
      <c r="BMQ444" s="199"/>
      <c r="BMR444" s="199"/>
      <c r="BMS444" s="199"/>
      <c r="BMT444" s="199"/>
      <c r="BMU444" s="199"/>
      <c r="BMV444" s="199"/>
      <c r="BMW444" s="199"/>
      <c r="BMX444" s="199"/>
      <c r="BMY444" s="199"/>
      <c r="BMZ444" s="199"/>
      <c r="BNA444" s="199"/>
      <c r="BNB444" s="199"/>
      <c r="BNC444" s="199"/>
      <c r="BND444" s="199"/>
      <c r="BNE444" s="199"/>
      <c r="BNF444" s="199"/>
      <c r="BNG444" s="199"/>
      <c r="BNH444" s="199"/>
      <c r="BNI444" s="199"/>
      <c r="BNJ444" s="199"/>
      <c r="BNK444" s="199"/>
      <c r="BNL444" s="199"/>
      <c r="BNM444" s="199"/>
      <c r="BNN444" s="199"/>
      <c r="BNO444" s="199"/>
      <c r="BNP444" s="199"/>
      <c r="BNQ444" s="199"/>
      <c r="BNR444" s="199"/>
      <c r="BNS444" s="199"/>
      <c r="BNT444" s="199"/>
      <c r="BNU444" s="199"/>
      <c r="BNV444" s="199"/>
      <c r="BNW444" s="199"/>
      <c r="BNX444" s="199"/>
      <c r="BNY444" s="199"/>
      <c r="BNZ444" s="199"/>
      <c r="BOA444" s="199"/>
      <c r="BOB444" s="199"/>
      <c r="BOC444" s="199"/>
      <c r="BOD444" s="199"/>
      <c r="BOE444" s="199"/>
      <c r="BOF444" s="199"/>
      <c r="BOG444" s="199"/>
      <c r="BOH444" s="199"/>
      <c r="BOI444" s="199"/>
      <c r="BOJ444" s="199"/>
      <c r="BOK444" s="199"/>
      <c r="BOL444" s="199"/>
      <c r="BOM444" s="199"/>
      <c r="BON444" s="199"/>
      <c r="BOO444" s="199"/>
      <c r="BOP444" s="199"/>
      <c r="BOQ444" s="199"/>
      <c r="BOR444" s="199"/>
      <c r="BOS444" s="199"/>
      <c r="BOT444" s="199"/>
      <c r="BOU444" s="199"/>
      <c r="BOV444" s="199"/>
      <c r="BOW444" s="199"/>
      <c r="BOX444" s="199"/>
      <c r="BOY444" s="199"/>
      <c r="BOZ444" s="199"/>
      <c r="BPA444" s="199"/>
      <c r="BPB444" s="199"/>
      <c r="BPC444" s="199"/>
      <c r="BPD444" s="199"/>
      <c r="BPE444" s="199"/>
      <c r="BPF444" s="199"/>
      <c r="BPG444" s="199"/>
      <c r="BPH444" s="199"/>
      <c r="BPI444" s="199"/>
      <c r="BPJ444" s="199"/>
      <c r="BPK444" s="199"/>
      <c r="BPL444" s="199"/>
      <c r="BPM444" s="199"/>
      <c r="BPN444" s="199"/>
      <c r="BPO444" s="199"/>
      <c r="BPP444" s="199"/>
      <c r="BPQ444" s="199"/>
      <c r="BPR444" s="199"/>
      <c r="BPS444" s="199"/>
      <c r="BPT444" s="199"/>
      <c r="BPU444" s="199"/>
      <c r="BPV444" s="199"/>
      <c r="BPW444" s="199"/>
      <c r="BPX444" s="199"/>
      <c r="BPY444" s="199"/>
      <c r="BPZ444" s="199"/>
      <c r="BQA444" s="199"/>
      <c r="BQB444" s="199"/>
      <c r="BQC444" s="199"/>
      <c r="BQD444" s="199"/>
      <c r="BQE444" s="199"/>
      <c r="BQF444" s="199"/>
      <c r="BQG444" s="199"/>
      <c r="BQH444" s="199"/>
      <c r="BQI444" s="199"/>
      <c r="BQJ444" s="199"/>
      <c r="BQK444" s="199"/>
      <c r="BQL444" s="199"/>
      <c r="BQM444" s="199"/>
      <c r="BQN444" s="199"/>
      <c r="BQO444" s="199"/>
      <c r="BQP444" s="199"/>
      <c r="BQQ444" s="199"/>
      <c r="BQR444" s="199"/>
      <c r="BQS444" s="199"/>
      <c r="BQT444" s="199"/>
      <c r="BQU444" s="199"/>
      <c r="BQV444" s="199"/>
      <c r="BQW444" s="199"/>
      <c r="BQX444" s="199"/>
      <c r="BQY444" s="199"/>
      <c r="BQZ444" s="199"/>
      <c r="BRA444" s="199"/>
      <c r="BRB444" s="199"/>
      <c r="BRC444" s="199"/>
      <c r="BRD444" s="199"/>
      <c r="BRE444" s="199"/>
      <c r="BRF444" s="199"/>
      <c r="BRG444" s="199"/>
      <c r="BRH444" s="199"/>
      <c r="BRI444" s="199"/>
      <c r="BRJ444" s="199"/>
      <c r="BRK444" s="199"/>
      <c r="BRL444" s="199"/>
      <c r="BRM444" s="199"/>
      <c r="BRN444" s="199"/>
      <c r="BRO444" s="199"/>
      <c r="BRP444" s="199"/>
      <c r="BRQ444" s="199"/>
      <c r="BRR444" s="199"/>
      <c r="BRS444" s="199"/>
      <c r="BRT444" s="199"/>
      <c r="BRU444" s="199"/>
      <c r="BRV444" s="199"/>
      <c r="BRW444" s="199"/>
      <c r="BRX444" s="199"/>
      <c r="BRY444" s="199"/>
      <c r="BRZ444" s="199"/>
      <c r="BSA444" s="199"/>
      <c r="BSB444" s="199"/>
      <c r="BSC444" s="199"/>
      <c r="BSD444" s="199"/>
      <c r="BSE444" s="199"/>
      <c r="BSF444" s="199"/>
      <c r="BSG444" s="199"/>
      <c r="BSH444" s="199"/>
      <c r="BSI444" s="199"/>
      <c r="BSJ444" s="199"/>
      <c r="BSK444" s="199"/>
      <c r="BSL444" s="199"/>
      <c r="BSM444" s="199"/>
      <c r="BSN444" s="199"/>
      <c r="BSO444" s="199"/>
      <c r="BSP444" s="199"/>
      <c r="BSQ444" s="199"/>
      <c r="BSR444" s="199"/>
      <c r="BSS444" s="199"/>
      <c r="BST444" s="199"/>
      <c r="BSU444" s="199"/>
      <c r="BSV444" s="199"/>
      <c r="BSW444" s="199"/>
      <c r="BSX444" s="199"/>
      <c r="BSY444" s="199"/>
      <c r="BSZ444" s="199"/>
      <c r="BTA444" s="199"/>
      <c r="BTB444" s="199"/>
      <c r="BTC444" s="199"/>
      <c r="BTD444" s="199"/>
      <c r="BTE444" s="199"/>
      <c r="BTF444" s="199"/>
      <c r="BTG444" s="199"/>
      <c r="BTH444" s="199"/>
      <c r="BTI444" s="199"/>
      <c r="BTJ444" s="199"/>
      <c r="BTK444" s="199"/>
      <c r="BTL444" s="199"/>
      <c r="BTM444" s="199"/>
      <c r="BTN444" s="199"/>
      <c r="BTO444" s="199"/>
      <c r="BTP444" s="199"/>
      <c r="BTQ444" s="199"/>
      <c r="BTR444" s="199"/>
      <c r="BTS444" s="199"/>
      <c r="BTT444" s="199"/>
      <c r="BTU444" s="199"/>
      <c r="BTV444" s="199"/>
      <c r="BTW444" s="199"/>
      <c r="BTX444" s="199"/>
      <c r="BTY444" s="199"/>
      <c r="BTZ444" s="199"/>
      <c r="BUA444" s="199"/>
      <c r="BUB444" s="199"/>
      <c r="BUC444" s="199"/>
      <c r="BUD444" s="199"/>
      <c r="BUE444" s="199"/>
      <c r="BUF444" s="199"/>
      <c r="BUG444" s="199"/>
      <c r="BUH444" s="199"/>
      <c r="BUI444" s="199"/>
      <c r="BUJ444" s="199"/>
      <c r="BUK444" s="199"/>
      <c r="BUL444" s="199"/>
      <c r="BUM444" s="199"/>
      <c r="BUN444" s="199"/>
      <c r="BUO444" s="199"/>
      <c r="BUP444" s="199"/>
      <c r="BUQ444" s="199"/>
      <c r="BUR444" s="199"/>
      <c r="BUS444" s="199"/>
      <c r="BUT444" s="199"/>
      <c r="BUU444" s="199"/>
      <c r="BUV444" s="199"/>
      <c r="BUW444" s="199"/>
      <c r="BUX444" s="199"/>
      <c r="BUY444" s="199"/>
      <c r="BUZ444" s="199"/>
      <c r="BVA444" s="199"/>
      <c r="BVB444" s="199"/>
      <c r="BVC444" s="199"/>
      <c r="BVD444" s="199"/>
      <c r="BVE444" s="199"/>
      <c r="BVF444" s="199"/>
      <c r="BVG444" s="199"/>
      <c r="BVH444" s="199"/>
      <c r="BVI444" s="199"/>
      <c r="BVJ444" s="199"/>
      <c r="BVK444" s="199"/>
      <c r="BVL444" s="199"/>
      <c r="BVM444" s="199"/>
      <c r="BVN444" s="199"/>
      <c r="BVO444" s="199"/>
      <c r="BVP444" s="199"/>
      <c r="BVQ444" s="199"/>
      <c r="BVR444" s="199"/>
      <c r="BVS444" s="199"/>
      <c r="BVT444" s="199"/>
      <c r="BVU444" s="199"/>
      <c r="BVV444" s="199"/>
      <c r="BVW444" s="199"/>
      <c r="BVX444" s="199"/>
      <c r="BVY444" s="199"/>
      <c r="BVZ444" s="199"/>
      <c r="BWA444" s="199"/>
      <c r="BWB444" s="199"/>
      <c r="BWC444" s="199"/>
      <c r="BWD444" s="199"/>
      <c r="BWE444" s="199"/>
      <c r="BWF444" s="199"/>
      <c r="BWG444" s="199"/>
      <c r="BWH444" s="199"/>
      <c r="BWI444" s="199"/>
      <c r="BWJ444" s="199"/>
      <c r="BWK444" s="199"/>
      <c r="BWL444" s="199"/>
      <c r="BWM444" s="199"/>
      <c r="BWN444" s="199"/>
      <c r="BWO444" s="199"/>
      <c r="BWP444" s="199"/>
      <c r="BWQ444" s="199"/>
      <c r="BWR444" s="199"/>
      <c r="BWS444" s="199"/>
      <c r="BWT444" s="199"/>
      <c r="BWU444" s="199"/>
      <c r="BWV444" s="199"/>
      <c r="BWW444" s="199"/>
      <c r="BWX444" s="199"/>
      <c r="BWY444" s="199"/>
      <c r="BWZ444" s="199"/>
      <c r="BXA444" s="199"/>
      <c r="BXB444" s="199"/>
      <c r="BXC444" s="199"/>
      <c r="BXD444" s="199"/>
      <c r="BXE444" s="199"/>
      <c r="BXF444" s="199"/>
      <c r="BXG444" s="199"/>
      <c r="BXH444" s="199"/>
      <c r="BXI444" s="199"/>
      <c r="BXJ444" s="199"/>
      <c r="BXK444" s="199"/>
      <c r="BXL444" s="199"/>
      <c r="BXM444" s="199"/>
      <c r="BXN444" s="199"/>
      <c r="BXO444" s="199"/>
      <c r="BXP444" s="199"/>
      <c r="BXQ444" s="199"/>
      <c r="BXR444" s="199"/>
      <c r="BXS444" s="199"/>
      <c r="BXT444" s="199"/>
      <c r="BXU444" s="199"/>
      <c r="BXV444" s="199"/>
      <c r="BXW444" s="199"/>
      <c r="BXX444" s="199"/>
      <c r="BXY444" s="199"/>
      <c r="BXZ444" s="199"/>
      <c r="BYA444" s="199"/>
      <c r="BYB444" s="199"/>
      <c r="BYC444" s="199"/>
      <c r="BYD444" s="199"/>
      <c r="BYE444" s="199"/>
      <c r="BYF444" s="199"/>
      <c r="BYG444" s="199"/>
      <c r="BYH444" s="199"/>
      <c r="BYI444" s="199"/>
      <c r="BYJ444" s="199"/>
      <c r="BYK444" s="199"/>
      <c r="BYL444" s="199"/>
      <c r="BYM444" s="199"/>
      <c r="BYN444" s="199"/>
      <c r="BYO444" s="199"/>
      <c r="BYP444" s="199"/>
      <c r="BYQ444" s="199"/>
      <c r="BYR444" s="199"/>
      <c r="BYS444" s="199"/>
      <c r="BYT444" s="199"/>
      <c r="BYU444" s="199"/>
      <c r="BYV444" s="199"/>
      <c r="BYW444" s="199"/>
      <c r="BYX444" s="199"/>
      <c r="BYY444" s="199"/>
      <c r="BYZ444" s="199"/>
      <c r="BZA444" s="199"/>
      <c r="BZB444" s="199"/>
      <c r="BZC444" s="199"/>
      <c r="BZD444" s="199"/>
      <c r="BZE444" s="199"/>
      <c r="BZF444" s="199"/>
      <c r="BZG444" s="199"/>
      <c r="BZH444" s="199"/>
      <c r="BZI444" s="199"/>
      <c r="BZJ444" s="199"/>
      <c r="BZK444" s="199"/>
      <c r="BZL444" s="199"/>
      <c r="BZM444" s="199"/>
      <c r="BZN444" s="199"/>
      <c r="BZO444" s="199"/>
      <c r="BZP444" s="199"/>
      <c r="BZQ444" s="199"/>
      <c r="BZR444" s="199"/>
      <c r="BZS444" s="199"/>
      <c r="BZT444" s="199"/>
      <c r="BZU444" s="199"/>
      <c r="BZV444" s="199"/>
      <c r="BZW444" s="199"/>
      <c r="BZX444" s="199"/>
      <c r="BZY444" s="199"/>
      <c r="BZZ444" s="199"/>
      <c r="CAA444" s="199"/>
      <c r="CAB444" s="199"/>
      <c r="CAC444" s="199"/>
      <c r="CAD444" s="199"/>
      <c r="CAE444" s="199"/>
      <c r="CAF444" s="199"/>
      <c r="CAG444" s="199"/>
      <c r="CAH444" s="199"/>
      <c r="CAI444" s="199"/>
      <c r="CAJ444" s="199"/>
      <c r="CAK444" s="199"/>
      <c r="CAL444" s="199"/>
      <c r="CAM444" s="199"/>
      <c r="CAN444" s="199"/>
      <c r="CAO444" s="199"/>
      <c r="CAP444" s="199"/>
      <c r="CAQ444" s="199"/>
      <c r="CAR444" s="199"/>
      <c r="CAS444" s="199"/>
      <c r="CAT444" s="199"/>
      <c r="CAU444" s="199"/>
      <c r="CAV444" s="199"/>
      <c r="CAW444" s="199"/>
      <c r="CAX444" s="199"/>
      <c r="CAY444" s="199"/>
      <c r="CAZ444" s="199"/>
      <c r="CBA444" s="199"/>
      <c r="CBB444" s="199"/>
      <c r="CBC444" s="199"/>
      <c r="CBD444" s="199"/>
      <c r="CBE444" s="199"/>
      <c r="CBF444" s="199"/>
      <c r="CBG444" s="199"/>
      <c r="CBH444" s="199"/>
      <c r="CBI444" s="199"/>
      <c r="CBJ444" s="199"/>
      <c r="CBK444" s="199"/>
      <c r="CBL444" s="199"/>
      <c r="CBM444" s="199"/>
      <c r="CBN444" s="199"/>
      <c r="CBO444" s="199"/>
      <c r="CBP444" s="199"/>
      <c r="CBQ444" s="199"/>
      <c r="CBR444" s="199"/>
      <c r="CBS444" s="199"/>
      <c r="CBT444" s="199"/>
      <c r="CBU444" s="199"/>
      <c r="CBV444" s="199"/>
      <c r="CBW444" s="199"/>
      <c r="CBX444" s="199"/>
      <c r="CBY444" s="199"/>
      <c r="CBZ444" s="199"/>
      <c r="CCA444" s="199"/>
      <c r="CCB444" s="199"/>
      <c r="CCC444" s="199"/>
      <c r="CCD444" s="199"/>
      <c r="CCE444" s="199"/>
      <c r="CCF444" s="199"/>
      <c r="CCG444" s="199"/>
      <c r="CCH444" s="199"/>
      <c r="CCI444" s="199"/>
      <c r="CCJ444" s="199"/>
      <c r="CCK444" s="199"/>
      <c r="CCL444" s="199"/>
      <c r="CCM444" s="199"/>
      <c r="CCN444" s="199"/>
      <c r="CCO444" s="199"/>
      <c r="CCP444" s="199"/>
      <c r="CCQ444" s="199"/>
      <c r="CCR444" s="199"/>
      <c r="CCS444" s="199"/>
      <c r="CCT444" s="199"/>
      <c r="CCU444" s="199"/>
      <c r="CCV444" s="199"/>
      <c r="CCW444" s="199"/>
      <c r="CCX444" s="199"/>
      <c r="CCY444" s="199"/>
      <c r="CCZ444" s="199"/>
      <c r="CDA444" s="199"/>
      <c r="CDB444" s="199"/>
      <c r="CDC444" s="199"/>
      <c r="CDD444" s="199"/>
      <c r="CDE444" s="199"/>
      <c r="CDF444" s="199"/>
      <c r="CDG444" s="199"/>
      <c r="CDH444" s="199"/>
      <c r="CDI444" s="199"/>
      <c r="CDJ444" s="199"/>
      <c r="CDK444" s="199"/>
      <c r="CDL444" s="199"/>
      <c r="CDM444" s="199"/>
      <c r="CDN444" s="199"/>
      <c r="CDO444" s="199"/>
      <c r="CDP444" s="199"/>
      <c r="CDQ444" s="199"/>
      <c r="CDR444" s="199"/>
      <c r="CDS444" s="199"/>
      <c r="CDT444" s="199"/>
      <c r="CDU444" s="199"/>
      <c r="CDV444" s="199"/>
      <c r="CDW444" s="199"/>
      <c r="CDX444" s="199"/>
      <c r="CDY444" s="199"/>
      <c r="CDZ444" s="199"/>
      <c r="CEA444" s="199"/>
      <c r="CEB444" s="199"/>
      <c r="CEC444" s="199"/>
      <c r="CED444" s="199"/>
      <c r="CEE444" s="199"/>
      <c r="CEF444" s="199"/>
      <c r="CEG444" s="199"/>
      <c r="CEH444" s="199"/>
      <c r="CEI444" s="199"/>
      <c r="CEJ444" s="199"/>
      <c r="CEK444" s="199"/>
      <c r="CEL444" s="199"/>
      <c r="CEM444" s="199"/>
      <c r="CEN444" s="199"/>
      <c r="CEO444" s="199"/>
      <c r="CEP444" s="199"/>
      <c r="CEQ444" s="199"/>
      <c r="CER444" s="199"/>
      <c r="CES444" s="199"/>
      <c r="CET444" s="199"/>
      <c r="CEU444" s="199"/>
      <c r="CEV444" s="199"/>
      <c r="CEW444" s="199"/>
      <c r="CEX444" s="199"/>
      <c r="CEY444" s="199"/>
      <c r="CEZ444" s="199"/>
      <c r="CFA444" s="199"/>
      <c r="CFB444" s="199"/>
      <c r="CFC444" s="199"/>
      <c r="CFD444" s="199"/>
      <c r="CFE444" s="199"/>
      <c r="CFF444" s="199"/>
      <c r="CFG444" s="199"/>
      <c r="CFH444" s="199"/>
      <c r="CFI444" s="199"/>
      <c r="CFJ444" s="199"/>
      <c r="CFK444" s="199"/>
      <c r="CFL444" s="199"/>
      <c r="CFM444" s="199"/>
      <c r="CFN444" s="199"/>
      <c r="CFO444" s="199"/>
      <c r="CFP444" s="199"/>
      <c r="CFQ444" s="199"/>
      <c r="CFR444" s="199"/>
      <c r="CFS444" s="199"/>
      <c r="CFT444" s="199"/>
      <c r="CFU444" s="199"/>
      <c r="CFV444" s="199"/>
      <c r="CFW444" s="199"/>
      <c r="CFX444" s="199"/>
      <c r="CFY444" s="199"/>
      <c r="CFZ444" s="199"/>
      <c r="CGA444" s="199"/>
      <c r="CGB444" s="199"/>
      <c r="CGC444" s="199"/>
      <c r="CGD444" s="199"/>
      <c r="CGE444" s="199"/>
      <c r="CGF444" s="199"/>
      <c r="CGG444" s="199"/>
      <c r="CGH444" s="199"/>
      <c r="CGI444" s="199"/>
      <c r="CGJ444" s="199"/>
      <c r="CGK444" s="199"/>
      <c r="CGL444" s="199"/>
      <c r="CGM444" s="199"/>
      <c r="CGN444" s="199"/>
      <c r="CGO444" s="199"/>
      <c r="CGP444" s="199"/>
      <c r="CGQ444" s="199"/>
      <c r="CGR444" s="199"/>
      <c r="CGS444" s="199"/>
      <c r="CGT444" s="199"/>
      <c r="CGU444" s="199"/>
      <c r="CGV444" s="199"/>
      <c r="CGW444" s="199"/>
      <c r="CGX444" s="199"/>
      <c r="CGY444" s="199"/>
      <c r="CGZ444" s="199"/>
      <c r="CHA444" s="199"/>
      <c r="CHB444" s="199"/>
      <c r="CHC444" s="199"/>
      <c r="CHD444" s="199"/>
      <c r="CHE444" s="199"/>
      <c r="CHF444" s="199"/>
      <c r="CHG444" s="199"/>
      <c r="CHH444" s="199"/>
      <c r="CHI444" s="199"/>
      <c r="CHJ444" s="199"/>
      <c r="CHK444" s="199"/>
      <c r="CHL444" s="199"/>
      <c r="CHM444" s="199"/>
      <c r="CHN444" s="199"/>
      <c r="CHO444" s="199"/>
      <c r="CHP444" s="199"/>
      <c r="CHQ444" s="199"/>
      <c r="CHR444" s="199"/>
      <c r="CHS444" s="199"/>
      <c r="CHT444" s="199"/>
      <c r="CHU444" s="199"/>
      <c r="CHV444" s="199"/>
      <c r="CHW444" s="199"/>
      <c r="CHX444" s="199"/>
      <c r="CHY444" s="199"/>
      <c r="CHZ444" s="199"/>
      <c r="CIA444" s="199"/>
      <c r="CIB444" s="199"/>
      <c r="CIC444" s="199"/>
      <c r="CID444" s="199"/>
      <c r="CIE444" s="199"/>
      <c r="CIF444" s="199"/>
      <c r="CIG444" s="199"/>
      <c r="CIH444" s="199"/>
      <c r="CII444" s="199"/>
      <c r="CIJ444" s="199"/>
      <c r="CIK444" s="199"/>
      <c r="CIL444" s="199"/>
      <c r="CIM444" s="199"/>
      <c r="CIN444" s="199"/>
      <c r="CIO444" s="199"/>
      <c r="CIP444" s="199"/>
      <c r="CIQ444" s="199"/>
      <c r="CIR444" s="199"/>
      <c r="CIS444" s="199"/>
      <c r="CIT444" s="199"/>
      <c r="CIU444" s="199"/>
      <c r="CIV444" s="199"/>
      <c r="CIW444" s="199"/>
      <c r="CIX444" s="199"/>
      <c r="CIY444" s="199"/>
      <c r="CIZ444" s="199"/>
      <c r="CJA444" s="199"/>
      <c r="CJB444" s="199"/>
      <c r="CJC444" s="199"/>
      <c r="CJD444" s="199"/>
      <c r="CJE444" s="199"/>
      <c r="CJF444" s="199"/>
      <c r="CJG444" s="199"/>
      <c r="CJH444" s="199"/>
      <c r="CJI444" s="199"/>
      <c r="CJJ444" s="199"/>
      <c r="CJK444" s="199"/>
      <c r="CJL444" s="199"/>
      <c r="CJM444" s="199"/>
      <c r="CJN444" s="199"/>
      <c r="CJO444" s="199"/>
      <c r="CJP444" s="199"/>
      <c r="CJQ444" s="199"/>
      <c r="CJR444" s="199"/>
      <c r="CJS444" s="199"/>
      <c r="CJT444" s="199"/>
      <c r="CJU444" s="199"/>
      <c r="CJV444" s="199"/>
      <c r="CJW444" s="199"/>
      <c r="CJX444" s="199"/>
      <c r="CJY444" s="199"/>
      <c r="CJZ444" s="199"/>
      <c r="CKA444" s="199"/>
      <c r="CKB444" s="199"/>
      <c r="CKC444" s="199"/>
      <c r="CKD444" s="199"/>
      <c r="CKE444" s="199"/>
      <c r="CKF444" s="199"/>
      <c r="CKG444" s="199"/>
      <c r="CKH444" s="199"/>
      <c r="CKI444" s="199"/>
      <c r="CKJ444" s="199"/>
      <c r="CKK444" s="199"/>
      <c r="CKL444" s="199"/>
      <c r="CKM444" s="199"/>
      <c r="CKN444" s="199"/>
      <c r="CKO444" s="199"/>
      <c r="CKP444" s="199"/>
      <c r="CKQ444" s="199"/>
      <c r="CKR444" s="199"/>
      <c r="CKS444" s="199"/>
      <c r="CKT444" s="199"/>
      <c r="CKU444" s="199"/>
      <c r="CKV444" s="199"/>
      <c r="CKW444" s="199"/>
      <c r="CKX444" s="199"/>
      <c r="CKY444" s="199"/>
      <c r="CKZ444" s="199"/>
      <c r="CLA444" s="199"/>
      <c r="CLB444" s="199"/>
      <c r="CLC444" s="199"/>
      <c r="CLD444" s="199"/>
      <c r="CLE444" s="199"/>
      <c r="CLF444" s="199"/>
      <c r="CLG444" s="199"/>
      <c r="CLH444" s="199"/>
      <c r="CLI444" s="199"/>
      <c r="CLJ444" s="199"/>
      <c r="CLK444" s="199"/>
      <c r="CLL444" s="199"/>
      <c r="CLM444" s="199"/>
      <c r="CLN444" s="199"/>
      <c r="CLO444" s="199"/>
      <c r="CLP444" s="199"/>
      <c r="CLQ444" s="199"/>
      <c r="CLR444" s="199"/>
      <c r="CLS444" s="199"/>
      <c r="CLT444" s="199"/>
      <c r="CLU444" s="199"/>
      <c r="CLV444" s="199"/>
      <c r="CLW444" s="199"/>
      <c r="CLX444" s="199"/>
      <c r="CLY444" s="199"/>
      <c r="CLZ444" s="199"/>
      <c r="CMA444" s="199"/>
      <c r="CMB444" s="199"/>
      <c r="CMC444" s="199"/>
      <c r="CMD444" s="199"/>
      <c r="CME444" s="199"/>
      <c r="CMF444" s="199"/>
      <c r="CMG444" s="199"/>
      <c r="CMH444" s="199"/>
      <c r="CMI444" s="199"/>
      <c r="CMJ444" s="199"/>
      <c r="CMK444" s="199"/>
      <c r="CML444" s="199"/>
      <c r="CMM444" s="199"/>
      <c r="CMN444" s="199"/>
      <c r="CMO444" s="199"/>
      <c r="CMP444" s="199"/>
      <c r="CMQ444" s="199"/>
      <c r="CMR444" s="199"/>
      <c r="CMS444" s="199"/>
      <c r="CMT444" s="199"/>
      <c r="CMU444" s="199"/>
      <c r="CMV444" s="199"/>
      <c r="CMW444" s="199"/>
      <c r="CMX444" s="199"/>
      <c r="CMY444" s="199"/>
      <c r="CMZ444" s="199"/>
      <c r="CNA444" s="199"/>
      <c r="CNB444" s="199"/>
      <c r="CNC444" s="199"/>
      <c r="CND444" s="199"/>
      <c r="CNE444" s="199"/>
      <c r="CNF444" s="199"/>
      <c r="CNG444" s="199"/>
      <c r="CNH444" s="199"/>
      <c r="CNI444" s="199"/>
      <c r="CNJ444" s="199"/>
      <c r="CNK444" s="199"/>
      <c r="CNL444" s="199"/>
      <c r="CNM444" s="199"/>
      <c r="CNN444" s="199"/>
      <c r="CNO444" s="199"/>
      <c r="CNP444" s="199"/>
      <c r="CNQ444" s="199"/>
      <c r="CNR444" s="199"/>
      <c r="CNS444" s="199"/>
      <c r="CNT444" s="199"/>
      <c r="CNU444" s="199"/>
      <c r="CNV444" s="199"/>
      <c r="CNW444" s="199"/>
      <c r="CNX444" s="199"/>
      <c r="CNY444" s="199"/>
      <c r="CNZ444" s="199"/>
      <c r="COA444" s="199"/>
      <c r="COB444" s="199"/>
      <c r="COC444" s="199"/>
      <c r="COD444" s="199"/>
      <c r="COE444" s="199"/>
      <c r="COF444" s="199"/>
      <c r="COG444" s="199"/>
      <c r="COH444" s="199"/>
      <c r="COI444" s="199"/>
      <c r="COJ444" s="199"/>
      <c r="COK444" s="199"/>
      <c r="COL444" s="199"/>
      <c r="COM444" s="199"/>
      <c r="CON444" s="199"/>
      <c r="COO444" s="199"/>
      <c r="COP444" s="199"/>
      <c r="COQ444" s="199"/>
      <c r="COR444" s="199"/>
      <c r="COS444" s="199"/>
      <c r="COT444" s="199"/>
      <c r="COU444" s="199"/>
      <c r="COV444" s="199"/>
      <c r="COW444" s="199"/>
      <c r="COX444" s="199"/>
      <c r="COY444" s="199"/>
      <c r="COZ444" s="199"/>
      <c r="CPA444" s="199"/>
      <c r="CPB444" s="199"/>
      <c r="CPC444" s="199"/>
      <c r="CPD444" s="199"/>
      <c r="CPE444" s="199"/>
      <c r="CPF444" s="199"/>
      <c r="CPG444" s="199"/>
      <c r="CPH444" s="199"/>
      <c r="CPI444" s="199"/>
      <c r="CPJ444" s="199"/>
      <c r="CPK444" s="199"/>
      <c r="CPL444" s="199"/>
      <c r="CPM444" s="199"/>
      <c r="CPN444" s="199"/>
      <c r="CPO444" s="199"/>
      <c r="CPP444" s="199"/>
      <c r="CPQ444" s="199"/>
      <c r="CPR444" s="199"/>
      <c r="CPS444" s="199"/>
      <c r="CPT444" s="199"/>
      <c r="CPU444" s="199"/>
      <c r="CPV444" s="199"/>
      <c r="CPW444" s="199"/>
      <c r="CPX444" s="199"/>
      <c r="CPY444" s="199"/>
      <c r="CPZ444" s="199"/>
      <c r="CQA444" s="199"/>
      <c r="CQB444" s="199"/>
      <c r="CQC444" s="199"/>
      <c r="CQD444" s="199"/>
      <c r="CQE444" s="199"/>
      <c r="CQF444" s="199"/>
      <c r="CQG444" s="199"/>
      <c r="CQH444" s="199"/>
      <c r="CQI444" s="199"/>
      <c r="CQJ444" s="199"/>
      <c r="CQK444" s="199"/>
      <c r="CQL444" s="199"/>
      <c r="CQM444" s="199"/>
      <c r="CQN444" s="199"/>
      <c r="CQO444" s="199"/>
      <c r="CQP444" s="199"/>
      <c r="CQQ444" s="199"/>
      <c r="CQR444" s="199"/>
      <c r="CQS444" s="199"/>
      <c r="CQT444" s="199"/>
      <c r="CQU444" s="199"/>
      <c r="CQV444" s="199"/>
      <c r="CQW444" s="199"/>
      <c r="CQX444" s="199"/>
      <c r="CQY444" s="199"/>
      <c r="CQZ444" s="199"/>
      <c r="CRA444" s="199"/>
      <c r="CRB444" s="199"/>
      <c r="CRC444" s="199"/>
      <c r="CRD444" s="199"/>
      <c r="CRE444" s="199"/>
      <c r="CRF444" s="199"/>
      <c r="CRG444" s="199"/>
      <c r="CRH444" s="199"/>
      <c r="CRI444" s="199"/>
      <c r="CRJ444" s="199"/>
      <c r="CRK444" s="199"/>
      <c r="CRL444" s="199"/>
      <c r="CRM444" s="199"/>
      <c r="CRN444" s="199"/>
      <c r="CRO444" s="199"/>
      <c r="CRP444" s="199"/>
      <c r="CRQ444" s="199"/>
      <c r="CRR444" s="199"/>
      <c r="CRS444" s="199"/>
      <c r="CRT444" s="199"/>
      <c r="CRU444" s="199"/>
      <c r="CRV444" s="199"/>
      <c r="CRW444" s="199"/>
      <c r="CRX444" s="199"/>
      <c r="CRY444" s="199"/>
      <c r="CRZ444" s="199"/>
      <c r="CSA444" s="199"/>
      <c r="CSB444" s="199"/>
      <c r="CSC444" s="199"/>
      <c r="CSD444" s="199"/>
      <c r="CSE444" s="199"/>
      <c r="CSF444" s="199"/>
      <c r="CSG444" s="199"/>
      <c r="CSH444" s="199"/>
      <c r="CSI444" s="199"/>
      <c r="CSJ444" s="199"/>
      <c r="CSK444" s="199"/>
      <c r="CSL444" s="199"/>
      <c r="CSM444" s="199"/>
      <c r="CSN444" s="199"/>
      <c r="CSO444" s="199"/>
      <c r="CSP444" s="199"/>
      <c r="CSQ444" s="199"/>
      <c r="CSR444" s="199"/>
      <c r="CSS444" s="199"/>
      <c r="CST444" s="199"/>
      <c r="CSU444" s="199"/>
      <c r="CSV444" s="199"/>
      <c r="CSW444" s="199"/>
      <c r="CSX444" s="199"/>
      <c r="CSY444" s="199"/>
      <c r="CSZ444" s="199"/>
      <c r="CTA444" s="199"/>
      <c r="CTB444" s="199"/>
      <c r="CTC444" s="199"/>
      <c r="CTD444" s="199"/>
      <c r="CTE444" s="199"/>
      <c r="CTF444" s="199"/>
      <c r="CTG444" s="199"/>
      <c r="CTH444" s="199"/>
      <c r="CTI444" s="199"/>
      <c r="CTJ444" s="199"/>
      <c r="CTK444" s="199"/>
      <c r="CTL444" s="199"/>
      <c r="CTM444" s="199"/>
      <c r="CTN444" s="199"/>
      <c r="CTO444" s="199"/>
      <c r="CTP444" s="199"/>
      <c r="CTQ444" s="199"/>
      <c r="CTR444" s="199"/>
      <c r="CTS444" s="199"/>
      <c r="CTT444" s="199"/>
      <c r="CTU444" s="199"/>
      <c r="CTV444" s="199"/>
      <c r="CTW444" s="199"/>
      <c r="CTX444" s="199"/>
      <c r="CTY444" s="199"/>
      <c r="CTZ444" s="199"/>
      <c r="CUA444" s="199"/>
      <c r="CUB444" s="199"/>
      <c r="CUC444" s="199"/>
      <c r="CUD444" s="199"/>
      <c r="CUE444" s="199"/>
      <c r="CUF444" s="199"/>
      <c r="CUG444" s="199"/>
      <c r="CUH444" s="199"/>
      <c r="CUI444" s="199"/>
      <c r="CUJ444" s="199"/>
      <c r="CUK444" s="199"/>
      <c r="CUL444" s="199"/>
      <c r="CUM444" s="199"/>
      <c r="CUN444" s="199"/>
      <c r="CUO444" s="199"/>
      <c r="CUP444" s="199"/>
      <c r="CUQ444" s="199"/>
      <c r="CUR444" s="199"/>
      <c r="CUS444" s="199"/>
      <c r="CUT444" s="199"/>
      <c r="CUU444" s="199"/>
      <c r="CUV444" s="199"/>
      <c r="CUW444" s="199"/>
      <c r="CUX444" s="199"/>
      <c r="CUY444" s="199"/>
      <c r="CUZ444" s="199"/>
      <c r="CVA444" s="199"/>
      <c r="CVB444" s="199"/>
      <c r="CVC444" s="199"/>
      <c r="CVD444" s="199"/>
      <c r="CVE444" s="199"/>
      <c r="CVF444" s="199"/>
      <c r="CVG444" s="199"/>
      <c r="CVH444" s="199"/>
      <c r="CVI444" s="199"/>
      <c r="CVJ444" s="199"/>
      <c r="CVK444" s="199"/>
      <c r="CVL444" s="199"/>
      <c r="CVM444" s="199"/>
      <c r="CVN444" s="199"/>
      <c r="CVO444" s="199"/>
      <c r="CVP444" s="199"/>
      <c r="CVQ444" s="199"/>
      <c r="CVR444" s="199"/>
      <c r="CVS444" s="199"/>
      <c r="CVT444" s="199"/>
      <c r="CVU444" s="199"/>
      <c r="CVV444" s="199"/>
      <c r="CVW444" s="199"/>
      <c r="CVX444" s="199"/>
      <c r="CVY444" s="199"/>
      <c r="CVZ444" s="199"/>
      <c r="CWA444" s="199"/>
      <c r="CWB444" s="199"/>
      <c r="CWC444" s="199"/>
      <c r="CWD444" s="199"/>
      <c r="CWE444" s="199"/>
      <c r="CWF444" s="199"/>
      <c r="CWG444" s="199"/>
      <c r="CWH444" s="199"/>
      <c r="CWI444" s="199"/>
      <c r="CWJ444" s="199"/>
      <c r="CWK444" s="199"/>
      <c r="CWL444" s="199"/>
      <c r="CWM444" s="199"/>
      <c r="CWN444" s="199"/>
      <c r="CWO444" s="199"/>
      <c r="CWP444" s="199"/>
      <c r="CWQ444" s="199"/>
      <c r="CWR444" s="199"/>
      <c r="CWS444" s="199"/>
      <c r="CWT444" s="199"/>
      <c r="CWU444" s="199"/>
      <c r="CWV444" s="199"/>
      <c r="CWW444" s="199"/>
      <c r="CWX444" s="199"/>
      <c r="CWY444" s="199"/>
      <c r="CWZ444" s="199"/>
      <c r="CXA444" s="199"/>
      <c r="CXB444" s="199"/>
      <c r="CXC444" s="199"/>
      <c r="CXD444" s="199"/>
      <c r="CXE444" s="199"/>
      <c r="CXF444" s="199"/>
      <c r="CXG444" s="199"/>
      <c r="CXH444" s="199"/>
      <c r="CXI444" s="199"/>
      <c r="CXJ444" s="199"/>
      <c r="CXK444" s="199"/>
      <c r="CXL444" s="199"/>
      <c r="CXM444" s="199"/>
      <c r="CXN444" s="199"/>
      <c r="CXO444" s="199"/>
      <c r="CXP444" s="199"/>
      <c r="CXQ444" s="199"/>
      <c r="CXR444" s="199"/>
      <c r="CXS444" s="199"/>
      <c r="CXT444" s="199"/>
      <c r="CXU444" s="199"/>
      <c r="CXV444" s="199"/>
      <c r="CXW444" s="199"/>
      <c r="CXX444" s="199"/>
      <c r="CXY444" s="199"/>
      <c r="CXZ444" s="199"/>
      <c r="CYA444" s="199"/>
      <c r="CYB444" s="199"/>
      <c r="CYC444" s="199"/>
      <c r="CYD444" s="199"/>
      <c r="CYE444" s="199"/>
      <c r="CYF444" s="199"/>
      <c r="CYG444" s="199"/>
      <c r="CYH444" s="199"/>
      <c r="CYI444" s="199"/>
      <c r="CYJ444" s="199"/>
      <c r="CYK444" s="199"/>
      <c r="CYL444" s="199"/>
      <c r="CYM444" s="199"/>
      <c r="CYN444" s="199"/>
      <c r="CYO444" s="199"/>
      <c r="CYP444" s="199"/>
      <c r="CYQ444" s="199"/>
      <c r="CYR444" s="199"/>
      <c r="CYS444" s="199"/>
      <c r="CYT444" s="199"/>
      <c r="CYU444" s="199"/>
      <c r="CYV444" s="199"/>
      <c r="CYW444" s="199"/>
      <c r="CYX444" s="199"/>
      <c r="CYY444" s="199"/>
      <c r="CYZ444" s="199"/>
      <c r="CZA444" s="199"/>
      <c r="CZB444" s="199"/>
      <c r="CZC444" s="199"/>
      <c r="CZD444" s="199"/>
      <c r="CZE444" s="199"/>
      <c r="CZF444" s="199"/>
      <c r="CZG444" s="199"/>
      <c r="CZH444" s="199"/>
      <c r="CZI444" s="199"/>
      <c r="CZJ444" s="199"/>
      <c r="CZK444" s="199"/>
      <c r="CZL444" s="199"/>
      <c r="CZM444" s="199"/>
      <c r="CZN444" s="199"/>
      <c r="CZO444" s="199"/>
      <c r="CZP444" s="199"/>
      <c r="CZQ444" s="199"/>
      <c r="CZR444" s="199"/>
      <c r="CZS444" s="199"/>
      <c r="CZT444" s="199"/>
      <c r="CZU444" s="199"/>
      <c r="CZV444" s="199"/>
      <c r="CZW444" s="199"/>
      <c r="CZX444" s="199"/>
      <c r="CZY444" s="199"/>
      <c r="CZZ444" s="199"/>
      <c r="DAA444" s="199"/>
      <c r="DAB444" s="199"/>
      <c r="DAC444" s="199"/>
      <c r="DAD444" s="199"/>
      <c r="DAE444" s="199"/>
      <c r="DAF444" s="199"/>
      <c r="DAG444" s="199"/>
      <c r="DAH444" s="199"/>
      <c r="DAI444" s="199"/>
      <c r="DAJ444" s="199"/>
      <c r="DAK444" s="199"/>
      <c r="DAL444" s="199"/>
      <c r="DAM444" s="199"/>
      <c r="DAN444" s="199"/>
      <c r="DAO444" s="199"/>
      <c r="DAP444" s="199"/>
      <c r="DAQ444" s="199"/>
      <c r="DAR444" s="199"/>
      <c r="DAS444" s="199"/>
      <c r="DAT444" s="199"/>
      <c r="DAU444" s="199"/>
      <c r="DAV444" s="199"/>
      <c r="DAW444" s="199"/>
      <c r="DAX444" s="199"/>
      <c r="DAY444" s="199"/>
      <c r="DAZ444" s="199"/>
      <c r="DBA444" s="199"/>
      <c r="DBB444" s="199"/>
      <c r="DBC444" s="199"/>
      <c r="DBD444" s="199"/>
      <c r="DBE444" s="199"/>
      <c r="DBF444" s="199"/>
      <c r="DBG444" s="199"/>
      <c r="DBH444" s="199"/>
      <c r="DBI444" s="199"/>
      <c r="DBJ444" s="199"/>
      <c r="DBK444" s="199"/>
      <c r="DBL444" s="199"/>
      <c r="DBM444" s="199"/>
      <c r="DBN444" s="199"/>
      <c r="DBO444" s="199"/>
      <c r="DBP444" s="199"/>
      <c r="DBQ444" s="199"/>
      <c r="DBR444" s="199"/>
      <c r="DBS444" s="199"/>
      <c r="DBT444" s="199"/>
      <c r="DBU444" s="199"/>
      <c r="DBV444" s="199"/>
      <c r="DBW444" s="199"/>
      <c r="DBX444" s="199"/>
      <c r="DBY444" s="199"/>
      <c r="DBZ444" s="199"/>
      <c r="DCA444" s="199"/>
      <c r="DCB444" s="199"/>
      <c r="DCC444" s="199"/>
      <c r="DCD444" s="199"/>
      <c r="DCE444" s="199"/>
      <c r="DCF444" s="199"/>
      <c r="DCG444" s="199"/>
      <c r="DCH444" s="199"/>
      <c r="DCI444" s="199"/>
      <c r="DCJ444" s="199"/>
      <c r="DCK444" s="199"/>
      <c r="DCL444" s="199"/>
      <c r="DCM444" s="199"/>
      <c r="DCN444" s="199"/>
      <c r="DCO444" s="199"/>
      <c r="DCP444" s="199"/>
      <c r="DCQ444" s="199"/>
      <c r="DCR444" s="199"/>
      <c r="DCS444" s="199"/>
      <c r="DCT444" s="199"/>
      <c r="DCU444" s="199"/>
      <c r="DCV444" s="199"/>
      <c r="DCW444" s="199"/>
      <c r="DCX444" s="199"/>
      <c r="DCY444" s="199"/>
      <c r="DCZ444" s="199"/>
      <c r="DDA444" s="199"/>
      <c r="DDB444" s="199"/>
      <c r="DDC444" s="199"/>
      <c r="DDD444" s="199"/>
      <c r="DDE444" s="199"/>
      <c r="DDF444" s="199"/>
      <c r="DDG444" s="199"/>
      <c r="DDH444" s="199"/>
      <c r="DDI444" s="199"/>
      <c r="DDJ444" s="199"/>
      <c r="DDK444" s="199"/>
      <c r="DDL444" s="199"/>
      <c r="DDM444" s="199"/>
      <c r="DDN444" s="199"/>
      <c r="DDO444" s="199"/>
      <c r="DDP444" s="199"/>
      <c r="DDQ444" s="199"/>
      <c r="DDR444" s="199"/>
      <c r="DDS444" s="199"/>
      <c r="DDT444" s="199"/>
      <c r="DDU444" s="199"/>
      <c r="DDV444" s="199"/>
      <c r="DDW444" s="199"/>
      <c r="DDX444" s="199"/>
      <c r="DDY444" s="199"/>
      <c r="DDZ444" s="199"/>
      <c r="DEA444" s="199"/>
      <c r="DEB444" s="199"/>
      <c r="DEC444" s="199"/>
      <c r="DED444" s="199"/>
      <c r="DEE444" s="199"/>
      <c r="DEF444" s="199"/>
      <c r="DEG444" s="199"/>
      <c r="DEH444" s="199"/>
      <c r="DEI444" s="199"/>
      <c r="DEJ444" s="199"/>
      <c r="DEK444" s="199"/>
      <c r="DEL444" s="199"/>
      <c r="DEM444" s="199"/>
      <c r="DEN444" s="199"/>
      <c r="DEO444" s="199"/>
      <c r="DEP444" s="199"/>
      <c r="DEQ444" s="199"/>
      <c r="DER444" s="199"/>
      <c r="DES444" s="199"/>
      <c r="DET444" s="199"/>
      <c r="DEU444" s="199"/>
      <c r="DEV444" s="199"/>
      <c r="DEW444" s="199"/>
      <c r="DEX444" s="199"/>
      <c r="DEY444" s="199"/>
      <c r="DEZ444" s="199"/>
      <c r="DFA444" s="199"/>
      <c r="DFB444" s="199"/>
      <c r="DFC444" s="199"/>
      <c r="DFD444" s="199"/>
      <c r="DFE444" s="199"/>
      <c r="DFF444" s="199"/>
      <c r="DFG444" s="199"/>
      <c r="DFH444" s="199"/>
      <c r="DFI444" s="199"/>
      <c r="DFJ444" s="199"/>
      <c r="DFK444" s="199"/>
      <c r="DFL444" s="199"/>
      <c r="DFM444" s="199"/>
      <c r="DFN444" s="199"/>
      <c r="DFO444" s="199"/>
      <c r="DFP444" s="199"/>
      <c r="DFQ444" s="199"/>
      <c r="DFR444" s="199"/>
      <c r="DFS444" s="199"/>
      <c r="DFT444" s="199"/>
      <c r="DFU444" s="199"/>
      <c r="DFV444" s="199"/>
      <c r="DFW444" s="199"/>
      <c r="DFX444" s="199"/>
      <c r="DFY444" s="199"/>
      <c r="DFZ444" s="199"/>
      <c r="DGA444" s="199"/>
      <c r="DGB444" s="199"/>
      <c r="DGC444" s="199"/>
      <c r="DGD444" s="199"/>
      <c r="DGE444" s="199"/>
      <c r="DGF444" s="199"/>
      <c r="DGG444" s="199"/>
      <c r="DGH444" s="199"/>
      <c r="DGI444" s="199"/>
      <c r="DGJ444" s="199"/>
      <c r="DGK444" s="199"/>
      <c r="DGL444" s="199"/>
      <c r="DGM444" s="199"/>
      <c r="DGN444" s="199"/>
      <c r="DGO444" s="199"/>
      <c r="DGP444" s="199"/>
      <c r="DGQ444" s="199"/>
      <c r="DGR444" s="199"/>
      <c r="DGS444" s="199"/>
      <c r="DGT444" s="199"/>
      <c r="DGU444" s="199"/>
      <c r="DGV444" s="199"/>
      <c r="DGW444" s="199"/>
      <c r="DGX444" s="199"/>
      <c r="DGY444" s="199"/>
      <c r="DGZ444" s="199"/>
      <c r="DHA444" s="199"/>
      <c r="DHB444" s="199"/>
      <c r="DHC444" s="199"/>
      <c r="DHD444" s="199"/>
      <c r="DHE444" s="199"/>
      <c r="DHF444" s="199"/>
      <c r="DHG444" s="199"/>
      <c r="DHH444" s="199"/>
      <c r="DHI444" s="199"/>
      <c r="DHJ444" s="199"/>
      <c r="DHK444" s="199"/>
      <c r="DHL444" s="199"/>
      <c r="DHM444" s="199"/>
      <c r="DHN444" s="199"/>
      <c r="DHO444" s="199"/>
      <c r="DHP444" s="199"/>
      <c r="DHQ444" s="199"/>
      <c r="DHR444" s="199"/>
      <c r="DHS444" s="199"/>
      <c r="DHT444" s="199"/>
      <c r="DHU444" s="199"/>
      <c r="DHV444" s="199"/>
      <c r="DHW444" s="199"/>
      <c r="DHX444" s="199"/>
      <c r="DHY444" s="199"/>
      <c r="DHZ444" s="199"/>
      <c r="DIA444" s="199"/>
      <c r="DIB444" s="199"/>
      <c r="DIC444" s="199"/>
      <c r="DID444" s="199"/>
      <c r="DIE444" s="199"/>
      <c r="DIF444" s="199"/>
      <c r="DIG444" s="199"/>
      <c r="DIH444" s="199"/>
      <c r="DII444" s="199"/>
      <c r="DIJ444" s="199"/>
      <c r="DIK444" s="199"/>
      <c r="DIL444" s="199"/>
      <c r="DIM444" s="199"/>
      <c r="DIN444" s="199"/>
      <c r="DIO444" s="199"/>
      <c r="DIP444" s="199"/>
      <c r="DIQ444" s="199"/>
      <c r="DIR444" s="199"/>
      <c r="DIS444" s="199"/>
      <c r="DIT444" s="199"/>
      <c r="DIU444" s="199"/>
      <c r="DIV444" s="199"/>
      <c r="DIW444" s="199"/>
      <c r="DIX444" s="199"/>
      <c r="DIY444" s="199"/>
      <c r="DIZ444" s="199"/>
      <c r="DJA444" s="199"/>
      <c r="DJB444" s="199"/>
      <c r="DJC444" s="199"/>
      <c r="DJD444" s="199"/>
      <c r="DJE444" s="199"/>
      <c r="DJF444" s="199"/>
      <c r="DJG444" s="199"/>
      <c r="DJH444" s="199"/>
      <c r="DJI444" s="199"/>
      <c r="DJJ444" s="199"/>
      <c r="DJK444" s="199"/>
      <c r="DJL444" s="199"/>
      <c r="DJM444" s="199"/>
      <c r="DJN444" s="199"/>
      <c r="DJO444" s="199"/>
      <c r="DJP444" s="199"/>
      <c r="DJQ444" s="199"/>
      <c r="DJR444" s="199"/>
      <c r="DJS444" s="199"/>
      <c r="DJT444" s="199"/>
      <c r="DJU444" s="199"/>
      <c r="DJV444" s="199"/>
      <c r="DJW444" s="199"/>
      <c r="DJX444" s="199"/>
      <c r="DJY444" s="199"/>
      <c r="DJZ444" s="199"/>
      <c r="DKA444" s="199"/>
      <c r="DKB444" s="199"/>
      <c r="DKC444" s="199"/>
      <c r="DKD444" s="199"/>
      <c r="DKE444" s="199"/>
      <c r="DKF444" s="199"/>
      <c r="DKG444" s="199"/>
      <c r="DKH444" s="199"/>
      <c r="DKI444" s="199"/>
      <c r="DKJ444" s="199"/>
      <c r="DKK444" s="199"/>
      <c r="DKL444" s="199"/>
      <c r="DKM444" s="199"/>
      <c r="DKN444" s="199"/>
      <c r="DKO444" s="199"/>
      <c r="DKP444" s="199"/>
      <c r="DKQ444" s="199"/>
      <c r="DKR444" s="199"/>
      <c r="DKS444" s="199"/>
      <c r="DKT444" s="199"/>
      <c r="DKU444" s="199"/>
      <c r="DKV444" s="199"/>
      <c r="DKW444" s="199"/>
      <c r="DKX444" s="199"/>
      <c r="DKY444" s="199"/>
      <c r="DKZ444" s="199"/>
      <c r="DLA444" s="199"/>
      <c r="DLB444" s="199"/>
      <c r="DLC444" s="199"/>
      <c r="DLD444" s="199"/>
      <c r="DLE444" s="199"/>
      <c r="DLF444" s="199"/>
      <c r="DLG444" s="199"/>
      <c r="DLH444" s="199"/>
      <c r="DLI444" s="199"/>
      <c r="DLJ444" s="199"/>
      <c r="DLK444" s="199"/>
      <c r="DLL444" s="199"/>
      <c r="DLM444" s="199"/>
      <c r="DLN444" s="199"/>
      <c r="DLO444" s="199"/>
      <c r="DLP444" s="199"/>
      <c r="DLQ444" s="199"/>
      <c r="DLR444" s="199"/>
      <c r="DLS444" s="199"/>
      <c r="DLT444" s="199"/>
      <c r="DLU444" s="199"/>
      <c r="DLV444" s="199"/>
      <c r="DLW444" s="199"/>
      <c r="DLX444" s="199"/>
      <c r="DLY444" s="199"/>
      <c r="DLZ444" s="199"/>
      <c r="DMA444" s="199"/>
      <c r="DMB444" s="199"/>
      <c r="DMC444" s="199"/>
      <c r="DMD444" s="199"/>
      <c r="DME444" s="199"/>
      <c r="DMF444" s="199"/>
      <c r="DMG444" s="199"/>
      <c r="DMH444" s="199"/>
      <c r="DMI444" s="199"/>
      <c r="DMJ444" s="199"/>
      <c r="DMK444" s="199"/>
      <c r="DML444" s="199"/>
      <c r="DMM444" s="199"/>
      <c r="DMN444" s="199"/>
      <c r="DMO444" s="199"/>
      <c r="DMP444" s="199"/>
      <c r="DMQ444" s="199"/>
      <c r="DMR444" s="199"/>
      <c r="DMS444" s="199"/>
      <c r="DMT444" s="199"/>
      <c r="DMU444" s="199"/>
      <c r="DMV444" s="199"/>
      <c r="DMW444" s="199"/>
      <c r="DMX444" s="199"/>
      <c r="DMY444" s="199"/>
      <c r="DMZ444" s="199"/>
      <c r="DNA444" s="199"/>
      <c r="DNB444" s="199"/>
      <c r="DNC444" s="199"/>
      <c r="DND444" s="199"/>
      <c r="DNE444" s="199"/>
      <c r="DNF444" s="199"/>
      <c r="DNG444" s="199"/>
      <c r="DNH444" s="199"/>
      <c r="DNI444" s="199"/>
      <c r="DNJ444" s="199"/>
      <c r="DNK444" s="199"/>
      <c r="DNL444" s="199"/>
      <c r="DNM444" s="199"/>
      <c r="DNN444" s="199"/>
      <c r="DNO444" s="199"/>
      <c r="DNP444" s="199"/>
      <c r="DNQ444" s="199"/>
      <c r="DNR444" s="199"/>
      <c r="DNS444" s="199"/>
      <c r="DNT444" s="199"/>
      <c r="DNU444" s="199"/>
      <c r="DNV444" s="199"/>
      <c r="DNW444" s="199"/>
      <c r="DNX444" s="199"/>
      <c r="DNY444" s="199"/>
      <c r="DNZ444" s="199"/>
      <c r="DOA444" s="199"/>
      <c r="DOB444" s="199"/>
      <c r="DOC444" s="199"/>
      <c r="DOD444" s="199"/>
      <c r="DOE444" s="199"/>
      <c r="DOF444" s="199"/>
      <c r="DOG444" s="199"/>
      <c r="DOH444" s="199"/>
      <c r="DOI444" s="199"/>
      <c r="DOJ444" s="199"/>
      <c r="DOK444" s="199"/>
      <c r="DOL444" s="199"/>
      <c r="DOM444" s="199"/>
      <c r="DON444" s="199"/>
      <c r="DOO444" s="199"/>
      <c r="DOP444" s="199"/>
      <c r="DOQ444" s="199"/>
      <c r="DOR444" s="199"/>
      <c r="DOS444" s="199"/>
      <c r="DOT444" s="199"/>
      <c r="DOU444" s="199"/>
      <c r="DOV444" s="199"/>
      <c r="DOW444" s="199"/>
      <c r="DOX444" s="199"/>
      <c r="DOY444" s="199"/>
      <c r="DOZ444" s="199"/>
      <c r="DPA444" s="199"/>
      <c r="DPB444" s="199"/>
      <c r="DPC444" s="199"/>
      <c r="DPD444" s="199"/>
      <c r="DPE444" s="199"/>
      <c r="DPF444" s="199"/>
      <c r="DPG444" s="199"/>
      <c r="DPH444" s="199"/>
      <c r="DPI444" s="199"/>
      <c r="DPJ444" s="199"/>
      <c r="DPK444" s="199"/>
      <c r="DPL444" s="199"/>
      <c r="DPM444" s="199"/>
      <c r="DPN444" s="199"/>
      <c r="DPO444" s="199"/>
      <c r="DPP444" s="199"/>
      <c r="DPQ444" s="199"/>
      <c r="DPR444" s="199"/>
      <c r="DPS444" s="199"/>
      <c r="DPT444" s="199"/>
      <c r="DPU444" s="199"/>
      <c r="DPV444" s="199"/>
      <c r="DPW444" s="199"/>
      <c r="DPX444" s="199"/>
      <c r="DPY444" s="199"/>
      <c r="DPZ444" s="199"/>
      <c r="DQA444" s="199"/>
      <c r="DQB444" s="199"/>
      <c r="DQC444" s="199"/>
      <c r="DQD444" s="199"/>
      <c r="DQE444" s="199"/>
      <c r="DQF444" s="199"/>
      <c r="DQG444" s="199"/>
      <c r="DQH444" s="199"/>
      <c r="DQI444" s="199"/>
      <c r="DQJ444" s="199"/>
      <c r="DQK444" s="199"/>
      <c r="DQL444" s="199"/>
      <c r="DQM444" s="199"/>
      <c r="DQN444" s="199"/>
      <c r="DQO444" s="199"/>
      <c r="DQP444" s="199"/>
      <c r="DQQ444" s="199"/>
      <c r="DQR444" s="199"/>
      <c r="DQS444" s="199"/>
      <c r="DQT444" s="199"/>
      <c r="DQU444" s="199"/>
      <c r="DQV444" s="199"/>
      <c r="DQW444" s="199"/>
      <c r="DQX444" s="199"/>
      <c r="DQY444" s="199"/>
      <c r="DQZ444" s="199"/>
      <c r="DRA444" s="199"/>
      <c r="DRB444" s="199"/>
      <c r="DRC444" s="199"/>
      <c r="DRD444" s="199"/>
      <c r="DRE444" s="199"/>
      <c r="DRF444" s="199"/>
      <c r="DRG444" s="199"/>
      <c r="DRH444" s="199"/>
      <c r="DRI444" s="199"/>
      <c r="DRJ444" s="199"/>
      <c r="DRK444" s="199"/>
      <c r="DRL444" s="199"/>
      <c r="DRM444" s="199"/>
      <c r="DRN444" s="199"/>
      <c r="DRO444" s="199"/>
      <c r="DRP444" s="199"/>
      <c r="DRQ444" s="199"/>
      <c r="DRR444" s="199"/>
      <c r="DRS444" s="199"/>
      <c r="DRT444" s="199"/>
      <c r="DRU444" s="199"/>
      <c r="DRV444" s="199"/>
      <c r="DRW444" s="199"/>
      <c r="DRX444" s="199"/>
      <c r="DRY444" s="199"/>
      <c r="DRZ444" s="199"/>
      <c r="DSA444" s="199"/>
      <c r="DSB444" s="199"/>
      <c r="DSC444" s="199"/>
      <c r="DSD444" s="199"/>
      <c r="DSE444" s="199"/>
      <c r="DSF444" s="199"/>
      <c r="DSG444" s="199"/>
      <c r="DSH444" s="199"/>
      <c r="DSI444" s="199"/>
      <c r="DSJ444" s="199"/>
      <c r="DSK444" s="199"/>
      <c r="DSL444" s="199"/>
      <c r="DSM444" s="199"/>
      <c r="DSN444" s="199"/>
      <c r="DSO444" s="199"/>
      <c r="DSP444" s="199"/>
      <c r="DSQ444" s="199"/>
      <c r="DSR444" s="199"/>
      <c r="DSS444" s="199"/>
      <c r="DST444" s="199"/>
      <c r="DSU444" s="199"/>
      <c r="DSV444" s="199"/>
      <c r="DSW444" s="199"/>
      <c r="DSX444" s="199"/>
      <c r="DSY444" s="199"/>
      <c r="DSZ444" s="199"/>
      <c r="DTA444" s="199"/>
      <c r="DTB444" s="199"/>
      <c r="DTC444" s="199"/>
      <c r="DTD444" s="199"/>
      <c r="DTE444" s="199"/>
      <c r="DTF444" s="199"/>
      <c r="DTG444" s="199"/>
      <c r="DTH444" s="199"/>
      <c r="DTI444" s="199"/>
      <c r="DTJ444" s="199"/>
      <c r="DTK444" s="199"/>
      <c r="DTL444" s="199"/>
      <c r="DTM444" s="199"/>
      <c r="DTN444" s="199"/>
      <c r="DTO444" s="199"/>
      <c r="DTP444" s="199"/>
      <c r="DTQ444" s="199"/>
      <c r="DTR444" s="199"/>
      <c r="DTS444" s="199"/>
      <c r="DTT444" s="199"/>
      <c r="DTU444" s="199"/>
      <c r="DTV444" s="199"/>
      <c r="DTW444" s="199"/>
      <c r="DTX444" s="199"/>
      <c r="DTY444" s="199"/>
      <c r="DTZ444" s="199"/>
      <c r="DUA444" s="199"/>
      <c r="DUB444" s="199"/>
      <c r="DUC444" s="199"/>
      <c r="DUD444" s="199"/>
      <c r="DUE444" s="199"/>
      <c r="DUF444" s="199"/>
      <c r="DUG444" s="199"/>
      <c r="DUH444" s="199"/>
      <c r="DUI444" s="199"/>
      <c r="DUJ444" s="199"/>
      <c r="DUK444" s="199"/>
      <c r="DUL444" s="199"/>
      <c r="DUM444" s="199"/>
      <c r="DUN444" s="199"/>
      <c r="DUO444" s="199"/>
      <c r="DUP444" s="199"/>
      <c r="DUQ444" s="199"/>
      <c r="DUR444" s="199"/>
      <c r="DUS444" s="199"/>
      <c r="DUT444" s="199"/>
      <c r="DUU444" s="199"/>
      <c r="DUV444" s="199"/>
      <c r="DUW444" s="199"/>
      <c r="DUX444" s="199"/>
      <c r="DUY444" s="199"/>
      <c r="DUZ444" s="199"/>
      <c r="DVA444" s="199"/>
      <c r="DVB444" s="199"/>
      <c r="DVC444" s="199"/>
      <c r="DVD444" s="199"/>
      <c r="DVE444" s="199"/>
      <c r="DVF444" s="199"/>
      <c r="DVG444" s="199"/>
      <c r="DVH444" s="199"/>
      <c r="DVI444" s="199"/>
      <c r="DVJ444" s="199"/>
      <c r="DVK444" s="199"/>
      <c r="DVL444" s="199"/>
      <c r="DVM444" s="199"/>
      <c r="DVN444" s="199"/>
      <c r="DVO444" s="199"/>
      <c r="DVP444" s="199"/>
      <c r="DVQ444" s="199"/>
      <c r="DVR444" s="199"/>
      <c r="DVS444" s="199"/>
      <c r="DVT444" s="199"/>
      <c r="DVU444" s="199"/>
      <c r="DVV444" s="199"/>
      <c r="DVW444" s="199"/>
      <c r="DVX444" s="199"/>
      <c r="DVY444" s="199"/>
      <c r="DVZ444" s="199"/>
      <c r="DWA444" s="199"/>
      <c r="DWB444" s="199"/>
      <c r="DWC444" s="199"/>
      <c r="DWD444" s="199"/>
      <c r="DWE444" s="199"/>
      <c r="DWF444" s="199"/>
      <c r="DWG444" s="199"/>
      <c r="DWH444" s="199"/>
      <c r="DWI444" s="199"/>
      <c r="DWJ444" s="199"/>
      <c r="DWK444" s="199"/>
      <c r="DWL444" s="199"/>
      <c r="DWM444" s="199"/>
      <c r="DWN444" s="199"/>
      <c r="DWO444" s="199"/>
      <c r="DWP444" s="199"/>
      <c r="DWQ444" s="199"/>
      <c r="DWR444" s="199"/>
      <c r="DWS444" s="199"/>
      <c r="DWT444" s="199"/>
      <c r="DWU444" s="199"/>
      <c r="DWV444" s="199"/>
      <c r="DWW444" s="199"/>
      <c r="DWX444" s="199"/>
      <c r="DWY444" s="199"/>
      <c r="DWZ444" s="199"/>
      <c r="DXA444" s="199"/>
      <c r="DXB444" s="199"/>
      <c r="DXC444" s="199"/>
      <c r="DXD444" s="199"/>
      <c r="DXE444" s="199"/>
      <c r="DXF444" s="199"/>
      <c r="DXG444" s="199"/>
      <c r="DXH444" s="199"/>
      <c r="DXI444" s="199"/>
      <c r="DXJ444" s="199"/>
      <c r="DXK444" s="199"/>
      <c r="DXL444" s="199"/>
      <c r="DXM444" s="199"/>
      <c r="DXN444" s="199"/>
      <c r="DXO444" s="199"/>
      <c r="DXP444" s="199"/>
      <c r="DXQ444" s="199"/>
      <c r="DXR444" s="199"/>
      <c r="DXS444" s="199"/>
      <c r="DXT444" s="199"/>
      <c r="DXU444" s="199"/>
      <c r="DXV444" s="199"/>
      <c r="DXW444" s="199"/>
      <c r="DXX444" s="199"/>
      <c r="DXY444" s="199"/>
      <c r="DXZ444" s="199"/>
      <c r="DYA444" s="199"/>
      <c r="DYB444" s="199"/>
      <c r="DYC444" s="199"/>
      <c r="DYD444" s="199"/>
      <c r="DYE444" s="199"/>
      <c r="DYF444" s="199"/>
      <c r="DYG444" s="199"/>
      <c r="DYH444" s="199"/>
      <c r="DYI444" s="199"/>
      <c r="DYJ444" s="199"/>
      <c r="DYK444" s="199"/>
      <c r="DYL444" s="199"/>
      <c r="DYM444" s="199"/>
      <c r="DYN444" s="199"/>
      <c r="DYO444" s="199"/>
      <c r="DYP444" s="199"/>
      <c r="DYQ444" s="199"/>
      <c r="DYR444" s="199"/>
      <c r="DYS444" s="199"/>
      <c r="DYT444" s="199"/>
      <c r="DYU444" s="199"/>
      <c r="DYV444" s="199"/>
      <c r="DYW444" s="199"/>
      <c r="DYX444" s="199"/>
      <c r="DYY444" s="199"/>
      <c r="DYZ444" s="199"/>
      <c r="DZA444" s="199"/>
      <c r="DZB444" s="199"/>
      <c r="DZC444" s="199"/>
      <c r="DZD444" s="199"/>
      <c r="DZE444" s="199"/>
      <c r="DZF444" s="199"/>
      <c r="DZG444" s="199"/>
      <c r="DZH444" s="199"/>
      <c r="DZI444" s="199"/>
      <c r="DZJ444" s="199"/>
      <c r="DZK444" s="199"/>
      <c r="DZL444" s="199"/>
      <c r="DZM444" s="199"/>
      <c r="DZN444" s="199"/>
      <c r="DZO444" s="199"/>
      <c r="DZP444" s="199"/>
      <c r="DZQ444" s="199"/>
      <c r="DZR444" s="199"/>
      <c r="DZS444" s="199"/>
      <c r="DZT444" s="199"/>
      <c r="DZU444" s="199"/>
      <c r="DZV444" s="199"/>
      <c r="DZW444" s="199"/>
      <c r="DZX444" s="199"/>
      <c r="DZY444" s="199"/>
      <c r="DZZ444" s="199"/>
      <c r="EAA444" s="199"/>
      <c r="EAB444" s="199"/>
      <c r="EAC444" s="199"/>
      <c r="EAD444" s="199"/>
      <c r="EAE444" s="199"/>
      <c r="EAF444" s="199"/>
      <c r="EAG444" s="199"/>
      <c r="EAH444" s="199"/>
      <c r="EAI444" s="199"/>
      <c r="EAJ444" s="199"/>
      <c r="EAK444" s="199"/>
      <c r="EAL444" s="199"/>
      <c r="EAM444" s="199"/>
      <c r="EAN444" s="199"/>
      <c r="EAO444" s="199"/>
      <c r="EAP444" s="199"/>
      <c r="EAQ444" s="199"/>
      <c r="EAR444" s="199"/>
      <c r="EAS444" s="199"/>
      <c r="EAT444" s="199"/>
      <c r="EAU444" s="199"/>
      <c r="EAV444" s="199"/>
      <c r="EAW444" s="199"/>
      <c r="EAX444" s="199"/>
      <c r="EAY444" s="199"/>
      <c r="EAZ444" s="199"/>
      <c r="EBA444" s="199"/>
      <c r="EBB444" s="199"/>
      <c r="EBC444" s="199"/>
      <c r="EBD444" s="199"/>
      <c r="EBE444" s="199"/>
      <c r="EBF444" s="199"/>
      <c r="EBG444" s="199"/>
      <c r="EBH444" s="199"/>
      <c r="EBI444" s="199"/>
      <c r="EBJ444" s="199"/>
      <c r="EBK444" s="199"/>
      <c r="EBL444" s="199"/>
      <c r="EBM444" s="199"/>
      <c r="EBN444" s="199"/>
      <c r="EBO444" s="199"/>
      <c r="EBP444" s="199"/>
      <c r="EBQ444" s="199"/>
      <c r="EBR444" s="199"/>
      <c r="EBS444" s="199"/>
      <c r="EBT444" s="199"/>
      <c r="EBU444" s="199"/>
      <c r="EBV444" s="199"/>
      <c r="EBW444" s="199"/>
      <c r="EBX444" s="199"/>
      <c r="EBY444" s="199"/>
      <c r="EBZ444" s="199"/>
      <c r="ECA444" s="199"/>
      <c r="ECB444" s="199"/>
      <c r="ECC444" s="199"/>
      <c r="ECD444" s="199"/>
      <c r="ECE444" s="199"/>
      <c r="ECF444" s="199"/>
      <c r="ECG444" s="199"/>
      <c r="ECH444" s="199"/>
      <c r="ECI444" s="199"/>
      <c r="ECJ444" s="199"/>
      <c r="ECK444" s="199"/>
      <c r="ECL444" s="199"/>
      <c r="ECM444" s="199"/>
      <c r="ECN444" s="199"/>
      <c r="ECO444" s="199"/>
      <c r="ECP444" s="199"/>
      <c r="ECQ444" s="199"/>
      <c r="ECR444" s="199"/>
      <c r="ECS444" s="199"/>
      <c r="ECT444" s="199"/>
      <c r="ECU444" s="199"/>
      <c r="ECV444" s="199"/>
      <c r="ECW444" s="199"/>
      <c r="ECX444" s="199"/>
      <c r="ECY444" s="199"/>
      <c r="ECZ444" s="199"/>
      <c r="EDA444" s="199"/>
      <c r="EDB444" s="199"/>
      <c r="EDC444" s="199"/>
      <c r="EDD444" s="199"/>
      <c r="EDE444" s="199"/>
      <c r="EDF444" s="199"/>
      <c r="EDG444" s="199"/>
      <c r="EDH444" s="199"/>
      <c r="EDI444" s="199"/>
      <c r="EDJ444" s="199"/>
      <c r="EDK444" s="199"/>
      <c r="EDL444" s="199"/>
      <c r="EDM444" s="199"/>
      <c r="EDN444" s="199"/>
      <c r="EDO444" s="199"/>
      <c r="EDP444" s="199"/>
      <c r="EDQ444" s="199"/>
      <c r="EDR444" s="199"/>
      <c r="EDS444" s="199"/>
      <c r="EDT444" s="199"/>
      <c r="EDU444" s="199"/>
      <c r="EDV444" s="199"/>
      <c r="EDW444" s="199"/>
      <c r="EDX444" s="199"/>
      <c r="EDY444" s="199"/>
      <c r="EDZ444" s="199"/>
      <c r="EEA444" s="199"/>
      <c r="EEB444" s="199"/>
      <c r="EEC444" s="199"/>
      <c r="EED444" s="199"/>
      <c r="EEE444" s="199"/>
      <c r="EEF444" s="199"/>
      <c r="EEG444" s="199"/>
      <c r="EEH444" s="199"/>
      <c r="EEI444" s="199"/>
      <c r="EEJ444" s="199"/>
      <c r="EEK444" s="199"/>
      <c r="EEL444" s="199"/>
      <c r="EEM444" s="199"/>
      <c r="EEN444" s="199"/>
      <c r="EEO444" s="199"/>
      <c r="EEP444" s="199"/>
      <c r="EEQ444" s="199"/>
      <c r="EER444" s="199"/>
      <c r="EES444" s="199"/>
      <c r="EET444" s="199"/>
      <c r="EEU444" s="199"/>
      <c r="EEV444" s="199"/>
      <c r="EEW444" s="199"/>
      <c r="EEX444" s="199"/>
      <c r="EEY444" s="199"/>
      <c r="EEZ444" s="199"/>
      <c r="EFA444" s="199"/>
      <c r="EFB444" s="199"/>
      <c r="EFC444" s="199"/>
      <c r="EFD444" s="199"/>
      <c r="EFE444" s="199"/>
      <c r="EFF444" s="199"/>
      <c r="EFG444" s="199"/>
      <c r="EFH444" s="199"/>
      <c r="EFI444" s="199"/>
      <c r="EFJ444" s="199"/>
      <c r="EFK444" s="199"/>
      <c r="EFL444" s="199"/>
      <c r="EFM444" s="199"/>
      <c r="EFN444" s="199"/>
      <c r="EFO444" s="199"/>
      <c r="EFP444" s="199"/>
      <c r="EFQ444" s="199"/>
      <c r="EFR444" s="199"/>
      <c r="EFS444" s="199"/>
      <c r="EFT444" s="199"/>
      <c r="EFU444" s="199"/>
      <c r="EFV444" s="199"/>
      <c r="EFW444" s="199"/>
      <c r="EFX444" s="199"/>
      <c r="EFY444" s="199"/>
      <c r="EFZ444" s="199"/>
      <c r="EGA444" s="199"/>
      <c r="EGB444" s="199"/>
      <c r="EGC444" s="199"/>
      <c r="EGD444" s="199"/>
      <c r="EGE444" s="199"/>
      <c r="EGF444" s="199"/>
      <c r="EGG444" s="199"/>
      <c r="EGH444" s="199"/>
      <c r="EGI444" s="199"/>
      <c r="EGJ444" s="199"/>
      <c r="EGK444" s="199"/>
      <c r="EGL444" s="199"/>
      <c r="EGM444" s="199"/>
      <c r="EGN444" s="199"/>
      <c r="EGO444" s="199"/>
      <c r="EGP444" s="199"/>
      <c r="EGQ444" s="199"/>
      <c r="EGR444" s="199"/>
      <c r="EGS444" s="199"/>
      <c r="EGT444" s="199"/>
      <c r="EGU444" s="199"/>
      <c r="EGV444" s="199"/>
      <c r="EGW444" s="199"/>
      <c r="EGX444" s="199"/>
      <c r="EGY444" s="199"/>
      <c r="EGZ444" s="199"/>
      <c r="EHA444" s="199"/>
      <c r="EHB444" s="199"/>
      <c r="EHC444" s="199"/>
      <c r="EHD444" s="199"/>
      <c r="EHE444" s="199"/>
      <c r="EHF444" s="199"/>
      <c r="EHG444" s="199"/>
      <c r="EHH444" s="199"/>
      <c r="EHI444" s="199"/>
      <c r="EHJ444" s="199"/>
      <c r="EHK444" s="199"/>
      <c r="EHL444" s="199"/>
      <c r="EHM444" s="199"/>
      <c r="EHN444" s="199"/>
      <c r="EHO444" s="199"/>
      <c r="EHP444" s="199"/>
      <c r="EHQ444" s="199"/>
      <c r="EHR444" s="199"/>
      <c r="EHS444" s="199"/>
      <c r="EHT444" s="199"/>
      <c r="EHU444" s="199"/>
      <c r="EHV444" s="199"/>
      <c r="EHW444" s="199"/>
      <c r="EHX444" s="199"/>
      <c r="EHY444" s="199"/>
      <c r="EHZ444" s="199"/>
      <c r="EIA444" s="199"/>
      <c r="EIB444" s="199"/>
      <c r="EIC444" s="199"/>
      <c r="EID444" s="199"/>
      <c r="EIE444" s="199"/>
      <c r="EIF444" s="199"/>
      <c r="EIG444" s="199"/>
      <c r="EIH444" s="199"/>
      <c r="EII444" s="199"/>
      <c r="EIJ444" s="199"/>
      <c r="EIK444" s="199"/>
      <c r="EIL444" s="199"/>
      <c r="EIM444" s="199"/>
      <c r="EIN444" s="199"/>
      <c r="EIO444" s="199"/>
      <c r="EIP444" s="199"/>
      <c r="EIQ444" s="199"/>
      <c r="EIR444" s="199"/>
      <c r="EIS444" s="199"/>
      <c r="EIT444" s="199"/>
      <c r="EIU444" s="199"/>
      <c r="EIV444" s="199"/>
      <c r="EIW444" s="199"/>
      <c r="EIX444" s="199"/>
      <c r="EIY444" s="199"/>
      <c r="EIZ444" s="199"/>
      <c r="EJA444" s="199"/>
      <c r="EJB444" s="199"/>
      <c r="EJC444" s="199"/>
      <c r="EJD444" s="199"/>
      <c r="EJE444" s="199"/>
      <c r="EJF444" s="199"/>
      <c r="EJG444" s="199"/>
      <c r="EJH444" s="199"/>
      <c r="EJI444" s="199"/>
      <c r="EJJ444" s="199"/>
      <c r="EJK444" s="199"/>
      <c r="EJL444" s="199"/>
      <c r="EJM444" s="199"/>
      <c r="EJN444" s="199"/>
      <c r="EJO444" s="199"/>
      <c r="EJP444" s="199"/>
      <c r="EJQ444" s="199"/>
      <c r="EJR444" s="199"/>
      <c r="EJS444" s="199"/>
      <c r="EJT444" s="199"/>
      <c r="EJU444" s="199"/>
      <c r="EJV444" s="199"/>
      <c r="EJW444" s="199"/>
      <c r="EJX444" s="199"/>
      <c r="EJY444" s="199"/>
      <c r="EJZ444" s="199"/>
      <c r="EKA444" s="199"/>
      <c r="EKB444" s="199"/>
      <c r="EKC444" s="199"/>
      <c r="EKD444" s="199"/>
      <c r="EKE444" s="199"/>
      <c r="EKF444" s="199"/>
      <c r="EKG444" s="199"/>
      <c r="EKH444" s="199"/>
      <c r="EKI444" s="199"/>
      <c r="EKJ444" s="199"/>
      <c r="EKK444" s="199"/>
      <c r="EKL444" s="199"/>
      <c r="EKM444" s="199"/>
      <c r="EKN444" s="199"/>
      <c r="EKO444" s="199"/>
      <c r="EKP444" s="199"/>
      <c r="EKQ444" s="199"/>
      <c r="EKR444" s="199"/>
      <c r="EKS444" s="199"/>
      <c r="EKT444" s="199"/>
      <c r="EKU444" s="199"/>
      <c r="EKV444" s="199"/>
      <c r="EKW444" s="199"/>
      <c r="EKX444" s="199"/>
      <c r="EKY444" s="199"/>
      <c r="EKZ444" s="199"/>
      <c r="ELA444" s="199"/>
      <c r="ELB444" s="199"/>
      <c r="ELC444" s="199"/>
      <c r="ELD444" s="199"/>
      <c r="ELE444" s="199"/>
      <c r="ELF444" s="199"/>
      <c r="ELG444" s="199"/>
      <c r="ELH444" s="199"/>
      <c r="ELI444" s="199"/>
      <c r="ELJ444" s="199"/>
      <c r="ELK444" s="199"/>
      <c r="ELL444" s="199"/>
      <c r="ELM444" s="199"/>
      <c r="ELN444" s="199"/>
      <c r="ELO444" s="199"/>
      <c r="ELP444" s="199"/>
      <c r="ELQ444" s="199"/>
      <c r="ELR444" s="199"/>
      <c r="ELS444" s="199"/>
      <c r="ELT444" s="199"/>
      <c r="ELU444" s="199"/>
      <c r="ELV444" s="199"/>
      <c r="ELW444" s="199"/>
      <c r="ELX444" s="199"/>
      <c r="ELY444" s="199"/>
      <c r="ELZ444" s="199"/>
      <c r="EMA444" s="199"/>
      <c r="EMB444" s="199"/>
      <c r="EMC444" s="199"/>
      <c r="EMD444" s="199"/>
      <c r="EME444" s="199"/>
      <c r="EMF444" s="199"/>
      <c r="EMG444" s="199"/>
      <c r="EMH444" s="199"/>
      <c r="EMI444" s="199"/>
      <c r="EMJ444" s="199"/>
      <c r="EMK444" s="199"/>
      <c r="EML444" s="199"/>
      <c r="EMM444" s="199"/>
      <c r="EMN444" s="199"/>
      <c r="EMO444" s="199"/>
      <c r="EMP444" s="199"/>
      <c r="EMQ444" s="199"/>
      <c r="EMR444" s="199"/>
      <c r="EMS444" s="199"/>
      <c r="EMT444" s="199"/>
      <c r="EMU444" s="199"/>
      <c r="EMV444" s="199"/>
      <c r="EMW444" s="199"/>
      <c r="EMX444" s="199"/>
      <c r="EMY444" s="199"/>
      <c r="EMZ444" s="199"/>
      <c r="ENA444" s="199"/>
      <c r="ENB444" s="199"/>
      <c r="ENC444" s="199"/>
      <c r="END444" s="199"/>
      <c r="ENE444" s="199"/>
      <c r="ENF444" s="199"/>
      <c r="ENG444" s="199"/>
      <c r="ENH444" s="199"/>
      <c r="ENI444" s="199"/>
      <c r="ENJ444" s="199"/>
      <c r="ENK444" s="199"/>
      <c r="ENL444" s="199"/>
      <c r="ENM444" s="199"/>
      <c r="ENN444" s="199"/>
      <c r="ENO444" s="199"/>
      <c r="ENP444" s="199"/>
      <c r="ENQ444" s="199"/>
      <c r="ENR444" s="199"/>
      <c r="ENS444" s="199"/>
      <c r="ENT444" s="199"/>
      <c r="ENU444" s="199"/>
      <c r="ENV444" s="199"/>
      <c r="ENW444" s="199"/>
      <c r="ENX444" s="199"/>
      <c r="ENY444" s="199"/>
      <c r="ENZ444" s="199"/>
      <c r="EOA444" s="199"/>
      <c r="EOB444" s="199"/>
      <c r="EOC444" s="199"/>
      <c r="EOD444" s="199"/>
      <c r="EOE444" s="199"/>
      <c r="EOF444" s="199"/>
      <c r="EOG444" s="199"/>
      <c r="EOH444" s="199"/>
      <c r="EOI444" s="199"/>
      <c r="EOJ444" s="199"/>
      <c r="EOK444" s="199"/>
      <c r="EOL444" s="199"/>
      <c r="EOM444" s="199"/>
      <c r="EON444" s="199"/>
      <c r="EOO444" s="199"/>
      <c r="EOP444" s="199"/>
      <c r="EOQ444" s="199"/>
      <c r="EOR444" s="199"/>
      <c r="EOS444" s="199"/>
      <c r="EOT444" s="199"/>
      <c r="EOU444" s="199"/>
      <c r="EOV444" s="199"/>
      <c r="EOW444" s="199"/>
      <c r="EOX444" s="199"/>
      <c r="EOY444" s="199"/>
      <c r="EOZ444" s="199"/>
      <c r="EPA444" s="199"/>
      <c r="EPB444" s="199"/>
      <c r="EPC444" s="199"/>
      <c r="EPD444" s="199"/>
      <c r="EPE444" s="199"/>
      <c r="EPF444" s="199"/>
      <c r="EPG444" s="199"/>
      <c r="EPH444" s="199"/>
      <c r="EPI444" s="199"/>
      <c r="EPJ444" s="199"/>
      <c r="EPK444" s="199"/>
      <c r="EPL444" s="199"/>
      <c r="EPM444" s="199"/>
      <c r="EPN444" s="199"/>
      <c r="EPO444" s="199"/>
      <c r="EPP444" s="199"/>
      <c r="EPQ444" s="199"/>
      <c r="EPR444" s="199"/>
      <c r="EPS444" s="199"/>
      <c r="EPT444" s="199"/>
      <c r="EPU444" s="199"/>
      <c r="EPV444" s="199"/>
      <c r="EPW444" s="199"/>
      <c r="EPX444" s="199"/>
      <c r="EPY444" s="199"/>
      <c r="EPZ444" s="199"/>
      <c r="EQA444" s="199"/>
      <c r="EQB444" s="199"/>
      <c r="EQC444" s="199"/>
      <c r="EQD444" s="199"/>
      <c r="EQE444" s="199"/>
      <c r="EQF444" s="199"/>
      <c r="EQG444" s="199"/>
      <c r="EQH444" s="199"/>
      <c r="EQI444" s="199"/>
      <c r="EQJ444" s="199"/>
      <c r="EQK444" s="199"/>
      <c r="EQL444" s="199"/>
      <c r="EQM444" s="199"/>
      <c r="EQN444" s="199"/>
      <c r="EQO444" s="199"/>
      <c r="EQP444" s="199"/>
      <c r="EQQ444" s="199"/>
      <c r="EQR444" s="199"/>
      <c r="EQS444" s="199"/>
      <c r="EQT444" s="199"/>
      <c r="EQU444" s="199"/>
      <c r="EQV444" s="199"/>
      <c r="EQW444" s="199"/>
      <c r="EQX444" s="199"/>
      <c r="EQY444" s="199"/>
      <c r="EQZ444" s="199"/>
      <c r="ERA444" s="199"/>
      <c r="ERB444" s="199"/>
      <c r="ERC444" s="199"/>
      <c r="ERD444" s="199"/>
      <c r="ERE444" s="199"/>
      <c r="ERF444" s="199"/>
      <c r="ERG444" s="199"/>
      <c r="ERH444" s="199"/>
      <c r="ERI444" s="199"/>
      <c r="ERJ444" s="199"/>
      <c r="ERK444" s="199"/>
      <c r="ERL444" s="199"/>
      <c r="ERM444" s="199"/>
      <c r="ERN444" s="199"/>
      <c r="ERO444" s="199"/>
      <c r="ERP444" s="199"/>
      <c r="ERQ444" s="199"/>
      <c r="ERR444" s="199"/>
      <c r="ERS444" s="199"/>
      <c r="ERT444" s="199"/>
      <c r="ERU444" s="199"/>
      <c r="ERV444" s="199"/>
      <c r="ERW444" s="199"/>
      <c r="ERX444" s="199"/>
      <c r="ERY444" s="199"/>
      <c r="ERZ444" s="199"/>
      <c r="ESA444" s="199"/>
      <c r="ESB444" s="199"/>
      <c r="ESC444" s="199"/>
      <c r="ESD444" s="199"/>
      <c r="ESE444" s="199"/>
      <c r="ESF444" s="199"/>
      <c r="ESG444" s="199"/>
      <c r="ESH444" s="199"/>
      <c r="ESI444" s="199"/>
      <c r="ESJ444" s="199"/>
      <c r="ESK444" s="199"/>
      <c r="ESL444" s="199"/>
      <c r="ESM444" s="199"/>
      <c r="ESN444" s="199"/>
      <c r="ESO444" s="199"/>
      <c r="ESP444" s="199"/>
      <c r="ESQ444" s="199"/>
      <c r="ESR444" s="199"/>
      <c r="ESS444" s="199"/>
      <c r="EST444" s="199"/>
      <c r="ESU444" s="199"/>
      <c r="ESV444" s="199"/>
      <c r="ESW444" s="199"/>
      <c r="ESX444" s="199"/>
      <c r="ESY444" s="199"/>
      <c r="ESZ444" s="199"/>
      <c r="ETA444" s="199"/>
      <c r="ETB444" s="199"/>
      <c r="ETC444" s="199"/>
      <c r="ETD444" s="199"/>
      <c r="ETE444" s="199"/>
      <c r="ETF444" s="199"/>
      <c r="ETG444" s="199"/>
      <c r="ETH444" s="199"/>
      <c r="ETI444" s="199"/>
      <c r="ETJ444" s="199"/>
      <c r="ETK444" s="199"/>
      <c r="ETL444" s="199"/>
      <c r="ETM444" s="199"/>
      <c r="ETN444" s="199"/>
      <c r="ETO444" s="199"/>
      <c r="ETP444" s="199"/>
      <c r="ETQ444" s="199"/>
      <c r="ETR444" s="199"/>
      <c r="ETS444" s="199"/>
      <c r="ETT444" s="199"/>
      <c r="ETU444" s="199"/>
      <c r="ETV444" s="199"/>
      <c r="ETW444" s="199"/>
      <c r="ETX444" s="199"/>
      <c r="ETY444" s="199"/>
      <c r="ETZ444" s="199"/>
      <c r="EUA444" s="199"/>
      <c r="EUB444" s="199"/>
      <c r="EUC444" s="199"/>
      <c r="EUD444" s="199"/>
      <c r="EUE444" s="199"/>
      <c r="EUF444" s="199"/>
      <c r="EUG444" s="199"/>
      <c r="EUH444" s="199"/>
      <c r="EUI444" s="199"/>
      <c r="EUJ444" s="199"/>
      <c r="EUK444" s="199"/>
      <c r="EUL444" s="199"/>
      <c r="EUM444" s="199"/>
      <c r="EUN444" s="199"/>
      <c r="EUO444" s="199"/>
      <c r="EUP444" s="199"/>
      <c r="EUQ444" s="199"/>
      <c r="EUR444" s="199"/>
      <c r="EUS444" s="199"/>
      <c r="EUT444" s="199"/>
      <c r="EUU444" s="199"/>
      <c r="EUV444" s="199"/>
      <c r="EUW444" s="199"/>
      <c r="EUX444" s="199"/>
      <c r="EUY444" s="199"/>
      <c r="EUZ444" s="199"/>
      <c r="EVA444" s="199"/>
      <c r="EVB444" s="199"/>
      <c r="EVC444" s="199"/>
      <c r="EVD444" s="199"/>
      <c r="EVE444" s="199"/>
      <c r="EVF444" s="199"/>
      <c r="EVG444" s="199"/>
      <c r="EVH444" s="199"/>
      <c r="EVI444" s="199"/>
      <c r="EVJ444" s="199"/>
      <c r="EVK444" s="199"/>
      <c r="EVL444" s="199"/>
      <c r="EVM444" s="199"/>
      <c r="EVN444" s="199"/>
      <c r="EVO444" s="199"/>
      <c r="EVP444" s="199"/>
      <c r="EVQ444" s="199"/>
      <c r="EVR444" s="199"/>
      <c r="EVS444" s="199"/>
      <c r="EVT444" s="199"/>
      <c r="EVU444" s="199"/>
      <c r="EVV444" s="199"/>
      <c r="EVW444" s="199"/>
      <c r="EVX444" s="199"/>
      <c r="EVY444" s="199"/>
      <c r="EVZ444" s="199"/>
      <c r="EWA444" s="199"/>
      <c r="EWB444" s="199"/>
      <c r="EWC444" s="199"/>
      <c r="EWD444" s="199"/>
      <c r="EWE444" s="199"/>
      <c r="EWF444" s="199"/>
      <c r="EWG444" s="199"/>
      <c r="EWH444" s="199"/>
      <c r="EWI444" s="199"/>
      <c r="EWJ444" s="199"/>
      <c r="EWK444" s="199"/>
      <c r="EWL444" s="199"/>
      <c r="EWM444" s="199"/>
      <c r="EWN444" s="199"/>
      <c r="EWO444" s="199"/>
      <c r="EWP444" s="199"/>
      <c r="EWQ444" s="199"/>
      <c r="EWR444" s="199"/>
      <c r="EWS444" s="199"/>
      <c r="EWT444" s="199"/>
      <c r="EWU444" s="199"/>
      <c r="EWV444" s="199"/>
      <c r="EWW444" s="199"/>
      <c r="EWX444" s="199"/>
      <c r="EWY444" s="199"/>
      <c r="EWZ444" s="199"/>
      <c r="EXA444" s="199"/>
      <c r="EXB444" s="199"/>
      <c r="EXC444" s="199"/>
      <c r="EXD444" s="199"/>
      <c r="EXE444" s="199"/>
      <c r="EXF444" s="199"/>
      <c r="EXG444" s="199"/>
      <c r="EXH444" s="199"/>
      <c r="EXI444" s="199"/>
      <c r="EXJ444" s="199"/>
      <c r="EXK444" s="199"/>
      <c r="EXL444" s="199"/>
      <c r="EXM444" s="199"/>
      <c r="EXN444" s="199"/>
      <c r="EXO444" s="199"/>
      <c r="EXP444" s="199"/>
      <c r="EXQ444" s="199"/>
      <c r="EXR444" s="199"/>
      <c r="EXS444" s="199"/>
      <c r="EXT444" s="199"/>
      <c r="EXU444" s="199"/>
      <c r="EXV444" s="199"/>
      <c r="EXW444" s="199"/>
      <c r="EXX444" s="199"/>
      <c r="EXY444" s="199"/>
      <c r="EXZ444" s="199"/>
      <c r="EYA444" s="199"/>
      <c r="EYB444" s="199"/>
      <c r="EYC444" s="199"/>
      <c r="EYD444" s="199"/>
      <c r="EYE444" s="199"/>
      <c r="EYF444" s="199"/>
      <c r="EYG444" s="199"/>
      <c r="EYH444" s="199"/>
      <c r="EYI444" s="199"/>
      <c r="EYJ444" s="199"/>
      <c r="EYK444" s="199"/>
      <c r="EYL444" s="199"/>
      <c r="EYM444" s="199"/>
      <c r="EYN444" s="199"/>
      <c r="EYO444" s="199"/>
      <c r="EYP444" s="199"/>
      <c r="EYQ444" s="199"/>
      <c r="EYR444" s="199"/>
      <c r="EYS444" s="199"/>
      <c r="EYT444" s="199"/>
      <c r="EYU444" s="199"/>
      <c r="EYV444" s="199"/>
      <c r="EYW444" s="199"/>
      <c r="EYX444" s="199"/>
      <c r="EYY444" s="199"/>
      <c r="EYZ444" s="199"/>
      <c r="EZA444" s="199"/>
      <c r="EZB444" s="199"/>
      <c r="EZC444" s="199"/>
      <c r="EZD444" s="199"/>
      <c r="EZE444" s="199"/>
      <c r="EZF444" s="199"/>
      <c r="EZG444" s="199"/>
      <c r="EZH444" s="199"/>
      <c r="EZI444" s="199"/>
      <c r="EZJ444" s="199"/>
      <c r="EZK444" s="199"/>
      <c r="EZL444" s="199"/>
      <c r="EZM444" s="199"/>
      <c r="EZN444" s="199"/>
      <c r="EZO444" s="199"/>
      <c r="EZP444" s="199"/>
      <c r="EZQ444" s="199"/>
      <c r="EZR444" s="199"/>
      <c r="EZS444" s="199"/>
      <c r="EZT444" s="199"/>
      <c r="EZU444" s="199"/>
      <c r="EZV444" s="199"/>
      <c r="EZW444" s="199"/>
      <c r="EZX444" s="199"/>
      <c r="EZY444" s="199"/>
      <c r="EZZ444" s="199"/>
      <c r="FAA444" s="199"/>
      <c r="FAB444" s="199"/>
      <c r="FAC444" s="199"/>
      <c r="FAD444" s="199"/>
      <c r="FAE444" s="199"/>
      <c r="FAF444" s="199"/>
      <c r="FAG444" s="199"/>
      <c r="FAH444" s="199"/>
      <c r="FAI444" s="199"/>
      <c r="FAJ444" s="199"/>
      <c r="FAK444" s="199"/>
      <c r="FAL444" s="199"/>
      <c r="FAM444" s="199"/>
      <c r="FAN444" s="199"/>
      <c r="FAO444" s="199"/>
      <c r="FAP444" s="199"/>
      <c r="FAQ444" s="199"/>
      <c r="FAR444" s="199"/>
      <c r="FAS444" s="199"/>
      <c r="FAT444" s="199"/>
      <c r="FAU444" s="199"/>
      <c r="FAV444" s="199"/>
      <c r="FAW444" s="199"/>
      <c r="FAX444" s="199"/>
      <c r="FAY444" s="199"/>
      <c r="FAZ444" s="199"/>
      <c r="FBA444" s="199"/>
      <c r="FBB444" s="199"/>
      <c r="FBC444" s="199"/>
      <c r="FBD444" s="199"/>
      <c r="FBE444" s="199"/>
      <c r="FBF444" s="199"/>
      <c r="FBG444" s="199"/>
      <c r="FBH444" s="199"/>
      <c r="FBI444" s="199"/>
      <c r="FBJ444" s="199"/>
      <c r="FBK444" s="199"/>
      <c r="FBL444" s="199"/>
      <c r="FBM444" s="199"/>
      <c r="FBN444" s="199"/>
      <c r="FBO444" s="199"/>
      <c r="FBP444" s="199"/>
      <c r="FBQ444" s="199"/>
      <c r="FBR444" s="199"/>
      <c r="FBS444" s="199"/>
      <c r="FBT444" s="199"/>
      <c r="FBU444" s="199"/>
      <c r="FBV444" s="199"/>
      <c r="FBW444" s="199"/>
      <c r="FBX444" s="199"/>
      <c r="FBY444" s="199"/>
      <c r="FBZ444" s="199"/>
      <c r="FCA444" s="199"/>
      <c r="FCB444" s="199"/>
      <c r="FCC444" s="199"/>
      <c r="FCD444" s="199"/>
      <c r="FCE444" s="199"/>
      <c r="FCF444" s="199"/>
      <c r="FCG444" s="199"/>
      <c r="FCH444" s="199"/>
      <c r="FCI444" s="199"/>
      <c r="FCJ444" s="199"/>
      <c r="FCK444" s="199"/>
      <c r="FCL444" s="199"/>
      <c r="FCM444" s="199"/>
      <c r="FCN444" s="199"/>
      <c r="FCO444" s="199"/>
      <c r="FCP444" s="199"/>
      <c r="FCQ444" s="199"/>
      <c r="FCR444" s="199"/>
      <c r="FCS444" s="199"/>
      <c r="FCT444" s="199"/>
      <c r="FCU444" s="199"/>
      <c r="FCV444" s="199"/>
      <c r="FCW444" s="199"/>
      <c r="FCX444" s="199"/>
      <c r="FCY444" s="199"/>
      <c r="FCZ444" s="199"/>
      <c r="FDA444" s="199"/>
      <c r="FDB444" s="199"/>
      <c r="FDC444" s="199"/>
      <c r="FDD444" s="199"/>
      <c r="FDE444" s="199"/>
      <c r="FDF444" s="199"/>
      <c r="FDG444" s="199"/>
      <c r="FDH444" s="199"/>
      <c r="FDI444" s="199"/>
      <c r="FDJ444" s="199"/>
      <c r="FDK444" s="199"/>
      <c r="FDL444" s="199"/>
      <c r="FDM444" s="199"/>
      <c r="FDN444" s="199"/>
      <c r="FDO444" s="199"/>
      <c r="FDP444" s="199"/>
      <c r="FDQ444" s="199"/>
      <c r="FDR444" s="199"/>
      <c r="FDS444" s="199"/>
      <c r="FDT444" s="199"/>
      <c r="FDU444" s="199"/>
      <c r="FDV444" s="199"/>
      <c r="FDW444" s="199"/>
      <c r="FDX444" s="199"/>
      <c r="FDY444" s="199"/>
      <c r="FDZ444" s="199"/>
      <c r="FEA444" s="199"/>
      <c r="FEB444" s="199"/>
      <c r="FEC444" s="199"/>
      <c r="FED444" s="199"/>
      <c r="FEE444" s="199"/>
      <c r="FEF444" s="199"/>
      <c r="FEG444" s="199"/>
      <c r="FEH444" s="199"/>
      <c r="FEI444" s="199"/>
      <c r="FEJ444" s="199"/>
      <c r="FEK444" s="199"/>
      <c r="FEL444" s="199"/>
      <c r="FEM444" s="199"/>
      <c r="FEN444" s="199"/>
      <c r="FEO444" s="199"/>
      <c r="FEP444" s="199"/>
      <c r="FEQ444" s="199"/>
      <c r="FER444" s="199"/>
      <c r="FES444" s="199"/>
      <c r="FET444" s="199"/>
      <c r="FEU444" s="199"/>
      <c r="FEV444" s="199"/>
      <c r="FEW444" s="199"/>
      <c r="FEX444" s="199"/>
      <c r="FEY444" s="199"/>
      <c r="FEZ444" s="199"/>
      <c r="FFA444" s="199"/>
      <c r="FFB444" s="199"/>
      <c r="FFC444" s="199"/>
      <c r="FFD444" s="199"/>
      <c r="FFE444" s="199"/>
      <c r="FFF444" s="199"/>
      <c r="FFG444" s="199"/>
      <c r="FFH444" s="199"/>
      <c r="FFI444" s="199"/>
      <c r="FFJ444" s="199"/>
      <c r="FFK444" s="199"/>
      <c r="FFL444" s="199"/>
      <c r="FFM444" s="199"/>
      <c r="FFN444" s="199"/>
      <c r="FFO444" s="199"/>
      <c r="FFP444" s="199"/>
      <c r="FFQ444" s="199"/>
      <c r="FFR444" s="199"/>
      <c r="FFS444" s="199"/>
      <c r="FFT444" s="199"/>
      <c r="FFU444" s="199"/>
      <c r="FFV444" s="199"/>
      <c r="FFW444" s="199"/>
      <c r="FFX444" s="199"/>
      <c r="FFY444" s="199"/>
      <c r="FFZ444" s="199"/>
      <c r="FGA444" s="199"/>
      <c r="FGB444" s="199"/>
      <c r="FGC444" s="199"/>
      <c r="FGD444" s="199"/>
      <c r="FGE444" s="199"/>
      <c r="FGF444" s="199"/>
      <c r="FGG444" s="199"/>
      <c r="FGH444" s="199"/>
      <c r="FGI444" s="199"/>
      <c r="FGJ444" s="199"/>
      <c r="FGK444" s="199"/>
      <c r="FGL444" s="199"/>
      <c r="FGM444" s="199"/>
      <c r="FGN444" s="199"/>
      <c r="FGO444" s="199"/>
      <c r="FGP444" s="199"/>
      <c r="FGQ444" s="199"/>
      <c r="FGR444" s="199"/>
      <c r="FGS444" s="199"/>
      <c r="FGT444" s="199"/>
      <c r="FGU444" s="199"/>
      <c r="FGV444" s="199"/>
      <c r="FGW444" s="199"/>
      <c r="FGX444" s="199"/>
      <c r="FGY444" s="199"/>
      <c r="FGZ444" s="199"/>
      <c r="FHA444" s="199"/>
      <c r="FHB444" s="199"/>
      <c r="FHC444" s="199"/>
      <c r="FHD444" s="199"/>
      <c r="FHE444" s="199"/>
      <c r="FHF444" s="199"/>
      <c r="FHG444" s="199"/>
      <c r="FHH444" s="199"/>
      <c r="FHI444" s="199"/>
      <c r="FHJ444" s="199"/>
      <c r="FHK444" s="199"/>
      <c r="FHL444" s="199"/>
      <c r="FHM444" s="199"/>
      <c r="FHN444" s="199"/>
      <c r="FHO444" s="199"/>
      <c r="FHP444" s="199"/>
      <c r="FHQ444" s="199"/>
      <c r="FHR444" s="199"/>
      <c r="FHS444" s="199"/>
      <c r="FHT444" s="199"/>
      <c r="FHU444" s="199"/>
      <c r="FHV444" s="199"/>
      <c r="FHW444" s="199"/>
      <c r="FHX444" s="199"/>
      <c r="FHY444" s="199"/>
      <c r="FHZ444" s="199"/>
      <c r="FIA444" s="199"/>
      <c r="FIB444" s="199"/>
      <c r="FIC444" s="199"/>
      <c r="FID444" s="199"/>
      <c r="FIE444" s="199"/>
      <c r="FIF444" s="199"/>
      <c r="FIG444" s="199"/>
      <c r="FIH444" s="199"/>
      <c r="FII444" s="199"/>
      <c r="FIJ444" s="199"/>
      <c r="FIK444" s="199"/>
      <c r="FIL444" s="199"/>
      <c r="FIM444" s="199"/>
      <c r="FIN444" s="199"/>
      <c r="FIO444" s="199"/>
      <c r="FIP444" s="199"/>
      <c r="FIQ444" s="199"/>
      <c r="FIR444" s="199"/>
      <c r="FIS444" s="199"/>
      <c r="FIT444" s="199"/>
      <c r="FIU444" s="199"/>
      <c r="FIV444" s="199"/>
      <c r="FIW444" s="199"/>
      <c r="FIX444" s="199"/>
      <c r="FIY444" s="199"/>
      <c r="FIZ444" s="199"/>
      <c r="FJA444" s="199"/>
      <c r="FJB444" s="199"/>
      <c r="FJC444" s="199"/>
      <c r="FJD444" s="199"/>
      <c r="FJE444" s="199"/>
      <c r="FJF444" s="199"/>
      <c r="FJG444" s="199"/>
      <c r="FJH444" s="199"/>
      <c r="FJI444" s="199"/>
      <c r="FJJ444" s="199"/>
      <c r="FJK444" s="199"/>
      <c r="FJL444" s="199"/>
      <c r="FJM444" s="199"/>
      <c r="FJN444" s="199"/>
      <c r="FJO444" s="199"/>
      <c r="FJP444" s="199"/>
      <c r="FJQ444" s="199"/>
      <c r="FJR444" s="199"/>
      <c r="FJS444" s="199"/>
      <c r="FJT444" s="199"/>
      <c r="FJU444" s="199"/>
      <c r="FJV444" s="199"/>
      <c r="FJW444" s="199"/>
      <c r="FJX444" s="199"/>
      <c r="FJY444" s="199"/>
      <c r="FJZ444" s="199"/>
      <c r="FKA444" s="199"/>
      <c r="FKB444" s="199"/>
      <c r="FKC444" s="199"/>
      <c r="FKD444" s="199"/>
      <c r="FKE444" s="199"/>
      <c r="FKF444" s="199"/>
      <c r="FKG444" s="199"/>
      <c r="FKH444" s="199"/>
      <c r="FKI444" s="199"/>
      <c r="FKJ444" s="199"/>
      <c r="FKK444" s="199"/>
      <c r="FKL444" s="199"/>
      <c r="FKM444" s="199"/>
      <c r="FKN444" s="199"/>
      <c r="FKO444" s="199"/>
      <c r="FKP444" s="199"/>
      <c r="FKQ444" s="199"/>
      <c r="FKR444" s="199"/>
      <c r="FKS444" s="199"/>
      <c r="FKT444" s="199"/>
      <c r="FKU444" s="199"/>
      <c r="FKV444" s="199"/>
      <c r="FKW444" s="199"/>
      <c r="FKX444" s="199"/>
      <c r="FKY444" s="199"/>
      <c r="FKZ444" s="199"/>
      <c r="FLA444" s="199"/>
      <c r="FLB444" s="199"/>
      <c r="FLC444" s="199"/>
      <c r="FLD444" s="199"/>
      <c r="FLE444" s="199"/>
      <c r="FLF444" s="199"/>
      <c r="FLG444" s="199"/>
      <c r="FLH444" s="199"/>
      <c r="FLI444" s="199"/>
      <c r="FLJ444" s="199"/>
      <c r="FLK444" s="199"/>
      <c r="FLL444" s="199"/>
      <c r="FLM444" s="199"/>
      <c r="FLN444" s="199"/>
      <c r="FLO444" s="199"/>
      <c r="FLP444" s="199"/>
      <c r="FLQ444" s="199"/>
      <c r="FLR444" s="199"/>
      <c r="FLS444" s="199"/>
      <c r="FLT444" s="199"/>
      <c r="FLU444" s="199"/>
      <c r="FLV444" s="199"/>
      <c r="FLW444" s="199"/>
      <c r="FLX444" s="199"/>
      <c r="FLY444" s="199"/>
      <c r="FLZ444" s="199"/>
      <c r="FMA444" s="199"/>
      <c r="FMB444" s="199"/>
      <c r="FMC444" s="199"/>
      <c r="FMD444" s="199"/>
      <c r="FME444" s="199"/>
      <c r="FMF444" s="199"/>
      <c r="FMG444" s="199"/>
      <c r="FMH444" s="199"/>
      <c r="FMI444" s="199"/>
      <c r="FMJ444" s="199"/>
      <c r="FMK444" s="199"/>
      <c r="FML444" s="199"/>
      <c r="FMM444" s="199"/>
      <c r="FMN444" s="199"/>
      <c r="FMO444" s="199"/>
      <c r="FMP444" s="199"/>
      <c r="FMQ444" s="199"/>
      <c r="FMR444" s="199"/>
      <c r="FMS444" s="199"/>
      <c r="FMT444" s="199"/>
      <c r="FMU444" s="199"/>
      <c r="FMV444" s="199"/>
      <c r="FMW444" s="199"/>
      <c r="FMX444" s="199"/>
      <c r="FMY444" s="199"/>
      <c r="FMZ444" s="199"/>
      <c r="FNA444" s="199"/>
      <c r="FNB444" s="199"/>
      <c r="FNC444" s="199"/>
      <c r="FND444" s="199"/>
      <c r="FNE444" s="199"/>
      <c r="FNF444" s="199"/>
      <c r="FNG444" s="199"/>
      <c r="FNH444" s="199"/>
      <c r="FNI444" s="199"/>
      <c r="FNJ444" s="199"/>
      <c r="FNK444" s="199"/>
      <c r="FNL444" s="199"/>
      <c r="FNM444" s="199"/>
      <c r="FNN444" s="199"/>
      <c r="FNO444" s="199"/>
      <c r="FNP444" s="199"/>
      <c r="FNQ444" s="199"/>
      <c r="FNR444" s="199"/>
      <c r="FNS444" s="199"/>
      <c r="FNT444" s="199"/>
      <c r="FNU444" s="199"/>
      <c r="FNV444" s="199"/>
      <c r="FNW444" s="199"/>
      <c r="FNX444" s="199"/>
      <c r="FNY444" s="199"/>
      <c r="FNZ444" s="199"/>
      <c r="FOA444" s="199"/>
      <c r="FOB444" s="199"/>
      <c r="FOC444" s="199"/>
      <c r="FOD444" s="199"/>
      <c r="FOE444" s="199"/>
      <c r="FOF444" s="199"/>
      <c r="FOG444" s="199"/>
      <c r="FOH444" s="199"/>
      <c r="FOI444" s="199"/>
      <c r="FOJ444" s="199"/>
      <c r="FOK444" s="199"/>
      <c r="FOL444" s="199"/>
      <c r="FOM444" s="199"/>
      <c r="FON444" s="199"/>
      <c r="FOO444" s="199"/>
      <c r="FOP444" s="199"/>
      <c r="FOQ444" s="199"/>
      <c r="FOR444" s="199"/>
      <c r="FOS444" s="199"/>
      <c r="FOT444" s="199"/>
      <c r="FOU444" s="199"/>
      <c r="FOV444" s="199"/>
      <c r="FOW444" s="199"/>
      <c r="FOX444" s="199"/>
      <c r="FOY444" s="199"/>
      <c r="FOZ444" s="199"/>
      <c r="FPA444" s="199"/>
      <c r="FPB444" s="199"/>
      <c r="FPC444" s="199"/>
      <c r="FPD444" s="199"/>
      <c r="FPE444" s="199"/>
      <c r="FPF444" s="199"/>
      <c r="FPG444" s="199"/>
      <c r="FPH444" s="199"/>
      <c r="FPI444" s="199"/>
      <c r="FPJ444" s="199"/>
      <c r="FPK444" s="199"/>
      <c r="FPL444" s="199"/>
      <c r="FPM444" s="199"/>
      <c r="FPN444" s="199"/>
      <c r="FPO444" s="199"/>
      <c r="FPP444" s="199"/>
      <c r="FPQ444" s="199"/>
      <c r="FPR444" s="199"/>
      <c r="FPS444" s="199"/>
      <c r="FPT444" s="199"/>
      <c r="FPU444" s="199"/>
      <c r="FPV444" s="199"/>
      <c r="FPW444" s="199"/>
      <c r="FPX444" s="199"/>
      <c r="FPY444" s="199"/>
      <c r="FPZ444" s="199"/>
      <c r="FQA444" s="199"/>
      <c r="FQB444" s="199"/>
      <c r="FQC444" s="199"/>
      <c r="FQD444" s="199"/>
      <c r="FQE444" s="199"/>
      <c r="FQF444" s="199"/>
      <c r="FQG444" s="199"/>
      <c r="FQH444" s="199"/>
      <c r="FQI444" s="199"/>
      <c r="FQJ444" s="199"/>
      <c r="FQK444" s="199"/>
      <c r="FQL444" s="199"/>
      <c r="FQM444" s="199"/>
      <c r="FQN444" s="199"/>
      <c r="FQO444" s="199"/>
      <c r="FQP444" s="199"/>
      <c r="FQQ444" s="199"/>
      <c r="FQR444" s="199"/>
      <c r="FQS444" s="199"/>
      <c r="FQT444" s="199"/>
      <c r="FQU444" s="199"/>
      <c r="FQV444" s="199"/>
      <c r="FQW444" s="199"/>
      <c r="FQX444" s="199"/>
      <c r="FQY444" s="199"/>
      <c r="FQZ444" s="199"/>
      <c r="FRA444" s="199"/>
      <c r="FRB444" s="199"/>
      <c r="FRC444" s="199"/>
      <c r="FRD444" s="199"/>
      <c r="FRE444" s="199"/>
      <c r="FRF444" s="199"/>
      <c r="FRG444" s="199"/>
      <c r="FRH444" s="199"/>
      <c r="FRI444" s="199"/>
      <c r="FRJ444" s="199"/>
      <c r="FRK444" s="199"/>
      <c r="FRL444" s="199"/>
      <c r="FRM444" s="199"/>
      <c r="FRN444" s="199"/>
      <c r="FRO444" s="199"/>
      <c r="FRP444" s="199"/>
      <c r="FRQ444" s="199"/>
      <c r="FRR444" s="199"/>
      <c r="FRS444" s="199"/>
      <c r="FRT444" s="199"/>
      <c r="FRU444" s="199"/>
      <c r="FRV444" s="199"/>
      <c r="FRW444" s="199"/>
      <c r="FRX444" s="199"/>
      <c r="FRY444" s="199"/>
      <c r="FRZ444" s="199"/>
      <c r="FSA444" s="199"/>
      <c r="FSB444" s="199"/>
      <c r="FSC444" s="199"/>
      <c r="FSD444" s="199"/>
      <c r="FSE444" s="199"/>
      <c r="FSF444" s="199"/>
      <c r="FSG444" s="199"/>
      <c r="FSH444" s="199"/>
      <c r="FSI444" s="199"/>
      <c r="FSJ444" s="199"/>
      <c r="FSK444" s="199"/>
      <c r="FSL444" s="199"/>
      <c r="FSM444" s="199"/>
      <c r="FSN444" s="199"/>
      <c r="FSO444" s="199"/>
      <c r="FSP444" s="199"/>
      <c r="FSQ444" s="199"/>
      <c r="FSR444" s="199"/>
      <c r="FSS444" s="199"/>
      <c r="FST444" s="199"/>
      <c r="FSU444" s="199"/>
      <c r="FSV444" s="199"/>
      <c r="FSW444" s="199"/>
      <c r="FSX444" s="199"/>
      <c r="FSY444" s="199"/>
      <c r="FSZ444" s="199"/>
      <c r="FTA444" s="199"/>
      <c r="FTB444" s="199"/>
      <c r="FTC444" s="199"/>
      <c r="FTD444" s="199"/>
      <c r="FTE444" s="199"/>
      <c r="FTF444" s="199"/>
      <c r="FTG444" s="199"/>
      <c r="FTH444" s="199"/>
      <c r="FTI444" s="199"/>
      <c r="FTJ444" s="199"/>
      <c r="FTK444" s="199"/>
      <c r="FTL444" s="199"/>
      <c r="FTM444" s="199"/>
      <c r="FTN444" s="199"/>
      <c r="FTO444" s="199"/>
      <c r="FTP444" s="199"/>
      <c r="FTQ444" s="199"/>
      <c r="FTR444" s="199"/>
      <c r="FTS444" s="199"/>
      <c r="FTT444" s="199"/>
      <c r="FTU444" s="199"/>
      <c r="FTV444" s="199"/>
      <c r="FTW444" s="199"/>
      <c r="FTX444" s="199"/>
      <c r="FTY444" s="199"/>
      <c r="FTZ444" s="199"/>
      <c r="FUA444" s="199"/>
      <c r="FUB444" s="199"/>
      <c r="FUC444" s="199"/>
      <c r="FUD444" s="199"/>
      <c r="FUE444" s="199"/>
      <c r="FUF444" s="199"/>
      <c r="FUG444" s="199"/>
      <c r="FUH444" s="199"/>
      <c r="FUI444" s="199"/>
      <c r="FUJ444" s="199"/>
      <c r="FUK444" s="199"/>
      <c r="FUL444" s="199"/>
      <c r="FUM444" s="199"/>
      <c r="FUN444" s="199"/>
      <c r="FUO444" s="199"/>
      <c r="FUP444" s="199"/>
      <c r="FUQ444" s="199"/>
      <c r="FUR444" s="199"/>
      <c r="FUS444" s="199"/>
      <c r="FUT444" s="199"/>
      <c r="FUU444" s="199"/>
      <c r="FUV444" s="199"/>
      <c r="FUW444" s="199"/>
      <c r="FUX444" s="199"/>
      <c r="FUY444" s="199"/>
      <c r="FUZ444" s="199"/>
      <c r="FVA444" s="199"/>
      <c r="FVB444" s="199"/>
      <c r="FVC444" s="199"/>
      <c r="FVD444" s="199"/>
      <c r="FVE444" s="199"/>
      <c r="FVF444" s="199"/>
      <c r="FVG444" s="199"/>
      <c r="FVH444" s="199"/>
      <c r="FVI444" s="199"/>
      <c r="FVJ444" s="199"/>
      <c r="FVK444" s="199"/>
      <c r="FVL444" s="199"/>
      <c r="FVM444" s="199"/>
      <c r="FVN444" s="199"/>
      <c r="FVO444" s="199"/>
      <c r="FVP444" s="199"/>
      <c r="FVQ444" s="199"/>
      <c r="FVR444" s="199"/>
      <c r="FVS444" s="199"/>
      <c r="FVT444" s="199"/>
      <c r="FVU444" s="199"/>
      <c r="FVV444" s="199"/>
      <c r="FVW444" s="199"/>
      <c r="FVX444" s="199"/>
      <c r="FVY444" s="199"/>
      <c r="FVZ444" s="199"/>
      <c r="FWA444" s="199"/>
      <c r="FWB444" s="199"/>
      <c r="FWC444" s="199"/>
      <c r="FWD444" s="199"/>
      <c r="FWE444" s="199"/>
      <c r="FWF444" s="199"/>
      <c r="FWG444" s="199"/>
      <c r="FWH444" s="199"/>
      <c r="FWI444" s="199"/>
      <c r="FWJ444" s="199"/>
      <c r="FWK444" s="199"/>
      <c r="FWL444" s="199"/>
      <c r="FWM444" s="199"/>
      <c r="FWN444" s="199"/>
      <c r="FWO444" s="199"/>
      <c r="FWP444" s="199"/>
      <c r="FWQ444" s="199"/>
      <c r="FWR444" s="199"/>
      <c r="FWS444" s="199"/>
      <c r="FWT444" s="199"/>
      <c r="FWU444" s="199"/>
      <c r="FWV444" s="199"/>
      <c r="FWW444" s="199"/>
      <c r="FWX444" s="199"/>
      <c r="FWY444" s="199"/>
      <c r="FWZ444" s="199"/>
      <c r="FXA444" s="199"/>
      <c r="FXB444" s="199"/>
      <c r="FXC444" s="199"/>
      <c r="FXD444" s="199"/>
      <c r="FXE444" s="199"/>
      <c r="FXF444" s="199"/>
      <c r="FXG444" s="199"/>
      <c r="FXH444" s="199"/>
      <c r="FXI444" s="199"/>
      <c r="FXJ444" s="199"/>
      <c r="FXK444" s="199"/>
      <c r="FXL444" s="199"/>
      <c r="FXM444" s="199"/>
      <c r="FXN444" s="199"/>
      <c r="FXO444" s="199"/>
      <c r="FXP444" s="199"/>
      <c r="FXQ444" s="199"/>
      <c r="FXR444" s="199"/>
      <c r="FXS444" s="199"/>
      <c r="FXT444" s="199"/>
      <c r="FXU444" s="199"/>
      <c r="FXV444" s="199"/>
      <c r="FXW444" s="199"/>
      <c r="FXX444" s="199"/>
      <c r="FXY444" s="199"/>
      <c r="FXZ444" s="199"/>
      <c r="FYA444" s="199"/>
      <c r="FYB444" s="199"/>
      <c r="FYC444" s="199"/>
      <c r="FYD444" s="199"/>
      <c r="FYE444" s="199"/>
      <c r="FYF444" s="199"/>
      <c r="FYG444" s="199"/>
      <c r="FYH444" s="199"/>
      <c r="FYI444" s="199"/>
      <c r="FYJ444" s="199"/>
      <c r="FYK444" s="199"/>
      <c r="FYL444" s="199"/>
      <c r="FYM444" s="199"/>
      <c r="FYN444" s="199"/>
      <c r="FYO444" s="199"/>
      <c r="FYP444" s="199"/>
      <c r="FYQ444" s="199"/>
      <c r="FYR444" s="199"/>
      <c r="FYS444" s="199"/>
      <c r="FYT444" s="199"/>
      <c r="FYU444" s="199"/>
      <c r="FYV444" s="199"/>
      <c r="FYW444" s="199"/>
      <c r="FYX444" s="199"/>
      <c r="FYY444" s="199"/>
      <c r="FYZ444" s="199"/>
      <c r="FZA444" s="199"/>
      <c r="FZB444" s="199"/>
      <c r="FZC444" s="199"/>
      <c r="FZD444" s="199"/>
      <c r="FZE444" s="199"/>
      <c r="FZF444" s="199"/>
      <c r="FZG444" s="199"/>
      <c r="FZH444" s="199"/>
      <c r="FZI444" s="199"/>
      <c r="FZJ444" s="199"/>
      <c r="FZK444" s="199"/>
      <c r="FZL444" s="199"/>
      <c r="FZM444" s="199"/>
      <c r="FZN444" s="199"/>
      <c r="FZO444" s="199"/>
      <c r="FZP444" s="199"/>
      <c r="FZQ444" s="199"/>
      <c r="FZR444" s="199"/>
      <c r="FZS444" s="199"/>
      <c r="FZT444" s="199"/>
      <c r="FZU444" s="199"/>
      <c r="FZV444" s="199"/>
      <c r="FZW444" s="199"/>
      <c r="FZX444" s="199"/>
      <c r="FZY444" s="199"/>
      <c r="FZZ444" s="199"/>
      <c r="GAA444" s="199"/>
      <c r="GAB444" s="199"/>
      <c r="GAC444" s="199"/>
      <c r="GAD444" s="199"/>
      <c r="GAE444" s="199"/>
      <c r="GAF444" s="199"/>
      <c r="GAG444" s="199"/>
      <c r="GAH444" s="199"/>
      <c r="GAI444" s="199"/>
      <c r="GAJ444" s="199"/>
      <c r="GAK444" s="199"/>
      <c r="GAL444" s="199"/>
      <c r="GAM444" s="199"/>
      <c r="GAN444" s="199"/>
      <c r="GAO444" s="199"/>
      <c r="GAP444" s="199"/>
      <c r="GAQ444" s="199"/>
      <c r="GAR444" s="199"/>
      <c r="GAS444" s="199"/>
      <c r="GAT444" s="199"/>
      <c r="GAU444" s="199"/>
      <c r="GAV444" s="199"/>
      <c r="GAW444" s="199"/>
      <c r="GAX444" s="199"/>
      <c r="GAY444" s="199"/>
      <c r="GAZ444" s="199"/>
      <c r="GBA444" s="199"/>
      <c r="GBB444" s="199"/>
      <c r="GBC444" s="199"/>
      <c r="GBD444" s="199"/>
      <c r="GBE444" s="199"/>
      <c r="GBF444" s="199"/>
      <c r="GBG444" s="199"/>
      <c r="GBH444" s="199"/>
      <c r="GBI444" s="199"/>
      <c r="GBJ444" s="199"/>
      <c r="GBK444" s="199"/>
      <c r="GBL444" s="199"/>
      <c r="GBM444" s="199"/>
      <c r="GBN444" s="199"/>
      <c r="GBO444" s="199"/>
      <c r="GBP444" s="199"/>
      <c r="GBQ444" s="199"/>
      <c r="GBR444" s="199"/>
      <c r="GBS444" s="199"/>
      <c r="GBT444" s="199"/>
      <c r="GBU444" s="199"/>
      <c r="GBV444" s="199"/>
      <c r="GBW444" s="199"/>
      <c r="GBX444" s="199"/>
      <c r="GBY444" s="199"/>
      <c r="GBZ444" s="199"/>
      <c r="GCA444" s="199"/>
      <c r="GCB444" s="199"/>
      <c r="GCC444" s="199"/>
      <c r="GCD444" s="199"/>
      <c r="GCE444" s="199"/>
      <c r="GCF444" s="199"/>
      <c r="GCG444" s="199"/>
      <c r="GCH444" s="199"/>
      <c r="GCI444" s="199"/>
      <c r="GCJ444" s="199"/>
      <c r="GCK444" s="199"/>
      <c r="GCL444" s="199"/>
      <c r="GCM444" s="199"/>
      <c r="GCN444" s="199"/>
      <c r="GCO444" s="199"/>
      <c r="GCP444" s="199"/>
      <c r="GCQ444" s="199"/>
      <c r="GCR444" s="199"/>
      <c r="GCS444" s="199"/>
      <c r="GCT444" s="199"/>
      <c r="GCU444" s="199"/>
      <c r="GCV444" s="199"/>
      <c r="GCW444" s="199"/>
      <c r="GCX444" s="199"/>
      <c r="GCY444" s="199"/>
      <c r="GCZ444" s="199"/>
      <c r="GDA444" s="199"/>
      <c r="GDB444" s="199"/>
      <c r="GDC444" s="199"/>
      <c r="GDD444" s="199"/>
      <c r="GDE444" s="199"/>
      <c r="GDF444" s="199"/>
      <c r="GDG444" s="199"/>
      <c r="GDH444" s="199"/>
      <c r="GDI444" s="199"/>
      <c r="GDJ444" s="199"/>
      <c r="GDK444" s="199"/>
      <c r="GDL444" s="199"/>
      <c r="GDM444" s="199"/>
      <c r="GDN444" s="199"/>
      <c r="GDO444" s="199"/>
      <c r="GDP444" s="199"/>
      <c r="GDQ444" s="199"/>
      <c r="GDR444" s="199"/>
      <c r="GDS444" s="199"/>
      <c r="GDT444" s="199"/>
      <c r="GDU444" s="199"/>
      <c r="GDV444" s="199"/>
      <c r="GDW444" s="199"/>
      <c r="GDX444" s="199"/>
      <c r="GDY444" s="199"/>
      <c r="GDZ444" s="199"/>
      <c r="GEA444" s="199"/>
      <c r="GEB444" s="199"/>
      <c r="GEC444" s="199"/>
      <c r="GED444" s="199"/>
      <c r="GEE444" s="199"/>
      <c r="GEF444" s="199"/>
      <c r="GEG444" s="199"/>
      <c r="GEH444" s="199"/>
      <c r="GEI444" s="199"/>
      <c r="GEJ444" s="199"/>
      <c r="GEK444" s="199"/>
      <c r="GEL444" s="199"/>
      <c r="GEM444" s="199"/>
      <c r="GEN444" s="199"/>
      <c r="GEO444" s="199"/>
      <c r="GEP444" s="199"/>
      <c r="GEQ444" s="199"/>
      <c r="GER444" s="199"/>
      <c r="GES444" s="199"/>
      <c r="GET444" s="199"/>
      <c r="GEU444" s="199"/>
      <c r="GEV444" s="199"/>
      <c r="GEW444" s="199"/>
      <c r="GEX444" s="199"/>
      <c r="GEY444" s="199"/>
      <c r="GEZ444" s="199"/>
      <c r="GFA444" s="199"/>
      <c r="GFB444" s="199"/>
      <c r="GFC444" s="199"/>
      <c r="GFD444" s="199"/>
      <c r="GFE444" s="199"/>
      <c r="GFF444" s="199"/>
      <c r="GFG444" s="199"/>
      <c r="GFH444" s="199"/>
      <c r="GFI444" s="199"/>
      <c r="GFJ444" s="199"/>
      <c r="GFK444" s="199"/>
      <c r="GFL444" s="199"/>
      <c r="GFM444" s="199"/>
      <c r="GFN444" s="199"/>
      <c r="GFO444" s="199"/>
      <c r="GFP444" s="199"/>
      <c r="GFQ444" s="199"/>
      <c r="GFR444" s="199"/>
      <c r="GFS444" s="199"/>
      <c r="GFT444" s="199"/>
      <c r="GFU444" s="199"/>
      <c r="GFV444" s="199"/>
      <c r="GFW444" s="199"/>
      <c r="GFX444" s="199"/>
      <c r="GFY444" s="199"/>
      <c r="GFZ444" s="199"/>
      <c r="GGA444" s="199"/>
      <c r="GGB444" s="199"/>
      <c r="GGC444" s="199"/>
      <c r="GGD444" s="199"/>
      <c r="GGE444" s="199"/>
      <c r="GGF444" s="199"/>
      <c r="GGG444" s="199"/>
      <c r="GGH444" s="199"/>
      <c r="GGI444" s="199"/>
      <c r="GGJ444" s="199"/>
      <c r="GGK444" s="199"/>
      <c r="GGL444" s="199"/>
      <c r="GGM444" s="199"/>
      <c r="GGN444" s="199"/>
      <c r="GGO444" s="199"/>
      <c r="GGP444" s="199"/>
      <c r="GGQ444" s="199"/>
      <c r="GGR444" s="199"/>
      <c r="GGS444" s="199"/>
      <c r="GGT444" s="199"/>
      <c r="GGU444" s="199"/>
      <c r="GGV444" s="199"/>
      <c r="GGW444" s="199"/>
      <c r="GGX444" s="199"/>
      <c r="GGY444" s="199"/>
      <c r="GGZ444" s="199"/>
      <c r="GHA444" s="199"/>
      <c r="GHB444" s="199"/>
      <c r="GHC444" s="199"/>
      <c r="GHD444" s="199"/>
      <c r="GHE444" s="199"/>
      <c r="GHF444" s="199"/>
      <c r="GHG444" s="199"/>
      <c r="GHH444" s="199"/>
      <c r="GHI444" s="199"/>
      <c r="GHJ444" s="199"/>
      <c r="GHK444" s="199"/>
      <c r="GHL444" s="199"/>
      <c r="GHM444" s="199"/>
      <c r="GHN444" s="199"/>
      <c r="GHO444" s="199"/>
      <c r="GHP444" s="199"/>
      <c r="GHQ444" s="199"/>
      <c r="GHR444" s="199"/>
      <c r="GHS444" s="199"/>
      <c r="GHT444" s="199"/>
      <c r="GHU444" s="199"/>
      <c r="GHV444" s="199"/>
      <c r="GHW444" s="199"/>
      <c r="GHX444" s="199"/>
      <c r="GHY444" s="199"/>
      <c r="GHZ444" s="199"/>
      <c r="GIA444" s="199"/>
      <c r="GIB444" s="199"/>
      <c r="GIC444" s="199"/>
      <c r="GID444" s="199"/>
      <c r="GIE444" s="199"/>
      <c r="GIF444" s="199"/>
      <c r="GIG444" s="199"/>
      <c r="GIH444" s="199"/>
      <c r="GII444" s="199"/>
      <c r="GIJ444" s="199"/>
      <c r="GIK444" s="199"/>
      <c r="GIL444" s="199"/>
      <c r="GIM444" s="199"/>
      <c r="GIN444" s="199"/>
      <c r="GIO444" s="199"/>
      <c r="GIP444" s="199"/>
      <c r="GIQ444" s="199"/>
      <c r="GIR444" s="199"/>
      <c r="GIS444" s="199"/>
      <c r="GIT444" s="199"/>
      <c r="GIU444" s="199"/>
      <c r="GIV444" s="199"/>
      <c r="GIW444" s="199"/>
      <c r="GIX444" s="199"/>
      <c r="GIY444" s="199"/>
      <c r="GIZ444" s="199"/>
      <c r="GJA444" s="199"/>
      <c r="GJB444" s="199"/>
      <c r="GJC444" s="199"/>
      <c r="GJD444" s="199"/>
      <c r="GJE444" s="199"/>
      <c r="GJF444" s="199"/>
      <c r="GJG444" s="199"/>
      <c r="GJH444" s="199"/>
      <c r="GJI444" s="199"/>
      <c r="GJJ444" s="199"/>
      <c r="GJK444" s="199"/>
      <c r="GJL444" s="199"/>
      <c r="GJM444" s="199"/>
      <c r="GJN444" s="199"/>
      <c r="GJO444" s="199"/>
      <c r="GJP444" s="199"/>
      <c r="GJQ444" s="199"/>
      <c r="GJR444" s="199"/>
      <c r="GJS444" s="199"/>
      <c r="GJT444" s="199"/>
      <c r="GJU444" s="199"/>
      <c r="GJV444" s="199"/>
      <c r="GJW444" s="199"/>
      <c r="GJX444" s="199"/>
      <c r="GJY444" s="199"/>
      <c r="GJZ444" s="199"/>
      <c r="GKA444" s="199"/>
      <c r="GKB444" s="199"/>
      <c r="GKC444" s="199"/>
      <c r="GKD444" s="199"/>
      <c r="GKE444" s="199"/>
      <c r="GKF444" s="199"/>
      <c r="GKG444" s="199"/>
      <c r="GKH444" s="199"/>
      <c r="GKI444" s="199"/>
      <c r="GKJ444" s="199"/>
      <c r="GKK444" s="199"/>
      <c r="GKL444" s="199"/>
      <c r="GKM444" s="199"/>
      <c r="GKN444" s="199"/>
      <c r="GKO444" s="199"/>
      <c r="GKP444" s="199"/>
      <c r="GKQ444" s="199"/>
      <c r="GKR444" s="199"/>
      <c r="GKS444" s="199"/>
      <c r="GKT444" s="199"/>
      <c r="GKU444" s="199"/>
      <c r="GKV444" s="199"/>
      <c r="GKW444" s="199"/>
      <c r="GKX444" s="199"/>
      <c r="GKY444" s="199"/>
      <c r="GKZ444" s="199"/>
      <c r="GLA444" s="199"/>
      <c r="GLB444" s="199"/>
      <c r="GLC444" s="199"/>
      <c r="GLD444" s="199"/>
      <c r="GLE444" s="199"/>
      <c r="GLF444" s="199"/>
      <c r="GLG444" s="199"/>
      <c r="GLH444" s="199"/>
      <c r="GLI444" s="199"/>
      <c r="GLJ444" s="199"/>
      <c r="GLK444" s="199"/>
      <c r="GLL444" s="199"/>
      <c r="GLM444" s="199"/>
      <c r="GLN444" s="199"/>
      <c r="GLO444" s="199"/>
      <c r="GLP444" s="199"/>
      <c r="GLQ444" s="199"/>
      <c r="GLR444" s="199"/>
      <c r="GLS444" s="199"/>
      <c r="GLT444" s="199"/>
      <c r="GLU444" s="199"/>
      <c r="GLV444" s="199"/>
      <c r="GLW444" s="199"/>
      <c r="GLX444" s="199"/>
      <c r="GLY444" s="199"/>
      <c r="GLZ444" s="199"/>
      <c r="GMA444" s="199"/>
      <c r="GMB444" s="199"/>
      <c r="GMC444" s="199"/>
      <c r="GMD444" s="199"/>
      <c r="GME444" s="199"/>
      <c r="GMF444" s="199"/>
      <c r="GMG444" s="199"/>
      <c r="GMH444" s="199"/>
      <c r="GMI444" s="199"/>
      <c r="GMJ444" s="199"/>
      <c r="GMK444" s="199"/>
      <c r="GML444" s="199"/>
      <c r="GMM444" s="199"/>
      <c r="GMN444" s="199"/>
      <c r="GMO444" s="199"/>
      <c r="GMP444" s="199"/>
      <c r="GMQ444" s="199"/>
      <c r="GMR444" s="199"/>
      <c r="GMS444" s="199"/>
      <c r="GMT444" s="199"/>
      <c r="GMU444" s="199"/>
      <c r="GMV444" s="199"/>
      <c r="GMW444" s="199"/>
      <c r="GMX444" s="199"/>
      <c r="GMY444" s="199"/>
      <c r="GMZ444" s="199"/>
      <c r="GNA444" s="199"/>
      <c r="GNB444" s="199"/>
      <c r="GNC444" s="199"/>
      <c r="GND444" s="199"/>
      <c r="GNE444" s="199"/>
      <c r="GNF444" s="199"/>
      <c r="GNG444" s="199"/>
      <c r="GNH444" s="199"/>
      <c r="GNI444" s="199"/>
      <c r="GNJ444" s="199"/>
      <c r="GNK444" s="199"/>
      <c r="GNL444" s="199"/>
      <c r="GNM444" s="199"/>
      <c r="GNN444" s="199"/>
      <c r="GNO444" s="199"/>
      <c r="GNP444" s="199"/>
      <c r="GNQ444" s="199"/>
      <c r="GNR444" s="199"/>
      <c r="GNS444" s="199"/>
      <c r="GNT444" s="199"/>
      <c r="GNU444" s="199"/>
      <c r="GNV444" s="199"/>
      <c r="GNW444" s="199"/>
      <c r="GNX444" s="199"/>
      <c r="GNY444" s="199"/>
      <c r="GNZ444" s="199"/>
      <c r="GOA444" s="199"/>
      <c r="GOB444" s="199"/>
      <c r="GOC444" s="199"/>
      <c r="GOD444" s="199"/>
      <c r="GOE444" s="199"/>
      <c r="GOF444" s="199"/>
      <c r="GOG444" s="199"/>
      <c r="GOH444" s="199"/>
      <c r="GOI444" s="199"/>
      <c r="GOJ444" s="199"/>
      <c r="GOK444" s="199"/>
      <c r="GOL444" s="199"/>
      <c r="GOM444" s="199"/>
      <c r="GON444" s="199"/>
      <c r="GOO444" s="199"/>
      <c r="GOP444" s="199"/>
      <c r="GOQ444" s="199"/>
      <c r="GOR444" s="199"/>
      <c r="GOS444" s="199"/>
      <c r="GOT444" s="199"/>
      <c r="GOU444" s="199"/>
      <c r="GOV444" s="199"/>
      <c r="GOW444" s="199"/>
      <c r="GOX444" s="199"/>
      <c r="GOY444" s="199"/>
      <c r="GOZ444" s="199"/>
      <c r="GPA444" s="199"/>
      <c r="GPB444" s="199"/>
      <c r="GPC444" s="199"/>
      <c r="GPD444" s="199"/>
      <c r="GPE444" s="199"/>
      <c r="GPF444" s="199"/>
      <c r="GPG444" s="199"/>
      <c r="GPH444" s="199"/>
      <c r="GPI444" s="199"/>
      <c r="GPJ444" s="199"/>
      <c r="GPK444" s="199"/>
      <c r="GPL444" s="199"/>
      <c r="GPM444" s="199"/>
      <c r="GPN444" s="199"/>
      <c r="GPO444" s="199"/>
      <c r="GPP444" s="199"/>
      <c r="GPQ444" s="199"/>
      <c r="GPR444" s="199"/>
      <c r="GPS444" s="199"/>
      <c r="GPT444" s="199"/>
      <c r="GPU444" s="199"/>
      <c r="GPV444" s="199"/>
      <c r="GPW444" s="199"/>
      <c r="GPX444" s="199"/>
      <c r="GPY444" s="199"/>
      <c r="GPZ444" s="199"/>
      <c r="GQA444" s="199"/>
      <c r="GQB444" s="199"/>
      <c r="GQC444" s="199"/>
      <c r="GQD444" s="199"/>
      <c r="GQE444" s="199"/>
      <c r="GQF444" s="199"/>
      <c r="GQG444" s="199"/>
      <c r="GQH444" s="199"/>
      <c r="GQI444" s="199"/>
      <c r="GQJ444" s="199"/>
      <c r="GQK444" s="199"/>
      <c r="GQL444" s="199"/>
      <c r="GQM444" s="199"/>
      <c r="GQN444" s="199"/>
      <c r="GQO444" s="199"/>
      <c r="GQP444" s="199"/>
      <c r="GQQ444" s="199"/>
      <c r="GQR444" s="199"/>
      <c r="GQS444" s="199"/>
      <c r="GQT444" s="199"/>
      <c r="GQU444" s="199"/>
      <c r="GQV444" s="199"/>
      <c r="GQW444" s="199"/>
      <c r="GQX444" s="199"/>
      <c r="GQY444" s="199"/>
      <c r="GQZ444" s="199"/>
      <c r="GRA444" s="199"/>
      <c r="GRB444" s="199"/>
      <c r="GRC444" s="199"/>
      <c r="GRD444" s="199"/>
      <c r="GRE444" s="199"/>
      <c r="GRF444" s="199"/>
      <c r="GRG444" s="199"/>
      <c r="GRH444" s="199"/>
      <c r="GRI444" s="199"/>
      <c r="GRJ444" s="199"/>
      <c r="GRK444" s="199"/>
      <c r="GRL444" s="199"/>
      <c r="GRM444" s="199"/>
      <c r="GRN444" s="199"/>
      <c r="GRO444" s="199"/>
      <c r="GRP444" s="199"/>
      <c r="GRQ444" s="199"/>
      <c r="GRR444" s="199"/>
      <c r="GRS444" s="199"/>
      <c r="GRT444" s="199"/>
      <c r="GRU444" s="199"/>
      <c r="GRV444" s="199"/>
      <c r="GRW444" s="199"/>
      <c r="GRX444" s="199"/>
      <c r="GRY444" s="199"/>
      <c r="GRZ444" s="199"/>
      <c r="GSA444" s="199"/>
      <c r="GSB444" s="199"/>
      <c r="GSC444" s="199"/>
      <c r="GSD444" s="199"/>
      <c r="GSE444" s="199"/>
      <c r="GSF444" s="199"/>
      <c r="GSG444" s="199"/>
      <c r="GSH444" s="199"/>
      <c r="GSI444" s="199"/>
      <c r="GSJ444" s="199"/>
      <c r="GSK444" s="199"/>
      <c r="GSL444" s="199"/>
      <c r="GSM444" s="199"/>
      <c r="GSN444" s="199"/>
      <c r="GSO444" s="199"/>
      <c r="GSP444" s="199"/>
      <c r="GSQ444" s="199"/>
      <c r="GSR444" s="199"/>
      <c r="GSS444" s="199"/>
      <c r="GST444" s="199"/>
      <c r="GSU444" s="199"/>
      <c r="GSV444" s="199"/>
      <c r="GSW444" s="199"/>
      <c r="GSX444" s="199"/>
      <c r="GSY444" s="199"/>
      <c r="GSZ444" s="199"/>
      <c r="GTA444" s="199"/>
      <c r="GTB444" s="199"/>
      <c r="GTC444" s="199"/>
      <c r="GTD444" s="199"/>
      <c r="GTE444" s="199"/>
      <c r="GTF444" s="199"/>
      <c r="GTG444" s="199"/>
      <c r="GTH444" s="199"/>
      <c r="GTI444" s="199"/>
      <c r="GTJ444" s="199"/>
      <c r="GTK444" s="199"/>
      <c r="GTL444" s="199"/>
      <c r="GTM444" s="199"/>
      <c r="GTN444" s="199"/>
      <c r="GTO444" s="199"/>
      <c r="GTP444" s="199"/>
      <c r="GTQ444" s="199"/>
      <c r="GTR444" s="199"/>
      <c r="GTS444" s="199"/>
      <c r="GTT444" s="199"/>
      <c r="GTU444" s="199"/>
      <c r="GTV444" s="199"/>
      <c r="GTW444" s="199"/>
      <c r="GTX444" s="199"/>
      <c r="GTY444" s="199"/>
      <c r="GTZ444" s="199"/>
      <c r="GUA444" s="199"/>
      <c r="GUB444" s="199"/>
      <c r="GUC444" s="199"/>
      <c r="GUD444" s="199"/>
      <c r="GUE444" s="199"/>
      <c r="GUF444" s="199"/>
      <c r="GUG444" s="199"/>
      <c r="GUH444" s="199"/>
      <c r="GUI444" s="199"/>
      <c r="GUJ444" s="199"/>
      <c r="GUK444" s="199"/>
      <c r="GUL444" s="199"/>
      <c r="GUM444" s="199"/>
      <c r="GUN444" s="199"/>
      <c r="GUO444" s="199"/>
      <c r="GUP444" s="199"/>
      <c r="GUQ444" s="199"/>
      <c r="GUR444" s="199"/>
      <c r="GUS444" s="199"/>
      <c r="GUT444" s="199"/>
      <c r="GUU444" s="199"/>
      <c r="GUV444" s="199"/>
      <c r="GUW444" s="199"/>
      <c r="GUX444" s="199"/>
      <c r="GUY444" s="199"/>
      <c r="GUZ444" s="199"/>
      <c r="GVA444" s="199"/>
      <c r="GVB444" s="199"/>
      <c r="GVC444" s="199"/>
      <c r="GVD444" s="199"/>
      <c r="GVE444" s="199"/>
      <c r="GVF444" s="199"/>
      <c r="GVG444" s="199"/>
      <c r="GVH444" s="199"/>
      <c r="GVI444" s="199"/>
      <c r="GVJ444" s="199"/>
      <c r="GVK444" s="199"/>
      <c r="GVL444" s="199"/>
      <c r="GVM444" s="199"/>
      <c r="GVN444" s="199"/>
      <c r="GVO444" s="199"/>
      <c r="GVP444" s="199"/>
      <c r="GVQ444" s="199"/>
      <c r="GVR444" s="199"/>
      <c r="GVS444" s="199"/>
      <c r="GVT444" s="199"/>
      <c r="GVU444" s="199"/>
      <c r="GVV444" s="199"/>
      <c r="GVW444" s="199"/>
      <c r="GVX444" s="199"/>
      <c r="GVY444" s="199"/>
      <c r="GVZ444" s="199"/>
      <c r="GWA444" s="199"/>
      <c r="GWB444" s="199"/>
      <c r="GWC444" s="199"/>
      <c r="GWD444" s="199"/>
      <c r="GWE444" s="199"/>
      <c r="GWF444" s="199"/>
      <c r="GWG444" s="199"/>
      <c r="GWH444" s="199"/>
      <c r="GWI444" s="199"/>
      <c r="GWJ444" s="199"/>
      <c r="GWK444" s="199"/>
      <c r="GWL444" s="199"/>
      <c r="GWM444" s="199"/>
      <c r="GWN444" s="199"/>
      <c r="GWO444" s="199"/>
      <c r="GWP444" s="199"/>
      <c r="GWQ444" s="199"/>
      <c r="GWR444" s="199"/>
      <c r="GWS444" s="199"/>
      <c r="GWT444" s="199"/>
      <c r="GWU444" s="199"/>
      <c r="GWV444" s="199"/>
      <c r="GWW444" s="199"/>
      <c r="GWX444" s="199"/>
      <c r="GWY444" s="199"/>
      <c r="GWZ444" s="199"/>
      <c r="GXA444" s="199"/>
      <c r="GXB444" s="199"/>
      <c r="GXC444" s="199"/>
      <c r="GXD444" s="199"/>
      <c r="GXE444" s="199"/>
      <c r="GXF444" s="199"/>
      <c r="GXG444" s="199"/>
      <c r="GXH444" s="199"/>
      <c r="GXI444" s="199"/>
      <c r="GXJ444" s="199"/>
      <c r="GXK444" s="199"/>
      <c r="GXL444" s="199"/>
      <c r="GXM444" s="199"/>
      <c r="GXN444" s="199"/>
      <c r="GXO444" s="199"/>
      <c r="GXP444" s="199"/>
      <c r="GXQ444" s="199"/>
      <c r="GXR444" s="199"/>
      <c r="GXS444" s="199"/>
      <c r="GXT444" s="199"/>
      <c r="GXU444" s="199"/>
      <c r="GXV444" s="199"/>
      <c r="GXW444" s="199"/>
      <c r="GXX444" s="199"/>
      <c r="GXY444" s="199"/>
      <c r="GXZ444" s="199"/>
      <c r="GYA444" s="199"/>
      <c r="GYB444" s="199"/>
      <c r="GYC444" s="199"/>
      <c r="GYD444" s="199"/>
      <c r="GYE444" s="199"/>
      <c r="GYF444" s="199"/>
      <c r="GYG444" s="199"/>
      <c r="GYH444" s="199"/>
      <c r="GYI444" s="199"/>
      <c r="GYJ444" s="199"/>
      <c r="GYK444" s="199"/>
      <c r="GYL444" s="199"/>
      <c r="GYM444" s="199"/>
      <c r="GYN444" s="199"/>
      <c r="GYO444" s="199"/>
      <c r="GYP444" s="199"/>
      <c r="GYQ444" s="199"/>
      <c r="GYR444" s="199"/>
      <c r="GYS444" s="199"/>
      <c r="GYT444" s="199"/>
      <c r="GYU444" s="199"/>
      <c r="GYV444" s="199"/>
      <c r="GYW444" s="199"/>
      <c r="GYX444" s="199"/>
      <c r="GYY444" s="199"/>
      <c r="GYZ444" s="199"/>
      <c r="GZA444" s="199"/>
      <c r="GZB444" s="199"/>
      <c r="GZC444" s="199"/>
      <c r="GZD444" s="199"/>
      <c r="GZE444" s="199"/>
      <c r="GZF444" s="199"/>
      <c r="GZG444" s="199"/>
      <c r="GZH444" s="199"/>
      <c r="GZI444" s="199"/>
      <c r="GZJ444" s="199"/>
      <c r="GZK444" s="199"/>
      <c r="GZL444" s="199"/>
      <c r="GZM444" s="199"/>
      <c r="GZN444" s="199"/>
      <c r="GZO444" s="199"/>
      <c r="GZP444" s="199"/>
      <c r="GZQ444" s="199"/>
      <c r="GZR444" s="199"/>
      <c r="GZS444" s="199"/>
      <c r="GZT444" s="199"/>
      <c r="GZU444" s="199"/>
      <c r="GZV444" s="199"/>
      <c r="GZW444" s="199"/>
      <c r="GZX444" s="199"/>
      <c r="GZY444" s="199"/>
      <c r="GZZ444" s="199"/>
      <c r="HAA444" s="199"/>
      <c r="HAB444" s="199"/>
      <c r="HAC444" s="199"/>
      <c r="HAD444" s="199"/>
      <c r="HAE444" s="199"/>
      <c r="HAF444" s="199"/>
      <c r="HAG444" s="199"/>
      <c r="HAH444" s="199"/>
      <c r="HAI444" s="199"/>
      <c r="HAJ444" s="199"/>
      <c r="HAK444" s="199"/>
      <c r="HAL444" s="199"/>
      <c r="HAM444" s="199"/>
      <c r="HAN444" s="199"/>
      <c r="HAO444" s="199"/>
      <c r="HAP444" s="199"/>
      <c r="HAQ444" s="199"/>
      <c r="HAR444" s="199"/>
      <c r="HAS444" s="199"/>
      <c r="HAT444" s="199"/>
      <c r="HAU444" s="199"/>
      <c r="HAV444" s="199"/>
      <c r="HAW444" s="199"/>
      <c r="HAX444" s="199"/>
      <c r="HAY444" s="199"/>
      <c r="HAZ444" s="199"/>
      <c r="HBA444" s="199"/>
      <c r="HBB444" s="199"/>
      <c r="HBC444" s="199"/>
      <c r="HBD444" s="199"/>
      <c r="HBE444" s="199"/>
      <c r="HBF444" s="199"/>
      <c r="HBG444" s="199"/>
      <c r="HBH444" s="199"/>
      <c r="HBI444" s="199"/>
      <c r="HBJ444" s="199"/>
      <c r="HBK444" s="199"/>
      <c r="HBL444" s="199"/>
      <c r="HBM444" s="199"/>
      <c r="HBN444" s="199"/>
      <c r="HBO444" s="199"/>
      <c r="HBP444" s="199"/>
      <c r="HBQ444" s="199"/>
      <c r="HBR444" s="199"/>
      <c r="HBS444" s="199"/>
      <c r="HBT444" s="199"/>
      <c r="HBU444" s="199"/>
      <c r="HBV444" s="199"/>
      <c r="HBW444" s="199"/>
      <c r="HBX444" s="199"/>
      <c r="HBY444" s="199"/>
      <c r="HBZ444" s="199"/>
      <c r="HCA444" s="199"/>
      <c r="HCB444" s="199"/>
      <c r="HCC444" s="199"/>
      <c r="HCD444" s="199"/>
      <c r="HCE444" s="199"/>
      <c r="HCF444" s="199"/>
      <c r="HCG444" s="199"/>
      <c r="HCH444" s="199"/>
      <c r="HCI444" s="199"/>
      <c r="HCJ444" s="199"/>
      <c r="HCK444" s="199"/>
      <c r="HCL444" s="199"/>
      <c r="HCM444" s="199"/>
      <c r="HCN444" s="199"/>
      <c r="HCO444" s="199"/>
      <c r="HCP444" s="199"/>
      <c r="HCQ444" s="199"/>
      <c r="HCR444" s="199"/>
      <c r="HCS444" s="199"/>
      <c r="HCT444" s="199"/>
      <c r="HCU444" s="199"/>
      <c r="HCV444" s="199"/>
      <c r="HCW444" s="199"/>
      <c r="HCX444" s="199"/>
      <c r="HCY444" s="199"/>
      <c r="HCZ444" s="199"/>
      <c r="HDA444" s="199"/>
      <c r="HDB444" s="199"/>
      <c r="HDC444" s="199"/>
      <c r="HDD444" s="199"/>
      <c r="HDE444" s="199"/>
      <c r="HDF444" s="199"/>
      <c r="HDG444" s="199"/>
      <c r="HDH444" s="199"/>
      <c r="HDI444" s="199"/>
      <c r="HDJ444" s="199"/>
      <c r="HDK444" s="199"/>
      <c r="HDL444" s="199"/>
      <c r="HDM444" s="199"/>
      <c r="HDN444" s="199"/>
      <c r="HDO444" s="199"/>
      <c r="HDP444" s="199"/>
      <c r="HDQ444" s="199"/>
      <c r="HDR444" s="199"/>
      <c r="HDS444" s="199"/>
      <c r="HDT444" s="199"/>
      <c r="HDU444" s="199"/>
      <c r="HDV444" s="199"/>
      <c r="HDW444" s="199"/>
      <c r="HDX444" s="199"/>
      <c r="HDY444" s="199"/>
      <c r="HDZ444" s="199"/>
      <c r="HEA444" s="199"/>
      <c r="HEB444" s="199"/>
      <c r="HEC444" s="199"/>
      <c r="HED444" s="199"/>
      <c r="HEE444" s="199"/>
      <c r="HEF444" s="199"/>
      <c r="HEG444" s="199"/>
      <c r="HEH444" s="199"/>
      <c r="HEI444" s="199"/>
      <c r="HEJ444" s="199"/>
      <c r="HEK444" s="199"/>
      <c r="HEL444" s="199"/>
      <c r="HEM444" s="199"/>
      <c r="HEN444" s="199"/>
      <c r="HEO444" s="199"/>
      <c r="HEP444" s="199"/>
      <c r="HEQ444" s="199"/>
      <c r="HER444" s="199"/>
      <c r="HES444" s="199"/>
      <c r="HET444" s="199"/>
      <c r="HEU444" s="199"/>
      <c r="HEV444" s="199"/>
      <c r="HEW444" s="199"/>
      <c r="HEX444" s="199"/>
      <c r="HEY444" s="199"/>
      <c r="HEZ444" s="199"/>
      <c r="HFA444" s="199"/>
      <c r="HFB444" s="199"/>
      <c r="HFC444" s="199"/>
      <c r="HFD444" s="199"/>
      <c r="HFE444" s="199"/>
      <c r="HFF444" s="199"/>
      <c r="HFG444" s="199"/>
      <c r="HFH444" s="199"/>
      <c r="HFI444" s="199"/>
      <c r="HFJ444" s="199"/>
      <c r="HFK444" s="199"/>
      <c r="HFL444" s="199"/>
      <c r="HFM444" s="199"/>
      <c r="HFN444" s="199"/>
      <c r="HFO444" s="199"/>
      <c r="HFP444" s="199"/>
      <c r="HFQ444" s="199"/>
      <c r="HFR444" s="199"/>
      <c r="HFS444" s="199"/>
      <c r="HFT444" s="199"/>
      <c r="HFU444" s="199"/>
      <c r="HFV444" s="199"/>
      <c r="HFW444" s="199"/>
      <c r="HFX444" s="199"/>
      <c r="HFY444" s="199"/>
      <c r="HFZ444" s="199"/>
      <c r="HGA444" s="199"/>
      <c r="HGB444" s="199"/>
      <c r="HGC444" s="199"/>
      <c r="HGD444" s="199"/>
      <c r="HGE444" s="199"/>
      <c r="HGF444" s="199"/>
      <c r="HGG444" s="199"/>
      <c r="HGH444" s="199"/>
      <c r="HGI444" s="199"/>
      <c r="HGJ444" s="199"/>
      <c r="HGK444" s="199"/>
      <c r="HGL444" s="199"/>
      <c r="HGM444" s="199"/>
      <c r="HGN444" s="199"/>
      <c r="HGO444" s="199"/>
      <c r="HGP444" s="199"/>
      <c r="HGQ444" s="199"/>
      <c r="HGR444" s="199"/>
      <c r="HGS444" s="199"/>
      <c r="HGT444" s="199"/>
      <c r="HGU444" s="199"/>
      <c r="HGV444" s="199"/>
      <c r="HGW444" s="199"/>
      <c r="HGX444" s="199"/>
      <c r="HGY444" s="199"/>
      <c r="HGZ444" s="199"/>
      <c r="HHA444" s="199"/>
      <c r="HHB444" s="199"/>
      <c r="HHC444" s="199"/>
      <c r="HHD444" s="199"/>
      <c r="HHE444" s="199"/>
      <c r="HHF444" s="199"/>
      <c r="HHG444" s="199"/>
      <c r="HHH444" s="199"/>
      <c r="HHI444" s="199"/>
      <c r="HHJ444" s="199"/>
      <c r="HHK444" s="199"/>
      <c r="HHL444" s="199"/>
      <c r="HHM444" s="199"/>
      <c r="HHN444" s="199"/>
      <c r="HHO444" s="199"/>
      <c r="HHP444" s="199"/>
      <c r="HHQ444" s="199"/>
      <c r="HHR444" s="199"/>
      <c r="HHS444" s="199"/>
      <c r="HHT444" s="199"/>
      <c r="HHU444" s="199"/>
      <c r="HHV444" s="199"/>
      <c r="HHW444" s="199"/>
      <c r="HHX444" s="199"/>
      <c r="HHY444" s="199"/>
      <c r="HHZ444" s="199"/>
      <c r="HIA444" s="199"/>
      <c r="HIB444" s="199"/>
      <c r="HIC444" s="199"/>
      <c r="HID444" s="199"/>
      <c r="HIE444" s="199"/>
      <c r="HIF444" s="199"/>
      <c r="HIG444" s="199"/>
      <c r="HIH444" s="199"/>
      <c r="HII444" s="199"/>
      <c r="HIJ444" s="199"/>
      <c r="HIK444" s="199"/>
      <c r="HIL444" s="199"/>
      <c r="HIM444" s="199"/>
      <c r="HIN444" s="199"/>
      <c r="HIO444" s="199"/>
      <c r="HIP444" s="199"/>
      <c r="HIQ444" s="199"/>
      <c r="HIR444" s="199"/>
      <c r="HIS444" s="199"/>
      <c r="HIT444" s="199"/>
      <c r="HIU444" s="199"/>
      <c r="HIV444" s="199"/>
      <c r="HIW444" s="199"/>
      <c r="HIX444" s="199"/>
      <c r="HIY444" s="199"/>
      <c r="HIZ444" s="199"/>
      <c r="HJA444" s="199"/>
      <c r="HJB444" s="199"/>
      <c r="HJC444" s="199"/>
      <c r="HJD444" s="199"/>
      <c r="HJE444" s="199"/>
      <c r="HJF444" s="199"/>
      <c r="HJG444" s="199"/>
      <c r="HJH444" s="199"/>
      <c r="HJI444" s="199"/>
      <c r="HJJ444" s="199"/>
      <c r="HJK444" s="199"/>
      <c r="HJL444" s="199"/>
      <c r="HJM444" s="199"/>
      <c r="HJN444" s="199"/>
      <c r="HJO444" s="199"/>
      <c r="HJP444" s="199"/>
      <c r="HJQ444" s="199"/>
      <c r="HJR444" s="199"/>
      <c r="HJS444" s="199"/>
      <c r="HJT444" s="199"/>
      <c r="HJU444" s="199"/>
      <c r="HJV444" s="199"/>
      <c r="HJW444" s="199"/>
      <c r="HJX444" s="199"/>
      <c r="HJY444" s="199"/>
      <c r="HJZ444" s="199"/>
      <c r="HKA444" s="199"/>
      <c r="HKB444" s="199"/>
      <c r="HKC444" s="199"/>
      <c r="HKD444" s="199"/>
      <c r="HKE444" s="199"/>
      <c r="HKF444" s="199"/>
      <c r="HKG444" s="199"/>
      <c r="HKH444" s="199"/>
      <c r="HKI444" s="199"/>
      <c r="HKJ444" s="199"/>
      <c r="HKK444" s="199"/>
      <c r="HKL444" s="199"/>
      <c r="HKM444" s="199"/>
      <c r="HKN444" s="199"/>
      <c r="HKO444" s="199"/>
      <c r="HKP444" s="199"/>
      <c r="HKQ444" s="199"/>
      <c r="HKR444" s="199"/>
      <c r="HKS444" s="199"/>
      <c r="HKT444" s="199"/>
      <c r="HKU444" s="199"/>
      <c r="HKV444" s="199"/>
      <c r="HKW444" s="199"/>
      <c r="HKX444" s="199"/>
      <c r="HKY444" s="199"/>
      <c r="HKZ444" s="199"/>
      <c r="HLA444" s="199"/>
      <c r="HLB444" s="199"/>
      <c r="HLC444" s="199"/>
      <c r="HLD444" s="199"/>
      <c r="HLE444" s="199"/>
      <c r="HLF444" s="199"/>
      <c r="HLG444" s="199"/>
      <c r="HLH444" s="199"/>
      <c r="HLI444" s="199"/>
      <c r="HLJ444" s="199"/>
      <c r="HLK444" s="199"/>
      <c r="HLL444" s="199"/>
      <c r="HLM444" s="199"/>
      <c r="HLN444" s="199"/>
      <c r="HLO444" s="199"/>
      <c r="HLP444" s="199"/>
      <c r="HLQ444" s="199"/>
      <c r="HLR444" s="199"/>
      <c r="HLS444" s="199"/>
      <c r="HLT444" s="199"/>
      <c r="HLU444" s="199"/>
      <c r="HLV444" s="199"/>
      <c r="HLW444" s="199"/>
      <c r="HLX444" s="199"/>
      <c r="HLY444" s="199"/>
      <c r="HLZ444" s="199"/>
      <c r="HMA444" s="199"/>
      <c r="HMB444" s="199"/>
      <c r="HMC444" s="199"/>
      <c r="HMD444" s="199"/>
      <c r="HME444" s="199"/>
      <c r="HMF444" s="199"/>
      <c r="HMG444" s="199"/>
      <c r="HMH444" s="199"/>
      <c r="HMI444" s="199"/>
      <c r="HMJ444" s="199"/>
      <c r="HMK444" s="199"/>
      <c r="HML444" s="199"/>
      <c r="HMM444" s="199"/>
      <c r="HMN444" s="199"/>
      <c r="HMO444" s="199"/>
      <c r="HMP444" s="199"/>
      <c r="HMQ444" s="199"/>
      <c r="HMR444" s="199"/>
      <c r="HMS444" s="199"/>
      <c r="HMT444" s="199"/>
      <c r="HMU444" s="199"/>
      <c r="HMV444" s="199"/>
      <c r="HMW444" s="199"/>
      <c r="HMX444" s="199"/>
      <c r="HMY444" s="199"/>
      <c r="HMZ444" s="199"/>
      <c r="HNA444" s="199"/>
      <c r="HNB444" s="199"/>
      <c r="HNC444" s="199"/>
      <c r="HND444" s="199"/>
      <c r="HNE444" s="199"/>
      <c r="HNF444" s="199"/>
      <c r="HNG444" s="199"/>
      <c r="HNH444" s="199"/>
      <c r="HNI444" s="199"/>
      <c r="HNJ444" s="199"/>
      <c r="HNK444" s="199"/>
      <c r="HNL444" s="199"/>
      <c r="HNM444" s="199"/>
      <c r="HNN444" s="199"/>
      <c r="HNO444" s="199"/>
      <c r="HNP444" s="199"/>
      <c r="HNQ444" s="199"/>
      <c r="HNR444" s="199"/>
      <c r="HNS444" s="199"/>
      <c r="HNT444" s="199"/>
      <c r="HNU444" s="199"/>
      <c r="HNV444" s="199"/>
      <c r="HNW444" s="199"/>
      <c r="HNX444" s="199"/>
      <c r="HNY444" s="199"/>
      <c r="HNZ444" s="199"/>
      <c r="HOA444" s="199"/>
      <c r="HOB444" s="199"/>
      <c r="HOC444" s="199"/>
      <c r="HOD444" s="199"/>
      <c r="HOE444" s="199"/>
      <c r="HOF444" s="199"/>
      <c r="HOG444" s="199"/>
      <c r="HOH444" s="199"/>
      <c r="HOI444" s="199"/>
      <c r="HOJ444" s="199"/>
      <c r="HOK444" s="199"/>
      <c r="HOL444" s="199"/>
      <c r="HOM444" s="199"/>
      <c r="HON444" s="199"/>
      <c r="HOO444" s="199"/>
      <c r="HOP444" s="199"/>
      <c r="HOQ444" s="199"/>
      <c r="HOR444" s="199"/>
      <c r="HOS444" s="199"/>
      <c r="HOT444" s="199"/>
      <c r="HOU444" s="199"/>
      <c r="HOV444" s="199"/>
      <c r="HOW444" s="199"/>
      <c r="HOX444" s="199"/>
      <c r="HOY444" s="199"/>
      <c r="HOZ444" s="199"/>
      <c r="HPA444" s="199"/>
      <c r="HPB444" s="199"/>
      <c r="HPC444" s="199"/>
      <c r="HPD444" s="199"/>
      <c r="HPE444" s="199"/>
      <c r="HPF444" s="199"/>
      <c r="HPG444" s="199"/>
      <c r="HPH444" s="199"/>
      <c r="HPI444" s="199"/>
      <c r="HPJ444" s="199"/>
      <c r="HPK444" s="199"/>
      <c r="HPL444" s="199"/>
      <c r="HPM444" s="199"/>
      <c r="HPN444" s="199"/>
      <c r="HPO444" s="199"/>
      <c r="HPP444" s="199"/>
      <c r="HPQ444" s="199"/>
      <c r="HPR444" s="199"/>
      <c r="HPS444" s="199"/>
      <c r="HPT444" s="199"/>
      <c r="HPU444" s="199"/>
      <c r="HPV444" s="199"/>
      <c r="HPW444" s="199"/>
      <c r="HPX444" s="199"/>
      <c r="HPY444" s="199"/>
      <c r="HPZ444" s="199"/>
      <c r="HQA444" s="199"/>
      <c r="HQB444" s="199"/>
      <c r="HQC444" s="199"/>
      <c r="HQD444" s="199"/>
      <c r="HQE444" s="199"/>
      <c r="HQF444" s="199"/>
      <c r="HQG444" s="199"/>
      <c r="HQH444" s="199"/>
      <c r="HQI444" s="199"/>
      <c r="HQJ444" s="199"/>
      <c r="HQK444" s="199"/>
      <c r="HQL444" s="199"/>
      <c r="HQM444" s="199"/>
      <c r="HQN444" s="199"/>
      <c r="HQO444" s="199"/>
      <c r="HQP444" s="199"/>
      <c r="HQQ444" s="199"/>
      <c r="HQR444" s="199"/>
      <c r="HQS444" s="199"/>
      <c r="HQT444" s="199"/>
      <c r="HQU444" s="199"/>
      <c r="HQV444" s="199"/>
      <c r="HQW444" s="199"/>
      <c r="HQX444" s="199"/>
      <c r="HQY444" s="199"/>
      <c r="HQZ444" s="199"/>
      <c r="HRA444" s="199"/>
      <c r="HRB444" s="199"/>
      <c r="HRC444" s="199"/>
      <c r="HRD444" s="199"/>
      <c r="HRE444" s="199"/>
      <c r="HRF444" s="199"/>
      <c r="HRG444" s="199"/>
      <c r="HRH444" s="199"/>
      <c r="HRI444" s="199"/>
      <c r="HRJ444" s="199"/>
      <c r="HRK444" s="199"/>
      <c r="HRL444" s="199"/>
      <c r="HRM444" s="199"/>
      <c r="HRN444" s="199"/>
      <c r="HRO444" s="199"/>
      <c r="HRP444" s="199"/>
      <c r="HRQ444" s="199"/>
      <c r="HRR444" s="199"/>
      <c r="HRS444" s="199"/>
      <c r="HRT444" s="199"/>
      <c r="HRU444" s="199"/>
      <c r="HRV444" s="199"/>
      <c r="HRW444" s="199"/>
      <c r="HRX444" s="199"/>
      <c r="HRY444" s="199"/>
      <c r="HRZ444" s="199"/>
      <c r="HSA444" s="199"/>
      <c r="HSB444" s="199"/>
      <c r="HSC444" s="199"/>
      <c r="HSD444" s="199"/>
      <c r="HSE444" s="199"/>
      <c r="HSF444" s="199"/>
      <c r="HSG444" s="199"/>
      <c r="HSH444" s="199"/>
      <c r="HSI444" s="199"/>
      <c r="HSJ444" s="199"/>
      <c r="HSK444" s="199"/>
      <c r="HSL444" s="199"/>
      <c r="HSM444" s="199"/>
      <c r="HSN444" s="199"/>
      <c r="HSO444" s="199"/>
      <c r="HSP444" s="199"/>
      <c r="HSQ444" s="199"/>
      <c r="HSR444" s="199"/>
      <c r="HSS444" s="199"/>
      <c r="HST444" s="199"/>
      <c r="HSU444" s="199"/>
      <c r="HSV444" s="199"/>
      <c r="HSW444" s="199"/>
      <c r="HSX444" s="199"/>
      <c r="HSY444" s="199"/>
      <c r="HSZ444" s="199"/>
      <c r="HTA444" s="199"/>
      <c r="HTB444" s="199"/>
      <c r="HTC444" s="199"/>
      <c r="HTD444" s="199"/>
      <c r="HTE444" s="199"/>
      <c r="HTF444" s="199"/>
      <c r="HTG444" s="199"/>
      <c r="HTH444" s="199"/>
      <c r="HTI444" s="199"/>
      <c r="HTJ444" s="199"/>
      <c r="HTK444" s="199"/>
      <c r="HTL444" s="199"/>
      <c r="HTM444" s="199"/>
      <c r="HTN444" s="199"/>
      <c r="HTO444" s="199"/>
      <c r="HTP444" s="199"/>
      <c r="HTQ444" s="199"/>
      <c r="HTR444" s="199"/>
      <c r="HTS444" s="199"/>
      <c r="HTT444" s="199"/>
      <c r="HTU444" s="199"/>
      <c r="HTV444" s="199"/>
      <c r="HTW444" s="199"/>
      <c r="HTX444" s="199"/>
      <c r="HTY444" s="199"/>
      <c r="HTZ444" s="199"/>
      <c r="HUA444" s="199"/>
      <c r="HUB444" s="199"/>
      <c r="HUC444" s="199"/>
      <c r="HUD444" s="199"/>
      <c r="HUE444" s="199"/>
      <c r="HUF444" s="199"/>
      <c r="HUG444" s="199"/>
      <c r="HUH444" s="199"/>
      <c r="HUI444" s="199"/>
      <c r="HUJ444" s="199"/>
      <c r="HUK444" s="199"/>
      <c r="HUL444" s="199"/>
      <c r="HUM444" s="199"/>
      <c r="HUN444" s="199"/>
      <c r="HUO444" s="199"/>
      <c r="HUP444" s="199"/>
      <c r="HUQ444" s="199"/>
      <c r="HUR444" s="199"/>
      <c r="HUS444" s="199"/>
      <c r="HUT444" s="199"/>
      <c r="HUU444" s="199"/>
      <c r="HUV444" s="199"/>
      <c r="HUW444" s="199"/>
      <c r="HUX444" s="199"/>
      <c r="HUY444" s="199"/>
      <c r="HUZ444" s="199"/>
      <c r="HVA444" s="199"/>
      <c r="HVB444" s="199"/>
      <c r="HVC444" s="199"/>
      <c r="HVD444" s="199"/>
      <c r="HVE444" s="199"/>
      <c r="HVF444" s="199"/>
      <c r="HVG444" s="199"/>
      <c r="HVH444" s="199"/>
      <c r="HVI444" s="199"/>
      <c r="HVJ444" s="199"/>
      <c r="HVK444" s="199"/>
      <c r="HVL444" s="199"/>
      <c r="HVM444" s="199"/>
      <c r="HVN444" s="199"/>
      <c r="HVO444" s="199"/>
      <c r="HVP444" s="199"/>
      <c r="HVQ444" s="199"/>
      <c r="HVR444" s="199"/>
      <c r="HVS444" s="199"/>
      <c r="HVT444" s="199"/>
      <c r="HVU444" s="199"/>
      <c r="HVV444" s="199"/>
      <c r="HVW444" s="199"/>
      <c r="HVX444" s="199"/>
      <c r="HVY444" s="199"/>
      <c r="HVZ444" s="199"/>
      <c r="HWA444" s="199"/>
      <c r="HWB444" s="199"/>
      <c r="HWC444" s="199"/>
      <c r="HWD444" s="199"/>
      <c r="HWE444" s="199"/>
      <c r="HWF444" s="199"/>
      <c r="HWG444" s="199"/>
      <c r="HWH444" s="199"/>
      <c r="HWI444" s="199"/>
      <c r="HWJ444" s="199"/>
      <c r="HWK444" s="199"/>
      <c r="HWL444" s="199"/>
      <c r="HWM444" s="199"/>
      <c r="HWN444" s="199"/>
      <c r="HWO444" s="199"/>
      <c r="HWP444" s="199"/>
      <c r="HWQ444" s="199"/>
      <c r="HWR444" s="199"/>
      <c r="HWS444" s="199"/>
      <c r="HWT444" s="199"/>
      <c r="HWU444" s="199"/>
      <c r="HWV444" s="199"/>
      <c r="HWW444" s="199"/>
      <c r="HWX444" s="199"/>
      <c r="HWY444" s="199"/>
      <c r="HWZ444" s="199"/>
      <c r="HXA444" s="199"/>
      <c r="HXB444" s="199"/>
      <c r="HXC444" s="199"/>
      <c r="HXD444" s="199"/>
      <c r="HXE444" s="199"/>
      <c r="HXF444" s="199"/>
      <c r="HXG444" s="199"/>
      <c r="HXH444" s="199"/>
      <c r="HXI444" s="199"/>
      <c r="HXJ444" s="199"/>
      <c r="HXK444" s="199"/>
      <c r="HXL444" s="199"/>
      <c r="HXM444" s="199"/>
      <c r="HXN444" s="199"/>
      <c r="HXO444" s="199"/>
      <c r="HXP444" s="199"/>
      <c r="HXQ444" s="199"/>
      <c r="HXR444" s="199"/>
      <c r="HXS444" s="199"/>
      <c r="HXT444" s="199"/>
      <c r="HXU444" s="199"/>
      <c r="HXV444" s="199"/>
      <c r="HXW444" s="199"/>
      <c r="HXX444" s="199"/>
      <c r="HXY444" s="199"/>
      <c r="HXZ444" s="199"/>
      <c r="HYA444" s="199"/>
      <c r="HYB444" s="199"/>
      <c r="HYC444" s="199"/>
      <c r="HYD444" s="199"/>
      <c r="HYE444" s="199"/>
      <c r="HYF444" s="199"/>
      <c r="HYG444" s="199"/>
      <c r="HYH444" s="199"/>
      <c r="HYI444" s="199"/>
      <c r="HYJ444" s="199"/>
      <c r="HYK444" s="199"/>
      <c r="HYL444" s="199"/>
      <c r="HYM444" s="199"/>
      <c r="HYN444" s="199"/>
      <c r="HYO444" s="199"/>
      <c r="HYP444" s="199"/>
      <c r="HYQ444" s="199"/>
      <c r="HYR444" s="199"/>
      <c r="HYS444" s="199"/>
      <c r="HYT444" s="199"/>
      <c r="HYU444" s="199"/>
      <c r="HYV444" s="199"/>
      <c r="HYW444" s="199"/>
      <c r="HYX444" s="199"/>
      <c r="HYY444" s="199"/>
      <c r="HYZ444" s="199"/>
      <c r="HZA444" s="199"/>
      <c r="HZB444" s="199"/>
      <c r="HZC444" s="199"/>
      <c r="HZD444" s="199"/>
      <c r="HZE444" s="199"/>
      <c r="HZF444" s="199"/>
      <c r="HZG444" s="199"/>
      <c r="HZH444" s="199"/>
      <c r="HZI444" s="199"/>
      <c r="HZJ444" s="199"/>
      <c r="HZK444" s="199"/>
      <c r="HZL444" s="199"/>
      <c r="HZM444" s="199"/>
      <c r="HZN444" s="199"/>
      <c r="HZO444" s="199"/>
      <c r="HZP444" s="199"/>
      <c r="HZQ444" s="199"/>
      <c r="HZR444" s="199"/>
      <c r="HZS444" s="199"/>
      <c r="HZT444" s="199"/>
      <c r="HZU444" s="199"/>
      <c r="HZV444" s="199"/>
      <c r="HZW444" s="199"/>
      <c r="HZX444" s="199"/>
      <c r="HZY444" s="199"/>
      <c r="HZZ444" s="199"/>
      <c r="IAA444" s="199"/>
      <c r="IAB444" s="199"/>
      <c r="IAC444" s="199"/>
      <c r="IAD444" s="199"/>
      <c r="IAE444" s="199"/>
      <c r="IAF444" s="199"/>
      <c r="IAG444" s="199"/>
      <c r="IAH444" s="199"/>
      <c r="IAI444" s="199"/>
      <c r="IAJ444" s="199"/>
      <c r="IAK444" s="199"/>
      <c r="IAL444" s="199"/>
      <c r="IAM444" s="199"/>
      <c r="IAN444" s="199"/>
      <c r="IAO444" s="199"/>
      <c r="IAP444" s="199"/>
      <c r="IAQ444" s="199"/>
      <c r="IAR444" s="199"/>
      <c r="IAS444" s="199"/>
      <c r="IAT444" s="199"/>
      <c r="IAU444" s="199"/>
      <c r="IAV444" s="199"/>
      <c r="IAW444" s="199"/>
      <c r="IAX444" s="199"/>
      <c r="IAY444" s="199"/>
      <c r="IAZ444" s="199"/>
      <c r="IBA444" s="199"/>
      <c r="IBB444" s="199"/>
      <c r="IBC444" s="199"/>
      <c r="IBD444" s="199"/>
      <c r="IBE444" s="199"/>
      <c r="IBF444" s="199"/>
      <c r="IBG444" s="199"/>
      <c r="IBH444" s="199"/>
      <c r="IBI444" s="199"/>
      <c r="IBJ444" s="199"/>
      <c r="IBK444" s="199"/>
      <c r="IBL444" s="199"/>
      <c r="IBM444" s="199"/>
      <c r="IBN444" s="199"/>
      <c r="IBO444" s="199"/>
      <c r="IBP444" s="199"/>
      <c r="IBQ444" s="199"/>
      <c r="IBR444" s="199"/>
      <c r="IBS444" s="199"/>
      <c r="IBT444" s="199"/>
      <c r="IBU444" s="199"/>
      <c r="IBV444" s="199"/>
      <c r="IBW444" s="199"/>
      <c r="IBX444" s="199"/>
      <c r="IBY444" s="199"/>
      <c r="IBZ444" s="199"/>
      <c r="ICA444" s="199"/>
      <c r="ICB444" s="199"/>
      <c r="ICC444" s="199"/>
      <c r="ICD444" s="199"/>
      <c r="ICE444" s="199"/>
      <c r="ICF444" s="199"/>
      <c r="ICG444" s="199"/>
      <c r="ICH444" s="199"/>
      <c r="ICI444" s="199"/>
      <c r="ICJ444" s="199"/>
      <c r="ICK444" s="199"/>
      <c r="ICL444" s="199"/>
      <c r="ICM444" s="199"/>
      <c r="ICN444" s="199"/>
      <c r="ICO444" s="199"/>
      <c r="ICP444" s="199"/>
      <c r="ICQ444" s="199"/>
      <c r="ICR444" s="199"/>
      <c r="ICS444" s="199"/>
      <c r="ICT444" s="199"/>
      <c r="ICU444" s="199"/>
      <c r="ICV444" s="199"/>
      <c r="ICW444" s="199"/>
      <c r="ICX444" s="199"/>
      <c r="ICY444" s="199"/>
      <c r="ICZ444" s="199"/>
      <c r="IDA444" s="199"/>
      <c r="IDB444" s="199"/>
      <c r="IDC444" s="199"/>
      <c r="IDD444" s="199"/>
      <c r="IDE444" s="199"/>
      <c r="IDF444" s="199"/>
      <c r="IDG444" s="199"/>
      <c r="IDH444" s="199"/>
      <c r="IDI444" s="199"/>
      <c r="IDJ444" s="199"/>
      <c r="IDK444" s="199"/>
      <c r="IDL444" s="199"/>
      <c r="IDM444" s="199"/>
      <c r="IDN444" s="199"/>
      <c r="IDO444" s="199"/>
      <c r="IDP444" s="199"/>
      <c r="IDQ444" s="199"/>
      <c r="IDR444" s="199"/>
      <c r="IDS444" s="199"/>
      <c r="IDT444" s="199"/>
      <c r="IDU444" s="199"/>
      <c r="IDV444" s="199"/>
      <c r="IDW444" s="199"/>
      <c r="IDX444" s="199"/>
      <c r="IDY444" s="199"/>
      <c r="IDZ444" s="199"/>
      <c r="IEA444" s="199"/>
      <c r="IEB444" s="199"/>
      <c r="IEC444" s="199"/>
      <c r="IED444" s="199"/>
      <c r="IEE444" s="199"/>
      <c r="IEF444" s="199"/>
      <c r="IEG444" s="199"/>
      <c r="IEH444" s="199"/>
      <c r="IEI444" s="199"/>
      <c r="IEJ444" s="199"/>
      <c r="IEK444" s="199"/>
      <c r="IEL444" s="199"/>
      <c r="IEM444" s="199"/>
      <c r="IEN444" s="199"/>
      <c r="IEO444" s="199"/>
      <c r="IEP444" s="199"/>
      <c r="IEQ444" s="199"/>
      <c r="IER444" s="199"/>
      <c r="IES444" s="199"/>
      <c r="IET444" s="199"/>
      <c r="IEU444" s="199"/>
      <c r="IEV444" s="199"/>
      <c r="IEW444" s="199"/>
      <c r="IEX444" s="199"/>
      <c r="IEY444" s="199"/>
      <c r="IEZ444" s="199"/>
      <c r="IFA444" s="199"/>
      <c r="IFB444" s="199"/>
      <c r="IFC444" s="199"/>
      <c r="IFD444" s="199"/>
      <c r="IFE444" s="199"/>
      <c r="IFF444" s="199"/>
      <c r="IFG444" s="199"/>
      <c r="IFH444" s="199"/>
      <c r="IFI444" s="199"/>
      <c r="IFJ444" s="199"/>
      <c r="IFK444" s="199"/>
      <c r="IFL444" s="199"/>
      <c r="IFM444" s="199"/>
      <c r="IFN444" s="199"/>
      <c r="IFO444" s="199"/>
      <c r="IFP444" s="199"/>
      <c r="IFQ444" s="199"/>
      <c r="IFR444" s="199"/>
      <c r="IFS444" s="199"/>
      <c r="IFT444" s="199"/>
      <c r="IFU444" s="199"/>
      <c r="IFV444" s="199"/>
      <c r="IFW444" s="199"/>
      <c r="IFX444" s="199"/>
      <c r="IFY444" s="199"/>
      <c r="IFZ444" s="199"/>
      <c r="IGA444" s="199"/>
      <c r="IGB444" s="199"/>
      <c r="IGC444" s="199"/>
      <c r="IGD444" s="199"/>
      <c r="IGE444" s="199"/>
      <c r="IGF444" s="199"/>
      <c r="IGG444" s="199"/>
      <c r="IGH444" s="199"/>
      <c r="IGI444" s="199"/>
      <c r="IGJ444" s="199"/>
      <c r="IGK444" s="199"/>
      <c r="IGL444" s="199"/>
      <c r="IGM444" s="199"/>
      <c r="IGN444" s="199"/>
      <c r="IGO444" s="199"/>
      <c r="IGP444" s="199"/>
      <c r="IGQ444" s="199"/>
      <c r="IGR444" s="199"/>
      <c r="IGS444" s="199"/>
      <c r="IGT444" s="199"/>
      <c r="IGU444" s="199"/>
      <c r="IGV444" s="199"/>
      <c r="IGW444" s="199"/>
      <c r="IGX444" s="199"/>
      <c r="IGY444" s="199"/>
      <c r="IGZ444" s="199"/>
      <c r="IHA444" s="199"/>
      <c r="IHB444" s="199"/>
      <c r="IHC444" s="199"/>
      <c r="IHD444" s="199"/>
      <c r="IHE444" s="199"/>
      <c r="IHF444" s="199"/>
      <c r="IHG444" s="199"/>
      <c r="IHH444" s="199"/>
      <c r="IHI444" s="199"/>
      <c r="IHJ444" s="199"/>
      <c r="IHK444" s="199"/>
      <c r="IHL444" s="199"/>
      <c r="IHM444" s="199"/>
      <c r="IHN444" s="199"/>
      <c r="IHO444" s="199"/>
      <c r="IHP444" s="199"/>
      <c r="IHQ444" s="199"/>
      <c r="IHR444" s="199"/>
      <c r="IHS444" s="199"/>
      <c r="IHT444" s="199"/>
      <c r="IHU444" s="199"/>
      <c r="IHV444" s="199"/>
      <c r="IHW444" s="199"/>
      <c r="IHX444" s="199"/>
      <c r="IHY444" s="199"/>
      <c r="IHZ444" s="199"/>
      <c r="IIA444" s="199"/>
      <c r="IIB444" s="199"/>
      <c r="IIC444" s="199"/>
      <c r="IID444" s="199"/>
      <c r="IIE444" s="199"/>
      <c r="IIF444" s="199"/>
      <c r="IIG444" s="199"/>
      <c r="IIH444" s="199"/>
      <c r="III444" s="199"/>
      <c r="IIJ444" s="199"/>
      <c r="IIK444" s="199"/>
      <c r="IIL444" s="199"/>
      <c r="IIM444" s="199"/>
      <c r="IIN444" s="199"/>
      <c r="IIO444" s="199"/>
      <c r="IIP444" s="199"/>
      <c r="IIQ444" s="199"/>
      <c r="IIR444" s="199"/>
      <c r="IIS444" s="199"/>
      <c r="IIT444" s="199"/>
      <c r="IIU444" s="199"/>
      <c r="IIV444" s="199"/>
      <c r="IIW444" s="199"/>
      <c r="IIX444" s="199"/>
      <c r="IIY444" s="199"/>
      <c r="IIZ444" s="199"/>
      <c r="IJA444" s="199"/>
      <c r="IJB444" s="199"/>
      <c r="IJC444" s="199"/>
      <c r="IJD444" s="199"/>
      <c r="IJE444" s="199"/>
      <c r="IJF444" s="199"/>
      <c r="IJG444" s="199"/>
      <c r="IJH444" s="199"/>
      <c r="IJI444" s="199"/>
      <c r="IJJ444" s="199"/>
      <c r="IJK444" s="199"/>
      <c r="IJL444" s="199"/>
      <c r="IJM444" s="199"/>
      <c r="IJN444" s="199"/>
      <c r="IJO444" s="199"/>
      <c r="IJP444" s="199"/>
      <c r="IJQ444" s="199"/>
      <c r="IJR444" s="199"/>
      <c r="IJS444" s="199"/>
      <c r="IJT444" s="199"/>
      <c r="IJU444" s="199"/>
      <c r="IJV444" s="199"/>
      <c r="IJW444" s="199"/>
      <c r="IJX444" s="199"/>
      <c r="IJY444" s="199"/>
      <c r="IJZ444" s="199"/>
      <c r="IKA444" s="199"/>
      <c r="IKB444" s="199"/>
      <c r="IKC444" s="199"/>
      <c r="IKD444" s="199"/>
      <c r="IKE444" s="199"/>
      <c r="IKF444" s="199"/>
      <c r="IKG444" s="199"/>
      <c r="IKH444" s="199"/>
      <c r="IKI444" s="199"/>
      <c r="IKJ444" s="199"/>
      <c r="IKK444" s="199"/>
      <c r="IKL444" s="199"/>
      <c r="IKM444" s="199"/>
      <c r="IKN444" s="199"/>
      <c r="IKO444" s="199"/>
      <c r="IKP444" s="199"/>
      <c r="IKQ444" s="199"/>
      <c r="IKR444" s="199"/>
      <c r="IKS444" s="199"/>
      <c r="IKT444" s="199"/>
      <c r="IKU444" s="199"/>
      <c r="IKV444" s="199"/>
      <c r="IKW444" s="199"/>
      <c r="IKX444" s="199"/>
      <c r="IKY444" s="199"/>
      <c r="IKZ444" s="199"/>
      <c r="ILA444" s="199"/>
      <c r="ILB444" s="199"/>
      <c r="ILC444" s="199"/>
      <c r="ILD444" s="199"/>
      <c r="ILE444" s="199"/>
      <c r="ILF444" s="199"/>
      <c r="ILG444" s="199"/>
      <c r="ILH444" s="199"/>
      <c r="ILI444" s="199"/>
      <c r="ILJ444" s="199"/>
      <c r="ILK444" s="199"/>
      <c r="ILL444" s="199"/>
      <c r="ILM444" s="199"/>
      <c r="ILN444" s="199"/>
      <c r="ILO444" s="199"/>
      <c r="ILP444" s="199"/>
      <c r="ILQ444" s="199"/>
      <c r="ILR444" s="199"/>
      <c r="ILS444" s="199"/>
      <c r="ILT444" s="199"/>
      <c r="ILU444" s="199"/>
      <c r="ILV444" s="199"/>
      <c r="ILW444" s="199"/>
      <c r="ILX444" s="199"/>
      <c r="ILY444" s="199"/>
      <c r="ILZ444" s="199"/>
      <c r="IMA444" s="199"/>
      <c r="IMB444" s="199"/>
      <c r="IMC444" s="199"/>
      <c r="IMD444" s="199"/>
      <c r="IME444" s="199"/>
      <c r="IMF444" s="199"/>
      <c r="IMG444" s="199"/>
      <c r="IMH444" s="199"/>
      <c r="IMI444" s="199"/>
      <c r="IMJ444" s="199"/>
      <c r="IMK444" s="199"/>
      <c r="IML444" s="199"/>
      <c r="IMM444" s="199"/>
      <c r="IMN444" s="199"/>
      <c r="IMO444" s="199"/>
      <c r="IMP444" s="199"/>
      <c r="IMQ444" s="199"/>
      <c r="IMR444" s="199"/>
      <c r="IMS444" s="199"/>
      <c r="IMT444" s="199"/>
      <c r="IMU444" s="199"/>
      <c r="IMV444" s="199"/>
      <c r="IMW444" s="199"/>
      <c r="IMX444" s="199"/>
      <c r="IMY444" s="199"/>
      <c r="IMZ444" s="199"/>
      <c r="INA444" s="199"/>
      <c r="INB444" s="199"/>
      <c r="INC444" s="199"/>
      <c r="IND444" s="199"/>
      <c r="INE444" s="199"/>
      <c r="INF444" s="199"/>
      <c r="ING444" s="199"/>
      <c r="INH444" s="199"/>
      <c r="INI444" s="199"/>
      <c r="INJ444" s="199"/>
      <c r="INK444" s="199"/>
      <c r="INL444" s="199"/>
      <c r="INM444" s="199"/>
      <c r="INN444" s="199"/>
      <c r="INO444" s="199"/>
      <c r="INP444" s="199"/>
      <c r="INQ444" s="199"/>
      <c r="INR444" s="199"/>
      <c r="INS444" s="199"/>
      <c r="INT444" s="199"/>
      <c r="INU444" s="199"/>
      <c r="INV444" s="199"/>
      <c r="INW444" s="199"/>
      <c r="INX444" s="199"/>
      <c r="INY444" s="199"/>
      <c r="INZ444" s="199"/>
      <c r="IOA444" s="199"/>
      <c r="IOB444" s="199"/>
      <c r="IOC444" s="199"/>
      <c r="IOD444" s="199"/>
      <c r="IOE444" s="199"/>
      <c r="IOF444" s="199"/>
      <c r="IOG444" s="199"/>
      <c r="IOH444" s="199"/>
      <c r="IOI444" s="199"/>
      <c r="IOJ444" s="199"/>
      <c r="IOK444" s="199"/>
      <c r="IOL444" s="199"/>
      <c r="IOM444" s="199"/>
      <c r="ION444" s="199"/>
      <c r="IOO444" s="199"/>
      <c r="IOP444" s="199"/>
      <c r="IOQ444" s="199"/>
      <c r="IOR444" s="199"/>
      <c r="IOS444" s="199"/>
      <c r="IOT444" s="199"/>
      <c r="IOU444" s="199"/>
      <c r="IOV444" s="199"/>
      <c r="IOW444" s="199"/>
      <c r="IOX444" s="199"/>
      <c r="IOY444" s="199"/>
      <c r="IOZ444" s="199"/>
      <c r="IPA444" s="199"/>
      <c r="IPB444" s="199"/>
      <c r="IPC444" s="199"/>
      <c r="IPD444" s="199"/>
      <c r="IPE444" s="199"/>
      <c r="IPF444" s="199"/>
      <c r="IPG444" s="199"/>
      <c r="IPH444" s="199"/>
      <c r="IPI444" s="199"/>
      <c r="IPJ444" s="199"/>
      <c r="IPK444" s="199"/>
      <c r="IPL444" s="199"/>
      <c r="IPM444" s="199"/>
      <c r="IPN444" s="199"/>
      <c r="IPO444" s="199"/>
      <c r="IPP444" s="199"/>
      <c r="IPQ444" s="199"/>
      <c r="IPR444" s="199"/>
      <c r="IPS444" s="199"/>
      <c r="IPT444" s="199"/>
      <c r="IPU444" s="199"/>
      <c r="IPV444" s="199"/>
      <c r="IPW444" s="199"/>
      <c r="IPX444" s="199"/>
      <c r="IPY444" s="199"/>
      <c r="IPZ444" s="199"/>
      <c r="IQA444" s="199"/>
      <c r="IQB444" s="199"/>
      <c r="IQC444" s="199"/>
      <c r="IQD444" s="199"/>
      <c r="IQE444" s="199"/>
      <c r="IQF444" s="199"/>
      <c r="IQG444" s="199"/>
      <c r="IQH444" s="199"/>
      <c r="IQI444" s="199"/>
      <c r="IQJ444" s="199"/>
      <c r="IQK444" s="199"/>
      <c r="IQL444" s="199"/>
      <c r="IQM444" s="199"/>
      <c r="IQN444" s="199"/>
      <c r="IQO444" s="199"/>
      <c r="IQP444" s="199"/>
      <c r="IQQ444" s="199"/>
      <c r="IQR444" s="199"/>
      <c r="IQS444" s="199"/>
      <c r="IQT444" s="199"/>
      <c r="IQU444" s="199"/>
      <c r="IQV444" s="199"/>
      <c r="IQW444" s="199"/>
      <c r="IQX444" s="199"/>
      <c r="IQY444" s="199"/>
      <c r="IQZ444" s="199"/>
      <c r="IRA444" s="199"/>
      <c r="IRB444" s="199"/>
      <c r="IRC444" s="199"/>
      <c r="IRD444" s="199"/>
      <c r="IRE444" s="199"/>
      <c r="IRF444" s="199"/>
      <c r="IRG444" s="199"/>
      <c r="IRH444" s="199"/>
      <c r="IRI444" s="199"/>
      <c r="IRJ444" s="199"/>
      <c r="IRK444" s="199"/>
      <c r="IRL444" s="199"/>
      <c r="IRM444" s="199"/>
      <c r="IRN444" s="199"/>
      <c r="IRO444" s="199"/>
      <c r="IRP444" s="199"/>
      <c r="IRQ444" s="199"/>
      <c r="IRR444" s="199"/>
      <c r="IRS444" s="199"/>
      <c r="IRT444" s="199"/>
      <c r="IRU444" s="199"/>
      <c r="IRV444" s="199"/>
      <c r="IRW444" s="199"/>
      <c r="IRX444" s="199"/>
      <c r="IRY444" s="199"/>
      <c r="IRZ444" s="199"/>
      <c r="ISA444" s="199"/>
      <c r="ISB444" s="199"/>
      <c r="ISC444" s="199"/>
      <c r="ISD444" s="199"/>
      <c r="ISE444" s="199"/>
      <c r="ISF444" s="199"/>
      <c r="ISG444" s="199"/>
      <c r="ISH444" s="199"/>
      <c r="ISI444" s="199"/>
      <c r="ISJ444" s="199"/>
      <c r="ISK444" s="199"/>
      <c r="ISL444" s="199"/>
      <c r="ISM444" s="199"/>
      <c r="ISN444" s="199"/>
      <c r="ISO444" s="199"/>
      <c r="ISP444" s="199"/>
      <c r="ISQ444" s="199"/>
      <c r="ISR444" s="199"/>
      <c r="ISS444" s="199"/>
      <c r="IST444" s="199"/>
      <c r="ISU444" s="199"/>
      <c r="ISV444" s="199"/>
      <c r="ISW444" s="199"/>
      <c r="ISX444" s="199"/>
      <c r="ISY444" s="199"/>
      <c r="ISZ444" s="199"/>
      <c r="ITA444" s="199"/>
      <c r="ITB444" s="199"/>
      <c r="ITC444" s="199"/>
      <c r="ITD444" s="199"/>
      <c r="ITE444" s="199"/>
      <c r="ITF444" s="199"/>
      <c r="ITG444" s="199"/>
      <c r="ITH444" s="199"/>
      <c r="ITI444" s="199"/>
      <c r="ITJ444" s="199"/>
      <c r="ITK444" s="199"/>
      <c r="ITL444" s="199"/>
      <c r="ITM444" s="199"/>
      <c r="ITN444" s="199"/>
      <c r="ITO444" s="199"/>
      <c r="ITP444" s="199"/>
      <c r="ITQ444" s="199"/>
      <c r="ITR444" s="199"/>
      <c r="ITS444" s="199"/>
      <c r="ITT444" s="199"/>
      <c r="ITU444" s="199"/>
      <c r="ITV444" s="199"/>
      <c r="ITW444" s="199"/>
      <c r="ITX444" s="199"/>
      <c r="ITY444" s="199"/>
      <c r="ITZ444" s="199"/>
      <c r="IUA444" s="199"/>
      <c r="IUB444" s="199"/>
      <c r="IUC444" s="199"/>
      <c r="IUD444" s="199"/>
      <c r="IUE444" s="199"/>
      <c r="IUF444" s="199"/>
      <c r="IUG444" s="199"/>
      <c r="IUH444" s="199"/>
      <c r="IUI444" s="199"/>
      <c r="IUJ444" s="199"/>
      <c r="IUK444" s="199"/>
      <c r="IUL444" s="199"/>
      <c r="IUM444" s="199"/>
      <c r="IUN444" s="199"/>
      <c r="IUO444" s="199"/>
      <c r="IUP444" s="199"/>
      <c r="IUQ444" s="199"/>
      <c r="IUR444" s="199"/>
      <c r="IUS444" s="199"/>
      <c r="IUT444" s="199"/>
      <c r="IUU444" s="199"/>
      <c r="IUV444" s="199"/>
      <c r="IUW444" s="199"/>
      <c r="IUX444" s="199"/>
      <c r="IUY444" s="199"/>
      <c r="IUZ444" s="199"/>
      <c r="IVA444" s="199"/>
      <c r="IVB444" s="199"/>
      <c r="IVC444" s="199"/>
      <c r="IVD444" s="199"/>
      <c r="IVE444" s="199"/>
      <c r="IVF444" s="199"/>
      <c r="IVG444" s="199"/>
      <c r="IVH444" s="199"/>
      <c r="IVI444" s="199"/>
      <c r="IVJ444" s="199"/>
      <c r="IVK444" s="199"/>
      <c r="IVL444" s="199"/>
      <c r="IVM444" s="199"/>
      <c r="IVN444" s="199"/>
      <c r="IVO444" s="199"/>
      <c r="IVP444" s="199"/>
      <c r="IVQ444" s="199"/>
      <c r="IVR444" s="199"/>
      <c r="IVS444" s="199"/>
      <c r="IVT444" s="199"/>
      <c r="IVU444" s="199"/>
      <c r="IVV444" s="199"/>
      <c r="IVW444" s="199"/>
      <c r="IVX444" s="199"/>
      <c r="IVY444" s="199"/>
      <c r="IVZ444" s="199"/>
      <c r="IWA444" s="199"/>
      <c r="IWB444" s="199"/>
      <c r="IWC444" s="199"/>
      <c r="IWD444" s="199"/>
      <c r="IWE444" s="199"/>
      <c r="IWF444" s="199"/>
      <c r="IWG444" s="199"/>
      <c r="IWH444" s="199"/>
      <c r="IWI444" s="199"/>
      <c r="IWJ444" s="199"/>
      <c r="IWK444" s="199"/>
      <c r="IWL444" s="199"/>
      <c r="IWM444" s="199"/>
      <c r="IWN444" s="199"/>
      <c r="IWO444" s="199"/>
      <c r="IWP444" s="199"/>
      <c r="IWQ444" s="199"/>
      <c r="IWR444" s="199"/>
      <c r="IWS444" s="199"/>
      <c r="IWT444" s="199"/>
      <c r="IWU444" s="199"/>
      <c r="IWV444" s="199"/>
      <c r="IWW444" s="199"/>
      <c r="IWX444" s="199"/>
      <c r="IWY444" s="199"/>
      <c r="IWZ444" s="199"/>
      <c r="IXA444" s="199"/>
      <c r="IXB444" s="199"/>
      <c r="IXC444" s="199"/>
      <c r="IXD444" s="199"/>
      <c r="IXE444" s="199"/>
      <c r="IXF444" s="199"/>
      <c r="IXG444" s="199"/>
      <c r="IXH444" s="199"/>
      <c r="IXI444" s="199"/>
      <c r="IXJ444" s="199"/>
      <c r="IXK444" s="199"/>
      <c r="IXL444" s="199"/>
      <c r="IXM444" s="199"/>
      <c r="IXN444" s="199"/>
      <c r="IXO444" s="199"/>
      <c r="IXP444" s="199"/>
      <c r="IXQ444" s="199"/>
      <c r="IXR444" s="199"/>
      <c r="IXS444" s="199"/>
      <c r="IXT444" s="199"/>
      <c r="IXU444" s="199"/>
      <c r="IXV444" s="199"/>
      <c r="IXW444" s="199"/>
      <c r="IXX444" s="199"/>
      <c r="IXY444" s="199"/>
      <c r="IXZ444" s="199"/>
      <c r="IYA444" s="199"/>
      <c r="IYB444" s="199"/>
      <c r="IYC444" s="199"/>
      <c r="IYD444" s="199"/>
      <c r="IYE444" s="199"/>
      <c r="IYF444" s="199"/>
      <c r="IYG444" s="199"/>
      <c r="IYH444" s="199"/>
      <c r="IYI444" s="199"/>
      <c r="IYJ444" s="199"/>
      <c r="IYK444" s="199"/>
      <c r="IYL444" s="199"/>
      <c r="IYM444" s="199"/>
      <c r="IYN444" s="199"/>
      <c r="IYO444" s="199"/>
      <c r="IYP444" s="199"/>
      <c r="IYQ444" s="199"/>
      <c r="IYR444" s="199"/>
      <c r="IYS444" s="199"/>
      <c r="IYT444" s="199"/>
      <c r="IYU444" s="199"/>
      <c r="IYV444" s="199"/>
      <c r="IYW444" s="199"/>
      <c r="IYX444" s="199"/>
      <c r="IYY444" s="199"/>
      <c r="IYZ444" s="199"/>
      <c r="IZA444" s="199"/>
      <c r="IZB444" s="199"/>
      <c r="IZC444" s="199"/>
      <c r="IZD444" s="199"/>
      <c r="IZE444" s="199"/>
      <c r="IZF444" s="199"/>
      <c r="IZG444" s="199"/>
      <c r="IZH444" s="199"/>
      <c r="IZI444" s="199"/>
      <c r="IZJ444" s="199"/>
      <c r="IZK444" s="199"/>
      <c r="IZL444" s="199"/>
      <c r="IZM444" s="199"/>
      <c r="IZN444" s="199"/>
      <c r="IZO444" s="199"/>
      <c r="IZP444" s="199"/>
      <c r="IZQ444" s="199"/>
      <c r="IZR444" s="199"/>
      <c r="IZS444" s="199"/>
      <c r="IZT444" s="199"/>
      <c r="IZU444" s="199"/>
      <c r="IZV444" s="199"/>
      <c r="IZW444" s="199"/>
      <c r="IZX444" s="199"/>
      <c r="IZY444" s="199"/>
      <c r="IZZ444" s="199"/>
      <c r="JAA444" s="199"/>
      <c r="JAB444" s="199"/>
      <c r="JAC444" s="199"/>
      <c r="JAD444" s="199"/>
      <c r="JAE444" s="199"/>
      <c r="JAF444" s="199"/>
      <c r="JAG444" s="199"/>
      <c r="JAH444" s="199"/>
      <c r="JAI444" s="199"/>
      <c r="JAJ444" s="199"/>
      <c r="JAK444" s="199"/>
      <c r="JAL444" s="199"/>
      <c r="JAM444" s="199"/>
      <c r="JAN444" s="199"/>
      <c r="JAO444" s="199"/>
      <c r="JAP444" s="199"/>
      <c r="JAQ444" s="199"/>
      <c r="JAR444" s="199"/>
      <c r="JAS444" s="199"/>
      <c r="JAT444" s="199"/>
      <c r="JAU444" s="199"/>
      <c r="JAV444" s="199"/>
      <c r="JAW444" s="199"/>
      <c r="JAX444" s="199"/>
      <c r="JAY444" s="199"/>
      <c r="JAZ444" s="199"/>
      <c r="JBA444" s="199"/>
      <c r="JBB444" s="199"/>
      <c r="JBC444" s="199"/>
      <c r="JBD444" s="199"/>
      <c r="JBE444" s="199"/>
      <c r="JBF444" s="199"/>
      <c r="JBG444" s="199"/>
      <c r="JBH444" s="199"/>
      <c r="JBI444" s="199"/>
      <c r="JBJ444" s="199"/>
      <c r="JBK444" s="199"/>
      <c r="JBL444" s="199"/>
      <c r="JBM444" s="199"/>
      <c r="JBN444" s="199"/>
      <c r="JBO444" s="199"/>
      <c r="JBP444" s="199"/>
      <c r="JBQ444" s="199"/>
      <c r="JBR444" s="199"/>
      <c r="JBS444" s="199"/>
      <c r="JBT444" s="199"/>
      <c r="JBU444" s="199"/>
      <c r="JBV444" s="199"/>
      <c r="JBW444" s="199"/>
      <c r="JBX444" s="199"/>
      <c r="JBY444" s="199"/>
      <c r="JBZ444" s="199"/>
      <c r="JCA444" s="199"/>
      <c r="JCB444" s="199"/>
      <c r="JCC444" s="199"/>
      <c r="JCD444" s="199"/>
      <c r="JCE444" s="199"/>
      <c r="JCF444" s="199"/>
      <c r="JCG444" s="199"/>
      <c r="JCH444" s="199"/>
      <c r="JCI444" s="199"/>
      <c r="JCJ444" s="199"/>
      <c r="JCK444" s="199"/>
      <c r="JCL444" s="199"/>
      <c r="JCM444" s="199"/>
      <c r="JCN444" s="199"/>
      <c r="JCO444" s="199"/>
      <c r="JCP444" s="199"/>
      <c r="JCQ444" s="199"/>
      <c r="JCR444" s="199"/>
      <c r="JCS444" s="199"/>
      <c r="JCT444" s="199"/>
      <c r="JCU444" s="199"/>
      <c r="JCV444" s="199"/>
      <c r="JCW444" s="199"/>
      <c r="JCX444" s="199"/>
      <c r="JCY444" s="199"/>
      <c r="JCZ444" s="199"/>
      <c r="JDA444" s="199"/>
      <c r="JDB444" s="199"/>
      <c r="JDC444" s="199"/>
      <c r="JDD444" s="199"/>
      <c r="JDE444" s="199"/>
      <c r="JDF444" s="199"/>
      <c r="JDG444" s="199"/>
      <c r="JDH444" s="199"/>
      <c r="JDI444" s="199"/>
      <c r="JDJ444" s="199"/>
      <c r="JDK444" s="199"/>
      <c r="JDL444" s="199"/>
      <c r="JDM444" s="199"/>
      <c r="JDN444" s="199"/>
      <c r="JDO444" s="199"/>
      <c r="JDP444" s="199"/>
      <c r="JDQ444" s="199"/>
      <c r="JDR444" s="199"/>
      <c r="JDS444" s="199"/>
      <c r="JDT444" s="199"/>
      <c r="JDU444" s="199"/>
      <c r="JDV444" s="199"/>
      <c r="JDW444" s="199"/>
      <c r="JDX444" s="199"/>
      <c r="JDY444" s="199"/>
      <c r="JDZ444" s="199"/>
      <c r="JEA444" s="199"/>
      <c r="JEB444" s="199"/>
      <c r="JEC444" s="199"/>
      <c r="JED444" s="199"/>
      <c r="JEE444" s="199"/>
      <c r="JEF444" s="199"/>
      <c r="JEG444" s="199"/>
      <c r="JEH444" s="199"/>
      <c r="JEI444" s="199"/>
      <c r="JEJ444" s="199"/>
      <c r="JEK444" s="199"/>
      <c r="JEL444" s="199"/>
      <c r="JEM444" s="199"/>
      <c r="JEN444" s="199"/>
      <c r="JEO444" s="199"/>
      <c r="JEP444" s="199"/>
      <c r="JEQ444" s="199"/>
      <c r="JER444" s="199"/>
      <c r="JES444" s="199"/>
      <c r="JET444" s="199"/>
      <c r="JEU444" s="199"/>
      <c r="JEV444" s="199"/>
      <c r="JEW444" s="199"/>
      <c r="JEX444" s="199"/>
      <c r="JEY444" s="199"/>
      <c r="JEZ444" s="199"/>
      <c r="JFA444" s="199"/>
      <c r="JFB444" s="199"/>
      <c r="JFC444" s="199"/>
      <c r="JFD444" s="199"/>
      <c r="JFE444" s="199"/>
      <c r="JFF444" s="199"/>
      <c r="JFG444" s="199"/>
      <c r="JFH444" s="199"/>
      <c r="JFI444" s="199"/>
      <c r="JFJ444" s="199"/>
      <c r="JFK444" s="199"/>
      <c r="JFL444" s="199"/>
      <c r="JFM444" s="199"/>
      <c r="JFN444" s="199"/>
      <c r="JFO444" s="199"/>
      <c r="JFP444" s="199"/>
      <c r="JFQ444" s="199"/>
      <c r="JFR444" s="199"/>
      <c r="JFS444" s="199"/>
      <c r="JFT444" s="199"/>
      <c r="JFU444" s="199"/>
      <c r="JFV444" s="199"/>
      <c r="JFW444" s="199"/>
      <c r="JFX444" s="199"/>
      <c r="JFY444" s="199"/>
      <c r="JFZ444" s="199"/>
      <c r="JGA444" s="199"/>
      <c r="JGB444" s="199"/>
      <c r="JGC444" s="199"/>
      <c r="JGD444" s="199"/>
      <c r="JGE444" s="199"/>
      <c r="JGF444" s="199"/>
      <c r="JGG444" s="199"/>
      <c r="JGH444" s="199"/>
      <c r="JGI444" s="199"/>
      <c r="JGJ444" s="199"/>
      <c r="JGK444" s="199"/>
      <c r="JGL444" s="199"/>
      <c r="JGM444" s="199"/>
      <c r="JGN444" s="199"/>
      <c r="JGO444" s="199"/>
      <c r="JGP444" s="199"/>
      <c r="JGQ444" s="199"/>
      <c r="JGR444" s="199"/>
      <c r="JGS444" s="199"/>
      <c r="JGT444" s="199"/>
      <c r="JGU444" s="199"/>
      <c r="JGV444" s="199"/>
      <c r="JGW444" s="199"/>
      <c r="JGX444" s="199"/>
      <c r="JGY444" s="199"/>
      <c r="JGZ444" s="199"/>
      <c r="JHA444" s="199"/>
      <c r="JHB444" s="199"/>
      <c r="JHC444" s="199"/>
      <c r="JHD444" s="199"/>
      <c r="JHE444" s="199"/>
      <c r="JHF444" s="199"/>
      <c r="JHG444" s="199"/>
      <c r="JHH444" s="199"/>
      <c r="JHI444" s="199"/>
      <c r="JHJ444" s="199"/>
      <c r="JHK444" s="199"/>
      <c r="JHL444" s="199"/>
      <c r="JHM444" s="199"/>
      <c r="JHN444" s="199"/>
      <c r="JHO444" s="199"/>
      <c r="JHP444" s="199"/>
      <c r="JHQ444" s="199"/>
      <c r="JHR444" s="199"/>
      <c r="JHS444" s="199"/>
      <c r="JHT444" s="199"/>
      <c r="JHU444" s="199"/>
      <c r="JHV444" s="199"/>
      <c r="JHW444" s="199"/>
      <c r="JHX444" s="199"/>
      <c r="JHY444" s="199"/>
      <c r="JHZ444" s="199"/>
      <c r="JIA444" s="199"/>
      <c r="JIB444" s="199"/>
      <c r="JIC444" s="199"/>
      <c r="JID444" s="199"/>
      <c r="JIE444" s="199"/>
      <c r="JIF444" s="199"/>
      <c r="JIG444" s="199"/>
      <c r="JIH444" s="199"/>
      <c r="JII444" s="199"/>
      <c r="JIJ444" s="199"/>
      <c r="JIK444" s="199"/>
      <c r="JIL444" s="199"/>
      <c r="JIM444" s="199"/>
      <c r="JIN444" s="199"/>
      <c r="JIO444" s="199"/>
      <c r="JIP444" s="199"/>
      <c r="JIQ444" s="199"/>
      <c r="JIR444" s="199"/>
      <c r="JIS444" s="199"/>
      <c r="JIT444" s="199"/>
      <c r="JIU444" s="199"/>
      <c r="JIV444" s="199"/>
      <c r="JIW444" s="199"/>
      <c r="JIX444" s="199"/>
      <c r="JIY444" s="199"/>
      <c r="JIZ444" s="199"/>
      <c r="JJA444" s="199"/>
      <c r="JJB444" s="199"/>
      <c r="JJC444" s="199"/>
      <c r="JJD444" s="199"/>
      <c r="JJE444" s="199"/>
      <c r="JJF444" s="199"/>
      <c r="JJG444" s="199"/>
      <c r="JJH444" s="199"/>
      <c r="JJI444" s="199"/>
      <c r="JJJ444" s="199"/>
      <c r="JJK444" s="199"/>
      <c r="JJL444" s="199"/>
      <c r="JJM444" s="199"/>
      <c r="JJN444" s="199"/>
      <c r="JJO444" s="199"/>
      <c r="JJP444" s="199"/>
      <c r="JJQ444" s="199"/>
      <c r="JJR444" s="199"/>
      <c r="JJS444" s="199"/>
      <c r="JJT444" s="199"/>
      <c r="JJU444" s="199"/>
      <c r="JJV444" s="199"/>
      <c r="JJW444" s="199"/>
      <c r="JJX444" s="199"/>
      <c r="JJY444" s="199"/>
      <c r="JJZ444" s="199"/>
      <c r="JKA444" s="199"/>
      <c r="JKB444" s="199"/>
      <c r="JKC444" s="199"/>
      <c r="JKD444" s="199"/>
      <c r="JKE444" s="199"/>
      <c r="JKF444" s="199"/>
      <c r="JKG444" s="199"/>
      <c r="JKH444" s="199"/>
      <c r="JKI444" s="199"/>
      <c r="JKJ444" s="199"/>
      <c r="JKK444" s="199"/>
      <c r="JKL444" s="199"/>
      <c r="JKM444" s="199"/>
      <c r="JKN444" s="199"/>
      <c r="JKO444" s="199"/>
      <c r="JKP444" s="199"/>
      <c r="JKQ444" s="199"/>
      <c r="JKR444" s="199"/>
      <c r="JKS444" s="199"/>
      <c r="JKT444" s="199"/>
      <c r="JKU444" s="199"/>
      <c r="JKV444" s="199"/>
      <c r="JKW444" s="199"/>
      <c r="JKX444" s="199"/>
      <c r="JKY444" s="199"/>
      <c r="JKZ444" s="199"/>
      <c r="JLA444" s="199"/>
      <c r="JLB444" s="199"/>
      <c r="JLC444" s="199"/>
      <c r="JLD444" s="199"/>
      <c r="JLE444" s="199"/>
      <c r="JLF444" s="199"/>
      <c r="JLG444" s="199"/>
      <c r="JLH444" s="199"/>
      <c r="JLI444" s="199"/>
      <c r="JLJ444" s="199"/>
      <c r="JLK444" s="199"/>
      <c r="JLL444" s="199"/>
      <c r="JLM444" s="199"/>
      <c r="JLN444" s="199"/>
      <c r="JLO444" s="199"/>
      <c r="JLP444" s="199"/>
      <c r="JLQ444" s="199"/>
      <c r="JLR444" s="199"/>
      <c r="JLS444" s="199"/>
      <c r="JLT444" s="199"/>
      <c r="JLU444" s="199"/>
      <c r="JLV444" s="199"/>
      <c r="JLW444" s="199"/>
      <c r="JLX444" s="199"/>
      <c r="JLY444" s="199"/>
      <c r="JLZ444" s="199"/>
      <c r="JMA444" s="199"/>
      <c r="JMB444" s="199"/>
      <c r="JMC444" s="199"/>
      <c r="JMD444" s="199"/>
      <c r="JME444" s="199"/>
      <c r="JMF444" s="199"/>
      <c r="JMG444" s="199"/>
      <c r="JMH444" s="199"/>
      <c r="JMI444" s="199"/>
      <c r="JMJ444" s="199"/>
      <c r="JMK444" s="199"/>
      <c r="JML444" s="199"/>
      <c r="JMM444" s="199"/>
      <c r="JMN444" s="199"/>
      <c r="JMO444" s="199"/>
      <c r="JMP444" s="199"/>
      <c r="JMQ444" s="199"/>
      <c r="JMR444" s="199"/>
      <c r="JMS444" s="199"/>
      <c r="JMT444" s="199"/>
      <c r="JMU444" s="199"/>
      <c r="JMV444" s="199"/>
      <c r="JMW444" s="199"/>
      <c r="JMX444" s="199"/>
      <c r="JMY444" s="199"/>
      <c r="JMZ444" s="199"/>
      <c r="JNA444" s="199"/>
      <c r="JNB444" s="199"/>
      <c r="JNC444" s="199"/>
      <c r="JND444" s="199"/>
      <c r="JNE444" s="199"/>
      <c r="JNF444" s="199"/>
      <c r="JNG444" s="199"/>
      <c r="JNH444" s="199"/>
      <c r="JNI444" s="199"/>
      <c r="JNJ444" s="199"/>
      <c r="JNK444" s="199"/>
      <c r="JNL444" s="199"/>
      <c r="JNM444" s="199"/>
      <c r="JNN444" s="199"/>
      <c r="JNO444" s="199"/>
      <c r="JNP444" s="199"/>
      <c r="JNQ444" s="199"/>
      <c r="JNR444" s="199"/>
      <c r="JNS444" s="199"/>
      <c r="JNT444" s="199"/>
      <c r="JNU444" s="199"/>
      <c r="JNV444" s="199"/>
      <c r="JNW444" s="199"/>
      <c r="JNX444" s="199"/>
      <c r="JNY444" s="199"/>
      <c r="JNZ444" s="199"/>
      <c r="JOA444" s="199"/>
      <c r="JOB444" s="199"/>
      <c r="JOC444" s="199"/>
      <c r="JOD444" s="199"/>
      <c r="JOE444" s="199"/>
      <c r="JOF444" s="199"/>
      <c r="JOG444" s="199"/>
      <c r="JOH444" s="199"/>
      <c r="JOI444" s="199"/>
      <c r="JOJ444" s="199"/>
      <c r="JOK444" s="199"/>
      <c r="JOL444" s="199"/>
      <c r="JOM444" s="199"/>
      <c r="JON444" s="199"/>
      <c r="JOO444" s="199"/>
      <c r="JOP444" s="199"/>
      <c r="JOQ444" s="199"/>
      <c r="JOR444" s="199"/>
      <c r="JOS444" s="199"/>
      <c r="JOT444" s="199"/>
      <c r="JOU444" s="199"/>
      <c r="JOV444" s="199"/>
      <c r="JOW444" s="199"/>
      <c r="JOX444" s="199"/>
      <c r="JOY444" s="199"/>
      <c r="JOZ444" s="199"/>
      <c r="JPA444" s="199"/>
      <c r="JPB444" s="199"/>
      <c r="JPC444" s="199"/>
      <c r="JPD444" s="199"/>
      <c r="JPE444" s="199"/>
      <c r="JPF444" s="199"/>
      <c r="JPG444" s="199"/>
      <c r="JPH444" s="199"/>
      <c r="JPI444" s="199"/>
      <c r="JPJ444" s="199"/>
      <c r="JPK444" s="199"/>
      <c r="JPL444" s="199"/>
      <c r="JPM444" s="199"/>
      <c r="JPN444" s="199"/>
      <c r="JPO444" s="199"/>
      <c r="JPP444" s="199"/>
      <c r="JPQ444" s="199"/>
      <c r="JPR444" s="199"/>
      <c r="JPS444" s="199"/>
      <c r="JPT444" s="199"/>
      <c r="JPU444" s="199"/>
      <c r="JPV444" s="199"/>
      <c r="JPW444" s="199"/>
      <c r="JPX444" s="199"/>
      <c r="JPY444" s="199"/>
      <c r="JPZ444" s="199"/>
      <c r="JQA444" s="199"/>
      <c r="JQB444" s="199"/>
      <c r="JQC444" s="199"/>
      <c r="JQD444" s="199"/>
      <c r="JQE444" s="199"/>
      <c r="JQF444" s="199"/>
      <c r="JQG444" s="199"/>
      <c r="JQH444" s="199"/>
      <c r="JQI444" s="199"/>
      <c r="JQJ444" s="199"/>
      <c r="JQK444" s="199"/>
      <c r="JQL444" s="199"/>
      <c r="JQM444" s="199"/>
      <c r="JQN444" s="199"/>
      <c r="JQO444" s="199"/>
      <c r="JQP444" s="199"/>
      <c r="JQQ444" s="199"/>
      <c r="JQR444" s="199"/>
      <c r="JQS444" s="199"/>
      <c r="JQT444" s="199"/>
      <c r="JQU444" s="199"/>
      <c r="JQV444" s="199"/>
      <c r="JQW444" s="199"/>
      <c r="JQX444" s="199"/>
      <c r="JQY444" s="199"/>
      <c r="JQZ444" s="199"/>
      <c r="JRA444" s="199"/>
      <c r="JRB444" s="199"/>
      <c r="JRC444" s="199"/>
      <c r="JRD444" s="199"/>
      <c r="JRE444" s="199"/>
      <c r="JRF444" s="199"/>
      <c r="JRG444" s="199"/>
      <c r="JRH444" s="199"/>
      <c r="JRI444" s="199"/>
      <c r="JRJ444" s="199"/>
      <c r="JRK444" s="199"/>
      <c r="JRL444" s="199"/>
      <c r="JRM444" s="199"/>
      <c r="JRN444" s="199"/>
      <c r="JRO444" s="199"/>
      <c r="JRP444" s="199"/>
      <c r="JRQ444" s="199"/>
      <c r="JRR444" s="199"/>
      <c r="JRS444" s="199"/>
      <c r="JRT444" s="199"/>
      <c r="JRU444" s="199"/>
      <c r="JRV444" s="199"/>
      <c r="JRW444" s="199"/>
      <c r="JRX444" s="199"/>
      <c r="JRY444" s="199"/>
      <c r="JRZ444" s="199"/>
      <c r="JSA444" s="199"/>
      <c r="JSB444" s="199"/>
      <c r="JSC444" s="199"/>
      <c r="JSD444" s="199"/>
      <c r="JSE444" s="199"/>
      <c r="JSF444" s="199"/>
      <c r="JSG444" s="199"/>
      <c r="JSH444" s="199"/>
      <c r="JSI444" s="199"/>
      <c r="JSJ444" s="199"/>
      <c r="JSK444" s="199"/>
      <c r="JSL444" s="199"/>
      <c r="JSM444" s="199"/>
      <c r="JSN444" s="199"/>
      <c r="JSO444" s="199"/>
      <c r="JSP444" s="199"/>
      <c r="JSQ444" s="199"/>
      <c r="JSR444" s="199"/>
      <c r="JSS444" s="199"/>
      <c r="JST444" s="199"/>
      <c r="JSU444" s="199"/>
      <c r="JSV444" s="199"/>
      <c r="JSW444" s="199"/>
      <c r="JSX444" s="199"/>
      <c r="JSY444" s="199"/>
      <c r="JSZ444" s="199"/>
      <c r="JTA444" s="199"/>
      <c r="JTB444" s="199"/>
      <c r="JTC444" s="199"/>
      <c r="JTD444" s="199"/>
      <c r="JTE444" s="199"/>
      <c r="JTF444" s="199"/>
      <c r="JTG444" s="199"/>
      <c r="JTH444" s="199"/>
      <c r="JTI444" s="199"/>
      <c r="JTJ444" s="199"/>
      <c r="JTK444" s="199"/>
      <c r="JTL444" s="199"/>
      <c r="JTM444" s="199"/>
      <c r="JTN444" s="199"/>
      <c r="JTO444" s="199"/>
      <c r="JTP444" s="199"/>
      <c r="JTQ444" s="199"/>
      <c r="JTR444" s="199"/>
      <c r="JTS444" s="199"/>
      <c r="JTT444" s="199"/>
      <c r="JTU444" s="199"/>
      <c r="JTV444" s="199"/>
      <c r="JTW444" s="199"/>
      <c r="JTX444" s="199"/>
      <c r="JTY444" s="199"/>
      <c r="JTZ444" s="199"/>
      <c r="JUA444" s="199"/>
      <c r="JUB444" s="199"/>
      <c r="JUC444" s="199"/>
      <c r="JUD444" s="199"/>
      <c r="JUE444" s="199"/>
      <c r="JUF444" s="199"/>
      <c r="JUG444" s="199"/>
      <c r="JUH444" s="199"/>
      <c r="JUI444" s="199"/>
      <c r="JUJ444" s="199"/>
      <c r="JUK444" s="199"/>
      <c r="JUL444" s="199"/>
      <c r="JUM444" s="199"/>
      <c r="JUN444" s="199"/>
      <c r="JUO444" s="199"/>
      <c r="JUP444" s="199"/>
      <c r="JUQ444" s="199"/>
      <c r="JUR444" s="199"/>
      <c r="JUS444" s="199"/>
      <c r="JUT444" s="199"/>
      <c r="JUU444" s="199"/>
      <c r="JUV444" s="199"/>
      <c r="JUW444" s="199"/>
      <c r="JUX444" s="199"/>
      <c r="JUY444" s="199"/>
      <c r="JUZ444" s="199"/>
      <c r="JVA444" s="199"/>
      <c r="JVB444" s="199"/>
      <c r="JVC444" s="199"/>
      <c r="JVD444" s="199"/>
      <c r="JVE444" s="199"/>
      <c r="JVF444" s="199"/>
      <c r="JVG444" s="199"/>
      <c r="JVH444" s="199"/>
      <c r="JVI444" s="199"/>
      <c r="JVJ444" s="199"/>
      <c r="JVK444" s="199"/>
      <c r="JVL444" s="199"/>
      <c r="JVM444" s="199"/>
      <c r="JVN444" s="199"/>
      <c r="JVO444" s="199"/>
      <c r="JVP444" s="199"/>
      <c r="JVQ444" s="199"/>
      <c r="JVR444" s="199"/>
      <c r="JVS444" s="199"/>
      <c r="JVT444" s="199"/>
      <c r="JVU444" s="199"/>
      <c r="JVV444" s="199"/>
      <c r="JVW444" s="199"/>
      <c r="JVX444" s="199"/>
      <c r="JVY444" s="199"/>
      <c r="JVZ444" s="199"/>
      <c r="JWA444" s="199"/>
      <c r="JWB444" s="199"/>
      <c r="JWC444" s="199"/>
      <c r="JWD444" s="199"/>
      <c r="JWE444" s="199"/>
      <c r="JWF444" s="199"/>
      <c r="JWG444" s="199"/>
      <c r="JWH444" s="199"/>
      <c r="JWI444" s="199"/>
      <c r="JWJ444" s="199"/>
      <c r="JWK444" s="199"/>
      <c r="JWL444" s="199"/>
      <c r="JWM444" s="199"/>
      <c r="JWN444" s="199"/>
      <c r="JWO444" s="199"/>
      <c r="JWP444" s="199"/>
      <c r="JWQ444" s="199"/>
      <c r="JWR444" s="199"/>
      <c r="JWS444" s="199"/>
      <c r="JWT444" s="199"/>
      <c r="JWU444" s="199"/>
      <c r="JWV444" s="199"/>
      <c r="JWW444" s="199"/>
      <c r="JWX444" s="199"/>
      <c r="JWY444" s="199"/>
      <c r="JWZ444" s="199"/>
      <c r="JXA444" s="199"/>
      <c r="JXB444" s="199"/>
      <c r="JXC444" s="199"/>
      <c r="JXD444" s="199"/>
      <c r="JXE444" s="199"/>
      <c r="JXF444" s="199"/>
      <c r="JXG444" s="199"/>
      <c r="JXH444" s="199"/>
      <c r="JXI444" s="199"/>
      <c r="JXJ444" s="199"/>
      <c r="JXK444" s="199"/>
      <c r="JXL444" s="199"/>
      <c r="JXM444" s="199"/>
      <c r="JXN444" s="199"/>
      <c r="JXO444" s="199"/>
      <c r="JXP444" s="199"/>
      <c r="JXQ444" s="199"/>
      <c r="JXR444" s="199"/>
      <c r="JXS444" s="199"/>
      <c r="JXT444" s="199"/>
      <c r="JXU444" s="199"/>
      <c r="JXV444" s="199"/>
      <c r="JXW444" s="199"/>
      <c r="JXX444" s="199"/>
      <c r="JXY444" s="199"/>
      <c r="JXZ444" s="199"/>
      <c r="JYA444" s="199"/>
      <c r="JYB444" s="199"/>
      <c r="JYC444" s="199"/>
      <c r="JYD444" s="199"/>
      <c r="JYE444" s="199"/>
      <c r="JYF444" s="199"/>
      <c r="JYG444" s="199"/>
      <c r="JYH444" s="199"/>
      <c r="JYI444" s="199"/>
      <c r="JYJ444" s="199"/>
      <c r="JYK444" s="199"/>
      <c r="JYL444" s="199"/>
      <c r="JYM444" s="199"/>
      <c r="JYN444" s="199"/>
      <c r="JYO444" s="199"/>
      <c r="JYP444" s="199"/>
      <c r="JYQ444" s="199"/>
      <c r="JYR444" s="199"/>
      <c r="JYS444" s="199"/>
      <c r="JYT444" s="199"/>
      <c r="JYU444" s="199"/>
      <c r="JYV444" s="199"/>
      <c r="JYW444" s="199"/>
      <c r="JYX444" s="199"/>
      <c r="JYY444" s="199"/>
      <c r="JYZ444" s="199"/>
      <c r="JZA444" s="199"/>
      <c r="JZB444" s="199"/>
      <c r="JZC444" s="199"/>
      <c r="JZD444" s="199"/>
      <c r="JZE444" s="199"/>
      <c r="JZF444" s="199"/>
      <c r="JZG444" s="199"/>
      <c r="JZH444" s="199"/>
      <c r="JZI444" s="199"/>
      <c r="JZJ444" s="199"/>
      <c r="JZK444" s="199"/>
      <c r="JZL444" s="199"/>
      <c r="JZM444" s="199"/>
      <c r="JZN444" s="199"/>
      <c r="JZO444" s="199"/>
      <c r="JZP444" s="199"/>
      <c r="JZQ444" s="199"/>
      <c r="JZR444" s="199"/>
      <c r="JZS444" s="199"/>
      <c r="JZT444" s="199"/>
      <c r="JZU444" s="199"/>
      <c r="JZV444" s="199"/>
      <c r="JZW444" s="199"/>
      <c r="JZX444" s="199"/>
      <c r="JZY444" s="199"/>
      <c r="JZZ444" s="199"/>
      <c r="KAA444" s="199"/>
      <c r="KAB444" s="199"/>
      <c r="KAC444" s="199"/>
      <c r="KAD444" s="199"/>
      <c r="KAE444" s="199"/>
      <c r="KAF444" s="199"/>
      <c r="KAG444" s="199"/>
      <c r="KAH444" s="199"/>
      <c r="KAI444" s="199"/>
      <c r="KAJ444" s="199"/>
      <c r="KAK444" s="199"/>
      <c r="KAL444" s="199"/>
      <c r="KAM444" s="199"/>
      <c r="KAN444" s="199"/>
      <c r="KAO444" s="199"/>
      <c r="KAP444" s="199"/>
      <c r="KAQ444" s="199"/>
      <c r="KAR444" s="199"/>
      <c r="KAS444" s="199"/>
      <c r="KAT444" s="199"/>
      <c r="KAU444" s="199"/>
      <c r="KAV444" s="199"/>
      <c r="KAW444" s="199"/>
      <c r="KAX444" s="199"/>
      <c r="KAY444" s="199"/>
      <c r="KAZ444" s="199"/>
      <c r="KBA444" s="199"/>
      <c r="KBB444" s="199"/>
      <c r="KBC444" s="199"/>
      <c r="KBD444" s="199"/>
      <c r="KBE444" s="199"/>
      <c r="KBF444" s="199"/>
      <c r="KBG444" s="199"/>
      <c r="KBH444" s="199"/>
      <c r="KBI444" s="199"/>
      <c r="KBJ444" s="199"/>
      <c r="KBK444" s="199"/>
      <c r="KBL444" s="199"/>
      <c r="KBM444" s="199"/>
      <c r="KBN444" s="199"/>
      <c r="KBO444" s="199"/>
      <c r="KBP444" s="199"/>
      <c r="KBQ444" s="199"/>
      <c r="KBR444" s="199"/>
      <c r="KBS444" s="199"/>
      <c r="KBT444" s="199"/>
      <c r="KBU444" s="199"/>
      <c r="KBV444" s="199"/>
      <c r="KBW444" s="199"/>
      <c r="KBX444" s="199"/>
      <c r="KBY444" s="199"/>
      <c r="KBZ444" s="199"/>
      <c r="KCA444" s="199"/>
      <c r="KCB444" s="199"/>
      <c r="KCC444" s="199"/>
      <c r="KCD444" s="199"/>
      <c r="KCE444" s="199"/>
      <c r="KCF444" s="199"/>
      <c r="KCG444" s="199"/>
      <c r="KCH444" s="199"/>
      <c r="KCI444" s="199"/>
      <c r="KCJ444" s="199"/>
      <c r="KCK444" s="199"/>
      <c r="KCL444" s="199"/>
      <c r="KCM444" s="199"/>
      <c r="KCN444" s="199"/>
      <c r="KCO444" s="199"/>
      <c r="KCP444" s="199"/>
      <c r="KCQ444" s="199"/>
      <c r="KCR444" s="199"/>
      <c r="KCS444" s="199"/>
      <c r="KCT444" s="199"/>
      <c r="KCU444" s="199"/>
      <c r="KCV444" s="199"/>
      <c r="KCW444" s="199"/>
      <c r="KCX444" s="199"/>
      <c r="KCY444" s="199"/>
      <c r="KCZ444" s="199"/>
      <c r="KDA444" s="199"/>
      <c r="KDB444" s="199"/>
      <c r="KDC444" s="199"/>
      <c r="KDD444" s="199"/>
      <c r="KDE444" s="199"/>
      <c r="KDF444" s="199"/>
      <c r="KDG444" s="199"/>
      <c r="KDH444" s="199"/>
      <c r="KDI444" s="199"/>
      <c r="KDJ444" s="199"/>
      <c r="KDK444" s="199"/>
      <c r="KDL444" s="199"/>
      <c r="KDM444" s="199"/>
      <c r="KDN444" s="199"/>
      <c r="KDO444" s="199"/>
      <c r="KDP444" s="199"/>
      <c r="KDQ444" s="199"/>
      <c r="KDR444" s="199"/>
      <c r="KDS444" s="199"/>
      <c r="KDT444" s="199"/>
      <c r="KDU444" s="199"/>
      <c r="KDV444" s="199"/>
      <c r="KDW444" s="199"/>
      <c r="KDX444" s="199"/>
      <c r="KDY444" s="199"/>
      <c r="KDZ444" s="199"/>
      <c r="KEA444" s="199"/>
      <c r="KEB444" s="199"/>
      <c r="KEC444" s="199"/>
      <c r="KED444" s="199"/>
      <c r="KEE444" s="199"/>
      <c r="KEF444" s="199"/>
      <c r="KEG444" s="199"/>
      <c r="KEH444" s="199"/>
      <c r="KEI444" s="199"/>
      <c r="KEJ444" s="199"/>
      <c r="KEK444" s="199"/>
      <c r="KEL444" s="199"/>
      <c r="KEM444" s="199"/>
      <c r="KEN444" s="199"/>
      <c r="KEO444" s="199"/>
      <c r="KEP444" s="199"/>
      <c r="KEQ444" s="199"/>
      <c r="KER444" s="199"/>
      <c r="KES444" s="199"/>
      <c r="KET444" s="199"/>
      <c r="KEU444" s="199"/>
      <c r="KEV444" s="199"/>
      <c r="KEW444" s="199"/>
      <c r="KEX444" s="199"/>
      <c r="KEY444" s="199"/>
      <c r="KEZ444" s="199"/>
      <c r="KFA444" s="199"/>
      <c r="KFB444" s="199"/>
      <c r="KFC444" s="199"/>
      <c r="KFD444" s="199"/>
      <c r="KFE444" s="199"/>
      <c r="KFF444" s="199"/>
      <c r="KFG444" s="199"/>
      <c r="KFH444" s="199"/>
      <c r="KFI444" s="199"/>
      <c r="KFJ444" s="199"/>
      <c r="KFK444" s="199"/>
      <c r="KFL444" s="199"/>
      <c r="KFM444" s="199"/>
      <c r="KFN444" s="199"/>
      <c r="KFO444" s="199"/>
      <c r="KFP444" s="199"/>
      <c r="KFQ444" s="199"/>
      <c r="KFR444" s="199"/>
      <c r="KFS444" s="199"/>
      <c r="KFT444" s="199"/>
      <c r="KFU444" s="199"/>
      <c r="KFV444" s="199"/>
      <c r="KFW444" s="199"/>
      <c r="KFX444" s="199"/>
      <c r="KFY444" s="199"/>
      <c r="KFZ444" s="199"/>
      <c r="KGA444" s="199"/>
      <c r="KGB444" s="199"/>
      <c r="KGC444" s="199"/>
      <c r="KGD444" s="199"/>
      <c r="KGE444" s="199"/>
      <c r="KGF444" s="199"/>
      <c r="KGG444" s="199"/>
      <c r="KGH444" s="199"/>
      <c r="KGI444" s="199"/>
      <c r="KGJ444" s="199"/>
      <c r="KGK444" s="199"/>
      <c r="KGL444" s="199"/>
      <c r="KGM444" s="199"/>
      <c r="KGN444" s="199"/>
      <c r="KGO444" s="199"/>
      <c r="KGP444" s="199"/>
      <c r="KGQ444" s="199"/>
      <c r="KGR444" s="199"/>
      <c r="KGS444" s="199"/>
      <c r="KGT444" s="199"/>
      <c r="KGU444" s="199"/>
      <c r="KGV444" s="199"/>
      <c r="KGW444" s="199"/>
      <c r="KGX444" s="199"/>
      <c r="KGY444" s="199"/>
      <c r="KGZ444" s="199"/>
      <c r="KHA444" s="199"/>
      <c r="KHB444" s="199"/>
      <c r="KHC444" s="199"/>
      <c r="KHD444" s="199"/>
      <c r="KHE444" s="199"/>
      <c r="KHF444" s="199"/>
      <c r="KHG444" s="199"/>
      <c r="KHH444" s="199"/>
      <c r="KHI444" s="199"/>
      <c r="KHJ444" s="199"/>
      <c r="KHK444" s="199"/>
      <c r="KHL444" s="199"/>
      <c r="KHM444" s="199"/>
      <c r="KHN444" s="199"/>
      <c r="KHO444" s="199"/>
      <c r="KHP444" s="199"/>
      <c r="KHQ444" s="199"/>
      <c r="KHR444" s="199"/>
      <c r="KHS444" s="199"/>
      <c r="KHT444" s="199"/>
      <c r="KHU444" s="199"/>
      <c r="KHV444" s="199"/>
      <c r="KHW444" s="199"/>
      <c r="KHX444" s="199"/>
      <c r="KHY444" s="199"/>
      <c r="KHZ444" s="199"/>
      <c r="KIA444" s="199"/>
      <c r="KIB444" s="199"/>
      <c r="KIC444" s="199"/>
      <c r="KID444" s="199"/>
      <c r="KIE444" s="199"/>
      <c r="KIF444" s="199"/>
      <c r="KIG444" s="199"/>
      <c r="KIH444" s="199"/>
      <c r="KII444" s="199"/>
      <c r="KIJ444" s="199"/>
      <c r="KIK444" s="199"/>
      <c r="KIL444" s="199"/>
      <c r="KIM444" s="199"/>
      <c r="KIN444" s="199"/>
      <c r="KIO444" s="199"/>
      <c r="KIP444" s="199"/>
      <c r="KIQ444" s="199"/>
      <c r="KIR444" s="199"/>
      <c r="KIS444" s="199"/>
      <c r="KIT444" s="199"/>
      <c r="KIU444" s="199"/>
      <c r="KIV444" s="199"/>
      <c r="KIW444" s="199"/>
      <c r="KIX444" s="199"/>
      <c r="KIY444" s="199"/>
      <c r="KIZ444" s="199"/>
      <c r="KJA444" s="199"/>
      <c r="KJB444" s="199"/>
      <c r="KJC444" s="199"/>
      <c r="KJD444" s="199"/>
      <c r="KJE444" s="199"/>
      <c r="KJF444" s="199"/>
      <c r="KJG444" s="199"/>
      <c r="KJH444" s="199"/>
      <c r="KJI444" s="199"/>
      <c r="KJJ444" s="199"/>
      <c r="KJK444" s="199"/>
      <c r="KJL444" s="199"/>
      <c r="KJM444" s="199"/>
      <c r="KJN444" s="199"/>
      <c r="KJO444" s="199"/>
      <c r="KJP444" s="199"/>
      <c r="KJQ444" s="199"/>
      <c r="KJR444" s="199"/>
      <c r="KJS444" s="199"/>
      <c r="KJT444" s="199"/>
      <c r="KJU444" s="199"/>
      <c r="KJV444" s="199"/>
      <c r="KJW444" s="199"/>
      <c r="KJX444" s="199"/>
      <c r="KJY444" s="199"/>
      <c r="KJZ444" s="199"/>
      <c r="KKA444" s="199"/>
      <c r="KKB444" s="199"/>
      <c r="KKC444" s="199"/>
      <c r="KKD444" s="199"/>
      <c r="KKE444" s="199"/>
      <c r="KKF444" s="199"/>
      <c r="KKG444" s="199"/>
      <c r="KKH444" s="199"/>
      <c r="KKI444" s="199"/>
      <c r="KKJ444" s="199"/>
      <c r="KKK444" s="199"/>
      <c r="KKL444" s="199"/>
      <c r="KKM444" s="199"/>
      <c r="KKN444" s="199"/>
      <c r="KKO444" s="199"/>
      <c r="KKP444" s="199"/>
      <c r="KKQ444" s="199"/>
      <c r="KKR444" s="199"/>
      <c r="KKS444" s="199"/>
      <c r="KKT444" s="199"/>
      <c r="KKU444" s="199"/>
      <c r="KKV444" s="199"/>
      <c r="KKW444" s="199"/>
      <c r="KKX444" s="199"/>
      <c r="KKY444" s="199"/>
      <c r="KKZ444" s="199"/>
      <c r="KLA444" s="199"/>
      <c r="KLB444" s="199"/>
      <c r="KLC444" s="199"/>
      <c r="KLD444" s="199"/>
      <c r="KLE444" s="199"/>
      <c r="KLF444" s="199"/>
      <c r="KLG444" s="199"/>
      <c r="KLH444" s="199"/>
      <c r="KLI444" s="199"/>
      <c r="KLJ444" s="199"/>
      <c r="KLK444" s="199"/>
      <c r="KLL444" s="199"/>
      <c r="KLM444" s="199"/>
      <c r="KLN444" s="199"/>
      <c r="KLO444" s="199"/>
      <c r="KLP444" s="199"/>
      <c r="KLQ444" s="199"/>
      <c r="KLR444" s="199"/>
      <c r="KLS444" s="199"/>
      <c r="KLT444" s="199"/>
      <c r="KLU444" s="199"/>
      <c r="KLV444" s="199"/>
      <c r="KLW444" s="199"/>
      <c r="KLX444" s="199"/>
      <c r="KLY444" s="199"/>
      <c r="KLZ444" s="199"/>
      <c r="KMA444" s="199"/>
      <c r="KMB444" s="199"/>
      <c r="KMC444" s="199"/>
      <c r="KMD444" s="199"/>
      <c r="KME444" s="199"/>
      <c r="KMF444" s="199"/>
      <c r="KMG444" s="199"/>
      <c r="KMH444" s="199"/>
      <c r="KMI444" s="199"/>
      <c r="KMJ444" s="199"/>
      <c r="KMK444" s="199"/>
      <c r="KML444" s="199"/>
      <c r="KMM444" s="199"/>
      <c r="KMN444" s="199"/>
      <c r="KMO444" s="199"/>
      <c r="KMP444" s="199"/>
      <c r="KMQ444" s="199"/>
      <c r="KMR444" s="199"/>
      <c r="KMS444" s="199"/>
      <c r="KMT444" s="199"/>
      <c r="KMU444" s="199"/>
      <c r="KMV444" s="199"/>
      <c r="KMW444" s="199"/>
      <c r="KMX444" s="199"/>
      <c r="KMY444" s="199"/>
      <c r="KMZ444" s="199"/>
      <c r="KNA444" s="199"/>
      <c r="KNB444" s="199"/>
      <c r="KNC444" s="199"/>
      <c r="KND444" s="199"/>
      <c r="KNE444" s="199"/>
      <c r="KNF444" s="199"/>
      <c r="KNG444" s="199"/>
      <c r="KNH444" s="199"/>
      <c r="KNI444" s="199"/>
      <c r="KNJ444" s="199"/>
      <c r="KNK444" s="199"/>
      <c r="KNL444" s="199"/>
      <c r="KNM444" s="199"/>
      <c r="KNN444" s="199"/>
      <c r="KNO444" s="199"/>
      <c r="KNP444" s="199"/>
      <c r="KNQ444" s="199"/>
      <c r="KNR444" s="199"/>
      <c r="KNS444" s="199"/>
      <c r="KNT444" s="199"/>
      <c r="KNU444" s="199"/>
      <c r="KNV444" s="199"/>
      <c r="KNW444" s="199"/>
      <c r="KNX444" s="199"/>
      <c r="KNY444" s="199"/>
      <c r="KNZ444" s="199"/>
      <c r="KOA444" s="199"/>
      <c r="KOB444" s="199"/>
      <c r="KOC444" s="199"/>
      <c r="KOD444" s="199"/>
      <c r="KOE444" s="199"/>
      <c r="KOF444" s="199"/>
      <c r="KOG444" s="199"/>
      <c r="KOH444" s="199"/>
      <c r="KOI444" s="199"/>
      <c r="KOJ444" s="199"/>
      <c r="KOK444" s="199"/>
      <c r="KOL444" s="199"/>
      <c r="KOM444" s="199"/>
      <c r="KON444" s="199"/>
      <c r="KOO444" s="199"/>
      <c r="KOP444" s="199"/>
      <c r="KOQ444" s="199"/>
      <c r="KOR444" s="199"/>
      <c r="KOS444" s="199"/>
      <c r="KOT444" s="199"/>
      <c r="KOU444" s="199"/>
      <c r="KOV444" s="199"/>
      <c r="KOW444" s="199"/>
      <c r="KOX444" s="199"/>
      <c r="KOY444" s="199"/>
      <c r="KOZ444" s="199"/>
      <c r="KPA444" s="199"/>
      <c r="KPB444" s="199"/>
      <c r="KPC444" s="199"/>
      <c r="KPD444" s="199"/>
      <c r="KPE444" s="199"/>
      <c r="KPF444" s="199"/>
      <c r="KPG444" s="199"/>
      <c r="KPH444" s="199"/>
      <c r="KPI444" s="199"/>
      <c r="KPJ444" s="199"/>
      <c r="KPK444" s="199"/>
      <c r="KPL444" s="199"/>
      <c r="KPM444" s="199"/>
      <c r="KPN444" s="199"/>
      <c r="KPO444" s="199"/>
      <c r="KPP444" s="199"/>
      <c r="KPQ444" s="199"/>
      <c r="KPR444" s="199"/>
      <c r="KPS444" s="199"/>
      <c r="KPT444" s="199"/>
      <c r="KPU444" s="199"/>
      <c r="KPV444" s="199"/>
      <c r="KPW444" s="199"/>
      <c r="KPX444" s="199"/>
      <c r="KPY444" s="199"/>
      <c r="KPZ444" s="199"/>
      <c r="KQA444" s="199"/>
      <c r="KQB444" s="199"/>
      <c r="KQC444" s="199"/>
      <c r="KQD444" s="199"/>
      <c r="KQE444" s="199"/>
      <c r="KQF444" s="199"/>
      <c r="KQG444" s="199"/>
      <c r="KQH444" s="199"/>
      <c r="KQI444" s="199"/>
      <c r="KQJ444" s="199"/>
      <c r="KQK444" s="199"/>
      <c r="KQL444" s="199"/>
      <c r="KQM444" s="199"/>
      <c r="KQN444" s="199"/>
      <c r="KQO444" s="199"/>
      <c r="KQP444" s="199"/>
      <c r="KQQ444" s="199"/>
      <c r="KQR444" s="199"/>
      <c r="KQS444" s="199"/>
      <c r="KQT444" s="199"/>
      <c r="KQU444" s="199"/>
      <c r="KQV444" s="199"/>
      <c r="KQW444" s="199"/>
      <c r="KQX444" s="199"/>
      <c r="KQY444" s="199"/>
      <c r="KQZ444" s="199"/>
      <c r="KRA444" s="199"/>
      <c r="KRB444" s="199"/>
      <c r="KRC444" s="199"/>
      <c r="KRD444" s="199"/>
      <c r="KRE444" s="199"/>
      <c r="KRF444" s="199"/>
      <c r="KRG444" s="199"/>
      <c r="KRH444" s="199"/>
      <c r="KRI444" s="199"/>
      <c r="KRJ444" s="199"/>
      <c r="KRK444" s="199"/>
      <c r="KRL444" s="199"/>
      <c r="KRM444" s="199"/>
      <c r="KRN444" s="199"/>
      <c r="KRO444" s="199"/>
      <c r="KRP444" s="199"/>
      <c r="KRQ444" s="199"/>
      <c r="KRR444" s="199"/>
      <c r="KRS444" s="199"/>
      <c r="KRT444" s="199"/>
      <c r="KRU444" s="199"/>
      <c r="KRV444" s="199"/>
      <c r="KRW444" s="199"/>
      <c r="KRX444" s="199"/>
      <c r="KRY444" s="199"/>
      <c r="KRZ444" s="199"/>
      <c r="KSA444" s="199"/>
      <c r="KSB444" s="199"/>
      <c r="KSC444" s="199"/>
      <c r="KSD444" s="199"/>
      <c r="KSE444" s="199"/>
      <c r="KSF444" s="199"/>
      <c r="KSG444" s="199"/>
      <c r="KSH444" s="199"/>
      <c r="KSI444" s="199"/>
      <c r="KSJ444" s="199"/>
      <c r="KSK444" s="199"/>
      <c r="KSL444" s="199"/>
      <c r="KSM444" s="199"/>
      <c r="KSN444" s="199"/>
      <c r="KSO444" s="199"/>
      <c r="KSP444" s="199"/>
      <c r="KSQ444" s="199"/>
      <c r="KSR444" s="199"/>
      <c r="KSS444" s="199"/>
      <c r="KST444" s="199"/>
      <c r="KSU444" s="199"/>
      <c r="KSV444" s="199"/>
      <c r="KSW444" s="199"/>
      <c r="KSX444" s="199"/>
      <c r="KSY444" s="199"/>
      <c r="KSZ444" s="199"/>
      <c r="KTA444" s="199"/>
      <c r="KTB444" s="199"/>
      <c r="KTC444" s="199"/>
      <c r="KTD444" s="199"/>
      <c r="KTE444" s="199"/>
      <c r="KTF444" s="199"/>
      <c r="KTG444" s="199"/>
      <c r="KTH444" s="199"/>
      <c r="KTI444" s="199"/>
      <c r="KTJ444" s="199"/>
      <c r="KTK444" s="199"/>
      <c r="KTL444" s="199"/>
      <c r="KTM444" s="199"/>
      <c r="KTN444" s="199"/>
      <c r="KTO444" s="199"/>
      <c r="KTP444" s="199"/>
      <c r="KTQ444" s="199"/>
      <c r="KTR444" s="199"/>
      <c r="KTS444" s="199"/>
      <c r="KTT444" s="199"/>
      <c r="KTU444" s="199"/>
      <c r="KTV444" s="199"/>
      <c r="KTW444" s="199"/>
      <c r="KTX444" s="199"/>
      <c r="KTY444" s="199"/>
      <c r="KTZ444" s="199"/>
      <c r="KUA444" s="199"/>
      <c r="KUB444" s="199"/>
      <c r="KUC444" s="199"/>
      <c r="KUD444" s="199"/>
      <c r="KUE444" s="199"/>
      <c r="KUF444" s="199"/>
      <c r="KUG444" s="199"/>
      <c r="KUH444" s="199"/>
      <c r="KUI444" s="199"/>
      <c r="KUJ444" s="199"/>
      <c r="KUK444" s="199"/>
      <c r="KUL444" s="199"/>
      <c r="KUM444" s="199"/>
      <c r="KUN444" s="199"/>
      <c r="KUO444" s="199"/>
      <c r="KUP444" s="199"/>
      <c r="KUQ444" s="199"/>
      <c r="KUR444" s="199"/>
      <c r="KUS444" s="199"/>
      <c r="KUT444" s="199"/>
      <c r="KUU444" s="199"/>
      <c r="KUV444" s="199"/>
      <c r="KUW444" s="199"/>
      <c r="KUX444" s="199"/>
      <c r="KUY444" s="199"/>
      <c r="KUZ444" s="199"/>
      <c r="KVA444" s="199"/>
      <c r="KVB444" s="199"/>
      <c r="KVC444" s="199"/>
      <c r="KVD444" s="199"/>
      <c r="KVE444" s="199"/>
      <c r="KVF444" s="199"/>
      <c r="KVG444" s="199"/>
      <c r="KVH444" s="199"/>
      <c r="KVI444" s="199"/>
      <c r="KVJ444" s="199"/>
      <c r="KVK444" s="199"/>
      <c r="KVL444" s="199"/>
      <c r="KVM444" s="199"/>
      <c r="KVN444" s="199"/>
      <c r="KVO444" s="199"/>
      <c r="KVP444" s="199"/>
      <c r="KVQ444" s="199"/>
      <c r="KVR444" s="199"/>
      <c r="KVS444" s="199"/>
      <c r="KVT444" s="199"/>
      <c r="KVU444" s="199"/>
      <c r="KVV444" s="199"/>
      <c r="KVW444" s="199"/>
      <c r="KVX444" s="199"/>
      <c r="KVY444" s="199"/>
      <c r="KVZ444" s="199"/>
      <c r="KWA444" s="199"/>
      <c r="KWB444" s="199"/>
      <c r="KWC444" s="199"/>
      <c r="KWD444" s="199"/>
      <c r="KWE444" s="199"/>
      <c r="KWF444" s="199"/>
      <c r="KWG444" s="199"/>
      <c r="KWH444" s="199"/>
      <c r="KWI444" s="199"/>
      <c r="KWJ444" s="199"/>
      <c r="KWK444" s="199"/>
      <c r="KWL444" s="199"/>
      <c r="KWM444" s="199"/>
      <c r="KWN444" s="199"/>
      <c r="KWO444" s="199"/>
      <c r="KWP444" s="199"/>
      <c r="KWQ444" s="199"/>
      <c r="KWR444" s="199"/>
      <c r="KWS444" s="199"/>
      <c r="KWT444" s="199"/>
      <c r="KWU444" s="199"/>
      <c r="KWV444" s="199"/>
      <c r="KWW444" s="199"/>
      <c r="KWX444" s="199"/>
      <c r="KWY444" s="199"/>
      <c r="KWZ444" s="199"/>
      <c r="KXA444" s="199"/>
      <c r="KXB444" s="199"/>
      <c r="KXC444" s="199"/>
      <c r="KXD444" s="199"/>
      <c r="KXE444" s="199"/>
      <c r="KXF444" s="199"/>
      <c r="KXG444" s="199"/>
      <c r="KXH444" s="199"/>
      <c r="KXI444" s="199"/>
      <c r="KXJ444" s="199"/>
      <c r="KXK444" s="199"/>
      <c r="KXL444" s="199"/>
      <c r="KXM444" s="199"/>
      <c r="KXN444" s="199"/>
      <c r="KXO444" s="199"/>
      <c r="KXP444" s="199"/>
      <c r="KXQ444" s="199"/>
      <c r="KXR444" s="199"/>
      <c r="KXS444" s="199"/>
      <c r="KXT444" s="199"/>
      <c r="KXU444" s="199"/>
      <c r="KXV444" s="199"/>
      <c r="KXW444" s="199"/>
      <c r="KXX444" s="199"/>
      <c r="KXY444" s="199"/>
      <c r="KXZ444" s="199"/>
      <c r="KYA444" s="199"/>
      <c r="KYB444" s="199"/>
      <c r="KYC444" s="199"/>
      <c r="KYD444" s="199"/>
      <c r="KYE444" s="199"/>
      <c r="KYF444" s="199"/>
      <c r="KYG444" s="199"/>
      <c r="KYH444" s="199"/>
      <c r="KYI444" s="199"/>
      <c r="KYJ444" s="199"/>
      <c r="KYK444" s="199"/>
      <c r="KYL444" s="199"/>
      <c r="KYM444" s="199"/>
      <c r="KYN444" s="199"/>
      <c r="KYO444" s="199"/>
      <c r="KYP444" s="199"/>
      <c r="KYQ444" s="199"/>
      <c r="KYR444" s="199"/>
      <c r="KYS444" s="199"/>
      <c r="KYT444" s="199"/>
      <c r="KYU444" s="199"/>
      <c r="KYV444" s="199"/>
      <c r="KYW444" s="199"/>
      <c r="KYX444" s="199"/>
      <c r="KYY444" s="199"/>
      <c r="KYZ444" s="199"/>
      <c r="KZA444" s="199"/>
      <c r="KZB444" s="199"/>
      <c r="KZC444" s="199"/>
      <c r="KZD444" s="199"/>
      <c r="KZE444" s="199"/>
      <c r="KZF444" s="199"/>
      <c r="KZG444" s="199"/>
      <c r="KZH444" s="199"/>
      <c r="KZI444" s="199"/>
      <c r="KZJ444" s="199"/>
      <c r="KZK444" s="199"/>
      <c r="KZL444" s="199"/>
      <c r="KZM444" s="199"/>
      <c r="KZN444" s="199"/>
      <c r="KZO444" s="199"/>
      <c r="KZP444" s="199"/>
      <c r="KZQ444" s="199"/>
      <c r="KZR444" s="199"/>
      <c r="KZS444" s="199"/>
      <c r="KZT444" s="199"/>
      <c r="KZU444" s="199"/>
      <c r="KZV444" s="199"/>
      <c r="KZW444" s="199"/>
      <c r="KZX444" s="199"/>
      <c r="KZY444" s="199"/>
      <c r="KZZ444" s="199"/>
      <c r="LAA444" s="199"/>
      <c r="LAB444" s="199"/>
      <c r="LAC444" s="199"/>
      <c r="LAD444" s="199"/>
      <c r="LAE444" s="199"/>
      <c r="LAF444" s="199"/>
      <c r="LAG444" s="199"/>
      <c r="LAH444" s="199"/>
      <c r="LAI444" s="199"/>
      <c r="LAJ444" s="199"/>
      <c r="LAK444" s="199"/>
      <c r="LAL444" s="199"/>
      <c r="LAM444" s="199"/>
      <c r="LAN444" s="199"/>
      <c r="LAO444" s="199"/>
      <c r="LAP444" s="199"/>
      <c r="LAQ444" s="199"/>
      <c r="LAR444" s="199"/>
      <c r="LAS444" s="199"/>
      <c r="LAT444" s="199"/>
      <c r="LAU444" s="199"/>
      <c r="LAV444" s="199"/>
      <c r="LAW444" s="199"/>
      <c r="LAX444" s="199"/>
      <c r="LAY444" s="199"/>
      <c r="LAZ444" s="199"/>
      <c r="LBA444" s="199"/>
      <c r="LBB444" s="199"/>
      <c r="LBC444" s="199"/>
      <c r="LBD444" s="199"/>
      <c r="LBE444" s="199"/>
      <c r="LBF444" s="199"/>
      <c r="LBG444" s="199"/>
      <c r="LBH444" s="199"/>
      <c r="LBI444" s="199"/>
      <c r="LBJ444" s="199"/>
      <c r="LBK444" s="199"/>
      <c r="LBL444" s="199"/>
      <c r="LBM444" s="199"/>
      <c r="LBN444" s="199"/>
      <c r="LBO444" s="199"/>
      <c r="LBP444" s="199"/>
      <c r="LBQ444" s="199"/>
      <c r="LBR444" s="199"/>
      <c r="LBS444" s="199"/>
      <c r="LBT444" s="199"/>
      <c r="LBU444" s="199"/>
      <c r="LBV444" s="199"/>
      <c r="LBW444" s="199"/>
      <c r="LBX444" s="199"/>
      <c r="LBY444" s="199"/>
      <c r="LBZ444" s="199"/>
      <c r="LCA444" s="199"/>
      <c r="LCB444" s="199"/>
      <c r="LCC444" s="199"/>
      <c r="LCD444" s="199"/>
      <c r="LCE444" s="199"/>
      <c r="LCF444" s="199"/>
      <c r="LCG444" s="199"/>
      <c r="LCH444" s="199"/>
      <c r="LCI444" s="199"/>
      <c r="LCJ444" s="199"/>
      <c r="LCK444" s="199"/>
      <c r="LCL444" s="199"/>
      <c r="LCM444" s="199"/>
      <c r="LCN444" s="199"/>
      <c r="LCO444" s="199"/>
      <c r="LCP444" s="199"/>
      <c r="LCQ444" s="199"/>
      <c r="LCR444" s="199"/>
      <c r="LCS444" s="199"/>
      <c r="LCT444" s="199"/>
      <c r="LCU444" s="199"/>
      <c r="LCV444" s="199"/>
      <c r="LCW444" s="199"/>
      <c r="LCX444" s="199"/>
      <c r="LCY444" s="199"/>
      <c r="LCZ444" s="199"/>
      <c r="LDA444" s="199"/>
      <c r="LDB444" s="199"/>
      <c r="LDC444" s="199"/>
      <c r="LDD444" s="199"/>
      <c r="LDE444" s="199"/>
      <c r="LDF444" s="199"/>
      <c r="LDG444" s="199"/>
      <c r="LDH444" s="199"/>
      <c r="LDI444" s="199"/>
      <c r="LDJ444" s="199"/>
      <c r="LDK444" s="199"/>
      <c r="LDL444" s="199"/>
      <c r="LDM444" s="199"/>
      <c r="LDN444" s="199"/>
      <c r="LDO444" s="199"/>
      <c r="LDP444" s="199"/>
      <c r="LDQ444" s="199"/>
      <c r="LDR444" s="199"/>
      <c r="LDS444" s="199"/>
      <c r="LDT444" s="199"/>
      <c r="LDU444" s="199"/>
      <c r="LDV444" s="199"/>
      <c r="LDW444" s="199"/>
      <c r="LDX444" s="199"/>
      <c r="LDY444" s="199"/>
      <c r="LDZ444" s="199"/>
      <c r="LEA444" s="199"/>
      <c r="LEB444" s="199"/>
      <c r="LEC444" s="199"/>
      <c r="LED444" s="199"/>
      <c r="LEE444" s="199"/>
      <c r="LEF444" s="199"/>
      <c r="LEG444" s="199"/>
      <c r="LEH444" s="199"/>
      <c r="LEI444" s="199"/>
      <c r="LEJ444" s="199"/>
      <c r="LEK444" s="199"/>
      <c r="LEL444" s="199"/>
      <c r="LEM444" s="199"/>
      <c r="LEN444" s="199"/>
      <c r="LEO444" s="199"/>
      <c r="LEP444" s="199"/>
      <c r="LEQ444" s="199"/>
      <c r="LER444" s="199"/>
      <c r="LES444" s="199"/>
      <c r="LET444" s="199"/>
      <c r="LEU444" s="199"/>
      <c r="LEV444" s="199"/>
      <c r="LEW444" s="199"/>
      <c r="LEX444" s="199"/>
      <c r="LEY444" s="199"/>
      <c r="LEZ444" s="199"/>
      <c r="LFA444" s="199"/>
      <c r="LFB444" s="199"/>
      <c r="LFC444" s="199"/>
      <c r="LFD444" s="199"/>
      <c r="LFE444" s="199"/>
      <c r="LFF444" s="199"/>
      <c r="LFG444" s="199"/>
      <c r="LFH444" s="199"/>
      <c r="LFI444" s="199"/>
      <c r="LFJ444" s="199"/>
      <c r="LFK444" s="199"/>
      <c r="LFL444" s="199"/>
      <c r="LFM444" s="199"/>
      <c r="LFN444" s="199"/>
      <c r="LFO444" s="199"/>
      <c r="LFP444" s="199"/>
      <c r="LFQ444" s="199"/>
      <c r="LFR444" s="199"/>
      <c r="LFS444" s="199"/>
      <c r="LFT444" s="199"/>
      <c r="LFU444" s="199"/>
      <c r="LFV444" s="199"/>
      <c r="LFW444" s="199"/>
      <c r="LFX444" s="199"/>
      <c r="LFY444" s="199"/>
      <c r="LFZ444" s="199"/>
      <c r="LGA444" s="199"/>
      <c r="LGB444" s="199"/>
      <c r="LGC444" s="199"/>
      <c r="LGD444" s="199"/>
      <c r="LGE444" s="199"/>
      <c r="LGF444" s="199"/>
      <c r="LGG444" s="199"/>
      <c r="LGH444" s="199"/>
      <c r="LGI444" s="199"/>
      <c r="LGJ444" s="199"/>
      <c r="LGK444" s="199"/>
      <c r="LGL444" s="199"/>
      <c r="LGM444" s="199"/>
      <c r="LGN444" s="199"/>
      <c r="LGO444" s="199"/>
      <c r="LGP444" s="199"/>
      <c r="LGQ444" s="199"/>
      <c r="LGR444" s="199"/>
      <c r="LGS444" s="199"/>
      <c r="LGT444" s="199"/>
      <c r="LGU444" s="199"/>
      <c r="LGV444" s="199"/>
      <c r="LGW444" s="199"/>
      <c r="LGX444" s="199"/>
      <c r="LGY444" s="199"/>
      <c r="LGZ444" s="199"/>
      <c r="LHA444" s="199"/>
      <c r="LHB444" s="199"/>
      <c r="LHC444" s="199"/>
      <c r="LHD444" s="199"/>
      <c r="LHE444" s="199"/>
      <c r="LHF444" s="199"/>
      <c r="LHG444" s="199"/>
      <c r="LHH444" s="199"/>
      <c r="LHI444" s="199"/>
      <c r="LHJ444" s="199"/>
      <c r="LHK444" s="199"/>
      <c r="LHL444" s="199"/>
      <c r="LHM444" s="199"/>
      <c r="LHN444" s="199"/>
      <c r="LHO444" s="199"/>
      <c r="LHP444" s="199"/>
      <c r="LHQ444" s="199"/>
      <c r="LHR444" s="199"/>
      <c r="LHS444" s="199"/>
      <c r="LHT444" s="199"/>
      <c r="LHU444" s="199"/>
      <c r="LHV444" s="199"/>
      <c r="LHW444" s="199"/>
      <c r="LHX444" s="199"/>
      <c r="LHY444" s="199"/>
      <c r="LHZ444" s="199"/>
      <c r="LIA444" s="199"/>
      <c r="LIB444" s="199"/>
      <c r="LIC444" s="199"/>
      <c r="LID444" s="199"/>
      <c r="LIE444" s="199"/>
      <c r="LIF444" s="199"/>
      <c r="LIG444" s="199"/>
      <c r="LIH444" s="199"/>
      <c r="LII444" s="199"/>
      <c r="LIJ444" s="199"/>
      <c r="LIK444" s="199"/>
      <c r="LIL444" s="199"/>
      <c r="LIM444" s="199"/>
      <c r="LIN444" s="199"/>
      <c r="LIO444" s="199"/>
      <c r="LIP444" s="199"/>
      <c r="LIQ444" s="199"/>
      <c r="LIR444" s="199"/>
      <c r="LIS444" s="199"/>
      <c r="LIT444" s="199"/>
      <c r="LIU444" s="199"/>
      <c r="LIV444" s="199"/>
      <c r="LIW444" s="199"/>
      <c r="LIX444" s="199"/>
      <c r="LIY444" s="199"/>
      <c r="LIZ444" s="199"/>
      <c r="LJA444" s="199"/>
      <c r="LJB444" s="199"/>
      <c r="LJC444" s="199"/>
      <c r="LJD444" s="199"/>
      <c r="LJE444" s="199"/>
      <c r="LJF444" s="199"/>
      <c r="LJG444" s="199"/>
      <c r="LJH444" s="199"/>
      <c r="LJI444" s="199"/>
      <c r="LJJ444" s="199"/>
      <c r="LJK444" s="199"/>
      <c r="LJL444" s="199"/>
      <c r="LJM444" s="199"/>
      <c r="LJN444" s="199"/>
      <c r="LJO444" s="199"/>
      <c r="LJP444" s="199"/>
      <c r="LJQ444" s="199"/>
      <c r="LJR444" s="199"/>
      <c r="LJS444" s="199"/>
      <c r="LJT444" s="199"/>
      <c r="LJU444" s="199"/>
      <c r="LJV444" s="199"/>
      <c r="LJW444" s="199"/>
      <c r="LJX444" s="199"/>
      <c r="LJY444" s="199"/>
      <c r="LJZ444" s="199"/>
      <c r="LKA444" s="199"/>
      <c r="LKB444" s="199"/>
      <c r="LKC444" s="199"/>
      <c r="LKD444" s="199"/>
      <c r="LKE444" s="199"/>
      <c r="LKF444" s="199"/>
      <c r="LKG444" s="199"/>
      <c r="LKH444" s="199"/>
      <c r="LKI444" s="199"/>
      <c r="LKJ444" s="199"/>
      <c r="LKK444" s="199"/>
      <c r="LKL444" s="199"/>
      <c r="LKM444" s="199"/>
      <c r="LKN444" s="199"/>
      <c r="LKO444" s="199"/>
      <c r="LKP444" s="199"/>
      <c r="LKQ444" s="199"/>
      <c r="LKR444" s="199"/>
      <c r="LKS444" s="199"/>
      <c r="LKT444" s="199"/>
      <c r="LKU444" s="199"/>
      <c r="LKV444" s="199"/>
      <c r="LKW444" s="199"/>
      <c r="LKX444" s="199"/>
      <c r="LKY444" s="199"/>
      <c r="LKZ444" s="199"/>
      <c r="LLA444" s="199"/>
      <c r="LLB444" s="199"/>
      <c r="LLC444" s="199"/>
      <c r="LLD444" s="199"/>
      <c r="LLE444" s="199"/>
      <c r="LLF444" s="199"/>
      <c r="LLG444" s="199"/>
      <c r="LLH444" s="199"/>
      <c r="LLI444" s="199"/>
      <c r="LLJ444" s="199"/>
      <c r="LLK444" s="199"/>
      <c r="LLL444" s="199"/>
      <c r="LLM444" s="199"/>
      <c r="LLN444" s="199"/>
      <c r="LLO444" s="199"/>
      <c r="LLP444" s="199"/>
      <c r="LLQ444" s="199"/>
      <c r="LLR444" s="199"/>
      <c r="LLS444" s="199"/>
      <c r="LLT444" s="199"/>
      <c r="LLU444" s="199"/>
      <c r="LLV444" s="199"/>
      <c r="LLW444" s="199"/>
      <c r="LLX444" s="199"/>
      <c r="LLY444" s="199"/>
      <c r="LLZ444" s="199"/>
      <c r="LMA444" s="199"/>
      <c r="LMB444" s="199"/>
      <c r="LMC444" s="199"/>
      <c r="LMD444" s="199"/>
      <c r="LME444" s="199"/>
      <c r="LMF444" s="199"/>
      <c r="LMG444" s="199"/>
      <c r="LMH444" s="199"/>
      <c r="LMI444" s="199"/>
      <c r="LMJ444" s="199"/>
      <c r="LMK444" s="199"/>
      <c r="LML444" s="199"/>
      <c r="LMM444" s="199"/>
      <c r="LMN444" s="199"/>
      <c r="LMO444" s="199"/>
      <c r="LMP444" s="199"/>
      <c r="LMQ444" s="199"/>
      <c r="LMR444" s="199"/>
      <c r="LMS444" s="199"/>
      <c r="LMT444" s="199"/>
      <c r="LMU444" s="199"/>
      <c r="LMV444" s="199"/>
      <c r="LMW444" s="199"/>
      <c r="LMX444" s="199"/>
      <c r="LMY444" s="199"/>
      <c r="LMZ444" s="199"/>
      <c r="LNA444" s="199"/>
      <c r="LNB444" s="199"/>
      <c r="LNC444" s="199"/>
      <c r="LND444" s="199"/>
      <c r="LNE444" s="199"/>
      <c r="LNF444" s="199"/>
      <c r="LNG444" s="199"/>
      <c r="LNH444" s="199"/>
      <c r="LNI444" s="199"/>
      <c r="LNJ444" s="199"/>
      <c r="LNK444" s="199"/>
      <c r="LNL444" s="199"/>
      <c r="LNM444" s="199"/>
      <c r="LNN444" s="199"/>
      <c r="LNO444" s="199"/>
      <c r="LNP444" s="199"/>
      <c r="LNQ444" s="199"/>
      <c r="LNR444" s="199"/>
      <c r="LNS444" s="199"/>
      <c r="LNT444" s="199"/>
      <c r="LNU444" s="199"/>
      <c r="LNV444" s="199"/>
      <c r="LNW444" s="199"/>
      <c r="LNX444" s="199"/>
      <c r="LNY444" s="199"/>
      <c r="LNZ444" s="199"/>
      <c r="LOA444" s="199"/>
      <c r="LOB444" s="199"/>
      <c r="LOC444" s="199"/>
      <c r="LOD444" s="199"/>
      <c r="LOE444" s="199"/>
      <c r="LOF444" s="199"/>
      <c r="LOG444" s="199"/>
      <c r="LOH444" s="199"/>
      <c r="LOI444" s="199"/>
      <c r="LOJ444" s="199"/>
      <c r="LOK444" s="199"/>
      <c r="LOL444" s="199"/>
      <c r="LOM444" s="199"/>
      <c r="LON444" s="199"/>
      <c r="LOO444" s="199"/>
      <c r="LOP444" s="199"/>
      <c r="LOQ444" s="199"/>
      <c r="LOR444" s="199"/>
      <c r="LOS444" s="199"/>
      <c r="LOT444" s="199"/>
      <c r="LOU444" s="199"/>
      <c r="LOV444" s="199"/>
      <c r="LOW444" s="199"/>
      <c r="LOX444" s="199"/>
      <c r="LOY444" s="199"/>
      <c r="LOZ444" s="199"/>
      <c r="LPA444" s="199"/>
      <c r="LPB444" s="199"/>
      <c r="LPC444" s="199"/>
      <c r="LPD444" s="199"/>
      <c r="LPE444" s="199"/>
      <c r="LPF444" s="199"/>
      <c r="LPG444" s="199"/>
      <c r="LPH444" s="199"/>
      <c r="LPI444" s="199"/>
      <c r="LPJ444" s="199"/>
      <c r="LPK444" s="199"/>
      <c r="LPL444" s="199"/>
      <c r="LPM444" s="199"/>
      <c r="LPN444" s="199"/>
      <c r="LPO444" s="199"/>
      <c r="LPP444" s="199"/>
      <c r="LPQ444" s="199"/>
      <c r="LPR444" s="199"/>
      <c r="LPS444" s="199"/>
      <c r="LPT444" s="199"/>
      <c r="LPU444" s="199"/>
      <c r="LPV444" s="199"/>
      <c r="LPW444" s="199"/>
      <c r="LPX444" s="199"/>
      <c r="LPY444" s="199"/>
      <c r="LPZ444" s="199"/>
      <c r="LQA444" s="199"/>
      <c r="LQB444" s="199"/>
      <c r="LQC444" s="199"/>
      <c r="LQD444" s="199"/>
      <c r="LQE444" s="199"/>
      <c r="LQF444" s="199"/>
      <c r="LQG444" s="199"/>
      <c r="LQH444" s="199"/>
      <c r="LQI444" s="199"/>
      <c r="LQJ444" s="199"/>
      <c r="LQK444" s="199"/>
      <c r="LQL444" s="199"/>
      <c r="LQM444" s="199"/>
      <c r="LQN444" s="199"/>
      <c r="LQO444" s="199"/>
      <c r="LQP444" s="199"/>
      <c r="LQQ444" s="199"/>
      <c r="LQR444" s="199"/>
      <c r="LQS444" s="199"/>
      <c r="LQT444" s="199"/>
      <c r="LQU444" s="199"/>
      <c r="LQV444" s="199"/>
      <c r="LQW444" s="199"/>
      <c r="LQX444" s="199"/>
      <c r="LQY444" s="199"/>
      <c r="LQZ444" s="199"/>
      <c r="LRA444" s="199"/>
      <c r="LRB444" s="199"/>
      <c r="LRC444" s="199"/>
      <c r="LRD444" s="199"/>
      <c r="LRE444" s="199"/>
      <c r="LRF444" s="199"/>
      <c r="LRG444" s="199"/>
      <c r="LRH444" s="199"/>
      <c r="LRI444" s="199"/>
      <c r="LRJ444" s="199"/>
      <c r="LRK444" s="199"/>
      <c r="LRL444" s="199"/>
      <c r="LRM444" s="199"/>
      <c r="LRN444" s="199"/>
      <c r="LRO444" s="199"/>
      <c r="LRP444" s="199"/>
      <c r="LRQ444" s="199"/>
      <c r="LRR444" s="199"/>
      <c r="LRS444" s="199"/>
      <c r="LRT444" s="199"/>
      <c r="LRU444" s="199"/>
      <c r="LRV444" s="199"/>
      <c r="LRW444" s="199"/>
      <c r="LRX444" s="199"/>
      <c r="LRY444" s="199"/>
      <c r="LRZ444" s="199"/>
      <c r="LSA444" s="199"/>
      <c r="LSB444" s="199"/>
      <c r="LSC444" s="199"/>
      <c r="LSD444" s="199"/>
      <c r="LSE444" s="199"/>
      <c r="LSF444" s="199"/>
      <c r="LSG444" s="199"/>
      <c r="LSH444" s="199"/>
      <c r="LSI444" s="199"/>
      <c r="LSJ444" s="199"/>
      <c r="LSK444" s="199"/>
      <c r="LSL444" s="199"/>
      <c r="LSM444" s="199"/>
      <c r="LSN444" s="199"/>
      <c r="LSO444" s="199"/>
      <c r="LSP444" s="199"/>
      <c r="LSQ444" s="199"/>
      <c r="LSR444" s="199"/>
      <c r="LSS444" s="199"/>
      <c r="LST444" s="199"/>
      <c r="LSU444" s="199"/>
      <c r="LSV444" s="199"/>
      <c r="LSW444" s="199"/>
      <c r="LSX444" s="199"/>
      <c r="LSY444" s="199"/>
      <c r="LSZ444" s="199"/>
      <c r="LTA444" s="199"/>
      <c r="LTB444" s="199"/>
      <c r="LTC444" s="199"/>
      <c r="LTD444" s="199"/>
      <c r="LTE444" s="199"/>
      <c r="LTF444" s="199"/>
      <c r="LTG444" s="199"/>
      <c r="LTH444" s="199"/>
      <c r="LTI444" s="199"/>
      <c r="LTJ444" s="199"/>
      <c r="LTK444" s="199"/>
      <c r="LTL444" s="199"/>
      <c r="LTM444" s="199"/>
      <c r="LTN444" s="199"/>
      <c r="LTO444" s="199"/>
      <c r="LTP444" s="199"/>
      <c r="LTQ444" s="199"/>
      <c r="LTR444" s="199"/>
      <c r="LTS444" s="199"/>
      <c r="LTT444" s="199"/>
      <c r="LTU444" s="199"/>
      <c r="LTV444" s="199"/>
      <c r="LTW444" s="199"/>
      <c r="LTX444" s="199"/>
      <c r="LTY444" s="199"/>
      <c r="LTZ444" s="199"/>
      <c r="LUA444" s="199"/>
      <c r="LUB444" s="199"/>
      <c r="LUC444" s="199"/>
      <c r="LUD444" s="199"/>
      <c r="LUE444" s="199"/>
      <c r="LUF444" s="199"/>
      <c r="LUG444" s="199"/>
      <c r="LUH444" s="199"/>
      <c r="LUI444" s="199"/>
      <c r="LUJ444" s="199"/>
      <c r="LUK444" s="199"/>
      <c r="LUL444" s="199"/>
      <c r="LUM444" s="199"/>
      <c r="LUN444" s="199"/>
      <c r="LUO444" s="199"/>
      <c r="LUP444" s="199"/>
      <c r="LUQ444" s="199"/>
      <c r="LUR444" s="199"/>
      <c r="LUS444" s="199"/>
      <c r="LUT444" s="199"/>
      <c r="LUU444" s="199"/>
      <c r="LUV444" s="199"/>
      <c r="LUW444" s="199"/>
      <c r="LUX444" s="199"/>
      <c r="LUY444" s="199"/>
      <c r="LUZ444" s="199"/>
      <c r="LVA444" s="199"/>
      <c r="LVB444" s="199"/>
      <c r="LVC444" s="199"/>
      <c r="LVD444" s="199"/>
      <c r="LVE444" s="199"/>
      <c r="LVF444" s="199"/>
      <c r="LVG444" s="199"/>
      <c r="LVH444" s="199"/>
      <c r="LVI444" s="199"/>
      <c r="LVJ444" s="199"/>
      <c r="LVK444" s="199"/>
      <c r="LVL444" s="199"/>
      <c r="LVM444" s="199"/>
      <c r="LVN444" s="199"/>
      <c r="LVO444" s="199"/>
      <c r="LVP444" s="199"/>
      <c r="LVQ444" s="199"/>
      <c r="LVR444" s="199"/>
      <c r="LVS444" s="199"/>
      <c r="LVT444" s="199"/>
      <c r="LVU444" s="199"/>
      <c r="LVV444" s="199"/>
      <c r="LVW444" s="199"/>
      <c r="LVX444" s="199"/>
      <c r="LVY444" s="199"/>
      <c r="LVZ444" s="199"/>
      <c r="LWA444" s="199"/>
      <c r="LWB444" s="199"/>
      <c r="LWC444" s="199"/>
      <c r="LWD444" s="199"/>
      <c r="LWE444" s="199"/>
      <c r="LWF444" s="199"/>
      <c r="LWG444" s="199"/>
      <c r="LWH444" s="199"/>
      <c r="LWI444" s="199"/>
      <c r="LWJ444" s="199"/>
      <c r="LWK444" s="199"/>
      <c r="LWL444" s="199"/>
      <c r="LWM444" s="199"/>
      <c r="LWN444" s="199"/>
      <c r="LWO444" s="199"/>
      <c r="LWP444" s="199"/>
      <c r="LWQ444" s="199"/>
      <c r="LWR444" s="199"/>
      <c r="LWS444" s="199"/>
      <c r="LWT444" s="199"/>
      <c r="LWU444" s="199"/>
      <c r="LWV444" s="199"/>
      <c r="LWW444" s="199"/>
      <c r="LWX444" s="199"/>
      <c r="LWY444" s="199"/>
      <c r="LWZ444" s="199"/>
      <c r="LXA444" s="199"/>
      <c r="LXB444" s="199"/>
      <c r="LXC444" s="199"/>
      <c r="LXD444" s="199"/>
      <c r="LXE444" s="199"/>
      <c r="LXF444" s="199"/>
      <c r="LXG444" s="199"/>
      <c r="LXH444" s="199"/>
      <c r="LXI444" s="199"/>
      <c r="LXJ444" s="199"/>
      <c r="LXK444" s="199"/>
      <c r="LXL444" s="199"/>
      <c r="LXM444" s="199"/>
      <c r="LXN444" s="199"/>
      <c r="LXO444" s="199"/>
      <c r="LXP444" s="199"/>
      <c r="LXQ444" s="199"/>
      <c r="LXR444" s="199"/>
      <c r="LXS444" s="199"/>
      <c r="LXT444" s="199"/>
      <c r="LXU444" s="199"/>
      <c r="LXV444" s="199"/>
      <c r="LXW444" s="199"/>
      <c r="LXX444" s="199"/>
      <c r="LXY444" s="199"/>
      <c r="LXZ444" s="199"/>
      <c r="LYA444" s="199"/>
      <c r="LYB444" s="199"/>
      <c r="LYC444" s="199"/>
      <c r="LYD444" s="199"/>
      <c r="LYE444" s="199"/>
      <c r="LYF444" s="199"/>
      <c r="LYG444" s="199"/>
      <c r="LYH444" s="199"/>
      <c r="LYI444" s="199"/>
      <c r="LYJ444" s="199"/>
      <c r="LYK444" s="199"/>
      <c r="LYL444" s="199"/>
      <c r="LYM444" s="199"/>
      <c r="LYN444" s="199"/>
      <c r="LYO444" s="199"/>
      <c r="LYP444" s="199"/>
      <c r="LYQ444" s="199"/>
      <c r="LYR444" s="199"/>
      <c r="LYS444" s="199"/>
      <c r="LYT444" s="199"/>
      <c r="LYU444" s="199"/>
      <c r="LYV444" s="199"/>
      <c r="LYW444" s="199"/>
      <c r="LYX444" s="199"/>
      <c r="LYY444" s="199"/>
      <c r="LYZ444" s="199"/>
      <c r="LZA444" s="199"/>
      <c r="LZB444" s="199"/>
      <c r="LZC444" s="199"/>
      <c r="LZD444" s="199"/>
      <c r="LZE444" s="199"/>
      <c r="LZF444" s="199"/>
      <c r="LZG444" s="199"/>
      <c r="LZH444" s="199"/>
      <c r="LZI444" s="199"/>
      <c r="LZJ444" s="199"/>
      <c r="LZK444" s="199"/>
      <c r="LZL444" s="199"/>
      <c r="LZM444" s="199"/>
      <c r="LZN444" s="199"/>
      <c r="LZO444" s="199"/>
      <c r="LZP444" s="199"/>
      <c r="LZQ444" s="199"/>
      <c r="LZR444" s="199"/>
      <c r="LZS444" s="199"/>
      <c r="LZT444" s="199"/>
      <c r="LZU444" s="199"/>
      <c r="LZV444" s="199"/>
      <c r="LZW444" s="199"/>
      <c r="LZX444" s="199"/>
      <c r="LZY444" s="199"/>
      <c r="LZZ444" s="199"/>
      <c r="MAA444" s="199"/>
      <c r="MAB444" s="199"/>
      <c r="MAC444" s="199"/>
      <c r="MAD444" s="199"/>
      <c r="MAE444" s="199"/>
      <c r="MAF444" s="199"/>
      <c r="MAG444" s="199"/>
      <c r="MAH444" s="199"/>
      <c r="MAI444" s="199"/>
      <c r="MAJ444" s="199"/>
      <c r="MAK444" s="199"/>
      <c r="MAL444" s="199"/>
      <c r="MAM444" s="199"/>
      <c r="MAN444" s="199"/>
      <c r="MAO444" s="199"/>
      <c r="MAP444" s="199"/>
      <c r="MAQ444" s="199"/>
      <c r="MAR444" s="199"/>
      <c r="MAS444" s="199"/>
      <c r="MAT444" s="199"/>
      <c r="MAU444" s="199"/>
      <c r="MAV444" s="199"/>
      <c r="MAW444" s="199"/>
      <c r="MAX444" s="199"/>
      <c r="MAY444" s="199"/>
      <c r="MAZ444" s="199"/>
      <c r="MBA444" s="199"/>
      <c r="MBB444" s="199"/>
      <c r="MBC444" s="199"/>
      <c r="MBD444" s="199"/>
      <c r="MBE444" s="199"/>
      <c r="MBF444" s="199"/>
      <c r="MBG444" s="199"/>
      <c r="MBH444" s="199"/>
      <c r="MBI444" s="199"/>
      <c r="MBJ444" s="199"/>
      <c r="MBK444" s="199"/>
      <c r="MBL444" s="199"/>
      <c r="MBM444" s="199"/>
      <c r="MBN444" s="199"/>
      <c r="MBO444" s="199"/>
      <c r="MBP444" s="199"/>
      <c r="MBQ444" s="199"/>
      <c r="MBR444" s="199"/>
      <c r="MBS444" s="199"/>
      <c r="MBT444" s="199"/>
      <c r="MBU444" s="199"/>
      <c r="MBV444" s="199"/>
      <c r="MBW444" s="199"/>
      <c r="MBX444" s="199"/>
      <c r="MBY444" s="199"/>
      <c r="MBZ444" s="199"/>
      <c r="MCA444" s="199"/>
      <c r="MCB444" s="199"/>
      <c r="MCC444" s="199"/>
      <c r="MCD444" s="199"/>
      <c r="MCE444" s="199"/>
      <c r="MCF444" s="199"/>
      <c r="MCG444" s="199"/>
      <c r="MCH444" s="199"/>
      <c r="MCI444" s="199"/>
      <c r="MCJ444" s="199"/>
      <c r="MCK444" s="199"/>
      <c r="MCL444" s="199"/>
      <c r="MCM444" s="199"/>
      <c r="MCN444" s="199"/>
      <c r="MCO444" s="199"/>
      <c r="MCP444" s="199"/>
      <c r="MCQ444" s="199"/>
      <c r="MCR444" s="199"/>
      <c r="MCS444" s="199"/>
      <c r="MCT444" s="199"/>
      <c r="MCU444" s="199"/>
      <c r="MCV444" s="199"/>
      <c r="MCW444" s="199"/>
      <c r="MCX444" s="199"/>
      <c r="MCY444" s="199"/>
      <c r="MCZ444" s="199"/>
      <c r="MDA444" s="199"/>
      <c r="MDB444" s="199"/>
      <c r="MDC444" s="199"/>
      <c r="MDD444" s="199"/>
      <c r="MDE444" s="199"/>
      <c r="MDF444" s="199"/>
      <c r="MDG444" s="199"/>
      <c r="MDH444" s="199"/>
      <c r="MDI444" s="199"/>
      <c r="MDJ444" s="199"/>
      <c r="MDK444" s="199"/>
      <c r="MDL444" s="199"/>
      <c r="MDM444" s="199"/>
      <c r="MDN444" s="199"/>
      <c r="MDO444" s="199"/>
      <c r="MDP444" s="199"/>
      <c r="MDQ444" s="199"/>
      <c r="MDR444" s="199"/>
      <c r="MDS444" s="199"/>
      <c r="MDT444" s="199"/>
      <c r="MDU444" s="199"/>
      <c r="MDV444" s="199"/>
      <c r="MDW444" s="199"/>
      <c r="MDX444" s="199"/>
      <c r="MDY444" s="199"/>
      <c r="MDZ444" s="199"/>
      <c r="MEA444" s="199"/>
      <c r="MEB444" s="199"/>
      <c r="MEC444" s="199"/>
      <c r="MED444" s="199"/>
      <c r="MEE444" s="199"/>
      <c r="MEF444" s="199"/>
      <c r="MEG444" s="199"/>
      <c r="MEH444" s="199"/>
      <c r="MEI444" s="199"/>
      <c r="MEJ444" s="199"/>
      <c r="MEK444" s="199"/>
      <c r="MEL444" s="199"/>
      <c r="MEM444" s="199"/>
      <c r="MEN444" s="199"/>
      <c r="MEO444" s="199"/>
      <c r="MEP444" s="199"/>
      <c r="MEQ444" s="199"/>
      <c r="MER444" s="199"/>
      <c r="MES444" s="199"/>
      <c r="MET444" s="199"/>
      <c r="MEU444" s="199"/>
      <c r="MEV444" s="199"/>
      <c r="MEW444" s="199"/>
      <c r="MEX444" s="199"/>
      <c r="MEY444" s="199"/>
      <c r="MEZ444" s="199"/>
      <c r="MFA444" s="199"/>
      <c r="MFB444" s="199"/>
      <c r="MFC444" s="199"/>
      <c r="MFD444" s="199"/>
      <c r="MFE444" s="199"/>
      <c r="MFF444" s="199"/>
      <c r="MFG444" s="199"/>
      <c r="MFH444" s="199"/>
      <c r="MFI444" s="199"/>
      <c r="MFJ444" s="199"/>
      <c r="MFK444" s="199"/>
      <c r="MFL444" s="199"/>
      <c r="MFM444" s="199"/>
      <c r="MFN444" s="199"/>
      <c r="MFO444" s="199"/>
      <c r="MFP444" s="199"/>
      <c r="MFQ444" s="199"/>
      <c r="MFR444" s="199"/>
      <c r="MFS444" s="199"/>
      <c r="MFT444" s="199"/>
      <c r="MFU444" s="199"/>
      <c r="MFV444" s="199"/>
      <c r="MFW444" s="199"/>
      <c r="MFX444" s="199"/>
      <c r="MFY444" s="199"/>
      <c r="MFZ444" s="199"/>
      <c r="MGA444" s="199"/>
      <c r="MGB444" s="199"/>
      <c r="MGC444" s="199"/>
      <c r="MGD444" s="199"/>
      <c r="MGE444" s="199"/>
      <c r="MGF444" s="199"/>
      <c r="MGG444" s="199"/>
      <c r="MGH444" s="199"/>
      <c r="MGI444" s="199"/>
      <c r="MGJ444" s="199"/>
      <c r="MGK444" s="199"/>
      <c r="MGL444" s="199"/>
      <c r="MGM444" s="199"/>
      <c r="MGN444" s="199"/>
      <c r="MGO444" s="199"/>
      <c r="MGP444" s="199"/>
      <c r="MGQ444" s="199"/>
      <c r="MGR444" s="199"/>
      <c r="MGS444" s="199"/>
      <c r="MGT444" s="199"/>
      <c r="MGU444" s="199"/>
      <c r="MGV444" s="199"/>
      <c r="MGW444" s="199"/>
      <c r="MGX444" s="199"/>
      <c r="MGY444" s="199"/>
      <c r="MGZ444" s="199"/>
      <c r="MHA444" s="199"/>
      <c r="MHB444" s="199"/>
      <c r="MHC444" s="199"/>
      <c r="MHD444" s="199"/>
      <c r="MHE444" s="199"/>
      <c r="MHF444" s="199"/>
      <c r="MHG444" s="199"/>
      <c r="MHH444" s="199"/>
      <c r="MHI444" s="199"/>
      <c r="MHJ444" s="199"/>
      <c r="MHK444" s="199"/>
      <c r="MHL444" s="199"/>
      <c r="MHM444" s="199"/>
      <c r="MHN444" s="199"/>
      <c r="MHO444" s="199"/>
      <c r="MHP444" s="199"/>
      <c r="MHQ444" s="199"/>
      <c r="MHR444" s="199"/>
      <c r="MHS444" s="199"/>
      <c r="MHT444" s="199"/>
      <c r="MHU444" s="199"/>
      <c r="MHV444" s="199"/>
      <c r="MHW444" s="199"/>
      <c r="MHX444" s="199"/>
      <c r="MHY444" s="199"/>
      <c r="MHZ444" s="199"/>
      <c r="MIA444" s="199"/>
      <c r="MIB444" s="199"/>
      <c r="MIC444" s="199"/>
      <c r="MID444" s="199"/>
      <c r="MIE444" s="199"/>
      <c r="MIF444" s="199"/>
      <c r="MIG444" s="199"/>
      <c r="MIH444" s="199"/>
      <c r="MII444" s="199"/>
      <c r="MIJ444" s="199"/>
      <c r="MIK444" s="199"/>
      <c r="MIL444" s="199"/>
      <c r="MIM444" s="199"/>
      <c r="MIN444" s="199"/>
      <c r="MIO444" s="199"/>
      <c r="MIP444" s="199"/>
      <c r="MIQ444" s="199"/>
      <c r="MIR444" s="199"/>
      <c r="MIS444" s="199"/>
      <c r="MIT444" s="199"/>
      <c r="MIU444" s="199"/>
      <c r="MIV444" s="199"/>
      <c r="MIW444" s="199"/>
      <c r="MIX444" s="199"/>
      <c r="MIY444" s="199"/>
      <c r="MIZ444" s="199"/>
      <c r="MJA444" s="199"/>
      <c r="MJB444" s="199"/>
      <c r="MJC444" s="199"/>
      <c r="MJD444" s="199"/>
      <c r="MJE444" s="199"/>
      <c r="MJF444" s="199"/>
      <c r="MJG444" s="199"/>
      <c r="MJH444" s="199"/>
      <c r="MJI444" s="199"/>
      <c r="MJJ444" s="199"/>
      <c r="MJK444" s="199"/>
      <c r="MJL444" s="199"/>
      <c r="MJM444" s="199"/>
      <c r="MJN444" s="199"/>
      <c r="MJO444" s="199"/>
      <c r="MJP444" s="199"/>
      <c r="MJQ444" s="199"/>
      <c r="MJR444" s="199"/>
      <c r="MJS444" s="199"/>
      <c r="MJT444" s="199"/>
      <c r="MJU444" s="199"/>
      <c r="MJV444" s="199"/>
      <c r="MJW444" s="199"/>
      <c r="MJX444" s="199"/>
      <c r="MJY444" s="199"/>
      <c r="MJZ444" s="199"/>
      <c r="MKA444" s="199"/>
      <c r="MKB444" s="199"/>
      <c r="MKC444" s="199"/>
      <c r="MKD444" s="199"/>
      <c r="MKE444" s="199"/>
      <c r="MKF444" s="199"/>
      <c r="MKG444" s="199"/>
      <c r="MKH444" s="199"/>
      <c r="MKI444" s="199"/>
      <c r="MKJ444" s="199"/>
      <c r="MKK444" s="199"/>
      <c r="MKL444" s="199"/>
      <c r="MKM444" s="199"/>
      <c r="MKN444" s="199"/>
      <c r="MKO444" s="199"/>
      <c r="MKP444" s="199"/>
      <c r="MKQ444" s="199"/>
      <c r="MKR444" s="199"/>
      <c r="MKS444" s="199"/>
      <c r="MKT444" s="199"/>
      <c r="MKU444" s="199"/>
      <c r="MKV444" s="199"/>
      <c r="MKW444" s="199"/>
      <c r="MKX444" s="199"/>
      <c r="MKY444" s="199"/>
      <c r="MKZ444" s="199"/>
      <c r="MLA444" s="199"/>
      <c r="MLB444" s="199"/>
      <c r="MLC444" s="199"/>
      <c r="MLD444" s="199"/>
      <c r="MLE444" s="199"/>
      <c r="MLF444" s="199"/>
      <c r="MLG444" s="199"/>
      <c r="MLH444" s="199"/>
      <c r="MLI444" s="199"/>
      <c r="MLJ444" s="199"/>
      <c r="MLK444" s="199"/>
      <c r="MLL444" s="199"/>
      <c r="MLM444" s="199"/>
      <c r="MLN444" s="199"/>
      <c r="MLO444" s="199"/>
      <c r="MLP444" s="199"/>
      <c r="MLQ444" s="199"/>
      <c r="MLR444" s="199"/>
      <c r="MLS444" s="199"/>
      <c r="MLT444" s="199"/>
      <c r="MLU444" s="199"/>
      <c r="MLV444" s="199"/>
      <c r="MLW444" s="199"/>
      <c r="MLX444" s="199"/>
      <c r="MLY444" s="199"/>
      <c r="MLZ444" s="199"/>
      <c r="MMA444" s="199"/>
      <c r="MMB444" s="199"/>
      <c r="MMC444" s="199"/>
      <c r="MMD444" s="199"/>
      <c r="MME444" s="199"/>
      <c r="MMF444" s="199"/>
      <c r="MMG444" s="199"/>
      <c r="MMH444" s="199"/>
      <c r="MMI444" s="199"/>
      <c r="MMJ444" s="199"/>
      <c r="MMK444" s="199"/>
      <c r="MML444" s="199"/>
      <c r="MMM444" s="199"/>
      <c r="MMN444" s="199"/>
      <c r="MMO444" s="199"/>
      <c r="MMP444" s="199"/>
      <c r="MMQ444" s="199"/>
      <c r="MMR444" s="199"/>
      <c r="MMS444" s="199"/>
      <c r="MMT444" s="199"/>
      <c r="MMU444" s="199"/>
      <c r="MMV444" s="199"/>
      <c r="MMW444" s="199"/>
      <c r="MMX444" s="199"/>
      <c r="MMY444" s="199"/>
      <c r="MMZ444" s="199"/>
      <c r="MNA444" s="199"/>
      <c r="MNB444" s="199"/>
      <c r="MNC444" s="199"/>
      <c r="MND444" s="199"/>
      <c r="MNE444" s="199"/>
      <c r="MNF444" s="199"/>
      <c r="MNG444" s="199"/>
      <c r="MNH444" s="199"/>
      <c r="MNI444" s="199"/>
      <c r="MNJ444" s="199"/>
      <c r="MNK444" s="199"/>
      <c r="MNL444" s="199"/>
      <c r="MNM444" s="199"/>
      <c r="MNN444" s="199"/>
      <c r="MNO444" s="199"/>
      <c r="MNP444" s="199"/>
      <c r="MNQ444" s="199"/>
      <c r="MNR444" s="199"/>
      <c r="MNS444" s="199"/>
      <c r="MNT444" s="199"/>
      <c r="MNU444" s="199"/>
      <c r="MNV444" s="199"/>
      <c r="MNW444" s="199"/>
      <c r="MNX444" s="199"/>
      <c r="MNY444" s="199"/>
      <c r="MNZ444" s="199"/>
      <c r="MOA444" s="199"/>
      <c r="MOB444" s="199"/>
      <c r="MOC444" s="199"/>
      <c r="MOD444" s="199"/>
      <c r="MOE444" s="199"/>
      <c r="MOF444" s="199"/>
      <c r="MOG444" s="199"/>
      <c r="MOH444" s="199"/>
      <c r="MOI444" s="199"/>
      <c r="MOJ444" s="199"/>
      <c r="MOK444" s="199"/>
      <c r="MOL444" s="199"/>
      <c r="MOM444" s="199"/>
      <c r="MON444" s="199"/>
      <c r="MOO444" s="199"/>
      <c r="MOP444" s="199"/>
      <c r="MOQ444" s="199"/>
      <c r="MOR444" s="199"/>
      <c r="MOS444" s="199"/>
      <c r="MOT444" s="199"/>
      <c r="MOU444" s="199"/>
      <c r="MOV444" s="199"/>
      <c r="MOW444" s="199"/>
      <c r="MOX444" s="199"/>
      <c r="MOY444" s="199"/>
      <c r="MOZ444" s="199"/>
      <c r="MPA444" s="199"/>
      <c r="MPB444" s="199"/>
      <c r="MPC444" s="199"/>
      <c r="MPD444" s="199"/>
      <c r="MPE444" s="199"/>
      <c r="MPF444" s="199"/>
      <c r="MPG444" s="199"/>
      <c r="MPH444" s="199"/>
      <c r="MPI444" s="199"/>
      <c r="MPJ444" s="199"/>
      <c r="MPK444" s="199"/>
      <c r="MPL444" s="199"/>
      <c r="MPM444" s="199"/>
      <c r="MPN444" s="199"/>
      <c r="MPO444" s="199"/>
      <c r="MPP444" s="199"/>
      <c r="MPQ444" s="199"/>
      <c r="MPR444" s="199"/>
      <c r="MPS444" s="199"/>
      <c r="MPT444" s="199"/>
      <c r="MPU444" s="199"/>
      <c r="MPV444" s="199"/>
      <c r="MPW444" s="199"/>
      <c r="MPX444" s="199"/>
      <c r="MPY444" s="199"/>
      <c r="MPZ444" s="199"/>
      <c r="MQA444" s="199"/>
      <c r="MQB444" s="199"/>
      <c r="MQC444" s="199"/>
      <c r="MQD444" s="199"/>
      <c r="MQE444" s="199"/>
      <c r="MQF444" s="199"/>
      <c r="MQG444" s="199"/>
      <c r="MQH444" s="199"/>
      <c r="MQI444" s="199"/>
      <c r="MQJ444" s="199"/>
      <c r="MQK444" s="199"/>
      <c r="MQL444" s="199"/>
      <c r="MQM444" s="199"/>
      <c r="MQN444" s="199"/>
      <c r="MQO444" s="199"/>
      <c r="MQP444" s="199"/>
      <c r="MQQ444" s="199"/>
      <c r="MQR444" s="199"/>
      <c r="MQS444" s="199"/>
      <c r="MQT444" s="199"/>
      <c r="MQU444" s="199"/>
      <c r="MQV444" s="199"/>
      <c r="MQW444" s="199"/>
      <c r="MQX444" s="199"/>
      <c r="MQY444" s="199"/>
      <c r="MQZ444" s="199"/>
      <c r="MRA444" s="199"/>
      <c r="MRB444" s="199"/>
      <c r="MRC444" s="199"/>
      <c r="MRD444" s="199"/>
      <c r="MRE444" s="199"/>
      <c r="MRF444" s="199"/>
      <c r="MRG444" s="199"/>
      <c r="MRH444" s="199"/>
      <c r="MRI444" s="199"/>
      <c r="MRJ444" s="199"/>
      <c r="MRK444" s="199"/>
      <c r="MRL444" s="199"/>
      <c r="MRM444" s="199"/>
      <c r="MRN444" s="199"/>
      <c r="MRO444" s="199"/>
      <c r="MRP444" s="199"/>
      <c r="MRQ444" s="199"/>
      <c r="MRR444" s="199"/>
      <c r="MRS444" s="199"/>
      <c r="MRT444" s="199"/>
      <c r="MRU444" s="199"/>
      <c r="MRV444" s="199"/>
      <c r="MRW444" s="199"/>
      <c r="MRX444" s="199"/>
      <c r="MRY444" s="199"/>
      <c r="MRZ444" s="199"/>
      <c r="MSA444" s="199"/>
      <c r="MSB444" s="199"/>
      <c r="MSC444" s="199"/>
      <c r="MSD444" s="199"/>
      <c r="MSE444" s="199"/>
      <c r="MSF444" s="199"/>
      <c r="MSG444" s="199"/>
      <c r="MSH444" s="199"/>
      <c r="MSI444" s="199"/>
      <c r="MSJ444" s="199"/>
      <c r="MSK444" s="199"/>
      <c r="MSL444" s="199"/>
      <c r="MSM444" s="199"/>
      <c r="MSN444" s="199"/>
      <c r="MSO444" s="199"/>
      <c r="MSP444" s="199"/>
      <c r="MSQ444" s="199"/>
      <c r="MSR444" s="199"/>
      <c r="MSS444" s="199"/>
      <c r="MST444" s="199"/>
      <c r="MSU444" s="199"/>
      <c r="MSV444" s="199"/>
      <c r="MSW444" s="199"/>
      <c r="MSX444" s="199"/>
      <c r="MSY444" s="199"/>
      <c r="MSZ444" s="199"/>
      <c r="MTA444" s="199"/>
      <c r="MTB444" s="199"/>
      <c r="MTC444" s="199"/>
      <c r="MTD444" s="199"/>
      <c r="MTE444" s="199"/>
      <c r="MTF444" s="199"/>
      <c r="MTG444" s="199"/>
      <c r="MTH444" s="199"/>
      <c r="MTI444" s="199"/>
      <c r="MTJ444" s="199"/>
      <c r="MTK444" s="199"/>
      <c r="MTL444" s="199"/>
      <c r="MTM444" s="199"/>
      <c r="MTN444" s="199"/>
      <c r="MTO444" s="199"/>
      <c r="MTP444" s="199"/>
      <c r="MTQ444" s="199"/>
      <c r="MTR444" s="199"/>
      <c r="MTS444" s="199"/>
      <c r="MTT444" s="199"/>
      <c r="MTU444" s="199"/>
      <c r="MTV444" s="199"/>
      <c r="MTW444" s="199"/>
      <c r="MTX444" s="199"/>
      <c r="MTY444" s="199"/>
      <c r="MTZ444" s="199"/>
      <c r="MUA444" s="199"/>
      <c r="MUB444" s="199"/>
      <c r="MUC444" s="199"/>
      <c r="MUD444" s="199"/>
      <c r="MUE444" s="199"/>
      <c r="MUF444" s="199"/>
      <c r="MUG444" s="199"/>
      <c r="MUH444" s="199"/>
      <c r="MUI444" s="199"/>
      <c r="MUJ444" s="199"/>
      <c r="MUK444" s="199"/>
      <c r="MUL444" s="199"/>
      <c r="MUM444" s="199"/>
      <c r="MUN444" s="199"/>
      <c r="MUO444" s="199"/>
      <c r="MUP444" s="199"/>
      <c r="MUQ444" s="199"/>
      <c r="MUR444" s="199"/>
      <c r="MUS444" s="199"/>
      <c r="MUT444" s="199"/>
      <c r="MUU444" s="199"/>
      <c r="MUV444" s="199"/>
      <c r="MUW444" s="199"/>
      <c r="MUX444" s="199"/>
      <c r="MUY444" s="199"/>
      <c r="MUZ444" s="199"/>
      <c r="MVA444" s="199"/>
      <c r="MVB444" s="199"/>
      <c r="MVC444" s="199"/>
      <c r="MVD444" s="199"/>
      <c r="MVE444" s="199"/>
      <c r="MVF444" s="199"/>
      <c r="MVG444" s="199"/>
      <c r="MVH444" s="199"/>
      <c r="MVI444" s="199"/>
      <c r="MVJ444" s="199"/>
      <c r="MVK444" s="199"/>
      <c r="MVL444" s="199"/>
      <c r="MVM444" s="199"/>
      <c r="MVN444" s="199"/>
      <c r="MVO444" s="199"/>
      <c r="MVP444" s="199"/>
      <c r="MVQ444" s="199"/>
      <c r="MVR444" s="199"/>
      <c r="MVS444" s="199"/>
      <c r="MVT444" s="199"/>
      <c r="MVU444" s="199"/>
      <c r="MVV444" s="199"/>
      <c r="MVW444" s="199"/>
      <c r="MVX444" s="199"/>
      <c r="MVY444" s="199"/>
      <c r="MVZ444" s="199"/>
      <c r="MWA444" s="199"/>
      <c r="MWB444" s="199"/>
      <c r="MWC444" s="199"/>
      <c r="MWD444" s="199"/>
      <c r="MWE444" s="199"/>
      <c r="MWF444" s="199"/>
      <c r="MWG444" s="199"/>
      <c r="MWH444" s="199"/>
      <c r="MWI444" s="199"/>
      <c r="MWJ444" s="199"/>
      <c r="MWK444" s="199"/>
      <c r="MWL444" s="199"/>
      <c r="MWM444" s="199"/>
      <c r="MWN444" s="199"/>
      <c r="MWO444" s="199"/>
      <c r="MWP444" s="199"/>
      <c r="MWQ444" s="199"/>
      <c r="MWR444" s="199"/>
      <c r="MWS444" s="199"/>
      <c r="MWT444" s="199"/>
      <c r="MWU444" s="199"/>
      <c r="MWV444" s="199"/>
      <c r="MWW444" s="199"/>
      <c r="MWX444" s="199"/>
      <c r="MWY444" s="199"/>
      <c r="MWZ444" s="199"/>
      <c r="MXA444" s="199"/>
      <c r="MXB444" s="199"/>
      <c r="MXC444" s="199"/>
      <c r="MXD444" s="199"/>
      <c r="MXE444" s="199"/>
      <c r="MXF444" s="199"/>
      <c r="MXG444" s="199"/>
      <c r="MXH444" s="199"/>
      <c r="MXI444" s="199"/>
      <c r="MXJ444" s="199"/>
      <c r="MXK444" s="199"/>
      <c r="MXL444" s="199"/>
      <c r="MXM444" s="199"/>
      <c r="MXN444" s="199"/>
      <c r="MXO444" s="199"/>
      <c r="MXP444" s="199"/>
      <c r="MXQ444" s="199"/>
      <c r="MXR444" s="199"/>
      <c r="MXS444" s="199"/>
      <c r="MXT444" s="199"/>
      <c r="MXU444" s="199"/>
      <c r="MXV444" s="199"/>
      <c r="MXW444" s="199"/>
      <c r="MXX444" s="199"/>
      <c r="MXY444" s="199"/>
      <c r="MXZ444" s="199"/>
      <c r="MYA444" s="199"/>
      <c r="MYB444" s="199"/>
      <c r="MYC444" s="199"/>
      <c r="MYD444" s="199"/>
      <c r="MYE444" s="199"/>
      <c r="MYF444" s="199"/>
      <c r="MYG444" s="199"/>
      <c r="MYH444" s="199"/>
      <c r="MYI444" s="199"/>
      <c r="MYJ444" s="199"/>
      <c r="MYK444" s="199"/>
      <c r="MYL444" s="199"/>
      <c r="MYM444" s="199"/>
      <c r="MYN444" s="199"/>
      <c r="MYO444" s="199"/>
      <c r="MYP444" s="199"/>
      <c r="MYQ444" s="199"/>
      <c r="MYR444" s="199"/>
      <c r="MYS444" s="199"/>
      <c r="MYT444" s="199"/>
      <c r="MYU444" s="199"/>
      <c r="MYV444" s="199"/>
      <c r="MYW444" s="199"/>
      <c r="MYX444" s="199"/>
      <c r="MYY444" s="199"/>
      <c r="MYZ444" s="199"/>
      <c r="MZA444" s="199"/>
      <c r="MZB444" s="199"/>
      <c r="MZC444" s="199"/>
      <c r="MZD444" s="199"/>
      <c r="MZE444" s="199"/>
      <c r="MZF444" s="199"/>
      <c r="MZG444" s="199"/>
      <c r="MZH444" s="199"/>
      <c r="MZI444" s="199"/>
      <c r="MZJ444" s="199"/>
      <c r="MZK444" s="199"/>
      <c r="MZL444" s="199"/>
      <c r="MZM444" s="199"/>
      <c r="MZN444" s="199"/>
      <c r="MZO444" s="199"/>
      <c r="MZP444" s="199"/>
      <c r="MZQ444" s="199"/>
      <c r="MZR444" s="199"/>
      <c r="MZS444" s="199"/>
      <c r="MZT444" s="199"/>
      <c r="MZU444" s="199"/>
      <c r="MZV444" s="199"/>
      <c r="MZW444" s="199"/>
      <c r="MZX444" s="199"/>
      <c r="MZY444" s="199"/>
      <c r="MZZ444" s="199"/>
      <c r="NAA444" s="199"/>
      <c r="NAB444" s="199"/>
      <c r="NAC444" s="199"/>
      <c r="NAD444" s="199"/>
      <c r="NAE444" s="199"/>
      <c r="NAF444" s="199"/>
      <c r="NAG444" s="199"/>
      <c r="NAH444" s="199"/>
      <c r="NAI444" s="199"/>
      <c r="NAJ444" s="199"/>
      <c r="NAK444" s="199"/>
      <c r="NAL444" s="199"/>
      <c r="NAM444" s="199"/>
      <c r="NAN444" s="199"/>
      <c r="NAO444" s="199"/>
      <c r="NAP444" s="199"/>
      <c r="NAQ444" s="199"/>
      <c r="NAR444" s="199"/>
      <c r="NAS444" s="199"/>
      <c r="NAT444" s="199"/>
      <c r="NAU444" s="199"/>
      <c r="NAV444" s="199"/>
      <c r="NAW444" s="199"/>
      <c r="NAX444" s="199"/>
      <c r="NAY444" s="199"/>
      <c r="NAZ444" s="199"/>
      <c r="NBA444" s="199"/>
      <c r="NBB444" s="199"/>
      <c r="NBC444" s="199"/>
      <c r="NBD444" s="199"/>
      <c r="NBE444" s="199"/>
      <c r="NBF444" s="199"/>
      <c r="NBG444" s="199"/>
      <c r="NBH444" s="199"/>
      <c r="NBI444" s="199"/>
      <c r="NBJ444" s="199"/>
      <c r="NBK444" s="199"/>
      <c r="NBL444" s="199"/>
      <c r="NBM444" s="199"/>
      <c r="NBN444" s="199"/>
      <c r="NBO444" s="199"/>
      <c r="NBP444" s="199"/>
      <c r="NBQ444" s="199"/>
      <c r="NBR444" s="199"/>
      <c r="NBS444" s="199"/>
      <c r="NBT444" s="199"/>
      <c r="NBU444" s="199"/>
      <c r="NBV444" s="199"/>
      <c r="NBW444" s="199"/>
      <c r="NBX444" s="199"/>
      <c r="NBY444" s="199"/>
      <c r="NBZ444" s="199"/>
      <c r="NCA444" s="199"/>
      <c r="NCB444" s="199"/>
      <c r="NCC444" s="199"/>
      <c r="NCD444" s="199"/>
      <c r="NCE444" s="199"/>
      <c r="NCF444" s="199"/>
      <c r="NCG444" s="199"/>
      <c r="NCH444" s="199"/>
      <c r="NCI444" s="199"/>
      <c r="NCJ444" s="199"/>
      <c r="NCK444" s="199"/>
      <c r="NCL444" s="199"/>
      <c r="NCM444" s="199"/>
      <c r="NCN444" s="199"/>
      <c r="NCO444" s="199"/>
      <c r="NCP444" s="199"/>
      <c r="NCQ444" s="199"/>
      <c r="NCR444" s="199"/>
      <c r="NCS444" s="199"/>
      <c r="NCT444" s="199"/>
      <c r="NCU444" s="199"/>
      <c r="NCV444" s="199"/>
      <c r="NCW444" s="199"/>
      <c r="NCX444" s="199"/>
      <c r="NCY444" s="199"/>
      <c r="NCZ444" s="199"/>
      <c r="NDA444" s="199"/>
      <c r="NDB444" s="199"/>
      <c r="NDC444" s="199"/>
      <c r="NDD444" s="199"/>
      <c r="NDE444" s="199"/>
      <c r="NDF444" s="199"/>
      <c r="NDG444" s="199"/>
      <c r="NDH444" s="199"/>
      <c r="NDI444" s="199"/>
      <c r="NDJ444" s="199"/>
      <c r="NDK444" s="199"/>
      <c r="NDL444" s="199"/>
      <c r="NDM444" s="199"/>
      <c r="NDN444" s="199"/>
      <c r="NDO444" s="199"/>
      <c r="NDP444" s="199"/>
      <c r="NDQ444" s="199"/>
      <c r="NDR444" s="199"/>
      <c r="NDS444" s="199"/>
      <c r="NDT444" s="199"/>
      <c r="NDU444" s="199"/>
      <c r="NDV444" s="199"/>
      <c r="NDW444" s="199"/>
      <c r="NDX444" s="199"/>
      <c r="NDY444" s="199"/>
      <c r="NDZ444" s="199"/>
      <c r="NEA444" s="199"/>
      <c r="NEB444" s="199"/>
      <c r="NEC444" s="199"/>
      <c r="NED444" s="199"/>
      <c r="NEE444" s="199"/>
      <c r="NEF444" s="199"/>
      <c r="NEG444" s="199"/>
      <c r="NEH444" s="199"/>
      <c r="NEI444" s="199"/>
      <c r="NEJ444" s="199"/>
      <c r="NEK444" s="199"/>
      <c r="NEL444" s="199"/>
      <c r="NEM444" s="199"/>
      <c r="NEN444" s="199"/>
      <c r="NEO444" s="199"/>
      <c r="NEP444" s="199"/>
      <c r="NEQ444" s="199"/>
      <c r="NER444" s="199"/>
      <c r="NES444" s="199"/>
      <c r="NET444" s="199"/>
      <c r="NEU444" s="199"/>
      <c r="NEV444" s="199"/>
      <c r="NEW444" s="199"/>
      <c r="NEX444" s="199"/>
      <c r="NEY444" s="199"/>
      <c r="NEZ444" s="199"/>
      <c r="NFA444" s="199"/>
      <c r="NFB444" s="199"/>
      <c r="NFC444" s="199"/>
      <c r="NFD444" s="199"/>
      <c r="NFE444" s="199"/>
      <c r="NFF444" s="199"/>
      <c r="NFG444" s="199"/>
      <c r="NFH444" s="199"/>
      <c r="NFI444" s="199"/>
      <c r="NFJ444" s="199"/>
      <c r="NFK444" s="199"/>
      <c r="NFL444" s="199"/>
      <c r="NFM444" s="199"/>
      <c r="NFN444" s="199"/>
      <c r="NFO444" s="199"/>
      <c r="NFP444" s="199"/>
      <c r="NFQ444" s="199"/>
      <c r="NFR444" s="199"/>
      <c r="NFS444" s="199"/>
      <c r="NFT444" s="199"/>
      <c r="NFU444" s="199"/>
      <c r="NFV444" s="199"/>
      <c r="NFW444" s="199"/>
      <c r="NFX444" s="199"/>
      <c r="NFY444" s="199"/>
      <c r="NFZ444" s="199"/>
      <c r="NGA444" s="199"/>
      <c r="NGB444" s="199"/>
      <c r="NGC444" s="199"/>
      <c r="NGD444" s="199"/>
      <c r="NGE444" s="199"/>
      <c r="NGF444" s="199"/>
      <c r="NGG444" s="199"/>
      <c r="NGH444" s="199"/>
      <c r="NGI444" s="199"/>
      <c r="NGJ444" s="199"/>
      <c r="NGK444" s="199"/>
      <c r="NGL444" s="199"/>
      <c r="NGM444" s="199"/>
      <c r="NGN444" s="199"/>
      <c r="NGO444" s="199"/>
      <c r="NGP444" s="199"/>
      <c r="NGQ444" s="199"/>
      <c r="NGR444" s="199"/>
      <c r="NGS444" s="199"/>
      <c r="NGT444" s="199"/>
      <c r="NGU444" s="199"/>
      <c r="NGV444" s="199"/>
      <c r="NGW444" s="199"/>
      <c r="NGX444" s="199"/>
      <c r="NGY444" s="199"/>
      <c r="NGZ444" s="199"/>
      <c r="NHA444" s="199"/>
      <c r="NHB444" s="199"/>
      <c r="NHC444" s="199"/>
      <c r="NHD444" s="199"/>
      <c r="NHE444" s="199"/>
      <c r="NHF444" s="199"/>
      <c r="NHG444" s="199"/>
      <c r="NHH444" s="199"/>
      <c r="NHI444" s="199"/>
      <c r="NHJ444" s="199"/>
      <c r="NHK444" s="199"/>
      <c r="NHL444" s="199"/>
      <c r="NHM444" s="199"/>
      <c r="NHN444" s="199"/>
      <c r="NHO444" s="199"/>
      <c r="NHP444" s="199"/>
      <c r="NHQ444" s="199"/>
      <c r="NHR444" s="199"/>
      <c r="NHS444" s="199"/>
      <c r="NHT444" s="199"/>
      <c r="NHU444" s="199"/>
      <c r="NHV444" s="199"/>
      <c r="NHW444" s="199"/>
      <c r="NHX444" s="199"/>
      <c r="NHY444" s="199"/>
      <c r="NHZ444" s="199"/>
      <c r="NIA444" s="199"/>
      <c r="NIB444" s="199"/>
      <c r="NIC444" s="199"/>
      <c r="NID444" s="199"/>
      <c r="NIE444" s="199"/>
      <c r="NIF444" s="199"/>
      <c r="NIG444" s="199"/>
      <c r="NIH444" s="199"/>
      <c r="NII444" s="199"/>
      <c r="NIJ444" s="199"/>
      <c r="NIK444" s="199"/>
      <c r="NIL444" s="199"/>
      <c r="NIM444" s="199"/>
      <c r="NIN444" s="199"/>
      <c r="NIO444" s="199"/>
      <c r="NIP444" s="199"/>
      <c r="NIQ444" s="199"/>
      <c r="NIR444" s="199"/>
      <c r="NIS444" s="199"/>
      <c r="NIT444" s="199"/>
      <c r="NIU444" s="199"/>
      <c r="NIV444" s="199"/>
      <c r="NIW444" s="199"/>
      <c r="NIX444" s="199"/>
      <c r="NIY444" s="199"/>
      <c r="NIZ444" s="199"/>
      <c r="NJA444" s="199"/>
      <c r="NJB444" s="199"/>
      <c r="NJC444" s="199"/>
      <c r="NJD444" s="199"/>
      <c r="NJE444" s="199"/>
      <c r="NJF444" s="199"/>
      <c r="NJG444" s="199"/>
      <c r="NJH444" s="199"/>
      <c r="NJI444" s="199"/>
      <c r="NJJ444" s="199"/>
      <c r="NJK444" s="199"/>
      <c r="NJL444" s="199"/>
      <c r="NJM444" s="199"/>
      <c r="NJN444" s="199"/>
      <c r="NJO444" s="199"/>
      <c r="NJP444" s="199"/>
      <c r="NJQ444" s="199"/>
      <c r="NJR444" s="199"/>
      <c r="NJS444" s="199"/>
      <c r="NJT444" s="199"/>
      <c r="NJU444" s="199"/>
      <c r="NJV444" s="199"/>
      <c r="NJW444" s="199"/>
      <c r="NJX444" s="199"/>
      <c r="NJY444" s="199"/>
      <c r="NJZ444" s="199"/>
      <c r="NKA444" s="199"/>
      <c r="NKB444" s="199"/>
      <c r="NKC444" s="199"/>
      <c r="NKD444" s="199"/>
      <c r="NKE444" s="199"/>
      <c r="NKF444" s="199"/>
      <c r="NKG444" s="199"/>
      <c r="NKH444" s="199"/>
      <c r="NKI444" s="199"/>
      <c r="NKJ444" s="199"/>
      <c r="NKK444" s="199"/>
      <c r="NKL444" s="199"/>
      <c r="NKM444" s="199"/>
      <c r="NKN444" s="199"/>
      <c r="NKO444" s="199"/>
      <c r="NKP444" s="199"/>
      <c r="NKQ444" s="199"/>
      <c r="NKR444" s="199"/>
      <c r="NKS444" s="199"/>
      <c r="NKT444" s="199"/>
      <c r="NKU444" s="199"/>
      <c r="NKV444" s="199"/>
      <c r="NKW444" s="199"/>
      <c r="NKX444" s="199"/>
      <c r="NKY444" s="199"/>
      <c r="NKZ444" s="199"/>
      <c r="NLA444" s="199"/>
      <c r="NLB444" s="199"/>
      <c r="NLC444" s="199"/>
      <c r="NLD444" s="199"/>
      <c r="NLE444" s="199"/>
      <c r="NLF444" s="199"/>
      <c r="NLG444" s="199"/>
      <c r="NLH444" s="199"/>
      <c r="NLI444" s="199"/>
      <c r="NLJ444" s="199"/>
      <c r="NLK444" s="199"/>
      <c r="NLL444" s="199"/>
      <c r="NLM444" s="199"/>
      <c r="NLN444" s="199"/>
      <c r="NLO444" s="199"/>
      <c r="NLP444" s="199"/>
      <c r="NLQ444" s="199"/>
      <c r="NLR444" s="199"/>
      <c r="NLS444" s="199"/>
      <c r="NLT444" s="199"/>
      <c r="NLU444" s="199"/>
      <c r="NLV444" s="199"/>
      <c r="NLW444" s="199"/>
      <c r="NLX444" s="199"/>
      <c r="NLY444" s="199"/>
      <c r="NLZ444" s="199"/>
      <c r="NMA444" s="199"/>
      <c r="NMB444" s="199"/>
      <c r="NMC444" s="199"/>
      <c r="NMD444" s="199"/>
      <c r="NME444" s="199"/>
      <c r="NMF444" s="199"/>
      <c r="NMG444" s="199"/>
      <c r="NMH444" s="199"/>
      <c r="NMI444" s="199"/>
      <c r="NMJ444" s="199"/>
      <c r="NMK444" s="199"/>
      <c r="NML444" s="199"/>
      <c r="NMM444" s="199"/>
      <c r="NMN444" s="199"/>
      <c r="NMO444" s="199"/>
      <c r="NMP444" s="199"/>
      <c r="NMQ444" s="199"/>
      <c r="NMR444" s="199"/>
      <c r="NMS444" s="199"/>
      <c r="NMT444" s="199"/>
      <c r="NMU444" s="199"/>
      <c r="NMV444" s="199"/>
      <c r="NMW444" s="199"/>
      <c r="NMX444" s="199"/>
      <c r="NMY444" s="199"/>
      <c r="NMZ444" s="199"/>
      <c r="NNA444" s="199"/>
      <c r="NNB444" s="199"/>
      <c r="NNC444" s="199"/>
      <c r="NND444" s="199"/>
      <c r="NNE444" s="199"/>
      <c r="NNF444" s="199"/>
      <c r="NNG444" s="199"/>
      <c r="NNH444" s="199"/>
      <c r="NNI444" s="199"/>
      <c r="NNJ444" s="199"/>
      <c r="NNK444" s="199"/>
      <c r="NNL444" s="199"/>
      <c r="NNM444" s="199"/>
      <c r="NNN444" s="199"/>
      <c r="NNO444" s="199"/>
      <c r="NNP444" s="199"/>
      <c r="NNQ444" s="199"/>
      <c r="NNR444" s="199"/>
      <c r="NNS444" s="199"/>
      <c r="NNT444" s="199"/>
      <c r="NNU444" s="199"/>
      <c r="NNV444" s="199"/>
      <c r="NNW444" s="199"/>
      <c r="NNX444" s="199"/>
      <c r="NNY444" s="199"/>
      <c r="NNZ444" s="199"/>
      <c r="NOA444" s="199"/>
      <c r="NOB444" s="199"/>
      <c r="NOC444" s="199"/>
      <c r="NOD444" s="199"/>
      <c r="NOE444" s="199"/>
      <c r="NOF444" s="199"/>
      <c r="NOG444" s="199"/>
      <c r="NOH444" s="199"/>
      <c r="NOI444" s="199"/>
      <c r="NOJ444" s="199"/>
      <c r="NOK444" s="199"/>
      <c r="NOL444" s="199"/>
      <c r="NOM444" s="199"/>
      <c r="NON444" s="199"/>
      <c r="NOO444" s="199"/>
      <c r="NOP444" s="199"/>
      <c r="NOQ444" s="199"/>
      <c r="NOR444" s="199"/>
      <c r="NOS444" s="199"/>
      <c r="NOT444" s="199"/>
      <c r="NOU444" s="199"/>
      <c r="NOV444" s="199"/>
      <c r="NOW444" s="199"/>
      <c r="NOX444" s="199"/>
      <c r="NOY444" s="199"/>
      <c r="NOZ444" s="199"/>
      <c r="NPA444" s="199"/>
      <c r="NPB444" s="199"/>
      <c r="NPC444" s="199"/>
      <c r="NPD444" s="199"/>
      <c r="NPE444" s="199"/>
      <c r="NPF444" s="199"/>
      <c r="NPG444" s="199"/>
      <c r="NPH444" s="199"/>
      <c r="NPI444" s="199"/>
      <c r="NPJ444" s="199"/>
      <c r="NPK444" s="199"/>
      <c r="NPL444" s="199"/>
      <c r="NPM444" s="199"/>
      <c r="NPN444" s="199"/>
      <c r="NPO444" s="199"/>
      <c r="NPP444" s="199"/>
      <c r="NPQ444" s="199"/>
      <c r="NPR444" s="199"/>
      <c r="NPS444" s="199"/>
      <c r="NPT444" s="199"/>
      <c r="NPU444" s="199"/>
      <c r="NPV444" s="199"/>
      <c r="NPW444" s="199"/>
      <c r="NPX444" s="199"/>
      <c r="NPY444" s="199"/>
      <c r="NPZ444" s="199"/>
      <c r="NQA444" s="199"/>
      <c r="NQB444" s="199"/>
      <c r="NQC444" s="199"/>
      <c r="NQD444" s="199"/>
      <c r="NQE444" s="199"/>
      <c r="NQF444" s="199"/>
      <c r="NQG444" s="199"/>
      <c r="NQH444" s="199"/>
      <c r="NQI444" s="199"/>
      <c r="NQJ444" s="199"/>
      <c r="NQK444" s="199"/>
      <c r="NQL444" s="199"/>
      <c r="NQM444" s="199"/>
      <c r="NQN444" s="199"/>
      <c r="NQO444" s="199"/>
      <c r="NQP444" s="199"/>
      <c r="NQQ444" s="199"/>
      <c r="NQR444" s="199"/>
      <c r="NQS444" s="199"/>
      <c r="NQT444" s="199"/>
      <c r="NQU444" s="199"/>
      <c r="NQV444" s="199"/>
      <c r="NQW444" s="199"/>
      <c r="NQX444" s="199"/>
      <c r="NQY444" s="199"/>
      <c r="NQZ444" s="199"/>
      <c r="NRA444" s="199"/>
      <c r="NRB444" s="199"/>
      <c r="NRC444" s="199"/>
      <c r="NRD444" s="199"/>
      <c r="NRE444" s="199"/>
      <c r="NRF444" s="199"/>
      <c r="NRG444" s="199"/>
      <c r="NRH444" s="199"/>
      <c r="NRI444" s="199"/>
      <c r="NRJ444" s="199"/>
      <c r="NRK444" s="199"/>
      <c r="NRL444" s="199"/>
      <c r="NRM444" s="199"/>
      <c r="NRN444" s="199"/>
      <c r="NRO444" s="199"/>
      <c r="NRP444" s="199"/>
      <c r="NRQ444" s="199"/>
      <c r="NRR444" s="199"/>
      <c r="NRS444" s="199"/>
      <c r="NRT444" s="199"/>
      <c r="NRU444" s="199"/>
      <c r="NRV444" s="199"/>
      <c r="NRW444" s="199"/>
      <c r="NRX444" s="199"/>
      <c r="NRY444" s="199"/>
      <c r="NRZ444" s="199"/>
      <c r="NSA444" s="199"/>
      <c r="NSB444" s="199"/>
      <c r="NSC444" s="199"/>
      <c r="NSD444" s="199"/>
      <c r="NSE444" s="199"/>
      <c r="NSF444" s="199"/>
      <c r="NSG444" s="199"/>
      <c r="NSH444" s="199"/>
      <c r="NSI444" s="199"/>
      <c r="NSJ444" s="199"/>
      <c r="NSK444" s="199"/>
      <c r="NSL444" s="199"/>
      <c r="NSM444" s="199"/>
      <c r="NSN444" s="199"/>
      <c r="NSO444" s="199"/>
      <c r="NSP444" s="199"/>
      <c r="NSQ444" s="199"/>
      <c r="NSR444" s="199"/>
      <c r="NSS444" s="199"/>
      <c r="NST444" s="199"/>
      <c r="NSU444" s="199"/>
      <c r="NSV444" s="199"/>
      <c r="NSW444" s="199"/>
      <c r="NSX444" s="199"/>
      <c r="NSY444" s="199"/>
      <c r="NSZ444" s="199"/>
      <c r="NTA444" s="199"/>
      <c r="NTB444" s="199"/>
      <c r="NTC444" s="199"/>
      <c r="NTD444" s="199"/>
      <c r="NTE444" s="199"/>
      <c r="NTF444" s="199"/>
      <c r="NTG444" s="199"/>
      <c r="NTH444" s="199"/>
      <c r="NTI444" s="199"/>
      <c r="NTJ444" s="199"/>
      <c r="NTK444" s="199"/>
      <c r="NTL444" s="199"/>
      <c r="NTM444" s="199"/>
      <c r="NTN444" s="199"/>
      <c r="NTO444" s="199"/>
      <c r="NTP444" s="199"/>
      <c r="NTQ444" s="199"/>
      <c r="NTR444" s="199"/>
      <c r="NTS444" s="199"/>
      <c r="NTT444" s="199"/>
      <c r="NTU444" s="199"/>
      <c r="NTV444" s="199"/>
      <c r="NTW444" s="199"/>
      <c r="NTX444" s="199"/>
      <c r="NTY444" s="199"/>
      <c r="NTZ444" s="199"/>
      <c r="NUA444" s="199"/>
      <c r="NUB444" s="199"/>
      <c r="NUC444" s="199"/>
      <c r="NUD444" s="199"/>
      <c r="NUE444" s="199"/>
      <c r="NUF444" s="199"/>
      <c r="NUG444" s="199"/>
      <c r="NUH444" s="199"/>
      <c r="NUI444" s="199"/>
      <c r="NUJ444" s="199"/>
      <c r="NUK444" s="199"/>
      <c r="NUL444" s="199"/>
      <c r="NUM444" s="199"/>
      <c r="NUN444" s="199"/>
      <c r="NUO444" s="199"/>
      <c r="NUP444" s="199"/>
      <c r="NUQ444" s="199"/>
      <c r="NUR444" s="199"/>
      <c r="NUS444" s="199"/>
      <c r="NUT444" s="199"/>
      <c r="NUU444" s="199"/>
      <c r="NUV444" s="199"/>
      <c r="NUW444" s="199"/>
      <c r="NUX444" s="199"/>
      <c r="NUY444" s="199"/>
      <c r="NUZ444" s="199"/>
      <c r="NVA444" s="199"/>
      <c r="NVB444" s="199"/>
      <c r="NVC444" s="199"/>
      <c r="NVD444" s="199"/>
      <c r="NVE444" s="199"/>
      <c r="NVF444" s="199"/>
      <c r="NVG444" s="199"/>
      <c r="NVH444" s="199"/>
      <c r="NVI444" s="199"/>
      <c r="NVJ444" s="199"/>
      <c r="NVK444" s="199"/>
      <c r="NVL444" s="199"/>
      <c r="NVM444" s="199"/>
      <c r="NVN444" s="199"/>
      <c r="NVO444" s="199"/>
      <c r="NVP444" s="199"/>
      <c r="NVQ444" s="199"/>
      <c r="NVR444" s="199"/>
      <c r="NVS444" s="199"/>
      <c r="NVT444" s="199"/>
      <c r="NVU444" s="199"/>
      <c r="NVV444" s="199"/>
      <c r="NVW444" s="199"/>
      <c r="NVX444" s="199"/>
      <c r="NVY444" s="199"/>
      <c r="NVZ444" s="199"/>
      <c r="NWA444" s="199"/>
      <c r="NWB444" s="199"/>
      <c r="NWC444" s="199"/>
      <c r="NWD444" s="199"/>
      <c r="NWE444" s="199"/>
      <c r="NWF444" s="199"/>
      <c r="NWG444" s="199"/>
      <c r="NWH444" s="199"/>
      <c r="NWI444" s="199"/>
      <c r="NWJ444" s="199"/>
      <c r="NWK444" s="199"/>
      <c r="NWL444" s="199"/>
      <c r="NWM444" s="199"/>
      <c r="NWN444" s="199"/>
      <c r="NWO444" s="199"/>
      <c r="NWP444" s="199"/>
      <c r="NWQ444" s="199"/>
      <c r="NWR444" s="199"/>
      <c r="NWS444" s="199"/>
      <c r="NWT444" s="199"/>
      <c r="NWU444" s="199"/>
      <c r="NWV444" s="199"/>
      <c r="NWW444" s="199"/>
      <c r="NWX444" s="199"/>
      <c r="NWY444" s="199"/>
      <c r="NWZ444" s="199"/>
      <c r="NXA444" s="199"/>
      <c r="NXB444" s="199"/>
      <c r="NXC444" s="199"/>
      <c r="NXD444" s="199"/>
      <c r="NXE444" s="199"/>
      <c r="NXF444" s="199"/>
      <c r="NXG444" s="199"/>
      <c r="NXH444" s="199"/>
      <c r="NXI444" s="199"/>
      <c r="NXJ444" s="199"/>
      <c r="NXK444" s="199"/>
      <c r="NXL444" s="199"/>
      <c r="NXM444" s="199"/>
      <c r="NXN444" s="199"/>
      <c r="NXO444" s="199"/>
      <c r="NXP444" s="199"/>
      <c r="NXQ444" s="199"/>
      <c r="NXR444" s="199"/>
      <c r="NXS444" s="199"/>
      <c r="NXT444" s="199"/>
      <c r="NXU444" s="199"/>
      <c r="NXV444" s="199"/>
      <c r="NXW444" s="199"/>
      <c r="NXX444" s="199"/>
      <c r="NXY444" s="199"/>
      <c r="NXZ444" s="199"/>
      <c r="NYA444" s="199"/>
      <c r="NYB444" s="199"/>
      <c r="NYC444" s="199"/>
      <c r="NYD444" s="199"/>
      <c r="NYE444" s="199"/>
      <c r="NYF444" s="199"/>
      <c r="NYG444" s="199"/>
      <c r="NYH444" s="199"/>
      <c r="NYI444" s="199"/>
      <c r="NYJ444" s="199"/>
      <c r="NYK444" s="199"/>
      <c r="NYL444" s="199"/>
      <c r="NYM444" s="199"/>
      <c r="NYN444" s="199"/>
      <c r="NYO444" s="199"/>
      <c r="NYP444" s="199"/>
      <c r="NYQ444" s="199"/>
      <c r="NYR444" s="199"/>
      <c r="NYS444" s="199"/>
      <c r="NYT444" s="199"/>
      <c r="NYU444" s="199"/>
      <c r="NYV444" s="199"/>
      <c r="NYW444" s="199"/>
      <c r="NYX444" s="199"/>
      <c r="NYY444" s="199"/>
      <c r="NYZ444" s="199"/>
      <c r="NZA444" s="199"/>
      <c r="NZB444" s="199"/>
      <c r="NZC444" s="199"/>
      <c r="NZD444" s="199"/>
      <c r="NZE444" s="199"/>
      <c r="NZF444" s="199"/>
      <c r="NZG444" s="199"/>
      <c r="NZH444" s="199"/>
      <c r="NZI444" s="199"/>
      <c r="NZJ444" s="199"/>
      <c r="NZK444" s="199"/>
      <c r="NZL444" s="199"/>
      <c r="NZM444" s="199"/>
      <c r="NZN444" s="199"/>
      <c r="NZO444" s="199"/>
      <c r="NZP444" s="199"/>
      <c r="NZQ444" s="199"/>
      <c r="NZR444" s="199"/>
      <c r="NZS444" s="199"/>
      <c r="NZT444" s="199"/>
      <c r="NZU444" s="199"/>
      <c r="NZV444" s="199"/>
      <c r="NZW444" s="199"/>
      <c r="NZX444" s="199"/>
      <c r="NZY444" s="199"/>
      <c r="NZZ444" s="199"/>
      <c r="OAA444" s="199"/>
      <c r="OAB444" s="199"/>
      <c r="OAC444" s="199"/>
      <c r="OAD444" s="199"/>
      <c r="OAE444" s="199"/>
      <c r="OAF444" s="199"/>
      <c r="OAG444" s="199"/>
      <c r="OAH444" s="199"/>
      <c r="OAI444" s="199"/>
      <c r="OAJ444" s="199"/>
      <c r="OAK444" s="199"/>
      <c r="OAL444" s="199"/>
      <c r="OAM444" s="199"/>
      <c r="OAN444" s="199"/>
      <c r="OAO444" s="199"/>
      <c r="OAP444" s="199"/>
      <c r="OAQ444" s="199"/>
      <c r="OAR444" s="199"/>
      <c r="OAS444" s="199"/>
      <c r="OAT444" s="199"/>
      <c r="OAU444" s="199"/>
      <c r="OAV444" s="199"/>
      <c r="OAW444" s="199"/>
      <c r="OAX444" s="199"/>
      <c r="OAY444" s="199"/>
      <c r="OAZ444" s="199"/>
      <c r="OBA444" s="199"/>
      <c r="OBB444" s="199"/>
      <c r="OBC444" s="199"/>
      <c r="OBD444" s="199"/>
      <c r="OBE444" s="199"/>
      <c r="OBF444" s="199"/>
      <c r="OBG444" s="199"/>
      <c r="OBH444" s="199"/>
      <c r="OBI444" s="199"/>
      <c r="OBJ444" s="199"/>
      <c r="OBK444" s="199"/>
      <c r="OBL444" s="199"/>
      <c r="OBM444" s="199"/>
      <c r="OBN444" s="199"/>
      <c r="OBO444" s="199"/>
      <c r="OBP444" s="199"/>
      <c r="OBQ444" s="199"/>
      <c r="OBR444" s="199"/>
      <c r="OBS444" s="199"/>
      <c r="OBT444" s="199"/>
      <c r="OBU444" s="199"/>
      <c r="OBV444" s="199"/>
      <c r="OBW444" s="199"/>
      <c r="OBX444" s="199"/>
      <c r="OBY444" s="199"/>
      <c r="OBZ444" s="199"/>
      <c r="OCA444" s="199"/>
      <c r="OCB444" s="199"/>
      <c r="OCC444" s="199"/>
      <c r="OCD444" s="199"/>
      <c r="OCE444" s="199"/>
      <c r="OCF444" s="199"/>
      <c r="OCG444" s="199"/>
      <c r="OCH444" s="199"/>
      <c r="OCI444" s="199"/>
      <c r="OCJ444" s="199"/>
      <c r="OCK444" s="199"/>
      <c r="OCL444" s="199"/>
      <c r="OCM444" s="199"/>
      <c r="OCN444" s="199"/>
      <c r="OCO444" s="199"/>
      <c r="OCP444" s="199"/>
      <c r="OCQ444" s="199"/>
      <c r="OCR444" s="199"/>
      <c r="OCS444" s="199"/>
      <c r="OCT444" s="199"/>
      <c r="OCU444" s="199"/>
      <c r="OCV444" s="199"/>
      <c r="OCW444" s="199"/>
      <c r="OCX444" s="199"/>
      <c r="OCY444" s="199"/>
      <c r="OCZ444" s="199"/>
      <c r="ODA444" s="199"/>
      <c r="ODB444" s="199"/>
      <c r="ODC444" s="199"/>
      <c r="ODD444" s="199"/>
      <c r="ODE444" s="199"/>
      <c r="ODF444" s="199"/>
      <c r="ODG444" s="199"/>
      <c r="ODH444" s="199"/>
      <c r="ODI444" s="199"/>
      <c r="ODJ444" s="199"/>
      <c r="ODK444" s="199"/>
      <c r="ODL444" s="199"/>
      <c r="ODM444" s="199"/>
      <c r="ODN444" s="199"/>
      <c r="ODO444" s="199"/>
      <c r="ODP444" s="199"/>
      <c r="ODQ444" s="199"/>
      <c r="ODR444" s="199"/>
      <c r="ODS444" s="199"/>
      <c r="ODT444" s="199"/>
      <c r="ODU444" s="199"/>
      <c r="ODV444" s="199"/>
      <c r="ODW444" s="199"/>
      <c r="ODX444" s="199"/>
      <c r="ODY444" s="199"/>
      <c r="ODZ444" s="199"/>
      <c r="OEA444" s="199"/>
      <c r="OEB444" s="199"/>
      <c r="OEC444" s="199"/>
      <c r="OED444" s="199"/>
      <c r="OEE444" s="199"/>
      <c r="OEF444" s="199"/>
      <c r="OEG444" s="199"/>
      <c r="OEH444" s="199"/>
      <c r="OEI444" s="199"/>
      <c r="OEJ444" s="199"/>
      <c r="OEK444" s="199"/>
      <c r="OEL444" s="199"/>
      <c r="OEM444" s="199"/>
      <c r="OEN444" s="199"/>
      <c r="OEO444" s="199"/>
      <c r="OEP444" s="199"/>
      <c r="OEQ444" s="199"/>
      <c r="OER444" s="199"/>
      <c r="OES444" s="199"/>
      <c r="OET444" s="199"/>
      <c r="OEU444" s="199"/>
      <c r="OEV444" s="199"/>
      <c r="OEW444" s="199"/>
      <c r="OEX444" s="199"/>
      <c r="OEY444" s="199"/>
      <c r="OEZ444" s="199"/>
      <c r="OFA444" s="199"/>
      <c r="OFB444" s="199"/>
      <c r="OFC444" s="199"/>
      <c r="OFD444" s="199"/>
      <c r="OFE444" s="199"/>
      <c r="OFF444" s="199"/>
      <c r="OFG444" s="199"/>
      <c r="OFH444" s="199"/>
      <c r="OFI444" s="199"/>
      <c r="OFJ444" s="199"/>
      <c r="OFK444" s="199"/>
      <c r="OFL444" s="199"/>
      <c r="OFM444" s="199"/>
      <c r="OFN444" s="199"/>
      <c r="OFO444" s="199"/>
      <c r="OFP444" s="199"/>
      <c r="OFQ444" s="199"/>
      <c r="OFR444" s="199"/>
      <c r="OFS444" s="199"/>
      <c r="OFT444" s="199"/>
      <c r="OFU444" s="199"/>
      <c r="OFV444" s="199"/>
      <c r="OFW444" s="199"/>
      <c r="OFX444" s="199"/>
      <c r="OFY444" s="199"/>
      <c r="OFZ444" s="199"/>
      <c r="OGA444" s="199"/>
      <c r="OGB444" s="199"/>
      <c r="OGC444" s="199"/>
      <c r="OGD444" s="199"/>
      <c r="OGE444" s="199"/>
      <c r="OGF444" s="199"/>
      <c r="OGG444" s="199"/>
      <c r="OGH444" s="199"/>
      <c r="OGI444" s="199"/>
      <c r="OGJ444" s="199"/>
      <c r="OGK444" s="199"/>
      <c r="OGL444" s="199"/>
      <c r="OGM444" s="199"/>
      <c r="OGN444" s="199"/>
      <c r="OGO444" s="199"/>
      <c r="OGP444" s="199"/>
      <c r="OGQ444" s="199"/>
      <c r="OGR444" s="199"/>
      <c r="OGS444" s="199"/>
      <c r="OGT444" s="199"/>
      <c r="OGU444" s="199"/>
      <c r="OGV444" s="199"/>
      <c r="OGW444" s="199"/>
      <c r="OGX444" s="199"/>
      <c r="OGY444" s="199"/>
      <c r="OGZ444" s="199"/>
      <c r="OHA444" s="199"/>
      <c r="OHB444" s="199"/>
      <c r="OHC444" s="199"/>
      <c r="OHD444" s="199"/>
      <c r="OHE444" s="199"/>
      <c r="OHF444" s="199"/>
      <c r="OHG444" s="199"/>
      <c r="OHH444" s="199"/>
      <c r="OHI444" s="199"/>
      <c r="OHJ444" s="199"/>
      <c r="OHK444" s="199"/>
      <c r="OHL444" s="199"/>
      <c r="OHM444" s="199"/>
      <c r="OHN444" s="199"/>
      <c r="OHO444" s="199"/>
      <c r="OHP444" s="199"/>
      <c r="OHQ444" s="199"/>
      <c r="OHR444" s="199"/>
      <c r="OHS444" s="199"/>
      <c r="OHT444" s="199"/>
      <c r="OHU444" s="199"/>
      <c r="OHV444" s="199"/>
      <c r="OHW444" s="199"/>
      <c r="OHX444" s="199"/>
      <c r="OHY444" s="199"/>
      <c r="OHZ444" s="199"/>
      <c r="OIA444" s="199"/>
      <c r="OIB444" s="199"/>
      <c r="OIC444" s="199"/>
      <c r="OID444" s="199"/>
      <c r="OIE444" s="199"/>
      <c r="OIF444" s="199"/>
      <c r="OIG444" s="199"/>
      <c r="OIH444" s="199"/>
      <c r="OII444" s="199"/>
      <c r="OIJ444" s="199"/>
      <c r="OIK444" s="199"/>
      <c r="OIL444" s="199"/>
      <c r="OIM444" s="199"/>
      <c r="OIN444" s="199"/>
      <c r="OIO444" s="199"/>
      <c r="OIP444" s="199"/>
      <c r="OIQ444" s="199"/>
      <c r="OIR444" s="199"/>
      <c r="OIS444" s="199"/>
      <c r="OIT444" s="199"/>
      <c r="OIU444" s="199"/>
      <c r="OIV444" s="199"/>
      <c r="OIW444" s="199"/>
      <c r="OIX444" s="199"/>
      <c r="OIY444" s="199"/>
      <c r="OIZ444" s="199"/>
      <c r="OJA444" s="199"/>
      <c r="OJB444" s="199"/>
      <c r="OJC444" s="199"/>
      <c r="OJD444" s="199"/>
      <c r="OJE444" s="199"/>
      <c r="OJF444" s="199"/>
      <c r="OJG444" s="199"/>
      <c r="OJH444" s="199"/>
      <c r="OJI444" s="199"/>
      <c r="OJJ444" s="199"/>
      <c r="OJK444" s="199"/>
      <c r="OJL444" s="199"/>
      <c r="OJM444" s="199"/>
      <c r="OJN444" s="199"/>
      <c r="OJO444" s="199"/>
      <c r="OJP444" s="199"/>
      <c r="OJQ444" s="199"/>
      <c r="OJR444" s="199"/>
      <c r="OJS444" s="199"/>
      <c r="OJT444" s="199"/>
      <c r="OJU444" s="199"/>
      <c r="OJV444" s="199"/>
      <c r="OJW444" s="199"/>
      <c r="OJX444" s="199"/>
      <c r="OJY444" s="199"/>
      <c r="OJZ444" s="199"/>
      <c r="OKA444" s="199"/>
      <c r="OKB444" s="199"/>
      <c r="OKC444" s="199"/>
      <c r="OKD444" s="199"/>
      <c r="OKE444" s="199"/>
      <c r="OKF444" s="199"/>
      <c r="OKG444" s="199"/>
      <c r="OKH444" s="199"/>
      <c r="OKI444" s="199"/>
      <c r="OKJ444" s="199"/>
      <c r="OKK444" s="199"/>
      <c r="OKL444" s="199"/>
      <c r="OKM444" s="199"/>
      <c r="OKN444" s="199"/>
      <c r="OKO444" s="199"/>
      <c r="OKP444" s="199"/>
      <c r="OKQ444" s="199"/>
      <c r="OKR444" s="199"/>
      <c r="OKS444" s="199"/>
      <c r="OKT444" s="199"/>
      <c r="OKU444" s="199"/>
      <c r="OKV444" s="199"/>
      <c r="OKW444" s="199"/>
      <c r="OKX444" s="199"/>
      <c r="OKY444" s="199"/>
      <c r="OKZ444" s="199"/>
      <c r="OLA444" s="199"/>
      <c r="OLB444" s="199"/>
      <c r="OLC444" s="199"/>
      <c r="OLD444" s="199"/>
      <c r="OLE444" s="199"/>
      <c r="OLF444" s="199"/>
      <c r="OLG444" s="199"/>
      <c r="OLH444" s="199"/>
      <c r="OLI444" s="199"/>
      <c r="OLJ444" s="199"/>
      <c r="OLK444" s="199"/>
      <c r="OLL444" s="199"/>
      <c r="OLM444" s="199"/>
      <c r="OLN444" s="199"/>
      <c r="OLO444" s="199"/>
      <c r="OLP444" s="199"/>
      <c r="OLQ444" s="199"/>
      <c r="OLR444" s="199"/>
      <c r="OLS444" s="199"/>
      <c r="OLT444" s="199"/>
      <c r="OLU444" s="199"/>
      <c r="OLV444" s="199"/>
      <c r="OLW444" s="199"/>
      <c r="OLX444" s="199"/>
      <c r="OLY444" s="199"/>
      <c r="OLZ444" s="199"/>
      <c r="OMA444" s="199"/>
      <c r="OMB444" s="199"/>
      <c r="OMC444" s="199"/>
      <c r="OMD444" s="199"/>
      <c r="OME444" s="199"/>
      <c r="OMF444" s="199"/>
      <c r="OMG444" s="199"/>
      <c r="OMH444" s="199"/>
      <c r="OMI444" s="199"/>
      <c r="OMJ444" s="199"/>
      <c r="OMK444" s="199"/>
      <c r="OML444" s="199"/>
      <c r="OMM444" s="199"/>
      <c r="OMN444" s="199"/>
      <c r="OMO444" s="199"/>
      <c r="OMP444" s="199"/>
      <c r="OMQ444" s="199"/>
      <c r="OMR444" s="199"/>
      <c r="OMS444" s="199"/>
      <c r="OMT444" s="199"/>
      <c r="OMU444" s="199"/>
      <c r="OMV444" s="199"/>
      <c r="OMW444" s="199"/>
      <c r="OMX444" s="199"/>
      <c r="OMY444" s="199"/>
      <c r="OMZ444" s="199"/>
      <c r="ONA444" s="199"/>
      <c r="ONB444" s="199"/>
      <c r="ONC444" s="199"/>
      <c r="OND444" s="199"/>
      <c r="ONE444" s="199"/>
      <c r="ONF444" s="199"/>
      <c r="ONG444" s="199"/>
      <c r="ONH444" s="199"/>
      <c r="ONI444" s="199"/>
      <c r="ONJ444" s="199"/>
      <c r="ONK444" s="199"/>
      <c r="ONL444" s="199"/>
      <c r="ONM444" s="199"/>
      <c r="ONN444" s="199"/>
      <c r="ONO444" s="199"/>
      <c r="ONP444" s="199"/>
      <c r="ONQ444" s="199"/>
      <c r="ONR444" s="199"/>
      <c r="ONS444" s="199"/>
      <c r="ONT444" s="199"/>
      <c r="ONU444" s="199"/>
      <c r="ONV444" s="199"/>
      <c r="ONW444" s="199"/>
      <c r="ONX444" s="199"/>
      <c r="ONY444" s="199"/>
      <c r="ONZ444" s="199"/>
      <c r="OOA444" s="199"/>
      <c r="OOB444" s="199"/>
      <c r="OOC444" s="199"/>
      <c r="OOD444" s="199"/>
      <c r="OOE444" s="199"/>
      <c r="OOF444" s="199"/>
      <c r="OOG444" s="199"/>
      <c r="OOH444" s="199"/>
      <c r="OOI444" s="199"/>
      <c r="OOJ444" s="199"/>
      <c r="OOK444" s="199"/>
      <c r="OOL444" s="199"/>
      <c r="OOM444" s="199"/>
      <c r="OON444" s="199"/>
      <c r="OOO444" s="199"/>
      <c r="OOP444" s="199"/>
      <c r="OOQ444" s="199"/>
      <c r="OOR444" s="199"/>
      <c r="OOS444" s="199"/>
      <c r="OOT444" s="199"/>
      <c r="OOU444" s="199"/>
      <c r="OOV444" s="199"/>
      <c r="OOW444" s="199"/>
      <c r="OOX444" s="199"/>
      <c r="OOY444" s="199"/>
      <c r="OOZ444" s="199"/>
      <c r="OPA444" s="199"/>
      <c r="OPB444" s="199"/>
      <c r="OPC444" s="199"/>
      <c r="OPD444" s="199"/>
      <c r="OPE444" s="199"/>
      <c r="OPF444" s="199"/>
      <c r="OPG444" s="199"/>
      <c r="OPH444" s="199"/>
      <c r="OPI444" s="199"/>
      <c r="OPJ444" s="199"/>
      <c r="OPK444" s="199"/>
      <c r="OPL444" s="199"/>
      <c r="OPM444" s="199"/>
      <c r="OPN444" s="199"/>
      <c r="OPO444" s="199"/>
      <c r="OPP444" s="199"/>
      <c r="OPQ444" s="199"/>
      <c r="OPR444" s="199"/>
      <c r="OPS444" s="199"/>
      <c r="OPT444" s="199"/>
      <c r="OPU444" s="199"/>
      <c r="OPV444" s="199"/>
      <c r="OPW444" s="199"/>
      <c r="OPX444" s="199"/>
      <c r="OPY444" s="199"/>
      <c r="OPZ444" s="199"/>
      <c r="OQA444" s="199"/>
      <c r="OQB444" s="199"/>
      <c r="OQC444" s="199"/>
      <c r="OQD444" s="199"/>
      <c r="OQE444" s="199"/>
      <c r="OQF444" s="199"/>
      <c r="OQG444" s="199"/>
      <c r="OQH444" s="199"/>
      <c r="OQI444" s="199"/>
      <c r="OQJ444" s="199"/>
      <c r="OQK444" s="199"/>
      <c r="OQL444" s="199"/>
      <c r="OQM444" s="199"/>
      <c r="OQN444" s="199"/>
      <c r="OQO444" s="199"/>
      <c r="OQP444" s="199"/>
      <c r="OQQ444" s="199"/>
      <c r="OQR444" s="199"/>
      <c r="OQS444" s="199"/>
      <c r="OQT444" s="199"/>
      <c r="OQU444" s="199"/>
      <c r="OQV444" s="199"/>
      <c r="OQW444" s="199"/>
      <c r="OQX444" s="199"/>
      <c r="OQY444" s="199"/>
      <c r="OQZ444" s="199"/>
      <c r="ORA444" s="199"/>
      <c r="ORB444" s="199"/>
      <c r="ORC444" s="199"/>
      <c r="ORD444" s="199"/>
      <c r="ORE444" s="199"/>
      <c r="ORF444" s="199"/>
      <c r="ORG444" s="199"/>
      <c r="ORH444" s="199"/>
      <c r="ORI444" s="199"/>
      <c r="ORJ444" s="199"/>
      <c r="ORK444" s="199"/>
      <c r="ORL444" s="199"/>
      <c r="ORM444" s="199"/>
      <c r="ORN444" s="199"/>
      <c r="ORO444" s="199"/>
      <c r="ORP444" s="199"/>
      <c r="ORQ444" s="199"/>
      <c r="ORR444" s="199"/>
      <c r="ORS444" s="199"/>
      <c r="ORT444" s="199"/>
      <c r="ORU444" s="199"/>
      <c r="ORV444" s="199"/>
      <c r="ORW444" s="199"/>
      <c r="ORX444" s="199"/>
      <c r="ORY444" s="199"/>
      <c r="ORZ444" s="199"/>
      <c r="OSA444" s="199"/>
      <c r="OSB444" s="199"/>
      <c r="OSC444" s="199"/>
      <c r="OSD444" s="199"/>
      <c r="OSE444" s="199"/>
      <c r="OSF444" s="199"/>
      <c r="OSG444" s="199"/>
      <c r="OSH444" s="199"/>
      <c r="OSI444" s="199"/>
      <c r="OSJ444" s="199"/>
      <c r="OSK444" s="199"/>
      <c r="OSL444" s="199"/>
      <c r="OSM444" s="199"/>
      <c r="OSN444" s="199"/>
      <c r="OSO444" s="199"/>
      <c r="OSP444" s="199"/>
      <c r="OSQ444" s="199"/>
      <c r="OSR444" s="199"/>
      <c r="OSS444" s="199"/>
      <c r="OST444" s="199"/>
      <c r="OSU444" s="199"/>
      <c r="OSV444" s="199"/>
      <c r="OSW444" s="199"/>
      <c r="OSX444" s="199"/>
      <c r="OSY444" s="199"/>
      <c r="OSZ444" s="199"/>
      <c r="OTA444" s="199"/>
      <c r="OTB444" s="199"/>
      <c r="OTC444" s="199"/>
      <c r="OTD444" s="199"/>
      <c r="OTE444" s="199"/>
      <c r="OTF444" s="199"/>
      <c r="OTG444" s="199"/>
      <c r="OTH444" s="199"/>
      <c r="OTI444" s="199"/>
      <c r="OTJ444" s="199"/>
      <c r="OTK444" s="199"/>
      <c r="OTL444" s="199"/>
      <c r="OTM444" s="199"/>
      <c r="OTN444" s="199"/>
      <c r="OTO444" s="199"/>
      <c r="OTP444" s="199"/>
      <c r="OTQ444" s="199"/>
      <c r="OTR444" s="199"/>
      <c r="OTS444" s="199"/>
      <c r="OTT444" s="199"/>
      <c r="OTU444" s="199"/>
      <c r="OTV444" s="199"/>
      <c r="OTW444" s="199"/>
      <c r="OTX444" s="199"/>
      <c r="OTY444" s="199"/>
      <c r="OTZ444" s="199"/>
      <c r="OUA444" s="199"/>
      <c r="OUB444" s="199"/>
      <c r="OUC444" s="199"/>
      <c r="OUD444" s="199"/>
      <c r="OUE444" s="199"/>
      <c r="OUF444" s="199"/>
      <c r="OUG444" s="199"/>
      <c r="OUH444" s="199"/>
      <c r="OUI444" s="199"/>
      <c r="OUJ444" s="199"/>
      <c r="OUK444" s="199"/>
      <c r="OUL444" s="199"/>
      <c r="OUM444" s="199"/>
      <c r="OUN444" s="199"/>
      <c r="OUO444" s="199"/>
      <c r="OUP444" s="199"/>
      <c r="OUQ444" s="199"/>
      <c r="OUR444" s="199"/>
      <c r="OUS444" s="199"/>
      <c r="OUT444" s="199"/>
      <c r="OUU444" s="199"/>
      <c r="OUV444" s="199"/>
      <c r="OUW444" s="199"/>
      <c r="OUX444" s="199"/>
      <c r="OUY444" s="199"/>
      <c r="OUZ444" s="199"/>
      <c r="OVA444" s="199"/>
      <c r="OVB444" s="199"/>
      <c r="OVC444" s="199"/>
      <c r="OVD444" s="199"/>
      <c r="OVE444" s="199"/>
      <c r="OVF444" s="199"/>
      <c r="OVG444" s="199"/>
      <c r="OVH444" s="199"/>
      <c r="OVI444" s="199"/>
      <c r="OVJ444" s="199"/>
      <c r="OVK444" s="199"/>
      <c r="OVL444" s="199"/>
      <c r="OVM444" s="199"/>
      <c r="OVN444" s="199"/>
      <c r="OVO444" s="199"/>
      <c r="OVP444" s="199"/>
      <c r="OVQ444" s="199"/>
      <c r="OVR444" s="199"/>
      <c r="OVS444" s="199"/>
      <c r="OVT444" s="199"/>
      <c r="OVU444" s="199"/>
      <c r="OVV444" s="199"/>
      <c r="OVW444" s="199"/>
      <c r="OVX444" s="199"/>
      <c r="OVY444" s="199"/>
      <c r="OVZ444" s="199"/>
      <c r="OWA444" s="199"/>
      <c r="OWB444" s="199"/>
      <c r="OWC444" s="199"/>
      <c r="OWD444" s="199"/>
      <c r="OWE444" s="199"/>
      <c r="OWF444" s="199"/>
      <c r="OWG444" s="199"/>
      <c r="OWH444" s="199"/>
      <c r="OWI444" s="199"/>
      <c r="OWJ444" s="199"/>
      <c r="OWK444" s="199"/>
      <c r="OWL444" s="199"/>
      <c r="OWM444" s="199"/>
      <c r="OWN444" s="199"/>
      <c r="OWO444" s="199"/>
      <c r="OWP444" s="199"/>
      <c r="OWQ444" s="199"/>
      <c r="OWR444" s="199"/>
      <c r="OWS444" s="199"/>
      <c r="OWT444" s="199"/>
      <c r="OWU444" s="199"/>
      <c r="OWV444" s="199"/>
      <c r="OWW444" s="199"/>
      <c r="OWX444" s="199"/>
      <c r="OWY444" s="199"/>
      <c r="OWZ444" s="199"/>
      <c r="OXA444" s="199"/>
      <c r="OXB444" s="199"/>
      <c r="OXC444" s="199"/>
      <c r="OXD444" s="199"/>
      <c r="OXE444" s="199"/>
      <c r="OXF444" s="199"/>
      <c r="OXG444" s="199"/>
      <c r="OXH444" s="199"/>
      <c r="OXI444" s="199"/>
      <c r="OXJ444" s="199"/>
      <c r="OXK444" s="199"/>
      <c r="OXL444" s="199"/>
      <c r="OXM444" s="199"/>
      <c r="OXN444" s="199"/>
      <c r="OXO444" s="199"/>
      <c r="OXP444" s="199"/>
      <c r="OXQ444" s="199"/>
      <c r="OXR444" s="199"/>
      <c r="OXS444" s="199"/>
      <c r="OXT444" s="199"/>
      <c r="OXU444" s="199"/>
      <c r="OXV444" s="199"/>
      <c r="OXW444" s="199"/>
      <c r="OXX444" s="199"/>
      <c r="OXY444" s="199"/>
      <c r="OXZ444" s="199"/>
      <c r="OYA444" s="199"/>
      <c r="OYB444" s="199"/>
      <c r="OYC444" s="199"/>
      <c r="OYD444" s="199"/>
      <c r="OYE444" s="199"/>
      <c r="OYF444" s="199"/>
      <c r="OYG444" s="199"/>
      <c r="OYH444" s="199"/>
      <c r="OYI444" s="199"/>
      <c r="OYJ444" s="199"/>
      <c r="OYK444" s="199"/>
      <c r="OYL444" s="199"/>
      <c r="OYM444" s="199"/>
      <c r="OYN444" s="199"/>
      <c r="OYO444" s="199"/>
      <c r="OYP444" s="199"/>
      <c r="OYQ444" s="199"/>
      <c r="OYR444" s="199"/>
      <c r="OYS444" s="199"/>
      <c r="OYT444" s="199"/>
      <c r="OYU444" s="199"/>
      <c r="OYV444" s="199"/>
      <c r="OYW444" s="199"/>
      <c r="OYX444" s="199"/>
      <c r="OYY444" s="199"/>
      <c r="OYZ444" s="199"/>
      <c r="OZA444" s="199"/>
      <c r="OZB444" s="199"/>
      <c r="OZC444" s="199"/>
      <c r="OZD444" s="199"/>
      <c r="OZE444" s="199"/>
      <c r="OZF444" s="199"/>
      <c r="OZG444" s="199"/>
      <c r="OZH444" s="199"/>
      <c r="OZI444" s="199"/>
      <c r="OZJ444" s="199"/>
      <c r="OZK444" s="199"/>
      <c r="OZL444" s="199"/>
      <c r="OZM444" s="199"/>
      <c r="OZN444" s="199"/>
      <c r="OZO444" s="199"/>
      <c r="OZP444" s="199"/>
      <c r="OZQ444" s="199"/>
      <c r="OZR444" s="199"/>
      <c r="OZS444" s="199"/>
      <c r="OZT444" s="199"/>
      <c r="OZU444" s="199"/>
      <c r="OZV444" s="199"/>
      <c r="OZW444" s="199"/>
      <c r="OZX444" s="199"/>
      <c r="OZY444" s="199"/>
      <c r="OZZ444" s="199"/>
      <c r="PAA444" s="199"/>
      <c r="PAB444" s="199"/>
      <c r="PAC444" s="199"/>
      <c r="PAD444" s="199"/>
      <c r="PAE444" s="199"/>
      <c r="PAF444" s="199"/>
      <c r="PAG444" s="199"/>
      <c r="PAH444" s="199"/>
      <c r="PAI444" s="199"/>
      <c r="PAJ444" s="199"/>
      <c r="PAK444" s="199"/>
      <c r="PAL444" s="199"/>
      <c r="PAM444" s="199"/>
      <c r="PAN444" s="199"/>
      <c r="PAO444" s="199"/>
      <c r="PAP444" s="199"/>
      <c r="PAQ444" s="199"/>
      <c r="PAR444" s="199"/>
      <c r="PAS444" s="199"/>
      <c r="PAT444" s="199"/>
      <c r="PAU444" s="199"/>
      <c r="PAV444" s="199"/>
      <c r="PAW444" s="199"/>
      <c r="PAX444" s="199"/>
      <c r="PAY444" s="199"/>
      <c r="PAZ444" s="199"/>
      <c r="PBA444" s="199"/>
      <c r="PBB444" s="199"/>
      <c r="PBC444" s="199"/>
      <c r="PBD444" s="199"/>
      <c r="PBE444" s="199"/>
      <c r="PBF444" s="199"/>
      <c r="PBG444" s="199"/>
      <c r="PBH444" s="199"/>
      <c r="PBI444" s="199"/>
      <c r="PBJ444" s="199"/>
      <c r="PBK444" s="199"/>
      <c r="PBL444" s="199"/>
      <c r="PBM444" s="199"/>
      <c r="PBN444" s="199"/>
      <c r="PBO444" s="199"/>
      <c r="PBP444" s="199"/>
      <c r="PBQ444" s="199"/>
      <c r="PBR444" s="199"/>
      <c r="PBS444" s="199"/>
      <c r="PBT444" s="199"/>
      <c r="PBU444" s="199"/>
      <c r="PBV444" s="199"/>
      <c r="PBW444" s="199"/>
      <c r="PBX444" s="199"/>
      <c r="PBY444" s="199"/>
      <c r="PBZ444" s="199"/>
      <c r="PCA444" s="199"/>
      <c r="PCB444" s="199"/>
      <c r="PCC444" s="199"/>
      <c r="PCD444" s="199"/>
      <c r="PCE444" s="199"/>
      <c r="PCF444" s="199"/>
      <c r="PCG444" s="199"/>
      <c r="PCH444" s="199"/>
      <c r="PCI444" s="199"/>
      <c r="PCJ444" s="199"/>
      <c r="PCK444" s="199"/>
      <c r="PCL444" s="199"/>
      <c r="PCM444" s="199"/>
      <c r="PCN444" s="199"/>
      <c r="PCO444" s="199"/>
      <c r="PCP444" s="199"/>
      <c r="PCQ444" s="199"/>
      <c r="PCR444" s="199"/>
      <c r="PCS444" s="199"/>
      <c r="PCT444" s="199"/>
      <c r="PCU444" s="199"/>
      <c r="PCV444" s="199"/>
      <c r="PCW444" s="199"/>
      <c r="PCX444" s="199"/>
      <c r="PCY444" s="199"/>
      <c r="PCZ444" s="199"/>
      <c r="PDA444" s="199"/>
      <c r="PDB444" s="199"/>
      <c r="PDC444" s="199"/>
      <c r="PDD444" s="199"/>
      <c r="PDE444" s="199"/>
      <c r="PDF444" s="199"/>
      <c r="PDG444" s="199"/>
      <c r="PDH444" s="199"/>
      <c r="PDI444" s="199"/>
      <c r="PDJ444" s="199"/>
      <c r="PDK444" s="199"/>
      <c r="PDL444" s="199"/>
      <c r="PDM444" s="199"/>
      <c r="PDN444" s="199"/>
      <c r="PDO444" s="199"/>
      <c r="PDP444" s="199"/>
      <c r="PDQ444" s="199"/>
      <c r="PDR444" s="199"/>
      <c r="PDS444" s="199"/>
      <c r="PDT444" s="199"/>
      <c r="PDU444" s="199"/>
      <c r="PDV444" s="199"/>
      <c r="PDW444" s="199"/>
      <c r="PDX444" s="199"/>
      <c r="PDY444" s="199"/>
      <c r="PDZ444" s="199"/>
      <c r="PEA444" s="199"/>
      <c r="PEB444" s="199"/>
      <c r="PEC444" s="199"/>
      <c r="PED444" s="199"/>
      <c r="PEE444" s="199"/>
      <c r="PEF444" s="199"/>
      <c r="PEG444" s="199"/>
      <c r="PEH444" s="199"/>
      <c r="PEI444" s="199"/>
      <c r="PEJ444" s="199"/>
      <c r="PEK444" s="199"/>
      <c r="PEL444" s="199"/>
      <c r="PEM444" s="199"/>
      <c r="PEN444" s="199"/>
      <c r="PEO444" s="199"/>
      <c r="PEP444" s="199"/>
      <c r="PEQ444" s="199"/>
      <c r="PER444" s="199"/>
      <c r="PES444" s="199"/>
      <c r="PET444" s="199"/>
      <c r="PEU444" s="199"/>
      <c r="PEV444" s="199"/>
      <c r="PEW444" s="199"/>
      <c r="PEX444" s="199"/>
      <c r="PEY444" s="199"/>
      <c r="PEZ444" s="199"/>
      <c r="PFA444" s="199"/>
      <c r="PFB444" s="199"/>
      <c r="PFC444" s="199"/>
      <c r="PFD444" s="199"/>
      <c r="PFE444" s="199"/>
      <c r="PFF444" s="199"/>
      <c r="PFG444" s="199"/>
      <c r="PFH444" s="199"/>
      <c r="PFI444" s="199"/>
      <c r="PFJ444" s="199"/>
      <c r="PFK444" s="199"/>
      <c r="PFL444" s="199"/>
      <c r="PFM444" s="199"/>
      <c r="PFN444" s="199"/>
      <c r="PFO444" s="199"/>
      <c r="PFP444" s="199"/>
      <c r="PFQ444" s="199"/>
      <c r="PFR444" s="199"/>
      <c r="PFS444" s="199"/>
      <c r="PFT444" s="199"/>
      <c r="PFU444" s="199"/>
      <c r="PFV444" s="199"/>
      <c r="PFW444" s="199"/>
      <c r="PFX444" s="199"/>
      <c r="PFY444" s="199"/>
      <c r="PFZ444" s="199"/>
      <c r="PGA444" s="199"/>
      <c r="PGB444" s="199"/>
      <c r="PGC444" s="199"/>
      <c r="PGD444" s="199"/>
      <c r="PGE444" s="199"/>
      <c r="PGF444" s="199"/>
      <c r="PGG444" s="199"/>
      <c r="PGH444" s="199"/>
      <c r="PGI444" s="199"/>
      <c r="PGJ444" s="199"/>
      <c r="PGK444" s="199"/>
      <c r="PGL444" s="199"/>
      <c r="PGM444" s="199"/>
      <c r="PGN444" s="199"/>
      <c r="PGO444" s="199"/>
      <c r="PGP444" s="199"/>
      <c r="PGQ444" s="199"/>
      <c r="PGR444" s="199"/>
      <c r="PGS444" s="199"/>
      <c r="PGT444" s="199"/>
      <c r="PGU444" s="199"/>
      <c r="PGV444" s="199"/>
      <c r="PGW444" s="199"/>
      <c r="PGX444" s="199"/>
      <c r="PGY444" s="199"/>
      <c r="PGZ444" s="199"/>
      <c r="PHA444" s="199"/>
      <c r="PHB444" s="199"/>
      <c r="PHC444" s="199"/>
      <c r="PHD444" s="199"/>
      <c r="PHE444" s="199"/>
      <c r="PHF444" s="199"/>
      <c r="PHG444" s="199"/>
      <c r="PHH444" s="199"/>
      <c r="PHI444" s="199"/>
      <c r="PHJ444" s="199"/>
      <c r="PHK444" s="199"/>
      <c r="PHL444" s="199"/>
      <c r="PHM444" s="199"/>
      <c r="PHN444" s="199"/>
      <c r="PHO444" s="199"/>
      <c r="PHP444" s="199"/>
      <c r="PHQ444" s="199"/>
      <c r="PHR444" s="199"/>
      <c r="PHS444" s="199"/>
      <c r="PHT444" s="199"/>
      <c r="PHU444" s="199"/>
      <c r="PHV444" s="199"/>
      <c r="PHW444" s="199"/>
      <c r="PHX444" s="199"/>
      <c r="PHY444" s="199"/>
      <c r="PHZ444" s="199"/>
      <c r="PIA444" s="199"/>
      <c r="PIB444" s="199"/>
      <c r="PIC444" s="199"/>
      <c r="PID444" s="199"/>
      <c r="PIE444" s="199"/>
      <c r="PIF444" s="199"/>
      <c r="PIG444" s="199"/>
      <c r="PIH444" s="199"/>
      <c r="PII444" s="199"/>
      <c r="PIJ444" s="199"/>
      <c r="PIK444" s="199"/>
      <c r="PIL444" s="199"/>
      <c r="PIM444" s="199"/>
      <c r="PIN444" s="199"/>
      <c r="PIO444" s="199"/>
      <c r="PIP444" s="199"/>
      <c r="PIQ444" s="199"/>
      <c r="PIR444" s="199"/>
      <c r="PIS444" s="199"/>
      <c r="PIT444" s="199"/>
      <c r="PIU444" s="199"/>
      <c r="PIV444" s="199"/>
      <c r="PIW444" s="199"/>
      <c r="PIX444" s="199"/>
      <c r="PIY444" s="199"/>
      <c r="PIZ444" s="199"/>
      <c r="PJA444" s="199"/>
      <c r="PJB444" s="199"/>
      <c r="PJC444" s="199"/>
      <c r="PJD444" s="199"/>
      <c r="PJE444" s="199"/>
      <c r="PJF444" s="199"/>
      <c r="PJG444" s="199"/>
      <c r="PJH444" s="199"/>
      <c r="PJI444" s="199"/>
      <c r="PJJ444" s="199"/>
      <c r="PJK444" s="199"/>
      <c r="PJL444" s="199"/>
      <c r="PJM444" s="199"/>
      <c r="PJN444" s="199"/>
      <c r="PJO444" s="199"/>
      <c r="PJP444" s="199"/>
      <c r="PJQ444" s="199"/>
      <c r="PJR444" s="199"/>
      <c r="PJS444" s="199"/>
      <c r="PJT444" s="199"/>
      <c r="PJU444" s="199"/>
      <c r="PJV444" s="199"/>
      <c r="PJW444" s="199"/>
      <c r="PJX444" s="199"/>
      <c r="PJY444" s="199"/>
      <c r="PJZ444" s="199"/>
      <c r="PKA444" s="199"/>
      <c r="PKB444" s="199"/>
      <c r="PKC444" s="199"/>
      <c r="PKD444" s="199"/>
      <c r="PKE444" s="199"/>
      <c r="PKF444" s="199"/>
      <c r="PKG444" s="199"/>
      <c r="PKH444" s="199"/>
      <c r="PKI444" s="199"/>
      <c r="PKJ444" s="199"/>
      <c r="PKK444" s="199"/>
      <c r="PKL444" s="199"/>
      <c r="PKM444" s="199"/>
      <c r="PKN444" s="199"/>
      <c r="PKO444" s="199"/>
      <c r="PKP444" s="199"/>
      <c r="PKQ444" s="199"/>
      <c r="PKR444" s="199"/>
      <c r="PKS444" s="199"/>
      <c r="PKT444" s="199"/>
      <c r="PKU444" s="199"/>
      <c r="PKV444" s="199"/>
      <c r="PKW444" s="199"/>
      <c r="PKX444" s="199"/>
      <c r="PKY444" s="199"/>
      <c r="PKZ444" s="199"/>
      <c r="PLA444" s="199"/>
      <c r="PLB444" s="199"/>
      <c r="PLC444" s="199"/>
      <c r="PLD444" s="199"/>
      <c r="PLE444" s="199"/>
      <c r="PLF444" s="199"/>
      <c r="PLG444" s="199"/>
      <c r="PLH444" s="199"/>
      <c r="PLI444" s="199"/>
      <c r="PLJ444" s="199"/>
      <c r="PLK444" s="199"/>
      <c r="PLL444" s="199"/>
      <c r="PLM444" s="199"/>
      <c r="PLN444" s="199"/>
      <c r="PLO444" s="199"/>
      <c r="PLP444" s="199"/>
      <c r="PLQ444" s="199"/>
      <c r="PLR444" s="199"/>
      <c r="PLS444" s="199"/>
      <c r="PLT444" s="199"/>
      <c r="PLU444" s="199"/>
      <c r="PLV444" s="199"/>
      <c r="PLW444" s="199"/>
      <c r="PLX444" s="199"/>
      <c r="PLY444" s="199"/>
      <c r="PLZ444" s="199"/>
      <c r="PMA444" s="199"/>
      <c r="PMB444" s="199"/>
      <c r="PMC444" s="199"/>
      <c r="PMD444" s="199"/>
      <c r="PME444" s="199"/>
      <c r="PMF444" s="199"/>
      <c r="PMG444" s="199"/>
      <c r="PMH444" s="199"/>
      <c r="PMI444" s="199"/>
      <c r="PMJ444" s="199"/>
      <c r="PMK444" s="199"/>
      <c r="PML444" s="199"/>
      <c r="PMM444" s="199"/>
      <c r="PMN444" s="199"/>
      <c r="PMO444" s="199"/>
      <c r="PMP444" s="199"/>
      <c r="PMQ444" s="199"/>
      <c r="PMR444" s="199"/>
      <c r="PMS444" s="199"/>
      <c r="PMT444" s="199"/>
      <c r="PMU444" s="199"/>
      <c r="PMV444" s="199"/>
      <c r="PMW444" s="199"/>
      <c r="PMX444" s="199"/>
      <c r="PMY444" s="199"/>
      <c r="PMZ444" s="199"/>
      <c r="PNA444" s="199"/>
      <c r="PNB444" s="199"/>
      <c r="PNC444" s="199"/>
      <c r="PND444" s="199"/>
      <c r="PNE444" s="199"/>
      <c r="PNF444" s="199"/>
      <c r="PNG444" s="199"/>
      <c r="PNH444" s="199"/>
      <c r="PNI444" s="199"/>
      <c r="PNJ444" s="199"/>
      <c r="PNK444" s="199"/>
      <c r="PNL444" s="199"/>
      <c r="PNM444" s="199"/>
      <c r="PNN444" s="199"/>
      <c r="PNO444" s="199"/>
      <c r="PNP444" s="199"/>
      <c r="PNQ444" s="199"/>
      <c r="PNR444" s="199"/>
      <c r="PNS444" s="199"/>
      <c r="PNT444" s="199"/>
      <c r="PNU444" s="199"/>
      <c r="PNV444" s="199"/>
      <c r="PNW444" s="199"/>
      <c r="PNX444" s="199"/>
      <c r="PNY444" s="199"/>
      <c r="PNZ444" s="199"/>
      <c r="POA444" s="199"/>
      <c r="POB444" s="199"/>
      <c r="POC444" s="199"/>
      <c r="POD444" s="199"/>
      <c r="POE444" s="199"/>
      <c r="POF444" s="199"/>
      <c r="POG444" s="199"/>
      <c r="POH444" s="199"/>
      <c r="POI444" s="199"/>
      <c r="POJ444" s="199"/>
      <c r="POK444" s="199"/>
      <c r="POL444" s="199"/>
      <c r="POM444" s="199"/>
      <c r="PON444" s="199"/>
      <c r="POO444" s="199"/>
      <c r="POP444" s="199"/>
      <c r="POQ444" s="199"/>
      <c r="POR444" s="199"/>
      <c r="POS444" s="199"/>
      <c r="POT444" s="199"/>
      <c r="POU444" s="199"/>
      <c r="POV444" s="199"/>
      <c r="POW444" s="199"/>
      <c r="POX444" s="199"/>
      <c r="POY444" s="199"/>
      <c r="POZ444" s="199"/>
      <c r="PPA444" s="199"/>
      <c r="PPB444" s="199"/>
      <c r="PPC444" s="199"/>
      <c r="PPD444" s="199"/>
      <c r="PPE444" s="199"/>
      <c r="PPF444" s="199"/>
      <c r="PPG444" s="199"/>
      <c r="PPH444" s="199"/>
      <c r="PPI444" s="199"/>
      <c r="PPJ444" s="199"/>
      <c r="PPK444" s="199"/>
      <c r="PPL444" s="199"/>
      <c r="PPM444" s="199"/>
      <c r="PPN444" s="199"/>
      <c r="PPO444" s="199"/>
      <c r="PPP444" s="199"/>
      <c r="PPQ444" s="199"/>
      <c r="PPR444" s="199"/>
      <c r="PPS444" s="199"/>
      <c r="PPT444" s="199"/>
      <c r="PPU444" s="199"/>
      <c r="PPV444" s="199"/>
      <c r="PPW444" s="199"/>
      <c r="PPX444" s="199"/>
      <c r="PPY444" s="199"/>
      <c r="PPZ444" s="199"/>
      <c r="PQA444" s="199"/>
      <c r="PQB444" s="199"/>
      <c r="PQC444" s="199"/>
      <c r="PQD444" s="199"/>
      <c r="PQE444" s="199"/>
      <c r="PQF444" s="199"/>
      <c r="PQG444" s="199"/>
      <c r="PQH444" s="199"/>
      <c r="PQI444" s="199"/>
      <c r="PQJ444" s="199"/>
      <c r="PQK444" s="199"/>
      <c r="PQL444" s="199"/>
      <c r="PQM444" s="199"/>
      <c r="PQN444" s="199"/>
      <c r="PQO444" s="199"/>
      <c r="PQP444" s="199"/>
      <c r="PQQ444" s="199"/>
      <c r="PQR444" s="199"/>
      <c r="PQS444" s="199"/>
      <c r="PQT444" s="199"/>
      <c r="PQU444" s="199"/>
      <c r="PQV444" s="199"/>
      <c r="PQW444" s="199"/>
      <c r="PQX444" s="199"/>
      <c r="PQY444" s="199"/>
      <c r="PQZ444" s="199"/>
      <c r="PRA444" s="199"/>
      <c r="PRB444" s="199"/>
      <c r="PRC444" s="199"/>
      <c r="PRD444" s="199"/>
      <c r="PRE444" s="199"/>
      <c r="PRF444" s="199"/>
      <c r="PRG444" s="199"/>
      <c r="PRH444" s="199"/>
      <c r="PRI444" s="199"/>
      <c r="PRJ444" s="199"/>
      <c r="PRK444" s="199"/>
      <c r="PRL444" s="199"/>
      <c r="PRM444" s="199"/>
      <c r="PRN444" s="199"/>
      <c r="PRO444" s="199"/>
      <c r="PRP444" s="199"/>
      <c r="PRQ444" s="199"/>
      <c r="PRR444" s="199"/>
      <c r="PRS444" s="199"/>
      <c r="PRT444" s="199"/>
      <c r="PRU444" s="199"/>
      <c r="PRV444" s="199"/>
      <c r="PRW444" s="199"/>
      <c r="PRX444" s="199"/>
      <c r="PRY444" s="199"/>
      <c r="PRZ444" s="199"/>
      <c r="PSA444" s="199"/>
      <c r="PSB444" s="199"/>
      <c r="PSC444" s="199"/>
      <c r="PSD444" s="199"/>
      <c r="PSE444" s="199"/>
      <c r="PSF444" s="199"/>
      <c r="PSG444" s="199"/>
      <c r="PSH444" s="199"/>
      <c r="PSI444" s="199"/>
      <c r="PSJ444" s="199"/>
      <c r="PSK444" s="199"/>
      <c r="PSL444" s="199"/>
      <c r="PSM444" s="199"/>
      <c r="PSN444" s="199"/>
      <c r="PSO444" s="199"/>
      <c r="PSP444" s="199"/>
      <c r="PSQ444" s="199"/>
      <c r="PSR444" s="199"/>
      <c r="PSS444" s="199"/>
      <c r="PST444" s="199"/>
      <c r="PSU444" s="199"/>
      <c r="PSV444" s="199"/>
      <c r="PSW444" s="199"/>
      <c r="PSX444" s="199"/>
      <c r="PSY444" s="199"/>
      <c r="PSZ444" s="199"/>
      <c r="PTA444" s="199"/>
      <c r="PTB444" s="199"/>
      <c r="PTC444" s="199"/>
      <c r="PTD444" s="199"/>
      <c r="PTE444" s="199"/>
      <c r="PTF444" s="199"/>
      <c r="PTG444" s="199"/>
      <c r="PTH444" s="199"/>
      <c r="PTI444" s="199"/>
      <c r="PTJ444" s="199"/>
      <c r="PTK444" s="199"/>
      <c r="PTL444" s="199"/>
      <c r="PTM444" s="199"/>
      <c r="PTN444" s="199"/>
      <c r="PTO444" s="199"/>
      <c r="PTP444" s="199"/>
      <c r="PTQ444" s="199"/>
      <c r="PTR444" s="199"/>
      <c r="PTS444" s="199"/>
      <c r="PTT444" s="199"/>
      <c r="PTU444" s="199"/>
      <c r="PTV444" s="199"/>
      <c r="PTW444" s="199"/>
      <c r="PTX444" s="199"/>
      <c r="PTY444" s="199"/>
      <c r="PTZ444" s="199"/>
      <c r="PUA444" s="199"/>
      <c r="PUB444" s="199"/>
      <c r="PUC444" s="199"/>
      <c r="PUD444" s="199"/>
      <c r="PUE444" s="199"/>
      <c r="PUF444" s="199"/>
      <c r="PUG444" s="199"/>
      <c r="PUH444" s="199"/>
      <c r="PUI444" s="199"/>
      <c r="PUJ444" s="199"/>
      <c r="PUK444" s="199"/>
      <c r="PUL444" s="199"/>
      <c r="PUM444" s="199"/>
      <c r="PUN444" s="199"/>
      <c r="PUO444" s="199"/>
      <c r="PUP444" s="199"/>
      <c r="PUQ444" s="199"/>
      <c r="PUR444" s="199"/>
      <c r="PUS444" s="199"/>
      <c r="PUT444" s="199"/>
      <c r="PUU444" s="199"/>
      <c r="PUV444" s="199"/>
      <c r="PUW444" s="199"/>
      <c r="PUX444" s="199"/>
      <c r="PUY444" s="199"/>
      <c r="PUZ444" s="199"/>
      <c r="PVA444" s="199"/>
      <c r="PVB444" s="199"/>
      <c r="PVC444" s="199"/>
      <c r="PVD444" s="199"/>
      <c r="PVE444" s="199"/>
      <c r="PVF444" s="199"/>
      <c r="PVG444" s="199"/>
      <c r="PVH444" s="199"/>
      <c r="PVI444" s="199"/>
      <c r="PVJ444" s="199"/>
      <c r="PVK444" s="199"/>
      <c r="PVL444" s="199"/>
      <c r="PVM444" s="199"/>
      <c r="PVN444" s="199"/>
      <c r="PVO444" s="199"/>
      <c r="PVP444" s="199"/>
      <c r="PVQ444" s="199"/>
      <c r="PVR444" s="199"/>
      <c r="PVS444" s="199"/>
      <c r="PVT444" s="199"/>
      <c r="PVU444" s="199"/>
      <c r="PVV444" s="199"/>
      <c r="PVW444" s="199"/>
      <c r="PVX444" s="199"/>
      <c r="PVY444" s="199"/>
      <c r="PVZ444" s="199"/>
      <c r="PWA444" s="199"/>
      <c r="PWB444" s="199"/>
      <c r="PWC444" s="199"/>
      <c r="PWD444" s="199"/>
      <c r="PWE444" s="199"/>
      <c r="PWF444" s="199"/>
      <c r="PWG444" s="199"/>
      <c r="PWH444" s="199"/>
      <c r="PWI444" s="199"/>
      <c r="PWJ444" s="199"/>
      <c r="PWK444" s="199"/>
      <c r="PWL444" s="199"/>
      <c r="PWM444" s="199"/>
      <c r="PWN444" s="199"/>
      <c r="PWO444" s="199"/>
      <c r="PWP444" s="199"/>
      <c r="PWQ444" s="199"/>
      <c r="PWR444" s="199"/>
      <c r="PWS444" s="199"/>
      <c r="PWT444" s="199"/>
      <c r="PWU444" s="199"/>
      <c r="PWV444" s="199"/>
      <c r="PWW444" s="199"/>
      <c r="PWX444" s="199"/>
      <c r="PWY444" s="199"/>
      <c r="PWZ444" s="199"/>
      <c r="PXA444" s="199"/>
      <c r="PXB444" s="199"/>
      <c r="PXC444" s="199"/>
      <c r="PXD444" s="199"/>
      <c r="PXE444" s="199"/>
      <c r="PXF444" s="199"/>
      <c r="PXG444" s="199"/>
      <c r="PXH444" s="199"/>
      <c r="PXI444" s="199"/>
      <c r="PXJ444" s="199"/>
      <c r="PXK444" s="199"/>
      <c r="PXL444" s="199"/>
      <c r="PXM444" s="199"/>
      <c r="PXN444" s="199"/>
      <c r="PXO444" s="199"/>
      <c r="PXP444" s="199"/>
      <c r="PXQ444" s="199"/>
      <c r="PXR444" s="199"/>
      <c r="PXS444" s="199"/>
      <c r="PXT444" s="199"/>
      <c r="PXU444" s="199"/>
      <c r="PXV444" s="199"/>
      <c r="PXW444" s="199"/>
      <c r="PXX444" s="199"/>
      <c r="PXY444" s="199"/>
      <c r="PXZ444" s="199"/>
      <c r="PYA444" s="199"/>
      <c r="PYB444" s="199"/>
      <c r="PYC444" s="199"/>
      <c r="PYD444" s="199"/>
      <c r="PYE444" s="199"/>
      <c r="PYF444" s="199"/>
      <c r="PYG444" s="199"/>
      <c r="PYH444" s="199"/>
      <c r="PYI444" s="199"/>
      <c r="PYJ444" s="199"/>
      <c r="PYK444" s="199"/>
      <c r="PYL444" s="199"/>
      <c r="PYM444" s="199"/>
      <c r="PYN444" s="199"/>
      <c r="PYO444" s="199"/>
      <c r="PYP444" s="199"/>
      <c r="PYQ444" s="199"/>
      <c r="PYR444" s="199"/>
      <c r="PYS444" s="199"/>
      <c r="PYT444" s="199"/>
      <c r="PYU444" s="199"/>
      <c r="PYV444" s="199"/>
      <c r="PYW444" s="199"/>
      <c r="PYX444" s="199"/>
      <c r="PYY444" s="199"/>
      <c r="PYZ444" s="199"/>
      <c r="PZA444" s="199"/>
      <c r="PZB444" s="199"/>
      <c r="PZC444" s="199"/>
      <c r="PZD444" s="199"/>
      <c r="PZE444" s="199"/>
      <c r="PZF444" s="199"/>
      <c r="PZG444" s="199"/>
      <c r="PZH444" s="199"/>
      <c r="PZI444" s="199"/>
      <c r="PZJ444" s="199"/>
      <c r="PZK444" s="199"/>
      <c r="PZL444" s="199"/>
      <c r="PZM444" s="199"/>
      <c r="PZN444" s="199"/>
      <c r="PZO444" s="199"/>
      <c r="PZP444" s="199"/>
      <c r="PZQ444" s="199"/>
      <c r="PZR444" s="199"/>
      <c r="PZS444" s="199"/>
      <c r="PZT444" s="199"/>
      <c r="PZU444" s="199"/>
      <c r="PZV444" s="199"/>
      <c r="PZW444" s="199"/>
      <c r="PZX444" s="199"/>
      <c r="PZY444" s="199"/>
      <c r="PZZ444" s="199"/>
      <c r="QAA444" s="199"/>
      <c r="QAB444" s="199"/>
      <c r="QAC444" s="199"/>
      <c r="QAD444" s="199"/>
      <c r="QAE444" s="199"/>
      <c r="QAF444" s="199"/>
      <c r="QAG444" s="199"/>
      <c r="QAH444" s="199"/>
      <c r="QAI444" s="199"/>
      <c r="QAJ444" s="199"/>
      <c r="QAK444" s="199"/>
      <c r="QAL444" s="199"/>
      <c r="QAM444" s="199"/>
      <c r="QAN444" s="199"/>
      <c r="QAO444" s="199"/>
      <c r="QAP444" s="199"/>
      <c r="QAQ444" s="199"/>
      <c r="QAR444" s="199"/>
      <c r="QAS444" s="199"/>
      <c r="QAT444" s="199"/>
      <c r="QAU444" s="199"/>
      <c r="QAV444" s="199"/>
      <c r="QAW444" s="199"/>
      <c r="QAX444" s="199"/>
      <c r="QAY444" s="199"/>
      <c r="QAZ444" s="199"/>
      <c r="QBA444" s="199"/>
      <c r="QBB444" s="199"/>
      <c r="QBC444" s="199"/>
      <c r="QBD444" s="199"/>
      <c r="QBE444" s="199"/>
      <c r="QBF444" s="199"/>
      <c r="QBG444" s="199"/>
      <c r="QBH444" s="199"/>
      <c r="QBI444" s="199"/>
      <c r="QBJ444" s="199"/>
      <c r="QBK444" s="199"/>
      <c r="QBL444" s="199"/>
      <c r="QBM444" s="199"/>
      <c r="QBN444" s="199"/>
      <c r="QBO444" s="199"/>
      <c r="QBP444" s="199"/>
      <c r="QBQ444" s="199"/>
      <c r="QBR444" s="199"/>
      <c r="QBS444" s="199"/>
      <c r="QBT444" s="199"/>
      <c r="QBU444" s="199"/>
      <c r="QBV444" s="199"/>
      <c r="QBW444" s="199"/>
      <c r="QBX444" s="199"/>
      <c r="QBY444" s="199"/>
      <c r="QBZ444" s="199"/>
      <c r="QCA444" s="199"/>
      <c r="QCB444" s="199"/>
      <c r="QCC444" s="199"/>
      <c r="QCD444" s="199"/>
      <c r="QCE444" s="199"/>
      <c r="QCF444" s="199"/>
      <c r="QCG444" s="199"/>
      <c r="QCH444" s="199"/>
      <c r="QCI444" s="199"/>
      <c r="QCJ444" s="199"/>
      <c r="QCK444" s="199"/>
      <c r="QCL444" s="199"/>
      <c r="QCM444" s="199"/>
      <c r="QCN444" s="199"/>
      <c r="QCO444" s="199"/>
      <c r="QCP444" s="199"/>
      <c r="QCQ444" s="199"/>
      <c r="QCR444" s="199"/>
      <c r="QCS444" s="199"/>
      <c r="QCT444" s="199"/>
      <c r="QCU444" s="199"/>
      <c r="QCV444" s="199"/>
      <c r="QCW444" s="199"/>
      <c r="QCX444" s="199"/>
      <c r="QCY444" s="199"/>
      <c r="QCZ444" s="199"/>
      <c r="QDA444" s="199"/>
      <c r="QDB444" s="199"/>
      <c r="QDC444" s="199"/>
      <c r="QDD444" s="199"/>
      <c r="QDE444" s="199"/>
      <c r="QDF444" s="199"/>
      <c r="QDG444" s="199"/>
      <c r="QDH444" s="199"/>
      <c r="QDI444" s="199"/>
      <c r="QDJ444" s="199"/>
      <c r="QDK444" s="199"/>
      <c r="QDL444" s="199"/>
      <c r="QDM444" s="199"/>
      <c r="QDN444" s="199"/>
      <c r="QDO444" s="199"/>
      <c r="QDP444" s="199"/>
      <c r="QDQ444" s="199"/>
      <c r="QDR444" s="199"/>
      <c r="QDS444" s="199"/>
      <c r="QDT444" s="199"/>
      <c r="QDU444" s="199"/>
      <c r="QDV444" s="199"/>
      <c r="QDW444" s="199"/>
      <c r="QDX444" s="199"/>
      <c r="QDY444" s="199"/>
      <c r="QDZ444" s="199"/>
      <c r="QEA444" s="199"/>
      <c r="QEB444" s="199"/>
      <c r="QEC444" s="199"/>
      <c r="QED444" s="199"/>
      <c r="QEE444" s="199"/>
      <c r="QEF444" s="199"/>
      <c r="QEG444" s="199"/>
      <c r="QEH444" s="199"/>
      <c r="QEI444" s="199"/>
      <c r="QEJ444" s="199"/>
      <c r="QEK444" s="199"/>
      <c r="QEL444" s="199"/>
      <c r="QEM444" s="199"/>
      <c r="QEN444" s="199"/>
      <c r="QEO444" s="199"/>
      <c r="QEP444" s="199"/>
      <c r="QEQ444" s="199"/>
      <c r="QER444" s="199"/>
      <c r="QES444" s="199"/>
      <c r="QET444" s="199"/>
      <c r="QEU444" s="199"/>
      <c r="QEV444" s="199"/>
      <c r="QEW444" s="199"/>
      <c r="QEX444" s="199"/>
      <c r="QEY444" s="199"/>
      <c r="QEZ444" s="199"/>
      <c r="QFA444" s="199"/>
      <c r="QFB444" s="199"/>
      <c r="QFC444" s="199"/>
      <c r="QFD444" s="199"/>
      <c r="QFE444" s="199"/>
      <c r="QFF444" s="199"/>
      <c r="QFG444" s="199"/>
      <c r="QFH444" s="199"/>
      <c r="QFI444" s="199"/>
      <c r="QFJ444" s="199"/>
      <c r="QFK444" s="199"/>
      <c r="QFL444" s="199"/>
      <c r="QFM444" s="199"/>
      <c r="QFN444" s="199"/>
      <c r="QFO444" s="199"/>
      <c r="QFP444" s="199"/>
      <c r="QFQ444" s="199"/>
      <c r="QFR444" s="199"/>
      <c r="QFS444" s="199"/>
      <c r="QFT444" s="199"/>
      <c r="QFU444" s="199"/>
      <c r="QFV444" s="199"/>
      <c r="QFW444" s="199"/>
      <c r="QFX444" s="199"/>
      <c r="QFY444" s="199"/>
      <c r="QFZ444" s="199"/>
      <c r="QGA444" s="199"/>
      <c r="QGB444" s="199"/>
      <c r="QGC444" s="199"/>
      <c r="QGD444" s="199"/>
      <c r="QGE444" s="199"/>
      <c r="QGF444" s="199"/>
      <c r="QGG444" s="199"/>
      <c r="QGH444" s="199"/>
      <c r="QGI444" s="199"/>
      <c r="QGJ444" s="199"/>
      <c r="QGK444" s="199"/>
      <c r="QGL444" s="199"/>
      <c r="QGM444" s="199"/>
      <c r="QGN444" s="199"/>
      <c r="QGO444" s="199"/>
      <c r="QGP444" s="199"/>
      <c r="QGQ444" s="199"/>
      <c r="QGR444" s="199"/>
      <c r="QGS444" s="199"/>
      <c r="QGT444" s="199"/>
      <c r="QGU444" s="199"/>
      <c r="QGV444" s="199"/>
      <c r="QGW444" s="199"/>
      <c r="QGX444" s="199"/>
      <c r="QGY444" s="199"/>
      <c r="QGZ444" s="199"/>
      <c r="QHA444" s="199"/>
      <c r="QHB444" s="199"/>
      <c r="QHC444" s="199"/>
      <c r="QHD444" s="199"/>
      <c r="QHE444" s="199"/>
      <c r="QHF444" s="199"/>
      <c r="QHG444" s="199"/>
      <c r="QHH444" s="199"/>
      <c r="QHI444" s="199"/>
      <c r="QHJ444" s="199"/>
      <c r="QHK444" s="199"/>
      <c r="QHL444" s="199"/>
      <c r="QHM444" s="199"/>
      <c r="QHN444" s="199"/>
      <c r="QHO444" s="199"/>
      <c r="QHP444" s="199"/>
      <c r="QHQ444" s="199"/>
      <c r="QHR444" s="199"/>
      <c r="QHS444" s="199"/>
      <c r="QHT444" s="199"/>
      <c r="QHU444" s="199"/>
      <c r="QHV444" s="199"/>
      <c r="QHW444" s="199"/>
      <c r="QHX444" s="199"/>
      <c r="QHY444" s="199"/>
      <c r="QHZ444" s="199"/>
      <c r="QIA444" s="199"/>
      <c r="QIB444" s="199"/>
      <c r="QIC444" s="199"/>
      <c r="QID444" s="199"/>
      <c r="QIE444" s="199"/>
      <c r="QIF444" s="199"/>
      <c r="QIG444" s="199"/>
      <c r="QIH444" s="199"/>
      <c r="QII444" s="199"/>
      <c r="QIJ444" s="199"/>
      <c r="QIK444" s="199"/>
      <c r="QIL444" s="199"/>
      <c r="QIM444" s="199"/>
      <c r="QIN444" s="199"/>
      <c r="QIO444" s="199"/>
      <c r="QIP444" s="199"/>
      <c r="QIQ444" s="199"/>
      <c r="QIR444" s="199"/>
      <c r="QIS444" s="199"/>
      <c r="QIT444" s="199"/>
      <c r="QIU444" s="199"/>
      <c r="QIV444" s="199"/>
      <c r="QIW444" s="199"/>
      <c r="QIX444" s="199"/>
      <c r="QIY444" s="199"/>
      <c r="QIZ444" s="199"/>
      <c r="QJA444" s="199"/>
      <c r="QJB444" s="199"/>
      <c r="QJC444" s="199"/>
      <c r="QJD444" s="199"/>
      <c r="QJE444" s="199"/>
      <c r="QJF444" s="199"/>
      <c r="QJG444" s="199"/>
      <c r="QJH444" s="199"/>
      <c r="QJI444" s="199"/>
      <c r="QJJ444" s="199"/>
      <c r="QJK444" s="199"/>
      <c r="QJL444" s="199"/>
      <c r="QJM444" s="199"/>
      <c r="QJN444" s="199"/>
      <c r="QJO444" s="199"/>
      <c r="QJP444" s="199"/>
      <c r="QJQ444" s="199"/>
      <c r="QJR444" s="199"/>
      <c r="QJS444" s="199"/>
      <c r="QJT444" s="199"/>
      <c r="QJU444" s="199"/>
      <c r="QJV444" s="199"/>
      <c r="QJW444" s="199"/>
      <c r="QJX444" s="199"/>
      <c r="QJY444" s="199"/>
      <c r="QJZ444" s="199"/>
      <c r="QKA444" s="199"/>
      <c r="QKB444" s="199"/>
      <c r="QKC444" s="199"/>
      <c r="QKD444" s="199"/>
      <c r="QKE444" s="199"/>
      <c r="QKF444" s="199"/>
      <c r="QKG444" s="199"/>
      <c r="QKH444" s="199"/>
      <c r="QKI444" s="199"/>
      <c r="QKJ444" s="199"/>
      <c r="QKK444" s="199"/>
      <c r="QKL444" s="199"/>
      <c r="QKM444" s="199"/>
      <c r="QKN444" s="199"/>
      <c r="QKO444" s="199"/>
      <c r="QKP444" s="199"/>
      <c r="QKQ444" s="199"/>
      <c r="QKR444" s="199"/>
      <c r="QKS444" s="199"/>
      <c r="QKT444" s="199"/>
      <c r="QKU444" s="199"/>
      <c r="QKV444" s="199"/>
      <c r="QKW444" s="199"/>
      <c r="QKX444" s="199"/>
      <c r="QKY444" s="199"/>
      <c r="QKZ444" s="199"/>
      <c r="QLA444" s="199"/>
      <c r="QLB444" s="199"/>
      <c r="QLC444" s="199"/>
      <c r="QLD444" s="199"/>
      <c r="QLE444" s="199"/>
      <c r="QLF444" s="199"/>
      <c r="QLG444" s="199"/>
      <c r="QLH444" s="199"/>
      <c r="QLI444" s="199"/>
      <c r="QLJ444" s="199"/>
      <c r="QLK444" s="199"/>
      <c r="QLL444" s="199"/>
      <c r="QLM444" s="199"/>
      <c r="QLN444" s="199"/>
      <c r="QLO444" s="199"/>
      <c r="QLP444" s="199"/>
      <c r="QLQ444" s="199"/>
      <c r="QLR444" s="199"/>
      <c r="QLS444" s="199"/>
      <c r="QLT444" s="199"/>
      <c r="QLU444" s="199"/>
      <c r="QLV444" s="199"/>
      <c r="QLW444" s="199"/>
      <c r="QLX444" s="199"/>
      <c r="QLY444" s="199"/>
      <c r="QLZ444" s="199"/>
      <c r="QMA444" s="199"/>
      <c r="QMB444" s="199"/>
      <c r="QMC444" s="199"/>
      <c r="QMD444" s="199"/>
      <c r="QME444" s="199"/>
      <c r="QMF444" s="199"/>
      <c r="QMG444" s="199"/>
      <c r="QMH444" s="199"/>
      <c r="QMI444" s="199"/>
      <c r="QMJ444" s="199"/>
      <c r="QMK444" s="199"/>
      <c r="QML444" s="199"/>
      <c r="QMM444" s="199"/>
      <c r="QMN444" s="199"/>
      <c r="QMO444" s="199"/>
      <c r="QMP444" s="199"/>
      <c r="QMQ444" s="199"/>
      <c r="QMR444" s="199"/>
      <c r="QMS444" s="199"/>
      <c r="QMT444" s="199"/>
      <c r="QMU444" s="199"/>
      <c r="QMV444" s="199"/>
      <c r="QMW444" s="199"/>
      <c r="QMX444" s="199"/>
      <c r="QMY444" s="199"/>
      <c r="QMZ444" s="199"/>
      <c r="QNA444" s="199"/>
      <c r="QNB444" s="199"/>
      <c r="QNC444" s="199"/>
      <c r="QND444" s="199"/>
      <c r="QNE444" s="199"/>
      <c r="QNF444" s="199"/>
      <c r="QNG444" s="199"/>
      <c r="QNH444" s="199"/>
      <c r="QNI444" s="199"/>
      <c r="QNJ444" s="199"/>
      <c r="QNK444" s="199"/>
      <c r="QNL444" s="199"/>
      <c r="QNM444" s="199"/>
      <c r="QNN444" s="199"/>
      <c r="QNO444" s="199"/>
      <c r="QNP444" s="199"/>
      <c r="QNQ444" s="199"/>
      <c r="QNR444" s="199"/>
      <c r="QNS444" s="199"/>
      <c r="QNT444" s="199"/>
      <c r="QNU444" s="199"/>
      <c r="QNV444" s="199"/>
      <c r="QNW444" s="199"/>
      <c r="QNX444" s="199"/>
      <c r="QNY444" s="199"/>
      <c r="QNZ444" s="199"/>
      <c r="QOA444" s="199"/>
      <c r="QOB444" s="199"/>
      <c r="QOC444" s="199"/>
      <c r="QOD444" s="199"/>
      <c r="QOE444" s="199"/>
      <c r="QOF444" s="199"/>
      <c r="QOG444" s="199"/>
      <c r="QOH444" s="199"/>
      <c r="QOI444" s="199"/>
      <c r="QOJ444" s="199"/>
      <c r="QOK444" s="199"/>
      <c r="QOL444" s="199"/>
      <c r="QOM444" s="199"/>
      <c r="QON444" s="199"/>
      <c r="QOO444" s="199"/>
      <c r="QOP444" s="199"/>
      <c r="QOQ444" s="199"/>
      <c r="QOR444" s="199"/>
      <c r="QOS444" s="199"/>
      <c r="QOT444" s="199"/>
      <c r="QOU444" s="199"/>
      <c r="QOV444" s="199"/>
      <c r="QOW444" s="199"/>
      <c r="QOX444" s="199"/>
      <c r="QOY444" s="199"/>
      <c r="QOZ444" s="199"/>
      <c r="QPA444" s="199"/>
      <c r="QPB444" s="199"/>
      <c r="QPC444" s="199"/>
      <c r="QPD444" s="199"/>
      <c r="QPE444" s="199"/>
      <c r="QPF444" s="199"/>
      <c r="QPG444" s="199"/>
      <c r="QPH444" s="199"/>
      <c r="QPI444" s="199"/>
      <c r="QPJ444" s="199"/>
      <c r="QPK444" s="199"/>
      <c r="QPL444" s="199"/>
      <c r="QPM444" s="199"/>
      <c r="QPN444" s="199"/>
      <c r="QPO444" s="199"/>
      <c r="QPP444" s="199"/>
      <c r="QPQ444" s="199"/>
      <c r="QPR444" s="199"/>
      <c r="QPS444" s="199"/>
      <c r="QPT444" s="199"/>
      <c r="QPU444" s="199"/>
      <c r="QPV444" s="199"/>
      <c r="QPW444" s="199"/>
      <c r="QPX444" s="199"/>
      <c r="QPY444" s="199"/>
      <c r="QPZ444" s="199"/>
      <c r="QQA444" s="199"/>
      <c r="QQB444" s="199"/>
      <c r="QQC444" s="199"/>
      <c r="QQD444" s="199"/>
      <c r="QQE444" s="199"/>
      <c r="QQF444" s="199"/>
      <c r="QQG444" s="199"/>
      <c r="QQH444" s="199"/>
      <c r="QQI444" s="199"/>
      <c r="QQJ444" s="199"/>
      <c r="QQK444" s="199"/>
      <c r="QQL444" s="199"/>
      <c r="QQM444" s="199"/>
      <c r="QQN444" s="199"/>
      <c r="QQO444" s="199"/>
      <c r="QQP444" s="199"/>
      <c r="QQQ444" s="199"/>
      <c r="QQR444" s="199"/>
      <c r="QQS444" s="199"/>
      <c r="QQT444" s="199"/>
      <c r="QQU444" s="199"/>
      <c r="QQV444" s="199"/>
      <c r="QQW444" s="199"/>
      <c r="QQX444" s="199"/>
      <c r="QQY444" s="199"/>
      <c r="QQZ444" s="199"/>
      <c r="QRA444" s="199"/>
      <c r="QRB444" s="199"/>
      <c r="QRC444" s="199"/>
      <c r="QRD444" s="199"/>
      <c r="QRE444" s="199"/>
      <c r="QRF444" s="199"/>
      <c r="QRG444" s="199"/>
      <c r="QRH444" s="199"/>
      <c r="QRI444" s="199"/>
      <c r="QRJ444" s="199"/>
      <c r="QRK444" s="199"/>
      <c r="QRL444" s="199"/>
      <c r="QRM444" s="199"/>
      <c r="QRN444" s="199"/>
      <c r="QRO444" s="199"/>
      <c r="QRP444" s="199"/>
      <c r="QRQ444" s="199"/>
      <c r="QRR444" s="199"/>
      <c r="QRS444" s="199"/>
      <c r="QRT444" s="199"/>
      <c r="QRU444" s="199"/>
      <c r="QRV444" s="199"/>
      <c r="QRW444" s="199"/>
      <c r="QRX444" s="199"/>
      <c r="QRY444" s="199"/>
      <c r="QRZ444" s="199"/>
      <c r="QSA444" s="199"/>
      <c r="QSB444" s="199"/>
      <c r="QSC444" s="199"/>
      <c r="QSD444" s="199"/>
      <c r="QSE444" s="199"/>
      <c r="QSF444" s="199"/>
      <c r="QSG444" s="199"/>
      <c r="QSH444" s="199"/>
      <c r="QSI444" s="199"/>
      <c r="QSJ444" s="199"/>
      <c r="QSK444" s="199"/>
      <c r="QSL444" s="199"/>
      <c r="QSM444" s="199"/>
      <c r="QSN444" s="199"/>
      <c r="QSO444" s="199"/>
      <c r="QSP444" s="199"/>
      <c r="QSQ444" s="199"/>
      <c r="QSR444" s="199"/>
      <c r="QSS444" s="199"/>
      <c r="QST444" s="199"/>
      <c r="QSU444" s="199"/>
      <c r="QSV444" s="199"/>
      <c r="QSW444" s="199"/>
      <c r="QSX444" s="199"/>
      <c r="QSY444" s="199"/>
      <c r="QSZ444" s="199"/>
      <c r="QTA444" s="199"/>
      <c r="QTB444" s="199"/>
      <c r="QTC444" s="199"/>
      <c r="QTD444" s="199"/>
      <c r="QTE444" s="199"/>
      <c r="QTF444" s="199"/>
      <c r="QTG444" s="199"/>
      <c r="QTH444" s="199"/>
      <c r="QTI444" s="199"/>
      <c r="QTJ444" s="199"/>
      <c r="QTK444" s="199"/>
      <c r="QTL444" s="199"/>
      <c r="QTM444" s="199"/>
      <c r="QTN444" s="199"/>
      <c r="QTO444" s="199"/>
      <c r="QTP444" s="199"/>
      <c r="QTQ444" s="199"/>
      <c r="QTR444" s="199"/>
      <c r="QTS444" s="199"/>
      <c r="QTT444" s="199"/>
      <c r="QTU444" s="199"/>
      <c r="QTV444" s="199"/>
      <c r="QTW444" s="199"/>
      <c r="QTX444" s="199"/>
      <c r="QTY444" s="199"/>
      <c r="QTZ444" s="199"/>
      <c r="QUA444" s="199"/>
      <c r="QUB444" s="199"/>
      <c r="QUC444" s="199"/>
      <c r="QUD444" s="199"/>
      <c r="QUE444" s="199"/>
      <c r="QUF444" s="199"/>
      <c r="QUG444" s="199"/>
      <c r="QUH444" s="199"/>
      <c r="QUI444" s="199"/>
      <c r="QUJ444" s="199"/>
      <c r="QUK444" s="199"/>
      <c r="QUL444" s="199"/>
      <c r="QUM444" s="199"/>
      <c r="QUN444" s="199"/>
      <c r="QUO444" s="199"/>
      <c r="QUP444" s="199"/>
      <c r="QUQ444" s="199"/>
      <c r="QUR444" s="199"/>
      <c r="QUS444" s="199"/>
      <c r="QUT444" s="199"/>
      <c r="QUU444" s="199"/>
      <c r="QUV444" s="199"/>
      <c r="QUW444" s="199"/>
      <c r="QUX444" s="199"/>
      <c r="QUY444" s="199"/>
      <c r="QUZ444" s="199"/>
      <c r="QVA444" s="199"/>
      <c r="QVB444" s="199"/>
      <c r="QVC444" s="199"/>
      <c r="QVD444" s="199"/>
      <c r="QVE444" s="199"/>
      <c r="QVF444" s="199"/>
      <c r="QVG444" s="199"/>
      <c r="QVH444" s="199"/>
      <c r="QVI444" s="199"/>
      <c r="QVJ444" s="199"/>
      <c r="QVK444" s="199"/>
      <c r="QVL444" s="199"/>
      <c r="QVM444" s="199"/>
      <c r="QVN444" s="199"/>
      <c r="QVO444" s="199"/>
      <c r="QVP444" s="199"/>
      <c r="QVQ444" s="199"/>
      <c r="QVR444" s="199"/>
      <c r="QVS444" s="199"/>
      <c r="QVT444" s="199"/>
      <c r="QVU444" s="199"/>
      <c r="QVV444" s="199"/>
      <c r="QVW444" s="199"/>
      <c r="QVX444" s="199"/>
      <c r="QVY444" s="199"/>
      <c r="QVZ444" s="199"/>
      <c r="QWA444" s="199"/>
      <c r="QWB444" s="199"/>
      <c r="QWC444" s="199"/>
      <c r="QWD444" s="199"/>
      <c r="QWE444" s="199"/>
      <c r="QWF444" s="199"/>
      <c r="QWG444" s="199"/>
      <c r="QWH444" s="199"/>
      <c r="QWI444" s="199"/>
      <c r="QWJ444" s="199"/>
      <c r="QWK444" s="199"/>
      <c r="QWL444" s="199"/>
      <c r="QWM444" s="199"/>
      <c r="QWN444" s="199"/>
      <c r="QWO444" s="199"/>
      <c r="QWP444" s="199"/>
      <c r="QWQ444" s="199"/>
      <c r="QWR444" s="199"/>
      <c r="QWS444" s="199"/>
      <c r="QWT444" s="199"/>
      <c r="QWU444" s="199"/>
      <c r="QWV444" s="199"/>
      <c r="QWW444" s="199"/>
      <c r="QWX444" s="199"/>
      <c r="QWY444" s="199"/>
      <c r="QWZ444" s="199"/>
      <c r="QXA444" s="199"/>
      <c r="QXB444" s="199"/>
      <c r="QXC444" s="199"/>
      <c r="QXD444" s="199"/>
      <c r="QXE444" s="199"/>
      <c r="QXF444" s="199"/>
      <c r="QXG444" s="199"/>
      <c r="QXH444" s="199"/>
      <c r="QXI444" s="199"/>
      <c r="QXJ444" s="199"/>
      <c r="QXK444" s="199"/>
      <c r="QXL444" s="199"/>
      <c r="QXM444" s="199"/>
      <c r="QXN444" s="199"/>
      <c r="QXO444" s="199"/>
      <c r="QXP444" s="199"/>
      <c r="QXQ444" s="199"/>
      <c r="QXR444" s="199"/>
      <c r="QXS444" s="199"/>
      <c r="QXT444" s="199"/>
      <c r="QXU444" s="199"/>
      <c r="QXV444" s="199"/>
      <c r="QXW444" s="199"/>
      <c r="QXX444" s="199"/>
      <c r="QXY444" s="199"/>
      <c r="QXZ444" s="199"/>
      <c r="QYA444" s="199"/>
      <c r="QYB444" s="199"/>
      <c r="QYC444" s="199"/>
      <c r="QYD444" s="199"/>
      <c r="QYE444" s="199"/>
      <c r="QYF444" s="199"/>
      <c r="QYG444" s="199"/>
      <c r="QYH444" s="199"/>
      <c r="QYI444" s="199"/>
      <c r="QYJ444" s="199"/>
      <c r="QYK444" s="199"/>
      <c r="QYL444" s="199"/>
      <c r="QYM444" s="199"/>
      <c r="QYN444" s="199"/>
      <c r="QYO444" s="199"/>
      <c r="QYP444" s="199"/>
      <c r="QYQ444" s="199"/>
      <c r="QYR444" s="199"/>
      <c r="QYS444" s="199"/>
      <c r="QYT444" s="199"/>
      <c r="QYU444" s="199"/>
      <c r="QYV444" s="199"/>
      <c r="QYW444" s="199"/>
      <c r="QYX444" s="199"/>
      <c r="QYY444" s="199"/>
      <c r="QYZ444" s="199"/>
      <c r="QZA444" s="199"/>
      <c r="QZB444" s="199"/>
      <c r="QZC444" s="199"/>
      <c r="QZD444" s="199"/>
      <c r="QZE444" s="199"/>
      <c r="QZF444" s="199"/>
      <c r="QZG444" s="199"/>
      <c r="QZH444" s="199"/>
      <c r="QZI444" s="199"/>
      <c r="QZJ444" s="199"/>
      <c r="QZK444" s="199"/>
      <c r="QZL444" s="199"/>
      <c r="QZM444" s="199"/>
      <c r="QZN444" s="199"/>
      <c r="QZO444" s="199"/>
      <c r="QZP444" s="199"/>
      <c r="QZQ444" s="199"/>
      <c r="QZR444" s="199"/>
      <c r="QZS444" s="199"/>
      <c r="QZT444" s="199"/>
      <c r="QZU444" s="199"/>
      <c r="QZV444" s="199"/>
      <c r="QZW444" s="199"/>
      <c r="QZX444" s="199"/>
      <c r="QZY444" s="199"/>
      <c r="QZZ444" s="199"/>
      <c r="RAA444" s="199"/>
      <c r="RAB444" s="199"/>
      <c r="RAC444" s="199"/>
      <c r="RAD444" s="199"/>
      <c r="RAE444" s="199"/>
      <c r="RAF444" s="199"/>
      <c r="RAG444" s="199"/>
      <c r="RAH444" s="199"/>
      <c r="RAI444" s="199"/>
      <c r="RAJ444" s="199"/>
      <c r="RAK444" s="199"/>
      <c r="RAL444" s="199"/>
      <c r="RAM444" s="199"/>
      <c r="RAN444" s="199"/>
      <c r="RAO444" s="199"/>
      <c r="RAP444" s="199"/>
      <c r="RAQ444" s="199"/>
      <c r="RAR444" s="199"/>
      <c r="RAS444" s="199"/>
      <c r="RAT444" s="199"/>
      <c r="RAU444" s="199"/>
      <c r="RAV444" s="199"/>
      <c r="RAW444" s="199"/>
      <c r="RAX444" s="199"/>
      <c r="RAY444" s="199"/>
      <c r="RAZ444" s="199"/>
      <c r="RBA444" s="199"/>
      <c r="RBB444" s="199"/>
      <c r="RBC444" s="199"/>
      <c r="RBD444" s="199"/>
      <c r="RBE444" s="199"/>
      <c r="RBF444" s="199"/>
      <c r="RBG444" s="199"/>
      <c r="RBH444" s="199"/>
      <c r="RBI444" s="199"/>
      <c r="RBJ444" s="199"/>
      <c r="RBK444" s="199"/>
      <c r="RBL444" s="199"/>
      <c r="RBM444" s="199"/>
      <c r="RBN444" s="199"/>
      <c r="RBO444" s="199"/>
      <c r="RBP444" s="199"/>
      <c r="RBQ444" s="199"/>
      <c r="RBR444" s="199"/>
      <c r="RBS444" s="199"/>
      <c r="RBT444" s="199"/>
      <c r="RBU444" s="199"/>
      <c r="RBV444" s="199"/>
      <c r="RBW444" s="199"/>
      <c r="RBX444" s="199"/>
      <c r="RBY444" s="199"/>
      <c r="RBZ444" s="199"/>
      <c r="RCA444" s="199"/>
      <c r="RCB444" s="199"/>
      <c r="RCC444" s="199"/>
      <c r="RCD444" s="199"/>
      <c r="RCE444" s="199"/>
      <c r="RCF444" s="199"/>
      <c r="RCG444" s="199"/>
      <c r="RCH444" s="199"/>
      <c r="RCI444" s="199"/>
      <c r="RCJ444" s="199"/>
      <c r="RCK444" s="199"/>
      <c r="RCL444" s="199"/>
      <c r="RCM444" s="199"/>
      <c r="RCN444" s="199"/>
      <c r="RCO444" s="199"/>
      <c r="RCP444" s="199"/>
      <c r="RCQ444" s="199"/>
      <c r="RCR444" s="199"/>
      <c r="RCS444" s="199"/>
      <c r="RCT444" s="199"/>
      <c r="RCU444" s="199"/>
      <c r="RCV444" s="199"/>
      <c r="RCW444" s="199"/>
      <c r="RCX444" s="199"/>
      <c r="RCY444" s="199"/>
      <c r="RCZ444" s="199"/>
      <c r="RDA444" s="199"/>
      <c r="RDB444" s="199"/>
      <c r="RDC444" s="199"/>
      <c r="RDD444" s="199"/>
      <c r="RDE444" s="199"/>
      <c r="RDF444" s="199"/>
      <c r="RDG444" s="199"/>
      <c r="RDH444" s="199"/>
      <c r="RDI444" s="199"/>
      <c r="RDJ444" s="199"/>
      <c r="RDK444" s="199"/>
      <c r="RDL444" s="199"/>
      <c r="RDM444" s="199"/>
      <c r="RDN444" s="199"/>
      <c r="RDO444" s="199"/>
      <c r="RDP444" s="199"/>
      <c r="RDQ444" s="199"/>
      <c r="RDR444" s="199"/>
      <c r="RDS444" s="199"/>
      <c r="RDT444" s="199"/>
      <c r="RDU444" s="199"/>
      <c r="RDV444" s="199"/>
      <c r="RDW444" s="199"/>
      <c r="RDX444" s="199"/>
      <c r="RDY444" s="199"/>
      <c r="RDZ444" s="199"/>
      <c r="REA444" s="199"/>
      <c r="REB444" s="199"/>
      <c r="REC444" s="199"/>
      <c r="RED444" s="199"/>
      <c r="REE444" s="199"/>
      <c r="REF444" s="199"/>
      <c r="REG444" s="199"/>
      <c r="REH444" s="199"/>
      <c r="REI444" s="199"/>
      <c r="REJ444" s="199"/>
      <c r="REK444" s="199"/>
      <c r="REL444" s="199"/>
      <c r="REM444" s="199"/>
      <c r="REN444" s="199"/>
      <c r="REO444" s="199"/>
      <c r="REP444" s="199"/>
      <c r="REQ444" s="199"/>
      <c r="RER444" s="199"/>
      <c r="RES444" s="199"/>
      <c r="RET444" s="199"/>
      <c r="REU444" s="199"/>
      <c r="REV444" s="199"/>
      <c r="REW444" s="199"/>
      <c r="REX444" s="199"/>
      <c r="REY444" s="199"/>
      <c r="REZ444" s="199"/>
      <c r="RFA444" s="199"/>
      <c r="RFB444" s="199"/>
      <c r="RFC444" s="199"/>
      <c r="RFD444" s="199"/>
      <c r="RFE444" s="199"/>
      <c r="RFF444" s="199"/>
      <c r="RFG444" s="199"/>
      <c r="RFH444" s="199"/>
      <c r="RFI444" s="199"/>
      <c r="RFJ444" s="199"/>
      <c r="RFK444" s="199"/>
      <c r="RFL444" s="199"/>
      <c r="RFM444" s="199"/>
      <c r="RFN444" s="199"/>
      <c r="RFO444" s="199"/>
      <c r="RFP444" s="199"/>
      <c r="RFQ444" s="199"/>
      <c r="RFR444" s="199"/>
      <c r="RFS444" s="199"/>
      <c r="RFT444" s="199"/>
      <c r="RFU444" s="199"/>
      <c r="RFV444" s="199"/>
      <c r="RFW444" s="199"/>
      <c r="RFX444" s="199"/>
      <c r="RFY444" s="199"/>
      <c r="RFZ444" s="199"/>
      <c r="RGA444" s="199"/>
      <c r="RGB444" s="199"/>
      <c r="RGC444" s="199"/>
      <c r="RGD444" s="199"/>
      <c r="RGE444" s="199"/>
      <c r="RGF444" s="199"/>
      <c r="RGG444" s="199"/>
      <c r="RGH444" s="199"/>
      <c r="RGI444" s="199"/>
      <c r="RGJ444" s="199"/>
      <c r="RGK444" s="199"/>
      <c r="RGL444" s="199"/>
      <c r="RGM444" s="199"/>
      <c r="RGN444" s="199"/>
      <c r="RGO444" s="199"/>
      <c r="RGP444" s="199"/>
      <c r="RGQ444" s="199"/>
      <c r="RGR444" s="199"/>
      <c r="RGS444" s="199"/>
      <c r="RGT444" s="199"/>
      <c r="RGU444" s="199"/>
      <c r="RGV444" s="199"/>
      <c r="RGW444" s="199"/>
      <c r="RGX444" s="199"/>
      <c r="RGY444" s="199"/>
      <c r="RGZ444" s="199"/>
      <c r="RHA444" s="199"/>
      <c r="RHB444" s="199"/>
      <c r="RHC444" s="199"/>
      <c r="RHD444" s="199"/>
      <c r="RHE444" s="199"/>
      <c r="RHF444" s="199"/>
      <c r="RHG444" s="199"/>
      <c r="RHH444" s="199"/>
      <c r="RHI444" s="199"/>
      <c r="RHJ444" s="199"/>
      <c r="RHK444" s="199"/>
      <c r="RHL444" s="199"/>
      <c r="RHM444" s="199"/>
      <c r="RHN444" s="199"/>
      <c r="RHO444" s="199"/>
      <c r="RHP444" s="199"/>
      <c r="RHQ444" s="199"/>
      <c r="RHR444" s="199"/>
      <c r="RHS444" s="199"/>
      <c r="RHT444" s="199"/>
      <c r="RHU444" s="199"/>
      <c r="RHV444" s="199"/>
      <c r="RHW444" s="199"/>
      <c r="RHX444" s="199"/>
      <c r="RHY444" s="199"/>
      <c r="RHZ444" s="199"/>
      <c r="RIA444" s="199"/>
      <c r="RIB444" s="199"/>
      <c r="RIC444" s="199"/>
      <c r="RID444" s="199"/>
      <c r="RIE444" s="199"/>
      <c r="RIF444" s="199"/>
      <c r="RIG444" s="199"/>
      <c r="RIH444" s="199"/>
      <c r="RII444" s="199"/>
      <c r="RIJ444" s="199"/>
      <c r="RIK444" s="199"/>
      <c r="RIL444" s="199"/>
      <c r="RIM444" s="199"/>
      <c r="RIN444" s="199"/>
      <c r="RIO444" s="199"/>
      <c r="RIP444" s="199"/>
      <c r="RIQ444" s="199"/>
      <c r="RIR444" s="199"/>
      <c r="RIS444" s="199"/>
      <c r="RIT444" s="199"/>
      <c r="RIU444" s="199"/>
      <c r="RIV444" s="199"/>
      <c r="RIW444" s="199"/>
      <c r="RIX444" s="199"/>
      <c r="RIY444" s="199"/>
      <c r="RIZ444" s="199"/>
      <c r="RJA444" s="199"/>
      <c r="RJB444" s="199"/>
      <c r="RJC444" s="199"/>
      <c r="RJD444" s="199"/>
      <c r="RJE444" s="199"/>
      <c r="RJF444" s="199"/>
      <c r="RJG444" s="199"/>
      <c r="RJH444" s="199"/>
      <c r="RJI444" s="199"/>
      <c r="RJJ444" s="199"/>
      <c r="RJK444" s="199"/>
      <c r="RJL444" s="199"/>
      <c r="RJM444" s="199"/>
      <c r="RJN444" s="199"/>
      <c r="RJO444" s="199"/>
      <c r="RJP444" s="199"/>
      <c r="RJQ444" s="199"/>
      <c r="RJR444" s="199"/>
      <c r="RJS444" s="199"/>
      <c r="RJT444" s="199"/>
      <c r="RJU444" s="199"/>
      <c r="RJV444" s="199"/>
      <c r="RJW444" s="199"/>
      <c r="RJX444" s="199"/>
      <c r="RJY444" s="199"/>
      <c r="RJZ444" s="199"/>
      <c r="RKA444" s="199"/>
      <c r="RKB444" s="199"/>
      <c r="RKC444" s="199"/>
      <c r="RKD444" s="199"/>
      <c r="RKE444" s="199"/>
      <c r="RKF444" s="199"/>
      <c r="RKG444" s="199"/>
      <c r="RKH444" s="199"/>
      <c r="RKI444" s="199"/>
      <c r="RKJ444" s="199"/>
      <c r="RKK444" s="199"/>
      <c r="RKL444" s="199"/>
      <c r="RKM444" s="199"/>
      <c r="RKN444" s="199"/>
      <c r="RKO444" s="199"/>
      <c r="RKP444" s="199"/>
      <c r="RKQ444" s="199"/>
      <c r="RKR444" s="199"/>
      <c r="RKS444" s="199"/>
      <c r="RKT444" s="199"/>
      <c r="RKU444" s="199"/>
      <c r="RKV444" s="199"/>
      <c r="RKW444" s="199"/>
      <c r="RKX444" s="199"/>
      <c r="RKY444" s="199"/>
      <c r="RKZ444" s="199"/>
      <c r="RLA444" s="199"/>
      <c r="RLB444" s="199"/>
      <c r="RLC444" s="199"/>
      <c r="RLD444" s="199"/>
      <c r="RLE444" s="199"/>
      <c r="RLF444" s="199"/>
      <c r="RLG444" s="199"/>
      <c r="RLH444" s="199"/>
      <c r="RLI444" s="199"/>
      <c r="RLJ444" s="199"/>
      <c r="RLK444" s="199"/>
      <c r="RLL444" s="199"/>
      <c r="RLM444" s="199"/>
      <c r="RLN444" s="199"/>
      <c r="RLO444" s="199"/>
      <c r="RLP444" s="199"/>
      <c r="RLQ444" s="199"/>
      <c r="RLR444" s="199"/>
      <c r="RLS444" s="199"/>
      <c r="RLT444" s="199"/>
      <c r="RLU444" s="199"/>
      <c r="RLV444" s="199"/>
      <c r="RLW444" s="199"/>
      <c r="RLX444" s="199"/>
      <c r="RLY444" s="199"/>
      <c r="RLZ444" s="199"/>
      <c r="RMA444" s="199"/>
      <c r="RMB444" s="199"/>
      <c r="RMC444" s="199"/>
      <c r="RMD444" s="199"/>
      <c r="RME444" s="199"/>
      <c r="RMF444" s="199"/>
      <c r="RMG444" s="199"/>
      <c r="RMH444" s="199"/>
      <c r="RMI444" s="199"/>
      <c r="RMJ444" s="199"/>
      <c r="RMK444" s="199"/>
      <c r="RML444" s="199"/>
      <c r="RMM444" s="199"/>
      <c r="RMN444" s="199"/>
      <c r="RMO444" s="199"/>
      <c r="RMP444" s="199"/>
      <c r="RMQ444" s="199"/>
      <c r="RMR444" s="199"/>
      <c r="RMS444" s="199"/>
      <c r="RMT444" s="199"/>
      <c r="RMU444" s="199"/>
      <c r="RMV444" s="199"/>
      <c r="RMW444" s="199"/>
      <c r="RMX444" s="199"/>
      <c r="RMY444" s="199"/>
      <c r="RMZ444" s="199"/>
      <c r="RNA444" s="199"/>
      <c r="RNB444" s="199"/>
      <c r="RNC444" s="199"/>
      <c r="RND444" s="199"/>
      <c r="RNE444" s="199"/>
      <c r="RNF444" s="199"/>
      <c r="RNG444" s="199"/>
      <c r="RNH444" s="199"/>
      <c r="RNI444" s="199"/>
      <c r="RNJ444" s="199"/>
      <c r="RNK444" s="199"/>
      <c r="RNL444" s="199"/>
      <c r="RNM444" s="199"/>
      <c r="RNN444" s="199"/>
      <c r="RNO444" s="199"/>
      <c r="RNP444" s="199"/>
      <c r="RNQ444" s="199"/>
      <c r="RNR444" s="199"/>
      <c r="RNS444" s="199"/>
      <c r="RNT444" s="199"/>
      <c r="RNU444" s="199"/>
      <c r="RNV444" s="199"/>
      <c r="RNW444" s="199"/>
      <c r="RNX444" s="199"/>
      <c r="RNY444" s="199"/>
      <c r="RNZ444" s="199"/>
      <c r="ROA444" s="199"/>
      <c r="ROB444" s="199"/>
      <c r="ROC444" s="199"/>
      <c r="ROD444" s="199"/>
      <c r="ROE444" s="199"/>
      <c r="ROF444" s="199"/>
      <c r="ROG444" s="199"/>
      <c r="ROH444" s="199"/>
      <c r="ROI444" s="199"/>
      <c r="ROJ444" s="199"/>
      <c r="ROK444" s="199"/>
      <c r="ROL444" s="199"/>
      <c r="ROM444" s="199"/>
      <c r="RON444" s="199"/>
      <c r="ROO444" s="199"/>
      <c r="ROP444" s="199"/>
      <c r="ROQ444" s="199"/>
      <c r="ROR444" s="199"/>
      <c r="ROS444" s="199"/>
      <c r="ROT444" s="199"/>
      <c r="ROU444" s="199"/>
      <c r="ROV444" s="199"/>
      <c r="ROW444" s="199"/>
      <c r="ROX444" s="199"/>
      <c r="ROY444" s="199"/>
      <c r="ROZ444" s="199"/>
      <c r="RPA444" s="199"/>
      <c r="RPB444" s="199"/>
      <c r="RPC444" s="199"/>
      <c r="RPD444" s="199"/>
      <c r="RPE444" s="199"/>
      <c r="RPF444" s="199"/>
      <c r="RPG444" s="199"/>
      <c r="RPH444" s="199"/>
      <c r="RPI444" s="199"/>
      <c r="RPJ444" s="199"/>
      <c r="RPK444" s="199"/>
      <c r="RPL444" s="199"/>
      <c r="RPM444" s="199"/>
      <c r="RPN444" s="199"/>
      <c r="RPO444" s="199"/>
      <c r="RPP444" s="199"/>
      <c r="RPQ444" s="199"/>
      <c r="RPR444" s="199"/>
      <c r="RPS444" s="199"/>
      <c r="RPT444" s="199"/>
      <c r="RPU444" s="199"/>
      <c r="RPV444" s="199"/>
      <c r="RPW444" s="199"/>
      <c r="RPX444" s="199"/>
      <c r="RPY444" s="199"/>
      <c r="RPZ444" s="199"/>
      <c r="RQA444" s="199"/>
      <c r="RQB444" s="199"/>
      <c r="RQC444" s="199"/>
      <c r="RQD444" s="199"/>
      <c r="RQE444" s="199"/>
      <c r="RQF444" s="199"/>
      <c r="RQG444" s="199"/>
      <c r="RQH444" s="199"/>
      <c r="RQI444" s="199"/>
      <c r="RQJ444" s="199"/>
      <c r="RQK444" s="199"/>
      <c r="RQL444" s="199"/>
      <c r="RQM444" s="199"/>
      <c r="RQN444" s="199"/>
      <c r="RQO444" s="199"/>
      <c r="RQP444" s="199"/>
      <c r="RQQ444" s="199"/>
      <c r="RQR444" s="199"/>
      <c r="RQS444" s="199"/>
      <c r="RQT444" s="199"/>
      <c r="RQU444" s="199"/>
      <c r="RQV444" s="199"/>
      <c r="RQW444" s="199"/>
      <c r="RQX444" s="199"/>
      <c r="RQY444" s="199"/>
      <c r="RQZ444" s="199"/>
      <c r="RRA444" s="199"/>
      <c r="RRB444" s="199"/>
      <c r="RRC444" s="199"/>
      <c r="RRD444" s="199"/>
      <c r="RRE444" s="199"/>
      <c r="RRF444" s="199"/>
      <c r="RRG444" s="199"/>
      <c r="RRH444" s="199"/>
      <c r="RRI444" s="199"/>
      <c r="RRJ444" s="199"/>
      <c r="RRK444" s="199"/>
      <c r="RRL444" s="199"/>
      <c r="RRM444" s="199"/>
      <c r="RRN444" s="199"/>
      <c r="RRO444" s="199"/>
      <c r="RRP444" s="199"/>
      <c r="RRQ444" s="199"/>
      <c r="RRR444" s="199"/>
      <c r="RRS444" s="199"/>
      <c r="RRT444" s="199"/>
      <c r="RRU444" s="199"/>
      <c r="RRV444" s="199"/>
      <c r="RRW444" s="199"/>
      <c r="RRX444" s="199"/>
      <c r="RRY444" s="199"/>
      <c r="RRZ444" s="199"/>
      <c r="RSA444" s="199"/>
      <c r="RSB444" s="199"/>
      <c r="RSC444" s="199"/>
      <c r="RSD444" s="199"/>
      <c r="RSE444" s="199"/>
      <c r="RSF444" s="199"/>
      <c r="RSG444" s="199"/>
      <c r="RSH444" s="199"/>
      <c r="RSI444" s="199"/>
      <c r="RSJ444" s="199"/>
      <c r="RSK444" s="199"/>
      <c r="RSL444" s="199"/>
      <c r="RSM444" s="199"/>
      <c r="RSN444" s="199"/>
      <c r="RSO444" s="199"/>
      <c r="RSP444" s="199"/>
      <c r="RSQ444" s="199"/>
      <c r="RSR444" s="199"/>
      <c r="RSS444" s="199"/>
      <c r="RST444" s="199"/>
      <c r="RSU444" s="199"/>
      <c r="RSV444" s="199"/>
      <c r="RSW444" s="199"/>
      <c r="RSX444" s="199"/>
      <c r="RSY444" s="199"/>
      <c r="RSZ444" s="199"/>
      <c r="RTA444" s="199"/>
      <c r="RTB444" s="199"/>
      <c r="RTC444" s="199"/>
      <c r="RTD444" s="199"/>
      <c r="RTE444" s="199"/>
      <c r="RTF444" s="199"/>
      <c r="RTG444" s="199"/>
      <c r="RTH444" s="199"/>
      <c r="RTI444" s="199"/>
      <c r="RTJ444" s="199"/>
      <c r="RTK444" s="199"/>
      <c r="RTL444" s="199"/>
      <c r="RTM444" s="199"/>
      <c r="RTN444" s="199"/>
      <c r="RTO444" s="199"/>
      <c r="RTP444" s="199"/>
      <c r="RTQ444" s="199"/>
      <c r="RTR444" s="199"/>
      <c r="RTS444" s="199"/>
      <c r="RTT444" s="199"/>
      <c r="RTU444" s="199"/>
      <c r="RTV444" s="199"/>
      <c r="RTW444" s="199"/>
      <c r="RTX444" s="199"/>
      <c r="RTY444" s="199"/>
      <c r="RTZ444" s="199"/>
      <c r="RUA444" s="199"/>
      <c r="RUB444" s="199"/>
      <c r="RUC444" s="199"/>
      <c r="RUD444" s="199"/>
      <c r="RUE444" s="199"/>
      <c r="RUF444" s="199"/>
      <c r="RUG444" s="199"/>
      <c r="RUH444" s="199"/>
      <c r="RUI444" s="199"/>
      <c r="RUJ444" s="199"/>
      <c r="RUK444" s="199"/>
      <c r="RUL444" s="199"/>
      <c r="RUM444" s="199"/>
      <c r="RUN444" s="199"/>
      <c r="RUO444" s="199"/>
      <c r="RUP444" s="199"/>
      <c r="RUQ444" s="199"/>
      <c r="RUR444" s="199"/>
      <c r="RUS444" s="199"/>
      <c r="RUT444" s="199"/>
      <c r="RUU444" s="199"/>
      <c r="RUV444" s="199"/>
      <c r="RUW444" s="199"/>
      <c r="RUX444" s="199"/>
      <c r="RUY444" s="199"/>
      <c r="RUZ444" s="199"/>
      <c r="RVA444" s="199"/>
      <c r="RVB444" s="199"/>
      <c r="RVC444" s="199"/>
      <c r="RVD444" s="199"/>
      <c r="RVE444" s="199"/>
      <c r="RVF444" s="199"/>
      <c r="RVG444" s="199"/>
      <c r="RVH444" s="199"/>
      <c r="RVI444" s="199"/>
      <c r="RVJ444" s="199"/>
      <c r="RVK444" s="199"/>
      <c r="RVL444" s="199"/>
      <c r="RVM444" s="199"/>
      <c r="RVN444" s="199"/>
      <c r="RVO444" s="199"/>
      <c r="RVP444" s="199"/>
      <c r="RVQ444" s="199"/>
      <c r="RVR444" s="199"/>
      <c r="RVS444" s="199"/>
      <c r="RVT444" s="199"/>
      <c r="RVU444" s="199"/>
      <c r="RVV444" s="199"/>
      <c r="RVW444" s="199"/>
      <c r="RVX444" s="199"/>
      <c r="RVY444" s="199"/>
      <c r="RVZ444" s="199"/>
      <c r="RWA444" s="199"/>
      <c r="RWB444" s="199"/>
      <c r="RWC444" s="199"/>
      <c r="RWD444" s="199"/>
      <c r="RWE444" s="199"/>
      <c r="RWF444" s="199"/>
      <c r="RWG444" s="199"/>
      <c r="RWH444" s="199"/>
      <c r="RWI444" s="199"/>
      <c r="RWJ444" s="199"/>
      <c r="RWK444" s="199"/>
      <c r="RWL444" s="199"/>
      <c r="RWM444" s="199"/>
      <c r="RWN444" s="199"/>
      <c r="RWO444" s="199"/>
      <c r="RWP444" s="199"/>
      <c r="RWQ444" s="199"/>
      <c r="RWR444" s="199"/>
      <c r="RWS444" s="199"/>
      <c r="RWT444" s="199"/>
      <c r="RWU444" s="199"/>
      <c r="RWV444" s="199"/>
      <c r="RWW444" s="199"/>
      <c r="RWX444" s="199"/>
      <c r="RWY444" s="199"/>
      <c r="RWZ444" s="199"/>
      <c r="RXA444" s="199"/>
      <c r="RXB444" s="199"/>
      <c r="RXC444" s="199"/>
      <c r="RXD444" s="199"/>
      <c r="RXE444" s="199"/>
      <c r="RXF444" s="199"/>
      <c r="RXG444" s="199"/>
      <c r="RXH444" s="199"/>
      <c r="RXI444" s="199"/>
      <c r="RXJ444" s="199"/>
      <c r="RXK444" s="199"/>
      <c r="RXL444" s="199"/>
      <c r="RXM444" s="199"/>
      <c r="RXN444" s="199"/>
      <c r="RXO444" s="199"/>
      <c r="RXP444" s="199"/>
      <c r="RXQ444" s="199"/>
      <c r="RXR444" s="199"/>
      <c r="RXS444" s="199"/>
      <c r="RXT444" s="199"/>
      <c r="RXU444" s="199"/>
      <c r="RXV444" s="199"/>
      <c r="RXW444" s="199"/>
      <c r="RXX444" s="199"/>
      <c r="RXY444" s="199"/>
      <c r="RXZ444" s="199"/>
      <c r="RYA444" s="199"/>
      <c r="RYB444" s="199"/>
      <c r="RYC444" s="199"/>
      <c r="RYD444" s="199"/>
      <c r="RYE444" s="199"/>
      <c r="RYF444" s="199"/>
      <c r="RYG444" s="199"/>
      <c r="RYH444" s="199"/>
      <c r="RYI444" s="199"/>
      <c r="RYJ444" s="199"/>
      <c r="RYK444" s="199"/>
      <c r="RYL444" s="199"/>
      <c r="RYM444" s="199"/>
      <c r="RYN444" s="199"/>
      <c r="RYO444" s="199"/>
      <c r="RYP444" s="199"/>
      <c r="RYQ444" s="199"/>
      <c r="RYR444" s="199"/>
      <c r="RYS444" s="199"/>
      <c r="RYT444" s="199"/>
      <c r="RYU444" s="199"/>
      <c r="RYV444" s="199"/>
      <c r="RYW444" s="199"/>
      <c r="RYX444" s="199"/>
      <c r="RYY444" s="199"/>
      <c r="RYZ444" s="199"/>
      <c r="RZA444" s="199"/>
      <c r="RZB444" s="199"/>
      <c r="RZC444" s="199"/>
      <c r="RZD444" s="199"/>
      <c r="RZE444" s="199"/>
      <c r="RZF444" s="199"/>
      <c r="RZG444" s="199"/>
      <c r="RZH444" s="199"/>
      <c r="RZI444" s="199"/>
      <c r="RZJ444" s="199"/>
      <c r="RZK444" s="199"/>
      <c r="RZL444" s="199"/>
      <c r="RZM444" s="199"/>
      <c r="RZN444" s="199"/>
      <c r="RZO444" s="199"/>
      <c r="RZP444" s="199"/>
      <c r="RZQ444" s="199"/>
      <c r="RZR444" s="199"/>
      <c r="RZS444" s="199"/>
      <c r="RZT444" s="199"/>
      <c r="RZU444" s="199"/>
      <c r="RZV444" s="199"/>
      <c r="RZW444" s="199"/>
      <c r="RZX444" s="199"/>
      <c r="RZY444" s="199"/>
      <c r="RZZ444" s="199"/>
      <c r="SAA444" s="199"/>
      <c r="SAB444" s="199"/>
      <c r="SAC444" s="199"/>
      <c r="SAD444" s="199"/>
      <c r="SAE444" s="199"/>
      <c r="SAF444" s="199"/>
      <c r="SAG444" s="199"/>
      <c r="SAH444" s="199"/>
      <c r="SAI444" s="199"/>
      <c r="SAJ444" s="199"/>
      <c r="SAK444" s="199"/>
      <c r="SAL444" s="199"/>
      <c r="SAM444" s="199"/>
      <c r="SAN444" s="199"/>
      <c r="SAO444" s="199"/>
      <c r="SAP444" s="199"/>
      <c r="SAQ444" s="199"/>
      <c r="SAR444" s="199"/>
      <c r="SAS444" s="199"/>
      <c r="SAT444" s="199"/>
      <c r="SAU444" s="199"/>
      <c r="SAV444" s="199"/>
      <c r="SAW444" s="199"/>
      <c r="SAX444" s="199"/>
      <c r="SAY444" s="199"/>
      <c r="SAZ444" s="199"/>
      <c r="SBA444" s="199"/>
      <c r="SBB444" s="199"/>
      <c r="SBC444" s="199"/>
      <c r="SBD444" s="199"/>
      <c r="SBE444" s="199"/>
      <c r="SBF444" s="199"/>
      <c r="SBG444" s="199"/>
      <c r="SBH444" s="199"/>
      <c r="SBI444" s="199"/>
      <c r="SBJ444" s="199"/>
      <c r="SBK444" s="199"/>
      <c r="SBL444" s="199"/>
      <c r="SBM444" s="199"/>
      <c r="SBN444" s="199"/>
      <c r="SBO444" s="199"/>
      <c r="SBP444" s="199"/>
      <c r="SBQ444" s="199"/>
      <c r="SBR444" s="199"/>
      <c r="SBS444" s="199"/>
      <c r="SBT444" s="199"/>
      <c r="SBU444" s="199"/>
      <c r="SBV444" s="199"/>
      <c r="SBW444" s="199"/>
      <c r="SBX444" s="199"/>
      <c r="SBY444" s="199"/>
      <c r="SBZ444" s="199"/>
      <c r="SCA444" s="199"/>
      <c r="SCB444" s="199"/>
      <c r="SCC444" s="199"/>
      <c r="SCD444" s="199"/>
      <c r="SCE444" s="199"/>
      <c r="SCF444" s="199"/>
      <c r="SCG444" s="199"/>
      <c r="SCH444" s="199"/>
      <c r="SCI444" s="199"/>
      <c r="SCJ444" s="199"/>
      <c r="SCK444" s="199"/>
      <c r="SCL444" s="199"/>
      <c r="SCM444" s="199"/>
      <c r="SCN444" s="199"/>
      <c r="SCO444" s="199"/>
      <c r="SCP444" s="199"/>
      <c r="SCQ444" s="199"/>
      <c r="SCR444" s="199"/>
      <c r="SCS444" s="199"/>
      <c r="SCT444" s="199"/>
      <c r="SCU444" s="199"/>
      <c r="SCV444" s="199"/>
      <c r="SCW444" s="199"/>
      <c r="SCX444" s="199"/>
      <c r="SCY444" s="199"/>
      <c r="SCZ444" s="199"/>
      <c r="SDA444" s="199"/>
      <c r="SDB444" s="199"/>
      <c r="SDC444" s="199"/>
      <c r="SDD444" s="199"/>
      <c r="SDE444" s="199"/>
      <c r="SDF444" s="199"/>
      <c r="SDG444" s="199"/>
      <c r="SDH444" s="199"/>
      <c r="SDI444" s="199"/>
      <c r="SDJ444" s="199"/>
      <c r="SDK444" s="199"/>
      <c r="SDL444" s="199"/>
      <c r="SDM444" s="199"/>
      <c r="SDN444" s="199"/>
      <c r="SDO444" s="199"/>
      <c r="SDP444" s="199"/>
      <c r="SDQ444" s="199"/>
      <c r="SDR444" s="199"/>
      <c r="SDS444" s="199"/>
      <c r="SDT444" s="199"/>
      <c r="SDU444" s="199"/>
      <c r="SDV444" s="199"/>
      <c r="SDW444" s="199"/>
      <c r="SDX444" s="199"/>
      <c r="SDY444" s="199"/>
      <c r="SDZ444" s="199"/>
      <c r="SEA444" s="199"/>
      <c r="SEB444" s="199"/>
      <c r="SEC444" s="199"/>
      <c r="SED444" s="199"/>
      <c r="SEE444" s="199"/>
      <c r="SEF444" s="199"/>
      <c r="SEG444" s="199"/>
      <c r="SEH444" s="199"/>
      <c r="SEI444" s="199"/>
      <c r="SEJ444" s="199"/>
      <c r="SEK444" s="199"/>
      <c r="SEL444" s="199"/>
      <c r="SEM444" s="199"/>
      <c r="SEN444" s="199"/>
      <c r="SEO444" s="199"/>
      <c r="SEP444" s="199"/>
      <c r="SEQ444" s="199"/>
      <c r="SER444" s="199"/>
      <c r="SES444" s="199"/>
      <c r="SET444" s="199"/>
      <c r="SEU444" s="199"/>
      <c r="SEV444" s="199"/>
      <c r="SEW444" s="199"/>
      <c r="SEX444" s="199"/>
      <c r="SEY444" s="199"/>
      <c r="SEZ444" s="199"/>
      <c r="SFA444" s="199"/>
      <c r="SFB444" s="199"/>
      <c r="SFC444" s="199"/>
      <c r="SFD444" s="199"/>
      <c r="SFE444" s="199"/>
      <c r="SFF444" s="199"/>
      <c r="SFG444" s="199"/>
      <c r="SFH444" s="199"/>
      <c r="SFI444" s="199"/>
      <c r="SFJ444" s="199"/>
      <c r="SFK444" s="199"/>
      <c r="SFL444" s="199"/>
      <c r="SFM444" s="199"/>
      <c r="SFN444" s="199"/>
      <c r="SFO444" s="199"/>
      <c r="SFP444" s="199"/>
      <c r="SFQ444" s="199"/>
      <c r="SFR444" s="199"/>
      <c r="SFS444" s="199"/>
      <c r="SFT444" s="199"/>
      <c r="SFU444" s="199"/>
      <c r="SFV444" s="199"/>
      <c r="SFW444" s="199"/>
      <c r="SFX444" s="199"/>
      <c r="SFY444" s="199"/>
      <c r="SFZ444" s="199"/>
      <c r="SGA444" s="199"/>
      <c r="SGB444" s="199"/>
      <c r="SGC444" s="199"/>
      <c r="SGD444" s="199"/>
      <c r="SGE444" s="199"/>
      <c r="SGF444" s="199"/>
      <c r="SGG444" s="199"/>
      <c r="SGH444" s="199"/>
      <c r="SGI444" s="199"/>
      <c r="SGJ444" s="199"/>
      <c r="SGK444" s="199"/>
      <c r="SGL444" s="199"/>
      <c r="SGM444" s="199"/>
      <c r="SGN444" s="199"/>
      <c r="SGO444" s="199"/>
      <c r="SGP444" s="199"/>
      <c r="SGQ444" s="199"/>
      <c r="SGR444" s="199"/>
      <c r="SGS444" s="199"/>
      <c r="SGT444" s="199"/>
      <c r="SGU444" s="199"/>
      <c r="SGV444" s="199"/>
      <c r="SGW444" s="199"/>
      <c r="SGX444" s="199"/>
      <c r="SGY444" s="199"/>
      <c r="SGZ444" s="199"/>
      <c r="SHA444" s="199"/>
      <c r="SHB444" s="199"/>
      <c r="SHC444" s="199"/>
      <c r="SHD444" s="199"/>
      <c r="SHE444" s="199"/>
      <c r="SHF444" s="199"/>
      <c r="SHG444" s="199"/>
      <c r="SHH444" s="199"/>
      <c r="SHI444" s="199"/>
      <c r="SHJ444" s="199"/>
      <c r="SHK444" s="199"/>
      <c r="SHL444" s="199"/>
      <c r="SHM444" s="199"/>
      <c r="SHN444" s="199"/>
      <c r="SHO444" s="199"/>
      <c r="SHP444" s="199"/>
      <c r="SHQ444" s="199"/>
      <c r="SHR444" s="199"/>
      <c r="SHS444" s="199"/>
      <c r="SHT444" s="199"/>
      <c r="SHU444" s="199"/>
      <c r="SHV444" s="199"/>
      <c r="SHW444" s="199"/>
      <c r="SHX444" s="199"/>
      <c r="SHY444" s="199"/>
      <c r="SHZ444" s="199"/>
      <c r="SIA444" s="199"/>
      <c r="SIB444" s="199"/>
      <c r="SIC444" s="199"/>
      <c r="SID444" s="199"/>
      <c r="SIE444" s="199"/>
      <c r="SIF444" s="199"/>
      <c r="SIG444" s="199"/>
      <c r="SIH444" s="199"/>
      <c r="SII444" s="199"/>
      <c r="SIJ444" s="199"/>
      <c r="SIK444" s="199"/>
      <c r="SIL444" s="199"/>
      <c r="SIM444" s="199"/>
      <c r="SIN444" s="199"/>
      <c r="SIO444" s="199"/>
      <c r="SIP444" s="199"/>
      <c r="SIQ444" s="199"/>
      <c r="SIR444" s="199"/>
      <c r="SIS444" s="199"/>
      <c r="SIT444" s="199"/>
      <c r="SIU444" s="199"/>
      <c r="SIV444" s="199"/>
      <c r="SIW444" s="199"/>
      <c r="SIX444" s="199"/>
      <c r="SIY444" s="199"/>
      <c r="SIZ444" s="199"/>
      <c r="SJA444" s="199"/>
      <c r="SJB444" s="199"/>
      <c r="SJC444" s="199"/>
      <c r="SJD444" s="199"/>
      <c r="SJE444" s="199"/>
      <c r="SJF444" s="199"/>
      <c r="SJG444" s="199"/>
      <c r="SJH444" s="199"/>
      <c r="SJI444" s="199"/>
      <c r="SJJ444" s="199"/>
      <c r="SJK444" s="199"/>
      <c r="SJL444" s="199"/>
      <c r="SJM444" s="199"/>
      <c r="SJN444" s="199"/>
      <c r="SJO444" s="199"/>
      <c r="SJP444" s="199"/>
      <c r="SJQ444" s="199"/>
      <c r="SJR444" s="199"/>
      <c r="SJS444" s="199"/>
      <c r="SJT444" s="199"/>
      <c r="SJU444" s="199"/>
      <c r="SJV444" s="199"/>
      <c r="SJW444" s="199"/>
      <c r="SJX444" s="199"/>
      <c r="SJY444" s="199"/>
      <c r="SJZ444" s="199"/>
      <c r="SKA444" s="199"/>
      <c r="SKB444" s="199"/>
      <c r="SKC444" s="199"/>
      <c r="SKD444" s="199"/>
      <c r="SKE444" s="199"/>
      <c r="SKF444" s="199"/>
      <c r="SKG444" s="199"/>
      <c r="SKH444" s="199"/>
      <c r="SKI444" s="199"/>
      <c r="SKJ444" s="199"/>
      <c r="SKK444" s="199"/>
      <c r="SKL444" s="199"/>
      <c r="SKM444" s="199"/>
      <c r="SKN444" s="199"/>
      <c r="SKO444" s="199"/>
      <c r="SKP444" s="199"/>
      <c r="SKQ444" s="199"/>
      <c r="SKR444" s="199"/>
      <c r="SKS444" s="199"/>
      <c r="SKT444" s="199"/>
      <c r="SKU444" s="199"/>
      <c r="SKV444" s="199"/>
      <c r="SKW444" s="199"/>
      <c r="SKX444" s="199"/>
      <c r="SKY444" s="199"/>
      <c r="SKZ444" s="199"/>
      <c r="SLA444" s="199"/>
      <c r="SLB444" s="199"/>
      <c r="SLC444" s="199"/>
      <c r="SLD444" s="199"/>
      <c r="SLE444" s="199"/>
      <c r="SLF444" s="199"/>
      <c r="SLG444" s="199"/>
      <c r="SLH444" s="199"/>
      <c r="SLI444" s="199"/>
      <c r="SLJ444" s="199"/>
      <c r="SLK444" s="199"/>
      <c r="SLL444" s="199"/>
      <c r="SLM444" s="199"/>
      <c r="SLN444" s="199"/>
      <c r="SLO444" s="199"/>
      <c r="SLP444" s="199"/>
      <c r="SLQ444" s="199"/>
      <c r="SLR444" s="199"/>
      <c r="SLS444" s="199"/>
      <c r="SLT444" s="199"/>
      <c r="SLU444" s="199"/>
      <c r="SLV444" s="199"/>
      <c r="SLW444" s="199"/>
      <c r="SLX444" s="199"/>
      <c r="SLY444" s="199"/>
      <c r="SLZ444" s="199"/>
      <c r="SMA444" s="199"/>
      <c r="SMB444" s="199"/>
      <c r="SMC444" s="199"/>
      <c r="SMD444" s="199"/>
      <c r="SME444" s="199"/>
      <c r="SMF444" s="199"/>
      <c r="SMG444" s="199"/>
      <c r="SMH444" s="199"/>
      <c r="SMI444" s="199"/>
      <c r="SMJ444" s="199"/>
      <c r="SMK444" s="199"/>
      <c r="SML444" s="199"/>
      <c r="SMM444" s="199"/>
      <c r="SMN444" s="199"/>
      <c r="SMO444" s="199"/>
      <c r="SMP444" s="199"/>
      <c r="SMQ444" s="199"/>
      <c r="SMR444" s="199"/>
      <c r="SMS444" s="199"/>
      <c r="SMT444" s="199"/>
      <c r="SMU444" s="199"/>
      <c r="SMV444" s="199"/>
      <c r="SMW444" s="199"/>
      <c r="SMX444" s="199"/>
      <c r="SMY444" s="199"/>
      <c r="SMZ444" s="199"/>
      <c r="SNA444" s="199"/>
      <c r="SNB444" s="199"/>
      <c r="SNC444" s="199"/>
      <c r="SND444" s="199"/>
      <c r="SNE444" s="199"/>
      <c r="SNF444" s="199"/>
      <c r="SNG444" s="199"/>
      <c r="SNH444" s="199"/>
      <c r="SNI444" s="199"/>
      <c r="SNJ444" s="199"/>
      <c r="SNK444" s="199"/>
      <c r="SNL444" s="199"/>
      <c r="SNM444" s="199"/>
      <c r="SNN444" s="199"/>
      <c r="SNO444" s="199"/>
      <c r="SNP444" s="199"/>
      <c r="SNQ444" s="199"/>
      <c r="SNR444" s="199"/>
      <c r="SNS444" s="199"/>
      <c r="SNT444" s="199"/>
      <c r="SNU444" s="199"/>
      <c r="SNV444" s="199"/>
      <c r="SNW444" s="199"/>
      <c r="SNX444" s="199"/>
      <c r="SNY444" s="199"/>
      <c r="SNZ444" s="199"/>
      <c r="SOA444" s="199"/>
      <c r="SOB444" s="199"/>
      <c r="SOC444" s="199"/>
      <c r="SOD444" s="199"/>
      <c r="SOE444" s="199"/>
      <c r="SOF444" s="199"/>
      <c r="SOG444" s="199"/>
      <c r="SOH444" s="199"/>
      <c r="SOI444" s="199"/>
      <c r="SOJ444" s="199"/>
      <c r="SOK444" s="199"/>
      <c r="SOL444" s="199"/>
      <c r="SOM444" s="199"/>
      <c r="SON444" s="199"/>
      <c r="SOO444" s="199"/>
      <c r="SOP444" s="199"/>
      <c r="SOQ444" s="199"/>
      <c r="SOR444" s="199"/>
      <c r="SOS444" s="199"/>
      <c r="SOT444" s="199"/>
      <c r="SOU444" s="199"/>
      <c r="SOV444" s="199"/>
      <c r="SOW444" s="199"/>
      <c r="SOX444" s="199"/>
      <c r="SOY444" s="199"/>
      <c r="SOZ444" s="199"/>
      <c r="SPA444" s="199"/>
      <c r="SPB444" s="199"/>
      <c r="SPC444" s="199"/>
      <c r="SPD444" s="199"/>
      <c r="SPE444" s="199"/>
      <c r="SPF444" s="199"/>
      <c r="SPG444" s="199"/>
      <c r="SPH444" s="199"/>
      <c r="SPI444" s="199"/>
      <c r="SPJ444" s="199"/>
      <c r="SPK444" s="199"/>
      <c r="SPL444" s="199"/>
      <c r="SPM444" s="199"/>
      <c r="SPN444" s="199"/>
      <c r="SPO444" s="199"/>
      <c r="SPP444" s="199"/>
      <c r="SPQ444" s="199"/>
      <c r="SPR444" s="199"/>
      <c r="SPS444" s="199"/>
      <c r="SPT444" s="199"/>
      <c r="SPU444" s="199"/>
      <c r="SPV444" s="199"/>
      <c r="SPW444" s="199"/>
      <c r="SPX444" s="199"/>
      <c r="SPY444" s="199"/>
      <c r="SPZ444" s="199"/>
      <c r="SQA444" s="199"/>
      <c r="SQB444" s="199"/>
      <c r="SQC444" s="199"/>
      <c r="SQD444" s="199"/>
      <c r="SQE444" s="199"/>
      <c r="SQF444" s="199"/>
      <c r="SQG444" s="199"/>
      <c r="SQH444" s="199"/>
      <c r="SQI444" s="199"/>
      <c r="SQJ444" s="199"/>
      <c r="SQK444" s="199"/>
      <c r="SQL444" s="199"/>
      <c r="SQM444" s="199"/>
      <c r="SQN444" s="199"/>
      <c r="SQO444" s="199"/>
      <c r="SQP444" s="199"/>
      <c r="SQQ444" s="199"/>
      <c r="SQR444" s="199"/>
      <c r="SQS444" s="199"/>
      <c r="SQT444" s="199"/>
      <c r="SQU444" s="199"/>
      <c r="SQV444" s="199"/>
      <c r="SQW444" s="199"/>
      <c r="SQX444" s="199"/>
      <c r="SQY444" s="199"/>
      <c r="SQZ444" s="199"/>
      <c r="SRA444" s="199"/>
      <c r="SRB444" s="199"/>
      <c r="SRC444" s="199"/>
      <c r="SRD444" s="199"/>
      <c r="SRE444" s="199"/>
      <c r="SRF444" s="199"/>
      <c r="SRG444" s="199"/>
      <c r="SRH444" s="199"/>
      <c r="SRI444" s="199"/>
      <c r="SRJ444" s="199"/>
      <c r="SRK444" s="199"/>
      <c r="SRL444" s="199"/>
      <c r="SRM444" s="199"/>
      <c r="SRN444" s="199"/>
      <c r="SRO444" s="199"/>
      <c r="SRP444" s="199"/>
      <c r="SRQ444" s="199"/>
      <c r="SRR444" s="199"/>
      <c r="SRS444" s="199"/>
      <c r="SRT444" s="199"/>
      <c r="SRU444" s="199"/>
      <c r="SRV444" s="199"/>
      <c r="SRW444" s="199"/>
      <c r="SRX444" s="199"/>
      <c r="SRY444" s="199"/>
      <c r="SRZ444" s="199"/>
      <c r="SSA444" s="199"/>
      <c r="SSB444" s="199"/>
      <c r="SSC444" s="199"/>
      <c r="SSD444" s="199"/>
      <c r="SSE444" s="199"/>
      <c r="SSF444" s="199"/>
      <c r="SSG444" s="199"/>
      <c r="SSH444" s="199"/>
      <c r="SSI444" s="199"/>
      <c r="SSJ444" s="199"/>
      <c r="SSK444" s="199"/>
      <c r="SSL444" s="199"/>
      <c r="SSM444" s="199"/>
      <c r="SSN444" s="199"/>
      <c r="SSO444" s="199"/>
      <c r="SSP444" s="199"/>
      <c r="SSQ444" s="199"/>
      <c r="SSR444" s="199"/>
      <c r="SSS444" s="199"/>
      <c r="SST444" s="199"/>
      <c r="SSU444" s="199"/>
      <c r="SSV444" s="199"/>
      <c r="SSW444" s="199"/>
      <c r="SSX444" s="199"/>
      <c r="SSY444" s="199"/>
      <c r="SSZ444" s="199"/>
      <c r="STA444" s="199"/>
      <c r="STB444" s="199"/>
      <c r="STC444" s="199"/>
      <c r="STD444" s="199"/>
      <c r="STE444" s="199"/>
      <c r="STF444" s="199"/>
      <c r="STG444" s="199"/>
      <c r="STH444" s="199"/>
      <c r="STI444" s="199"/>
      <c r="STJ444" s="199"/>
      <c r="STK444" s="199"/>
      <c r="STL444" s="199"/>
      <c r="STM444" s="199"/>
      <c r="STN444" s="199"/>
      <c r="STO444" s="199"/>
      <c r="STP444" s="199"/>
      <c r="STQ444" s="199"/>
      <c r="STR444" s="199"/>
      <c r="STS444" s="199"/>
      <c r="STT444" s="199"/>
      <c r="STU444" s="199"/>
      <c r="STV444" s="199"/>
      <c r="STW444" s="199"/>
      <c r="STX444" s="199"/>
      <c r="STY444" s="199"/>
      <c r="STZ444" s="199"/>
      <c r="SUA444" s="199"/>
      <c r="SUB444" s="199"/>
      <c r="SUC444" s="199"/>
      <c r="SUD444" s="199"/>
      <c r="SUE444" s="199"/>
      <c r="SUF444" s="199"/>
      <c r="SUG444" s="199"/>
      <c r="SUH444" s="199"/>
      <c r="SUI444" s="199"/>
      <c r="SUJ444" s="199"/>
      <c r="SUK444" s="199"/>
      <c r="SUL444" s="199"/>
      <c r="SUM444" s="199"/>
      <c r="SUN444" s="199"/>
      <c r="SUO444" s="199"/>
      <c r="SUP444" s="199"/>
      <c r="SUQ444" s="199"/>
      <c r="SUR444" s="199"/>
      <c r="SUS444" s="199"/>
      <c r="SUT444" s="199"/>
      <c r="SUU444" s="199"/>
      <c r="SUV444" s="199"/>
      <c r="SUW444" s="199"/>
      <c r="SUX444" s="199"/>
      <c r="SUY444" s="199"/>
      <c r="SUZ444" s="199"/>
      <c r="SVA444" s="199"/>
      <c r="SVB444" s="199"/>
      <c r="SVC444" s="199"/>
      <c r="SVD444" s="199"/>
      <c r="SVE444" s="199"/>
      <c r="SVF444" s="199"/>
      <c r="SVG444" s="199"/>
      <c r="SVH444" s="199"/>
      <c r="SVI444" s="199"/>
      <c r="SVJ444" s="199"/>
      <c r="SVK444" s="199"/>
      <c r="SVL444" s="199"/>
      <c r="SVM444" s="199"/>
      <c r="SVN444" s="199"/>
      <c r="SVO444" s="199"/>
      <c r="SVP444" s="199"/>
      <c r="SVQ444" s="199"/>
      <c r="SVR444" s="199"/>
      <c r="SVS444" s="199"/>
      <c r="SVT444" s="199"/>
      <c r="SVU444" s="199"/>
      <c r="SVV444" s="199"/>
      <c r="SVW444" s="199"/>
      <c r="SVX444" s="199"/>
      <c r="SVY444" s="199"/>
      <c r="SVZ444" s="199"/>
      <c r="SWA444" s="199"/>
      <c r="SWB444" s="199"/>
      <c r="SWC444" s="199"/>
      <c r="SWD444" s="199"/>
      <c r="SWE444" s="199"/>
      <c r="SWF444" s="199"/>
      <c r="SWG444" s="199"/>
      <c r="SWH444" s="199"/>
      <c r="SWI444" s="199"/>
      <c r="SWJ444" s="199"/>
      <c r="SWK444" s="199"/>
      <c r="SWL444" s="199"/>
      <c r="SWM444" s="199"/>
      <c r="SWN444" s="199"/>
      <c r="SWO444" s="199"/>
      <c r="SWP444" s="199"/>
      <c r="SWQ444" s="199"/>
      <c r="SWR444" s="199"/>
      <c r="SWS444" s="199"/>
      <c r="SWT444" s="199"/>
      <c r="SWU444" s="199"/>
      <c r="SWV444" s="199"/>
      <c r="SWW444" s="199"/>
      <c r="SWX444" s="199"/>
      <c r="SWY444" s="199"/>
      <c r="SWZ444" s="199"/>
      <c r="SXA444" s="199"/>
      <c r="SXB444" s="199"/>
      <c r="SXC444" s="199"/>
      <c r="SXD444" s="199"/>
      <c r="SXE444" s="199"/>
      <c r="SXF444" s="199"/>
      <c r="SXG444" s="199"/>
      <c r="SXH444" s="199"/>
      <c r="SXI444" s="199"/>
      <c r="SXJ444" s="199"/>
      <c r="SXK444" s="199"/>
      <c r="SXL444" s="199"/>
      <c r="SXM444" s="199"/>
      <c r="SXN444" s="199"/>
      <c r="SXO444" s="199"/>
      <c r="SXP444" s="199"/>
      <c r="SXQ444" s="199"/>
      <c r="SXR444" s="199"/>
      <c r="SXS444" s="199"/>
      <c r="SXT444" s="199"/>
      <c r="SXU444" s="199"/>
      <c r="SXV444" s="199"/>
      <c r="SXW444" s="199"/>
      <c r="SXX444" s="199"/>
      <c r="SXY444" s="199"/>
      <c r="SXZ444" s="199"/>
      <c r="SYA444" s="199"/>
      <c r="SYB444" s="199"/>
      <c r="SYC444" s="199"/>
      <c r="SYD444" s="199"/>
      <c r="SYE444" s="199"/>
      <c r="SYF444" s="199"/>
      <c r="SYG444" s="199"/>
      <c r="SYH444" s="199"/>
      <c r="SYI444" s="199"/>
      <c r="SYJ444" s="199"/>
      <c r="SYK444" s="199"/>
      <c r="SYL444" s="199"/>
      <c r="SYM444" s="199"/>
      <c r="SYN444" s="199"/>
      <c r="SYO444" s="199"/>
      <c r="SYP444" s="199"/>
      <c r="SYQ444" s="199"/>
      <c r="SYR444" s="199"/>
      <c r="SYS444" s="199"/>
      <c r="SYT444" s="199"/>
      <c r="SYU444" s="199"/>
      <c r="SYV444" s="199"/>
      <c r="SYW444" s="199"/>
      <c r="SYX444" s="199"/>
      <c r="SYY444" s="199"/>
      <c r="SYZ444" s="199"/>
      <c r="SZA444" s="199"/>
      <c r="SZB444" s="199"/>
      <c r="SZC444" s="199"/>
      <c r="SZD444" s="199"/>
      <c r="SZE444" s="199"/>
      <c r="SZF444" s="199"/>
      <c r="SZG444" s="199"/>
      <c r="SZH444" s="199"/>
      <c r="SZI444" s="199"/>
      <c r="SZJ444" s="199"/>
      <c r="SZK444" s="199"/>
      <c r="SZL444" s="199"/>
      <c r="SZM444" s="199"/>
      <c r="SZN444" s="199"/>
      <c r="SZO444" s="199"/>
      <c r="SZP444" s="199"/>
      <c r="SZQ444" s="199"/>
      <c r="SZR444" s="199"/>
      <c r="SZS444" s="199"/>
      <c r="SZT444" s="199"/>
      <c r="SZU444" s="199"/>
      <c r="SZV444" s="199"/>
      <c r="SZW444" s="199"/>
      <c r="SZX444" s="199"/>
      <c r="SZY444" s="199"/>
      <c r="SZZ444" s="199"/>
      <c r="TAA444" s="199"/>
      <c r="TAB444" s="199"/>
      <c r="TAC444" s="199"/>
      <c r="TAD444" s="199"/>
      <c r="TAE444" s="199"/>
      <c r="TAF444" s="199"/>
      <c r="TAG444" s="199"/>
      <c r="TAH444" s="199"/>
      <c r="TAI444" s="199"/>
      <c r="TAJ444" s="199"/>
      <c r="TAK444" s="199"/>
      <c r="TAL444" s="199"/>
      <c r="TAM444" s="199"/>
      <c r="TAN444" s="199"/>
      <c r="TAO444" s="199"/>
      <c r="TAP444" s="199"/>
      <c r="TAQ444" s="199"/>
      <c r="TAR444" s="199"/>
      <c r="TAS444" s="199"/>
      <c r="TAT444" s="199"/>
      <c r="TAU444" s="199"/>
      <c r="TAV444" s="199"/>
      <c r="TAW444" s="199"/>
      <c r="TAX444" s="199"/>
      <c r="TAY444" s="199"/>
      <c r="TAZ444" s="199"/>
      <c r="TBA444" s="199"/>
      <c r="TBB444" s="199"/>
      <c r="TBC444" s="199"/>
      <c r="TBD444" s="199"/>
      <c r="TBE444" s="199"/>
      <c r="TBF444" s="199"/>
      <c r="TBG444" s="199"/>
      <c r="TBH444" s="199"/>
      <c r="TBI444" s="199"/>
      <c r="TBJ444" s="199"/>
      <c r="TBK444" s="199"/>
      <c r="TBL444" s="199"/>
      <c r="TBM444" s="199"/>
      <c r="TBN444" s="199"/>
      <c r="TBO444" s="199"/>
      <c r="TBP444" s="199"/>
      <c r="TBQ444" s="199"/>
      <c r="TBR444" s="199"/>
      <c r="TBS444" s="199"/>
      <c r="TBT444" s="199"/>
      <c r="TBU444" s="199"/>
      <c r="TBV444" s="199"/>
      <c r="TBW444" s="199"/>
      <c r="TBX444" s="199"/>
      <c r="TBY444" s="199"/>
      <c r="TBZ444" s="199"/>
      <c r="TCA444" s="199"/>
      <c r="TCB444" s="199"/>
      <c r="TCC444" s="199"/>
      <c r="TCD444" s="199"/>
      <c r="TCE444" s="199"/>
      <c r="TCF444" s="199"/>
      <c r="TCG444" s="199"/>
      <c r="TCH444" s="199"/>
      <c r="TCI444" s="199"/>
      <c r="TCJ444" s="199"/>
      <c r="TCK444" s="199"/>
      <c r="TCL444" s="199"/>
      <c r="TCM444" s="199"/>
      <c r="TCN444" s="199"/>
      <c r="TCO444" s="199"/>
      <c r="TCP444" s="199"/>
      <c r="TCQ444" s="199"/>
      <c r="TCR444" s="199"/>
      <c r="TCS444" s="199"/>
      <c r="TCT444" s="199"/>
      <c r="TCU444" s="199"/>
      <c r="TCV444" s="199"/>
      <c r="TCW444" s="199"/>
      <c r="TCX444" s="199"/>
      <c r="TCY444" s="199"/>
      <c r="TCZ444" s="199"/>
      <c r="TDA444" s="199"/>
      <c r="TDB444" s="199"/>
      <c r="TDC444" s="199"/>
      <c r="TDD444" s="199"/>
      <c r="TDE444" s="199"/>
      <c r="TDF444" s="199"/>
      <c r="TDG444" s="199"/>
      <c r="TDH444" s="199"/>
      <c r="TDI444" s="199"/>
      <c r="TDJ444" s="199"/>
      <c r="TDK444" s="199"/>
      <c r="TDL444" s="199"/>
      <c r="TDM444" s="199"/>
      <c r="TDN444" s="199"/>
      <c r="TDO444" s="199"/>
      <c r="TDP444" s="199"/>
      <c r="TDQ444" s="199"/>
      <c r="TDR444" s="199"/>
      <c r="TDS444" s="199"/>
      <c r="TDT444" s="199"/>
      <c r="TDU444" s="199"/>
      <c r="TDV444" s="199"/>
      <c r="TDW444" s="199"/>
      <c r="TDX444" s="199"/>
      <c r="TDY444" s="199"/>
      <c r="TDZ444" s="199"/>
      <c r="TEA444" s="199"/>
      <c r="TEB444" s="199"/>
      <c r="TEC444" s="199"/>
      <c r="TED444" s="199"/>
      <c r="TEE444" s="199"/>
      <c r="TEF444" s="199"/>
      <c r="TEG444" s="199"/>
      <c r="TEH444" s="199"/>
      <c r="TEI444" s="199"/>
      <c r="TEJ444" s="199"/>
      <c r="TEK444" s="199"/>
      <c r="TEL444" s="199"/>
      <c r="TEM444" s="199"/>
      <c r="TEN444" s="199"/>
      <c r="TEO444" s="199"/>
      <c r="TEP444" s="199"/>
      <c r="TEQ444" s="199"/>
      <c r="TER444" s="199"/>
      <c r="TES444" s="199"/>
      <c r="TET444" s="199"/>
      <c r="TEU444" s="199"/>
      <c r="TEV444" s="199"/>
      <c r="TEW444" s="199"/>
      <c r="TEX444" s="199"/>
      <c r="TEY444" s="199"/>
      <c r="TEZ444" s="199"/>
      <c r="TFA444" s="199"/>
      <c r="TFB444" s="199"/>
      <c r="TFC444" s="199"/>
      <c r="TFD444" s="199"/>
      <c r="TFE444" s="199"/>
      <c r="TFF444" s="199"/>
      <c r="TFG444" s="199"/>
      <c r="TFH444" s="199"/>
      <c r="TFI444" s="199"/>
      <c r="TFJ444" s="199"/>
      <c r="TFK444" s="199"/>
      <c r="TFL444" s="199"/>
      <c r="TFM444" s="199"/>
      <c r="TFN444" s="199"/>
      <c r="TFO444" s="199"/>
      <c r="TFP444" s="199"/>
      <c r="TFQ444" s="199"/>
      <c r="TFR444" s="199"/>
      <c r="TFS444" s="199"/>
      <c r="TFT444" s="199"/>
      <c r="TFU444" s="199"/>
      <c r="TFV444" s="199"/>
      <c r="TFW444" s="199"/>
      <c r="TFX444" s="199"/>
      <c r="TFY444" s="199"/>
      <c r="TFZ444" s="199"/>
      <c r="TGA444" s="199"/>
      <c r="TGB444" s="199"/>
      <c r="TGC444" s="199"/>
      <c r="TGD444" s="199"/>
      <c r="TGE444" s="199"/>
      <c r="TGF444" s="199"/>
      <c r="TGG444" s="199"/>
      <c r="TGH444" s="199"/>
      <c r="TGI444" s="199"/>
      <c r="TGJ444" s="199"/>
      <c r="TGK444" s="199"/>
      <c r="TGL444" s="199"/>
      <c r="TGM444" s="199"/>
      <c r="TGN444" s="199"/>
      <c r="TGO444" s="199"/>
      <c r="TGP444" s="199"/>
      <c r="TGQ444" s="199"/>
      <c r="TGR444" s="199"/>
      <c r="TGS444" s="199"/>
      <c r="TGT444" s="199"/>
      <c r="TGU444" s="199"/>
      <c r="TGV444" s="199"/>
      <c r="TGW444" s="199"/>
      <c r="TGX444" s="199"/>
      <c r="TGY444" s="199"/>
      <c r="TGZ444" s="199"/>
      <c r="THA444" s="199"/>
      <c r="THB444" s="199"/>
      <c r="THC444" s="199"/>
      <c r="THD444" s="199"/>
      <c r="THE444" s="199"/>
      <c r="THF444" s="199"/>
      <c r="THG444" s="199"/>
      <c r="THH444" s="199"/>
      <c r="THI444" s="199"/>
      <c r="THJ444" s="199"/>
      <c r="THK444" s="199"/>
      <c r="THL444" s="199"/>
      <c r="THM444" s="199"/>
      <c r="THN444" s="199"/>
      <c r="THO444" s="199"/>
      <c r="THP444" s="199"/>
      <c r="THQ444" s="199"/>
      <c r="THR444" s="199"/>
      <c r="THS444" s="199"/>
      <c r="THT444" s="199"/>
      <c r="THU444" s="199"/>
      <c r="THV444" s="199"/>
      <c r="THW444" s="199"/>
      <c r="THX444" s="199"/>
      <c r="THY444" s="199"/>
      <c r="THZ444" s="199"/>
      <c r="TIA444" s="199"/>
      <c r="TIB444" s="199"/>
      <c r="TIC444" s="199"/>
      <c r="TID444" s="199"/>
      <c r="TIE444" s="199"/>
      <c r="TIF444" s="199"/>
      <c r="TIG444" s="199"/>
      <c r="TIH444" s="199"/>
      <c r="TII444" s="199"/>
      <c r="TIJ444" s="199"/>
      <c r="TIK444" s="199"/>
      <c r="TIL444" s="199"/>
      <c r="TIM444" s="199"/>
      <c r="TIN444" s="199"/>
      <c r="TIO444" s="199"/>
      <c r="TIP444" s="199"/>
      <c r="TIQ444" s="199"/>
      <c r="TIR444" s="199"/>
      <c r="TIS444" s="199"/>
      <c r="TIT444" s="199"/>
      <c r="TIU444" s="199"/>
      <c r="TIV444" s="199"/>
      <c r="TIW444" s="199"/>
      <c r="TIX444" s="199"/>
      <c r="TIY444" s="199"/>
      <c r="TIZ444" s="199"/>
      <c r="TJA444" s="199"/>
      <c r="TJB444" s="199"/>
      <c r="TJC444" s="199"/>
      <c r="TJD444" s="199"/>
      <c r="TJE444" s="199"/>
      <c r="TJF444" s="199"/>
      <c r="TJG444" s="199"/>
      <c r="TJH444" s="199"/>
      <c r="TJI444" s="199"/>
      <c r="TJJ444" s="199"/>
      <c r="TJK444" s="199"/>
      <c r="TJL444" s="199"/>
      <c r="TJM444" s="199"/>
      <c r="TJN444" s="199"/>
      <c r="TJO444" s="199"/>
      <c r="TJP444" s="199"/>
      <c r="TJQ444" s="199"/>
      <c r="TJR444" s="199"/>
      <c r="TJS444" s="199"/>
      <c r="TJT444" s="199"/>
      <c r="TJU444" s="199"/>
      <c r="TJV444" s="199"/>
      <c r="TJW444" s="199"/>
      <c r="TJX444" s="199"/>
      <c r="TJY444" s="199"/>
      <c r="TJZ444" s="199"/>
      <c r="TKA444" s="199"/>
      <c r="TKB444" s="199"/>
      <c r="TKC444" s="199"/>
      <c r="TKD444" s="199"/>
      <c r="TKE444" s="199"/>
      <c r="TKF444" s="199"/>
      <c r="TKG444" s="199"/>
      <c r="TKH444" s="199"/>
      <c r="TKI444" s="199"/>
      <c r="TKJ444" s="199"/>
      <c r="TKK444" s="199"/>
      <c r="TKL444" s="199"/>
      <c r="TKM444" s="199"/>
      <c r="TKN444" s="199"/>
      <c r="TKO444" s="199"/>
      <c r="TKP444" s="199"/>
      <c r="TKQ444" s="199"/>
      <c r="TKR444" s="199"/>
      <c r="TKS444" s="199"/>
      <c r="TKT444" s="199"/>
      <c r="TKU444" s="199"/>
      <c r="TKV444" s="199"/>
      <c r="TKW444" s="199"/>
      <c r="TKX444" s="199"/>
      <c r="TKY444" s="199"/>
      <c r="TKZ444" s="199"/>
      <c r="TLA444" s="199"/>
      <c r="TLB444" s="199"/>
      <c r="TLC444" s="199"/>
      <c r="TLD444" s="199"/>
      <c r="TLE444" s="199"/>
      <c r="TLF444" s="199"/>
      <c r="TLG444" s="199"/>
      <c r="TLH444" s="199"/>
      <c r="TLI444" s="199"/>
      <c r="TLJ444" s="199"/>
      <c r="TLK444" s="199"/>
      <c r="TLL444" s="199"/>
      <c r="TLM444" s="199"/>
      <c r="TLN444" s="199"/>
      <c r="TLO444" s="199"/>
      <c r="TLP444" s="199"/>
      <c r="TLQ444" s="199"/>
      <c r="TLR444" s="199"/>
      <c r="TLS444" s="199"/>
      <c r="TLT444" s="199"/>
      <c r="TLU444" s="199"/>
      <c r="TLV444" s="199"/>
      <c r="TLW444" s="199"/>
      <c r="TLX444" s="199"/>
      <c r="TLY444" s="199"/>
      <c r="TLZ444" s="199"/>
      <c r="TMA444" s="199"/>
      <c r="TMB444" s="199"/>
      <c r="TMC444" s="199"/>
      <c r="TMD444" s="199"/>
      <c r="TME444" s="199"/>
      <c r="TMF444" s="199"/>
      <c r="TMG444" s="199"/>
      <c r="TMH444" s="199"/>
      <c r="TMI444" s="199"/>
      <c r="TMJ444" s="199"/>
      <c r="TMK444" s="199"/>
      <c r="TML444" s="199"/>
      <c r="TMM444" s="199"/>
      <c r="TMN444" s="199"/>
      <c r="TMO444" s="199"/>
      <c r="TMP444" s="199"/>
      <c r="TMQ444" s="199"/>
      <c r="TMR444" s="199"/>
      <c r="TMS444" s="199"/>
      <c r="TMT444" s="199"/>
      <c r="TMU444" s="199"/>
      <c r="TMV444" s="199"/>
      <c r="TMW444" s="199"/>
      <c r="TMX444" s="199"/>
      <c r="TMY444" s="199"/>
      <c r="TMZ444" s="199"/>
      <c r="TNA444" s="199"/>
      <c r="TNB444" s="199"/>
      <c r="TNC444" s="199"/>
      <c r="TND444" s="199"/>
      <c r="TNE444" s="199"/>
      <c r="TNF444" s="199"/>
      <c r="TNG444" s="199"/>
      <c r="TNH444" s="199"/>
      <c r="TNI444" s="199"/>
      <c r="TNJ444" s="199"/>
      <c r="TNK444" s="199"/>
      <c r="TNL444" s="199"/>
      <c r="TNM444" s="199"/>
      <c r="TNN444" s="199"/>
      <c r="TNO444" s="199"/>
      <c r="TNP444" s="199"/>
      <c r="TNQ444" s="199"/>
      <c r="TNR444" s="199"/>
      <c r="TNS444" s="199"/>
      <c r="TNT444" s="199"/>
      <c r="TNU444" s="199"/>
      <c r="TNV444" s="199"/>
      <c r="TNW444" s="199"/>
      <c r="TNX444" s="199"/>
      <c r="TNY444" s="199"/>
      <c r="TNZ444" s="199"/>
      <c r="TOA444" s="199"/>
      <c r="TOB444" s="199"/>
      <c r="TOC444" s="199"/>
      <c r="TOD444" s="199"/>
      <c r="TOE444" s="199"/>
      <c r="TOF444" s="199"/>
      <c r="TOG444" s="199"/>
      <c r="TOH444" s="199"/>
      <c r="TOI444" s="199"/>
      <c r="TOJ444" s="199"/>
      <c r="TOK444" s="199"/>
      <c r="TOL444" s="199"/>
      <c r="TOM444" s="199"/>
      <c r="TON444" s="199"/>
      <c r="TOO444" s="199"/>
      <c r="TOP444" s="199"/>
      <c r="TOQ444" s="199"/>
      <c r="TOR444" s="199"/>
      <c r="TOS444" s="199"/>
      <c r="TOT444" s="199"/>
      <c r="TOU444" s="199"/>
      <c r="TOV444" s="199"/>
      <c r="TOW444" s="199"/>
      <c r="TOX444" s="199"/>
      <c r="TOY444" s="199"/>
      <c r="TOZ444" s="199"/>
      <c r="TPA444" s="199"/>
      <c r="TPB444" s="199"/>
      <c r="TPC444" s="199"/>
      <c r="TPD444" s="199"/>
      <c r="TPE444" s="199"/>
      <c r="TPF444" s="199"/>
      <c r="TPG444" s="199"/>
      <c r="TPH444" s="199"/>
      <c r="TPI444" s="199"/>
      <c r="TPJ444" s="199"/>
      <c r="TPK444" s="199"/>
      <c r="TPL444" s="199"/>
      <c r="TPM444" s="199"/>
      <c r="TPN444" s="199"/>
      <c r="TPO444" s="199"/>
      <c r="TPP444" s="199"/>
      <c r="TPQ444" s="199"/>
      <c r="TPR444" s="199"/>
      <c r="TPS444" s="199"/>
      <c r="TPT444" s="199"/>
      <c r="TPU444" s="199"/>
      <c r="TPV444" s="199"/>
      <c r="TPW444" s="199"/>
      <c r="TPX444" s="199"/>
      <c r="TPY444" s="199"/>
      <c r="TPZ444" s="199"/>
      <c r="TQA444" s="199"/>
      <c r="TQB444" s="199"/>
      <c r="TQC444" s="199"/>
      <c r="TQD444" s="199"/>
      <c r="TQE444" s="199"/>
      <c r="TQF444" s="199"/>
      <c r="TQG444" s="199"/>
      <c r="TQH444" s="199"/>
      <c r="TQI444" s="199"/>
      <c r="TQJ444" s="199"/>
      <c r="TQK444" s="199"/>
      <c r="TQL444" s="199"/>
      <c r="TQM444" s="199"/>
      <c r="TQN444" s="199"/>
      <c r="TQO444" s="199"/>
      <c r="TQP444" s="199"/>
      <c r="TQQ444" s="199"/>
      <c r="TQR444" s="199"/>
      <c r="TQS444" s="199"/>
      <c r="TQT444" s="199"/>
      <c r="TQU444" s="199"/>
      <c r="TQV444" s="199"/>
      <c r="TQW444" s="199"/>
      <c r="TQX444" s="199"/>
      <c r="TQY444" s="199"/>
      <c r="TQZ444" s="199"/>
      <c r="TRA444" s="199"/>
      <c r="TRB444" s="199"/>
      <c r="TRC444" s="199"/>
      <c r="TRD444" s="199"/>
      <c r="TRE444" s="199"/>
      <c r="TRF444" s="199"/>
      <c r="TRG444" s="199"/>
      <c r="TRH444" s="199"/>
      <c r="TRI444" s="199"/>
      <c r="TRJ444" s="199"/>
      <c r="TRK444" s="199"/>
      <c r="TRL444" s="199"/>
      <c r="TRM444" s="199"/>
      <c r="TRN444" s="199"/>
      <c r="TRO444" s="199"/>
      <c r="TRP444" s="199"/>
      <c r="TRQ444" s="199"/>
      <c r="TRR444" s="199"/>
      <c r="TRS444" s="199"/>
      <c r="TRT444" s="199"/>
      <c r="TRU444" s="199"/>
      <c r="TRV444" s="199"/>
      <c r="TRW444" s="199"/>
      <c r="TRX444" s="199"/>
      <c r="TRY444" s="199"/>
      <c r="TRZ444" s="199"/>
      <c r="TSA444" s="199"/>
      <c r="TSB444" s="199"/>
      <c r="TSC444" s="199"/>
      <c r="TSD444" s="199"/>
      <c r="TSE444" s="199"/>
      <c r="TSF444" s="199"/>
      <c r="TSG444" s="199"/>
      <c r="TSH444" s="199"/>
      <c r="TSI444" s="199"/>
      <c r="TSJ444" s="199"/>
      <c r="TSK444" s="199"/>
      <c r="TSL444" s="199"/>
      <c r="TSM444" s="199"/>
      <c r="TSN444" s="199"/>
      <c r="TSO444" s="199"/>
      <c r="TSP444" s="199"/>
      <c r="TSQ444" s="199"/>
      <c r="TSR444" s="199"/>
      <c r="TSS444" s="199"/>
      <c r="TST444" s="199"/>
      <c r="TSU444" s="199"/>
      <c r="TSV444" s="199"/>
      <c r="TSW444" s="199"/>
      <c r="TSX444" s="199"/>
      <c r="TSY444" s="199"/>
      <c r="TSZ444" s="199"/>
      <c r="TTA444" s="199"/>
      <c r="TTB444" s="199"/>
      <c r="TTC444" s="199"/>
      <c r="TTD444" s="199"/>
      <c r="TTE444" s="199"/>
      <c r="TTF444" s="199"/>
      <c r="TTG444" s="199"/>
      <c r="TTH444" s="199"/>
      <c r="TTI444" s="199"/>
      <c r="TTJ444" s="199"/>
      <c r="TTK444" s="199"/>
      <c r="TTL444" s="199"/>
      <c r="TTM444" s="199"/>
      <c r="TTN444" s="199"/>
      <c r="TTO444" s="199"/>
      <c r="TTP444" s="199"/>
      <c r="TTQ444" s="199"/>
      <c r="TTR444" s="199"/>
      <c r="TTS444" s="199"/>
      <c r="TTT444" s="199"/>
      <c r="TTU444" s="199"/>
      <c r="TTV444" s="199"/>
      <c r="TTW444" s="199"/>
      <c r="TTX444" s="199"/>
      <c r="TTY444" s="199"/>
      <c r="TTZ444" s="199"/>
      <c r="TUA444" s="199"/>
      <c r="TUB444" s="199"/>
      <c r="TUC444" s="199"/>
      <c r="TUD444" s="199"/>
      <c r="TUE444" s="199"/>
      <c r="TUF444" s="199"/>
      <c r="TUG444" s="199"/>
      <c r="TUH444" s="199"/>
      <c r="TUI444" s="199"/>
      <c r="TUJ444" s="199"/>
      <c r="TUK444" s="199"/>
      <c r="TUL444" s="199"/>
      <c r="TUM444" s="199"/>
      <c r="TUN444" s="199"/>
      <c r="TUO444" s="199"/>
      <c r="TUP444" s="199"/>
      <c r="TUQ444" s="199"/>
      <c r="TUR444" s="199"/>
      <c r="TUS444" s="199"/>
      <c r="TUT444" s="199"/>
      <c r="TUU444" s="199"/>
      <c r="TUV444" s="199"/>
      <c r="TUW444" s="199"/>
      <c r="TUX444" s="199"/>
      <c r="TUY444" s="199"/>
      <c r="TUZ444" s="199"/>
      <c r="TVA444" s="199"/>
      <c r="TVB444" s="199"/>
      <c r="TVC444" s="199"/>
      <c r="TVD444" s="199"/>
      <c r="TVE444" s="199"/>
      <c r="TVF444" s="199"/>
      <c r="TVG444" s="199"/>
      <c r="TVH444" s="199"/>
      <c r="TVI444" s="199"/>
      <c r="TVJ444" s="199"/>
      <c r="TVK444" s="199"/>
      <c r="TVL444" s="199"/>
      <c r="TVM444" s="199"/>
      <c r="TVN444" s="199"/>
      <c r="TVO444" s="199"/>
      <c r="TVP444" s="199"/>
      <c r="TVQ444" s="199"/>
      <c r="TVR444" s="199"/>
      <c r="TVS444" s="199"/>
      <c r="TVT444" s="199"/>
      <c r="TVU444" s="199"/>
      <c r="TVV444" s="199"/>
      <c r="TVW444" s="199"/>
      <c r="TVX444" s="199"/>
      <c r="TVY444" s="199"/>
      <c r="TVZ444" s="199"/>
      <c r="TWA444" s="199"/>
      <c r="TWB444" s="199"/>
      <c r="TWC444" s="199"/>
      <c r="TWD444" s="199"/>
      <c r="TWE444" s="199"/>
      <c r="TWF444" s="199"/>
      <c r="TWG444" s="199"/>
      <c r="TWH444" s="199"/>
      <c r="TWI444" s="199"/>
      <c r="TWJ444" s="199"/>
      <c r="TWK444" s="199"/>
      <c r="TWL444" s="199"/>
      <c r="TWM444" s="199"/>
      <c r="TWN444" s="199"/>
      <c r="TWO444" s="199"/>
      <c r="TWP444" s="199"/>
      <c r="TWQ444" s="199"/>
      <c r="TWR444" s="199"/>
      <c r="TWS444" s="199"/>
      <c r="TWT444" s="199"/>
      <c r="TWU444" s="199"/>
      <c r="TWV444" s="199"/>
      <c r="TWW444" s="199"/>
      <c r="TWX444" s="199"/>
      <c r="TWY444" s="199"/>
      <c r="TWZ444" s="199"/>
      <c r="TXA444" s="199"/>
      <c r="TXB444" s="199"/>
      <c r="TXC444" s="199"/>
      <c r="TXD444" s="199"/>
      <c r="TXE444" s="199"/>
      <c r="TXF444" s="199"/>
      <c r="TXG444" s="199"/>
      <c r="TXH444" s="199"/>
      <c r="TXI444" s="199"/>
      <c r="TXJ444" s="199"/>
      <c r="TXK444" s="199"/>
      <c r="TXL444" s="199"/>
      <c r="TXM444" s="199"/>
      <c r="TXN444" s="199"/>
      <c r="TXO444" s="199"/>
      <c r="TXP444" s="199"/>
      <c r="TXQ444" s="199"/>
      <c r="TXR444" s="199"/>
      <c r="TXS444" s="199"/>
      <c r="TXT444" s="199"/>
      <c r="TXU444" s="199"/>
      <c r="TXV444" s="199"/>
      <c r="TXW444" s="199"/>
      <c r="TXX444" s="199"/>
      <c r="TXY444" s="199"/>
      <c r="TXZ444" s="199"/>
      <c r="TYA444" s="199"/>
      <c r="TYB444" s="199"/>
      <c r="TYC444" s="199"/>
      <c r="TYD444" s="199"/>
      <c r="TYE444" s="199"/>
      <c r="TYF444" s="199"/>
      <c r="TYG444" s="199"/>
      <c r="TYH444" s="199"/>
      <c r="TYI444" s="199"/>
      <c r="TYJ444" s="199"/>
      <c r="TYK444" s="199"/>
      <c r="TYL444" s="199"/>
      <c r="TYM444" s="199"/>
      <c r="TYN444" s="199"/>
      <c r="TYO444" s="199"/>
      <c r="TYP444" s="199"/>
      <c r="TYQ444" s="199"/>
      <c r="TYR444" s="199"/>
      <c r="TYS444" s="199"/>
      <c r="TYT444" s="199"/>
      <c r="TYU444" s="199"/>
      <c r="TYV444" s="199"/>
      <c r="TYW444" s="199"/>
      <c r="TYX444" s="199"/>
      <c r="TYY444" s="199"/>
      <c r="TYZ444" s="199"/>
      <c r="TZA444" s="199"/>
      <c r="TZB444" s="199"/>
      <c r="TZC444" s="199"/>
      <c r="TZD444" s="199"/>
      <c r="TZE444" s="199"/>
      <c r="TZF444" s="199"/>
      <c r="TZG444" s="199"/>
      <c r="TZH444" s="199"/>
      <c r="TZI444" s="199"/>
      <c r="TZJ444" s="199"/>
      <c r="TZK444" s="199"/>
      <c r="TZL444" s="199"/>
      <c r="TZM444" s="199"/>
      <c r="TZN444" s="199"/>
      <c r="TZO444" s="199"/>
      <c r="TZP444" s="199"/>
      <c r="TZQ444" s="199"/>
      <c r="TZR444" s="199"/>
      <c r="TZS444" s="199"/>
      <c r="TZT444" s="199"/>
      <c r="TZU444" s="199"/>
      <c r="TZV444" s="199"/>
      <c r="TZW444" s="199"/>
      <c r="TZX444" s="199"/>
      <c r="TZY444" s="199"/>
      <c r="TZZ444" s="199"/>
      <c r="UAA444" s="199"/>
      <c r="UAB444" s="199"/>
      <c r="UAC444" s="199"/>
      <c r="UAD444" s="199"/>
      <c r="UAE444" s="199"/>
      <c r="UAF444" s="199"/>
      <c r="UAG444" s="199"/>
      <c r="UAH444" s="199"/>
      <c r="UAI444" s="199"/>
      <c r="UAJ444" s="199"/>
      <c r="UAK444" s="199"/>
      <c r="UAL444" s="199"/>
      <c r="UAM444" s="199"/>
      <c r="UAN444" s="199"/>
      <c r="UAO444" s="199"/>
      <c r="UAP444" s="199"/>
      <c r="UAQ444" s="199"/>
      <c r="UAR444" s="199"/>
      <c r="UAS444" s="199"/>
      <c r="UAT444" s="199"/>
      <c r="UAU444" s="199"/>
      <c r="UAV444" s="199"/>
      <c r="UAW444" s="199"/>
      <c r="UAX444" s="199"/>
      <c r="UAY444" s="199"/>
      <c r="UAZ444" s="199"/>
      <c r="UBA444" s="199"/>
      <c r="UBB444" s="199"/>
      <c r="UBC444" s="199"/>
      <c r="UBD444" s="199"/>
      <c r="UBE444" s="199"/>
      <c r="UBF444" s="199"/>
      <c r="UBG444" s="199"/>
      <c r="UBH444" s="199"/>
      <c r="UBI444" s="199"/>
      <c r="UBJ444" s="199"/>
      <c r="UBK444" s="199"/>
      <c r="UBL444" s="199"/>
      <c r="UBM444" s="199"/>
      <c r="UBN444" s="199"/>
      <c r="UBO444" s="199"/>
      <c r="UBP444" s="199"/>
      <c r="UBQ444" s="199"/>
      <c r="UBR444" s="199"/>
      <c r="UBS444" s="199"/>
      <c r="UBT444" s="199"/>
      <c r="UBU444" s="199"/>
      <c r="UBV444" s="199"/>
      <c r="UBW444" s="199"/>
      <c r="UBX444" s="199"/>
      <c r="UBY444" s="199"/>
      <c r="UBZ444" s="199"/>
      <c r="UCA444" s="199"/>
      <c r="UCB444" s="199"/>
      <c r="UCC444" s="199"/>
      <c r="UCD444" s="199"/>
      <c r="UCE444" s="199"/>
      <c r="UCF444" s="199"/>
      <c r="UCG444" s="199"/>
      <c r="UCH444" s="199"/>
      <c r="UCI444" s="199"/>
      <c r="UCJ444" s="199"/>
      <c r="UCK444" s="199"/>
      <c r="UCL444" s="199"/>
      <c r="UCM444" s="199"/>
      <c r="UCN444" s="199"/>
      <c r="UCO444" s="199"/>
      <c r="UCP444" s="199"/>
      <c r="UCQ444" s="199"/>
      <c r="UCR444" s="199"/>
      <c r="UCS444" s="199"/>
      <c r="UCT444" s="199"/>
      <c r="UCU444" s="199"/>
      <c r="UCV444" s="199"/>
      <c r="UCW444" s="199"/>
      <c r="UCX444" s="199"/>
      <c r="UCY444" s="199"/>
      <c r="UCZ444" s="199"/>
      <c r="UDA444" s="199"/>
      <c r="UDB444" s="199"/>
      <c r="UDC444" s="199"/>
      <c r="UDD444" s="199"/>
      <c r="UDE444" s="199"/>
      <c r="UDF444" s="199"/>
      <c r="UDG444" s="199"/>
      <c r="UDH444" s="199"/>
      <c r="UDI444" s="199"/>
      <c r="UDJ444" s="199"/>
      <c r="UDK444" s="199"/>
      <c r="UDL444" s="199"/>
      <c r="UDM444" s="199"/>
      <c r="UDN444" s="199"/>
      <c r="UDO444" s="199"/>
      <c r="UDP444" s="199"/>
      <c r="UDQ444" s="199"/>
      <c r="UDR444" s="199"/>
      <c r="UDS444" s="199"/>
      <c r="UDT444" s="199"/>
      <c r="UDU444" s="199"/>
      <c r="UDV444" s="199"/>
      <c r="UDW444" s="199"/>
      <c r="UDX444" s="199"/>
      <c r="UDY444" s="199"/>
      <c r="UDZ444" s="199"/>
      <c r="UEA444" s="199"/>
      <c r="UEB444" s="199"/>
      <c r="UEC444" s="199"/>
      <c r="UED444" s="199"/>
      <c r="UEE444" s="199"/>
      <c r="UEF444" s="199"/>
      <c r="UEG444" s="199"/>
      <c r="UEH444" s="199"/>
      <c r="UEI444" s="199"/>
      <c r="UEJ444" s="199"/>
      <c r="UEK444" s="199"/>
      <c r="UEL444" s="199"/>
      <c r="UEM444" s="199"/>
      <c r="UEN444" s="199"/>
      <c r="UEO444" s="199"/>
      <c r="UEP444" s="199"/>
      <c r="UEQ444" s="199"/>
      <c r="UER444" s="199"/>
      <c r="UES444" s="199"/>
      <c r="UET444" s="199"/>
      <c r="UEU444" s="199"/>
      <c r="UEV444" s="199"/>
      <c r="UEW444" s="199"/>
      <c r="UEX444" s="199"/>
      <c r="UEY444" s="199"/>
      <c r="UEZ444" s="199"/>
      <c r="UFA444" s="199"/>
      <c r="UFB444" s="199"/>
      <c r="UFC444" s="199"/>
      <c r="UFD444" s="199"/>
      <c r="UFE444" s="199"/>
      <c r="UFF444" s="199"/>
      <c r="UFG444" s="199"/>
      <c r="UFH444" s="199"/>
      <c r="UFI444" s="199"/>
      <c r="UFJ444" s="199"/>
      <c r="UFK444" s="199"/>
      <c r="UFL444" s="199"/>
      <c r="UFM444" s="199"/>
      <c r="UFN444" s="199"/>
      <c r="UFO444" s="199"/>
      <c r="UFP444" s="199"/>
      <c r="UFQ444" s="199"/>
      <c r="UFR444" s="199"/>
      <c r="UFS444" s="199"/>
      <c r="UFT444" s="199"/>
      <c r="UFU444" s="199"/>
      <c r="UFV444" s="199"/>
      <c r="UFW444" s="199"/>
      <c r="UFX444" s="199"/>
      <c r="UFY444" s="199"/>
      <c r="UFZ444" s="199"/>
      <c r="UGA444" s="199"/>
      <c r="UGB444" s="199"/>
      <c r="UGC444" s="199"/>
      <c r="UGD444" s="199"/>
      <c r="UGE444" s="199"/>
      <c r="UGF444" s="199"/>
      <c r="UGG444" s="199"/>
      <c r="UGH444" s="199"/>
      <c r="UGI444" s="199"/>
      <c r="UGJ444" s="199"/>
      <c r="UGK444" s="199"/>
      <c r="UGL444" s="199"/>
      <c r="UGM444" s="199"/>
      <c r="UGN444" s="199"/>
      <c r="UGO444" s="199"/>
      <c r="UGP444" s="199"/>
      <c r="UGQ444" s="199"/>
      <c r="UGR444" s="199"/>
      <c r="UGS444" s="199"/>
      <c r="UGT444" s="199"/>
      <c r="UGU444" s="199"/>
      <c r="UGV444" s="199"/>
      <c r="UGW444" s="199"/>
      <c r="UGX444" s="199"/>
      <c r="UGY444" s="199"/>
      <c r="UGZ444" s="199"/>
      <c r="UHA444" s="199"/>
      <c r="UHB444" s="199"/>
      <c r="UHC444" s="199"/>
      <c r="UHD444" s="199"/>
      <c r="UHE444" s="199"/>
      <c r="UHF444" s="199"/>
      <c r="UHG444" s="199"/>
      <c r="UHH444" s="199"/>
      <c r="UHI444" s="199"/>
      <c r="UHJ444" s="199"/>
      <c r="UHK444" s="199"/>
      <c r="UHL444" s="199"/>
      <c r="UHM444" s="199"/>
      <c r="UHN444" s="199"/>
      <c r="UHO444" s="199"/>
      <c r="UHP444" s="199"/>
      <c r="UHQ444" s="199"/>
      <c r="UHR444" s="199"/>
      <c r="UHS444" s="199"/>
      <c r="UHT444" s="199"/>
      <c r="UHU444" s="199"/>
      <c r="UHV444" s="199"/>
      <c r="UHW444" s="199"/>
      <c r="UHX444" s="199"/>
      <c r="UHY444" s="199"/>
      <c r="UHZ444" s="199"/>
      <c r="UIA444" s="199"/>
      <c r="UIB444" s="199"/>
      <c r="UIC444" s="199"/>
      <c r="UID444" s="199"/>
      <c r="UIE444" s="199"/>
      <c r="UIF444" s="199"/>
      <c r="UIG444" s="199"/>
      <c r="UIH444" s="199"/>
      <c r="UII444" s="199"/>
      <c r="UIJ444" s="199"/>
      <c r="UIK444" s="199"/>
      <c r="UIL444" s="199"/>
      <c r="UIM444" s="199"/>
      <c r="UIN444" s="199"/>
      <c r="UIO444" s="199"/>
      <c r="UIP444" s="199"/>
      <c r="UIQ444" s="199"/>
      <c r="UIR444" s="199"/>
      <c r="UIS444" s="199"/>
      <c r="UIT444" s="199"/>
      <c r="UIU444" s="199"/>
      <c r="UIV444" s="199"/>
      <c r="UIW444" s="199"/>
      <c r="UIX444" s="199"/>
      <c r="UIY444" s="199"/>
      <c r="UIZ444" s="199"/>
      <c r="UJA444" s="199"/>
      <c r="UJB444" s="199"/>
      <c r="UJC444" s="199"/>
      <c r="UJD444" s="199"/>
      <c r="UJE444" s="199"/>
      <c r="UJF444" s="199"/>
      <c r="UJG444" s="199"/>
      <c r="UJH444" s="199"/>
      <c r="UJI444" s="199"/>
      <c r="UJJ444" s="199"/>
      <c r="UJK444" s="199"/>
      <c r="UJL444" s="199"/>
      <c r="UJM444" s="199"/>
      <c r="UJN444" s="199"/>
      <c r="UJO444" s="199"/>
      <c r="UJP444" s="199"/>
      <c r="UJQ444" s="199"/>
      <c r="UJR444" s="199"/>
      <c r="UJS444" s="199"/>
      <c r="UJT444" s="199"/>
      <c r="UJU444" s="199"/>
      <c r="UJV444" s="199"/>
      <c r="UJW444" s="199"/>
      <c r="UJX444" s="199"/>
      <c r="UJY444" s="199"/>
      <c r="UJZ444" s="199"/>
      <c r="UKA444" s="199"/>
      <c r="UKB444" s="199"/>
      <c r="UKC444" s="199"/>
      <c r="UKD444" s="199"/>
      <c r="UKE444" s="199"/>
      <c r="UKF444" s="199"/>
      <c r="UKG444" s="199"/>
      <c r="UKH444" s="199"/>
      <c r="UKI444" s="199"/>
      <c r="UKJ444" s="199"/>
      <c r="UKK444" s="199"/>
      <c r="UKL444" s="199"/>
      <c r="UKM444" s="199"/>
      <c r="UKN444" s="199"/>
      <c r="UKO444" s="199"/>
      <c r="UKP444" s="199"/>
      <c r="UKQ444" s="199"/>
      <c r="UKR444" s="199"/>
      <c r="UKS444" s="199"/>
      <c r="UKT444" s="199"/>
      <c r="UKU444" s="199"/>
      <c r="UKV444" s="199"/>
      <c r="UKW444" s="199"/>
      <c r="UKX444" s="199"/>
      <c r="UKY444" s="199"/>
      <c r="UKZ444" s="199"/>
      <c r="ULA444" s="199"/>
      <c r="ULB444" s="199"/>
      <c r="ULC444" s="199"/>
      <c r="ULD444" s="199"/>
      <c r="ULE444" s="199"/>
      <c r="ULF444" s="199"/>
      <c r="ULG444" s="199"/>
      <c r="ULH444" s="199"/>
      <c r="ULI444" s="199"/>
      <c r="ULJ444" s="199"/>
      <c r="ULK444" s="199"/>
      <c r="ULL444" s="199"/>
      <c r="ULM444" s="199"/>
      <c r="ULN444" s="199"/>
      <c r="ULO444" s="199"/>
      <c r="ULP444" s="199"/>
      <c r="ULQ444" s="199"/>
      <c r="ULR444" s="199"/>
      <c r="ULS444" s="199"/>
      <c r="ULT444" s="199"/>
      <c r="ULU444" s="199"/>
      <c r="ULV444" s="199"/>
      <c r="ULW444" s="199"/>
      <c r="ULX444" s="199"/>
      <c r="ULY444" s="199"/>
      <c r="ULZ444" s="199"/>
      <c r="UMA444" s="199"/>
      <c r="UMB444" s="199"/>
      <c r="UMC444" s="199"/>
      <c r="UMD444" s="199"/>
      <c r="UME444" s="199"/>
      <c r="UMF444" s="199"/>
      <c r="UMG444" s="199"/>
      <c r="UMH444" s="199"/>
      <c r="UMI444" s="199"/>
      <c r="UMJ444" s="199"/>
      <c r="UMK444" s="199"/>
      <c r="UML444" s="199"/>
      <c r="UMM444" s="199"/>
      <c r="UMN444" s="199"/>
      <c r="UMO444" s="199"/>
      <c r="UMP444" s="199"/>
      <c r="UMQ444" s="199"/>
      <c r="UMR444" s="199"/>
      <c r="UMS444" s="199"/>
      <c r="UMT444" s="199"/>
      <c r="UMU444" s="199"/>
      <c r="UMV444" s="199"/>
      <c r="UMW444" s="199"/>
      <c r="UMX444" s="199"/>
      <c r="UMY444" s="199"/>
      <c r="UMZ444" s="199"/>
      <c r="UNA444" s="199"/>
      <c r="UNB444" s="199"/>
      <c r="UNC444" s="199"/>
      <c r="UND444" s="199"/>
      <c r="UNE444" s="199"/>
      <c r="UNF444" s="199"/>
      <c r="UNG444" s="199"/>
      <c r="UNH444" s="199"/>
      <c r="UNI444" s="199"/>
      <c r="UNJ444" s="199"/>
      <c r="UNK444" s="199"/>
      <c r="UNL444" s="199"/>
      <c r="UNM444" s="199"/>
      <c r="UNN444" s="199"/>
      <c r="UNO444" s="199"/>
      <c r="UNP444" s="199"/>
      <c r="UNQ444" s="199"/>
      <c r="UNR444" s="199"/>
      <c r="UNS444" s="199"/>
      <c r="UNT444" s="199"/>
      <c r="UNU444" s="199"/>
      <c r="UNV444" s="199"/>
      <c r="UNW444" s="199"/>
      <c r="UNX444" s="199"/>
      <c r="UNY444" s="199"/>
      <c r="UNZ444" s="199"/>
      <c r="UOA444" s="199"/>
      <c r="UOB444" s="199"/>
      <c r="UOC444" s="199"/>
      <c r="UOD444" s="199"/>
      <c r="UOE444" s="199"/>
      <c r="UOF444" s="199"/>
      <c r="UOG444" s="199"/>
      <c r="UOH444" s="199"/>
      <c r="UOI444" s="199"/>
      <c r="UOJ444" s="199"/>
      <c r="UOK444" s="199"/>
      <c r="UOL444" s="199"/>
      <c r="UOM444" s="199"/>
      <c r="UON444" s="199"/>
      <c r="UOO444" s="199"/>
      <c r="UOP444" s="199"/>
      <c r="UOQ444" s="199"/>
      <c r="UOR444" s="199"/>
      <c r="UOS444" s="199"/>
      <c r="UOT444" s="199"/>
      <c r="UOU444" s="199"/>
      <c r="UOV444" s="199"/>
      <c r="UOW444" s="199"/>
      <c r="UOX444" s="199"/>
      <c r="UOY444" s="199"/>
      <c r="UOZ444" s="199"/>
      <c r="UPA444" s="199"/>
      <c r="UPB444" s="199"/>
      <c r="UPC444" s="199"/>
      <c r="UPD444" s="199"/>
      <c r="UPE444" s="199"/>
      <c r="UPF444" s="199"/>
      <c r="UPG444" s="199"/>
      <c r="UPH444" s="199"/>
      <c r="UPI444" s="199"/>
      <c r="UPJ444" s="199"/>
      <c r="UPK444" s="199"/>
      <c r="UPL444" s="199"/>
      <c r="UPM444" s="199"/>
      <c r="UPN444" s="199"/>
      <c r="UPO444" s="199"/>
      <c r="UPP444" s="199"/>
      <c r="UPQ444" s="199"/>
      <c r="UPR444" s="199"/>
      <c r="UPS444" s="199"/>
      <c r="UPT444" s="199"/>
      <c r="UPU444" s="199"/>
      <c r="UPV444" s="199"/>
      <c r="UPW444" s="199"/>
      <c r="UPX444" s="199"/>
      <c r="UPY444" s="199"/>
      <c r="UPZ444" s="199"/>
      <c r="UQA444" s="199"/>
      <c r="UQB444" s="199"/>
      <c r="UQC444" s="199"/>
      <c r="UQD444" s="199"/>
      <c r="UQE444" s="199"/>
      <c r="UQF444" s="199"/>
      <c r="UQG444" s="199"/>
      <c r="UQH444" s="199"/>
      <c r="UQI444" s="199"/>
      <c r="UQJ444" s="199"/>
      <c r="UQK444" s="199"/>
      <c r="UQL444" s="199"/>
      <c r="UQM444" s="199"/>
      <c r="UQN444" s="199"/>
      <c r="UQO444" s="199"/>
      <c r="UQP444" s="199"/>
      <c r="UQQ444" s="199"/>
      <c r="UQR444" s="199"/>
      <c r="UQS444" s="199"/>
      <c r="UQT444" s="199"/>
      <c r="UQU444" s="199"/>
      <c r="UQV444" s="199"/>
      <c r="UQW444" s="199"/>
      <c r="UQX444" s="199"/>
      <c r="UQY444" s="199"/>
      <c r="UQZ444" s="199"/>
      <c r="URA444" s="199"/>
      <c r="URB444" s="199"/>
      <c r="URC444" s="199"/>
      <c r="URD444" s="199"/>
      <c r="URE444" s="199"/>
      <c r="URF444" s="199"/>
      <c r="URG444" s="199"/>
      <c r="URH444" s="199"/>
      <c r="URI444" s="199"/>
      <c r="URJ444" s="199"/>
      <c r="URK444" s="199"/>
      <c r="URL444" s="199"/>
      <c r="URM444" s="199"/>
      <c r="URN444" s="199"/>
      <c r="URO444" s="199"/>
      <c r="URP444" s="199"/>
      <c r="URQ444" s="199"/>
      <c r="URR444" s="199"/>
      <c r="URS444" s="199"/>
      <c r="URT444" s="199"/>
      <c r="URU444" s="199"/>
      <c r="URV444" s="199"/>
      <c r="URW444" s="199"/>
      <c r="URX444" s="199"/>
      <c r="URY444" s="199"/>
      <c r="URZ444" s="199"/>
      <c r="USA444" s="199"/>
      <c r="USB444" s="199"/>
      <c r="USC444" s="199"/>
      <c r="USD444" s="199"/>
      <c r="USE444" s="199"/>
      <c r="USF444" s="199"/>
      <c r="USG444" s="199"/>
      <c r="USH444" s="199"/>
      <c r="USI444" s="199"/>
      <c r="USJ444" s="199"/>
      <c r="USK444" s="199"/>
      <c r="USL444" s="199"/>
      <c r="USM444" s="199"/>
      <c r="USN444" s="199"/>
      <c r="USO444" s="199"/>
      <c r="USP444" s="199"/>
      <c r="USQ444" s="199"/>
      <c r="USR444" s="199"/>
      <c r="USS444" s="199"/>
      <c r="UST444" s="199"/>
      <c r="USU444" s="199"/>
      <c r="USV444" s="199"/>
      <c r="USW444" s="199"/>
      <c r="USX444" s="199"/>
      <c r="USY444" s="199"/>
      <c r="USZ444" s="199"/>
      <c r="UTA444" s="199"/>
      <c r="UTB444" s="199"/>
      <c r="UTC444" s="199"/>
      <c r="UTD444" s="199"/>
      <c r="UTE444" s="199"/>
      <c r="UTF444" s="199"/>
      <c r="UTG444" s="199"/>
      <c r="UTH444" s="199"/>
      <c r="UTI444" s="199"/>
      <c r="UTJ444" s="199"/>
      <c r="UTK444" s="199"/>
      <c r="UTL444" s="199"/>
      <c r="UTM444" s="199"/>
      <c r="UTN444" s="199"/>
      <c r="UTO444" s="199"/>
      <c r="UTP444" s="199"/>
      <c r="UTQ444" s="199"/>
      <c r="UTR444" s="199"/>
      <c r="UTS444" s="199"/>
      <c r="UTT444" s="199"/>
      <c r="UTU444" s="199"/>
      <c r="UTV444" s="199"/>
      <c r="UTW444" s="199"/>
      <c r="UTX444" s="199"/>
      <c r="UTY444" s="199"/>
      <c r="UTZ444" s="199"/>
      <c r="UUA444" s="199"/>
      <c r="UUB444" s="199"/>
      <c r="UUC444" s="199"/>
      <c r="UUD444" s="199"/>
      <c r="UUE444" s="199"/>
      <c r="UUF444" s="199"/>
      <c r="UUG444" s="199"/>
      <c r="UUH444" s="199"/>
      <c r="UUI444" s="199"/>
      <c r="UUJ444" s="199"/>
      <c r="UUK444" s="199"/>
      <c r="UUL444" s="199"/>
      <c r="UUM444" s="199"/>
      <c r="UUN444" s="199"/>
      <c r="UUO444" s="199"/>
      <c r="UUP444" s="199"/>
      <c r="UUQ444" s="199"/>
      <c r="UUR444" s="199"/>
      <c r="UUS444" s="199"/>
      <c r="UUT444" s="199"/>
      <c r="UUU444" s="199"/>
      <c r="UUV444" s="199"/>
      <c r="UUW444" s="199"/>
      <c r="UUX444" s="199"/>
      <c r="UUY444" s="199"/>
      <c r="UUZ444" s="199"/>
      <c r="UVA444" s="199"/>
      <c r="UVB444" s="199"/>
      <c r="UVC444" s="199"/>
      <c r="UVD444" s="199"/>
      <c r="UVE444" s="199"/>
      <c r="UVF444" s="199"/>
      <c r="UVG444" s="199"/>
      <c r="UVH444" s="199"/>
      <c r="UVI444" s="199"/>
      <c r="UVJ444" s="199"/>
      <c r="UVK444" s="199"/>
      <c r="UVL444" s="199"/>
      <c r="UVM444" s="199"/>
      <c r="UVN444" s="199"/>
      <c r="UVO444" s="199"/>
      <c r="UVP444" s="199"/>
      <c r="UVQ444" s="199"/>
      <c r="UVR444" s="199"/>
      <c r="UVS444" s="199"/>
      <c r="UVT444" s="199"/>
      <c r="UVU444" s="199"/>
      <c r="UVV444" s="199"/>
      <c r="UVW444" s="199"/>
      <c r="UVX444" s="199"/>
      <c r="UVY444" s="199"/>
      <c r="UVZ444" s="199"/>
      <c r="UWA444" s="199"/>
      <c r="UWB444" s="199"/>
      <c r="UWC444" s="199"/>
      <c r="UWD444" s="199"/>
      <c r="UWE444" s="199"/>
      <c r="UWF444" s="199"/>
      <c r="UWG444" s="199"/>
      <c r="UWH444" s="199"/>
      <c r="UWI444" s="199"/>
      <c r="UWJ444" s="199"/>
      <c r="UWK444" s="199"/>
      <c r="UWL444" s="199"/>
      <c r="UWM444" s="199"/>
      <c r="UWN444" s="199"/>
      <c r="UWO444" s="199"/>
      <c r="UWP444" s="199"/>
      <c r="UWQ444" s="199"/>
      <c r="UWR444" s="199"/>
      <c r="UWS444" s="199"/>
      <c r="UWT444" s="199"/>
      <c r="UWU444" s="199"/>
      <c r="UWV444" s="199"/>
      <c r="UWW444" s="199"/>
      <c r="UWX444" s="199"/>
      <c r="UWY444" s="199"/>
      <c r="UWZ444" s="199"/>
      <c r="UXA444" s="199"/>
      <c r="UXB444" s="199"/>
      <c r="UXC444" s="199"/>
      <c r="UXD444" s="199"/>
      <c r="UXE444" s="199"/>
      <c r="UXF444" s="199"/>
      <c r="UXG444" s="199"/>
      <c r="UXH444" s="199"/>
      <c r="UXI444" s="199"/>
      <c r="UXJ444" s="199"/>
      <c r="UXK444" s="199"/>
      <c r="UXL444" s="199"/>
      <c r="UXM444" s="199"/>
      <c r="UXN444" s="199"/>
      <c r="UXO444" s="199"/>
      <c r="UXP444" s="199"/>
      <c r="UXQ444" s="199"/>
      <c r="UXR444" s="199"/>
      <c r="UXS444" s="199"/>
      <c r="UXT444" s="199"/>
      <c r="UXU444" s="199"/>
      <c r="UXV444" s="199"/>
      <c r="UXW444" s="199"/>
      <c r="UXX444" s="199"/>
      <c r="UXY444" s="199"/>
      <c r="UXZ444" s="199"/>
      <c r="UYA444" s="199"/>
      <c r="UYB444" s="199"/>
      <c r="UYC444" s="199"/>
      <c r="UYD444" s="199"/>
      <c r="UYE444" s="199"/>
      <c r="UYF444" s="199"/>
      <c r="UYG444" s="199"/>
      <c r="UYH444" s="199"/>
      <c r="UYI444" s="199"/>
      <c r="UYJ444" s="199"/>
      <c r="UYK444" s="199"/>
      <c r="UYL444" s="199"/>
      <c r="UYM444" s="199"/>
      <c r="UYN444" s="199"/>
      <c r="UYO444" s="199"/>
      <c r="UYP444" s="199"/>
      <c r="UYQ444" s="199"/>
      <c r="UYR444" s="199"/>
      <c r="UYS444" s="199"/>
      <c r="UYT444" s="199"/>
      <c r="UYU444" s="199"/>
      <c r="UYV444" s="199"/>
      <c r="UYW444" s="199"/>
      <c r="UYX444" s="199"/>
      <c r="UYY444" s="199"/>
      <c r="UYZ444" s="199"/>
      <c r="UZA444" s="199"/>
      <c r="UZB444" s="199"/>
      <c r="UZC444" s="199"/>
      <c r="UZD444" s="199"/>
      <c r="UZE444" s="199"/>
      <c r="UZF444" s="199"/>
      <c r="UZG444" s="199"/>
      <c r="UZH444" s="199"/>
      <c r="UZI444" s="199"/>
      <c r="UZJ444" s="199"/>
      <c r="UZK444" s="199"/>
      <c r="UZL444" s="199"/>
      <c r="UZM444" s="199"/>
      <c r="UZN444" s="199"/>
      <c r="UZO444" s="199"/>
      <c r="UZP444" s="199"/>
      <c r="UZQ444" s="199"/>
      <c r="UZR444" s="199"/>
      <c r="UZS444" s="199"/>
      <c r="UZT444" s="199"/>
      <c r="UZU444" s="199"/>
      <c r="UZV444" s="199"/>
      <c r="UZW444" s="199"/>
      <c r="UZX444" s="199"/>
      <c r="UZY444" s="199"/>
      <c r="UZZ444" s="199"/>
      <c r="VAA444" s="199"/>
      <c r="VAB444" s="199"/>
      <c r="VAC444" s="199"/>
      <c r="VAD444" s="199"/>
      <c r="VAE444" s="199"/>
      <c r="VAF444" s="199"/>
      <c r="VAG444" s="199"/>
      <c r="VAH444" s="199"/>
      <c r="VAI444" s="199"/>
      <c r="VAJ444" s="199"/>
      <c r="VAK444" s="199"/>
      <c r="VAL444" s="199"/>
      <c r="VAM444" s="199"/>
      <c r="VAN444" s="199"/>
      <c r="VAO444" s="199"/>
      <c r="VAP444" s="199"/>
      <c r="VAQ444" s="199"/>
      <c r="VAR444" s="199"/>
      <c r="VAS444" s="199"/>
      <c r="VAT444" s="199"/>
      <c r="VAU444" s="199"/>
      <c r="VAV444" s="199"/>
      <c r="VAW444" s="199"/>
      <c r="VAX444" s="199"/>
      <c r="VAY444" s="199"/>
      <c r="VAZ444" s="199"/>
      <c r="VBA444" s="199"/>
      <c r="VBB444" s="199"/>
      <c r="VBC444" s="199"/>
      <c r="VBD444" s="199"/>
      <c r="VBE444" s="199"/>
      <c r="VBF444" s="199"/>
      <c r="VBG444" s="199"/>
      <c r="VBH444" s="199"/>
      <c r="VBI444" s="199"/>
      <c r="VBJ444" s="199"/>
      <c r="VBK444" s="199"/>
      <c r="VBL444" s="199"/>
      <c r="VBM444" s="199"/>
      <c r="VBN444" s="199"/>
      <c r="VBO444" s="199"/>
      <c r="VBP444" s="199"/>
      <c r="VBQ444" s="199"/>
      <c r="VBR444" s="199"/>
      <c r="VBS444" s="199"/>
      <c r="VBT444" s="199"/>
      <c r="VBU444" s="199"/>
      <c r="VBV444" s="199"/>
      <c r="VBW444" s="199"/>
      <c r="VBX444" s="199"/>
      <c r="VBY444" s="199"/>
      <c r="VBZ444" s="199"/>
      <c r="VCA444" s="199"/>
      <c r="VCB444" s="199"/>
      <c r="VCC444" s="199"/>
      <c r="VCD444" s="199"/>
      <c r="VCE444" s="199"/>
      <c r="VCF444" s="199"/>
      <c r="VCG444" s="199"/>
      <c r="VCH444" s="199"/>
      <c r="VCI444" s="199"/>
      <c r="VCJ444" s="199"/>
      <c r="VCK444" s="199"/>
      <c r="VCL444" s="199"/>
      <c r="VCM444" s="199"/>
      <c r="VCN444" s="199"/>
      <c r="VCO444" s="199"/>
      <c r="VCP444" s="199"/>
      <c r="VCQ444" s="199"/>
      <c r="VCR444" s="199"/>
      <c r="VCS444" s="199"/>
      <c r="VCT444" s="199"/>
      <c r="VCU444" s="199"/>
      <c r="VCV444" s="199"/>
      <c r="VCW444" s="199"/>
      <c r="VCX444" s="199"/>
      <c r="VCY444" s="199"/>
      <c r="VCZ444" s="199"/>
      <c r="VDA444" s="199"/>
      <c r="VDB444" s="199"/>
      <c r="VDC444" s="199"/>
      <c r="VDD444" s="199"/>
      <c r="VDE444" s="199"/>
      <c r="VDF444" s="199"/>
      <c r="VDG444" s="199"/>
      <c r="VDH444" s="199"/>
      <c r="VDI444" s="199"/>
      <c r="VDJ444" s="199"/>
      <c r="VDK444" s="199"/>
      <c r="VDL444" s="199"/>
      <c r="VDM444" s="199"/>
      <c r="VDN444" s="199"/>
      <c r="VDO444" s="199"/>
      <c r="VDP444" s="199"/>
      <c r="VDQ444" s="199"/>
      <c r="VDR444" s="199"/>
      <c r="VDS444" s="199"/>
      <c r="VDT444" s="199"/>
      <c r="VDU444" s="199"/>
      <c r="VDV444" s="199"/>
      <c r="VDW444" s="199"/>
      <c r="VDX444" s="199"/>
      <c r="VDY444" s="199"/>
      <c r="VDZ444" s="199"/>
      <c r="VEA444" s="199"/>
      <c r="VEB444" s="199"/>
      <c r="VEC444" s="199"/>
      <c r="VED444" s="199"/>
      <c r="VEE444" s="199"/>
      <c r="VEF444" s="199"/>
      <c r="VEG444" s="199"/>
      <c r="VEH444" s="199"/>
      <c r="VEI444" s="199"/>
      <c r="VEJ444" s="199"/>
      <c r="VEK444" s="199"/>
      <c r="VEL444" s="199"/>
      <c r="VEM444" s="199"/>
      <c r="VEN444" s="199"/>
      <c r="VEO444" s="199"/>
      <c r="VEP444" s="199"/>
      <c r="VEQ444" s="199"/>
      <c r="VER444" s="199"/>
      <c r="VES444" s="199"/>
      <c r="VET444" s="199"/>
      <c r="VEU444" s="199"/>
      <c r="VEV444" s="199"/>
      <c r="VEW444" s="199"/>
      <c r="VEX444" s="199"/>
      <c r="VEY444" s="199"/>
      <c r="VEZ444" s="199"/>
      <c r="VFA444" s="199"/>
      <c r="VFB444" s="199"/>
      <c r="VFC444" s="199"/>
      <c r="VFD444" s="199"/>
      <c r="VFE444" s="199"/>
      <c r="VFF444" s="199"/>
      <c r="VFG444" s="199"/>
      <c r="VFH444" s="199"/>
      <c r="VFI444" s="199"/>
      <c r="VFJ444" s="199"/>
      <c r="VFK444" s="199"/>
      <c r="VFL444" s="199"/>
      <c r="VFM444" s="199"/>
      <c r="VFN444" s="199"/>
      <c r="VFO444" s="199"/>
      <c r="VFP444" s="199"/>
      <c r="VFQ444" s="199"/>
      <c r="VFR444" s="199"/>
      <c r="VFS444" s="199"/>
      <c r="VFT444" s="199"/>
      <c r="VFU444" s="199"/>
      <c r="VFV444" s="199"/>
      <c r="VFW444" s="199"/>
      <c r="VFX444" s="199"/>
      <c r="VFY444" s="199"/>
      <c r="VFZ444" s="199"/>
      <c r="VGA444" s="199"/>
      <c r="VGB444" s="199"/>
      <c r="VGC444" s="199"/>
      <c r="VGD444" s="199"/>
      <c r="VGE444" s="199"/>
      <c r="VGF444" s="199"/>
      <c r="VGG444" s="199"/>
      <c r="VGH444" s="199"/>
      <c r="VGI444" s="199"/>
      <c r="VGJ444" s="199"/>
      <c r="VGK444" s="199"/>
      <c r="VGL444" s="199"/>
      <c r="VGM444" s="199"/>
      <c r="VGN444" s="199"/>
      <c r="VGO444" s="199"/>
      <c r="VGP444" s="199"/>
      <c r="VGQ444" s="199"/>
      <c r="VGR444" s="199"/>
      <c r="VGS444" s="199"/>
      <c r="VGT444" s="199"/>
      <c r="VGU444" s="199"/>
      <c r="VGV444" s="199"/>
      <c r="VGW444" s="199"/>
      <c r="VGX444" s="199"/>
      <c r="VGY444" s="199"/>
      <c r="VGZ444" s="199"/>
      <c r="VHA444" s="199"/>
      <c r="VHB444" s="199"/>
      <c r="VHC444" s="199"/>
      <c r="VHD444" s="199"/>
      <c r="VHE444" s="199"/>
      <c r="VHF444" s="199"/>
      <c r="VHG444" s="199"/>
      <c r="VHH444" s="199"/>
      <c r="VHI444" s="199"/>
      <c r="VHJ444" s="199"/>
      <c r="VHK444" s="199"/>
      <c r="VHL444" s="199"/>
      <c r="VHM444" s="199"/>
      <c r="VHN444" s="199"/>
      <c r="VHO444" s="199"/>
      <c r="VHP444" s="199"/>
      <c r="VHQ444" s="199"/>
      <c r="VHR444" s="199"/>
      <c r="VHS444" s="199"/>
      <c r="VHT444" s="199"/>
      <c r="VHU444" s="199"/>
      <c r="VHV444" s="199"/>
      <c r="VHW444" s="199"/>
      <c r="VHX444" s="199"/>
      <c r="VHY444" s="199"/>
      <c r="VHZ444" s="199"/>
      <c r="VIA444" s="199"/>
      <c r="VIB444" s="199"/>
      <c r="VIC444" s="199"/>
      <c r="VID444" s="199"/>
      <c r="VIE444" s="199"/>
      <c r="VIF444" s="199"/>
      <c r="VIG444" s="199"/>
      <c r="VIH444" s="199"/>
      <c r="VII444" s="199"/>
      <c r="VIJ444" s="199"/>
      <c r="VIK444" s="199"/>
      <c r="VIL444" s="199"/>
      <c r="VIM444" s="199"/>
      <c r="VIN444" s="199"/>
      <c r="VIO444" s="199"/>
      <c r="VIP444" s="199"/>
      <c r="VIQ444" s="199"/>
      <c r="VIR444" s="199"/>
      <c r="VIS444" s="199"/>
      <c r="VIT444" s="199"/>
      <c r="VIU444" s="199"/>
      <c r="VIV444" s="199"/>
      <c r="VIW444" s="199"/>
      <c r="VIX444" s="199"/>
      <c r="VIY444" s="199"/>
      <c r="VIZ444" s="199"/>
      <c r="VJA444" s="199"/>
      <c r="VJB444" s="199"/>
      <c r="VJC444" s="199"/>
      <c r="VJD444" s="199"/>
      <c r="VJE444" s="199"/>
      <c r="VJF444" s="199"/>
      <c r="VJG444" s="199"/>
      <c r="VJH444" s="199"/>
      <c r="VJI444" s="199"/>
      <c r="VJJ444" s="199"/>
      <c r="VJK444" s="199"/>
      <c r="VJL444" s="199"/>
      <c r="VJM444" s="199"/>
      <c r="VJN444" s="199"/>
      <c r="VJO444" s="199"/>
      <c r="VJP444" s="199"/>
      <c r="VJQ444" s="199"/>
      <c r="VJR444" s="199"/>
      <c r="VJS444" s="199"/>
      <c r="VJT444" s="199"/>
      <c r="VJU444" s="199"/>
      <c r="VJV444" s="199"/>
      <c r="VJW444" s="199"/>
      <c r="VJX444" s="199"/>
      <c r="VJY444" s="199"/>
      <c r="VJZ444" s="199"/>
      <c r="VKA444" s="199"/>
      <c r="VKB444" s="199"/>
      <c r="VKC444" s="199"/>
      <c r="VKD444" s="199"/>
      <c r="VKE444" s="199"/>
      <c r="VKF444" s="199"/>
      <c r="VKG444" s="199"/>
      <c r="VKH444" s="199"/>
      <c r="VKI444" s="199"/>
      <c r="VKJ444" s="199"/>
      <c r="VKK444" s="199"/>
      <c r="VKL444" s="199"/>
      <c r="VKM444" s="199"/>
      <c r="VKN444" s="199"/>
      <c r="VKO444" s="199"/>
      <c r="VKP444" s="199"/>
      <c r="VKQ444" s="199"/>
      <c r="VKR444" s="199"/>
      <c r="VKS444" s="199"/>
      <c r="VKT444" s="199"/>
      <c r="VKU444" s="199"/>
      <c r="VKV444" s="199"/>
      <c r="VKW444" s="199"/>
      <c r="VKX444" s="199"/>
      <c r="VKY444" s="199"/>
      <c r="VKZ444" s="199"/>
      <c r="VLA444" s="199"/>
      <c r="VLB444" s="199"/>
      <c r="VLC444" s="199"/>
      <c r="VLD444" s="199"/>
      <c r="VLE444" s="199"/>
      <c r="VLF444" s="199"/>
      <c r="VLG444" s="199"/>
      <c r="VLH444" s="199"/>
      <c r="VLI444" s="199"/>
      <c r="VLJ444" s="199"/>
      <c r="VLK444" s="199"/>
      <c r="VLL444" s="199"/>
      <c r="VLM444" s="199"/>
      <c r="VLN444" s="199"/>
      <c r="VLO444" s="199"/>
      <c r="VLP444" s="199"/>
      <c r="VLQ444" s="199"/>
      <c r="VLR444" s="199"/>
      <c r="VLS444" s="199"/>
      <c r="VLT444" s="199"/>
      <c r="VLU444" s="199"/>
      <c r="VLV444" s="199"/>
      <c r="VLW444" s="199"/>
      <c r="VLX444" s="199"/>
      <c r="VLY444" s="199"/>
      <c r="VLZ444" s="199"/>
      <c r="VMA444" s="199"/>
      <c r="VMB444" s="199"/>
      <c r="VMC444" s="199"/>
      <c r="VMD444" s="199"/>
      <c r="VME444" s="199"/>
      <c r="VMF444" s="199"/>
      <c r="VMG444" s="199"/>
      <c r="VMH444" s="199"/>
      <c r="VMI444" s="199"/>
      <c r="VMJ444" s="199"/>
      <c r="VMK444" s="199"/>
      <c r="VML444" s="199"/>
      <c r="VMM444" s="199"/>
      <c r="VMN444" s="199"/>
      <c r="VMO444" s="199"/>
      <c r="VMP444" s="199"/>
      <c r="VMQ444" s="199"/>
      <c r="VMR444" s="199"/>
      <c r="VMS444" s="199"/>
      <c r="VMT444" s="199"/>
      <c r="VMU444" s="199"/>
      <c r="VMV444" s="199"/>
      <c r="VMW444" s="199"/>
      <c r="VMX444" s="199"/>
      <c r="VMY444" s="199"/>
      <c r="VMZ444" s="199"/>
      <c r="VNA444" s="199"/>
      <c r="VNB444" s="199"/>
      <c r="VNC444" s="199"/>
      <c r="VND444" s="199"/>
      <c r="VNE444" s="199"/>
      <c r="VNF444" s="199"/>
      <c r="VNG444" s="199"/>
      <c r="VNH444" s="199"/>
      <c r="VNI444" s="199"/>
      <c r="VNJ444" s="199"/>
      <c r="VNK444" s="199"/>
      <c r="VNL444" s="199"/>
      <c r="VNM444" s="199"/>
      <c r="VNN444" s="199"/>
      <c r="VNO444" s="199"/>
      <c r="VNP444" s="199"/>
      <c r="VNQ444" s="199"/>
      <c r="VNR444" s="199"/>
      <c r="VNS444" s="199"/>
      <c r="VNT444" s="199"/>
      <c r="VNU444" s="199"/>
      <c r="VNV444" s="199"/>
      <c r="VNW444" s="199"/>
      <c r="VNX444" s="199"/>
      <c r="VNY444" s="199"/>
      <c r="VNZ444" s="199"/>
      <c r="VOA444" s="199"/>
      <c r="VOB444" s="199"/>
      <c r="VOC444" s="199"/>
      <c r="VOD444" s="199"/>
      <c r="VOE444" s="199"/>
      <c r="VOF444" s="199"/>
      <c r="VOG444" s="199"/>
      <c r="VOH444" s="199"/>
      <c r="VOI444" s="199"/>
      <c r="VOJ444" s="199"/>
      <c r="VOK444" s="199"/>
      <c r="VOL444" s="199"/>
      <c r="VOM444" s="199"/>
      <c r="VON444" s="199"/>
      <c r="VOO444" s="199"/>
      <c r="VOP444" s="199"/>
      <c r="VOQ444" s="199"/>
      <c r="VOR444" s="199"/>
      <c r="VOS444" s="199"/>
      <c r="VOT444" s="199"/>
      <c r="VOU444" s="199"/>
      <c r="VOV444" s="199"/>
      <c r="VOW444" s="199"/>
      <c r="VOX444" s="199"/>
      <c r="VOY444" s="199"/>
      <c r="VOZ444" s="199"/>
      <c r="VPA444" s="199"/>
      <c r="VPB444" s="199"/>
      <c r="VPC444" s="199"/>
      <c r="VPD444" s="199"/>
      <c r="VPE444" s="199"/>
      <c r="VPF444" s="199"/>
      <c r="VPG444" s="199"/>
      <c r="VPH444" s="199"/>
      <c r="VPI444" s="199"/>
      <c r="VPJ444" s="199"/>
      <c r="VPK444" s="199"/>
      <c r="VPL444" s="199"/>
      <c r="VPM444" s="199"/>
      <c r="VPN444" s="199"/>
      <c r="VPO444" s="199"/>
      <c r="VPP444" s="199"/>
      <c r="VPQ444" s="199"/>
      <c r="VPR444" s="199"/>
      <c r="VPS444" s="199"/>
      <c r="VPT444" s="199"/>
      <c r="VPU444" s="199"/>
      <c r="VPV444" s="199"/>
      <c r="VPW444" s="199"/>
      <c r="VPX444" s="199"/>
      <c r="VPY444" s="199"/>
      <c r="VPZ444" s="199"/>
      <c r="VQA444" s="199"/>
      <c r="VQB444" s="199"/>
      <c r="VQC444" s="199"/>
      <c r="VQD444" s="199"/>
      <c r="VQE444" s="199"/>
      <c r="VQF444" s="199"/>
      <c r="VQG444" s="199"/>
      <c r="VQH444" s="199"/>
      <c r="VQI444" s="199"/>
      <c r="VQJ444" s="199"/>
      <c r="VQK444" s="199"/>
      <c r="VQL444" s="199"/>
      <c r="VQM444" s="199"/>
      <c r="VQN444" s="199"/>
      <c r="VQO444" s="199"/>
      <c r="VQP444" s="199"/>
      <c r="VQQ444" s="199"/>
      <c r="VQR444" s="199"/>
      <c r="VQS444" s="199"/>
      <c r="VQT444" s="199"/>
      <c r="VQU444" s="199"/>
      <c r="VQV444" s="199"/>
      <c r="VQW444" s="199"/>
      <c r="VQX444" s="199"/>
      <c r="VQY444" s="199"/>
      <c r="VQZ444" s="199"/>
      <c r="VRA444" s="199"/>
      <c r="VRB444" s="199"/>
      <c r="VRC444" s="199"/>
      <c r="VRD444" s="199"/>
      <c r="VRE444" s="199"/>
      <c r="VRF444" s="199"/>
      <c r="VRG444" s="199"/>
      <c r="VRH444" s="199"/>
      <c r="VRI444" s="199"/>
      <c r="VRJ444" s="199"/>
      <c r="VRK444" s="199"/>
      <c r="VRL444" s="199"/>
      <c r="VRM444" s="199"/>
      <c r="VRN444" s="199"/>
      <c r="VRO444" s="199"/>
      <c r="VRP444" s="199"/>
      <c r="VRQ444" s="199"/>
      <c r="VRR444" s="199"/>
      <c r="VRS444" s="199"/>
      <c r="VRT444" s="199"/>
      <c r="VRU444" s="199"/>
      <c r="VRV444" s="199"/>
      <c r="VRW444" s="199"/>
      <c r="VRX444" s="199"/>
      <c r="VRY444" s="199"/>
      <c r="VRZ444" s="199"/>
      <c r="VSA444" s="199"/>
      <c r="VSB444" s="199"/>
      <c r="VSC444" s="199"/>
      <c r="VSD444" s="199"/>
      <c r="VSE444" s="199"/>
      <c r="VSF444" s="199"/>
      <c r="VSG444" s="199"/>
      <c r="VSH444" s="199"/>
      <c r="VSI444" s="199"/>
      <c r="VSJ444" s="199"/>
      <c r="VSK444" s="199"/>
      <c r="VSL444" s="199"/>
      <c r="VSM444" s="199"/>
      <c r="VSN444" s="199"/>
      <c r="VSO444" s="199"/>
      <c r="VSP444" s="199"/>
      <c r="VSQ444" s="199"/>
      <c r="VSR444" s="199"/>
      <c r="VSS444" s="199"/>
      <c r="VST444" s="199"/>
      <c r="VSU444" s="199"/>
      <c r="VSV444" s="199"/>
      <c r="VSW444" s="199"/>
      <c r="VSX444" s="199"/>
      <c r="VSY444" s="199"/>
      <c r="VSZ444" s="199"/>
      <c r="VTA444" s="199"/>
      <c r="VTB444" s="199"/>
      <c r="VTC444" s="199"/>
      <c r="VTD444" s="199"/>
      <c r="VTE444" s="199"/>
      <c r="VTF444" s="199"/>
      <c r="VTG444" s="199"/>
      <c r="VTH444" s="199"/>
      <c r="VTI444" s="199"/>
      <c r="VTJ444" s="199"/>
      <c r="VTK444" s="199"/>
      <c r="VTL444" s="199"/>
      <c r="VTM444" s="199"/>
      <c r="VTN444" s="199"/>
      <c r="VTO444" s="199"/>
      <c r="VTP444" s="199"/>
      <c r="VTQ444" s="199"/>
      <c r="VTR444" s="199"/>
      <c r="VTS444" s="199"/>
      <c r="VTT444" s="199"/>
      <c r="VTU444" s="199"/>
      <c r="VTV444" s="199"/>
      <c r="VTW444" s="199"/>
      <c r="VTX444" s="199"/>
      <c r="VTY444" s="199"/>
      <c r="VTZ444" s="199"/>
      <c r="VUA444" s="199"/>
      <c r="VUB444" s="199"/>
      <c r="VUC444" s="199"/>
      <c r="VUD444" s="199"/>
      <c r="VUE444" s="199"/>
      <c r="VUF444" s="199"/>
      <c r="VUG444" s="199"/>
      <c r="VUH444" s="199"/>
      <c r="VUI444" s="199"/>
      <c r="VUJ444" s="199"/>
      <c r="VUK444" s="199"/>
      <c r="VUL444" s="199"/>
      <c r="VUM444" s="199"/>
      <c r="VUN444" s="199"/>
      <c r="VUO444" s="199"/>
      <c r="VUP444" s="199"/>
      <c r="VUQ444" s="199"/>
      <c r="VUR444" s="199"/>
      <c r="VUS444" s="199"/>
      <c r="VUT444" s="199"/>
      <c r="VUU444" s="199"/>
      <c r="VUV444" s="199"/>
      <c r="VUW444" s="199"/>
      <c r="VUX444" s="199"/>
      <c r="VUY444" s="199"/>
      <c r="VUZ444" s="199"/>
      <c r="VVA444" s="199"/>
      <c r="VVB444" s="199"/>
      <c r="VVC444" s="199"/>
      <c r="VVD444" s="199"/>
      <c r="VVE444" s="199"/>
      <c r="VVF444" s="199"/>
      <c r="VVG444" s="199"/>
      <c r="VVH444" s="199"/>
      <c r="VVI444" s="199"/>
      <c r="VVJ444" s="199"/>
      <c r="VVK444" s="199"/>
      <c r="VVL444" s="199"/>
      <c r="VVM444" s="199"/>
      <c r="VVN444" s="199"/>
      <c r="VVO444" s="199"/>
      <c r="VVP444" s="199"/>
      <c r="VVQ444" s="199"/>
      <c r="VVR444" s="199"/>
      <c r="VVS444" s="199"/>
      <c r="VVT444" s="199"/>
      <c r="VVU444" s="199"/>
      <c r="VVV444" s="199"/>
      <c r="VVW444" s="199"/>
      <c r="VVX444" s="199"/>
      <c r="VVY444" s="199"/>
      <c r="VVZ444" s="199"/>
      <c r="VWA444" s="199"/>
      <c r="VWB444" s="199"/>
      <c r="VWC444" s="199"/>
      <c r="VWD444" s="199"/>
      <c r="VWE444" s="199"/>
      <c r="VWF444" s="199"/>
      <c r="VWG444" s="199"/>
      <c r="VWH444" s="199"/>
      <c r="VWI444" s="199"/>
      <c r="VWJ444" s="199"/>
      <c r="VWK444" s="199"/>
      <c r="VWL444" s="199"/>
      <c r="VWM444" s="199"/>
      <c r="VWN444" s="199"/>
      <c r="VWO444" s="199"/>
      <c r="VWP444" s="199"/>
      <c r="VWQ444" s="199"/>
      <c r="VWR444" s="199"/>
      <c r="VWS444" s="199"/>
      <c r="VWT444" s="199"/>
      <c r="VWU444" s="199"/>
      <c r="VWV444" s="199"/>
      <c r="VWW444" s="199"/>
      <c r="VWX444" s="199"/>
      <c r="VWY444" s="199"/>
      <c r="VWZ444" s="199"/>
      <c r="VXA444" s="199"/>
      <c r="VXB444" s="199"/>
      <c r="VXC444" s="199"/>
      <c r="VXD444" s="199"/>
      <c r="VXE444" s="199"/>
      <c r="VXF444" s="199"/>
      <c r="VXG444" s="199"/>
      <c r="VXH444" s="199"/>
      <c r="VXI444" s="199"/>
      <c r="VXJ444" s="199"/>
      <c r="VXK444" s="199"/>
      <c r="VXL444" s="199"/>
      <c r="VXM444" s="199"/>
      <c r="VXN444" s="199"/>
      <c r="VXO444" s="199"/>
      <c r="VXP444" s="199"/>
      <c r="VXQ444" s="199"/>
      <c r="VXR444" s="199"/>
      <c r="VXS444" s="199"/>
      <c r="VXT444" s="199"/>
      <c r="VXU444" s="199"/>
      <c r="VXV444" s="199"/>
      <c r="VXW444" s="199"/>
      <c r="VXX444" s="199"/>
      <c r="VXY444" s="199"/>
      <c r="VXZ444" s="199"/>
      <c r="VYA444" s="199"/>
      <c r="VYB444" s="199"/>
      <c r="VYC444" s="199"/>
      <c r="VYD444" s="199"/>
      <c r="VYE444" s="199"/>
      <c r="VYF444" s="199"/>
      <c r="VYG444" s="199"/>
      <c r="VYH444" s="199"/>
      <c r="VYI444" s="199"/>
      <c r="VYJ444" s="199"/>
      <c r="VYK444" s="199"/>
      <c r="VYL444" s="199"/>
      <c r="VYM444" s="199"/>
      <c r="VYN444" s="199"/>
      <c r="VYO444" s="199"/>
      <c r="VYP444" s="199"/>
      <c r="VYQ444" s="199"/>
      <c r="VYR444" s="199"/>
      <c r="VYS444" s="199"/>
      <c r="VYT444" s="199"/>
      <c r="VYU444" s="199"/>
      <c r="VYV444" s="199"/>
      <c r="VYW444" s="199"/>
      <c r="VYX444" s="199"/>
      <c r="VYY444" s="199"/>
      <c r="VYZ444" s="199"/>
      <c r="VZA444" s="199"/>
      <c r="VZB444" s="199"/>
      <c r="VZC444" s="199"/>
      <c r="VZD444" s="199"/>
      <c r="VZE444" s="199"/>
      <c r="VZF444" s="199"/>
      <c r="VZG444" s="199"/>
      <c r="VZH444" s="199"/>
      <c r="VZI444" s="199"/>
      <c r="VZJ444" s="199"/>
      <c r="VZK444" s="199"/>
      <c r="VZL444" s="199"/>
      <c r="VZM444" s="199"/>
      <c r="VZN444" s="199"/>
      <c r="VZO444" s="199"/>
      <c r="VZP444" s="199"/>
      <c r="VZQ444" s="199"/>
      <c r="VZR444" s="199"/>
      <c r="VZS444" s="199"/>
      <c r="VZT444" s="199"/>
      <c r="VZU444" s="199"/>
      <c r="VZV444" s="199"/>
      <c r="VZW444" s="199"/>
      <c r="VZX444" s="199"/>
      <c r="VZY444" s="199"/>
      <c r="VZZ444" s="199"/>
      <c r="WAA444" s="199"/>
      <c r="WAB444" s="199"/>
      <c r="WAC444" s="199"/>
      <c r="WAD444" s="199"/>
      <c r="WAE444" s="199"/>
      <c r="WAF444" s="199"/>
      <c r="WAG444" s="199"/>
      <c r="WAH444" s="199"/>
      <c r="WAI444" s="199"/>
      <c r="WAJ444" s="199"/>
      <c r="WAK444" s="199"/>
      <c r="WAL444" s="199"/>
      <c r="WAM444" s="199"/>
      <c r="WAN444" s="199"/>
      <c r="WAO444" s="199"/>
      <c r="WAP444" s="199"/>
      <c r="WAQ444" s="199"/>
      <c r="WAR444" s="199"/>
      <c r="WAS444" s="199"/>
      <c r="WAT444" s="199"/>
      <c r="WAU444" s="199"/>
      <c r="WAV444" s="199"/>
      <c r="WAW444" s="199"/>
      <c r="WAX444" s="199"/>
      <c r="WAY444" s="199"/>
      <c r="WAZ444" s="199"/>
      <c r="WBA444" s="199"/>
      <c r="WBB444" s="199"/>
      <c r="WBC444" s="199"/>
      <c r="WBD444" s="199"/>
      <c r="WBE444" s="199"/>
      <c r="WBF444" s="199"/>
      <c r="WBG444" s="199"/>
      <c r="WBH444" s="199"/>
      <c r="WBI444" s="199"/>
      <c r="WBJ444" s="199"/>
      <c r="WBK444" s="199"/>
      <c r="WBL444" s="199"/>
      <c r="WBM444" s="199"/>
      <c r="WBN444" s="199"/>
      <c r="WBO444" s="199"/>
      <c r="WBP444" s="199"/>
      <c r="WBQ444" s="199"/>
      <c r="WBR444" s="199"/>
      <c r="WBS444" s="199"/>
      <c r="WBT444" s="199"/>
      <c r="WBU444" s="199"/>
      <c r="WBV444" s="199"/>
      <c r="WBW444" s="199"/>
      <c r="WBX444" s="199"/>
      <c r="WBY444" s="199"/>
      <c r="WBZ444" s="199"/>
      <c r="WCA444" s="199"/>
      <c r="WCB444" s="199"/>
      <c r="WCC444" s="199"/>
      <c r="WCD444" s="199"/>
      <c r="WCE444" s="199"/>
      <c r="WCF444" s="199"/>
      <c r="WCG444" s="199"/>
      <c r="WCH444" s="199"/>
      <c r="WCI444" s="199"/>
      <c r="WCJ444" s="199"/>
      <c r="WCK444" s="199"/>
      <c r="WCL444" s="199"/>
      <c r="WCM444" s="199"/>
      <c r="WCN444" s="199"/>
      <c r="WCO444" s="199"/>
      <c r="WCP444" s="199"/>
      <c r="WCQ444" s="199"/>
      <c r="WCR444" s="199"/>
      <c r="WCS444" s="199"/>
      <c r="WCT444" s="199"/>
      <c r="WCU444" s="199"/>
      <c r="WCV444" s="199"/>
      <c r="WCW444" s="199"/>
      <c r="WCX444" s="199"/>
      <c r="WCY444" s="199"/>
      <c r="WCZ444" s="199"/>
      <c r="WDA444" s="199"/>
      <c r="WDB444" s="199"/>
      <c r="WDC444" s="199"/>
      <c r="WDD444" s="199"/>
      <c r="WDE444" s="199"/>
      <c r="WDF444" s="199"/>
      <c r="WDG444" s="199"/>
      <c r="WDH444" s="199"/>
      <c r="WDI444" s="199"/>
      <c r="WDJ444" s="199"/>
      <c r="WDK444" s="199"/>
      <c r="WDL444" s="199"/>
      <c r="WDM444" s="199"/>
      <c r="WDN444" s="199"/>
      <c r="WDO444" s="199"/>
      <c r="WDP444" s="199"/>
      <c r="WDQ444" s="199"/>
      <c r="WDR444" s="199"/>
      <c r="WDS444" s="199"/>
      <c r="WDT444" s="199"/>
      <c r="WDU444" s="199"/>
      <c r="WDV444" s="199"/>
      <c r="WDW444" s="199"/>
      <c r="WDX444" s="199"/>
      <c r="WDY444" s="199"/>
      <c r="WDZ444" s="199"/>
      <c r="WEA444" s="199"/>
      <c r="WEB444" s="199"/>
      <c r="WEC444" s="199"/>
      <c r="WED444" s="199"/>
      <c r="WEE444" s="199"/>
      <c r="WEF444" s="199"/>
      <c r="WEG444" s="199"/>
      <c r="WEH444" s="199"/>
      <c r="WEI444" s="199"/>
      <c r="WEJ444" s="199"/>
      <c r="WEK444" s="199"/>
      <c r="WEL444" s="199"/>
      <c r="WEM444" s="199"/>
      <c r="WEN444" s="199"/>
      <c r="WEO444" s="199"/>
      <c r="WEP444" s="199"/>
      <c r="WEQ444" s="199"/>
      <c r="WER444" s="199"/>
      <c r="WES444" s="199"/>
      <c r="WET444" s="199"/>
      <c r="WEU444" s="199"/>
      <c r="WEV444" s="199"/>
      <c r="WEW444" s="199"/>
      <c r="WEX444" s="199"/>
      <c r="WEY444" s="199"/>
      <c r="WEZ444" s="199"/>
      <c r="WFA444" s="199"/>
      <c r="WFB444" s="199"/>
      <c r="WFC444" s="199"/>
      <c r="WFD444" s="199"/>
      <c r="WFE444" s="199"/>
      <c r="WFF444" s="199"/>
      <c r="WFG444" s="199"/>
      <c r="WFH444" s="199"/>
      <c r="WFI444" s="199"/>
      <c r="WFJ444" s="199"/>
      <c r="WFK444" s="199"/>
      <c r="WFL444" s="199"/>
      <c r="WFM444" s="199"/>
      <c r="WFN444" s="199"/>
      <c r="WFO444" s="199"/>
      <c r="WFP444" s="199"/>
      <c r="WFQ444" s="199"/>
      <c r="WFR444" s="199"/>
      <c r="WFS444" s="199"/>
      <c r="WFT444" s="199"/>
      <c r="WFU444" s="199"/>
      <c r="WFV444" s="199"/>
      <c r="WFW444" s="199"/>
      <c r="WFX444" s="199"/>
      <c r="WFY444" s="199"/>
      <c r="WFZ444" s="199"/>
      <c r="WGA444" s="199"/>
      <c r="WGB444" s="199"/>
      <c r="WGC444" s="199"/>
      <c r="WGD444" s="199"/>
      <c r="WGE444" s="199"/>
      <c r="WGF444" s="199"/>
      <c r="WGG444" s="199"/>
      <c r="WGH444" s="199"/>
      <c r="WGI444" s="199"/>
      <c r="WGJ444" s="199"/>
      <c r="WGK444" s="199"/>
      <c r="WGL444" s="199"/>
      <c r="WGM444" s="199"/>
      <c r="WGN444" s="199"/>
      <c r="WGO444" s="199"/>
      <c r="WGP444" s="199"/>
      <c r="WGQ444" s="199"/>
      <c r="WGR444" s="199"/>
      <c r="WGS444" s="199"/>
      <c r="WGT444" s="199"/>
      <c r="WGU444" s="199"/>
      <c r="WGV444" s="199"/>
      <c r="WGW444" s="199"/>
      <c r="WGX444" s="199"/>
      <c r="WGY444" s="199"/>
      <c r="WGZ444" s="199"/>
      <c r="WHA444" s="199"/>
      <c r="WHB444" s="199"/>
      <c r="WHC444" s="199"/>
      <c r="WHD444" s="199"/>
      <c r="WHE444" s="199"/>
      <c r="WHF444" s="199"/>
      <c r="WHG444" s="199"/>
      <c r="WHH444" s="199"/>
      <c r="WHI444" s="199"/>
      <c r="WHJ444" s="199"/>
      <c r="WHK444" s="199"/>
      <c r="WHL444" s="199"/>
      <c r="WHM444" s="199"/>
      <c r="WHN444" s="199"/>
      <c r="WHO444" s="199"/>
      <c r="WHP444" s="199"/>
      <c r="WHQ444" s="199"/>
      <c r="WHR444" s="199"/>
      <c r="WHS444" s="199"/>
      <c r="WHT444" s="199"/>
      <c r="WHU444" s="199"/>
      <c r="WHV444" s="199"/>
      <c r="WHW444" s="199"/>
      <c r="WHX444" s="199"/>
      <c r="WHY444" s="199"/>
      <c r="WHZ444" s="199"/>
      <c r="WIA444" s="199"/>
      <c r="WIB444" s="199"/>
      <c r="WIC444" s="199"/>
      <c r="WID444" s="199"/>
      <c r="WIE444" s="199"/>
      <c r="WIF444" s="199"/>
      <c r="WIG444" s="199"/>
      <c r="WIH444" s="199"/>
      <c r="WII444" s="199"/>
      <c r="WIJ444" s="199"/>
      <c r="WIK444" s="199"/>
      <c r="WIL444" s="199"/>
      <c r="WIM444" s="199"/>
      <c r="WIN444" s="199"/>
      <c r="WIO444" s="199"/>
      <c r="WIP444" s="199"/>
      <c r="WIQ444" s="199"/>
      <c r="WIR444" s="199"/>
      <c r="WIS444" s="199"/>
      <c r="WIT444" s="199"/>
      <c r="WIU444" s="199"/>
      <c r="WIV444" s="199"/>
      <c r="WIW444" s="199"/>
      <c r="WIX444" s="199"/>
      <c r="WIY444" s="199"/>
      <c r="WIZ444" s="199"/>
      <c r="WJA444" s="199"/>
      <c r="WJB444" s="199"/>
      <c r="WJC444" s="199"/>
      <c r="WJD444" s="199"/>
      <c r="WJE444" s="199"/>
      <c r="WJF444" s="199"/>
      <c r="WJG444" s="199"/>
      <c r="WJH444" s="199"/>
      <c r="WJI444" s="199"/>
      <c r="WJJ444" s="199"/>
      <c r="WJK444" s="199"/>
      <c r="WJL444" s="199"/>
      <c r="WJM444" s="199"/>
      <c r="WJN444" s="199"/>
      <c r="WJO444" s="199"/>
      <c r="WJP444" s="199"/>
      <c r="WJQ444" s="199"/>
      <c r="WJR444" s="199"/>
      <c r="WJS444" s="199"/>
      <c r="WJT444" s="199"/>
      <c r="WJU444" s="199"/>
      <c r="WJV444" s="199"/>
      <c r="WJW444" s="199"/>
      <c r="WJX444" s="199"/>
      <c r="WJY444" s="199"/>
      <c r="WJZ444" s="199"/>
      <c r="WKA444" s="199"/>
      <c r="WKB444" s="199"/>
      <c r="WKC444" s="199"/>
      <c r="WKD444" s="199"/>
      <c r="WKE444" s="199"/>
      <c r="WKF444" s="199"/>
      <c r="WKG444" s="199"/>
      <c r="WKH444" s="199"/>
      <c r="WKI444" s="199"/>
      <c r="WKJ444" s="199"/>
      <c r="WKK444" s="199"/>
      <c r="WKL444" s="199"/>
      <c r="WKM444" s="199"/>
      <c r="WKN444" s="199"/>
      <c r="WKO444" s="199"/>
      <c r="WKP444" s="199"/>
      <c r="WKQ444" s="199"/>
      <c r="WKR444" s="199"/>
      <c r="WKS444" s="199"/>
      <c r="WKT444" s="199"/>
      <c r="WKU444" s="199"/>
      <c r="WKV444" s="199"/>
      <c r="WKW444" s="199"/>
      <c r="WKX444" s="199"/>
      <c r="WKY444" s="199"/>
      <c r="WKZ444" s="199"/>
      <c r="WLA444" s="199"/>
      <c r="WLB444" s="199"/>
      <c r="WLC444" s="199"/>
      <c r="WLD444" s="199"/>
      <c r="WLE444" s="199"/>
      <c r="WLF444" s="199"/>
      <c r="WLG444" s="199"/>
      <c r="WLH444" s="199"/>
      <c r="WLI444" s="199"/>
      <c r="WLJ444" s="199"/>
      <c r="WLK444" s="199"/>
      <c r="WLL444" s="199"/>
      <c r="WLM444" s="199"/>
      <c r="WLN444" s="199"/>
      <c r="WLO444" s="199"/>
      <c r="WLP444" s="199"/>
      <c r="WLQ444" s="199"/>
      <c r="WLR444" s="199"/>
      <c r="WLS444" s="199"/>
      <c r="WLT444" s="199"/>
      <c r="WLU444" s="199"/>
      <c r="WLV444" s="199"/>
      <c r="WLW444" s="199"/>
      <c r="WLX444" s="199"/>
      <c r="WLY444" s="199"/>
      <c r="WLZ444" s="199"/>
      <c r="WMA444" s="199"/>
      <c r="WMB444" s="199"/>
      <c r="WMC444" s="199"/>
      <c r="WMD444" s="199"/>
      <c r="WME444" s="199"/>
      <c r="WMF444" s="199"/>
      <c r="WMG444" s="199"/>
      <c r="WMH444" s="199"/>
      <c r="WMI444" s="199"/>
      <c r="WMJ444" s="199"/>
      <c r="WMK444" s="199"/>
      <c r="WML444" s="199"/>
      <c r="WMM444" s="199"/>
      <c r="WMN444" s="199"/>
      <c r="WMO444" s="199"/>
      <c r="WMP444" s="199"/>
      <c r="WMQ444" s="199"/>
      <c r="WMR444" s="199"/>
      <c r="WMS444" s="199"/>
      <c r="WMT444" s="199"/>
      <c r="WMU444" s="199"/>
      <c r="WMV444" s="199"/>
      <c r="WMW444" s="199"/>
      <c r="WMX444" s="199"/>
      <c r="WMY444" s="199"/>
      <c r="WMZ444" s="199"/>
      <c r="WNA444" s="199"/>
      <c r="WNB444" s="199"/>
      <c r="WNC444" s="199"/>
      <c r="WND444" s="199"/>
      <c r="WNE444" s="199"/>
      <c r="WNF444" s="199"/>
      <c r="WNG444" s="199"/>
      <c r="WNH444" s="199"/>
      <c r="WNI444" s="199"/>
      <c r="WNJ444" s="199"/>
      <c r="WNK444" s="199"/>
      <c r="WNL444" s="199"/>
      <c r="WNM444" s="199"/>
      <c r="WNN444" s="199"/>
      <c r="WNO444" s="199"/>
      <c r="WNP444" s="199"/>
      <c r="WNQ444" s="199"/>
      <c r="WNR444" s="199"/>
      <c r="WNS444" s="199"/>
      <c r="WNT444" s="199"/>
      <c r="WNU444" s="199"/>
      <c r="WNV444" s="199"/>
      <c r="WNW444" s="199"/>
      <c r="WNX444" s="199"/>
      <c r="WNY444" s="199"/>
      <c r="WNZ444" s="199"/>
      <c r="WOA444" s="199"/>
      <c r="WOB444" s="199"/>
      <c r="WOC444" s="199"/>
      <c r="WOD444" s="199"/>
      <c r="WOE444" s="199"/>
      <c r="WOF444" s="199"/>
      <c r="WOG444" s="199"/>
      <c r="WOH444" s="199"/>
      <c r="WOI444" s="199"/>
      <c r="WOJ444" s="199"/>
      <c r="WOK444" s="199"/>
      <c r="WOL444" s="199"/>
      <c r="WOM444" s="199"/>
      <c r="WON444" s="199"/>
      <c r="WOO444" s="199"/>
      <c r="WOP444" s="199"/>
      <c r="WOQ444" s="199"/>
      <c r="WOR444" s="199"/>
      <c r="WOS444" s="199"/>
      <c r="WOT444" s="199"/>
      <c r="WOU444" s="199"/>
      <c r="WOV444" s="199"/>
      <c r="WOW444" s="199"/>
      <c r="WOX444" s="199"/>
      <c r="WOY444" s="199"/>
      <c r="WOZ444" s="199"/>
      <c r="WPA444" s="199"/>
      <c r="WPB444" s="199"/>
      <c r="WPC444" s="199"/>
      <c r="WPD444" s="199"/>
      <c r="WPE444" s="199"/>
      <c r="WPF444" s="199"/>
      <c r="WPG444" s="199"/>
      <c r="WPH444" s="199"/>
      <c r="WPI444" s="199"/>
      <c r="WPJ444" s="199"/>
      <c r="WPK444" s="199"/>
      <c r="WPL444" s="199"/>
      <c r="WPM444" s="199"/>
      <c r="WPN444" s="199"/>
      <c r="WPO444" s="199"/>
      <c r="WPP444" s="199"/>
      <c r="WPQ444" s="199"/>
      <c r="WPR444" s="199"/>
      <c r="WPS444" s="199"/>
      <c r="WPT444" s="199"/>
      <c r="WPU444" s="199"/>
      <c r="WPV444" s="199"/>
      <c r="WPW444" s="199"/>
      <c r="WPX444" s="199"/>
      <c r="WPY444" s="199"/>
      <c r="WPZ444" s="199"/>
      <c r="WQA444" s="199"/>
      <c r="WQB444" s="199"/>
      <c r="WQC444" s="199"/>
      <c r="WQD444" s="199"/>
      <c r="WQE444" s="199"/>
      <c r="WQF444" s="199"/>
      <c r="WQG444" s="199"/>
      <c r="WQH444" s="199"/>
      <c r="WQI444" s="199"/>
      <c r="WQJ444" s="199"/>
      <c r="WQK444" s="199"/>
      <c r="WQL444" s="199"/>
      <c r="WQM444" s="199"/>
      <c r="WQN444" s="199"/>
      <c r="WQO444" s="199"/>
      <c r="WQP444" s="199"/>
      <c r="WQQ444" s="199"/>
      <c r="WQR444" s="199"/>
      <c r="WQS444" s="199"/>
      <c r="WQT444" s="199"/>
      <c r="WQU444" s="199"/>
      <c r="WQV444" s="199"/>
      <c r="WQW444" s="199"/>
      <c r="WQX444" s="199"/>
      <c r="WQY444" s="199"/>
      <c r="WQZ444" s="199"/>
      <c r="WRA444" s="199"/>
      <c r="WRB444" s="199"/>
      <c r="WRC444" s="199"/>
      <c r="WRD444" s="199"/>
      <c r="WRE444" s="199"/>
      <c r="WRF444" s="199"/>
      <c r="WRG444" s="199"/>
      <c r="WRH444" s="199"/>
      <c r="WRI444" s="199"/>
      <c r="WRJ444" s="199"/>
      <c r="WRK444" s="199"/>
      <c r="WRL444" s="199"/>
      <c r="WRM444" s="199"/>
      <c r="WRN444" s="199"/>
      <c r="WRO444" s="199"/>
      <c r="WRP444" s="199"/>
      <c r="WRQ444" s="199"/>
      <c r="WRR444" s="199"/>
      <c r="WRS444" s="199"/>
      <c r="WRT444" s="199"/>
      <c r="WRU444" s="199"/>
      <c r="WRV444" s="199"/>
      <c r="WRW444" s="199"/>
      <c r="WRX444" s="199"/>
      <c r="WRY444" s="199"/>
      <c r="WRZ444" s="199"/>
      <c r="WSA444" s="199"/>
      <c r="WSB444" s="199"/>
      <c r="WSC444" s="199"/>
      <c r="WSD444" s="199"/>
      <c r="WSE444" s="199"/>
      <c r="WSF444" s="199"/>
      <c r="WSG444" s="199"/>
      <c r="WSH444" s="199"/>
      <c r="WSI444" s="199"/>
      <c r="WSJ444" s="199"/>
      <c r="WSK444" s="199"/>
      <c r="WSL444" s="199"/>
      <c r="WSM444" s="199"/>
      <c r="WSN444" s="199"/>
      <c r="WSO444" s="199"/>
      <c r="WSP444" s="199"/>
      <c r="WSQ444" s="199"/>
      <c r="WSR444" s="199"/>
      <c r="WSS444" s="199"/>
      <c r="WST444" s="199"/>
      <c r="WSU444" s="199"/>
      <c r="WSV444" s="199"/>
      <c r="WSW444" s="199"/>
      <c r="WSX444" s="199"/>
      <c r="WSY444" s="199"/>
      <c r="WSZ444" s="199"/>
      <c r="WTA444" s="199"/>
      <c r="WTB444" s="199"/>
      <c r="WTC444" s="199"/>
      <c r="WTD444" s="199"/>
      <c r="WTE444" s="199"/>
      <c r="WTF444" s="199"/>
      <c r="WTG444" s="199"/>
      <c r="WTH444" s="199"/>
      <c r="WTI444" s="199"/>
      <c r="WTJ444" s="199"/>
      <c r="WTK444" s="199"/>
      <c r="WTL444" s="199"/>
      <c r="WTM444" s="199"/>
      <c r="WTN444" s="199"/>
      <c r="WTO444" s="199"/>
      <c r="WTP444" s="199"/>
      <c r="WTQ444" s="199"/>
      <c r="WTR444" s="199"/>
      <c r="WTS444" s="199"/>
      <c r="WTT444" s="199"/>
      <c r="WTU444" s="199"/>
      <c r="WTV444" s="199"/>
      <c r="WTW444" s="199"/>
      <c r="WTX444" s="199"/>
      <c r="WTY444" s="199"/>
      <c r="WTZ444" s="199"/>
      <c r="WUA444" s="199"/>
      <c r="WUB444" s="199"/>
      <c r="WUC444" s="199"/>
      <c r="WUD444" s="199"/>
      <c r="WUE444" s="199"/>
      <c r="WUF444" s="199"/>
      <c r="WUG444" s="199"/>
      <c r="WUH444" s="199"/>
      <c r="WUI444" s="199"/>
      <c r="WUJ444" s="199"/>
      <c r="WUK444" s="199"/>
      <c r="WUL444" s="199"/>
      <c r="WUM444" s="199"/>
      <c r="WUN444" s="199"/>
      <c r="WUO444" s="199"/>
      <c r="WUP444" s="199"/>
      <c r="WUQ444" s="199"/>
      <c r="WUR444" s="199"/>
      <c r="WUS444" s="199"/>
      <c r="WUT444" s="199"/>
      <c r="WUU444" s="199"/>
      <c r="WUV444" s="199"/>
      <c r="WUW444" s="199"/>
      <c r="WUX444" s="199"/>
      <c r="WUY444" s="199"/>
      <c r="WUZ444" s="199"/>
      <c r="WVA444" s="199"/>
      <c r="WVB444" s="199"/>
      <c r="WVC444" s="199"/>
      <c r="WVD444" s="199"/>
      <c r="WVE444" s="199"/>
      <c r="WVF444" s="199"/>
      <c r="WVG444" s="199"/>
      <c r="WVH444" s="199"/>
      <c r="WVI444" s="199"/>
      <c r="WVJ444" s="199"/>
      <c r="WVK444" s="199"/>
      <c r="WVL444" s="199"/>
      <c r="WVM444" s="199"/>
      <c r="WVN444" s="199"/>
      <c r="WVO444" s="199"/>
      <c r="WVP444" s="199"/>
      <c r="WVQ444" s="199"/>
      <c r="WVR444" s="199"/>
      <c r="WVS444" s="199"/>
      <c r="WVT444" s="199"/>
      <c r="WVU444" s="199"/>
      <c r="WVV444" s="199"/>
      <c r="WVW444" s="199"/>
      <c r="WVX444" s="199"/>
      <c r="WVY444" s="199"/>
      <c r="WVZ444" s="199"/>
      <c r="WWA444" s="199"/>
      <c r="WWB444" s="199"/>
      <c r="WWC444" s="199"/>
      <c r="WWD444" s="199"/>
      <c r="WWE444" s="199"/>
      <c r="WWF444" s="199"/>
      <c r="WWG444" s="199"/>
      <c r="WWH444" s="199"/>
      <c r="WWI444" s="199"/>
      <c r="WWJ444" s="199"/>
      <c r="WWK444" s="199"/>
      <c r="WWL444" s="199"/>
      <c r="WWM444" s="199"/>
      <c r="WWN444" s="199"/>
      <c r="WWO444" s="199"/>
      <c r="WWP444" s="199"/>
      <c r="WWQ444" s="199"/>
      <c r="WWR444" s="199"/>
      <c r="WWS444" s="199"/>
      <c r="WWT444" s="199"/>
      <c r="WWU444" s="199"/>
      <c r="WWV444" s="199"/>
      <c r="WWW444" s="199"/>
      <c r="WWX444" s="199"/>
      <c r="WWY444" s="199"/>
      <c r="WWZ444" s="199"/>
      <c r="WXA444" s="199"/>
      <c r="WXB444" s="199"/>
      <c r="WXC444" s="199"/>
      <c r="WXD444" s="199"/>
      <c r="WXE444" s="199"/>
      <c r="WXF444" s="199"/>
      <c r="WXG444" s="199"/>
      <c r="WXH444" s="199"/>
      <c r="WXI444" s="199"/>
      <c r="WXJ444" s="199"/>
      <c r="WXK444" s="199"/>
      <c r="WXL444" s="199"/>
      <c r="WXM444" s="199"/>
      <c r="WXN444" s="199"/>
      <c r="WXO444" s="199"/>
      <c r="WXP444" s="199"/>
      <c r="WXQ444" s="199"/>
      <c r="WXR444" s="199"/>
      <c r="WXS444" s="199"/>
      <c r="WXT444" s="199"/>
      <c r="WXU444" s="199"/>
      <c r="WXV444" s="199"/>
      <c r="WXW444" s="199"/>
      <c r="WXX444" s="199"/>
      <c r="WXY444" s="199"/>
      <c r="WXZ444" s="199"/>
      <c r="WYA444" s="199"/>
      <c r="WYB444" s="199"/>
      <c r="WYC444" s="199"/>
      <c r="WYD444" s="199"/>
      <c r="WYE444" s="199"/>
      <c r="WYF444" s="199"/>
      <c r="WYG444" s="199"/>
      <c r="WYH444" s="199"/>
      <c r="WYI444" s="199"/>
      <c r="WYJ444" s="199"/>
      <c r="WYK444" s="199"/>
      <c r="WYL444" s="199"/>
      <c r="WYM444" s="199"/>
      <c r="WYN444" s="199"/>
      <c r="WYO444" s="199"/>
      <c r="WYP444" s="199"/>
      <c r="WYQ444" s="199"/>
      <c r="WYR444" s="199"/>
      <c r="WYS444" s="199"/>
      <c r="WYT444" s="199"/>
      <c r="WYU444" s="199"/>
      <c r="WYV444" s="199"/>
      <c r="WYW444" s="199"/>
      <c r="WYX444" s="199"/>
      <c r="WYY444" s="199"/>
      <c r="WYZ444" s="199"/>
      <c r="WZA444" s="199"/>
      <c r="WZB444" s="199"/>
      <c r="WZC444" s="199"/>
      <c r="WZD444" s="199"/>
      <c r="WZE444" s="199"/>
      <c r="WZF444" s="199"/>
      <c r="WZG444" s="199"/>
      <c r="WZH444" s="199"/>
      <c r="WZI444" s="199"/>
      <c r="WZJ444" s="199"/>
      <c r="WZK444" s="199"/>
      <c r="WZL444" s="199"/>
      <c r="WZM444" s="199"/>
      <c r="WZN444" s="199"/>
      <c r="WZO444" s="199"/>
      <c r="WZP444" s="199"/>
      <c r="WZQ444" s="199"/>
      <c r="WZR444" s="199"/>
      <c r="WZS444" s="199"/>
      <c r="WZT444" s="199"/>
      <c r="WZU444" s="199"/>
      <c r="WZV444" s="199"/>
      <c r="WZW444" s="199"/>
      <c r="WZX444" s="199"/>
      <c r="WZY444" s="199"/>
      <c r="WZZ444" s="199"/>
      <c r="XAA444" s="199"/>
      <c r="XAB444" s="199"/>
      <c r="XAC444" s="199"/>
      <c r="XAD444" s="199"/>
      <c r="XAE444" s="199"/>
      <c r="XAF444" s="199"/>
      <c r="XAG444" s="199"/>
      <c r="XAH444" s="199"/>
      <c r="XAI444" s="199"/>
      <c r="XAJ444" s="199"/>
      <c r="XAK444" s="199"/>
      <c r="XAL444" s="199"/>
      <c r="XAM444" s="199"/>
      <c r="XAN444" s="199"/>
      <c r="XAO444" s="199"/>
      <c r="XAP444" s="199"/>
      <c r="XAQ444" s="199"/>
      <c r="XAR444" s="199"/>
      <c r="XAS444" s="199"/>
      <c r="XAT444" s="199"/>
      <c r="XAU444" s="199"/>
      <c r="XAV444" s="199"/>
      <c r="XAW444" s="199"/>
      <c r="XAX444" s="199"/>
      <c r="XAY444" s="199"/>
      <c r="XAZ444" s="199"/>
      <c r="XBA444" s="199"/>
      <c r="XBB444" s="199"/>
      <c r="XBC444" s="199"/>
      <c r="XBD444" s="199"/>
      <c r="XBE444" s="199"/>
      <c r="XBF444" s="199"/>
      <c r="XBG444" s="199"/>
      <c r="XBH444" s="199"/>
      <c r="XBI444" s="199"/>
      <c r="XBJ444" s="199"/>
      <c r="XBK444" s="199"/>
      <c r="XBL444" s="199"/>
      <c r="XBM444" s="199"/>
      <c r="XBN444" s="199"/>
      <c r="XBO444" s="199"/>
      <c r="XBP444" s="199"/>
      <c r="XBQ444" s="199"/>
      <c r="XBR444" s="199"/>
      <c r="XBS444" s="199"/>
      <c r="XBT444" s="199"/>
      <c r="XBU444" s="199"/>
      <c r="XBV444" s="199"/>
      <c r="XBW444" s="199"/>
      <c r="XBX444" s="199"/>
      <c r="XBY444" s="199"/>
      <c r="XBZ444" s="199"/>
      <c r="XCA444" s="199"/>
      <c r="XCB444" s="199"/>
      <c r="XCC444" s="199"/>
      <c r="XCD444" s="199"/>
      <c r="XCE444" s="199"/>
      <c r="XCF444" s="199"/>
      <c r="XCG444" s="199"/>
      <c r="XCH444" s="199"/>
      <c r="XCI444" s="199"/>
      <c r="XCJ444" s="199"/>
      <c r="XCK444" s="199"/>
      <c r="XCL444" s="199"/>
      <c r="XCM444" s="199"/>
      <c r="XCN444" s="199"/>
      <c r="XCO444" s="199"/>
      <c r="XCP444" s="199"/>
      <c r="XCQ444" s="199"/>
      <c r="XCR444" s="199"/>
      <c r="XCS444" s="199"/>
      <c r="XCT444" s="199"/>
      <c r="XCU444" s="199"/>
      <c r="XCV444" s="199"/>
      <c r="XCW444" s="199"/>
      <c r="XCX444" s="199"/>
      <c r="XCY444" s="199"/>
      <c r="XCZ444" s="199"/>
      <c r="XDA444" s="199"/>
      <c r="XDB444" s="199"/>
      <c r="XDC444" s="199"/>
      <c r="XDD444" s="199"/>
      <c r="XDE444" s="199"/>
      <c r="XDF444" s="199"/>
      <c r="XDG444" s="199"/>
      <c r="XDH444" s="199"/>
      <c r="XDI444" s="199"/>
      <c r="XDJ444" s="199"/>
      <c r="XDK444" s="199"/>
      <c r="XDL444" s="199"/>
      <c r="XDM444" s="199"/>
      <c r="XDN444" s="199"/>
      <c r="XDO444" s="199"/>
      <c r="XDP444" s="199"/>
      <c r="XDQ444" s="199"/>
      <c r="XDR444" s="199"/>
      <c r="XDS444" s="199"/>
      <c r="XDT444" s="199"/>
      <c r="XDU444" s="199"/>
      <c r="XDV444" s="199"/>
      <c r="XDW444" s="199"/>
      <c r="XDX444" s="199"/>
      <c r="XDY444" s="199"/>
      <c r="XDZ444" s="199"/>
      <c r="XEA444" s="199"/>
      <c r="XEB444" s="199"/>
      <c r="XEC444" s="199"/>
      <c r="XED444" s="199"/>
      <c r="XEE444" s="199"/>
      <c r="XEF444" s="199"/>
      <c r="XEG444" s="199"/>
      <c r="XEH444" s="199"/>
      <c r="XEI444" s="199"/>
      <c r="XEJ444" s="199"/>
      <c r="XEK444" s="199"/>
      <c r="XEL444" s="199"/>
      <c r="XEM444" s="199"/>
      <c r="XEN444" s="199"/>
      <c r="XEO444" s="199"/>
      <c r="XEP444" s="199"/>
      <c r="XEQ444" s="199"/>
      <c r="XER444" s="199"/>
      <c r="XES444" s="199"/>
      <c r="XET444" s="199"/>
      <c r="XEU444" s="199"/>
      <c r="XEV444" s="199"/>
      <c r="XEW444" s="199"/>
      <c r="XEX444" s="199"/>
      <c r="XEY444" s="199"/>
      <c r="XEZ444" s="199"/>
      <c r="XFA444" s="199"/>
      <c r="XFB444" s="199"/>
      <c r="XFC444" s="199"/>
      <c r="XFD444" s="199"/>
    </row>
    <row r="445" spans="1:16384">
      <c r="A445" s="26"/>
      <c r="B445" s="27"/>
      <c r="C445" s="27"/>
      <c r="D445" s="26"/>
      <c r="E445" s="26"/>
      <c r="F445" s="26"/>
      <c r="G445" s="26"/>
      <c r="H445" s="27"/>
      <c r="I445" s="27"/>
      <c r="J445" s="27"/>
      <c r="K445" s="27"/>
      <c r="L445" s="27"/>
      <c r="M445" s="387"/>
      <c r="N445" s="387"/>
      <c r="O445" s="27"/>
      <c r="P445" s="27"/>
      <c r="Q445" s="27"/>
      <c r="R445" s="27"/>
      <c r="S445" s="27"/>
      <c r="T445" s="27"/>
      <c r="U445" s="27"/>
      <c r="V445" s="370"/>
      <c r="W445" s="370"/>
      <c r="X445" s="205"/>
      <c r="Y445" s="205"/>
      <c r="AA445" s="225"/>
      <c r="AB445" s="205">
        <f t="shared" si="34"/>
        <v>0</v>
      </c>
      <c r="AC445" s="206">
        <f t="shared" si="35"/>
        <v>0</v>
      </c>
      <c r="AD445" s="206">
        <f t="shared" si="36"/>
        <v>0</v>
      </c>
      <c r="AE445" s="225"/>
      <c r="AF445" s="190"/>
      <c r="AG445" s="199"/>
      <c r="AH445" s="199"/>
      <c r="AI445" s="199"/>
      <c r="AJ445" s="199"/>
      <c r="AK445" s="199"/>
      <c r="AL445" s="199"/>
      <c r="AM445" s="199"/>
      <c r="AN445" s="199"/>
      <c r="AO445" s="199"/>
      <c r="AP445" s="199"/>
      <c r="AQ445" s="199"/>
      <c r="AR445" s="199"/>
      <c r="AS445" s="199"/>
      <c r="AT445" s="199"/>
      <c r="AU445" s="199"/>
      <c r="AV445" s="199"/>
      <c r="AW445" s="199"/>
      <c r="AX445" s="199"/>
      <c r="AY445" s="199"/>
      <c r="AZ445" s="199"/>
      <c r="BA445" s="199"/>
      <c r="BB445" s="199"/>
      <c r="BC445" s="199"/>
      <c r="BD445" s="199"/>
      <c r="BE445" s="199"/>
      <c r="BF445" s="199"/>
      <c r="BG445" s="199"/>
      <c r="BH445" s="199"/>
      <c r="BI445" s="199"/>
      <c r="BJ445" s="199"/>
      <c r="BK445" s="199"/>
      <c r="BL445" s="199"/>
      <c r="BM445" s="199"/>
      <c r="BN445" s="199"/>
      <c r="BO445" s="199"/>
      <c r="BP445" s="199"/>
      <c r="BQ445" s="199"/>
      <c r="BR445" s="199"/>
      <c r="BS445" s="199"/>
      <c r="BT445" s="199"/>
      <c r="BU445" s="199"/>
      <c r="BV445" s="199"/>
      <c r="BW445" s="199"/>
      <c r="BX445" s="199"/>
      <c r="BY445" s="199"/>
      <c r="BZ445" s="199"/>
      <c r="CA445" s="199"/>
      <c r="CB445" s="199"/>
      <c r="CC445" s="199"/>
      <c r="CD445" s="199"/>
      <c r="CE445" s="199"/>
      <c r="CF445" s="199"/>
      <c r="CG445" s="199"/>
      <c r="CH445" s="199"/>
      <c r="CI445" s="199"/>
      <c r="CJ445" s="199"/>
      <c r="CK445" s="199"/>
      <c r="CL445" s="199"/>
      <c r="CM445" s="199"/>
      <c r="CN445" s="199"/>
      <c r="CO445" s="199"/>
      <c r="CP445" s="199"/>
      <c r="CQ445" s="199"/>
      <c r="CR445" s="199"/>
      <c r="CS445" s="199"/>
      <c r="CT445" s="199"/>
      <c r="CU445" s="199"/>
      <c r="CV445" s="199"/>
      <c r="CW445" s="199"/>
      <c r="CX445" s="199"/>
      <c r="CY445" s="199"/>
      <c r="CZ445" s="199"/>
      <c r="DA445" s="199"/>
      <c r="DB445" s="199"/>
      <c r="DC445" s="199"/>
      <c r="DD445" s="199"/>
      <c r="DE445" s="199"/>
      <c r="DF445" s="199"/>
      <c r="DG445" s="199"/>
      <c r="DH445" s="199"/>
      <c r="DI445" s="199"/>
      <c r="DJ445" s="199"/>
      <c r="DK445" s="199"/>
      <c r="DL445" s="199"/>
      <c r="DM445" s="199"/>
      <c r="DN445" s="199"/>
      <c r="DO445" s="199"/>
      <c r="DP445" s="199"/>
      <c r="DQ445" s="199"/>
      <c r="DR445" s="199"/>
      <c r="DS445" s="199"/>
      <c r="DT445" s="199"/>
      <c r="DU445" s="199"/>
      <c r="DV445" s="199"/>
      <c r="DW445" s="199"/>
      <c r="DX445" s="199"/>
      <c r="DY445" s="199"/>
      <c r="DZ445" s="199"/>
      <c r="EA445" s="199"/>
      <c r="EB445" s="199"/>
      <c r="EC445" s="199"/>
      <c r="ED445" s="199"/>
      <c r="EE445" s="199"/>
      <c r="EF445" s="199"/>
      <c r="EG445" s="199"/>
      <c r="EH445" s="199"/>
      <c r="EI445" s="199"/>
      <c r="EJ445" s="199"/>
      <c r="EK445" s="199"/>
      <c r="EL445" s="199"/>
      <c r="EM445" s="199"/>
      <c r="EN445" s="199"/>
      <c r="EO445" s="199"/>
      <c r="EP445" s="199"/>
      <c r="EQ445" s="199"/>
      <c r="ER445" s="199"/>
      <c r="ES445" s="199"/>
      <c r="ET445" s="199"/>
      <c r="EU445" s="199"/>
      <c r="EV445" s="199"/>
      <c r="EW445" s="199"/>
      <c r="EX445" s="199"/>
      <c r="EY445" s="199"/>
      <c r="EZ445" s="199"/>
      <c r="FA445" s="199"/>
      <c r="FB445" s="199"/>
      <c r="FC445" s="199"/>
      <c r="FD445" s="199"/>
      <c r="FE445" s="199"/>
      <c r="FF445" s="199"/>
      <c r="FG445" s="199"/>
      <c r="FH445" s="199"/>
      <c r="FI445" s="199"/>
      <c r="FJ445" s="199"/>
      <c r="FK445" s="199"/>
      <c r="FL445" s="199"/>
      <c r="FM445" s="199"/>
      <c r="FN445" s="199"/>
      <c r="FO445" s="199"/>
      <c r="FP445" s="199"/>
      <c r="FQ445" s="199"/>
      <c r="FR445" s="199"/>
      <c r="FS445" s="199"/>
      <c r="FT445" s="199"/>
      <c r="FU445" s="199"/>
      <c r="FV445" s="199"/>
      <c r="FW445" s="199"/>
      <c r="FX445" s="199"/>
      <c r="FY445" s="199"/>
      <c r="FZ445" s="199"/>
      <c r="GA445" s="199"/>
      <c r="GB445" s="199"/>
      <c r="GC445" s="199"/>
      <c r="GD445" s="199"/>
      <c r="GE445" s="199"/>
      <c r="GF445" s="199"/>
      <c r="GG445" s="199"/>
      <c r="GH445" s="199"/>
      <c r="GI445" s="199"/>
      <c r="GJ445" s="199"/>
      <c r="GK445" s="199"/>
      <c r="GL445" s="199"/>
      <c r="GM445" s="199"/>
      <c r="GN445" s="199"/>
      <c r="GO445" s="199"/>
      <c r="GP445" s="199"/>
      <c r="GQ445" s="199"/>
      <c r="GR445" s="199"/>
      <c r="GS445" s="199"/>
      <c r="GT445" s="199"/>
      <c r="GU445" s="199"/>
      <c r="GV445" s="199"/>
      <c r="GW445" s="199"/>
      <c r="GX445" s="199"/>
      <c r="GY445" s="199"/>
      <c r="GZ445" s="199"/>
      <c r="HA445" s="199"/>
      <c r="HB445" s="199"/>
      <c r="HC445" s="199"/>
      <c r="HD445" s="199"/>
      <c r="HE445" s="199"/>
      <c r="HF445" s="199"/>
      <c r="HG445" s="199"/>
      <c r="HH445" s="199"/>
      <c r="HI445" s="199"/>
      <c r="HJ445" s="199"/>
      <c r="HK445" s="199"/>
      <c r="HL445" s="199"/>
      <c r="HM445" s="199"/>
      <c r="HN445" s="199"/>
      <c r="HO445" s="199"/>
      <c r="HP445" s="199"/>
      <c r="HQ445" s="199"/>
      <c r="HR445" s="199"/>
      <c r="HS445" s="199"/>
      <c r="HT445" s="199"/>
      <c r="HU445" s="199"/>
      <c r="HV445" s="199"/>
      <c r="HW445" s="199"/>
      <c r="HX445" s="199"/>
      <c r="HY445" s="199"/>
      <c r="HZ445" s="199"/>
      <c r="IA445" s="199"/>
      <c r="IB445" s="199"/>
      <c r="IC445" s="199"/>
      <c r="ID445" s="199"/>
      <c r="IE445" s="199"/>
      <c r="IF445" s="199"/>
      <c r="IG445" s="199"/>
      <c r="IH445" s="199"/>
      <c r="II445" s="199"/>
      <c r="IJ445" s="199"/>
      <c r="IK445" s="199"/>
      <c r="IL445" s="199"/>
      <c r="IM445" s="199"/>
      <c r="IN445" s="199"/>
      <c r="IO445" s="199"/>
      <c r="IP445" s="199"/>
      <c r="IQ445" s="199"/>
      <c r="IR445" s="199"/>
      <c r="IS445" s="199"/>
      <c r="IT445" s="199"/>
      <c r="IU445" s="199"/>
      <c r="IV445" s="199"/>
      <c r="IW445" s="199"/>
      <c r="IX445" s="199"/>
      <c r="IY445" s="199"/>
      <c r="IZ445" s="199"/>
      <c r="JA445" s="199"/>
      <c r="JB445" s="199"/>
      <c r="JC445" s="199"/>
      <c r="JD445" s="199"/>
      <c r="JE445" s="199"/>
      <c r="JF445" s="199"/>
      <c r="JG445" s="199"/>
      <c r="JH445" s="199"/>
      <c r="JI445" s="199"/>
      <c r="JJ445" s="199"/>
      <c r="JK445" s="199"/>
      <c r="JL445" s="199"/>
      <c r="JM445" s="199"/>
      <c r="JN445" s="199"/>
      <c r="JO445" s="199"/>
      <c r="JP445" s="199"/>
      <c r="JQ445" s="199"/>
      <c r="JR445" s="199"/>
      <c r="JS445" s="199"/>
      <c r="JT445" s="199"/>
      <c r="JU445" s="199"/>
      <c r="JV445" s="199"/>
      <c r="JW445" s="199"/>
      <c r="JX445" s="199"/>
      <c r="JY445" s="199"/>
      <c r="JZ445" s="199"/>
      <c r="KA445" s="199"/>
      <c r="KB445" s="199"/>
      <c r="KC445" s="199"/>
      <c r="KD445" s="199"/>
      <c r="KE445" s="199"/>
      <c r="KF445" s="199"/>
      <c r="KG445" s="199"/>
      <c r="KH445" s="199"/>
      <c r="KI445" s="199"/>
      <c r="KJ445" s="199"/>
      <c r="KK445" s="199"/>
      <c r="KL445" s="199"/>
      <c r="KM445" s="199"/>
      <c r="KN445" s="199"/>
      <c r="KO445" s="199"/>
      <c r="KP445" s="199"/>
      <c r="KQ445" s="199"/>
      <c r="KR445" s="199"/>
      <c r="KS445" s="199"/>
      <c r="KT445" s="199"/>
      <c r="KU445" s="199"/>
      <c r="KV445" s="199"/>
      <c r="KW445" s="199"/>
      <c r="KX445" s="199"/>
      <c r="KY445" s="199"/>
      <c r="KZ445" s="199"/>
      <c r="LA445" s="199"/>
      <c r="LB445" s="199"/>
      <c r="LC445" s="199"/>
      <c r="LD445" s="199"/>
      <c r="LE445" s="199"/>
      <c r="LF445" s="199"/>
      <c r="LG445" s="199"/>
      <c r="LH445" s="199"/>
      <c r="LI445" s="199"/>
      <c r="LJ445" s="199"/>
      <c r="LK445" s="199"/>
      <c r="LL445" s="199"/>
      <c r="LM445" s="199"/>
      <c r="LN445" s="199"/>
      <c r="LO445" s="199"/>
      <c r="LP445" s="199"/>
      <c r="LQ445" s="199"/>
      <c r="LR445" s="199"/>
      <c r="LS445" s="199"/>
      <c r="LT445" s="199"/>
      <c r="LU445" s="199"/>
      <c r="LV445" s="199"/>
      <c r="LW445" s="199"/>
      <c r="LX445" s="199"/>
      <c r="LY445" s="199"/>
      <c r="LZ445" s="199"/>
      <c r="MA445" s="199"/>
      <c r="MB445" s="199"/>
      <c r="MC445" s="199"/>
      <c r="MD445" s="199"/>
      <c r="ME445" s="199"/>
      <c r="MF445" s="199"/>
      <c r="MG445" s="199"/>
      <c r="MH445" s="199"/>
      <c r="MI445" s="199"/>
      <c r="MJ445" s="199"/>
      <c r="MK445" s="199"/>
      <c r="ML445" s="199"/>
      <c r="MM445" s="199"/>
      <c r="MN445" s="199"/>
      <c r="MO445" s="199"/>
      <c r="MP445" s="199"/>
      <c r="MQ445" s="199"/>
      <c r="MR445" s="199"/>
      <c r="MS445" s="199"/>
      <c r="MT445" s="199"/>
      <c r="MU445" s="199"/>
      <c r="MV445" s="199"/>
      <c r="MW445" s="199"/>
      <c r="MX445" s="199"/>
      <c r="MY445" s="199"/>
      <c r="MZ445" s="199"/>
      <c r="NA445" s="199"/>
      <c r="NB445" s="199"/>
      <c r="NC445" s="199"/>
      <c r="ND445" s="199"/>
      <c r="NE445" s="199"/>
      <c r="NF445" s="199"/>
      <c r="NG445" s="199"/>
      <c r="NH445" s="199"/>
      <c r="NI445" s="199"/>
      <c r="NJ445" s="199"/>
      <c r="NK445" s="199"/>
      <c r="NL445" s="199"/>
      <c r="NM445" s="199"/>
      <c r="NN445" s="199"/>
      <c r="NO445" s="199"/>
      <c r="NP445" s="199"/>
      <c r="NQ445" s="199"/>
      <c r="NR445" s="199"/>
      <c r="NS445" s="199"/>
      <c r="NT445" s="199"/>
      <c r="NU445" s="199"/>
      <c r="NV445" s="199"/>
      <c r="NW445" s="199"/>
      <c r="NX445" s="199"/>
      <c r="NY445" s="199"/>
      <c r="NZ445" s="199"/>
      <c r="OA445" s="199"/>
      <c r="OB445" s="199"/>
      <c r="OC445" s="199"/>
      <c r="OD445" s="199"/>
      <c r="OE445" s="199"/>
      <c r="OF445" s="199"/>
      <c r="OG445" s="199"/>
      <c r="OH445" s="199"/>
      <c r="OI445" s="199"/>
      <c r="OJ445" s="199"/>
      <c r="OK445" s="199"/>
      <c r="OL445" s="199"/>
      <c r="OM445" s="199"/>
      <c r="ON445" s="199"/>
      <c r="OO445" s="199"/>
      <c r="OP445" s="199"/>
      <c r="OQ445" s="199"/>
      <c r="OR445" s="199"/>
      <c r="OS445" s="199"/>
      <c r="OT445" s="199"/>
      <c r="OU445" s="199"/>
      <c r="OV445" s="199"/>
      <c r="OW445" s="199"/>
      <c r="OX445" s="199"/>
      <c r="OY445" s="199"/>
      <c r="OZ445" s="199"/>
      <c r="PA445" s="199"/>
      <c r="PB445" s="199"/>
      <c r="PC445" s="199"/>
      <c r="PD445" s="199"/>
      <c r="PE445" s="199"/>
      <c r="PF445" s="199"/>
      <c r="PG445" s="199"/>
      <c r="PH445" s="199"/>
      <c r="PI445" s="199"/>
      <c r="PJ445" s="199"/>
      <c r="PK445" s="199"/>
      <c r="PL445" s="199"/>
      <c r="PM445" s="199"/>
      <c r="PN445" s="199"/>
      <c r="PO445" s="199"/>
      <c r="PP445" s="199"/>
      <c r="PQ445" s="199"/>
      <c r="PR445" s="199"/>
      <c r="PS445" s="199"/>
      <c r="PT445" s="199"/>
      <c r="PU445" s="199"/>
      <c r="PV445" s="199"/>
      <c r="PW445" s="199"/>
      <c r="PX445" s="199"/>
      <c r="PY445" s="199"/>
      <c r="PZ445" s="199"/>
      <c r="QA445" s="199"/>
      <c r="QB445" s="199"/>
      <c r="QC445" s="199"/>
      <c r="QD445" s="199"/>
      <c r="QE445" s="199"/>
      <c r="QF445" s="199"/>
      <c r="QG445" s="199"/>
      <c r="QH445" s="199"/>
      <c r="QI445" s="199"/>
      <c r="QJ445" s="199"/>
      <c r="QK445" s="199"/>
      <c r="QL445" s="199"/>
      <c r="QM445" s="199"/>
      <c r="QN445" s="199"/>
      <c r="QO445" s="199"/>
      <c r="QP445" s="199"/>
      <c r="QQ445" s="199"/>
      <c r="QR445" s="199"/>
      <c r="QS445" s="199"/>
      <c r="QT445" s="199"/>
      <c r="QU445" s="199"/>
      <c r="QV445" s="199"/>
      <c r="QW445" s="199"/>
      <c r="QX445" s="199"/>
      <c r="QY445" s="199"/>
      <c r="QZ445" s="199"/>
      <c r="RA445" s="199"/>
      <c r="RB445" s="199"/>
      <c r="RC445" s="199"/>
      <c r="RD445" s="199"/>
      <c r="RE445" s="199"/>
      <c r="RF445" s="199"/>
      <c r="RG445" s="199"/>
      <c r="RH445" s="199"/>
      <c r="RI445" s="199"/>
      <c r="RJ445" s="199"/>
      <c r="RK445" s="199"/>
      <c r="RL445" s="199"/>
      <c r="RM445" s="199"/>
      <c r="RN445" s="199"/>
      <c r="RO445" s="199"/>
      <c r="RP445" s="199"/>
      <c r="RQ445" s="199"/>
      <c r="RR445" s="199"/>
      <c r="RS445" s="199"/>
      <c r="RT445" s="199"/>
      <c r="RU445" s="199"/>
      <c r="RV445" s="199"/>
      <c r="RW445" s="199"/>
      <c r="RX445" s="199"/>
      <c r="RY445" s="199"/>
      <c r="RZ445" s="199"/>
      <c r="SA445" s="199"/>
      <c r="SB445" s="199"/>
      <c r="SC445" s="199"/>
      <c r="SD445" s="199"/>
      <c r="SE445" s="199"/>
      <c r="SF445" s="199"/>
      <c r="SG445" s="199"/>
      <c r="SH445" s="199"/>
      <c r="SI445" s="199"/>
      <c r="SJ445" s="199"/>
      <c r="SK445" s="199"/>
      <c r="SL445" s="199"/>
      <c r="SM445" s="199"/>
      <c r="SN445" s="199"/>
      <c r="SO445" s="199"/>
      <c r="SP445" s="199"/>
      <c r="SQ445" s="199"/>
      <c r="SR445" s="199"/>
      <c r="SS445" s="199"/>
      <c r="ST445" s="199"/>
      <c r="SU445" s="199"/>
      <c r="SV445" s="199"/>
      <c r="SW445" s="199"/>
      <c r="SX445" s="199"/>
      <c r="SY445" s="199"/>
      <c r="SZ445" s="199"/>
      <c r="TA445" s="199"/>
      <c r="TB445" s="199"/>
      <c r="TC445" s="199"/>
      <c r="TD445" s="199"/>
      <c r="TE445" s="199"/>
      <c r="TF445" s="199"/>
      <c r="TG445" s="199"/>
      <c r="TH445" s="199"/>
      <c r="TI445" s="199"/>
      <c r="TJ445" s="199"/>
      <c r="TK445" s="199"/>
      <c r="TL445" s="199"/>
      <c r="TM445" s="199"/>
      <c r="TN445" s="199"/>
      <c r="TO445" s="199"/>
      <c r="TP445" s="199"/>
      <c r="TQ445" s="199"/>
      <c r="TR445" s="199"/>
      <c r="TS445" s="199"/>
      <c r="TT445" s="199"/>
      <c r="TU445" s="199"/>
      <c r="TV445" s="199"/>
      <c r="TW445" s="199"/>
      <c r="TX445" s="199"/>
      <c r="TY445" s="199"/>
      <c r="TZ445" s="199"/>
      <c r="UA445" s="199"/>
      <c r="UB445" s="199"/>
      <c r="UC445" s="199"/>
      <c r="UD445" s="199"/>
      <c r="UE445" s="199"/>
      <c r="UF445" s="199"/>
      <c r="UG445" s="199"/>
      <c r="UH445" s="199"/>
      <c r="UI445" s="199"/>
      <c r="UJ445" s="199"/>
      <c r="UK445" s="199"/>
      <c r="UL445" s="199"/>
      <c r="UM445" s="199"/>
      <c r="UN445" s="199"/>
      <c r="UO445" s="199"/>
      <c r="UP445" s="199"/>
      <c r="UQ445" s="199"/>
      <c r="UR445" s="199"/>
      <c r="US445" s="199"/>
      <c r="UT445" s="199"/>
      <c r="UU445" s="199"/>
      <c r="UV445" s="199"/>
      <c r="UW445" s="199"/>
      <c r="UX445" s="199"/>
      <c r="UY445" s="199"/>
      <c r="UZ445" s="199"/>
      <c r="VA445" s="199"/>
      <c r="VB445" s="199"/>
      <c r="VC445" s="199"/>
      <c r="VD445" s="199"/>
      <c r="VE445" s="199"/>
      <c r="VF445" s="199"/>
      <c r="VG445" s="199"/>
      <c r="VH445" s="199"/>
      <c r="VI445" s="199"/>
      <c r="VJ445" s="199"/>
      <c r="VK445" s="199"/>
      <c r="VL445" s="199"/>
      <c r="VM445" s="199"/>
      <c r="VN445" s="199"/>
      <c r="VO445" s="199"/>
      <c r="VP445" s="199"/>
      <c r="VQ445" s="199"/>
      <c r="VR445" s="199"/>
      <c r="VS445" s="199"/>
      <c r="VT445" s="199"/>
      <c r="VU445" s="199"/>
      <c r="VV445" s="199"/>
      <c r="VW445" s="199"/>
      <c r="VX445" s="199"/>
      <c r="VY445" s="199"/>
      <c r="VZ445" s="199"/>
      <c r="WA445" s="199"/>
      <c r="WB445" s="199"/>
      <c r="WC445" s="199"/>
      <c r="WD445" s="199"/>
      <c r="WE445" s="199"/>
      <c r="WF445" s="199"/>
      <c r="WG445" s="199"/>
      <c r="WH445" s="199"/>
      <c r="WI445" s="199"/>
      <c r="WJ445" s="199"/>
      <c r="WK445" s="199"/>
      <c r="WL445" s="199"/>
      <c r="WM445" s="199"/>
      <c r="WN445" s="199"/>
      <c r="WO445" s="199"/>
      <c r="WP445" s="199"/>
      <c r="WQ445" s="199"/>
      <c r="WR445" s="199"/>
      <c r="WS445" s="199"/>
      <c r="WT445" s="199"/>
      <c r="WU445" s="199"/>
      <c r="WV445" s="199"/>
      <c r="WW445" s="199"/>
      <c r="WX445" s="199"/>
      <c r="WY445" s="199"/>
      <c r="WZ445" s="199"/>
      <c r="XA445" s="199"/>
      <c r="XB445" s="199"/>
      <c r="XC445" s="199"/>
      <c r="XD445" s="199"/>
      <c r="XE445" s="199"/>
      <c r="XF445" s="199"/>
      <c r="XG445" s="199"/>
      <c r="XH445" s="199"/>
      <c r="XI445" s="199"/>
      <c r="XJ445" s="199"/>
      <c r="XK445" s="199"/>
      <c r="XL445" s="199"/>
      <c r="XM445" s="199"/>
      <c r="XN445" s="199"/>
      <c r="XO445" s="199"/>
      <c r="XP445" s="199"/>
      <c r="XQ445" s="199"/>
      <c r="XR445" s="199"/>
      <c r="XS445" s="199"/>
      <c r="XT445" s="199"/>
      <c r="XU445" s="199"/>
      <c r="XV445" s="199"/>
      <c r="XW445" s="199"/>
      <c r="XX445" s="199"/>
      <c r="XY445" s="199"/>
      <c r="XZ445" s="199"/>
      <c r="YA445" s="199"/>
      <c r="YB445" s="199"/>
      <c r="YC445" s="199"/>
      <c r="YD445" s="199"/>
      <c r="YE445" s="199"/>
      <c r="YF445" s="199"/>
      <c r="YG445" s="199"/>
      <c r="YH445" s="199"/>
      <c r="YI445" s="199"/>
      <c r="YJ445" s="199"/>
      <c r="YK445" s="199"/>
      <c r="YL445" s="199"/>
      <c r="YM445" s="199"/>
      <c r="YN445" s="199"/>
      <c r="YO445" s="199"/>
      <c r="YP445" s="199"/>
      <c r="YQ445" s="199"/>
      <c r="YR445" s="199"/>
      <c r="YS445" s="199"/>
      <c r="YT445" s="199"/>
      <c r="YU445" s="199"/>
      <c r="YV445" s="199"/>
      <c r="YW445" s="199"/>
      <c r="YX445" s="199"/>
      <c r="YY445" s="199"/>
      <c r="YZ445" s="199"/>
      <c r="ZA445" s="199"/>
      <c r="ZB445" s="199"/>
      <c r="ZC445" s="199"/>
      <c r="ZD445" s="199"/>
      <c r="ZE445" s="199"/>
      <c r="ZF445" s="199"/>
      <c r="ZG445" s="199"/>
      <c r="ZH445" s="199"/>
      <c r="ZI445" s="199"/>
      <c r="ZJ445" s="199"/>
      <c r="ZK445" s="199"/>
      <c r="ZL445" s="199"/>
      <c r="ZM445" s="199"/>
      <c r="ZN445" s="199"/>
      <c r="ZO445" s="199"/>
      <c r="ZP445" s="199"/>
      <c r="ZQ445" s="199"/>
      <c r="ZR445" s="199"/>
      <c r="ZS445" s="199"/>
      <c r="ZT445" s="199"/>
      <c r="ZU445" s="199"/>
      <c r="ZV445" s="199"/>
      <c r="ZW445" s="199"/>
      <c r="ZX445" s="199"/>
      <c r="ZY445" s="199"/>
      <c r="ZZ445" s="199"/>
      <c r="AAA445" s="199"/>
      <c r="AAB445" s="199"/>
      <c r="AAC445" s="199"/>
      <c r="AAD445" s="199"/>
      <c r="AAE445" s="199"/>
      <c r="AAF445" s="199"/>
      <c r="AAG445" s="199"/>
      <c r="AAH445" s="199"/>
      <c r="AAI445" s="199"/>
      <c r="AAJ445" s="199"/>
      <c r="AAK445" s="199"/>
      <c r="AAL445" s="199"/>
      <c r="AAM445" s="199"/>
      <c r="AAN445" s="199"/>
      <c r="AAO445" s="199"/>
      <c r="AAP445" s="199"/>
      <c r="AAQ445" s="199"/>
      <c r="AAR445" s="199"/>
      <c r="AAS445" s="199"/>
      <c r="AAT445" s="199"/>
      <c r="AAU445" s="199"/>
      <c r="AAV445" s="199"/>
      <c r="AAW445" s="199"/>
      <c r="AAX445" s="199"/>
      <c r="AAY445" s="199"/>
      <c r="AAZ445" s="199"/>
      <c r="ABA445" s="199"/>
      <c r="ABB445" s="199"/>
      <c r="ABC445" s="199"/>
      <c r="ABD445" s="199"/>
      <c r="ABE445" s="199"/>
      <c r="ABF445" s="199"/>
      <c r="ABG445" s="199"/>
      <c r="ABH445" s="199"/>
      <c r="ABI445" s="199"/>
      <c r="ABJ445" s="199"/>
      <c r="ABK445" s="199"/>
      <c r="ABL445" s="199"/>
      <c r="ABM445" s="199"/>
      <c r="ABN445" s="199"/>
      <c r="ABO445" s="199"/>
      <c r="ABP445" s="199"/>
      <c r="ABQ445" s="199"/>
      <c r="ABR445" s="199"/>
      <c r="ABS445" s="199"/>
      <c r="ABT445" s="199"/>
      <c r="ABU445" s="199"/>
      <c r="ABV445" s="199"/>
      <c r="ABW445" s="199"/>
      <c r="ABX445" s="199"/>
      <c r="ABY445" s="199"/>
      <c r="ABZ445" s="199"/>
      <c r="ACA445" s="199"/>
      <c r="ACB445" s="199"/>
      <c r="ACC445" s="199"/>
      <c r="ACD445" s="199"/>
      <c r="ACE445" s="199"/>
      <c r="ACF445" s="199"/>
      <c r="ACG445" s="199"/>
      <c r="ACH445" s="199"/>
      <c r="ACI445" s="199"/>
      <c r="ACJ445" s="199"/>
      <c r="ACK445" s="199"/>
      <c r="ACL445" s="199"/>
      <c r="ACM445" s="199"/>
      <c r="ACN445" s="199"/>
      <c r="ACO445" s="199"/>
      <c r="ACP445" s="199"/>
      <c r="ACQ445" s="199"/>
      <c r="ACR445" s="199"/>
      <c r="ACS445" s="199"/>
      <c r="ACT445" s="199"/>
      <c r="ACU445" s="199"/>
      <c r="ACV445" s="199"/>
      <c r="ACW445" s="199"/>
      <c r="ACX445" s="199"/>
      <c r="ACY445" s="199"/>
      <c r="ACZ445" s="199"/>
      <c r="ADA445" s="199"/>
      <c r="ADB445" s="199"/>
      <c r="ADC445" s="199"/>
      <c r="ADD445" s="199"/>
      <c r="ADE445" s="199"/>
      <c r="ADF445" s="199"/>
      <c r="ADG445" s="199"/>
      <c r="ADH445" s="199"/>
      <c r="ADI445" s="199"/>
      <c r="ADJ445" s="199"/>
      <c r="ADK445" s="199"/>
      <c r="ADL445" s="199"/>
      <c r="ADM445" s="199"/>
      <c r="ADN445" s="199"/>
      <c r="ADO445" s="199"/>
      <c r="ADP445" s="199"/>
      <c r="ADQ445" s="199"/>
      <c r="ADR445" s="199"/>
      <c r="ADS445" s="199"/>
      <c r="ADT445" s="199"/>
      <c r="ADU445" s="199"/>
      <c r="ADV445" s="199"/>
      <c r="ADW445" s="199"/>
      <c r="ADX445" s="199"/>
      <c r="ADY445" s="199"/>
      <c r="ADZ445" s="199"/>
      <c r="AEA445" s="199"/>
      <c r="AEB445" s="199"/>
      <c r="AEC445" s="199"/>
      <c r="AED445" s="199"/>
      <c r="AEE445" s="199"/>
      <c r="AEF445" s="199"/>
      <c r="AEG445" s="199"/>
      <c r="AEH445" s="199"/>
      <c r="AEI445" s="199"/>
      <c r="AEJ445" s="199"/>
      <c r="AEK445" s="199"/>
      <c r="AEL445" s="199"/>
      <c r="AEM445" s="199"/>
      <c r="AEN445" s="199"/>
      <c r="AEO445" s="199"/>
      <c r="AEP445" s="199"/>
      <c r="AEQ445" s="199"/>
      <c r="AER445" s="199"/>
      <c r="AES445" s="199"/>
      <c r="AET445" s="199"/>
      <c r="AEU445" s="199"/>
      <c r="AEV445" s="199"/>
      <c r="AEW445" s="199"/>
      <c r="AEX445" s="199"/>
      <c r="AEY445" s="199"/>
      <c r="AEZ445" s="199"/>
      <c r="AFA445" s="199"/>
      <c r="AFB445" s="199"/>
      <c r="AFC445" s="199"/>
      <c r="AFD445" s="199"/>
      <c r="AFE445" s="199"/>
      <c r="AFF445" s="199"/>
      <c r="AFG445" s="199"/>
      <c r="AFH445" s="199"/>
      <c r="AFI445" s="199"/>
      <c r="AFJ445" s="199"/>
      <c r="AFK445" s="199"/>
      <c r="AFL445" s="199"/>
      <c r="AFM445" s="199"/>
      <c r="AFN445" s="199"/>
      <c r="AFO445" s="199"/>
      <c r="AFP445" s="199"/>
      <c r="AFQ445" s="199"/>
      <c r="AFR445" s="199"/>
      <c r="AFS445" s="199"/>
      <c r="AFT445" s="199"/>
      <c r="AFU445" s="199"/>
      <c r="AFV445" s="199"/>
      <c r="AFW445" s="199"/>
      <c r="AFX445" s="199"/>
      <c r="AFY445" s="199"/>
      <c r="AFZ445" s="199"/>
      <c r="AGA445" s="199"/>
      <c r="AGB445" s="199"/>
      <c r="AGC445" s="199"/>
      <c r="AGD445" s="199"/>
      <c r="AGE445" s="199"/>
      <c r="AGF445" s="199"/>
      <c r="AGG445" s="199"/>
      <c r="AGH445" s="199"/>
      <c r="AGI445" s="199"/>
      <c r="AGJ445" s="199"/>
      <c r="AGK445" s="199"/>
      <c r="AGL445" s="199"/>
      <c r="AGM445" s="199"/>
      <c r="AGN445" s="199"/>
      <c r="AGO445" s="199"/>
      <c r="AGP445" s="199"/>
      <c r="AGQ445" s="199"/>
      <c r="AGR445" s="199"/>
      <c r="AGS445" s="199"/>
      <c r="AGT445" s="199"/>
      <c r="AGU445" s="199"/>
      <c r="AGV445" s="199"/>
      <c r="AGW445" s="199"/>
      <c r="AGX445" s="199"/>
      <c r="AGY445" s="199"/>
      <c r="AGZ445" s="199"/>
      <c r="AHA445" s="199"/>
      <c r="AHB445" s="199"/>
      <c r="AHC445" s="199"/>
      <c r="AHD445" s="199"/>
      <c r="AHE445" s="199"/>
      <c r="AHF445" s="199"/>
      <c r="AHG445" s="199"/>
      <c r="AHH445" s="199"/>
      <c r="AHI445" s="199"/>
      <c r="AHJ445" s="199"/>
      <c r="AHK445" s="199"/>
      <c r="AHL445" s="199"/>
      <c r="AHM445" s="199"/>
      <c r="AHN445" s="199"/>
      <c r="AHO445" s="199"/>
      <c r="AHP445" s="199"/>
      <c r="AHQ445" s="199"/>
      <c r="AHR445" s="199"/>
      <c r="AHS445" s="199"/>
      <c r="AHT445" s="199"/>
      <c r="AHU445" s="199"/>
      <c r="AHV445" s="199"/>
      <c r="AHW445" s="199"/>
      <c r="AHX445" s="199"/>
      <c r="AHY445" s="199"/>
      <c r="AHZ445" s="199"/>
      <c r="AIA445" s="199"/>
      <c r="AIB445" s="199"/>
      <c r="AIC445" s="199"/>
      <c r="AID445" s="199"/>
      <c r="AIE445" s="199"/>
      <c r="AIF445" s="199"/>
      <c r="AIG445" s="199"/>
      <c r="AIH445" s="199"/>
      <c r="AII445" s="199"/>
      <c r="AIJ445" s="199"/>
      <c r="AIK445" s="199"/>
      <c r="AIL445" s="199"/>
      <c r="AIM445" s="199"/>
      <c r="AIN445" s="199"/>
      <c r="AIO445" s="199"/>
      <c r="AIP445" s="199"/>
      <c r="AIQ445" s="199"/>
      <c r="AIR445" s="199"/>
      <c r="AIS445" s="199"/>
      <c r="AIT445" s="199"/>
      <c r="AIU445" s="199"/>
      <c r="AIV445" s="199"/>
      <c r="AIW445" s="199"/>
      <c r="AIX445" s="199"/>
      <c r="AIY445" s="199"/>
      <c r="AIZ445" s="199"/>
      <c r="AJA445" s="199"/>
      <c r="AJB445" s="199"/>
      <c r="AJC445" s="199"/>
      <c r="AJD445" s="199"/>
      <c r="AJE445" s="199"/>
      <c r="AJF445" s="199"/>
      <c r="AJG445" s="199"/>
      <c r="AJH445" s="199"/>
      <c r="AJI445" s="199"/>
      <c r="AJJ445" s="199"/>
      <c r="AJK445" s="199"/>
      <c r="AJL445" s="199"/>
      <c r="AJM445" s="199"/>
      <c r="AJN445" s="199"/>
      <c r="AJO445" s="199"/>
      <c r="AJP445" s="199"/>
      <c r="AJQ445" s="199"/>
      <c r="AJR445" s="199"/>
      <c r="AJS445" s="199"/>
      <c r="AJT445" s="199"/>
      <c r="AJU445" s="199"/>
      <c r="AJV445" s="199"/>
      <c r="AJW445" s="199"/>
      <c r="AJX445" s="199"/>
      <c r="AJY445" s="199"/>
      <c r="AJZ445" s="199"/>
      <c r="AKA445" s="199"/>
      <c r="AKB445" s="199"/>
      <c r="AKC445" s="199"/>
      <c r="AKD445" s="199"/>
      <c r="AKE445" s="199"/>
      <c r="AKF445" s="199"/>
      <c r="AKG445" s="199"/>
      <c r="AKH445" s="199"/>
      <c r="AKI445" s="199"/>
      <c r="AKJ445" s="199"/>
      <c r="AKK445" s="199"/>
      <c r="AKL445" s="199"/>
      <c r="AKM445" s="199"/>
      <c r="AKN445" s="199"/>
      <c r="AKO445" s="199"/>
      <c r="AKP445" s="199"/>
      <c r="AKQ445" s="199"/>
      <c r="AKR445" s="199"/>
      <c r="AKS445" s="199"/>
      <c r="AKT445" s="199"/>
      <c r="AKU445" s="199"/>
      <c r="AKV445" s="199"/>
      <c r="AKW445" s="199"/>
      <c r="AKX445" s="199"/>
      <c r="AKY445" s="199"/>
      <c r="AKZ445" s="199"/>
      <c r="ALA445" s="199"/>
      <c r="ALB445" s="199"/>
      <c r="ALC445" s="199"/>
      <c r="ALD445" s="199"/>
      <c r="ALE445" s="199"/>
      <c r="ALF445" s="199"/>
      <c r="ALG445" s="199"/>
      <c r="ALH445" s="199"/>
      <c r="ALI445" s="199"/>
      <c r="ALJ445" s="199"/>
      <c r="ALK445" s="199"/>
      <c r="ALL445" s="199"/>
      <c r="ALM445" s="199"/>
      <c r="ALN445" s="199"/>
      <c r="ALO445" s="199"/>
      <c r="ALP445" s="199"/>
      <c r="ALQ445" s="199"/>
      <c r="ALR445" s="199"/>
      <c r="ALS445" s="199"/>
      <c r="ALT445" s="199"/>
      <c r="ALU445" s="199"/>
      <c r="ALV445" s="199"/>
      <c r="ALW445" s="199"/>
      <c r="ALX445" s="199"/>
      <c r="ALY445" s="199"/>
      <c r="ALZ445" s="199"/>
      <c r="AMA445" s="199"/>
      <c r="AMB445" s="199"/>
      <c r="AMC445" s="199"/>
      <c r="AMD445" s="199"/>
      <c r="AME445" s="199"/>
      <c r="AMF445" s="199"/>
      <c r="AMG445" s="199"/>
      <c r="AMH445" s="199"/>
      <c r="AMI445" s="199"/>
      <c r="AMJ445" s="199"/>
      <c r="AMK445" s="199"/>
      <c r="AML445" s="199"/>
      <c r="AMM445" s="199"/>
      <c r="AMN445" s="199"/>
      <c r="AMO445" s="199"/>
      <c r="AMP445" s="199"/>
      <c r="AMQ445" s="199"/>
      <c r="AMR445" s="199"/>
      <c r="AMS445" s="199"/>
      <c r="AMT445" s="199"/>
      <c r="AMU445" s="199"/>
      <c r="AMV445" s="199"/>
      <c r="AMW445" s="199"/>
      <c r="AMX445" s="199"/>
      <c r="AMY445" s="199"/>
      <c r="AMZ445" s="199"/>
      <c r="ANA445" s="199"/>
      <c r="ANB445" s="199"/>
      <c r="ANC445" s="199"/>
      <c r="AND445" s="199"/>
      <c r="ANE445" s="199"/>
      <c r="ANF445" s="199"/>
      <c r="ANG445" s="199"/>
      <c r="ANH445" s="199"/>
      <c r="ANI445" s="199"/>
      <c r="ANJ445" s="199"/>
      <c r="ANK445" s="199"/>
      <c r="ANL445" s="199"/>
      <c r="ANM445" s="199"/>
      <c r="ANN445" s="199"/>
      <c r="ANO445" s="199"/>
      <c r="ANP445" s="199"/>
      <c r="ANQ445" s="199"/>
      <c r="ANR445" s="199"/>
      <c r="ANS445" s="199"/>
      <c r="ANT445" s="199"/>
      <c r="ANU445" s="199"/>
      <c r="ANV445" s="199"/>
      <c r="ANW445" s="199"/>
      <c r="ANX445" s="199"/>
      <c r="ANY445" s="199"/>
      <c r="ANZ445" s="199"/>
      <c r="AOA445" s="199"/>
      <c r="AOB445" s="199"/>
      <c r="AOC445" s="199"/>
      <c r="AOD445" s="199"/>
      <c r="AOE445" s="199"/>
      <c r="AOF445" s="199"/>
      <c r="AOG445" s="199"/>
      <c r="AOH445" s="199"/>
      <c r="AOI445" s="199"/>
      <c r="AOJ445" s="199"/>
      <c r="AOK445" s="199"/>
      <c r="AOL445" s="199"/>
      <c r="AOM445" s="199"/>
      <c r="AON445" s="199"/>
      <c r="AOO445" s="199"/>
      <c r="AOP445" s="199"/>
      <c r="AOQ445" s="199"/>
      <c r="AOR445" s="199"/>
      <c r="AOS445" s="199"/>
      <c r="AOT445" s="199"/>
      <c r="AOU445" s="199"/>
      <c r="AOV445" s="199"/>
      <c r="AOW445" s="199"/>
      <c r="AOX445" s="199"/>
      <c r="AOY445" s="199"/>
      <c r="AOZ445" s="199"/>
      <c r="APA445" s="199"/>
      <c r="APB445" s="199"/>
      <c r="APC445" s="199"/>
      <c r="APD445" s="199"/>
      <c r="APE445" s="199"/>
      <c r="APF445" s="199"/>
      <c r="APG445" s="199"/>
      <c r="APH445" s="199"/>
      <c r="API445" s="199"/>
      <c r="APJ445" s="199"/>
      <c r="APK445" s="199"/>
      <c r="APL445" s="199"/>
      <c r="APM445" s="199"/>
      <c r="APN445" s="199"/>
      <c r="APO445" s="199"/>
      <c r="APP445" s="199"/>
      <c r="APQ445" s="199"/>
      <c r="APR445" s="199"/>
      <c r="APS445" s="199"/>
      <c r="APT445" s="199"/>
      <c r="APU445" s="199"/>
      <c r="APV445" s="199"/>
      <c r="APW445" s="199"/>
      <c r="APX445" s="199"/>
      <c r="APY445" s="199"/>
      <c r="APZ445" s="199"/>
      <c r="AQA445" s="199"/>
      <c r="AQB445" s="199"/>
      <c r="AQC445" s="199"/>
      <c r="AQD445" s="199"/>
      <c r="AQE445" s="199"/>
      <c r="AQF445" s="199"/>
      <c r="AQG445" s="199"/>
      <c r="AQH445" s="199"/>
      <c r="AQI445" s="199"/>
      <c r="AQJ445" s="199"/>
      <c r="AQK445" s="199"/>
      <c r="AQL445" s="199"/>
      <c r="AQM445" s="199"/>
      <c r="AQN445" s="199"/>
      <c r="AQO445" s="199"/>
      <c r="AQP445" s="199"/>
      <c r="AQQ445" s="199"/>
      <c r="AQR445" s="199"/>
      <c r="AQS445" s="199"/>
      <c r="AQT445" s="199"/>
      <c r="AQU445" s="199"/>
      <c r="AQV445" s="199"/>
      <c r="AQW445" s="199"/>
      <c r="AQX445" s="199"/>
      <c r="AQY445" s="199"/>
      <c r="AQZ445" s="199"/>
      <c r="ARA445" s="199"/>
      <c r="ARB445" s="199"/>
      <c r="ARC445" s="199"/>
      <c r="ARD445" s="199"/>
      <c r="ARE445" s="199"/>
      <c r="ARF445" s="199"/>
      <c r="ARG445" s="199"/>
      <c r="ARH445" s="199"/>
      <c r="ARI445" s="199"/>
      <c r="ARJ445" s="199"/>
      <c r="ARK445" s="199"/>
      <c r="ARL445" s="199"/>
      <c r="ARM445" s="199"/>
      <c r="ARN445" s="199"/>
      <c r="ARO445" s="199"/>
      <c r="ARP445" s="199"/>
      <c r="ARQ445" s="199"/>
      <c r="ARR445" s="199"/>
      <c r="ARS445" s="199"/>
      <c r="ART445" s="199"/>
      <c r="ARU445" s="199"/>
      <c r="ARV445" s="199"/>
      <c r="ARW445" s="199"/>
      <c r="ARX445" s="199"/>
      <c r="ARY445" s="199"/>
      <c r="ARZ445" s="199"/>
      <c r="ASA445" s="199"/>
      <c r="ASB445" s="199"/>
      <c r="ASC445" s="199"/>
      <c r="ASD445" s="199"/>
      <c r="ASE445" s="199"/>
      <c r="ASF445" s="199"/>
      <c r="ASG445" s="199"/>
      <c r="ASH445" s="199"/>
      <c r="ASI445" s="199"/>
      <c r="ASJ445" s="199"/>
      <c r="ASK445" s="199"/>
      <c r="ASL445" s="199"/>
      <c r="ASM445" s="199"/>
      <c r="ASN445" s="199"/>
      <c r="ASO445" s="199"/>
      <c r="ASP445" s="199"/>
      <c r="ASQ445" s="199"/>
      <c r="ASR445" s="199"/>
      <c r="ASS445" s="199"/>
      <c r="AST445" s="199"/>
      <c r="ASU445" s="199"/>
      <c r="ASV445" s="199"/>
      <c r="ASW445" s="199"/>
      <c r="ASX445" s="199"/>
      <c r="ASY445" s="199"/>
      <c r="ASZ445" s="199"/>
      <c r="ATA445" s="199"/>
      <c r="ATB445" s="199"/>
      <c r="ATC445" s="199"/>
      <c r="ATD445" s="199"/>
      <c r="ATE445" s="199"/>
      <c r="ATF445" s="199"/>
      <c r="ATG445" s="199"/>
      <c r="ATH445" s="199"/>
      <c r="ATI445" s="199"/>
      <c r="ATJ445" s="199"/>
      <c r="ATK445" s="199"/>
      <c r="ATL445" s="199"/>
      <c r="ATM445" s="199"/>
      <c r="ATN445" s="199"/>
      <c r="ATO445" s="199"/>
      <c r="ATP445" s="199"/>
      <c r="ATQ445" s="199"/>
      <c r="ATR445" s="199"/>
      <c r="ATS445" s="199"/>
      <c r="ATT445" s="199"/>
      <c r="ATU445" s="199"/>
      <c r="ATV445" s="199"/>
      <c r="ATW445" s="199"/>
      <c r="ATX445" s="199"/>
      <c r="ATY445" s="199"/>
      <c r="ATZ445" s="199"/>
      <c r="AUA445" s="199"/>
      <c r="AUB445" s="199"/>
      <c r="AUC445" s="199"/>
      <c r="AUD445" s="199"/>
      <c r="AUE445" s="199"/>
      <c r="AUF445" s="199"/>
      <c r="AUG445" s="199"/>
      <c r="AUH445" s="199"/>
      <c r="AUI445" s="199"/>
      <c r="AUJ445" s="199"/>
      <c r="AUK445" s="199"/>
      <c r="AUL445" s="199"/>
      <c r="AUM445" s="199"/>
      <c r="AUN445" s="199"/>
      <c r="AUO445" s="199"/>
      <c r="AUP445" s="199"/>
      <c r="AUQ445" s="199"/>
      <c r="AUR445" s="199"/>
      <c r="AUS445" s="199"/>
      <c r="AUT445" s="199"/>
      <c r="AUU445" s="199"/>
      <c r="AUV445" s="199"/>
      <c r="AUW445" s="199"/>
      <c r="AUX445" s="199"/>
      <c r="AUY445" s="199"/>
      <c r="AUZ445" s="199"/>
      <c r="AVA445" s="199"/>
      <c r="AVB445" s="199"/>
      <c r="AVC445" s="199"/>
      <c r="AVD445" s="199"/>
      <c r="AVE445" s="199"/>
      <c r="AVF445" s="199"/>
      <c r="AVG445" s="199"/>
      <c r="AVH445" s="199"/>
      <c r="AVI445" s="199"/>
      <c r="AVJ445" s="199"/>
      <c r="AVK445" s="199"/>
      <c r="AVL445" s="199"/>
      <c r="AVM445" s="199"/>
      <c r="AVN445" s="199"/>
      <c r="AVO445" s="199"/>
      <c r="AVP445" s="199"/>
      <c r="AVQ445" s="199"/>
      <c r="AVR445" s="199"/>
      <c r="AVS445" s="199"/>
      <c r="AVT445" s="199"/>
      <c r="AVU445" s="199"/>
      <c r="AVV445" s="199"/>
      <c r="AVW445" s="199"/>
      <c r="AVX445" s="199"/>
      <c r="AVY445" s="199"/>
      <c r="AVZ445" s="199"/>
      <c r="AWA445" s="199"/>
      <c r="AWB445" s="199"/>
      <c r="AWC445" s="199"/>
      <c r="AWD445" s="199"/>
      <c r="AWE445" s="199"/>
      <c r="AWF445" s="199"/>
      <c r="AWG445" s="199"/>
      <c r="AWH445" s="199"/>
      <c r="AWI445" s="199"/>
      <c r="AWJ445" s="199"/>
      <c r="AWK445" s="199"/>
      <c r="AWL445" s="199"/>
      <c r="AWM445" s="199"/>
      <c r="AWN445" s="199"/>
      <c r="AWO445" s="199"/>
      <c r="AWP445" s="199"/>
      <c r="AWQ445" s="199"/>
      <c r="AWR445" s="199"/>
      <c r="AWS445" s="199"/>
      <c r="AWT445" s="199"/>
      <c r="AWU445" s="199"/>
      <c r="AWV445" s="199"/>
      <c r="AWW445" s="199"/>
      <c r="AWX445" s="199"/>
      <c r="AWY445" s="199"/>
      <c r="AWZ445" s="199"/>
      <c r="AXA445" s="199"/>
      <c r="AXB445" s="199"/>
      <c r="AXC445" s="199"/>
      <c r="AXD445" s="199"/>
      <c r="AXE445" s="199"/>
      <c r="AXF445" s="199"/>
      <c r="AXG445" s="199"/>
      <c r="AXH445" s="199"/>
      <c r="AXI445" s="199"/>
      <c r="AXJ445" s="199"/>
      <c r="AXK445" s="199"/>
      <c r="AXL445" s="199"/>
      <c r="AXM445" s="199"/>
      <c r="AXN445" s="199"/>
      <c r="AXO445" s="199"/>
      <c r="AXP445" s="199"/>
      <c r="AXQ445" s="199"/>
      <c r="AXR445" s="199"/>
      <c r="AXS445" s="199"/>
      <c r="AXT445" s="199"/>
      <c r="AXU445" s="199"/>
      <c r="AXV445" s="199"/>
      <c r="AXW445" s="199"/>
      <c r="AXX445" s="199"/>
      <c r="AXY445" s="199"/>
      <c r="AXZ445" s="199"/>
      <c r="AYA445" s="199"/>
      <c r="AYB445" s="199"/>
      <c r="AYC445" s="199"/>
      <c r="AYD445" s="199"/>
      <c r="AYE445" s="199"/>
      <c r="AYF445" s="199"/>
      <c r="AYG445" s="199"/>
      <c r="AYH445" s="199"/>
      <c r="AYI445" s="199"/>
      <c r="AYJ445" s="199"/>
      <c r="AYK445" s="199"/>
      <c r="AYL445" s="199"/>
      <c r="AYM445" s="199"/>
      <c r="AYN445" s="199"/>
      <c r="AYO445" s="199"/>
      <c r="AYP445" s="199"/>
      <c r="AYQ445" s="199"/>
      <c r="AYR445" s="199"/>
      <c r="AYS445" s="199"/>
      <c r="AYT445" s="199"/>
      <c r="AYU445" s="199"/>
      <c r="AYV445" s="199"/>
      <c r="AYW445" s="199"/>
      <c r="AYX445" s="199"/>
      <c r="AYY445" s="199"/>
      <c r="AYZ445" s="199"/>
      <c r="AZA445" s="199"/>
      <c r="AZB445" s="199"/>
      <c r="AZC445" s="199"/>
      <c r="AZD445" s="199"/>
      <c r="AZE445" s="199"/>
      <c r="AZF445" s="199"/>
      <c r="AZG445" s="199"/>
      <c r="AZH445" s="199"/>
      <c r="AZI445" s="199"/>
      <c r="AZJ445" s="199"/>
      <c r="AZK445" s="199"/>
      <c r="AZL445" s="199"/>
      <c r="AZM445" s="199"/>
      <c r="AZN445" s="199"/>
      <c r="AZO445" s="199"/>
      <c r="AZP445" s="199"/>
      <c r="AZQ445" s="199"/>
      <c r="AZR445" s="199"/>
      <c r="AZS445" s="199"/>
      <c r="AZT445" s="199"/>
      <c r="AZU445" s="199"/>
      <c r="AZV445" s="199"/>
      <c r="AZW445" s="199"/>
      <c r="AZX445" s="199"/>
      <c r="AZY445" s="199"/>
      <c r="AZZ445" s="199"/>
      <c r="BAA445" s="199"/>
      <c r="BAB445" s="199"/>
      <c r="BAC445" s="199"/>
      <c r="BAD445" s="199"/>
      <c r="BAE445" s="199"/>
      <c r="BAF445" s="199"/>
      <c r="BAG445" s="199"/>
      <c r="BAH445" s="199"/>
      <c r="BAI445" s="199"/>
      <c r="BAJ445" s="199"/>
      <c r="BAK445" s="199"/>
      <c r="BAL445" s="199"/>
      <c r="BAM445" s="199"/>
      <c r="BAN445" s="199"/>
      <c r="BAO445" s="199"/>
      <c r="BAP445" s="199"/>
      <c r="BAQ445" s="199"/>
      <c r="BAR445" s="199"/>
      <c r="BAS445" s="199"/>
      <c r="BAT445" s="199"/>
      <c r="BAU445" s="199"/>
      <c r="BAV445" s="199"/>
      <c r="BAW445" s="199"/>
      <c r="BAX445" s="199"/>
      <c r="BAY445" s="199"/>
      <c r="BAZ445" s="199"/>
      <c r="BBA445" s="199"/>
      <c r="BBB445" s="199"/>
      <c r="BBC445" s="199"/>
      <c r="BBD445" s="199"/>
      <c r="BBE445" s="199"/>
      <c r="BBF445" s="199"/>
      <c r="BBG445" s="199"/>
      <c r="BBH445" s="199"/>
      <c r="BBI445" s="199"/>
      <c r="BBJ445" s="199"/>
      <c r="BBK445" s="199"/>
      <c r="BBL445" s="199"/>
      <c r="BBM445" s="199"/>
      <c r="BBN445" s="199"/>
      <c r="BBO445" s="199"/>
      <c r="BBP445" s="199"/>
      <c r="BBQ445" s="199"/>
      <c r="BBR445" s="199"/>
      <c r="BBS445" s="199"/>
      <c r="BBT445" s="199"/>
      <c r="BBU445" s="199"/>
      <c r="BBV445" s="199"/>
      <c r="BBW445" s="199"/>
      <c r="BBX445" s="199"/>
      <c r="BBY445" s="199"/>
      <c r="BBZ445" s="199"/>
      <c r="BCA445" s="199"/>
      <c r="BCB445" s="199"/>
      <c r="BCC445" s="199"/>
      <c r="BCD445" s="199"/>
      <c r="BCE445" s="199"/>
      <c r="BCF445" s="199"/>
      <c r="BCG445" s="199"/>
      <c r="BCH445" s="199"/>
      <c r="BCI445" s="199"/>
      <c r="BCJ445" s="199"/>
      <c r="BCK445" s="199"/>
      <c r="BCL445" s="199"/>
      <c r="BCM445" s="199"/>
      <c r="BCN445" s="199"/>
      <c r="BCO445" s="199"/>
      <c r="BCP445" s="199"/>
      <c r="BCQ445" s="199"/>
      <c r="BCR445" s="199"/>
      <c r="BCS445" s="199"/>
      <c r="BCT445" s="199"/>
      <c r="BCU445" s="199"/>
      <c r="BCV445" s="199"/>
      <c r="BCW445" s="199"/>
      <c r="BCX445" s="199"/>
      <c r="BCY445" s="199"/>
      <c r="BCZ445" s="199"/>
      <c r="BDA445" s="199"/>
      <c r="BDB445" s="199"/>
      <c r="BDC445" s="199"/>
      <c r="BDD445" s="199"/>
      <c r="BDE445" s="199"/>
      <c r="BDF445" s="199"/>
      <c r="BDG445" s="199"/>
      <c r="BDH445" s="199"/>
      <c r="BDI445" s="199"/>
      <c r="BDJ445" s="199"/>
      <c r="BDK445" s="199"/>
      <c r="BDL445" s="199"/>
      <c r="BDM445" s="199"/>
      <c r="BDN445" s="199"/>
      <c r="BDO445" s="199"/>
      <c r="BDP445" s="199"/>
      <c r="BDQ445" s="199"/>
      <c r="BDR445" s="199"/>
      <c r="BDS445" s="199"/>
      <c r="BDT445" s="199"/>
      <c r="BDU445" s="199"/>
      <c r="BDV445" s="199"/>
      <c r="BDW445" s="199"/>
      <c r="BDX445" s="199"/>
      <c r="BDY445" s="199"/>
      <c r="BDZ445" s="199"/>
      <c r="BEA445" s="199"/>
      <c r="BEB445" s="199"/>
      <c r="BEC445" s="199"/>
      <c r="BED445" s="199"/>
      <c r="BEE445" s="199"/>
      <c r="BEF445" s="199"/>
      <c r="BEG445" s="199"/>
      <c r="BEH445" s="199"/>
      <c r="BEI445" s="199"/>
      <c r="BEJ445" s="199"/>
      <c r="BEK445" s="199"/>
      <c r="BEL445" s="199"/>
      <c r="BEM445" s="199"/>
      <c r="BEN445" s="199"/>
      <c r="BEO445" s="199"/>
      <c r="BEP445" s="199"/>
      <c r="BEQ445" s="199"/>
      <c r="BER445" s="199"/>
      <c r="BES445" s="199"/>
      <c r="BET445" s="199"/>
      <c r="BEU445" s="199"/>
      <c r="BEV445" s="199"/>
      <c r="BEW445" s="199"/>
      <c r="BEX445" s="199"/>
      <c r="BEY445" s="199"/>
      <c r="BEZ445" s="199"/>
      <c r="BFA445" s="199"/>
      <c r="BFB445" s="199"/>
      <c r="BFC445" s="199"/>
      <c r="BFD445" s="199"/>
      <c r="BFE445" s="199"/>
      <c r="BFF445" s="199"/>
      <c r="BFG445" s="199"/>
      <c r="BFH445" s="199"/>
      <c r="BFI445" s="199"/>
      <c r="BFJ445" s="199"/>
      <c r="BFK445" s="199"/>
      <c r="BFL445" s="199"/>
      <c r="BFM445" s="199"/>
      <c r="BFN445" s="199"/>
      <c r="BFO445" s="199"/>
      <c r="BFP445" s="199"/>
      <c r="BFQ445" s="199"/>
      <c r="BFR445" s="199"/>
      <c r="BFS445" s="199"/>
      <c r="BFT445" s="199"/>
      <c r="BFU445" s="199"/>
      <c r="BFV445" s="199"/>
      <c r="BFW445" s="199"/>
      <c r="BFX445" s="199"/>
      <c r="BFY445" s="199"/>
      <c r="BFZ445" s="199"/>
      <c r="BGA445" s="199"/>
      <c r="BGB445" s="199"/>
      <c r="BGC445" s="199"/>
      <c r="BGD445" s="199"/>
      <c r="BGE445" s="199"/>
      <c r="BGF445" s="199"/>
      <c r="BGG445" s="199"/>
      <c r="BGH445" s="199"/>
      <c r="BGI445" s="199"/>
      <c r="BGJ445" s="199"/>
      <c r="BGK445" s="199"/>
      <c r="BGL445" s="199"/>
      <c r="BGM445" s="199"/>
      <c r="BGN445" s="199"/>
      <c r="BGO445" s="199"/>
      <c r="BGP445" s="199"/>
      <c r="BGQ445" s="199"/>
      <c r="BGR445" s="199"/>
      <c r="BGS445" s="199"/>
      <c r="BGT445" s="199"/>
      <c r="BGU445" s="199"/>
      <c r="BGV445" s="199"/>
      <c r="BGW445" s="199"/>
      <c r="BGX445" s="199"/>
      <c r="BGY445" s="199"/>
      <c r="BGZ445" s="199"/>
      <c r="BHA445" s="199"/>
      <c r="BHB445" s="199"/>
      <c r="BHC445" s="199"/>
      <c r="BHD445" s="199"/>
      <c r="BHE445" s="199"/>
      <c r="BHF445" s="199"/>
      <c r="BHG445" s="199"/>
      <c r="BHH445" s="199"/>
      <c r="BHI445" s="199"/>
      <c r="BHJ445" s="199"/>
      <c r="BHK445" s="199"/>
      <c r="BHL445" s="199"/>
      <c r="BHM445" s="199"/>
      <c r="BHN445" s="199"/>
      <c r="BHO445" s="199"/>
      <c r="BHP445" s="199"/>
      <c r="BHQ445" s="199"/>
      <c r="BHR445" s="199"/>
      <c r="BHS445" s="199"/>
      <c r="BHT445" s="199"/>
      <c r="BHU445" s="199"/>
      <c r="BHV445" s="199"/>
      <c r="BHW445" s="199"/>
      <c r="BHX445" s="199"/>
      <c r="BHY445" s="199"/>
      <c r="BHZ445" s="199"/>
      <c r="BIA445" s="199"/>
      <c r="BIB445" s="199"/>
      <c r="BIC445" s="199"/>
      <c r="BID445" s="199"/>
      <c r="BIE445" s="199"/>
      <c r="BIF445" s="199"/>
      <c r="BIG445" s="199"/>
      <c r="BIH445" s="199"/>
      <c r="BII445" s="199"/>
      <c r="BIJ445" s="199"/>
      <c r="BIK445" s="199"/>
      <c r="BIL445" s="199"/>
      <c r="BIM445" s="199"/>
      <c r="BIN445" s="199"/>
      <c r="BIO445" s="199"/>
      <c r="BIP445" s="199"/>
      <c r="BIQ445" s="199"/>
      <c r="BIR445" s="199"/>
      <c r="BIS445" s="199"/>
      <c r="BIT445" s="199"/>
      <c r="BIU445" s="199"/>
      <c r="BIV445" s="199"/>
      <c r="BIW445" s="199"/>
      <c r="BIX445" s="199"/>
      <c r="BIY445" s="199"/>
      <c r="BIZ445" s="199"/>
      <c r="BJA445" s="199"/>
      <c r="BJB445" s="199"/>
      <c r="BJC445" s="199"/>
      <c r="BJD445" s="199"/>
      <c r="BJE445" s="199"/>
      <c r="BJF445" s="199"/>
      <c r="BJG445" s="199"/>
      <c r="BJH445" s="199"/>
      <c r="BJI445" s="199"/>
      <c r="BJJ445" s="199"/>
      <c r="BJK445" s="199"/>
      <c r="BJL445" s="199"/>
      <c r="BJM445" s="199"/>
      <c r="BJN445" s="199"/>
      <c r="BJO445" s="199"/>
      <c r="BJP445" s="199"/>
      <c r="BJQ445" s="199"/>
      <c r="BJR445" s="199"/>
      <c r="BJS445" s="199"/>
      <c r="BJT445" s="199"/>
      <c r="BJU445" s="199"/>
      <c r="BJV445" s="199"/>
      <c r="BJW445" s="199"/>
      <c r="BJX445" s="199"/>
      <c r="BJY445" s="199"/>
      <c r="BJZ445" s="199"/>
      <c r="BKA445" s="199"/>
      <c r="BKB445" s="199"/>
      <c r="BKC445" s="199"/>
      <c r="BKD445" s="199"/>
      <c r="BKE445" s="199"/>
      <c r="BKF445" s="199"/>
      <c r="BKG445" s="199"/>
      <c r="BKH445" s="199"/>
      <c r="BKI445" s="199"/>
      <c r="BKJ445" s="199"/>
      <c r="BKK445" s="199"/>
      <c r="BKL445" s="199"/>
      <c r="BKM445" s="199"/>
      <c r="BKN445" s="199"/>
      <c r="BKO445" s="199"/>
      <c r="BKP445" s="199"/>
      <c r="BKQ445" s="199"/>
      <c r="BKR445" s="199"/>
      <c r="BKS445" s="199"/>
      <c r="BKT445" s="199"/>
      <c r="BKU445" s="199"/>
      <c r="BKV445" s="199"/>
      <c r="BKW445" s="199"/>
      <c r="BKX445" s="199"/>
      <c r="BKY445" s="199"/>
      <c r="BKZ445" s="199"/>
      <c r="BLA445" s="199"/>
      <c r="BLB445" s="199"/>
      <c r="BLC445" s="199"/>
      <c r="BLD445" s="199"/>
      <c r="BLE445" s="199"/>
      <c r="BLF445" s="199"/>
      <c r="BLG445" s="199"/>
      <c r="BLH445" s="199"/>
      <c r="BLI445" s="199"/>
      <c r="BLJ445" s="199"/>
      <c r="BLK445" s="199"/>
      <c r="BLL445" s="199"/>
      <c r="BLM445" s="199"/>
      <c r="BLN445" s="199"/>
      <c r="BLO445" s="199"/>
      <c r="BLP445" s="199"/>
      <c r="BLQ445" s="199"/>
      <c r="BLR445" s="199"/>
      <c r="BLS445" s="199"/>
      <c r="BLT445" s="199"/>
      <c r="BLU445" s="199"/>
      <c r="BLV445" s="199"/>
      <c r="BLW445" s="199"/>
      <c r="BLX445" s="199"/>
      <c r="BLY445" s="199"/>
      <c r="BLZ445" s="199"/>
      <c r="BMA445" s="199"/>
      <c r="BMB445" s="199"/>
      <c r="BMC445" s="199"/>
      <c r="BMD445" s="199"/>
      <c r="BME445" s="199"/>
      <c r="BMF445" s="199"/>
      <c r="BMG445" s="199"/>
      <c r="BMH445" s="199"/>
      <c r="BMI445" s="199"/>
      <c r="BMJ445" s="199"/>
      <c r="BMK445" s="199"/>
      <c r="BML445" s="199"/>
      <c r="BMM445" s="199"/>
      <c r="BMN445" s="199"/>
      <c r="BMO445" s="199"/>
      <c r="BMP445" s="199"/>
      <c r="BMQ445" s="199"/>
      <c r="BMR445" s="199"/>
      <c r="BMS445" s="199"/>
      <c r="BMT445" s="199"/>
      <c r="BMU445" s="199"/>
      <c r="BMV445" s="199"/>
      <c r="BMW445" s="199"/>
      <c r="BMX445" s="199"/>
      <c r="BMY445" s="199"/>
      <c r="BMZ445" s="199"/>
      <c r="BNA445" s="199"/>
      <c r="BNB445" s="199"/>
      <c r="BNC445" s="199"/>
      <c r="BND445" s="199"/>
      <c r="BNE445" s="199"/>
      <c r="BNF445" s="199"/>
      <c r="BNG445" s="199"/>
      <c r="BNH445" s="199"/>
      <c r="BNI445" s="199"/>
      <c r="BNJ445" s="199"/>
      <c r="BNK445" s="199"/>
      <c r="BNL445" s="199"/>
      <c r="BNM445" s="199"/>
      <c r="BNN445" s="199"/>
      <c r="BNO445" s="199"/>
      <c r="BNP445" s="199"/>
      <c r="BNQ445" s="199"/>
      <c r="BNR445" s="199"/>
      <c r="BNS445" s="199"/>
      <c r="BNT445" s="199"/>
      <c r="BNU445" s="199"/>
      <c r="BNV445" s="199"/>
      <c r="BNW445" s="199"/>
      <c r="BNX445" s="199"/>
      <c r="BNY445" s="199"/>
      <c r="BNZ445" s="199"/>
      <c r="BOA445" s="199"/>
      <c r="BOB445" s="199"/>
      <c r="BOC445" s="199"/>
      <c r="BOD445" s="199"/>
      <c r="BOE445" s="199"/>
      <c r="BOF445" s="199"/>
      <c r="BOG445" s="199"/>
      <c r="BOH445" s="199"/>
      <c r="BOI445" s="199"/>
      <c r="BOJ445" s="199"/>
      <c r="BOK445" s="199"/>
      <c r="BOL445" s="199"/>
      <c r="BOM445" s="199"/>
      <c r="BON445" s="199"/>
      <c r="BOO445" s="199"/>
      <c r="BOP445" s="199"/>
      <c r="BOQ445" s="199"/>
      <c r="BOR445" s="199"/>
      <c r="BOS445" s="199"/>
      <c r="BOT445" s="199"/>
      <c r="BOU445" s="199"/>
      <c r="BOV445" s="199"/>
      <c r="BOW445" s="199"/>
      <c r="BOX445" s="199"/>
      <c r="BOY445" s="199"/>
      <c r="BOZ445" s="199"/>
      <c r="BPA445" s="199"/>
      <c r="BPB445" s="199"/>
      <c r="BPC445" s="199"/>
      <c r="BPD445" s="199"/>
      <c r="BPE445" s="199"/>
      <c r="BPF445" s="199"/>
      <c r="BPG445" s="199"/>
      <c r="BPH445" s="199"/>
      <c r="BPI445" s="199"/>
      <c r="BPJ445" s="199"/>
      <c r="BPK445" s="199"/>
      <c r="BPL445" s="199"/>
      <c r="BPM445" s="199"/>
      <c r="BPN445" s="199"/>
      <c r="BPO445" s="199"/>
      <c r="BPP445" s="199"/>
      <c r="BPQ445" s="199"/>
      <c r="BPR445" s="199"/>
      <c r="BPS445" s="199"/>
      <c r="BPT445" s="199"/>
      <c r="BPU445" s="199"/>
      <c r="BPV445" s="199"/>
      <c r="BPW445" s="199"/>
      <c r="BPX445" s="199"/>
      <c r="BPY445" s="199"/>
      <c r="BPZ445" s="199"/>
      <c r="BQA445" s="199"/>
      <c r="BQB445" s="199"/>
      <c r="BQC445" s="199"/>
      <c r="BQD445" s="199"/>
      <c r="BQE445" s="199"/>
      <c r="BQF445" s="199"/>
      <c r="BQG445" s="199"/>
      <c r="BQH445" s="199"/>
      <c r="BQI445" s="199"/>
      <c r="BQJ445" s="199"/>
      <c r="BQK445" s="199"/>
      <c r="BQL445" s="199"/>
      <c r="BQM445" s="199"/>
      <c r="BQN445" s="199"/>
      <c r="BQO445" s="199"/>
      <c r="BQP445" s="199"/>
      <c r="BQQ445" s="199"/>
      <c r="BQR445" s="199"/>
      <c r="BQS445" s="199"/>
      <c r="BQT445" s="199"/>
      <c r="BQU445" s="199"/>
      <c r="BQV445" s="199"/>
      <c r="BQW445" s="199"/>
      <c r="BQX445" s="199"/>
      <c r="BQY445" s="199"/>
      <c r="BQZ445" s="199"/>
      <c r="BRA445" s="199"/>
      <c r="BRB445" s="199"/>
      <c r="BRC445" s="199"/>
      <c r="BRD445" s="199"/>
      <c r="BRE445" s="199"/>
      <c r="BRF445" s="199"/>
      <c r="BRG445" s="199"/>
      <c r="BRH445" s="199"/>
      <c r="BRI445" s="199"/>
      <c r="BRJ445" s="199"/>
      <c r="BRK445" s="199"/>
      <c r="BRL445" s="199"/>
      <c r="BRM445" s="199"/>
      <c r="BRN445" s="199"/>
      <c r="BRO445" s="199"/>
      <c r="BRP445" s="199"/>
      <c r="BRQ445" s="199"/>
      <c r="BRR445" s="199"/>
      <c r="BRS445" s="199"/>
      <c r="BRT445" s="199"/>
      <c r="BRU445" s="199"/>
      <c r="BRV445" s="199"/>
      <c r="BRW445" s="199"/>
      <c r="BRX445" s="199"/>
      <c r="BRY445" s="199"/>
      <c r="BRZ445" s="199"/>
      <c r="BSA445" s="199"/>
      <c r="BSB445" s="199"/>
      <c r="BSC445" s="199"/>
      <c r="BSD445" s="199"/>
      <c r="BSE445" s="199"/>
      <c r="BSF445" s="199"/>
      <c r="BSG445" s="199"/>
      <c r="BSH445" s="199"/>
      <c r="BSI445" s="199"/>
      <c r="BSJ445" s="199"/>
      <c r="BSK445" s="199"/>
      <c r="BSL445" s="199"/>
      <c r="BSM445" s="199"/>
      <c r="BSN445" s="199"/>
      <c r="BSO445" s="199"/>
      <c r="BSP445" s="199"/>
      <c r="BSQ445" s="199"/>
      <c r="BSR445" s="199"/>
      <c r="BSS445" s="199"/>
      <c r="BST445" s="199"/>
      <c r="BSU445" s="199"/>
      <c r="BSV445" s="199"/>
      <c r="BSW445" s="199"/>
      <c r="BSX445" s="199"/>
      <c r="BSY445" s="199"/>
      <c r="BSZ445" s="199"/>
      <c r="BTA445" s="199"/>
      <c r="BTB445" s="199"/>
      <c r="BTC445" s="199"/>
      <c r="BTD445" s="199"/>
      <c r="BTE445" s="199"/>
      <c r="BTF445" s="199"/>
      <c r="BTG445" s="199"/>
      <c r="BTH445" s="199"/>
      <c r="BTI445" s="199"/>
      <c r="BTJ445" s="199"/>
      <c r="BTK445" s="199"/>
      <c r="BTL445" s="199"/>
      <c r="BTM445" s="199"/>
      <c r="BTN445" s="199"/>
      <c r="BTO445" s="199"/>
      <c r="BTP445" s="199"/>
      <c r="BTQ445" s="199"/>
      <c r="BTR445" s="199"/>
      <c r="BTS445" s="199"/>
      <c r="BTT445" s="199"/>
      <c r="BTU445" s="199"/>
      <c r="BTV445" s="199"/>
      <c r="BTW445" s="199"/>
      <c r="BTX445" s="199"/>
      <c r="BTY445" s="199"/>
      <c r="BTZ445" s="199"/>
      <c r="BUA445" s="199"/>
      <c r="BUB445" s="199"/>
      <c r="BUC445" s="199"/>
      <c r="BUD445" s="199"/>
      <c r="BUE445" s="199"/>
      <c r="BUF445" s="199"/>
      <c r="BUG445" s="199"/>
      <c r="BUH445" s="199"/>
      <c r="BUI445" s="199"/>
      <c r="BUJ445" s="199"/>
      <c r="BUK445" s="199"/>
      <c r="BUL445" s="199"/>
      <c r="BUM445" s="199"/>
      <c r="BUN445" s="199"/>
      <c r="BUO445" s="199"/>
      <c r="BUP445" s="199"/>
      <c r="BUQ445" s="199"/>
      <c r="BUR445" s="199"/>
      <c r="BUS445" s="199"/>
      <c r="BUT445" s="199"/>
      <c r="BUU445" s="199"/>
      <c r="BUV445" s="199"/>
      <c r="BUW445" s="199"/>
      <c r="BUX445" s="199"/>
      <c r="BUY445" s="199"/>
      <c r="BUZ445" s="199"/>
      <c r="BVA445" s="199"/>
      <c r="BVB445" s="199"/>
      <c r="BVC445" s="199"/>
      <c r="BVD445" s="199"/>
      <c r="BVE445" s="199"/>
      <c r="BVF445" s="199"/>
      <c r="BVG445" s="199"/>
      <c r="BVH445" s="199"/>
      <c r="BVI445" s="199"/>
      <c r="BVJ445" s="199"/>
      <c r="BVK445" s="199"/>
      <c r="BVL445" s="199"/>
      <c r="BVM445" s="199"/>
      <c r="BVN445" s="199"/>
      <c r="BVO445" s="199"/>
      <c r="BVP445" s="199"/>
      <c r="BVQ445" s="199"/>
      <c r="BVR445" s="199"/>
      <c r="BVS445" s="199"/>
      <c r="BVT445" s="199"/>
      <c r="BVU445" s="199"/>
      <c r="BVV445" s="199"/>
      <c r="BVW445" s="199"/>
      <c r="BVX445" s="199"/>
      <c r="BVY445" s="199"/>
      <c r="BVZ445" s="199"/>
      <c r="BWA445" s="199"/>
      <c r="BWB445" s="199"/>
      <c r="BWC445" s="199"/>
      <c r="BWD445" s="199"/>
      <c r="BWE445" s="199"/>
      <c r="BWF445" s="199"/>
      <c r="BWG445" s="199"/>
      <c r="BWH445" s="199"/>
      <c r="BWI445" s="199"/>
      <c r="BWJ445" s="199"/>
      <c r="BWK445" s="199"/>
      <c r="BWL445" s="199"/>
      <c r="BWM445" s="199"/>
      <c r="BWN445" s="199"/>
      <c r="BWO445" s="199"/>
      <c r="BWP445" s="199"/>
      <c r="BWQ445" s="199"/>
      <c r="BWR445" s="199"/>
      <c r="BWS445" s="199"/>
      <c r="BWT445" s="199"/>
      <c r="BWU445" s="199"/>
      <c r="BWV445" s="199"/>
      <c r="BWW445" s="199"/>
      <c r="BWX445" s="199"/>
      <c r="BWY445" s="199"/>
      <c r="BWZ445" s="199"/>
      <c r="BXA445" s="199"/>
      <c r="BXB445" s="199"/>
      <c r="BXC445" s="199"/>
      <c r="BXD445" s="199"/>
      <c r="BXE445" s="199"/>
      <c r="BXF445" s="199"/>
      <c r="BXG445" s="199"/>
      <c r="BXH445" s="199"/>
      <c r="BXI445" s="199"/>
      <c r="BXJ445" s="199"/>
      <c r="BXK445" s="199"/>
      <c r="BXL445" s="199"/>
      <c r="BXM445" s="199"/>
      <c r="BXN445" s="199"/>
      <c r="BXO445" s="199"/>
      <c r="BXP445" s="199"/>
      <c r="BXQ445" s="199"/>
      <c r="BXR445" s="199"/>
      <c r="BXS445" s="199"/>
      <c r="BXT445" s="199"/>
      <c r="BXU445" s="199"/>
      <c r="BXV445" s="199"/>
      <c r="BXW445" s="199"/>
      <c r="BXX445" s="199"/>
      <c r="BXY445" s="199"/>
      <c r="BXZ445" s="199"/>
      <c r="BYA445" s="199"/>
      <c r="BYB445" s="199"/>
      <c r="BYC445" s="199"/>
      <c r="BYD445" s="199"/>
      <c r="BYE445" s="199"/>
      <c r="BYF445" s="199"/>
      <c r="BYG445" s="199"/>
      <c r="BYH445" s="199"/>
      <c r="BYI445" s="199"/>
      <c r="BYJ445" s="199"/>
      <c r="BYK445" s="199"/>
      <c r="BYL445" s="199"/>
      <c r="BYM445" s="199"/>
      <c r="BYN445" s="199"/>
      <c r="BYO445" s="199"/>
      <c r="BYP445" s="199"/>
      <c r="BYQ445" s="199"/>
      <c r="BYR445" s="199"/>
      <c r="BYS445" s="199"/>
      <c r="BYT445" s="199"/>
      <c r="BYU445" s="199"/>
      <c r="BYV445" s="199"/>
      <c r="BYW445" s="199"/>
      <c r="BYX445" s="199"/>
      <c r="BYY445" s="199"/>
      <c r="BYZ445" s="199"/>
      <c r="BZA445" s="199"/>
      <c r="BZB445" s="199"/>
      <c r="BZC445" s="199"/>
      <c r="BZD445" s="199"/>
      <c r="BZE445" s="199"/>
      <c r="BZF445" s="199"/>
      <c r="BZG445" s="199"/>
      <c r="BZH445" s="199"/>
      <c r="BZI445" s="199"/>
      <c r="BZJ445" s="199"/>
      <c r="BZK445" s="199"/>
      <c r="BZL445" s="199"/>
      <c r="BZM445" s="199"/>
      <c r="BZN445" s="199"/>
      <c r="BZO445" s="199"/>
      <c r="BZP445" s="199"/>
      <c r="BZQ445" s="199"/>
      <c r="BZR445" s="199"/>
      <c r="BZS445" s="199"/>
      <c r="BZT445" s="199"/>
      <c r="BZU445" s="199"/>
      <c r="BZV445" s="199"/>
      <c r="BZW445" s="199"/>
      <c r="BZX445" s="199"/>
      <c r="BZY445" s="199"/>
      <c r="BZZ445" s="199"/>
      <c r="CAA445" s="199"/>
      <c r="CAB445" s="199"/>
      <c r="CAC445" s="199"/>
      <c r="CAD445" s="199"/>
      <c r="CAE445" s="199"/>
      <c r="CAF445" s="199"/>
      <c r="CAG445" s="199"/>
      <c r="CAH445" s="199"/>
      <c r="CAI445" s="199"/>
      <c r="CAJ445" s="199"/>
      <c r="CAK445" s="199"/>
      <c r="CAL445" s="199"/>
      <c r="CAM445" s="199"/>
      <c r="CAN445" s="199"/>
      <c r="CAO445" s="199"/>
      <c r="CAP445" s="199"/>
      <c r="CAQ445" s="199"/>
      <c r="CAR445" s="199"/>
      <c r="CAS445" s="199"/>
      <c r="CAT445" s="199"/>
      <c r="CAU445" s="199"/>
      <c r="CAV445" s="199"/>
      <c r="CAW445" s="199"/>
      <c r="CAX445" s="199"/>
      <c r="CAY445" s="199"/>
      <c r="CAZ445" s="199"/>
      <c r="CBA445" s="199"/>
      <c r="CBB445" s="199"/>
      <c r="CBC445" s="199"/>
      <c r="CBD445" s="199"/>
      <c r="CBE445" s="199"/>
      <c r="CBF445" s="199"/>
      <c r="CBG445" s="199"/>
      <c r="CBH445" s="199"/>
      <c r="CBI445" s="199"/>
      <c r="CBJ445" s="199"/>
      <c r="CBK445" s="199"/>
      <c r="CBL445" s="199"/>
      <c r="CBM445" s="199"/>
      <c r="CBN445" s="199"/>
      <c r="CBO445" s="199"/>
      <c r="CBP445" s="199"/>
      <c r="CBQ445" s="199"/>
      <c r="CBR445" s="199"/>
      <c r="CBS445" s="199"/>
      <c r="CBT445" s="199"/>
      <c r="CBU445" s="199"/>
      <c r="CBV445" s="199"/>
      <c r="CBW445" s="199"/>
      <c r="CBX445" s="199"/>
      <c r="CBY445" s="199"/>
      <c r="CBZ445" s="199"/>
      <c r="CCA445" s="199"/>
      <c r="CCB445" s="199"/>
      <c r="CCC445" s="199"/>
      <c r="CCD445" s="199"/>
      <c r="CCE445" s="199"/>
      <c r="CCF445" s="199"/>
      <c r="CCG445" s="199"/>
      <c r="CCH445" s="199"/>
      <c r="CCI445" s="199"/>
      <c r="CCJ445" s="199"/>
      <c r="CCK445" s="199"/>
      <c r="CCL445" s="199"/>
      <c r="CCM445" s="199"/>
      <c r="CCN445" s="199"/>
      <c r="CCO445" s="199"/>
      <c r="CCP445" s="199"/>
      <c r="CCQ445" s="199"/>
      <c r="CCR445" s="199"/>
      <c r="CCS445" s="199"/>
      <c r="CCT445" s="199"/>
      <c r="CCU445" s="199"/>
      <c r="CCV445" s="199"/>
      <c r="CCW445" s="199"/>
      <c r="CCX445" s="199"/>
      <c r="CCY445" s="199"/>
      <c r="CCZ445" s="199"/>
      <c r="CDA445" s="199"/>
      <c r="CDB445" s="199"/>
      <c r="CDC445" s="199"/>
      <c r="CDD445" s="199"/>
      <c r="CDE445" s="199"/>
      <c r="CDF445" s="199"/>
      <c r="CDG445" s="199"/>
      <c r="CDH445" s="199"/>
      <c r="CDI445" s="199"/>
      <c r="CDJ445" s="199"/>
      <c r="CDK445" s="199"/>
      <c r="CDL445" s="199"/>
      <c r="CDM445" s="199"/>
      <c r="CDN445" s="199"/>
      <c r="CDO445" s="199"/>
      <c r="CDP445" s="199"/>
      <c r="CDQ445" s="199"/>
      <c r="CDR445" s="199"/>
      <c r="CDS445" s="199"/>
      <c r="CDT445" s="199"/>
      <c r="CDU445" s="199"/>
      <c r="CDV445" s="199"/>
      <c r="CDW445" s="199"/>
      <c r="CDX445" s="199"/>
      <c r="CDY445" s="199"/>
      <c r="CDZ445" s="199"/>
      <c r="CEA445" s="199"/>
      <c r="CEB445" s="199"/>
      <c r="CEC445" s="199"/>
      <c r="CED445" s="199"/>
      <c r="CEE445" s="199"/>
      <c r="CEF445" s="199"/>
      <c r="CEG445" s="199"/>
      <c r="CEH445" s="199"/>
      <c r="CEI445" s="199"/>
      <c r="CEJ445" s="199"/>
      <c r="CEK445" s="199"/>
      <c r="CEL445" s="199"/>
      <c r="CEM445" s="199"/>
      <c r="CEN445" s="199"/>
      <c r="CEO445" s="199"/>
      <c r="CEP445" s="199"/>
      <c r="CEQ445" s="199"/>
      <c r="CER445" s="199"/>
      <c r="CES445" s="199"/>
      <c r="CET445" s="199"/>
      <c r="CEU445" s="199"/>
      <c r="CEV445" s="199"/>
      <c r="CEW445" s="199"/>
      <c r="CEX445" s="199"/>
      <c r="CEY445" s="199"/>
      <c r="CEZ445" s="199"/>
      <c r="CFA445" s="199"/>
      <c r="CFB445" s="199"/>
      <c r="CFC445" s="199"/>
      <c r="CFD445" s="199"/>
      <c r="CFE445" s="199"/>
      <c r="CFF445" s="199"/>
      <c r="CFG445" s="199"/>
      <c r="CFH445" s="199"/>
      <c r="CFI445" s="199"/>
      <c r="CFJ445" s="199"/>
      <c r="CFK445" s="199"/>
      <c r="CFL445" s="199"/>
      <c r="CFM445" s="199"/>
      <c r="CFN445" s="199"/>
      <c r="CFO445" s="199"/>
      <c r="CFP445" s="199"/>
      <c r="CFQ445" s="199"/>
      <c r="CFR445" s="199"/>
      <c r="CFS445" s="199"/>
      <c r="CFT445" s="199"/>
      <c r="CFU445" s="199"/>
      <c r="CFV445" s="199"/>
      <c r="CFW445" s="199"/>
      <c r="CFX445" s="199"/>
      <c r="CFY445" s="199"/>
      <c r="CFZ445" s="199"/>
      <c r="CGA445" s="199"/>
      <c r="CGB445" s="199"/>
      <c r="CGC445" s="199"/>
      <c r="CGD445" s="199"/>
      <c r="CGE445" s="199"/>
      <c r="CGF445" s="199"/>
      <c r="CGG445" s="199"/>
      <c r="CGH445" s="199"/>
      <c r="CGI445" s="199"/>
      <c r="CGJ445" s="199"/>
      <c r="CGK445" s="199"/>
      <c r="CGL445" s="199"/>
      <c r="CGM445" s="199"/>
      <c r="CGN445" s="199"/>
      <c r="CGO445" s="199"/>
      <c r="CGP445" s="199"/>
      <c r="CGQ445" s="199"/>
      <c r="CGR445" s="199"/>
      <c r="CGS445" s="199"/>
      <c r="CGT445" s="199"/>
      <c r="CGU445" s="199"/>
      <c r="CGV445" s="199"/>
      <c r="CGW445" s="199"/>
      <c r="CGX445" s="199"/>
      <c r="CGY445" s="199"/>
      <c r="CGZ445" s="199"/>
      <c r="CHA445" s="199"/>
      <c r="CHB445" s="199"/>
      <c r="CHC445" s="199"/>
      <c r="CHD445" s="199"/>
      <c r="CHE445" s="199"/>
      <c r="CHF445" s="199"/>
      <c r="CHG445" s="199"/>
      <c r="CHH445" s="199"/>
      <c r="CHI445" s="199"/>
      <c r="CHJ445" s="199"/>
      <c r="CHK445" s="199"/>
      <c r="CHL445" s="199"/>
      <c r="CHM445" s="199"/>
      <c r="CHN445" s="199"/>
      <c r="CHO445" s="199"/>
      <c r="CHP445" s="199"/>
      <c r="CHQ445" s="199"/>
      <c r="CHR445" s="199"/>
      <c r="CHS445" s="199"/>
      <c r="CHT445" s="199"/>
      <c r="CHU445" s="199"/>
      <c r="CHV445" s="199"/>
      <c r="CHW445" s="199"/>
      <c r="CHX445" s="199"/>
      <c r="CHY445" s="199"/>
      <c r="CHZ445" s="199"/>
      <c r="CIA445" s="199"/>
      <c r="CIB445" s="199"/>
      <c r="CIC445" s="199"/>
      <c r="CID445" s="199"/>
      <c r="CIE445" s="199"/>
      <c r="CIF445" s="199"/>
      <c r="CIG445" s="199"/>
      <c r="CIH445" s="199"/>
      <c r="CII445" s="199"/>
      <c r="CIJ445" s="199"/>
      <c r="CIK445" s="199"/>
      <c r="CIL445" s="199"/>
      <c r="CIM445" s="199"/>
      <c r="CIN445" s="199"/>
      <c r="CIO445" s="199"/>
      <c r="CIP445" s="199"/>
      <c r="CIQ445" s="199"/>
      <c r="CIR445" s="199"/>
      <c r="CIS445" s="199"/>
      <c r="CIT445" s="199"/>
      <c r="CIU445" s="199"/>
      <c r="CIV445" s="199"/>
      <c r="CIW445" s="199"/>
      <c r="CIX445" s="199"/>
      <c r="CIY445" s="199"/>
      <c r="CIZ445" s="199"/>
      <c r="CJA445" s="199"/>
      <c r="CJB445" s="199"/>
      <c r="CJC445" s="199"/>
      <c r="CJD445" s="199"/>
      <c r="CJE445" s="199"/>
      <c r="CJF445" s="199"/>
      <c r="CJG445" s="199"/>
      <c r="CJH445" s="199"/>
      <c r="CJI445" s="199"/>
      <c r="CJJ445" s="199"/>
      <c r="CJK445" s="199"/>
      <c r="CJL445" s="199"/>
      <c r="CJM445" s="199"/>
      <c r="CJN445" s="199"/>
      <c r="CJO445" s="199"/>
      <c r="CJP445" s="199"/>
      <c r="CJQ445" s="199"/>
      <c r="CJR445" s="199"/>
      <c r="CJS445" s="199"/>
      <c r="CJT445" s="199"/>
      <c r="CJU445" s="199"/>
      <c r="CJV445" s="199"/>
      <c r="CJW445" s="199"/>
      <c r="CJX445" s="199"/>
      <c r="CJY445" s="199"/>
      <c r="CJZ445" s="199"/>
      <c r="CKA445" s="199"/>
      <c r="CKB445" s="199"/>
      <c r="CKC445" s="199"/>
      <c r="CKD445" s="199"/>
      <c r="CKE445" s="199"/>
      <c r="CKF445" s="199"/>
      <c r="CKG445" s="199"/>
      <c r="CKH445" s="199"/>
      <c r="CKI445" s="199"/>
      <c r="CKJ445" s="199"/>
      <c r="CKK445" s="199"/>
      <c r="CKL445" s="199"/>
      <c r="CKM445" s="199"/>
      <c r="CKN445" s="199"/>
      <c r="CKO445" s="199"/>
      <c r="CKP445" s="199"/>
      <c r="CKQ445" s="199"/>
      <c r="CKR445" s="199"/>
      <c r="CKS445" s="199"/>
      <c r="CKT445" s="199"/>
      <c r="CKU445" s="199"/>
      <c r="CKV445" s="199"/>
      <c r="CKW445" s="199"/>
      <c r="CKX445" s="199"/>
      <c r="CKY445" s="199"/>
      <c r="CKZ445" s="199"/>
      <c r="CLA445" s="199"/>
      <c r="CLB445" s="199"/>
      <c r="CLC445" s="199"/>
      <c r="CLD445" s="199"/>
      <c r="CLE445" s="199"/>
      <c r="CLF445" s="199"/>
      <c r="CLG445" s="199"/>
      <c r="CLH445" s="199"/>
      <c r="CLI445" s="199"/>
      <c r="CLJ445" s="199"/>
      <c r="CLK445" s="199"/>
      <c r="CLL445" s="199"/>
      <c r="CLM445" s="199"/>
      <c r="CLN445" s="199"/>
      <c r="CLO445" s="199"/>
      <c r="CLP445" s="199"/>
      <c r="CLQ445" s="199"/>
      <c r="CLR445" s="199"/>
      <c r="CLS445" s="199"/>
      <c r="CLT445" s="199"/>
      <c r="CLU445" s="199"/>
      <c r="CLV445" s="199"/>
      <c r="CLW445" s="199"/>
      <c r="CLX445" s="199"/>
      <c r="CLY445" s="199"/>
      <c r="CLZ445" s="199"/>
      <c r="CMA445" s="199"/>
      <c r="CMB445" s="199"/>
      <c r="CMC445" s="199"/>
      <c r="CMD445" s="199"/>
      <c r="CME445" s="199"/>
      <c r="CMF445" s="199"/>
      <c r="CMG445" s="199"/>
      <c r="CMH445" s="199"/>
      <c r="CMI445" s="199"/>
      <c r="CMJ445" s="199"/>
      <c r="CMK445" s="199"/>
      <c r="CML445" s="199"/>
      <c r="CMM445" s="199"/>
      <c r="CMN445" s="199"/>
      <c r="CMO445" s="199"/>
      <c r="CMP445" s="199"/>
      <c r="CMQ445" s="199"/>
      <c r="CMR445" s="199"/>
      <c r="CMS445" s="199"/>
      <c r="CMT445" s="199"/>
      <c r="CMU445" s="199"/>
      <c r="CMV445" s="199"/>
      <c r="CMW445" s="199"/>
      <c r="CMX445" s="199"/>
      <c r="CMY445" s="199"/>
      <c r="CMZ445" s="199"/>
      <c r="CNA445" s="199"/>
      <c r="CNB445" s="199"/>
      <c r="CNC445" s="199"/>
      <c r="CND445" s="199"/>
      <c r="CNE445" s="199"/>
      <c r="CNF445" s="199"/>
      <c r="CNG445" s="199"/>
      <c r="CNH445" s="199"/>
      <c r="CNI445" s="199"/>
      <c r="CNJ445" s="199"/>
      <c r="CNK445" s="199"/>
      <c r="CNL445" s="199"/>
      <c r="CNM445" s="199"/>
      <c r="CNN445" s="199"/>
      <c r="CNO445" s="199"/>
      <c r="CNP445" s="199"/>
      <c r="CNQ445" s="199"/>
      <c r="CNR445" s="199"/>
      <c r="CNS445" s="199"/>
      <c r="CNT445" s="199"/>
      <c r="CNU445" s="199"/>
      <c r="CNV445" s="199"/>
      <c r="CNW445" s="199"/>
      <c r="CNX445" s="199"/>
      <c r="CNY445" s="199"/>
      <c r="CNZ445" s="199"/>
      <c r="COA445" s="199"/>
      <c r="COB445" s="199"/>
      <c r="COC445" s="199"/>
      <c r="COD445" s="199"/>
      <c r="COE445" s="199"/>
      <c r="COF445" s="199"/>
      <c r="COG445" s="199"/>
      <c r="COH445" s="199"/>
      <c r="COI445" s="199"/>
      <c r="COJ445" s="199"/>
      <c r="COK445" s="199"/>
      <c r="COL445" s="199"/>
      <c r="COM445" s="199"/>
      <c r="CON445" s="199"/>
      <c r="COO445" s="199"/>
      <c r="COP445" s="199"/>
      <c r="COQ445" s="199"/>
      <c r="COR445" s="199"/>
      <c r="COS445" s="199"/>
      <c r="COT445" s="199"/>
      <c r="COU445" s="199"/>
      <c r="COV445" s="199"/>
      <c r="COW445" s="199"/>
      <c r="COX445" s="199"/>
      <c r="COY445" s="199"/>
      <c r="COZ445" s="199"/>
      <c r="CPA445" s="199"/>
      <c r="CPB445" s="199"/>
      <c r="CPC445" s="199"/>
      <c r="CPD445" s="199"/>
      <c r="CPE445" s="199"/>
      <c r="CPF445" s="199"/>
      <c r="CPG445" s="199"/>
      <c r="CPH445" s="199"/>
      <c r="CPI445" s="199"/>
      <c r="CPJ445" s="199"/>
      <c r="CPK445" s="199"/>
      <c r="CPL445" s="199"/>
      <c r="CPM445" s="199"/>
      <c r="CPN445" s="199"/>
      <c r="CPO445" s="199"/>
      <c r="CPP445" s="199"/>
      <c r="CPQ445" s="199"/>
      <c r="CPR445" s="199"/>
      <c r="CPS445" s="199"/>
      <c r="CPT445" s="199"/>
      <c r="CPU445" s="199"/>
      <c r="CPV445" s="199"/>
      <c r="CPW445" s="199"/>
      <c r="CPX445" s="199"/>
      <c r="CPY445" s="199"/>
      <c r="CPZ445" s="199"/>
      <c r="CQA445" s="199"/>
      <c r="CQB445" s="199"/>
      <c r="CQC445" s="199"/>
      <c r="CQD445" s="199"/>
      <c r="CQE445" s="199"/>
      <c r="CQF445" s="199"/>
      <c r="CQG445" s="199"/>
      <c r="CQH445" s="199"/>
      <c r="CQI445" s="199"/>
      <c r="CQJ445" s="199"/>
      <c r="CQK445" s="199"/>
      <c r="CQL445" s="199"/>
      <c r="CQM445" s="199"/>
      <c r="CQN445" s="199"/>
      <c r="CQO445" s="199"/>
      <c r="CQP445" s="199"/>
      <c r="CQQ445" s="199"/>
      <c r="CQR445" s="199"/>
      <c r="CQS445" s="199"/>
      <c r="CQT445" s="199"/>
      <c r="CQU445" s="199"/>
      <c r="CQV445" s="199"/>
      <c r="CQW445" s="199"/>
      <c r="CQX445" s="199"/>
      <c r="CQY445" s="199"/>
      <c r="CQZ445" s="199"/>
      <c r="CRA445" s="199"/>
      <c r="CRB445" s="199"/>
      <c r="CRC445" s="199"/>
      <c r="CRD445" s="199"/>
      <c r="CRE445" s="199"/>
      <c r="CRF445" s="199"/>
      <c r="CRG445" s="199"/>
      <c r="CRH445" s="199"/>
      <c r="CRI445" s="199"/>
      <c r="CRJ445" s="199"/>
      <c r="CRK445" s="199"/>
      <c r="CRL445" s="199"/>
      <c r="CRM445" s="199"/>
      <c r="CRN445" s="199"/>
      <c r="CRO445" s="199"/>
      <c r="CRP445" s="199"/>
      <c r="CRQ445" s="199"/>
      <c r="CRR445" s="199"/>
      <c r="CRS445" s="199"/>
      <c r="CRT445" s="199"/>
      <c r="CRU445" s="199"/>
      <c r="CRV445" s="199"/>
      <c r="CRW445" s="199"/>
      <c r="CRX445" s="199"/>
      <c r="CRY445" s="199"/>
      <c r="CRZ445" s="199"/>
      <c r="CSA445" s="199"/>
      <c r="CSB445" s="199"/>
      <c r="CSC445" s="199"/>
      <c r="CSD445" s="199"/>
      <c r="CSE445" s="199"/>
      <c r="CSF445" s="199"/>
      <c r="CSG445" s="199"/>
      <c r="CSH445" s="199"/>
      <c r="CSI445" s="199"/>
      <c r="CSJ445" s="199"/>
      <c r="CSK445" s="199"/>
      <c r="CSL445" s="199"/>
      <c r="CSM445" s="199"/>
      <c r="CSN445" s="199"/>
      <c r="CSO445" s="199"/>
      <c r="CSP445" s="199"/>
      <c r="CSQ445" s="199"/>
      <c r="CSR445" s="199"/>
      <c r="CSS445" s="199"/>
      <c r="CST445" s="199"/>
      <c r="CSU445" s="199"/>
      <c r="CSV445" s="199"/>
      <c r="CSW445" s="199"/>
      <c r="CSX445" s="199"/>
      <c r="CSY445" s="199"/>
      <c r="CSZ445" s="199"/>
      <c r="CTA445" s="199"/>
      <c r="CTB445" s="199"/>
      <c r="CTC445" s="199"/>
      <c r="CTD445" s="199"/>
      <c r="CTE445" s="199"/>
      <c r="CTF445" s="199"/>
      <c r="CTG445" s="199"/>
      <c r="CTH445" s="199"/>
      <c r="CTI445" s="199"/>
      <c r="CTJ445" s="199"/>
      <c r="CTK445" s="199"/>
      <c r="CTL445" s="199"/>
      <c r="CTM445" s="199"/>
      <c r="CTN445" s="199"/>
      <c r="CTO445" s="199"/>
      <c r="CTP445" s="199"/>
      <c r="CTQ445" s="199"/>
      <c r="CTR445" s="199"/>
      <c r="CTS445" s="199"/>
      <c r="CTT445" s="199"/>
      <c r="CTU445" s="199"/>
      <c r="CTV445" s="199"/>
      <c r="CTW445" s="199"/>
      <c r="CTX445" s="199"/>
      <c r="CTY445" s="199"/>
      <c r="CTZ445" s="199"/>
      <c r="CUA445" s="199"/>
      <c r="CUB445" s="199"/>
      <c r="CUC445" s="199"/>
      <c r="CUD445" s="199"/>
      <c r="CUE445" s="199"/>
      <c r="CUF445" s="199"/>
      <c r="CUG445" s="199"/>
      <c r="CUH445" s="199"/>
      <c r="CUI445" s="199"/>
      <c r="CUJ445" s="199"/>
      <c r="CUK445" s="199"/>
      <c r="CUL445" s="199"/>
      <c r="CUM445" s="199"/>
      <c r="CUN445" s="199"/>
      <c r="CUO445" s="199"/>
      <c r="CUP445" s="199"/>
      <c r="CUQ445" s="199"/>
      <c r="CUR445" s="199"/>
      <c r="CUS445" s="199"/>
      <c r="CUT445" s="199"/>
      <c r="CUU445" s="199"/>
      <c r="CUV445" s="199"/>
      <c r="CUW445" s="199"/>
      <c r="CUX445" s="199"/>
      <c r="CUY445" s="199"/>
      <c r="CUZ445" s="199"/>
      <c r="CVA445" s="199"/>
      <c r="CVB445" s="199"/>
      <c r="CVC445" s="199"/>
      <c r="CVD445" s="199"/>
      <c r="CVE445" s="199"/>
      <c r="CVF445" s="199"/>
      <c r="CVG445" s="199"/>
      <c r="CVH445" s="199"/>
      <c r="CVI445" s="199"/>
      <c r="CVJ445" s="199"/>
      <c r="CVK445" s="199"/>
      <c r="CVL445" s="199"/>
      <c r="CVM445" s="199"/>
      <c r="CVN445" s="199"/>
      <c r="CVO445" s="199"/>
      <c r="CVP445" s="199"/>
      <c r="CVQ445" s="199"/>
      <c r="CVR445" s="199"/>
      <c r="CVS445" s="199"/>
      <c r="CVT445" s="199"/>
      <c r="CVU445" s="199"/>
      <c r="CVV445" s="199"/>
      <c r="CVW445" s="199"/>
      <c r="CVX445" s="199"/>
      <c r="CVY445" s="199"/>
      <c r="CVZ445" s="199"/>
      <c r="CWA445" s="199"/>
      <c r="CWB445" s="199"/>
      <c r="CWC445" s="199"/>
      <c r="CWD445" s="199"/>
      <c r="CWE445" s="199"/>
      <c r="CWF445" s="199"/>
      <c r="CWG445" s="199"/>
      <c r="CWH445" s="199"/>
      <c r="CWI445" s="199"/>
      <c r="CWJ445" s="199"/>
      <c r="CWK445" s="199"/>
      <c r="CWL445" s="199"/>
      <c r="CWM445" s="199"/>
      <c r="CWN445" s="199"/>
      <c r="CWO445" s="199"/>
      <c r="CWP445" s="199"/>
      <c r="CWQ445" s="199"/>
      <c r="CWR445" s="199"/>
      <c r="CWS445" s="199"/>
      <c r="CWT445" s="199"/>
      <c r="CWU445" s="199"/>
      <c r="CWV445" s="199"/>
      <c r="CWW445" s="199"/>
      <c r="CWX445" s="199"/>
      <c r="CWY445" s="199"/>
      <c r="CWZ445" s="199"/>
      <c r="CXA445" s="199"/>
      <c r="CXB445" s="199"/>
      <c r="CXC445" s="199"/>
      <c r="CXD445" s="199"/>
      <c r="CXE445" s="199"/>
      <c r="CXF445" s="199"/>
      <c r="CXG445" s="199"/>
      <c r="CXH445" s="199"/>
      <c r="CXI445" s="199"/>
      <c r="CXJ445" s="199"/>
      <c r="CXK445" s="199"/>
      <c r="CXL445" s="199"/>
      <c r="CXM445" s="199"/>
      <c r="CXN445" s="199"/>
      <c r="CXO445" s="199"/>
      <c r="CXP445" s="199"/>
      <c r="CXQ445" s="199"/>
      <c r="CXR445" s="199"/>
      <c r="CXS445" s="199"/>
      <c r="CXT445" s="199"/>
      <c r="CXU445" s="199"/>
      <c r="CXV445" s="199"/>
      <c r="CXW445" s="199"/>
      <c r="CXX445" s="199"/>
      <c r="CXY445" s="199"/>
      <c r="CXZ445" s="199"/>
      <c r="CYA445" s="199"/>
      <c r="CYB445" s="199"/>
      <c r="CYC445" s="199"/>
      <c r="CYD445" s="199"/>
      <c r="CYE445" s="199"/>
      <c r="CYF445" s="199"/>
      <c r="CYG445" s="199"/>
      <c r="CYH445" s="199"/>
      <c r="CYI445" s="199"/>
      <c r="CYJ445" s="199"/>
      <c r="CYK445" s="199"/>
      <c r="CYL445" s="199"/>
      <c r="CYM445" s="199"/>
      <c r="CYN445" s="199"/>
      <c r="CYO445" s="199"/>
      <c r="CYP445" s="199"/>
      <c r="CYQ445" s="199"/>
      <c r="CYR445" s="199"/>
      <c r="CYS445" s="199"/>
      <c r="CYT445" s="199"/>
      <c r="CYU445" s="199"/>
      <c r="CYV445" s="199"/>
      <c r="CYW445" s="199"/>
      <c r="CYX445" s="199"/>
      <c r="CYY445" s="199"/>
      <c r="CYZ445" s="199"/>
      <c r="CZA445" s="199"/>
      <c r="CZB445" s="199"/>
      <c r="CZC445" s="199"/>
      <c r="CZD445" s="199"/>
      <c r="CZE445" s="199"/>
      <c r="CZF445" s="199"/>
      <c r="CZG445" s="199"/>
      <c r="CZH445" s="199"/>
      <c r="CZI445" s="199"/>
      <c r="CZJ445" s="199"/>
      <c r="CZK445" s="199"/>
      <c r="CZL445" s="199"/>
      <c r="CZM445" s="199"/>
      <c r="CZN445" s="199"/>
      <c r="CZO445" s="199"/>
      <c r="CZP445" s="199"/>
      <c r="CZQ445" s="199"/>
      <c r="CZR445" s="199"/>
      <c r="CZS445" s="199"/>
      <c r="CZT445" s="199"/>
      <c r="CZU445" s="199"/>
      <c r="CZV445" s="199"/>
      <c r="CZW445" s="199"/>
      <c r="CZX445" s="199"/>
      <c r="CZY445" s="199"/>
      <c r="CZZ445" s="199"/>
      <c r="DAA445" s="199"/>
      <c r="DAB445" s="199"/>
      <c r="DAC445" s="199"/>
      <c r="DAD445" s="199"/>
      <c r="DAE445" s="199"/>
      <c r="DAF445" s="199"/>
      <c r="DAG445" s="199"/>
      <c r="DAH445" s="199"/>
      <c r="DAI445" s="199"/>
      <c r="DAJ445" s="199"/>
      <c r="DAK445" s="199"/>
      <c r="DAL445" s="199"/>
      <c r="DAM445" s="199"/>
      <c r="DAN445" s="199"/>
      <c r="DAO445" s="199"/>
      <c r="DAP445" s="199"/>
      <c r="DAQ445" s="199"/>
      <c r="DAR445" s="199"/>
      <c r="DAS445" s="199"/>
      <c r="DAT445" s="199"/>
      <c r="DAU445" s="199"/>
      <c r="DAV445" s="199"/>
      <c r="DAW445" s="199"/>
      <c r="DAX445" s="199"/>
      <c r="DAY445" s="199"/>
      <c r="DAZ445" s="199"/>
      <c r="DBA445" s="199"/>
      <c r="DBB445" s="199"/>
      <c r="DBC445" s="199"/>
      <c r="DBD445" s="199"/>
      <c r="DBE445" s="199"/>
      <c r="DBF445" s="199"/>
      <c r="DBG445" s="199"/>
      <c r="DBH445" s="199"/>
      <c r="DBI445" s="199"/>
      <c r="DBJ445" s="199"/>
      <c r="DBK445" s="199"/>
      <c r="DBL445" s="199"/>
      <c r="DBM445" s="199"/>
      <c r="DBN445" s="199"/>
      <c r="DBO445" s="199"/>
      <c r="DBP445" s="199"/>
      <c r="DBQ445" s="199"/>
      <c r="DBR445" s="199"/>
      <c r="DBS445" s="199"/>
      <c r="DBT445" s="199"/>
      <c r="DBU445" s="199"/>
      <c r="DBV445" s="199"/>
      <c r="DBW445" s="199"/>
      <c r="DBX445" s="199"/>
      <c r="DBY445" s="199"/>
      <c r="DBZ445" s="199"/>
      <c r="DCA445" s="199"/>
      <c r="DCB445" s="199"/>
      <c r="DCC445" s="199"/>
      <c r="DCD445" s="199"/>
      <c r="DCE445" s="199"/>
      <c r="DCF445" s="199"/>
      <c r="DCG445" s="199"/>
      <c r="DCH445" s="199"/>
      <c r="DCI445" s="199"/>
      <c r="DCJ445" s="199"/>
      <c r="DCK445" s="199"/>
      <c r="DCL445" s="199"/>
      <c r="DCM445" s="199"/>
      <c r="DCN445" s="199"/>
      <c r="DCO445" s="199"/>
      <c r="DCP445" s="199"/>
      <c r="DCQ445" s="199"/>
      <c r="DCR445" s="199"/>
      <c r="DCS445" s="199"/>
      <c r="DCT445" s="199"/>
      <c r="DCU445" s="199"/>
      <c r="DCV445" s="199"/>
      <c r="DCW445" s="199"/>
      <c r="DCX445" s="199"/>
      <c r="DCY445" s="199"/>
      <c r="DCZ445" s="199"/>
      <c r="DDA445" s="199"/>
      <c r="DDB445" s="199"/>
      <c r="DDC445" s="199"/>
      <c r="DDD445" s="199"/>
      <c r="DDE445" s="199"/>
      <c r="DDF445" s="199"/>
      <c r="DDG445" s="199"/>
      <c r="DDH445" s="199"/>
      <c r="DDI445" s="199"/>
      <c r="DDJ445" s="199"/>
      <c r="DDK445" s="199"/>
      <c r="DDL445" s="199"/>
      <c r="DDM445" s="199"/>
      <c r="DDN445" s="199"/>
      <c r="DDO445" s="199"/>
      <c r="DDP445" s="199"/>
      <c r="DDQ445" s="199"/>
      <c r="DDR445" s="199"/>
      <c r="DDS445" s="199"/>
      <c r="DDT445" s="199"/>
      <c r="DDU445" s="199"/>
      <c r="DDV445" s="199"/>
      <c r="DDW445" s="199"/>
      <c r="DDX445" s="199"/>
      <c r="DDY445" s="199"/>
      <c r="DDZ445" s="199"/>
      <c r="DEA445" s="199"/>
      <c r="DEB445" s="199"/>
      <c r="DEC445" s="199"/>
      <c r="DED445" s="199"/>
      <c r="DEE445" s="199"/>
      <c r="DEF445" s="199"/>
      <c r="DEG445" s="199"/>
      <c r="DEH445" s="199"/>
      <c r="DEI445" s="199"/>
      <c r="DEJ445" s="199"/>
      <c r="DEK445" s="199"/>
      <c r="DEL445" s="199"/>
      <c r="DEM445" s="199"/>
      <c r="DEN445" s="199"/>
      <c r="DEO445" s="199"/>
      <c r="DEP445" s="199"/>
      <c r="DEQ445" s="199"/>
      <c r="DER445" s="199"/>
      <c r="DES445" s="199"/>
      <c r="DET445" s="199"/>
      <c r="DEU445" s="199"/>
      <c r="DEV445" s="199"/>
      <c r="DEW445" s="199"/>
      <c r="DEX445" s="199"/>
      <c r="DEY445" s="199"/>
      <c r="DEZ445" s="199"/>
      <c r="DFA445" s="199"/>
      <c r="DFB445" s="199"/>
      <c r="DFC445" s="199"/>
      <c r="DFD445" s="199"/>
      <c r="DFE445" s="199"/>
      <c r="DFF445" s="199"/>
      <c r="DFG445" s="199"/>
      <c r="DFH445" s="199"/>
      <c r="DFI445" s="199"/>
      <c r="DFJ445" s="199"/>
      <c r="DFK445" s="199"/>
      <c r="DFL445" s="199"/>
      <c r="DFM445" s="199"/>
      <c r="DFN445" s="199"/>
      <c r="DFO445" s="199"/>
      <c r="DFP445" s="199"/>
      <c r="DFQ445" s="199"/>
      <c r="DFR445" s="199"/>
      <c r="DFS445" s="199"/>
      <c r="DFT445" s="199"/>
      <c r="DFU445" s="199"/>
      <c r="DFV445" s="199"/>
      <c r="DFW445" s="199"/>
      <c r="DFX445" s="199"/>
      <c r="DFY445" s="199"/>
      <c r="DFZ445" s="199"/>
      <c r="DGA445" s="199"/>
      <c r="DGB445" s="199"/>
      <c r="DGC445" s="199"/>
      <c r="DGD445" s="199"/>
      <c r="DGE445" s="199"/>
      <c r="DGF445" s="199"/>
      <c r="DGG445" s="199"/>
      <c r="DGH445" s="199"/>
      <c r="DGI445" s="199"/>
      <c r="DGJ445" s="199"/>
      <c r="DGK445" s="199"/>
      <c r="DGL445" s="199"/>
      <c r="DGM445" s="199"/>
      <c r="DGN445" s="199"/>
      <c r="DGO445" s="199"/>
      <c r="DGP445" s="199"/>
      <c r="DGQ445" s="199"/>
      <c r="DGR445" s="199"/>
      <c r="DGS445" s="199"/>
      <c r="DGT445" s="199"/>
      <c r="DGU445" s="199"/>
      <c r="DGV445" s="199"/>
      <c r="DGW445" s="199"/>
      <c r="DGX445" s="199"/>
      <c r="DGY445" s="199"/>
      <c r="DGZ445" s="199"/>
      <c r="DHA445" s="199"/>
      <c r="DHB445" s="199"/>
      <c r="DHC445" s="199"/>
      <c r="DHD445" s="199"/>
      <c r="DHE445" s="199"/>
      <c r="DHF445" s="199"/>
      <c r="DHG445" s="199"/>
      <c r="DHH445" s="199"/>
      <c r="DHI445" s="199"/>
      <c r="DHJ445" s="199"/>
      <c r="DHK445" s="199"/>
      <c r="DHL445" s="199"/>
      <c r="DHM445" s="199"/>
      <c r="DHN445" s="199"/>
      <c r="DHO445" s="199"/>
      <c r="DHP445" s="199"/>
      <c r="DHQ445" s="199"/>
      <c r="DHR445" s="199"/>
      <c r="DHS445" s="199"/>
      <c r="DHT445" s="199"/>
      <c r="DHU445" s="199"/>
      <c r="DHV445" s="199"/>
      <c r="DHW445" s="199"/>
      <c r="DHX445" s="199"/>
      <c r="DHY445" s="199"/>
      <c r="DHZ445" s="199"/>
      <c r="DIA445" s="199"/>
      <c r="DIB445" s="199"/>
      <c r="DIC445" s="199"/>
      <c r="DID445" s="199"/>
      <c r="DIE445" s="199"/>
      <c r="DIF445" s="199"/>
      <c r="DIG445" s="199"/>
      <c r="DIH445" s="199"/>
      <c r="DII445" s="199"/>
      <c r="DIJ445" s="199"/>
      <c r="DIK445" s="199"/>
      <c r="DIL445" s="199"/>
      <c r="DIM445" s="199"/>
      <c r="DIN445" s="199"/>
      <c r="DIO445" s="199"/>
      <c r="DIP445" s="199"/>
      <c r="DIQ445" s="199"/>
      <c r="DIR445" s="199"/>
      <c r="DIS445" s="199"/>
      <c r="DIT445" s="199"/>
      <c r="DIU445" s="199"/>
      <c r="DIV445" s="199"/>
      <c r="DIW445" s="199"/>
      <c r="DIX445" s="199"/>
      <c r="DIY445" s="199"/>
      <c r="DIZ445" s="199"/>
      <c r="DJA445" s="199"/>
      <c r="DJB445" s="199"/>
      <c r="DJC445" s="199"/>
      <c r="DJD445" s="199"/>
      <c r="DJE445" s="199"/>
      <c r="DJF445" s="199"/>
      <c r="DJG445" s="199"/>
      <c r="DJH445" s="199"/>
      <c r="DJI445" s="199"/>
      <c r="DJJ445" s="199"/>
      <c r="DJK445" s="199"/>
      <c r="DJL445" s="199"/>
      <c r="DJM445" s="199"/>
      <c r="DJN445" s="199"/>
      <c r="DJO445" s="199"/>
      <c r="DJP445" s="199"/>
      <c r="DJQ445" s="199"/>
      <c r="DJR445" s="199"/>
      <c r="DJS445" s="199"/>
      <c r="DJT445" s="199"/>
      <c r="DJU445" s="199"/>
      <c r="DJV445" s="199"/>
      <c r="DJW445" s="199"/>
      <c r="DJX445" s="199"/>
      <c r="DJY445" s="199"/>
      <c r="DJZ445" s="199"/>
      <c r="DKA445" s="199"/>
      <c r="DKB445" s="199"/>
      <c r="DKC445" s="199"/>
      <c r="DKD445" s="199"/>
      <c r="DKE445" s="199"/>
      <c r="DKF445" s="199"/>
      <c r="DKG445" s="199"/>
      <c r="DKH445" s="199"/>
      <c r="DKI445" s="199"/>
      <c r="DKJ445" s="199"/>
      <c r="DKK445" s="199"/>
      <c r="DKL445" s="199"/>
      <c r="DKM445" s="199"/>
      <c r="DKN445" s="199"/>
      <c r="DKO445" s="199"/>
      <c r="DKP445" s="199"/>
      <c r="DKQ445" s="199"/>
      <c r="DKR445" s="199"/>
      <c r="DKS445" s="199"/>
      <c r="DKT445" s="199"/>
      <c r="DKU445" s="199"/>
      <c r="DKV445" s="199"/>
      <c r="DKW445" s="199"/>
      <c r="DKX445" s="199"/>
      <c r="DKY445" s="199"/>
      <c r="DKZ445" s="199"/>
      <c r="DLA445" s="199"/>
      <c r="DLB445" s="199"/>
      <c r="DLC445" s="199"/>
      <c r="DLD445" s="199"/>
      <c r="DLE445" s="199"/>
      <c r="DLF445" s="199"/>
      <c r="DLG445" s="199"/>
      <c r="DLH445" s="199"/>
      <c r="DLI445" s="199"/>
      <c r="DLJ445" s="199"/>
      <c r="DLK445" s="199"/>
      <c r="DLL445" s="199"/>
      <c r="DLM445" s="199"/>
      <c r="DLN445" s="199"/>
      <c r="DLO445" s="199"/>
      <c r="DLP445" s="199"/>
      <c r="DLQ445" s="199"/>
      <c r="DLR445" s="199"/>
      <c r="DLS445" s="199"/>
      <c r="DLT445" s="199"/>
      <c r="DLU445" s="199"/>
      <c r="DLV445" s="199"/>
      <c r="DLW445" s="199"/>
      <c r="DLX445" s="199"/>
      <c r="DLY445" s="199"/>
      <c r="DLZ445" s="199"/>
      <c r="DMA445" s="199"/>
      <c r="DMB445" s="199"/>
      <c r="DMC445" s="199"/>
      <c r="DMD445" s="199"/>
      <c r="DME445" s="199"/>
      <c r="DMF445" s="199"/>
      <c r="DMG445" s="199"/>
      <c r="DMH445" s="199"/>
      <c r="DMI445" s="199"/>
      <c r="DMJ445" s="199"/>
      <c r="DMK445" s="199"/>
      <c r="DML445" s="199"/>
      <c r="DMM445" s="199"/>
      <c r="DMN445" s="199"/>
      <c r="DMO445" s="199"/>
      <c r="DMP445" s="199"/>
      <c r="DMQ445" s="199"/>
      <c r="DMR445" s="199"/>
      <c r="DMS445" s="199"/>
      <c r="DMT445" s="199"/>
      <c r="DMU445" s="199"/>
      <c r="DMV445" s="199"/>
      <c r="DMW445" s="199"/>
      <c r="DMX445" s="199"/>
      <c r="DMY445" s="199"/>
      <c r="DMZ445" s="199"/>
      <c r="DNA445" s="199"/>
      <c r="DNB445" s="199"/>
      <c r="DNC445" s="199"/>
      <c r="DND445" s="199"/>
      <c r="DNE445" s="199"/>
      <c r="DNF445" s="199"/>
      <c r="DNG445" s="199"/>
      <c r="DNH445" s="199"/>
      <c r="DNI445" s="199"/>
      <c r="DNJ445" s="199"/>
      <c r="DNK445" s="199"/>
      <c r="DNL445" s="199"/>
      <c r="DNM445" s="199"/>
      <c r="DNN445" s="199"/>
      <c r="DNO445" s="199"/>
      <c r="DNP445" s="199"/>
      <c r="DNQ445" s="199"/>
      <c r="DNR445" s="199"/>
      <c r="DNS445" s="199"/>
      <c r="DNT445" s="199"/>
      <c r="DNU445" s="199"/>
      <c r="DNV445" s="199"/>
      <c r="DNW445" s="199"/>
      <c r="DNX445" s="199"/>
      <c r="DNY445" s="199"/>
      <c r="DNZ445" s="199"/>
      <c r="DOA445" s="199"/>
      <c r="DOB445" s="199"/>
      <c r="DOC445" s="199"/>
      <c r="DOD445" s="199"/>
      <c r="DOE445" s="199"/>
      <c r="DOF445" s="199"/>
      <c r="DOG445" s="199"/>
      <c r="DOH445" s="199"/>
      <c r="DOI445" s="199"/>
      <c r="DOJ445" s="199"/>
      <c r="DOK445" s="199"/>
      <c r="DOL445" s="199"/>
      <c r="DOM445" s="199"/>
      <c r="DON445" s="199"/>
      <c r="DOO445" s="199"/>
      <c r="DOP445" s="199"/>
      <c r="DOQ445" s="199"/>
      <c r="DOR445" s="199"/>
      <c r="DOS445" s="199"/>
      <c r="DOT445" s="199"/>
      <c r="DOU445" s="199"/>
      <c r="DOV445" s="199"/>
      <c r="DOW445" s="199"/>
      <c r="DOX445" s="199"/>
      <c r="DOY445" s="199"/>
      <c r="DOZ445" s="199"/>
      <c r="DPA445" s="199"/>
      <c r="DPB445" s="199"/>
      <c r="DPC445" s="199"/>
      <c r="DPD445" s="199"/>
      <c r="DPE445" s="199"/>
      <c r="DPF445" s="199"/>
      <c r="DPG445" s="199"/>
      <c r="DPH445" s="199"/>
      <c r="DPI445" s="199"/>
      <c r="DPJ445" s="199"/>
      <c r="DPK445" s="199"/>
      <c r="DPL445" s="199"/>
      <c r="DPM445" s="199"/>
      <c r="DPN445" s="199"/>
      <c r="DPO445" s="199"/>
      <c r="DPP445" s="199"/>
      <c r="DPQ445" s="199"/>
      <c r="DPR445" s="199"/>
      <c r="DPS445" s="199"/>
      <c r="DPT445" s="199"/>
      <c r="DPU445" s="199"/>
      <c r="DPV445" s="199"/>
      <c r="DPW445" s="199"/>
      <c r="DPX445" s="199"/>
      <c r="DPY445" s="199"/>
      <c r="DPZ445" s="199"/>
      <c r="DQA445" s="199"/>
      <c r="DQB445" s="199"/>
      <c r="DQC445" s="199"/>
      <c r="DQD445" s="199"/>
      <c r="DQE445" s="199"/>
      <c r="DQF445" s="199"/>
      <c r="DQG445" s="199"/>
      <c r="DQH445" s="199"/>
      <c r="DQI445" s="199"/>
      <c r="DQJ445" s="199"/>
      <c r="DQK445" s="199"/>
      <c r="DQL445" s="199"/>
      <c r="DQM445" s="199"/>
      <c r="DQN445" s="199"/>
      <c r="DQO445" s="199"/>
      <c r="DQP445" s="199"/>
      <c r="DQQ445" s="199"/>
      <c r="DQR445" s="199"/>
      <c r="DQS445" s="199"/>
      <c r="DQT445" s="199"/>
      <c r="DQU445" s="199"/>
      <c r="DQV445" s="199"/>
      <c r="DQW445" s="199"/>
      <c r="DQX445" s="199"/>
      <c r="DQY445" s="199"/>
      <c r="DQZ445" s="199"/>
      <c r="DRA445" s="199"/>
      <c r="DRB445" s="199"/>
      <c r="DRC445" s="199"/>
      <c r="DRD445" s="199"/>
      <c r="DRE445" s="199"/>
      <c r="DRF445" s="199"/>
      <c r="DRG445" s="199"/>
      <c r="DRH445" s="199"/>
      <c r="DRI445" s="199"/>
      <c r="DRJ445" s="199"/>
      <c r="DRK445" s="199"/>
      <c r="DRL445" s="199"/>
      <c r="DRM445" s="199"/>
      <c r="DRN445" s="199"/>
      <c r="DRO445" s="199"/>
      <c r="DRP445" s="199"/>
      <c r="DRQ445" s="199"/>
      <c r="DRR445" s="199"/>
      <c r="DRS445" s="199"/>
      <c r="DRT445" s="199"/>
      <c r="DRU445" s="199"/>
      <c r="DRV445" s="199"/>
      <c r="DRW445" s="199"/>
      <c r="DRX445" s="199"/>
      <c r="DRY445" s="199"/>
      <c r="DRZ445" s="199"/>
      <c r="DSA445" s="199"/>
      <c r="DSB445" s="199"/>
      <c r="DSC445" s="199"/>
      <c r="DSD445" s="199"/>
      <c r="DSE445" s="199"/>
      <c r="DSF445" s="199"/>
      <c r="DSG445" s="199"/>
      <c r="DSH445" s="199"/>
      <c r="DSI445" s="199"/>
      <c r="DSJ445" s="199"/>
      <c r="DSK445" s="199"/>
      <c r="DSL445" s="199"/>
      <c r="DSM445" s="199"/>
      <c r="DSN445" s="199"/>
      <c r="DSO445" s="199"/>
      <c r="DSP445" s="199"/>
      <c r="DSQ445" s="199"/>
      <c r="DSR445" s="199"/>
      <c r="DSS445" s="199"/>
      <c r="DST445" s="199"/>
      <c r="DSU445" s="199"/>
      <c r="DSV445" s="199"/>
      <c r="DSW445" s="199"/>
      <c r="DSX445" s="199"/>
      <c r="DSY445" s="199"/>
      <c r="DSZ445" s="199"/>
      <c r="DTA445" s="199"/>
      <c r="DTB445" s="199"/>
      <c r="DTC445" s="199"/>
      <c r="DTD445" s="199"/>
      <c r="DTE445" s="199"/>
      <c r="DTF445" s="199"/>
      <c r="DTG445" s="199"/>
      <c r="DTH445" s="199"/>
      <c r="DTI445" s="199"/>
      <c r="DTJ445" s="199"/>
      <c r="DTK445" s="199"/>
      <c r="DTL445" s="199"/>
      <c r="DTM445" s="199"/>
      <c r="DTN445" s="199"/>
      <c r="DTO445" s="199"/>
      <c r="DTP445" s="199"/>
      <c r="DTQ445" s="199"/>
      <c r="DTR445" s="199"/>
      <c r="DTS445" s="199"/>
      <c r="DTT445" s="199"/>
      <c r="DTU445" s="199"/>
      <c r="DTV445" s="199"/>
      <c r="DTW445" s="199"/>
      <c r="DTX445" s="199"/>
      <c r="DTY445" s="199"/>
      <c r="DTZ445" s="199"/>
      <c r="DUA445" s="199"/>
      <c r="DUB445" s="199"/>
      <c r="DUC445" s="199"/>
      <c r="DUD445" s="199"/>
      <c r="DUE445" s="199"/>
      <c r="DUF445" s="199"/>
      <c r="DUG445" s="199"/>
      <c r="DUH445" s="199"/>
      <c r="DUI445" s="199"/>
      <c r="DUJ445" s="199"/>
      <c r="DUK445" s="199"/>
      <c r="DUL445" s="199"/>
      <c r="DUM445" s="199"/>
      <c r="DUN445" s="199"/>
      <c r="DUO445" s="199"/>
      <c r="DUP445" s="199"/>
      <c r="DUQ445" s="199"/>
      <c r="DUR445" s="199"/>
      <c r="DUS445" s="199"/>
      <c r="DUT445" s="199"/>
      <c r="DUU445" s="199"/>
      <c r="DUV445" s="199"/>
      <c r="DUW445" s="199"/>
      <c r="DUX445" s="199"/>
      <c r="DUY445" s="199"/>
      <c r="DUZ445" s="199"/>
      <c r="DVA445" s="199"/>
      <c r="DVB445" s="199"/>
      <c r="DVC445" s="199"/>
      <c r="DVD445" s="199"/>
      <c r="DVE445" s="199"/>
      <c r="DVF445" s="199"/>
      <c r="DVG445" s="199"/>
      <c r="DVH445" s="199"/>
      <c r="DVI445" s="199"/>
      <c r="DVJ445" s="199"/>
      <c r="DVK445" s="199"/>
      <c r="DVL445" s="199"/>
      <c r="DVM445" s="199"/>
      <c r="DVN445" s="199"/>
      <c r="DVO445" s="199"/>
      <c r="DVP445" s="199"/>
      <c r="DVQ445" s="199"/>
      <c r="DVR445" s="199"/>
      <c r="DVS445" s="199"/>
      <c r="DVT445" s="199"/>
      <c r="DVU445" s="199"/>
      <c r="DVV445" s="199"/>
      <c r="DVW445" s="199"/>
      <c r="DVX445" s="199"/>
      <c r="DVY445" s="199"/>
      <c r="DVZ445" s="199"/>
      <c r="DWA445" s="199"/>
      <c r="DWB445" s="199"/>
      <c r="DWC445" s="199"/>
      <c r="DWD445" s="199"/>
      <c r="DWE445" s="199"/>
      <c r="DWF445" s="199"/>
      <c r="DWG445" s="199"/>
      <c r="DWH445" s="199"/>
      <c r="DWI445" s="199"/>
      <c r="DWJ445" s="199"/>
      <c r="DWK445" s="199"/>
      <c r="DWL445" s="199"/>
      <c r="DWM445" s="199"/>
      <c r="DWN445" s="199"/>
      <c r="DWO445" s="199"/>
      <c r="DWP445" s="199"/>
      <c r="DWQ445" s="199"/>
      <c r="DWR445" s="199"/>
      <c r="DWS445" s="199"/>
      <c r="DWT445" s="199"/>
      <c r="DWU445" s="199"/>
      <c r="DWV445" s="199"/>
      <c r="DWW445" s="199"/>
      <c r="DWX445" s="199"/>
      <c r="DWY445" s="199"/>
      <c r="DWZ445" s="199"/>
      <c r="DXA445" s="199"/>
      <c r="DXB445" s="199"/>
      <c r="DXC445" s="199"/>
      <c r="DXD445" s="199"/>
      <c r="DXE445" s="199"/>
      <c r="DXF445" s="199"/>
      <c r="DXG445" s="199"/>
      <c r="DXH445" s="199"/>
      <c r="DXI445" s="199"/>
      <c r="DXJ445" s="199"/>
      <c r="DXK445" s="199"/>
      <c r="DXL445" s="199"/>
      <c r="DXM445" s="199"/>
      <c r="DXN445" s="199"/>
      <c r="DXO445" s="199"/>
      <c r="DXP445" s="199"/>
      <c r="DXQ445" s="199"/>
      <c r="DXR445" s="199"/>
      <c r="DXS445" s="199"/>
      <c r="DXT445" s="199"/>
      <c r="DXU445" s="199"/>
      <c r="DXV445" s="199"/>
      <c r="DXW445" s="199"/>
      <c r="DXX445" s="199"/>
      <c r="DXY445" s="199"/>
      <c r="DXZ445" s="199"/>
      <c r="DYA445" s="199"/>
      <c r="DYB445" s="199"/>
      <c r="DYC445" s="199"/>
      <c r="DYD445" s="199"/>
      <c r="DYE445" s="199"/>
      <c r="DYF445" s="199"/>
      <c r="DYG445" s="199"/>
      <c r="DYH445" s="199"/>
      <c r="DYI445" s="199"/>
      <c r="DYJ445" s="199"/>
      <c r="DYK445" s="199"/>
      <c r="DYL445" s="199"/>
      <c r="DYM445" s="199"/>
      <c r="DYN445" s="199"/>
      <c r="DYO445" s="199"/>
      <c r="DYP445" s="199"/>
      <c r="DYQ445" s="199"/>
      <c r="DYR445" s="199"/>
      <c r="DYS445" s="199"/>
      <c r="DYT445" s="199"/>
      <c r="DYU445" s="199"/>
      <c r="DYV445" s="199"/>
      <c r="DYW445" s="199"/>
      <c r="DYX445" s="199"/>
      <c r="DYY445" s="199"/>
      <c r="DYZ445" s="199"/>
      <c r="DZA445" s="199"/>
      <c r="DZB445" s="199"/>
      <c r="DZC445" s="199"/>
      <c r="DZD445" s="199"/>
      <c r="DZE445" s="199"/>
      <c r="DZF445" s="199"/>
      <c r="DZG445" s="199"/>
      <c r="DZH445" s="199"/>
      <c r="DZI445" s="199"/>
      <c r="DZJ445" s="199"/>
      <c r="DZK445" s="199"/>
      <c r="DZL445" s="199"/>
      <c r="DZM445" s="199"/>
      <c r="DZN445" s="199"/>
      <c r="DZO445" s="199"/>
      <c r="DZP445" s="199"/>
      <c r="DZQ445" s="199"/>
      <c r="DZR445" s="199"/>
      <c r="DZS445" s="199"/>
      <c r="DZT445" s="199"/>
      <c r="DZU445" s="199"/>
      <c r="DZV445" s="199"/>
      <c r="DZW445" s="199"/>
      <c r="DZX445" s="199"/>
      <c r="DZY445" s="199"/>
      <c r="DZZ445" s="199"/>
      <c r="EAA445" s="199"/>
      <c r="EAB445" s="199"/>
      <c r="EAC445" s="199"/>
      <c r="EAD445" s="199"/>
      <c r="EAE445" s="199"/>
      <c r="EAF445" s="199"/>
      <c r="EAG445" s="199"/>
      <c r="EAH445" s="199"/>
      <c r="EAI445" s="199"/>
      <c r="EAJ445" s="199"/>
      <c r="EAK445" s="199"/>
      <c r="EAL445" s="199"/>
      <c r="EAM445" s="199"/>
      <c r="EAN445" s="199"/>
      <c r="EAO445" s="199"/>
      <c r="EAP445" s="199"/>
      <c r="EAQ445" s="199"/>
      <c r="EAR445" s="199"/>
      <c r="EAS445" s="199"/>
      <c r="EAT445" s="199"/>
      <c r="EAU445" s="199"/>
      <c r="EAV445" s="199"/>
      <c r="EAW445" s="199"/>
      <c r="EAX445" s="199"/>
      <c r="EAY445" s="199"/>
      <c r="EAZ445" s="199"/>
      <c r="EBA445" s="199"/>
      <c r="EBB445" s="199"/>
      <c r="EBC445" s="199"/>
      <c r="EBD445" s="199"/>
      <c r="EBE445" s="199"/>
      <c r="EBF445" s="199"/>
      <c r="EBG445" s="199"/>
      <c r="EBH445" s="199"/>
      <c r="EBI445" s="199"/>
      <c r="EBJ445" s="199"/>
      <c r="EBK445" s="199"/>
      <c r="EBL445" s="199"/>
      <c r="EBM445" s="199"/>
      <c r="EBN445" s="199"/>
      <c r="EBO445" s="199"/>
      <c r="EBP445" s="199"/>
      <c r="EBQ445" s="199"/>
      <c r="EBR445" s="199"/>
      <c r="EBS445" s="199"/>
      <c r="EBT445" s="199"/>
      <c r="EBU445" s="199"/>
      <c r="EBV445" s="199"/>
      <c r="EBW445" s="199"/>
      <c r="EBX445" s="199"/>
      <c r="EBY445" s="199"/>
      <c r="EBZ445" s="199"/>
      <c r="ECA445" s="199"/>
      <c r="ECB445" s="199"/>
      <c r="ECC445" s="199"/>
      <c r="ECD445" s="199"/>
      <c r="ECE445" s="199"/>
      <c r="ECF445" s="199"/>
      <c r="ECG445" s="199"/>
      <c r="ECH445" s="199"/>
      <c r="ECI445" s="199"/>
      <c r="ECJ445" s="199"/>
      <c r="ECK445" s="199"/>
      <c r="ECL445" s="199"/>
      <c r="ECM445" s="199"/>
      <c r="ECN445" s="199"/>
      <c r="ECO445" s="199"/>
      <c r="ECP445" s="199"/>
      <c r="ECQ445" s="199"/>
      <c r="ECR445" s="199"/>
      <c r="ECS445" s="199"/>
      <c r="ECT445" s="199"/>
      <c r="ECU445" s="199"/>
      <c r="ECV445" s="199"/>
      <c r="ECW445" s="199"/>
      <c r="ECX445" s="199"/>
      <c r="ECY445" s="199"/>
      <c r="ECZ445" s="199"/>
      <c r="EDA445" s="199"/>
      <c r="EDB445" s="199"/>
      <c r="EDC445" s="199"/>
      <c r="EDD445" s="199"/>
      <c r="EDE445" s="199"/>
      <c r="EDF445" s="199"/>
      <c r="EDG445" s="199"/>
      <c r="EDH445" s="199"/>
      <c r="EDI445" s="199"/>
      <c r="EDJ445" s="199"/>
      <c r="EDK445" s="199"/>
      <c r="EDL445" s="199"/>
      <c r="EDM445" s="199"/>
      <c r="EDN445" s="199"/>
      <c r="EDO445" s="199"/>
      <c r="EDP445" s="199"/>
      <c r="EDQ445" s="199"/>
      <c r="EDR445" s="199"/>
      <c r="EDS445" s="199"/>
      <c r="EDT445" s="199"/>
      <c r="EDU445" s="199"/>
      <c r="EDV445" s="199"/>
      <c r="EDW445" s="199"/>
      <c r="EDX445" s="199"/>
      <c r="EDY445" s="199"/>
      <c r="EDZ445" s="199"/>
      <c r="EEA445" s="199"/>
      <c r="EEB445" s="199"/>
      <c r="EEC445" s="199"/>
      <c r="EED445" s="199"/>
      <c r="EEE445" s="199"/>
      <c r="EEF445" s="199"/>
      <c r="EEG445" s="199"/>
      <c r="EEH445" s="199"/>
      <c r="EEI445" s="199"/>
      <c r="EEJ445" s="199"/>
      <c r="EEK445" s="199"/>
      <c r="EEL445" s="199"/>
      <c r="EEM445" s="199"/>
      <c r="EEN445" s="199"/>
      <c r="EEO445" s="199"/>
      <c r="EEP445" s="199"/>
      <c r="EEQ445" s="199"/>
      <c r="EER445" s="199"/>
      <c r="EES445" s="199"/>
      <c r="EET445" s="199"/>
      <c r="EEU445" s="199"/>
      <c r="EEV445" s="199"/>
      <c r="EEW445" s="199"/>
      <c r="EEX445" s="199"/>
      <c r="EEY445" s="199"/>
      <c r="EEZ445" s="199"/>
      <c r="EFA445" s="199"/>
      <c r="EFB445" s="199"/>
      <c r="EFC445" s="199"/>
      <c r="EFD445" s="199"/>
      <c r="EFE445" s="199"/>
      <c r="EFF445" s="199"/>
      <c r="EFG445" s="199"/>
      <c r="EFH445" s="199"/>
      <c r="EFI445" s="199"/>
      <c r="EFJ445" s="199"/>
      <c r="EFK445" s="199"/>
      <c r="EFL445" s="199"/>
      <c r="EFM445" s="199"/>
      <c r="EFN445" s="199"/>
      <c r="EFO445" s="199"/>
      <c r="EFP445" s="199"/>
      <c r="EFQ445" s="199"/>
      <c r="EFR445" s="199"/>
      <c r="EFS445" s="199"/>
      <c r="EFT445" s="199"/>
      <c r="EFU445" s="199"/>
      <c r="EFV445" s="199"/>
      <c r="EFW445" s="199"/>
      <c r="EFX445" s="199"/>
      <c r="EFY445" s="199"/>
      <c r="EFZ445" s="199"/>
      <c r="EGA445" s="199"/>
      <c r="EGB445" s="199"/>
      <c r="EGC445" s="199"/>
      <c r="EGD445" s="199"/>
      <c r="EGE445" s="199"/>
      <c r="EGF445" s="199"/>
      <c r="EGG445" s="199"/>
      <c r="EGH445" s="199"/>
      <c r="EGI445" s="199"/>
      <c r="EGJ445" s="199"/>
      <c r="EGK445" s="199"/>
      <c r="EGL445" s="199"/>
      <c r="EGM445" s="199"/>
      <c r="EGN445" s="199"/>
      <c r="EGO445" s="199"/>
      <c r="EGP445" s="199"/>
      <c r="EGQ445" s="199"/>
      <c r="EGR445" s="199"/>
      <c r="EGS445" s="199"/>
      <c r="EGT445" s="199"/>
      <c r="EGU445" s="199"/>
      <c r="EGV445" s="199"/>
      <c r="EGW445" s="199"/>
      <c r="EGX445" s="199"/>
      <c r="EGY445" s="199"/>
      <c r="EGZ445" s="199"/>
      <c r="EHA445" s="199"/>
      <c r="EHB445" s="199"/>
      <c r="EHC445" s="199"/>
      <c r="EHD445" s="199"/>
      <c r="EHE445" s="199"/>
      <c r="EHF445" s="199"/>
      <c r="EHG445" s="199"/>
      <c r="EHH445" s="199"/>
      <c r="EHI445" s="199"/>
      <c r="EHJ445" s="199"/>
      <c r="EHK445" s="199"/>
      <c r="EHL445" s="199"/>
      <c r="EHM445" s="199"/>
      <c r="EHN445" s="199"/>
      <c r="EHO445" s="199"/>
      <c r="EHP445" s="199"/>
      <c r="EHQ445" s="199"/>
      <c r="EHR445" s="199"/>
      <c r="EHS445" s="199"/>
      <c r="EHT445" s="199"/>
      <c r="EHU445" s="199"/>
      <c r="EHV445" s="199"/>
      <c r="EHW445" s="199"/>
      <c r="EHX445" s="199"/>
      <c r="EHY445" s="199"/>
      <c r="EHZ445" s="199"/>
      <c r="EIA445" s="199"/>
      <c r="EIB445" s="199"/>
      <c r="EIC445" s="199"/>
      <c r="EID445" s="199"/>
      <c r="EIE445" s="199"/>
      <c r="EIF445" s="199"/>
      <c r="EIG445" s="199"/>
      <c r="EIH445" s="199"/>
      <c r="EII445" s="199"/>
      <c r="EIJ445" s="199"/>
      <c r="EIK445" s="199"/>
      <c r="EIL445" s="199"/>
      <c r="EIM445" s="199"/>
      <c r="EIN445" s="199"/>
      <c r="EIO445" s="199"/>
      <c r="EIP445" s="199"/>
      <c r="EIQ445" s="199"/>
      <c r="EIR445" s="199"/>
      <c r="EIS445" s="199"/>
      <c r="EIT445" s="199"/>
      <c r="EIU445" s="199"/>
      <c r="EIV445" s="199"/>
      <c r="EIW445" s="199"/>
      <c r="EIX445" s="199"/>
      <c r="EIY445" s="199"/>
      <c r="EIZ445" s="199"/>
      <c r="EJA445" s="199"/>
      <c r="EJB445" s="199"/>
      <c r="EJC445" s="199"/>
      <c r="EJD445" s="199"/>
      <c r="EJE445" s="199"/>
      <c r="EJF445" s="199"/>
      <c r="EJG445" s="199"/>
      <c r="EJH445" s="199"/>
      <c r="EJI445" s="199"/>
      <c r="EJJ445" s="199"/>
      <c r="EJK445" s="199"/>
      <c r="EJL445" s="199"/>
      <c r="EJM445" s="199"/>
      <c r="EJN445" s="199"/>
      <c r="EJO445" s="199"/>
      <c r="EJP445" s="199"/>
      <c r="EJQ445" s="199"/>
      <c r="EJR445" s="199"/>
      <c r="EJS445" s="199"/>
      <c r="EJT445" s="199"/>
      <c r="EJU445" s="199"/>
      <c r="EJV445" s="199"/>
      <c r="EJW445" s="199"/>
      <c r="EJX445" s="199"/>
      <c r="EJY445" s="199"/>
      <c r="EJZ445" s="199"/>
      <c r="EKA445" s="199"/>
      <c r="EKB445" s="199"/>
      <c r="EKC445" s="199"/>
      <c r="EKD445" s="199"/>
      <c r="EKE445" s="199"/>
      <c r="EKF445" s="199"/>
      <c r="EKG445" s="199"/>
      <c r="EKH445" s="199"/>
      <c r="EKI445" s="199"/>
      <c r="EKJ445" s="199"/>
      <c r="EKK445" s="199"/>
      <c r="EKL445" s="199"/>
      <c r="EKM445" s="199"/>
      <c r="EKN445" s="199"/>
      <c r="EKO445" s="199"/>
      <c r="EKP445" s="199"/>
      <c r="EKQ445" s="199"/>
      <c r="EKR445" s="199"/>
      <c r="EKS445" s="199"/>
      <c r="EKT445" s="199"/>
      <c r="EKU445" s="199"/>
      <c r="EKV445" s="199"/>
      <c r="EKW445" s="199"/>
      <c r="EKX445" s="199"/>
      <c r="EKY445" s="199"/>
      <c r="EKZ445" s="199"/>
      <c r="ELA445" s="199"/>
      <c r="ELB445" s="199"/>
      <c r="ELC445" s="199"/>
      <c r="ELD445" s="199"/>
      <c r="ELE445" s="199"/>
      <c r="ELF445" s="199"/>
      <c r="ELG445" s="199"/>
      <c r="ELH445" s="199"/>
      <c r="ELI445" s="199"/>
      <c r="ELJ445" s="199"/>
      <c r="ELK445" s="199"/>
      <c r="ELL445" s="199"/>
      <c r="ELM445" s="199"/>
      <c r="ELN445" s="199"/>
      <c r="ELO445" s="199"/>
      <c r="ELP445" s="199"/>
      <c r="ELQ445" s="199"/>
      <c r="ELR445" s="199"/>
      <c r="ELS445" s="199"/>
      <c r="ELT445" s="199"/>
      <c r="ELU445" s="199"/>
      <c r="ELV445" s="199"/>
      <c r="ELW445" s="199"/>
      <c r="ELX445" s="199"/>
      <c r="ELY445" s="199"/>
      <c r="ELZ445" s="199"/>
      <c r="EMA445" s="199"/>
      <c r="EMB445" s="199"/>
      <c r="EMC445" s="199"/>
      <c r="EMD445" s="199"/>
      <c r="EME445" s="199"/>
      <c r="EMF445" s="199"/>
      <c r="EMG445" s="199"/>
      <c r="EMH445" s="199"/>
      <c r="EMI445" s="199"/>
      <c r="EMJ445" s="199"/>
      <c r="EMK445" s="199"/>
      <c r="EML445" s="199"/>
      <c r="EMM445" s="199"/>
      <c r="EMN445" s="199"/>
      <c r="EMO445" s="199"/>
      <c r="EMP445" s="199"/>
      <c r="EMQ445" s="199"/>
      <c r="EMR445" s="199"/>
      <c r="EMS445" s="199"/>
      <c r="EMT445" s="199"/>
      <c r="EMU445" s="199"/>
      <c r="EMV445" s="199"/>
      <c r="EMW445" s="199"/>
      <c r="EMX445" s="199"/>
      <c r="EMY445" s="199"/>
      <c r="EMZ445" s="199"/>
      <c r="ENA445" s="199"/>
      <c r="ENB445" s="199"/>
      <c r="ENC445" s="199"/>
      <c r="END445" s="199"/>
      <c r="ENE445" s="199"/>
      <c r="ENF445" s="199"/>
      <c r="ENG445" s="199"/>
      <c r="ENH445" s="199"/>
      <c r="ENI445" s="199"/>
      <c r="ENJ445" s="199"/>
      <c r="ENK445" s="199"/>
      <c r="ENL445" s="199"/>
      <c r="ENM445" s="199"/>
      <c r="ENN445" s="199"/>
      <c r="ENO445" s="199"/>
      <c r="ENP445" s="199"/>
      <c r="ENQ445" s="199"/>
      <c r="ENR445" s="199"/>
      <c r="ENS445" s="199"/>
      <c r="ENT445" s="199"/>
      <c r="ENU445" s="199"/>
      <c r="ENV445" s="199"/>
      <c r="ENW445" s="199"/>
      <c r="ENX445" s="199"/>
      <c r="ENY445" s="199"/>
      <c r="ENZ445" s="199"/>
      <c r="EOA445" s="199"/>
      <c r="EOB445" s="199"/>
      <c r="EOC445" s="199"/>
      <c r="EOD445" s="199"/>
      <c r="EOE445" s="199"/>
      <c r="EOF445" s="199"/>
      <c r="EOG445" s="199"/>
      <c r="EOH445" s="199"/>
      <c r="EOI445" s="199"/>
      <c r="EOJ445" s="199"/>
      <c r="EOK445" s="199"/>
      <c r="EOL445" s="199"/>
      <c r="EOM445" s="199"/>
      <c r="EON445" s="199"/>
      <c r="EOO445" s="199"/>
      <c r="EOP445" s="199"/>
      <c r="EOQ445" s="199"/>
      <c r="EOR445" s="199"/>
      <c r="EOS445" s="199"/>
      <c r="EOT445" s="199"/>
      <c r="EOU445" s="199"/>
      <c r="EOV445" s="199"/>
      <c r="EOW445" s="199"/>
      <c r="EOX445" s="199"/>
      <c r="EOY445" s="199"/>
      <c r="EOZ445" s="199"/>
      <c r="EPA445" s="199"/>
      <c r="EPB445" s="199"/>
      <c r="EPC445" s="199"/>
      <c r="EPD445" s="199"/>
      <c r="EPE445" s="199"/>
      <c r="EPF445" s="199"/>
      <c r="EPG445" s="199"/>
      <c r="EPH445" s="199"/>
      <c r="EPI445" s="199"/>
      <c r="EPJ445" s="199"/>
      <c r="EPK445" s="199"/>
      <c r="EPL445" s="199"/>
      <c r="EPM445" s="199"/>
      <c r="EPN445" s="199"/>
      <c r="EPO445" s="199"/>
      <c r="EPP445" s="199"/>
      <c r="EPQ445" s="199"/>
      <c r="EPR445" s="199"/>
      <c r="EPS445" s="199"/>
      <c r="EPT445" s="199"/>
      <c r="EPU445" s="199"/>
      <c r="EPV445" s="199"/>
      <c r="EPW445" s="199"/>
      <c r="EPX445" s="199"/>
      <c r="EPY445" s="199"/>
      <c r="EPZ445" s="199"/>
      <c r="EQA445" s="199"/>
      <c r="EQB445" s="199"/>
      <c r="EQC445" s="199"/>
      <c r="EQD445" s="199"/>
      <c r="EQE445" s="199"/>
      <c r="EQF445" s="199"/>
      <c r="EQG445" s="199"/>
      <c r="EQH445" s="199"/>
      <c r="EQI445" s="199"/>
      <c r="EQJ445" s="199"/>
      <c r="EQK445" s="199"/>
      <c r="EQL445" s="199"/>
      <c r="EQM445" s="199"/>
      <c r="EQN445" s="199"/>
      <c r="EQO445" s="199"/>
      <c r="EQP445" s="199"/>
      <c r="EQQ445" s="199"/>
      <c r="EQR445" s="199"/>
      <c r="EQS445" s="199"/>
      <c r="EQT445" s="199"/>
      <c r="EQU445" s="199"/>
      <c r="EQV445" s="199"/>
      <c r="EQW445" s="199"/>
      <c r="EQX445" s="199"/>
      <c r="EQY445" s="199"/>
      <c r="EQZ445" s="199"/>
      <c r="ERA445" s="199"/>
      <c r="ERB445" s="199"/>
      <c r="ERC445" s="199"/>
      <c r="ERD445" s="199"/>
      <c r="ERE445" s="199"/>
      <c r="ERF445" s="199"/>
      <c r="ERG445" s="199"/>
      <c r="ERH445" s="199"/>
      <c r="ERI445" s="199"/>
      <c r="ERJ445" s="199"/>
      <c r="ERK445" s="199"/>
      <c r="ERL445" s="199"/>
      <c r="ERM445" s="199"/>
      <c r="ERN445" s="199"/>
      <c r="ERO445" s="199"/>
      <c r="ERP445" s="199"/>
      <c r="ERQ445" s="199"/>
      <c r="ERR445" s="199"/>
      <c r="ERS445" s="199"/>
      <c r="ERT445" s="199"/>
      <c r="ERU445" s="199"/>
      <c r="ERV445" s="199"/>
      <c r="ERW445" s="199"/>
      <c r="ERX445" s="199"/>
      <c r="ERY445" s="199"/>
      <c r="ERZ445" s="199"/>
      <c r="ESA445" s="199"/>
      <c r="ESB445" s="199"/>
      <c r="ESC445" s="199"/>
      <c r="ESD445" s="199"/>
      <c r="ESE445" s="199"/>
      <c r="ESF445" s="199"/>
      <c r="ESG445" s="199"/>
      <c r="ESH445" s="199"/>
      <c r="ESI445" s="199"/>
      <c r="ESJ445" s="199"/>
      <c r="ESK445" s="199"/>
      <c r="ESL445" s="199"/>
      <c r="ESM445" s="199"/>
      <c r="ESN445" s="199"/>
      <c r="ESO445" s="199"/>
      <c r="ESP445" s="199"/>
      <c r="ESQ445" s="199"/>
      <c r="ESR445" s="199"/>
      <c r="ESS445" s="199"/>
      <c r="EST445" s="199"/>
      <c r="ESU445" s="199"/>
      <c r="ESV445" s="199"/>
      <c r="ESW445" s="199"/>
      <c r="ESX445" s="199"/>
      <c r="ESY445" s="199"/>
      <c r="ESZ445" s="199"/>
      <c r="ETA445" s="199"/>
      <c r="ETB445" s="199"/>
      <c r="ETC445" s="199"/>
      <c r="ETD445" s="199"/>
      <c r="ETE445" s="199"/>
      <c r="ETF445" s="199"/>
      <c r="ETG445" s="199"/>
      <c r="ETH445" s="199"/>
      <c r="ETI445" s="199"/>
      <c r="ETJ445" s="199"/>
      <c r="ETK445" s="199"/>
      <c r="ETL445" s="199"/>
      <c r="ETM445" s="199"/>
      <c r="ETN445" s="199"/>
      <c r="ETO445" s="199"/>
      <c r="ETP445" s="199"/>
      <c r="ETQ445" s="199"/>
      <c r="ETR445" s="199"/>
      <c r="ETS445" s="199"/>
      <c r="ETT445" s="199"/>
      <c r="ETU445" s="199"/>
      <c r="ETV445" s="199"/>
      <c r="ETW445" s="199"/>
      <c r="ETX445" s="199"/>
      <c r="ETY445" s="199"/>
      <c r="ETZ445" s="199"/>
      <c r="EUA445" s="199"/>
      <c r="EUB445" s="199"/>
      <c r="EUC445" s="199"/>
      <c r="EUD445" s="199"/>
      <c r="EUE445" s="199"/>
      <c r="EUF445" s="199"/>
      <c r="EUG445" s="199"/>
      <c r="EUH445" s="199"/>
      <c r="EUI445" s="199"/>
      <c r="EUJ445" s="199"/>
      <c r="EUK445" s="199"/>
      <c r="EUL445" s="199"/>
      <c r="EUM445" s="199"/>
      <c r="EUN445" s="199"/>
      <c r="EUO445" s="199"/>
      <c r="EUP445" s="199"/>
      <c r="EUQ445" s="199"/>
      <c r="EUR445" s="199"/>
      <c r="EUS445" s="199"/>
      <c r="EUT445" s="199"/>
      <c r="EUU445" s="199"/>
      <c r="EUV445" s="199"/>
      <c r="EUW445" s="199"/>
      <c r="EUX445" s="199"/>
      <c r="EUY445" s="199"/>
      <c r="EUZ445" s="199"/>
      <c r="EVA445" s="199"/>
      <c r="EVB445" s="199"/>
      <c r="EVC445" s="199"/>
      <c r="EVD445" s="199"/>
      <c r="EVE445" s="199"/>
      <c r="EVF445" s="199"/>
      <c r="EVG445" s="199"/>
      <c r="EVH445" s="199"/>
      <c r="EVI445" s="199"/>
      <c r="EVJ445" s="199"/>
      <c r="EVK445" s="199"/>
      <c r="EVL445" s="199"/>
      <c r="EVM445" s="199"/>
      <c r="EVN445" s="199"/>
      <c r="EVO445" s="199"/>
      <c r="EVP445" s="199"/>
      <c r="EVQ445" s="199"/>
      <c r="EVR445" s="199"/>
      <c r="EVS445" s="199"/>
      <c r="EVT445" s="199"/>
      <c r="EVU445" s="199"/>
      <c r="EVV445" s="199"/>
      <c r="EVW445" s="199"/>
      <c r="EVX445" s="199"/>
      <c r="EVY445" s="199"/>
      <c r="EVZ445" s="199"/>
      <c r="EWA445" s="199"/>
      <c r="EWB445" s="199"/>
      <c r="EWC445" s="199"/>
      <c r="EWD445" s="199"/>
      <c r="EWE445" s="199"/>
      <c r="EWF445" s="199"/>
      <c r="EWG445" s="199"/>
      <c r="EWH445" s="199"/>
      <c r="EWI445" s="199"/>
      <c r="EWJ445" s="199"/>
      <c r="EWK445" s="199"/>
      <c r="EWL445" s="199"/>
      <c r="EWM445" s="199"/>
      <c r="EWN445" s="199"/>
      <c r="EWO445" s="199"/>
      <c r="EWP445" s="199"/>
      <c r="EWQ445" s="199"/>
      <c r="EWR445" s="199"/>
      <c r="EWS445" s="199"/>
      <c r="EWT445" s="199"/>
      <c r="EWU445" s="199"/>
      <c r="EWV445" s="199"/>
      <c r="EWW445" s="199"/>
      <c r="EWX445" s="199"/>
      <c r="EWY445" s="199"/>
      <c r="EWZ445" s="199"/>
      <c r="EXA445" s="199"/>
      <c r="EXB445" s="199"/>
      <c r="EXC445" s="199"/>
      <c r="EXD445" s="199"/>
      <c r="EXE445" s="199"/>
      <c r="EXF445" s="199"/>
      <c r="EXG445" s="199"/>
      <c r="EXH445" s="199"/>
      <c r="EXI445" s="199"/>
      <c r="EXJ445" s="199"/>
      <c r="EXK445" s="199"/>
      <c r="EXL445" s="199"/>
      <c r="EXM445" s="199"/>
      <c r="EXN445" s="199"/>
      <c r="EXO445" s="199"/>
      <c r="EXP445" s="199"/>
      <c r="EXQ445" s="199"/>
      <c r="EXR445" s="199"/>
      <c r="EXS445" s="199"/>
      <c r="EXT445" s="199"/>
      <c r="EXU445" s="199"/>
      <c r="EXV445" s="199"/>
      <c r="EXW445" s="199"/>
      <c r="EXX445" s="199"/>
      <c r="EXY445" s="199"/>
      <c r="EXZ445" s="199"/>
      <c r="EYA445" s="199"/>
      <c r="EYB445" s="199"/>
      <c r="EYC445" s="199"/>
      <c r="EYD445" s="199"/>
      <c r="EYE445" s="199"/>
      <c r="EYF445" s="199"/>
      <c r="EYG445" s="199"/>
      <c r="EYH445" s="199"/>
      <c r="EYI445" s="199"/>
      <c r="EYJ445" s="199"/>
      <c r="EYK445" s="199"/>
      <c r="EYL445" s="199"/>
      <c r="EYM445" s="199"/>
      <c r="EYN445" s="199"/>
      <c r="EYO445" s="199"/>
      <c r="EYP445" s="199"/>
      <c r="EYQ445" s="199"/>
      <c r="EYR445" s="199"/>
      <c r="EYS445" s="199"/>
      <c r="EYT445" s="199"/>
      <c r="EYU445" s="199"/>
      <c r="EYV445" s="199"/>
      <c r="EYW445" s="199"/>
      <c r="EYX445" s="199"/>
      <c r="EYY445" s="199"/>
      <c r="EYZ445" s="199"/>
      <c r="EZA445" s="199"/>
      <c r="EZB445" s="199"/>
      <c r="EZC445" s="199"/>
      <c r="EZD445" s="199"/>
      <c r="EZE445" s="199"/>
      <c r="EZF445" s="199"/>
      <c r="EZG445" s="199"/>
      <c r="EZH445" s="199"/>
      <c r="EZI445" s="199"/>
      <c r="EZJ445" s="199"/>
      <c r="EZK445" s="199"/>
      <c r="EZL445" s="199"/>
      <c r="EZM445" s="199"/>
      <c r="EZN445" s="199"/>
      <c r="EZO445" s="199"/>
      <c r="EZP445" s="199"/>
      <c r="EZQ445" s="199"/>
      <c r="EZR445" s="199"/>
      <c r="EZS445" s="199"/>
      <c r="EZT445" s="199"/>
      <c r="EZU445" s="199"/>
      <c r="EZV445" s="199"/>
      <c r="EZW445" s="199"/>
      <c r="EZX445" s="199"/>
      <c r="EZY445" s="199"/>
      <c r="EZZ445" s="199"/>
      <c r="FAA445" s="199"/>
      <c r="FAB445" s="199"/>
      <c r="FAC445" s="199"/>
      <c r="FAD445" s="199"/>
      <c r="FAE445" s="199"/>
      <c r="FAF445" s="199"/>
      <c r="FAG445" s="199"/>
      <c r="FAH445" s="199"/>
      <c r="FAI445" s="199"/>
      <c r="FAJ445" s="199"/>
      <c r="FAK445" s="199"/>
      <c r="FAL445" s="199"/>
      <c r="FAM445" s="199"/>
      <c r="FAN445" s="199"/>
      <c r="FAO445" s="199"/>
      <c r="FAP445" s="199"/>
      <c r="FAQ445" s="199"/>
      <c r="FAR445" s="199"/>
      <c r="FAS445" s="199"/>
      <c r="FAT445" s="199"/>
      <c r="FAU445" s="199"/>
      <c r="FAV445" s="199"/>
      <c r="FAW445" s="199"/>
      <c r="FAX445" s="199"/>
      <c r="FAY445" s="199"/>
      <c r="FAZ445" s="199"/>
      <c r="FBA445" s="199"/>
      <c r="FBB445" s="199"/>
      <c r="FBC445" s="199"/>
      <c r="FBD445" s="199"/>
      <c r="FBE445" s="199"/>
      <c r="FBF445" s="199"/>
      <c r="FBG445" s="199"/>
      <c r="FBH445" s="199"/>
      <c r="FBI445" s="199"/>
      <c r="FBJ445" s="199"/>
      <c r="FBK445" s="199"/>
      <c r="FBL445" s="199"/>
      <c r="FBM445" s="199"/>
      <c r="FBN445" s="199"/>
      <c r="FBO445" s="199"/>
      <c r="FBP445" s="199"/>
      <c r="FBQ445" s="199"/>
      <c r="FBR445" s="199"/>
      <c r="FBS445" s="199"/>
      <c r="FBT445" s="199"/>
      <c r="FBU445" s="199"/>
      <c r="FBV445" s="199"/>
      <c r="FBW445" s="199"/>
      <c r="FBX445" s="199"/>
      <c r="FBY445" s="199"/>
      <c r="FBZ445" s="199"/>
      <c r="FCA445" s="199"/>
      <c r="FCB445" s="199"/>
      <c r="FCC445" s="199"/>
      <c r="FCD445" s="199"/>
      <c r="FCE445" s="199"/>
      <c r="FCF445" s="199"/>
      <c r="FCG445" s="199"/>
      <c r="FCH445" s="199"/>
      <c r="FCI445" s="199"/>
      <c r="FCJ445" s="199"/>
      <c r="FCK445" s="199"/>
      <c r="FCL445" s="199"/>
      <c r="FCM445" s="199"/>
      <c r="FCN445" s="199"/>
      <c r="FCO445" s="199"/>
      <c r="FCP445" s="199"/>
      <c r="FCQ445" s="199"/>
      <c r="FCR445" s="199"/>
      <c r="FCS445" s="199"/>
      <c r="FCT445" s="199"/>
      <c r="FCU445" s="199"/>
      <c r="FCV445" s="199"/>
      <c r="FCW445" s="199"/>
      <c r="FCX445" s="199"/>
      <c r="FCY445" s="199"/>
      <c r="FCZ445" s="199"/>
      <c r="FDA445" s="199"/>
      <c r="FDB445" s="199"/>
      <c r="FDC445" s="199"/>
      <c r="FDD445" s="199"/>
      <c r="FDE445" s="199"/>
      <c r="FDF445" s="199"/>
      <c r="FDG445" s="199"/>
      <c r="FDH445" s="199"/>
      <c r="FDI445" s="199"/>
      <c r="FDJ445" s="199"/>
      <c r="FDK445" s="199"/>
      <c r="FDL445" s="199"/>
      <c r="FDM445" s="199"/>
      <c r="FDN445" s="199"/>
      <c r="FDO445" s="199"/>
      <c r="FDP445" s="199"/>
      <c r="FDQ445" s="199"/>
      <c r="FDR445" s="199"/>
      <c r="FDS445" s="199"/>
      <c r="FDT445" s="199"/>
      <c r="FDU445" s="199"/>
      <c r="FDV445" s="199"/>
      <c r="FDW445" s="199"/>
      <c r="FDX445" s="199"/>
      <c r="FDY445" s="199"/>
      <c r="FDZ445" s="199"/>
      <c r="FEA445" s="199"/>
      <c r="FEB445" s="199"/>
      <c r="FEC445" s="199"/>
      <c r="FED445" s="199"/>
      <c r="FEE445" s="199"/>
      <c r="FEF445" s="199"/>
      <c r="FEG445" s="199"/>
      <c r="FEH445" s="199"/>
      <c r="FEI445" s="199"/>
      <c r="FEJ445" s="199"/>
      <c r="FEK445" s="199"/>
      <c r="FEL445" s="199"/>
      <c r="FEM445" s="199"/>
      <c r="FEN445" s="199"/>
      <c r="FEO445" s="199"/>
      <c r="FEP445" s="199"/>
      <c r="FEQ445" s="199"/>
      <c r="FER445" s="199"/>
      <c r="FES445" s="199"/>
      <c r="FET445" s="199"/>
      <c r="FEU445" s="199"/>
      <c r="FEV445" s="199"/>
      <c r="FEW445" s="199"/>
      <c r="FEX445" s="199"/>
      <c r="FEY445" s="199"/>
      <c r="FEZ445" s="199"/>
      <c r="FFA445" s="199"/>
      <c r="FFB445" s="199"/>
      <c r="FFC445" s="199"/>
      <c r="FFD445" s="199"/>
      <c r="FFE445" s="199"/>
      <c r="FFF445" s="199"/>
      <c r="FFG445" s="199"/>
      <c r="FFH445" s="199"/>
      <c r="FFI445" s="199"/>
      <c r="FFJ445" s="199"/>
      <c r="FFK445" s="199"/>
      <c r="FFL445" s="199"/>
      <c r="FFM445" s="199"/>
      <c r="FFN445" s="199"/>
      <c r="FFO445" s="199"/>
      <c r="FFP445" s="199"/>
      <c r="FFQ445" s="199"/>
      <c r="FFR445" s="199"/>
      <c r="FFS445" s="199"/>
      <c r="FFT445" s="199"/>
      <c r="FFU445" s="199"/>
      <c r="FFV445" s="199"/>
      <c r="FFW445" s="199"/>
      <c r="FFX445" s="199"/>
      <c r="FFY445" s="199"/>
      <c r="FFZ445" s="199"/>
      <c r="FGA445" s="199"/>
      <c r="FGB445" s="199"/>
      <c r="FGC445" s="199"/>
      <c r="FGD445" s="199"/>
      <c r="FGE445" s="199"/>
      <c r="FGF445" s="199"/>
      <c r="FGG445" s="199"/>
      <c r="FGH445" s="199"/>
      <c r="FGI445" s="199"/>
      <c r="FGJ445" s="199"/>
      <c r="FGK445" s="199"/>
      <c r="FGL445" s="199"/>
      <c r="FGM445" s="199"/>
      <c r="FGN445" s="199"/>
      <c r="FGO445" s="199"/>
      <c r="FGP445" s="199"/>
      <c r="FGQ445" s="199"/>
      <c r="FGR445" s="199"/>
      <c r="FGS445" s="199"/>
      <c r="FGT445" s="199"/>
      <c r="FGU445" s="199"/>
      <c r="FGV445" s="199"/>
      <c r="FGW445" s="199"/>
      <c r="FGX445" s="199"/>
      <c r="FGY445" s="199"/>
      <c r="FGZ445" s="199"/>
      <c r="FHA445" s="199"/>
      <c r="FHB445" s="199"/>
      <c r="FHC445" s="199"/>
      <c r="FHD445" s="199"/>
      <c r="FHE445" s="199"/>
      <c r="FHF445" s="199"/>
      <c r="FHG445" s="199"/>
      <c r="FHH445" s="199"/>
      <c r="FHI445" s="199"/>
      <c r="FHJ445" s="199"/>
      <c r="FHK445" s="199"/>
      <c r="FHL445" s="199"/>
      <c r="FHM445" s="199"/>
      <c r="FHN445" s="199"/>
      <c r="FHO445" s="199"/>
      <c r="FHP445" s="199"/>
      <c r="FHQ445" s="199"/>
      <c r="FHR445" s="199"/>
      <c r="FHS445" s="199"/>
      <c r="FHT445" s="199"/>
      <c r="FHU445" s="199"/>
      <c r="FHV445" s="199"/>
      <c r="FHW445" s="199"/>
      <c r="FHX445" s="199"/>
      <c r="FHY445" s="199"/>
      <c r="FHZ445" s="199"/>
      <c r="FIA445" s="199"/>
      <c r="FIB445" s="199"/>
      <c r="FIC445" s="199"/>
      <c r="FID445" s="199"/>
      <c r="FIE445" s="199"/>
      <c r="FIF445" s="199"/>
      <c r="FIG445" s="199"/>
      <c r="FIH445" s="199"/>
      <c r="FII445" s="199"/>
      <c r="FIJ445" s="199"/>
      <c r="FIK445" s="199"/>
      <c r="FIL445" s="199"/>
      <c r="FIM445" s="199"/>
      <c r="FIN445" s="199"/>
      <c r="FIO445" s="199"/>
      <c r="FIP445" s="199"/>
      <c r="FIQ445" s="199"/>
      <c r="FIR445" s="199"/>
      <c r="FIS445" s="199"/>
      <c r="FIT445" s="199"/>
      <c r="FIU445" s="199"/>
      <c r="FIV445" s="199"/>
      <c r="FIW445" s="199"/>
      <c r="FIX445" s="199"/>
      <c r="FIY445" s="199"/>
      <c r="FIZ445" s="199"/>
      <c r="FJA445" s="199"/>
      <c r="FJB445" s="199"/>
      <c r="FJC445" s="199"/>
      <c r="FJD445" s="199"/>
      <c r="FJE445" s="199"/>
      <c r="FJF445" s="199"/>
      <c r="FJG445" s="199"/>
      <c r="FJH445" s="199"/>
      <c r="FJI445" s="199"/>
      <c r="FJJ445" s="199"/>
      <c r="FJK445" s="199"/>
      <c r="FJL445" s="199"/>
      <c r="FJM445" s="199"/>
      <c r="FJN445" s="199"/>
      <c r="FJO445" s="199"/>
      <c r="FJP445" s="199"/>
      <c r="FJQ445" s="199"/>
      <c r="FJR445" s="199"/>
      <c r="FJS445" s="199"/>
      <c r="FJT445" s="199"/>
      <c r="FJU445" s="199"/>
      <c r="FJV445" s="199"/>
      <c r="FJW445" s="199"/>
      <c r="FJX445" s="199"/>
      <c r="FJY445" s="199"/>
      <c r="FJZ445" s="199"/>
      <c r="FKA445" s="199"/>
      <c r="FKB445" s="199"/>
      <c r="FKC445" s="199"/>
      <c r="FKD445" s="199"/>
      <c r="FKE445" s="199"/>
      <c r="FKF445" s="199"/>
      <c r="FKG445" s="199"/>
      <c r="FKH445" s="199"/>
      <c r="FKI445" s="199"/>
      <c r="FKJ445" s="199"/>
      <c r="FKK445" s="199"/>
      <c r="FKL445" s="199"/>
      <c r="FKM445" s="199"/>
      <c r="FKN445" s="199"/>
      <c r="FKO445" s="199"/>
      <c r="FKP445" s="199"/>
      <c r="FKQ445" s="199"/>
      <c r="FKR445" s="199"/>
      <c r="FKS445" s="199"/>
      <c r="FKT445" s="199"/>
      <c r="FKU445" s="199"/>
      <c r="FKV445" s="199"/>
      <c r="FKW445" s="199"/>
      <c r="FKX445" s="199"/>
      <c r="FKY445" s="199"/>
      <c r="FKZ445" s="199"/>
      <c r="FLA445" s="199"/>
      <c r="FLB445" s="199"/>
      <c r="FLC445" s="199"/>
      <c r="FLD445" s="199"/>
      <c r="FLE445" s="199"/>
      <c r="FLF445" s="199"/>
      <c r="FLG445" s="199"/>
      <c r="FLH445" s="199"/>
      <c r="FLI445" s="199"/>
      <c r="FLJ445" s="199"/>
      <c r="FLK445" s="199"/>
      <c r="FLL445" s="199"/>
      <c r="FLM445" s="199"/>
      <c r="FLN445" s="199"/>
      <c r="FLO445" s="199"/>
      <c r="FLP445" s="199"/>
      <c r="FLQ445" s="199"/>
      <c r="FLR445" s="199"/>
      <c r="FLS445" s="199"/>
      <c r="FLT445" s="199"/>
      <c r="FLU445" s="199"/>
      <c r="FLV445" s="199"/>
      <c r="FLW445" s="199"/>
      <c r="FLX445" s="199"/>
      <c r="FLY445" s="199"/>
      <c r="FLZ445" s="199"/>
      <c r="FMA445" s="199"/>
      <c r="FMB445" s="199"/>
      <c r="FMC445" s="199"/>
      <c r="FMD445" s="199"/>
      <c r="FME445" s="199"/>
      <c r="FMF445" s="199"/>
      <c r="FMG445" s="199"/>
      <c r="FMH445" s="199"/>
      <c r="FMI445" s="199"/>
      <c r="FMJ445" s="199"/>
      <c r="FMK445" s="199"/>
      <c r="FML445" s="199"/>
      <c r="FMM445" s="199"/>
      <c r="FMN445" s="199"/>
      <c r="FMO445" s="199"/>
      <c r="FMP445" s="199"/>
      <c r="FMQ445" s="199"/>
      <c r="FMR445" s="199"/>
      <c r="FMS445" s="199"/>
      <c r="FMT445" s="199"/>
      <c r="FMU445" s="199"/>
      <c r="FMV445" s="199"/>
      <c r="FMW445" s="199"/>
      <c r="FMX445" s="199"/>
      <c r="FMY445" s="199"/>
      <c r="FMZ445" s="199"/>
      <c r="FNA445" s="199"/>
      <c r="FNB445" s="199"/>
      <c r="FNC445" s="199"/>
      <c r="FND445" s="199"/>
      <c r="FNE445" s="199"/>
      <c r="FNF445" s="199"/>
      <c r="FNG445" s="199"/>
      <c r="FNH445" s="199"/>
      <c r="FNI445" s="199"/>
      <c r="FNJ445" s="199"/>
      <c r="FNK445" s="199"/>
      <c r="FNL445" s="199"/>
      <c r="FNM445" s="199"/>
      <c r="FNN445" s="199"/>
      <c r="FNO445" s="199"/>
      <c r="FNP445" s="199"/>
      <c r="FNQ445" s="199"/>
      <c r="FNR445" s="199"/>
      <c r="FNS445" s="199"/>
      <c r="FNT445" s="199"/>
      <c r="FNU445" s="199"/>
      <c r="FNV445" s="199"/>
      <c r="FNW445" s="199"/>
      <c r="FNX445" s="199"/>
      <c r="FNY445" s="199"/>
      <c r="FNZ445" s="199"/>
      <c r="FOA445" s="199"/>
      <c r="FOB445" s="199"/>
      <c r="FOC445" s="199"/>
      <c r="FOD445" s="199"/>
      <c r="FOE445" s="199"/>
      <c r="FOF445" s="199"/>
      <c r="FOG445" s="199"/>
      <c r="FOH445" s="199"/>
      <c r="FOI445" s="199"/>
      <c r="FOJ445" s="199"/>
      <c r="FOK445" s="199"/>
      <c r="FOL445" s="199"/>
      <c r="FOM445" s="199"/>
      <c r="FON445" s="199"/>
      <c r="FOO445" s="199"/>
      <c r="FOP445" s="199"/>
      <c r="FOQ445" s="199"/>
      <c r="FOR445" s="199"/>
      <c r="FOS445" s="199"/>
      <c r="FOT445" s="199"/>
      <c r="FOU445" s="199"/>
      <c r="FOV445" s="199"/>
      <c r="FOW445" s="199"/>
      <c r="FOX445" s="199"/>
      <c r="FOY445" s="199"/>
      <c r="FOZ445" s="199"/>
      <c r="FPA445" s="199"/>
      <c r="FPB445" s="199"/>
      <c r="FPC445" s="199"/>
      <c r="FPD445" s="199"/>
      <c r="FPE445" s="199"/>
      <c r="FPF445" s="199"/>
      <c r="FPG445" s="199"/>
      <c r="FPH445" s="199"/>
      <c r="FPI445" s="199"/>
      <c r="FPJ445" s="199"/>
      <c r="FPK445" s="199"/>
      <c r="FPL445" s="199"/>
      <c r="FPM445" s="199"/>
      <c r="FPN445" s="199"/>
      <c r="FPO445" s="199"/>
      <c r="FPP445" s="199"/>
      <c r="FPQ445" s="199"/>
      <c r="FPR445" s="199"/>
      <c r="FPS445" s="199"/>
      <c r="FPT445" s="199"/>
      <c r="FPU445" s="199"/>
      <c r="FPV445" s="199"/>
      <c r="FPW445" s="199"/>
      <c r="FPX445" s="199"/>
      <c r="FPY445" s="199"/>
      <c r="FPZ445" s="199"/>
      <c r="FQA445" s="199"/>
      <c r="FQB445" s="199"/>
      <c r="FQC445" s="199"/>
      <c r="FQD445" s="199"/>
      <c r="FQE445" s="199"/>
      <c r="FQF445" s="199"/>
      <c r="FQG445" s="199"/>
      <c r="FQH445" s="199"/>
      <c r="FQI445" s="199"/>
      <c r="FQJ445" s="199"/>
      <c r="FQK445" s="199"/>
      <c r="FQL445" s="199"/>
      <c r="FQM445" s="199"/>
      <c r="FQN445" s="199"/>
      <c r="FQO445" s="199"/>
      <c r="FQP445" s="199"/>
      <c r="FQQ445" s="199"/>
      <c r="FQR445" s="199"/>
      <c r="FQS445" s="199"/>
      <c r="FQT445" s="199"/>
      <c r="FQU445" s="199"/>
      <c r="FQV445" s="199"/>
      <c r="FQW445" s="199"/>
      <c r="FQX445" s="199"/>
      <c r="FQY445" s="199"/>
      <c r="FQZ445" s="199"/>
      <c r="FRA445" s="199"/>
      <c r="FRB445" s="199"/>
      <c r="FRC445" s="199"/>
      <c r="FRD445" s="199"/>
      <c r="FRE445" s="199"/>
      <c r="FRF445" s="199"/>
      <c r="FRG445" s="199"/>
      <c r="FRH445" s="199"/>
      <c r="FRI445" s="199"/>
      <c r="FRJ445" s="199"/>
      <c r="FRK445" s="199"/>
      <c r="FRL445" s="199"/>
      <c r="FRM445" s="199"/>
      <c r="FRN445" s="199"/>
      <c r="FRO445" s="199"/>
      <c r="FRP445" s="199"/>
      <c r="FRQ445" s="199"/>
      <c r="FRR445" s="199"/>
      <c r="FRS445" s="199"/>
      <c r="FRT445" s="199"/>
      <c r="FRU445" s="199"/>
      <c r="FRV445" s="199"/>
      <c r="FRW445" s="199"/>
      <c r="FRX445" s="199"/>
      <c r="FRY445" s="199"/>
      <c r="FRZ445" s="199"/>
      <c r="FSA445" s="199"/>
      <c r="FSB445" s="199"/>
      <c r="FSC445" s="199"/>
      <c r="FSD445" s="199"/>
      <c r="FSE445" s="199"/>
      <c r="FSF445" s="199"/>
      <c r="FSG445" s="199"/>
      <c r="FSH445" s="199"/>
      <c r="FSI445" s="199"/>
      <c r="FSJ445" s="199"/>
      <c r="FSK445" s="199"/>
      <c r="FSL445" s="199"/>
      <c r="FSM445" s="199"/>
      <c r="FSN445" s="199"/>
      <c r="FSO445" s="199"/>
      <c r="FSP445" s="199"/>
      <c r="FSQ445" s="199"/>
      <c r="FSR445" s="199"/>
      <c r="FSS445" s="199"/>
      <c r="FST445" s="199"/>
      <c r="FSU445" s="199"/>
      <c r="FSV445" s="199"/>
      <c r="FSW445" s="199"/>
      <c r="FSX445" s="199"/>
      <c r="FSY445" s="199"/>
      <c r="FSZ445" s="199"/>
      <c r="FTA445" s="199"/>
      <c r="FTB445" s="199"/>
      <c r="FTC445" s="199"/>
      <c r="FTD445" s="199"/>
      <c r="FTE445" s="199"/>
      <c r="FTF445" s="199"/>
      <c r="FTG445" s="199"/>
      <c r="FTH445" s="199"/>
      <c r="FTI445" s="199"/>
      <c r="FTJ445" s="199"/>
      <c r="FTK445" s="199"/>
      <c r="FTL445" s="199"/>
      <c r="FTM445" s="199"/>
      <c r="FTN445" s="199"/>
      <c r="FTO445" s="199"/>
      <c r="FTP445" s="199"/>
      <c r="FTQ445" s="199"/>
      <c r="FTR445" s="199"/>
      <c r="FTS445" s="199"/>
      <c r="FTT445" s="199"/>
      <c r="FTU445" s="199"/>
      <c r="FTV445" s="199"/>
      <c r="FTW445" s="199"/>
      <c r="FTX445" s="199"/>
      <c r="FTY445" s="199"/>
      <c r="FTZ445" s="199"/>
      <c r="FUA445" s="199"/>
      <c r="FUB445" s="199"/>
      <c r="FUC445" s="199"/>
      <c r="FUD445" s="199"/>
      <c r="FUE445" s="199"/>
      <c r="FUF445" s="199"/>
      <c r="FUG445" s="199"/>
      <c r="FUH445" s="199"/>
      <c r="FUI445" s="199"/>
      <c r="FUJ445" s="199"/>
      <c r="FUK445" s="199"/>
      <c r="FUL445" s="199"/>
      <c r="FUM445" s="199"/>
      <c r="FUN445" s="199"/>
      <c r="FUO445" s="199"/>
      <c r="FUP445" s="199"/>
      <c r="FUQ445" s="199"/>
      <c r="FUR445" s="199"/>
      <c r="FUS445" s="199"/>
      <c r="FUT445" s="199"/>
      <c r="FUU445" s="199"/>
      <c r="FUV445" s="199"/>
      <c r="FUW445" s="199"/>
      <c r="FUX445" s="199"/>
      <c r="FUY445" s="199"/>
      <c r="FUZ445" s="199"/>
      <c r="FVA445" s="199"/>
      <c r="FVB445" s="199"/>
      <c r="FVC445" s="199"/>
      <c r="FVD445" s="199"/>
      <c r="FVE445" s="199"/>
      <c r="FVF445" s="199"/>
      <c r="FVG445" s="199"/>
      <c r="FVH445" s="199"/>
      <c r="FVI445" s="199"/>
      <c r="FVJ445" s="199"/>
      <c r="FVK445" s="199"/>
      <c r="FVL445" s="199"/>
      <c r="FVM445" s="199"/>
      <c r="FVN445" s="199"/>
      <c r="FVO445" s="199"/>
      <c r="FVP445" s="199"/>
      <c r="FVQ445" s="199"/>
      <c r="FVR445" s="199"/>
      <c r="FVS445" s="199"/>
      <c r="FVT445" s="199"/>
      <c r="FVU445" s="199"/>
      <c r="FVV445" s="199"/>
      <c r="FVW445" s="199"/>
      <c r="FVX445" s="199"/>
      <c r="FVY445" s="199"/>
      <c r="FVZ445" s="199"/>
      <c r="FWA445" s="199"/>
      <c r="FWB445" s="199"/>
      <c r="FWC445" s="199"/>
      <c r="FWD445" s="199"/>
      <c r="FWE445" s="199"/>
      <c r="FWF445" s="199"/>
      <c r="FWG445" s="199"/>
      <c r="FWH445" s="199"/>
      <c r="FWI445" s="199"/>
      <c r="FWJ445" s="199"/>
      <c r="FWK445" s="199"/>
      <c r="FWL445" s="199"/>
      <c r="FWM445" s="199"/>
      <c r="FWN445" s="199"/>
      <c r="FWO445" s="199"/>
      <c r="FWP445" s="199"/>
      <c r="FWQ445" s="199"/>
      <c r="FWR445" s="199"/>
      <c r="FWS445" s="199"/>
      <c r="FWT445" s="199"/>
      <c r="FWU445" s="199"/>
      <c r="FWV445" s="199"/>
      <c r="FWW445" s="199"/>
      <c r="FWX445" s="199"/>
      <c r="FWY445" s="199"/>
      <c r="FWZ445" s="199"/>
      <c r="FXA445" s="199"/>
      <c r="FXB445" s="199"/>
      <c r="FXC445" s="199"/>
      <c r="FXD445" s="199"/>
      <c r="FXE445" s="199"/>
      <c r="FXF445" s="199"/>
      <c r="FXG445" s="199"/>
      <c r="FXH445" s="199"/>
      <c r="FXI445" s="199"/>
      <c r="FXJ445" s="199"/>
      <c r="FXK445" s="199"/>
      <c r="FXL445" s="199"/>
      <c r="FXM445" s="199"/>
      <c r="FXN445" s="199"/>
      <c r="FXO445" s="199"/>
      <c r="FXP445" s="199"/>
      <c r="FXQ445" s="199"/>
      <c r="FXR445" s="199"/>
      <c r="FXS445" s="199"/>
      <c r="FXT445" s="199"/>
      <c r="FXU445" s="199"/>
      <c r="FXV445" s="199"/>
      <c r="FXW445" s="199"/>
      <c r="FXX445" s="199"/>
      <c r="FXY445" s="199"/>
      <c r="FXZ445" s="199"/>
      <c r="FYA445" s="199"/>
      <c r="FYB445" s="199"/>
      <c r="FYC445" s="199"/>
      <c r="FYD445" s="199"/>
      <c r="FYE445" s="199"/>
      <c r="FYF445" s="199"/>
      <c r="FYG445" s="199"/>
      <c r="FYH445" s="199"/>
      <c r="FYI445" s="199"/>
      <c r="FYJ445" s="199"/>
      <c r="FYK445" s="199"/>
      <c r="FYL445" s="199"/>
      <c r="FYM445" s="199"/>
      <c r="FYN445" s="199"/>
      <c r="FYO445" s="199"/>
      <c r="FYP445" s="199"/>
      <c r="FYQ445" s="199"/>
      <c r="FYR445" s="199"/>
      <c r="FYS445" s="199"/>
      <c r="FYT445" s="199"/>
      <c r="FYU445" s="199"/>
      <c r="FYV445" s="199"/>
      <c r="FYW445" s="199"/>
      <c r="FYX445" s="199"/>
      <c r="FYY445" s="199"/>
      <c r="FYZ445" s="199"/>
      <c r="FZA445" s="199"/>
      <c r="FZB445" s="199"/>
      <c r="FZC445" s="199"/>
      <c r="FZD445" s="199"/>
      <c r="FZE445" s="199"/>
      <c r="FZF445" s="199"/>
      <c r="FZG445" s="199"/>
      <c r="FZH445" s="199"/>
      <c r="FZI445" s="199"/>
      <c r="FZJ445" s="199"/>
      <c r="FZK445" s="199"/>
      <c r="FZL445" s="199"/>
      <c r="FZM445" s="199"/>
      <c r="FZN445" s="199"/>
      <c r="FZO445" s="199"/>
      <c r="FZP445" s="199"/>
      <c r="FZQ445" s="199"/>
      <c r="FZR445" s="199"/>
      <c r="FZS445" s="199"/>
      <c r="FZT445" s="199"/>
      <c r="FZU445" s="199"/>
      <c r="FZV445" s="199"/>
      <c r="FZW445" s="199"/>
      <c r="FZX445" s="199"/>
      <c r="FZY445" s="199"/>
      <c r="FZZ445" s="199"/>
      <c r="GAA445" s="199"/>
      <c r="GAB445" s="199"/>
      <c r="GAC445" s="199"/>
      <c r="GAD445" s="199"/>
      <c r="GAE445" s="199"/>
      <c r="GAF445" s="199"/>
      <c r="GAG445" s="199"/>
      <c r="GAH445" s="199"/>
      <c r="GAI445" s="199"/>
      <c r="GAJ445" s="199"/>
      <c r="GAK445" s="199"/>
      <c r="GAL445" s="199"/>
      <c r="GAM445" s="199"/>
      <c r="GAN445" s="199"/>
      <c r="GAO445" s="199"/>
      <c r="GAP445" s="199"/>
      <c r="GAQ445" s="199"/>
      <c r="GAR445" s="199"/>
      <c r="GAS445" s="199"/>
      <c r="GAT445" s="199"/>
      <c r="GAU445" s="199"/>
      <c r="GAV445" s="199"/>
      <c r="GAW445" s="199"/>
      <c r="GAX445" s="199"/>
      <c r="GAY445" s="199"/>
      <c r="GAZ445" s="199"/>
      <c r="GBA445" s="199"/>
      <c r="GBB445" s="199"/>
      <c r="GBC445" s="199"/>
      <c r="GBD445" s="199"/>
      <c r="GBE445" s="199"/>
      <c r="GBF445" s="199"/>
      <c r="GBG445" s="199"/>
      <c r="GBH445" s="199"/>
      <c r="GBI445" s="199"/>
      <c r="GBJ445" s="199"/>
      <c r="GBK445" s="199"/>
      <c r="GBL445" s="199"/>
      <c r="GBM445" s="199"/>
      <c r="GBN445" s="199"/>
      <c r="GBO445" s="199"/>
      <c r="GBP445" s="199"/>
      <c r="GBQ445" s="199"/>
      <c r="GBR445" s="199"/>
      <c r="GBS445" s="199"/>
      <c r="GBT445" s="199"/>
      <c r="GBU445" s="199"/>
      <c r="GBV445" s="199"/>
      <c r="GBW445" s="199"/>
      <c r="GBX445" s="199"/>
      <c r="GBY445" s="199"/>
      <c r="GBZ445" s="199"/>
      <c r="GCA445" s="199"/>
      <c r="GCB445" s="199"/>
      <c r="GCC445" s="199"/>
      <c r="GCD445" s="199"/>
      <c r="GCE445" s="199"/>
      <c r="GCF445" s="199"/>
      <c r="GCG445" s="199"/>
      <c r="GCH445" s="199"/>
      <c r="GCI445" s="199"/>
      <c r="GCJ445" s="199"/>
      <c r="GCK445" s="199"/>
      <c r="GCL445" s="199"/>
      <c r="GCM445" s="199"/>
      <c r="GCN445" s="199"/>
      <c r="GCO445" s="199"/>
      <c r="GCP445" s="199"/>
      <c r="GCQ445" s="199"/>
      <c r="GCR445" s="199"/>
      <c r="GCS445" s="199"/>
      <c r="GCT445" s="199"/>
      <c r="GCU445" s="199"/>
      <c r="GCV445" s="199"/>
      <c r="GCW445" s="199"/>
      <c r="GCX445" s="199"/>
      <c r="GCY445" s="199"/>
      <c r="GCZ445" s="199"/>
      <c r="GDA445" s="199"/>
      <c r="GDB445" s="199"/>
      <c r="GDC445" s="199"/>
      <c r="GDD445" s="199"/>
      <c r="GDE445" s="199"/>
      <c r="GDF445" s="199"/>
      <c r="GDG445" s="199"/>
      <c r="GDH445" s="199"/>
      <c r="GDI445" s="199"/>
      <c r="GDJ445" s="199"/>
      <c r="GDK445" s="199"/>
      <c r="GDL445" s="199"/>
      <c r="GDM445" s="199"/>
      <c r="GDN445" s="199"/>
      <c r="GDO445" s="199"/>
      <c r="GDP445" s="199"/>
      <c r="GDQ445" s="199"/>
      <c r="GDR445" s="199"/>
      <c r="GDS445" s="199"/>
      <c r="GDT445" s="199"/>
      <c r="GDU445" s="199"/>
      <c r="GDV445" s="199"/>
      <c r="GDW445" s="199"/>
      <c r="GDX445" s="199"/>
      <c r="GDY445" s="199"/>
      <c r="GDZ445" s="199"/>
      <c r="GEA445" s="199"/>
      <c r="GEB445" s="199"/>
      <c r="GEC445" s="199"/>
      <c r="GED445" s="199"/>
      <c r="GEE445" s="199"/>
      <c r="GEF445" s="199"/>
      <c r="GEG445" s="199"/>
      <c r="GEH445" s="199"/>
      <c r="GEI445" s="199"/>
      <c r="GEJ445" s="199"/>
      <c r="GEK445" s="199"/>
      <c r="GEL445" s="199"/>
      <c r="GEM445" s="199"/>
      <c r="GEN445" s="199"/>
      <c r="GEO445" s="199"/>
      <c r="GEP445" s="199"/>
      <c r="GEQ445" s="199"/>
      <c r="GER445" s="199"/>
      <c r="GES445" s="199"/>
      <c r="GET445" s="199"/>
      <c r="GEU445" s="199"/>
      <c r="GEV445" s="199"/>
      <c r="GEW445" s="199"/>
      <c r="GEX445" s="199"/>
      <c r="GEY445" s="199"/>
      <c r="GEZ445" s="199"/>
      <c r="GFA445" s="199"/>
      <c r="GFB445" s="199"/>
      <c r="GFC445" s="199"/>
      <c r="GFD445" s="199"/>
      <c r="GFE445" s="199"/>
      <c r="GFF445" s="199"/>
      <c r="GFG445" s="199"/>
      <c r="GFH445" s="199"/>
      <c r="GFI445" s="199"/>
      <c r="GFJ445" s="199"/>
      <c r="GFK445" s="199"/>
      <c r="GFL445" s="199"/>
      <c r="GFM445" s="199"/>
      <c r="GFN445" s="199"/>
      <c r="GFO445" s="199"/>
      <c r="GFP445" s="199"/>
      <c r="GFQ445" s="199"/>
      <c r="GFR445" s="199"/>
      <c r="GFS445" s="199"/>
      <c r="GFT445" s="199"/>
      <c r="GFU445" s="199"/>
      <c r="GFV445" s="199"/>
      <c r="GFW445" s="199"/>
      <c r="GFX445" s="199"/>
      <c r="GFY445" s="199"/>
      <c r="GFZ445" s="199"/>
      <c r="GGA445" s="199"/>
      <c r="GGB445" s="199"/>
      <c r="GGC445" s="199"/>
      <c r="GGD445" s="199"/>
      <c r="GGE445" s="199"/>
      <c r="GGF445" s="199"/>
      <c r="GGG445" s="199"/>
      <c r="GGH445" s="199"/>
      <c r="GGI445" s="199"/>
      <c r="GGJ445" s="199"/>
      <c r="GGK445" s="199"/>
      <c r="GGL445" s="199"/>
      <c r="GGM445" s="199"/>
      <c r="GGN445" s="199"/>
      <c r="GGO445" s="199"/>
      <c r="GGP445" s="199"/>
      <c r="GGQ445" s="199"/>
      <c r="GGR445" s="199"/>
      <c r="GGS445" s="199"/>
      <c r="GGT445" s="199"/>
      <c r="GGU445" s="199"/>
      <c r="GGV445" s="199"/>
      <c r="GGW445" s="199"/>
      <c r="GGX445" s="199"/>
      <c r="GGY445" s="199"/>
      <c r="GGZ445" s="199"/>
      <c r="GHA445" s="199"/>
      <c r="GHB445" s="199"/>
      <c r="GHC445" s="199"/>
      <c r="GHD445" s="199"/>
      <c r="GHE445" s="199"/>
      <c r="GHF445" s="199"/>
      <c r="GHG445" s="199"/>
      <c r="GHH445" s="199"/>
      <c r="GHI445" s="199"/>
      <c r="GHJ445" s="199"/>
      <c r="GHK445" s="199"/>
      <c r="GHL445" s="199"/>
      <c r="GHM445" s="199"/>
      <c r="GHN445" s="199"/>
      <c r="GHO445" s="199"/>
      <c r="GHP445" s="199"/>
      <c r="GHQ445" s="199"/>
      <c r="GHR445" s="199"/>
      <c r="GHS445" s="199"/>
      <c r="GHT445" s="199"/>
      <c r="GHU445" s="199"/>
      <c r="GHV445" s="199"/>
      <c r="GHW445" s="199"/>
      <c r="GHX445" s="199"/>
      <c r="GHY445" s="199"/>
      <c r="GHZ445" s="199"/>
      <c r="GIA445" s="199"/>
      <c r="GIB445" s="199"/>
      <c r="GIC445" s="199"/>
      <c r="GID445" s="199"/>
      <c r="GIE445" s="199"/>
      <c r="GIF445" s="199"/>
      <c r="GIG445" s="199"/>
      <c r="GIH445" s="199"/>
      <c r="GII445" s="199"/>
      <c r="GIJ445" s="199"/>
      <c r="GIK445" s="199"/>
      <c r="GIL445" s="199"/>
      <c r="GIM445" s="199"/>
      <c r="GIN445" s="199"/>
      <c r="GIO445" s="199"/>
      <c r="GIP445" s="199"/>
      <c r="GIQ445" s="199"/>
      <c r="GIR445" s="199"/>
      <c r="GIS445" s="199"/>
      <c r="GIT445" s="199"/>
      <c r="GIU445" s="199"/>
      <c r="GIV445" s="199"/>
      <c r="GIW445" s="199"/>
      <c r="GIX445" s="199"/>
      <c r="GIY445" s="199"/>
      <c r="GIZ445" s="199"/>
      <c r="GJA445" s="199"/>
      <c r="GJB445" s="199"/>
      <c r="GJC445" s="199"/>
      <c r="GJD445" s="199"/>
      <c r="GJE445" s="199"/>
      <c r="GJF445" s="199"/>
      <c r="GJG445" s="199"/>
      <c r="GJH445" s="199"/>
      <c r="GJI445" s="199"/>
      <c r="GJJ445" s="199"/>
      <c r="GJK445" s="199"/>
      <c r="GJL445" s="199"/>
      <c r="GJM445" s="199"/>
      <c r="GJN445" s="199"/>
      <c r="GJO445" s="199"/>
      <c r="GJP445" s="199"/>
      <c r="GJQ445" s="199"/>
      <c r="GJR445" s="199"/>
      <c r="GJS445" s="199"/>
      <c r="GJT445" s="199"/>
      <c r="GJU445" s="199"/>
      <c r="GJV445" s="199"/>
      <c r="GJW445" s="199"/>
      <c r="GJX445" s="199"/>
      <c r="GJY445" s="199"/>
      <c r="GJZ445" s="199"/>
      <c r="GKA445" s="199"/>
      <c r="GKB445" s="199"/>
      <c r="GKC445" s="199"/>
      <c r="GKD445" s="199"/>
      <c r="GKE445" s="199"/>
      <c r="GKF445" s="199"/>
      <c r="GKG445" s="199"/>
      <c r="GKH445" s="199"/>
      <c r="GKI445" s="199"/>
      <c r="GKJ445" s="199"/>
      <c r="GKK445" s="199"/>
      <c r="GKL445" s="199"/>
      <c r="GKM445" s="199"/>
      <c r="GKN445" s="199"/>
      <c r="GKO445" s="199"/>
      <c r="GKP445" s="199"/>
      <c r="GKQ445" s="199"/>
      <c r="GKR445" s="199"/>
      <c r="GKS445" s="199"/>
      <c r="GKT445" s="199"/>
      <c r="GKU445" s="199"/>
      <c r="GKV445" s="199"/>
      <c r="GKW445" s="199"/>
      <c r="GKX445" s="199"/>
      <c r="GKY445" s="199"/>
      <c r="GKZ445" s="199"/>
      <c r="GLA445" s="199"/>
      <c r="GLB445" s="199"/>
      <c r="GLC445" s="199"/>
      <c r="GLD445" s="199"/>
      <c r="GLE445" s="199"/>
      <c r="GLF445" s="199"/>
      <c r="GLG445" s="199"/>
      <c r="GLH445" s="199"/>
      <c r="GLI445" s="199"/>
      <c r="GLJ445" s="199"/>
      <c r="GLK445" s="199"/>
      <c r="GLL445" s="199"/>
      <c r="GLM445" s="199"/>
      <c r="GLN445" s="199"/>
      <c r="GLO445" s="199"/>
      <c r="GLP445" s="199"/>
      <c r="GLQ445" s="199"/>
      <c r="GLR445" s="199"/>
      <c r="GLS445" s="199"/>
      <c r="GLT445" s="199"/>
      <c r="GLU445" s="199"/>
      <c r="GLV445" s="199"/>
      <c r="GLW445" s="199"/>
      <c r="GLX445" s="199"/>
      <c r="GLY445" s="199"/>
      <c r="GLZ445" s="199"/>
      <c r="GMA445" s="199"/>
      <c r="GMB445" s="199"/>
      <c r="GMC445" s="199"/>
      <c r="GMD445" s="199"/>
      <c r="GME445" s="199"/>
      <c r="GMF445" s="199"/>
      <c r="GMG445" s="199"/>
      <c r="GMH445" s="199"/>
      <c r="GMI445" s="199"/>
      <c r="GMJ445" s="199"/>
      <c r="GMK445" s="199"/>
      <c r="GML445" s="199"/>
      <c r="GMM445" s="199"/>
      <c r="GMN445" s="199"/>
      <c r="GMO445" s="199"/>
      <c r="GMP445" s="199"/>
      <c r="GMQ445" s="199"/>
      <c r="GMR445" s="199"/>
      <c r="GMS445" s="199"/>
      <c r="GMT445" s="199"/>
      <c r="GMU445" s="199"/>
      <c r="GMV445" s="199"/>
      <c r="GMW445" s="199"/>
      <c r="GMX445" s="199"/>
      <c r="GMY445" s="199"/>
      <c r="GMZ445" s="199"/>
      <c r="GNA445" s="199"/>
      <c r="GNB445" s="199"/>
      <c r="GNC445" s="199"/>
      <c r="GND445" s="199"/>
      <c r="GNE445" s="199"/>
      <c r="GNF445" s="199"/>
      <c r="GNG445" s="199"/>
      <c r="GNH445" s="199"/>
      <c r="GNI445" s="199"/>
      <c r="GNJ445" s="199"/>
      <c r="GNK445" s="199"/>
      <c r="GNL445" s="199"/>
      <c r="GNM445" s="199"/>
      <c r="GNN445" s="199"/>
      <c r="GNO445" s="199"/>
      <c r="GNP445" s="199"/>
      <c r="GNQ445" s="199"/>
      <c r="GNR445" s="199"/>
      <c r="GNS445" s="199"/>
      <c r="GNT445" s="199"/>
      <c r="GNU445" s="199"/>
      <c r="GNV445" s="199"/>
      <c r="GNW445" s="199"/>
      <c r="GNX445" s="199"/>
      <c r="GNY445" s="199"/>
      <c r="GNZ445" s="199"/>
      <c r="GOA445" s="199"/>
      <c r="GOB445" s="199"/>
      <c r="GOC445" s="199"/>
      <c r="GOD445" s="199"/>
      <c r="GOE445" s="199"/>
      <c r="GOF445" s="199"/>
      <c r="GOG445" s="199"/>
      <c r="GOH445" s="199"/>
      <c r="GOI445" s="199"/>
      <c r="GOJ445" s="199"/>
      <c r="GOK445" s="199"/>
      <c r="GOL445" s="199"/>
      <c r="GOM445" s="199"/>
      <c r="GON445" s="199"/>
      <c r="GOO445" s="199"/>
      <c r="GOP445" s="199"/>
      <c r="GOQ445" s="199"/>
      <c r="GOR445" s="199"/>
      <c r="GOS445" s="199"/>
      <c r="GOT445" s="199"/>
      <c r="GOU445" s="199"/>
      <c r="GOV445" s="199"/>
      <c r="GOW445" s="199"/>
      <c r="GOX445" s="199"/>
      <c r="GOY445" s="199"/>
      <c r="GOZ445" s="199"/>
      <c r="GPA445" s="199"/>
      <c r="GPB445" s="199"/>
      <c r="GPC445" s="199"/>
      <c r="GPD445" s="199"/>
      <c r="GPE445" s="199"/>
      <c r="GPF445" s="199"/>
      <c r="GPG445" s="199"/>
      <c r="GPH445" s="199"/>
      <c r="GPI445" s="199"/>
      <c r="GPJ445" s="199"/>
      <c r="GPK445" s="199"/>
      <c r="GPL445" s="199"/>
      <c r="GPM445" s="199"/>
      <c r="GPN445" s="199"/>
      <c r="GPO445" s="199"/>
      <c r="GPP445" s="199"/>
      <c r="GPQ445" s="199"/>
      <c r="GPR445" s="199"/>
      <c r="GPS445" s="199"/>
      <c r="GPT445" s="199"/>
      <c r="GPU445" s="199"/>
      <c r="GPV445" s="199"/>
      <c r="GPW445" s="199"/>
      <c r="GPX445" s="199"/>
      <c r="GPY445" s="199"/>
      <c r="GPZ445" s="199"/>
      <c r="GQA445" s="199"/>
      <c r="GQB445" s="199"/>
      <c r="GQC445" s="199"/>
      <c r="GQD445" s="199"/>
      <c r="GQE445" s="199"/>
      <c r="GQF445" s="199"/>
      <c r="GQG445" s="199"/>
      <c r="GQH445" s="199"/>
      <c r="GQI445" s="199"/>
      <c r="GQJ445" s="199"/>
      <c r="GQK445" s="199"/>
      <c r="GQL445" s="199"/>
      <c r="GQM445" s="199"/>
      <c r="GQN445" s="199"/>
      <c r="GQO445" s="199"/>
      <c r="GQP445" s="199"/>
      <c r="GQQ445" s="199"/>
      <c r="GQR445" s="199"/>
      <c r="GQS445" s="199"/>
      <c r="GQT445" s="199"/>
      <c r="GQU445" s="199"/>
      <c r="GQV445" s="199"/>
      <c r="GQW445" s="199"/>
      <c r="GQX445" s="199"/>
      <c r="GQY445" s="199"/>
      <c r="GQZ445" s="199"/>
      <c r="GRA445" s="199"/>
      <c r="GRB445" s="199"/>
      <c r="GRC445" s="199"/>
      <c r="GRD445" s="199"/>
      <c r="GRE445" s="199"/>
      <c r="GRF445" s="199"/>
      <c r="GRG445" s="199"/>
      <c r="GRH445" s="199"/>
      <c r="GRI445" s="199"/>
      <c r="GRJ445" s="199"/>
      <c r="GRK445" s="199"/>
      <c r="GRL445" s="199"/>
      <c r="GRM445" s="199"/>
      <c r="GRN445" s="199"/>
      <c r="GRO445" s="199"/>
      <c r="GRP445" s="199"/>
      <c r="GRQ445" s="199"/>
      <c r="GRR445" s="199"/>
      <c r="GRS445" s="199"/>
      <c r="GRT445" s="199"/>
      <c r="GRU445" s="199"/>
      <c r="GRV445" s="199"/>
      <c r="GRW445" s="199"/>
      <c r="GRX445" s="199"/>
      <c r="GRY445" s="199"/>
      <c r="GRZ445" s="199"/>
      <c r="GSA445" s="199"/>
      <c r="GSB445" s="199"/>
      <c r="GSC445" s="199"/>
      <c r="GSD445" s="199"/>
      <c r="GSE445" s="199"/>
      <c r="GSF445" s="199"/>
      <c r="GSG445" s="199"/>
      <c r="GSH445" s="199"/>
      <c r="GSI445" s="199"/>
      <c r="GSJ445" s="199"/>
      <c r="GSK445" s="199"/>
      <c r="GSL445" s="199"/>
      <c r="GSM445" s="199"/>
      <c r="GSN445" s="199"/>
      <c r="GSO445" s="199"/>
      <c r="GSP445" s="199"/>
      <c r="GSQ445" s="199"/>
      <c r="GSR445" s="199"/>
      <c r="GSS445" s="199"/>
      <c r="GST445" s="199"/>
      <c r="GSU445" s="199"/>
      <c r="GSV445" s="199"/>
      <c r="GSW445" s="199"/>
      <c r="GSX445" s="199"/>
      <c r="GSY445" s="199"/>
      <c r="GSZ445" s="199"/>
      <c r="GTA445" s="199"/>
      <c r="GTB445" s="199"/>
      <c r="GTC445" s="199"/>
      <c r="GTD445" s="199"/>
      <c r="GTE445" s="199"/>
      <c r="GTF445" s="199"/>
      <c r="GTG445" s="199"/>
      <c r="GTH445" s="199"/>
      <c r="GTI445" s="199"/>
      <c r="GTJ445" s="199"/>
      <c r="GTK445" s="199"/>
      <c r="GTL445" s="199"/>
      <c r="GTM445" s="199"/>
      <c r="GTN445" s="199"/>
      <c r="GTO445" s="199"/>
      <c r="GTP445" s="199"/>
      <c r="GTQ445" s="199"/>
      <c r="GTR445" s="199"/>
      <c r="GTS445" s="199"/>
      <c r="GTT445" s="199"/>
      <c r="GTU445" s="199"/>
      <c r="GTV445" s="199"/>
      <c r="GTW445" s="199"/>
      <c r="GTX445" s="199"/>
      <c r="GTY445" s="199"/>
      <c r="GTZ445" s="199"/>
      <c r="GUA445" s="199"/>
      <c r="GUB445" s="199"/>
      <c r="GUC445" s="199"/>
      <c r="GUD445" s="199"/>
      <c r="GUE445" s="199"/>
      <c r="GUF445" s="199"/>
      <c r="GUG445" s="199"/>
      <c r="GUH445" s="199"/>
      <c r="GUI445" s="199"/>
      <c r="GUJ445" s="199"/>
      <c r="GUK445" s="199"/>
      <c r="GUL445" s="199"/>
      <c r="GUM445" s="199"/>
      <c r="GUN445" s="199"/>
      <c r="GUO445" s="199"/>
      <c r="GUP445" s="199"/>
      <c r="GUQ445" s="199"/>
      <c r="GUR445" s="199"/>
      <c r="GUS445" s="199"/>
      <c r="GUT445" s="199"/>
      <c r="GUU445" s="199"/>
      <c r="GUV445" s="199"/>
      <c r="GUW445" s="199"/>
      <c r="GUX445" s="199"/>
      <c r="GUY445" s="199"/>
      <c r="GUZ445" s="199"/>
      <c r="GVA445" s="199"/>
      <c r="GVB445" s="199"/>
      <c r="GVC445" s="199"/>
      <c r="GVD445" s="199"/>
      <c r="GVE445" s="199"/>
      <c r="GVF445" s="199"/>
      <c r="GVG445" s="199"/>
      <c r="GVH445" s="199"/>
      <c r="GVI445" s="199"/>
      <c r="GVJ445" s="199"/>
      <c r="GVK445" s="199"/>
      <c r="GVL445" s="199"/>
      <c r="GVM445" s="199"/>
      <c r="GVN445" s="199"/>
      <c r="GVO445" s="199"/>
      <c r="GVP445" s="199"/>
      <c r="GVQ445" s="199"/>
      <c r="GVR445" s="199"/>
      <c r="GVS445" s="199"/>
      <c r="GVT445" s="199"/>
      <c r="GVU445" s="199"/>
      <c r="GVV445" s="199"/>
      <c r="GVW445" s="199"/>
      <c r="GVX445" s="199"/>
      <c r="GVY445" s="199"/>
      <c r="GVZ445" s="199"/>
      <c r="GWA445" s="199"/>
      <c r="GWB445" s="199"/>
      <c r="GWC445" s="199"/>
      <c r="GWD445" s="199"/>
      <c r="GWE445" s="199"/>
      <c r="GWF445" s="199"/>
      <c r="GWG445" s="199"/>
      <c r="GWH445" s="199"/>
      <c r="GWI445" s="199"/>
      <c r="GWJ445" s="199"/>
      <c r="GWK445" s="199"/>
      <c r="GWL445" s="199"/>
      <c r="GWM445" s="199"/>
      <c r="GWN445" s="199"/>
      <c r="GWO445" s="199"/>
      <c r="GWP445" s="199"/>
      <c r="GWQ445" s="199"/>
      <c r="GWR445" s="199"/>
      <c r="GWS445" s="199"/>
      <c r="GWT445" s="199"/>
      <c r="GWU445" s="199"/>
      <c r="GWV445" s="199"/>
      <c r="GWW445" s="199"/>
      <c r="GWX445" s="199"/>
      <c r="GWY445" s="199"/>
      <c r="GWZ445" s="199"/>
      <c r="GXA445" s="199"/>
      <c r="GXB445" s="199"/>
      <c r="GXC445" s="199"/>
      <c r="GXD445" s="199"/>
      <c r="GXE445" s="199"/>
      <c r="GXF445" s="199"/>
      <c r="GXG445" s="199"/>
      <c r="GXH445" s="199"/>
      <c r="GXI445" s="199"/>
      <c r="GXJ445" s="199"/>
      <c r="GXK445" s="199"/>
      <c r="GXL445" s="199"/>
      <c r="GXM445" s="199"/>
      <c r="GXN445" s="199"/>
      <c r="GXO445" s="199"/>
      <c r="GXP445" s="199"/>
      <c r="GXQ445" s="199"/>
      <c r="GXR445" s="199"/>
      <c r="GXS445" s="199"/>
      <c r="GXT445" s="199"/>
      <c r="GXU445" s="199"/>
      <c r="GXV445" s="199"/>
      <c r="GXW445" s="199"/>
      <c r="GXX445" s="199"/>
      <c r="GXY445" s="199"/>
      <c r="GXZ445" s="199"/>
      <c r="GYA445" s="199"/>
      <c r="GYB445" s="199"/>
      <c r="GYC445" s="199"/>
      <c r="GYD445" s="199"/>
      <c r="GYE445" s="199"/>
      <c r="GYF445" s="199"/>
      <c r="GYG445" s="199"/>
      <c r="GYH445" s="199"/>
      <c r="GYI445" s="199"/>
      <c r="GYJ445" s="199"/>
      <c r="GYK445" s="199"/>
      <c r="GYL445" s="199"/>
      <c r="GYM445" s="199"/>
      <c r="GYN445" s="199"/>
      <c r="GYO445" s="199"/>
      <c r="GYP445" s="199"/>
      <c r="GYQ445" s="199"/>
      <c r="GYR445" s="199"/>
      <c r="GYS445" s="199"/>
      <c r="GYT445" s="199"/>
      <c r="GYU445" s="199"/>
      <c r="GYV445" s="199"/>
      <c r="GYW445" s="199"/>
      <c r="GYX445" s="199"/>
      <c r="GYY445" s="199"/>
      <c r="GYZ445" s="199"/>
      <c r="GZA445" s="199"/>
      <c r="GZB445" s="199"/>
      <c r="GZC445" s="199"/>
      <c r="GZD445" s="199"/>
      <c r="GZE445" s="199"/>
      <c r="GZF445" s="199"/>
      <c r="GZG445" s="199"/>
      <c r="GZH445" s="199"/>
      <c r="GZI445" s="199"/>
      <c r="GZJ445" s="199"/>
      <c r="GZK445" s="199"/>
      <c r="GZL445" s="199"/>
      <c r="GZM445" s="199"/>
      <c r="GZN445" s="199"/>
      <c r="GZO445" s="199"/>
      <c r="GZP445" s="199"/>
      <c r="GZQ445" s="199"/>
      <c r="GZR445" s="199"/>
      <c r="GZS445" s="199"/>
      <c r="GZT445" s="199"/>
      <c r="GZU445" s="199"/>
      <c r="GZV445" s="199"/>
      <c r="GZW445" s="199"/>
      <c r="GZX445" s="199"/>
      <c r="GZY445" s="199"/>
      <c r="GZZ445" s="199"/>
      <c r="HAA445" s="199"/>
      <c r="HAB445" s="199"/>
      <c r="HAC445" s="199"/>
      <c r="HAD445" s="199"/>
      <c r="HAE445" s="199"/>
      <c r="HAF445" s="199"/>
      <c r="HAG445" s="199"/>
      <c r="HAH445" s="199"/>
      <c r="HAI445" s="199"/>
      <c r="HAJ445" s="199"/>
      <c r="HAK445" s="199"/>
      <c r="HAL445" s="199"/>
      <c r="HAM445" s="199"/>
      <c r="HAN445" s="199"/>
      <c r="HAO445" s="199"/>
      <c r="HAP445" s="199"/>
      <c r="HAQ445" s="199"/>
      <c r="HAR445" s="199"/>
      <c r="HAS445" s="199"/>
      <c r="HAT445" s="199"/>
      <c r="HAU445" s="199"/>
      <c r="HAV445" s="199"/>
      <c r="HAW445" s="199"/>
      <c r="HAX445" s="199"/>
      <c r="HAY445" s="199"/>
      <c r="HAZ445" s="199"/>
      <c r="HBA445" s="199"/>
      <c r="HBB445" s="199"/>
      <c r="HBC445" s="199"/>
      <c r="HBD445" s="199"/>
      <c r="HBE445" s="199"/>
      <c r="HBF445" s="199"/>
      <c r="HBG445" s="199"/>
      <c r="HBH445" s="199"/>
      <c r="HBI445" s="199"/>
      <c r="HBJ445" s="199"/>
      <c r="HBK445" s="199"/>
      <c r="HBL445" s="199"/>
      <c r="HBM445" s="199"/>
      <c r="HBN445" s="199"/>
      <c r="HBO445" s="199"/>
      <c r="HBP445" s="199"/>
      <c r="HBQ445" s="199"/>
      <c r="HBR445" s="199"/>
      <c r="HBS445" s="199"/>
      <c r="HBT445" s="199"/>
      <c r="HBU445" s="199"/>
      <c r="HBV445" s="199"/>
      <c r="HBW445" s="199"/>
      <c r="HBX445" s="199"/>
      <c r="HBY445" s="199"/>
      <c r="HBZ445" s="199"/>
      <c r="HCA445" s="199"/>
      <c r="HCB445" s="199"/>
      <c r="HCC445" s="199"/>
      <c r="HCD445" s="199"/>
      <c r="HCE445" s="199"/>
      <c r="HCF445" s="199"/>
      <c r="HCG445" s="199"/>
      <c r="HCH445" s="199"/>
      <c r="HCI445" s="199"/>
      <c r="HCJ445" s="199"/>
      <c r="HCK445" s="199"/>
      <c r="HCL445" s="199"/>
      <c r="HCM445" s="199"/>
      <c r="HCN445" s="199"/>
      <c r="HCO445" s="199"/>
      <c r="HCP445" s="199"/>
      <c r="HCQ445" s="199"/>
      <c r="HCR445" s="199"/>
      <c r="HCS445" s="199"/>
      <c r="HCT445" s="199"/>
      <c r="HCU445" s="199"/>
      <c r="HCV445" s="199"/>
      <c r="HCW445" s="199"/>
      <c r="HCX445" s="199"/>
      <c r="HCY445" s="199"/>
      <c r="HCZ445" s="199"/>
      <c r="HDA445" s="199"/>
      <c r="HDB445" s="199"/>
      <c r="HDC445" s="199"/>
      <c r="HDD445" s="199"/>
      <c r="HDE445" s="199"/>
      <c r="HDF445" s="199"/>
      <c r="HDG445" s="199"/>
      <c r="HDH445" s="199"/>
      <c r="HDI445" s="199"/>
      <c r="HDJ445" s="199"/>
      <c r="HDK445" s="199"/>
      <c r="HDL445" s="199"/>
      <c r="HDM445" s="199"/>
      <c r="HDN445" s="199"/>
      <c r="HDO445" s="199"/>
      <c r="HDP445" s="199"/>
      <c r="HDQ445" s="199"/>
      <c r="HDR445" s="199"/>
      <c r="HDS445" s="199"/>
      <c r="HDT445" s="199"/>
      <c r="HDU445" s="199"/>
      <c r="HDV445" s="199"/>
      <c r="HDW445" s="199"/>
      <c r="HDX445" s="199"/>
      <c r="HDY445" s="199"/>
      <c r="HDZ445" s="199"/>
      <c r="HEA445" s="199"/>
      <c r="HEB445" s="199"/>
      <c r="HEC445" s="199"/>
      <c r="HED445" s="199"/>
      <c r="HEE445" s="199"/>
      <c r="HEF445" s="199"/>
      <c r="HEG445" s="199"/>
      <c r="HEH445" s="199"/>
      <c r="HEI445" s="199"/>
      <c r="HEJ445" s="199"/>
      <c r="HEK445" s="199"/>
      <c r="HEL445" s="199"/>
      <c r="HEM445" s="199"/>
      <c r="HEN445" s="199"/>
      <c r="HEO445" s="199"/>
      <c r="HEP445" s="199"/>
      <c r="HEQ445" s="199"/>
      <c r="HER445" s="199"/>
      <c r="HES445" s="199"/>
      <c r="HET445" s="199"/>
      <c r="HEU445" s="199"/>
      <c r="HEV445" s="199"/>
      <c r="HEW445" s="199"/>
      <c r="HEX445" s="199"/>
      <c r="HEY445" s="199"/>
      <c r="HEZ445" s="199"/>
      <c r="HFA445" s="199"/>
      <c r="HFB445" s="199"/>
      <c r="HFC445" s="199"/>
      <c r="HFD445" s="199"/>
      <c r="HFE445" s="199"/>
      <c r="HFF445" s="199"/>
      <c r="HFG445" s="199"/>
      <c r="HFH445" s="199"/>
      <c r="HFI445" s="199"/>
      <c r="HFJ445" s="199"/>
      <c r="HFK445" s="199"/>
      <c r="HFL445" s="199"/>
      <c r="HFM445" s="199"/>
      <c r="HFN445" s="199"/>
      <c r="HFO445" s="199"/>
      <c r="HFP445" s="199"/>
      <c r="HFQ445" s="199"/>
      <c r="HFR445" s="199"/>
      <c r="HFS445" s="199"/>
      <c r="HFT445" s="199"/>
      <c r="HFU445" s="199"/>
      <c r="HFV445" s="199"/>
      <c r="HFW445" s="199"/>
      <c r="HFX445" s="199"/>
      <c r="HFY445" s="199"/>
      <c r="HFZ445" s="199"/>
      <c r="HGA445" s="199"/>
      <c r="HGB445" s="199"/>
      <c r="HGC445" s="199"/>
      <c r="HGD445" s="199"/>
      <c r="HGE445" s="199"/>
      <c r="HGF445" s="199"/>
      <c r="HGG445" s="199"/>
      <c r="HGH445" s="199"/>
      <c r="HGI445" s="199"/>
      <c r="HGJ445" s="199"/>
      <c r="HGK445" s="199"/>
      <c r="HGL445" s="199"/>
      <c r="HGM445" s="199"/>
      <c r="HGN445" s="199"/>
      <c r="HGO445" s="199"/>
      <c r="HGP445" s="199"/>
      <c r="HGQ445" s="199"/>
      <c r="HGR445" s="199"/>
      <c r="HGS445" s="199"/>
      <c r="HGT445" s="199"/>
      <c r="HGU445" s="199"/>
      <c r="HGV445" s="199"/>
      <c r="HGW445" s="199"/>
      <c r="HGX445" s="199"/>
      <c r="HGY445" s="199"/>
      <c r="HGZ445" s="199"/>
      <c r="HHA445" s="199"/>
      <c r="HHB445" s="199"/>
      <c r="HHC445" s="199"/>
      <c r="HHD445" s="199"/>
      <c r="HHE445" s="199"/>
      <c r="HHF445" s="199"/>
      <c r="HHG445" s="199"/>
      <c r="HHH445" s="199"/>
      <c r="HHI445" s="199"/>
      <c r="HHJ445" s="199"/>
      <c r="HHK445" s="199"/>
      <c r="HHL445" s="199"/>
      <c r="HHM445" s="199"/>
      <c r="HHN445" s="199"/>
      <c r="HHO445" s="199"/>
      <c r="HHP445" s="199"/>
      <c r="HHQ445" s="199"/>
      <c r="HHR445" s="199"/>
      <c r="HHS445" s="199"/>
      <c r="HHT445" s="199"/>
      <c r="HHU445" s="199"/>
      <c r="HHV445" s="199"/>
      <c r="HHW445" s="199"/>
      <c r="HHX445" s="199"/>
      <c r="HHY445" s="199"/>
      <c r="HHZ445" s="199"/>
      <c r="HIA445" s="199"/>
      <c r="HIB445" s="199"/>
      <c r="HIC445" s="199"/>
      <c r="HID445" s="199"/>
      <c r="HIE445" s="199"/>
      <c r="HIF445" s="199"/>
      <c r="HIG445" s="199"/>
      <c r="HIH445" s="199"/>
      <c r="HII445" s="199"/>
      <c r="HIJ445" s="199"/>
      <c r="HIK445" s="199"/>
      <c r="HIL445" s="199"/>
      <c r="HIM445" s="199"/>
      <c r="HIN445" s="199"/>
      <c r="HIO445" s="199"/>
      <c r="HIP445" s="199"/>
      <c r="HIQ445" s="199"/>
      <c r="HIR445" s="199"/>
      <c r="HIS445" s="199"/>
      <c r="HIT445" s="199"/>
      <c r="HIU445" s="199"/>
      <c r="HIV445" s="199"/>
      <c r="HIW445" s="199"/>
      <c r="HIX445" s="199"/>
      <c r="HIY445" s="199"/>
      <c r="HIZ445" s="199"/>
      <c r="HJA445" s="199"/>
      <c r="HJB445" s="199"/>
      <c r="HJC445" s="199"/>
      <c r="HJD445" s="199"/>
      <c r="HJE445" s="199"/>
      <c r="HJF445" s="199"/>
      <c r="HJG445" s="199"/>
      <c r="HJH445" s="199"/>
      <c r="HJI445" s="199"/>
      <c r="HJJ445" s="199"/>
      <c r="HJK445" s="199"/>
      <c r="HJL445" s="199"/>
      <c r="HJM445" s="199"/>
      <c r="HJN445" s="199"/>
      <c r="HJO445" s="199"/>
      <c r="HJP445" s="199"/>
      <c r="HJQ445" s="199"/>
      <c r="HJR445" s="199"/>
      <c r="HJS445" s="199"/>
      <c r="HJT445" s="199"/>
      <c r="HJU445" s="199"/>
      <c r="HJV445" s="199"/>
      <c r="HJW445" s="199"/>
      <c r="HJX445" s="199"/>
      <c r="HJY445" s="199"/>
      <c r="HJZ445" s="199"/>
      <c r="HKA445" s="199"/>
      <c r="HKB445" s="199"/>
      <c r="HKC445" s="199"/>
      <c r="HKD445" s="199"/>
      <c r="HKE445" s="199"/>
      <c r="HKF445" s="199"/>
      <c r="HKG445" s="199"/>
      <c r="HKH445" s="199"/>
      <c r="HKI445" s="199"/>
      <c r="HKJ445" s="199"/>
      <c r="HKK445" s="199"/>
      <c r="HKL445" s="199"/>
      <c r="HKM445" s="199"/>
      <c r="HKN445" s="199"/>
      <c r="HKO445" s="199"/>
      <c r="HKP445" s="199"/>
      <c r="HKQ445" s="199"/>
      <c r="HKR445" s="199"/>
      <c r="HKS445" s="199"/>
      <c r="HKT445" s="199"/>
      <c r="HKU445" s="199"/>
      <c r="HKV445" s="199"/>
      <c r="HKW445" s="199"/>
      <c r="HKX445" s="199"/>
      <c r="HKY445" s="199"/>
      <c r="HKZ445" s="199"/>
      <c r="HLA445" s="199"/>
      <c r="HLB445" s="199"/>
      <c r="HLC445" s="199"/>
      <c r="HLD445" s="199"/>
      <c r="HLE445" s="199"/>
      <c r="HLF445" s="199"/>
      <c r="HLG445" s="199"/>
      <c r="HLH445" s="199"/>
      <c r="HLI445" s="199"/>
      <c r="HLJ445" s="199"/>
      <c r="HLK445" s="199"/>
      <c r="HLL445" s="199"/>
      <c r="HLM445" s="199"/>
      <c r="HLN445" s="199"/>
      <c r="HLO445" s="199"/>
      <c r="HLP445" s="199"/>
      <c r="HLQ445" s="199"/>
      <c r="HLR445" s="199"/>
      <c r="HLS445" s="199"/>
      <c r="HLT445" s="199"/>
      <c r="HLU445" s="199"/>
      <c r="HLV445" s="199"/>
      <c r="HLW445" s="199"/>
      <c r="HLX445" s="199"/>
      <c r="HLY445" s="199"/>
      <c r="HLZ445" s="199"/>
      <c r="HMA445" s="199"/>
      <c r="HMB445" s="199"/>
      <c r="HMC445" s="199"/>
      <c r="HMD445" s="199"/>
      <c r="HME445" s="199"/>
      <c r="HMF445" s="199"/>
      <c r="HMG445" s="199"/>
      <c r="HMH445" s="199"/>
      <c r="HMI445" s="199"/>
      <c r="HMJ445" s="199"/>
      <c r="HMK445" s="199"/>
      <c r="HML445" s="199"/>
      <c r="HMM445" s="199"/>
      <c r="HMN445" s="199"/>
      <c r="HMO445" s="199"/>
      <c r="HMP445" s="199"/>
      <c r="HMQ445" s="199"/>
      <c r="HMR445" s="199"/>
      <c r="HMS445" s="199"/>
      <c r="HMT445" s="199"/>
      <c r="HMU445" s="199"/>
      <c r="HMV445" s="199"/>
      <c r="HMW445" s="199"/>
      <c r="HMX445" s="199"/>
      <c r="HMY445" s="199"/>
      <c r="HMZ445" s="199"/>
      <c r="HNA445" s="199"/>
      <c r="HNB445" s="199"/>
      <c r="HNC445" s="199"/>
      <c r="HND445" s="199"/>
      <c r="HNE445" s="199"/>
      <c r="HNF445" s="199"/>
      <c r="HNG445" s="199"/>
      <c r="HNH445" s="199"/>
      <c r="HNI445" s="199"/>
      <c r="HNJ445" s="199"/>
      <c r="HNK445" s="199"/>
      <c r="HNL445" s="199"/>
      <c r="HNM445" s="199"/>
      <c r="HNN445" s="199"/>
      <c r="HNO445" s="199"/>
      <c r="HNP445" s="199"/>
      <c r="HNQ445" s="199"/>
      <c r="HNR445" s="199"/>
      <c r="HNS445" s="199"/>
      <c r="HNT445" s="199"/>
      <c r="HNU445" s="199"/>
      <c r="HNV445" s="199"/>
      <c r="HNW445" s="199"/>
      <c r="HNX445" s="199"/>
      <c r="HNY445" s="199"/>
      <c r="HNZ445" s="199"/>
      <c r="HOA445" s="199"/>
      <c r="HOB445" s="199"/>
      <c r="HOC445" s="199"/>
      <c r="HOD445" s="199"/>
      <c r="HOE445" s="199"/>
      <c r="HOF445" s="199"/>
      <c r="HOG445" s="199"/>
      <c r="HOH445" s="199"/>
      <c r="HOI445" s="199"/>
      <c r="HOJ445" s="199"/>
      <c r="HOK445" s="199"/>
      <c r="HOL445" s="199"/>
      <c r="HOM445" s="199"/>
      <c r="HON445" s="199"/>
      <c r="HOO445" s="199"/>
      <c r="HOP445" s="199"/>
      <c r="HOQ445" s="199"/>
      <c r="HOR445" s="199"/>
      <c r="HOS445" s="199"/>
      <c r="HOT445" s="199"/>
      <c r="HOU445" s="199"/>
      <c r="HOV445" s="199"/>
      <c r="HOW445" s="199"/>
      <c r="HOX445" s="199"/>
      <c r="HOY445" s="199"/>
      <c r="HOZ445" s="199"/>
      <c r="HPA445" s="199"/>
      <c r="HPB445" s="199"/>
      <c r="HPC445" s="199"/>
      <c r="HPD445" s="199"/>
      <c r="HPE445" s="199"/>
      <c r="HPF445" s="199"/>
      <c r="HPG445" s="199"/>
      <c r="HPH445" s="199"/>
      <c r="HPI445" s="199"/>
      <c r="HPJ445" s="199"/>
      <c r="HPK445" s="199"/>
      <c r="HPL445" s="199"/>
      <c r="HPM445" s="199"/>
      <c r="HPN445" s="199"/>
      <c r="HPO445" s="199"/>
      <c r="HPP445" s="199"/>
      <c r="HPQ445" s="199"/>
      <c r="HPR445" s="199"/>
      <c r="HPS445" s="199"/>
      <c r="HPT445" s="199"/>
      <c r="HPU445" s="199"/>
      <c r="HPV445" s="199"/>
      <c r="HPW445" s="199"/>
      <c r="HPX445" s="199"/>
      <c r="HPY445" s="199"/>
      <c r="HPZ445" s="199"/>
      <c r="HQA445" s="199"/>
      <c r="HQB445" s="199"/>
      <c r="HQC445" s="199"/>
      <c r="HQD445" s="199"/>
      <c r="HQE445" s="199"/>
      <c r="HQF445" s="199"/>
      <c r="HQG445" s="199"/>
      <c r="HQH445" s="199"/>
      <c r="HQI445" s="199"/>
      <c r="HQJ445" s="199"/>
      <c r="HQK445" s="199"/>
      <c r="HQL445" s="199"/>
      <c r="HQM445" s="199"/>
      <c r="HQN445" s="199"/>
      <c r="HQO445" s="199"/>
      <c r="HQP445" s="199"/>
      <c r="HQQ445" s="199"/>
      <c r="HQR445" s="199"/>
      <c r="HQS445" s="199"/>
      <c r="HQT445" s="199"/>
      <c r="HQU445" s="199"/>
      <c r="HQV445" s="199"/>
      <c r="HQW445" s="199"/>
      <c r="HQX445" s="199"/>
      <c r="HQY445" s="199"/>
      <c r="HQZ445" s="199"/>
      <c r="HRA445" s="199"/>
      <c r="HRB445" s="199"/>
      <c r="HRC445" s="199"/>
      <c r="HRD445" s="199"/>
      <c r="HRE445" s="199"/>
      <c r="HRF445" s="199"/>
      <c r="HRG445" s="199"/>
      <c r="HRH445" s="199"/>
      <c r="HRI445" s="199"/>
      <c r="HRJ445" s="199"/>
      <c r="HRK445" s="199"/>
      <c r="HRL445" s="199"/>
      <c r="HRM445" s="199"/>
      <c r="HRN445" s="199"/>
      <c r="HRO445" s="199"/>
      <c r="HRP445" s="199"/>
      <c r="HRQ445" s="199"/>
      <c r="HRR445" s="199"/>
      <c r="HRS445" s="199"/>
      <c r="HRT445" s="199"/>
      <c r="HRU445" s="199"/>
      <c r="HRV445" s="199"/>
      <c r="HRW445" s="199"/>
      <c r="HRX445" s="199"/>
      <c r="HRY445" s="199"/>
      <c r="HRZ445" s="199"/>
      <c r="HSA445" s="199"/>
      <c r="HSB445" s="199"/>
      <c r="HSC445" s="199"/>
      <c r="HSD445" s="199"/>
      <c r="HSE445" s="199"/>
      <c r="HSF445" s="199"/>
      <c r="HSG445" s="199"/>
      <c r="HSH445" s="199"/>
      <c r="HSI445" s="199"/>
      <c r="HSJ445" s="199"/>
      <c r="HSK445" s="199"/>
      <c r="HSL445" s="199"/>
      <c r="HSM445" s="199"/>
      <c r="HSN445" s="199"/>
      <c r="HSO445" s="199"/>
      <c r="HSP445" s="199"/>
      <c r="HSQ445" s="199"/>
      <c r="HSR445" s="199"/>
      <c r="HSS445" s="199"/>
      <c r="HST445" s="199"/>
      <c r="HSU445" s="199"/>
      <c r="HSV445" s="199"/>
      <c r="HSW445" s="199"/>
      <c r="HSX445" s="199"/>
      <c r="HSY445" s="199"/>
      <c r="HSZ445" s="199"/>
      <c r="HTA445" s="199"/>
      <c r="HTB445" s="199"/>
      <c r="HTC445" s="199"/>
      <c r="HTD445" s="199"/>
      <c r="HTE445" s="199"/>
      <c r="HTF445" s="199"/>
      <c r="HTG445" s="199"/>
      <c r="HTH445" s="199"/>
      <c r="HTI445" s="199"/>
      <c r="HTJ445" s="199"/>
      <c r="HTK445" s="199"/>
      <c r="HTL445" s="199"/>
      <c r="HTM445" s="199"/>
      <c r="HTN445" s="199"/>
      <c r="HTO445" s="199"/>
      <c r="HTP445" s="199"/>
      <c r="HTQ445" s="199"/>
      <c r="HTR445" s="199"/>
      <c r="HTS445" s="199"/>
      <c r="HTT445" s="199"/>
      <c r="HTU445" s="199"/>
      <c r="HTV445" s="199"/>
      <c r="HTW445" s="199"/>
      <c r="HTX445" s="199"/>
      <c r="HTY445" s="199"/>
      <c r="HTZ445" s="199"/>
      <c r="HUA445" s="199"/>
      <c r="HUB445" s="199"/>
      <c r="HUC445" s="199"/>
      <c r="HUD445" s="199"/>
      <c r="HUE445" s="199"/>
      <c r="HUF445" s="199"/>
      <c r="HUG445" s="199"/>
      <c r="HUH445" s="199"/>
      <c r="HUI445" s="199"/>
      <c r="HUJ445" s="199"/>
      <c r="HUK445" s="199"/>
      <c r="HUL445" s="199"/>
      <c r="HUM445" s="199"/>
      <c r="HUN445" s="199"/>
      <c r="HUO445" s="199"/>
      <c r="HUP445" s="199"/>
      <c r="HUQ445" s="199"/>
      <c r="HUR445" s="199"/>
      <c r="HUS445" s="199"/>
      <c r="HUT445" s="199"/>
      <c r="HUU445" s="199"/>
      <c r="HUV445" s="199"/>
      <c r="HUW445" s="199"/>
      <c r="HUX445" s="199"/>
      <c r="HUY445" s="199"/>
      <c r="HUZ445" s="199"/>
      <c r="HVA445" s="199"/>
      <c r="HVB445" s="199"/>
      <c r="HVC445" s="199"/>
      <c r="HVD445" s="199"/>
      <c r="HVE445" s="199"/>
      <c r="HVF445" s="199"/>
      <c r="HVG445" s="199"/>
      <c r="HVH445" s="199"/>
      <c r="HVI445" s="199"/>
      <c r="HVJ445" s="199"/>
      <c r="HVK445" s="199"/>
      <c r="HVL445" s="199"/>
      <c r="HVM445" s="199"/>
      <c r="HVN445" s="199"/>
      <c r="HVO445" s="199"/>
      <c r="HVP445" s="199"/>
      <c r="HVQ445" s="199"/>
      <c r="HVR445" s="199"/>
      <c r="HVS445" s="199"/>
      <c r="HVT445" s="199"/>
      <c r="HVU445" s="199"/>
      <c r="HVV445" s="199"/>
      <c r="HVW445" s="199"/>
      <c r="HVX445" s="199"/>
      <c r="HVY445" s="199"/>
      <c r="HVZ445" s="199"/>
      <c r="HWA445" s="199"/>
      <c r="HWB445" s="199"/>
      <c r="HWC445" s="199"/>
      <c r="HWD445" s="199"/>
      <c r="HWE445" s="199"/>
      <c r="HWF445" s="199"/>
      <c r="HWG445" s="199"/>
      <c r="HWH445" s="199"/>
      <c r="HWI445" s="199"/>
      <c r="HWJ445" s="199"/>
      <c r="HWK445" s="199"/>
      <c r="HWL445" s="199"/>
      <c r="HWM445" s="199"/>
      <c r="HWN445" s="199"/>
      <c r="HWO445" s="199"/>
      <c r="HWP445" s="199"/>
      <c r="HWQ445" s="199"/>
      <c r="HWR445" s="199"/>
      <c r="HWS445" s="199"/>
      <c r="HWT445" s="199"/>
      <c r="HWU445" s="199"/>
      <c r="HWV445" s="199"/>
      <c r="HWW445" s="199"/>
      <c r="HWX445" s="199"/>
      <c r="HWY445" s="199"/>
      <c r="HWZ445" s="199"/>
      <c r="HXA445" s="199"/>
      <c r="HXB445" s="199"/>
      <c r="HXC445" s="199"/>
      <c r="HXD445" s="199"/>
      <c r="HXE445" s="199"/>
      <c r="HXF445" s="199"/>
      <c r="HXG445" s="199"/>
      <c r="HXH445" s="199"/>
      <c r="HXI445" s="199"/>
      <c r="HXJ445" s="199"/>
      <c r="HXK445" s="199"/>
      <c r="HXL445" s="199"/>
      <c r="HXM445" s="199"/>
      <c r="HXN445" s="199"/>
      <c r="HXO445" s="199"/>
      <c r="HXP445" s="199"/>
      <c r="HXQ445" s="199"/>
      <c r="HXR445" s="199"/>
      <c r="HXS445" s="199"/>
      <c r="HXT445" s="199"/>
      <c r="HXU445" s="199"/>
      <c r="HXV445" s="199"/>
      <c r="HXW445" s="199"/>
      <c r="HXX445" s="199"/>
      <c r="HXY445" s="199"/>
      <c r="HXZ445" s="199"/>
      <c r="HYA445" s="199"/>
      <c r="HYB445" s="199"/>
      <c r="HYC445" s="199"/>
      <c r="HYD445" s="199"/>
      <c r="HYE445" s="199"/>
      <c r="HYF445" s="199"/>
      <c r="HYG445" s="199"/>
      <c r="HYH445" s="199"/>
      <c r="HYI445" s="199"/>
      <c r="HYJ445" s="199"/>
      <c r="HYK445" s="199"/>
      <c r="HYL445" s="199"/>
      <c r="HYM445" s="199"/>
      <c r="HYN445" s="199"/>
      <c r="HYO445" s="199"/>
      <c r="HYP445" s="199"/>
      <c r="HYQ445" s="199"/>
      <c r="HYR445" s="199"/>
      <c r="HYS445" s="199"/>
      <c r="HYT445" s="199"/>
      <c r="HYU445" s="199"/>
      <c r="HYV445" s="199"/>
      <c r="HYW445" s="199"/>
      <c r="HYX445" s="199"/>
      <c r="HYY445" s="199"/>
      <c r="HYZ445" s="199"/>
      <c r="HZA445" s="199"/>
      <c r="HZB445" s="199"/>
      <c r="HZC445" s="199"/>
      <c r="HZD445" s="199"/>
      <c r="HZE445" s="199"/>
      <c r="HZF445" s="199"/>
      <c r="HZG445" s="199"/>
      <c r="HZH445" s="199"/>
      <c r="HZI445" s="199"/>
      <c r="HZJ445" s="199"/>
      <c r="HZK445" s="199"/>
      <c r="HZL445" s="199"/>
      <c r="HZM445" s="199"/>
      <c r="HZN445" s="199"/>
      <c r="HZO445" s="199"/>
      <c r="HZP445" s="199"/>
      <c r="HZQ445" s="199"/>
      <c r="HZR445" s="199"/>
      <c r="HZS445" s="199"/>
      <c r="HZT445" s="199"/>
      <c r="HZU445" s="199"/>
      <c r="HZV445" s="199"/>
      <c r="HZW445" s="199"/>
      <c r="HZX445" s="199"/>
      <c r="HZY445" s="199"/>
      <c r="HZZ445" s="199"/>
      <c r="IAA445" s="199"/>
      <c r="IAB445" s="199"/>
      <c r="IAC445" s="199"/>
      <c r="IAD445" s="199"/>
      <c r="IAE445" s="199"/>
      <c r="IAF445" s="199"/>
      <c r="IAG445" s="199"/>
      <c r="IAH445" s="199"/>
      <c r="IAI445" s="199"/>
      <c r="IAJ445" s="199"/>
      <c r="IAK445" s="199"/>
      <c r="IAL445" s="199"/>
      <c r="IAM445" s="199"/>
      <c r="IAN445" s="199"/>
      <c r="IAO445" s="199"/>
      <c r="IAP445" s="199"/>
      <c r="IAQ445" s="199"/>
      <c r="IAR445" s="199"/>
      <c r="IAS445" s="199"/>
      <c r="IAT445" s="199"/>
      <c r="IAU445" s="199"/>
      <c r="IAV445" s="199"/>
      <c r="IAW445" s="199"/>
      <c r="IAX445" s="199"/>
      <c r="IAY445" s="199"/>
      <c r="IAZ445" s="199"/>
      <c r="IBA445" s="199"/>
      <c r="IBB445" s="199"/>
      <c r="IBC445" s="199"/>
      <c r="IBD445" s="199"/>
      <c r="IBE445" s="199"/>
      <c r="IBF445" s="199"/>
      <c r="IBG445" s="199"/>
      <c r="IBH445" s="199"/>
      <c r="IBI445" s="199"/>
      <c r="IBJ445" s="199"/>
      <c r="IBK445" s="199"/>
      <c r="IBL445" s="199"/>
      <c r="IBM445" s="199"/>
      <c r="IBN445" s="199"/>
      <c r="IBO445" s="199"/>
      <c r="IBP445" s="199"/>
      <c r="IBQ445" s="199"/>
      <c r="IBR445" s="199"/>
      <c r="IBS445" s="199"/>
      <c r="IBT445" s="199"/>
      <c r="IBU445" s="199"/>
      <c r="IBV445" s="199"/>
      <c r="IBW445" s="199"/>
      <c r="IBX445" s="199"/>
      <c r="IBY445" s="199"/>
      <c r="IBZ445" s="199"/>
      <c r="ICA445" s="199"/>
      <c r="ICB445" s="199"/>
      <c r="ICC445" s="199"/>
      <c r="ICD445" s="199"/>
      <c r="ICE445" s="199"/>
      <c r="ICF445" s="199"/>
      <c r="ICG445" s="199"/>
      <c r="ICH445" s="199"/>
      <c r="ICI445" s="199"/>
      <c r="ICJ445" s="199"/>
      <c r="ICK445" s="199"/>
      <c r="ICL445" s="199"/>
      <c r="ICM445" s="199"/>
      <c r="ICN445" s="199"/>
      <c r="ICO445" s="199"/>
      <c r="ICP445" s="199"/>
      <c r="ICQ445" s="199"/>
      <c r="ICR445" s="199"/>
      <c r="ICS445" s="199"/>
      <c r="ICT445" s="199"/>
      <c r="ICU445" s="199"/>
      <c r="ICV445" s="199"/>
      <c r="ICW445" s="199"/>
      <c r="ICX445" s="199"/>
      <c r="ICY445" s="199"/>
      <c r="ICZ445" s="199"/>
      <c r="IDA445" s="199"/>
      <c r="IDB445" s="199"/>
      <c r="IDC445" s="199"/>
      <c r="IDD445" s="199"/>
      <c r="IDE445" s="199"/>
      <c r="IDF445" s="199"/>
      <c r="IDG445" s="199"/>
      <c r="IDH445" s="199"/>
      <c r="IDI445" s="199"/>
      <c r="IDJ445" s="199"/>
      <c r="IDK445" s="199"/>
      <c r="IDL445" s="199"/>
      <c r="IDM445" s="199"/>
      <c r="IDN445" s="199"/>
      <c r="IDO445" s="199"/>
      <c r="IDP445" s="199"/>
      <c r="IDQ445" s="199"/>
      <c r="IDR445" s="199"/>
      <c r="IDS445" s="199"/>
      <c r="IDT445" s="199"/>
      <c r="IDU445" s="199"/>
      <c r="IDV445" s="199"/>
      <c r="IDW445" s="199"/>
      <c r="IDX445" s="199"/>
      <c r="IDY445" s="199"/>
      <c r="IDZ445" s="199"/>
      <c r="IEA445" s="199"/>
      <c r="IEB445" s="199"/>
      <c r="IEC445" s="199"/>
      <c r="IED445" s="199"/>
      <c r="IEE445" s="199"/>
      <c r="IEF445" s="199"/>
      <c r="IEG445" s="199"/>
      <c r="IEH445" s="199"/>
      <c r="IEI445" s="199"/>
      <c r="IEJ445" s="199"/>
      <c r="IEK445" s="199"/>
      <c r="IEL445" s="199"/>
      <c r="IEM445" s="199"/>
      <c r="IEN445" s="199"/>
      <c r="IEO445" s="199"/>
      <c r="IEP445" s="199"/>
      <c r="IEQ445" s="199"/>
      <c r="IER445" s="199"/>
      <c r="IES445" s="199"/>
      <c r="IET445" s="199"/>
      <c r="IEU445" s="199"/>
      <c r="IEV445" s="199"/>
      <c r="IEW445" s="199"/>
      <c r="IEX445" s="199"/>
      <c r="IEY445" s="199"/>
      <c r="IEZ445" s="199"/>
      <c r="IFA445" s="199"/>
      <c r="IFB445" s="199"/>
      <c r="IFC445" s="199"/>
      <c r="IFD445" s="199"/>
      <c r="IFE445" s="199"/>
      <c r="IFF445" s="199"/>
      <c r="IFG445" s="199"/>
      <c r="IFH445" s="199"/>
      <c r="IFI445" s="199"/>
      <c r="IFJ445" s="199"/>
      <c r="IFK445" s="199"/>
      <c r="IFL445" s="199"/>
      <c r="IFM445" s="199"/>
      <c r="IFN445" s="199"/>
      <c r="IFO445" s="199"/>
      <c r="IFP445" s="199"/>
      <c r="IFQ445" s="199"/>
      <c r="IFR445" s="199"/>
      <c r="IFS445" s="199"/>
      <c r="IFT445" s="199"/>
      <c r="IFU445" s="199"/>
      <c r="IFV445" s="199"/>
      <c r="IFW445" s="199"/>
      <c r="IFX445" s="199"/>
      <c r="IFY445" s="199"/>
      <c r="IFZ445" s="199"/>
      <c r="IGA445" s="199"/>
      <c r="IGB445" s="199"/>
      <c r="IGC445" s="199"/>
      <c r="IGD445" s="199"/>
      <c r="IGE445" s="199"/>
      <c r="IGF445" s="199"/>
      <c r="IGG445" s="199"/>
      <c r="IGH445" s="199"/>
      <c r="IGI445" s="199"/>
      <c r="IGJ445" s="199"/>
      <c r="IGK445" s="199"/>
      <c r="IGL445" s="199"/>
      <c r="IGM445" s="199"/>
      <c r="IGN445" s="199"/>
      <c r="IGO445" s="199"/>
      <c r="IGP445" s="199"/>
      <c r="IGQ445" s="199"/>
      <c r="IGR445" s="199"/>
      <c r="IGS445" s="199"/>
      <c r="IGT445" s="199"/>
      <c r="IGU445" s="199"/>
      <c r="IGV445" s="199"/>
      <c r="IGW445" s="199"/>
      <c r="IGX445" s="199"/>
      <c r="IGY445" s="199"/>
      <c r="IGZ445" s="199"/>
      <c r="IHA445" s="199"/>
      <c r="IHB445" s="199"/>
      <c r="IHC445" s="199"/>
      <c r="IHD445" s="199"/>
      <c r="IHE445" s="199"/>
      <c r="IHF445" s="199"/>
      <c r="IHG445" s="199"/>
      <c r="IHH445" s="199"/>
      <c r="IHI445" s="199"/>
      <c r="IHJ445" s="199"/>
      <c r="IHK445" s="199"/>
      <c r="IHL445" s="199"/>
      <c r="IHM445" s="199"/>
      <c r="IHN445" s="199"/>
      <c r="IHO445" s="199"/>
      <c r="IHP445" s="199"/>
      <c r="IHQ445" s="199"/>
      <c r="IHR445" s="199"/>
      <c r="IHS445" s="199"/>
      <c r="IHT445" s="199"/>
      <c r="IHU445" s="199"/>
      <c r="IHV445" s="199"/>
      <c r="IHW445" s="199"/>
      <c r="IHX445" s="199"/>
      <c r="IHY445" s="199"/>
      <c r="IHZ445" s="199"/>
      <c r="IIA445" s="199"/>
      <c r="IIB445" s="199"/>
      <c r="IIC445" s="199"/>
      <c r="IID445" s="199"/>
      <c r="IIE445" s="199"/>
      <c r="IIF445" s="199"/>
      <c r="IIG445" s="199"/>
      <c r="IIH445" s="199"/>
      <c r="III445" s="199"/>
      <c r="IIJ445" s="199"/>
      <c r="IIK445" s="199"/>
      <c r="IIL445" s="199"/>
      <c r="IIM445" s="199"/>
      <c r="IIN445" s="199"/>
      <c r="IIO445" s="199"/>
      <c r="IIP445" s="199"/>
      <c r="IIQ445" s="199"/>
      <c r="IIR445" s="199"/>
      <c r="IIS445" s="199"/>
      <c r="IIT445" s="199"/>
      <c r="IIU445" s="199"/>
      <c r="IIV445" s="199"/>
      <c r="IIW445" s="199"/>
      <c r="IIX445" s="199"/>
      <c r="IIY445" s="199"/>
      <c r="IIZ445" s="199"/>
      <c r="IJA445" s="199"/>
      <c r="IJB445" s="199"/>
      <c r="IJC445" s="199"/>
      <c r="IJD445" s="199"/>
      <c r="IJE445" s="199"/>
      <c r="IJF445" s="199"/>
      <c r="IJG445" s="199"/>
      <c r="IJH445" s="199"/>
      <c r="IJI445" s="199"/>
      <c r="IJJ445" s="199"/>
      <c r="IJK445" s="199"/>
      <c r="IJL445" s="199"/>
      <c r="IJM445" s="199"/>
      <c r="IJN445" s="199"/>
      <c r="IJO445" s="199"/>
      <c r="IJP445" s="199"/>
      <c r="IJQ445" s="199"/>
      <c r="IJR445" s="199"/>
      <c r="IJS445" s="199"/>
      <c r="IJT445" s="199"/>
      <c r="IJU445" s="199"/>
      <c r="IJV445" s="199"/>
      <c r="IJW445" s="199"/>
      <c r="IJX445" s="199"/>
      <c r="IJY445" s="199"/>
      <c r="IJZ445" s="199"/>
      <c r="IKA445" s="199"/>
      <c r="IKB445" s="199"/>
      <c r="IKC445" s="199"/>
      <c r="IKD445" s="199"/>
      <c r="IKE445" s="199"/>
      <c r="IKF445" s="199"/>
      <c r="IKG445" s="199"/>
      <c r="IKH445" s="199"/>
      <c r="IKI445" s="199"/>
      <c r="IKJ445" s="199"/>
      <c r="IKK445" s="199"/>
      <c r="IKL445" s="199"/>
      <c r="IKM445" s="199"/>
      <c r="IKN445" s="199"/>
      <c r="IKO445" s="199"/>
      <c r="IKP445" s="199"/>
      <c r="IKQ445" s="199"/>
      <c r="IKR445" s="199"/>
      <c r="IKS445" s="199"/>
      <c r="IKT445" s="199"/>
      <c r="IKU445" s="199"/>
      <c r="IKV445" s="199"/>
      <c r="IKW445" s="199"/>
      <c r="IKX445" s="199"/>
      <c r="IKY445" s="199"/>
      <c r="IKZ445" s="199"/>
      <c r="ILA445" s="199"/>
      <c r="ILB445" s="199"/>
      <c r="ILC445" s="199"/>
      <c r="ILD445" s="199"/>
      <c r="ILE445" s="199"/>
      <c r="ILF445" s="199"/>
      <c r="ILG445" s="199"/>
      <c r="ILH445" s="199"/>
      <c r="ILI445" s="199"/>
      <c r="ILJ445" s="199"/>
      <c r="ILK445" s="199"/>
      <c r="ILL445" s="199"/>
      <c r="ILM445" s="199"/>
      <c r="ILN445" s="199"/>
      <c r="ILO445" s="199"/>
      <c r="ILP445" s="199"/>
      <c r="ILQ445" s="199"/>
      <c r="ILR445" s="199"/>
      <c r="ILS445" s="199"/>
      <c r="ILT445" s="199"/>
      <c r="ILU445" s="199"/>
      <c r="ILV445" s="199"/>
      <c r="ILW445" s="199"/>
      <c r="ILX445" s="199"/>
      <c r="ILY445" s="199"/>
      <c r="ILZ445" s="199"/>
      <c r="IMA445" s="199"/>
      <c r="IMB445" s="199"/>
      <c r="IMC445" s="199"/>
      <c r="IMD445" s="199"/>
      <c r="IME445" s="199"/>
      <c r="IMF445" s="199"/>
      <c r="IMG445" s="199"/>
      <c r="IMH445" s="199"/>
      <c r="IMI445" s="199"/>
      <c r="IMJ445" s="199"/>
      <c r="IMK445" s="199"/>
      <c r="IML445" s="199"/>
      <c r="IMM445" s="199"/>
      <c r="IMN445" s="199"/>
      <c r="IMO445" s="199"/>
      <c r="IMP445" s="199"/>
      <c r="IMQ445" s="199"/>
      <c r="IMR445" s="199"/>
      <c r="IMS445" s="199"/>
      <c r="IMT445" s="199"/>
      <c r="IMU445" s="199"/>
      <c r="IMV445" s="199"/>
      <c r="IMW445" s="199"/>
      <c r="IMX445" s="199"/>
      <c r="IMY445" s="199"/>
      <c r="IMZ445" s="199"/>
      <c r="INA445" s="199"/>
      <c r="INB445" s="199"/>
      <c r="INC445" s="199"/>
      <c r="IND445" s="199"/>
      <c r="INE445" s="199"/>
      <c r="INF445" s="199"/>
      <c r="ING445" s="199"/>
      <c r="INH445" s="199"/>
      <c r="INI445" s="199"/>
      <c r="INJ445" s="199"/>
      <c r="INK445" s="199"/>
      <c r="INL445" s="199"/>
      <c r="INM445" s="199"/>
      <c r="INN445" s="199"/>
      <c r="INO445" s="199"/>
      <c r="INP445" s="199"/>
      <c r="INQ445" s="199"/>
      <c r="INR445" s="199"/>
      <c r="INS445" s="199"/>
      <c r="INT445" s="199"/>
      <c r="INU445" s="199"/>
      <c r="INV445" s="199"/>
      <c r="INW445" s="199"/>
      <c r="INX445" s="199"/>
      <c r="INY445" s="199"/>
      <c r="INZ445" s="199"/>
      <c r="IOA445" s="199"/>
      <c r="IOB445" s="199"/>
      <c r="IOC445" s="199"/>
      <c r="IOD445" s="199"/>
      <c r="IOE445" s="199"/>
      <c r="IOF445" s="199"/>
      <c r="IOG445" s="199"/>
      <c r="IOH445" s="199"/>
      <c r="IOI445" s="199"/>
      <c r="IOJ445" s="199"/>
      <c r="IOK445" s="199"/>
      <c r="IOL445" s="199"/>
      <c r="IOM445" s="199"/>
      <c r="ION445" s="199"/>
      <c r="IOO445" s="199"/>
      <c r="IOP445" s="199"/>
      <c r="IOQ445" s="199"/>
      <c r="IOR445" s="199"/>
      <c r="IOS445" s="199"/>
      <c r="IOT445" s="199"/>
      <c r="IOU445" s="199"/>
      <c r="IOV445" s="199"/>
      <c r="IOW445" s="199"/>
      <c r="IOX445" s="199"/>
      <c r="IOY445" s="199"/>
      <c r="IOZ445" s="199"/>
      <c r="IPA445" s="199"/>
      <c r="IPB445" s="199"/>
      <c r="IPC445" s="199"/>
      <c r="IPD445" s="199"/>
      <c r="IPE445" s="199"/>
      <c r="IPF445" s="199"/>
      <c r="IPG445" s="199"/>
      <c r="IPH445" s="199"/>
      <c r="IPI445" s="199"/>
      <c r="IPJ445" s="199"/>
      <c r="IPK445" s="199"/>
      <c r="IPL445" s="199"/>
      <c r="IPM445" s="199"/>
      <c r="IPN445" s="199"/>
      <c r="IPO445" s="199"/>
      <c r="IPP445" s="199"/>
      <c r="IPQ445" s="199"/>
      <c r="IPR445" s="199"/>
      <c r="IPS445" s="199"/>
      <c r="IPT445" s="199"/>
      <c r="IPU445" s="199"/>
      <c r="IPV445" s="199"/>
      <c r="IPW445" s="199"/>
      <c r="IPX445" s="199"/>
      <c r="IPY445" s="199"/>
      <c r="IPZ445" s="199"/>
      <c r="IQA445" s="199"/>
      <c r="IQB445" s="199"/>
      <c r="IQC445" s="199"/>
      <c r="IQD445" s="199"/>
      <c r="IQE445" s="199"/>
      <c r="IQF445" s="199"/>
      <c r="IQG445" s="199"/>
      <c r="IQH445" s="199"/>
      <c r="IQI445" s="199"/>
      <c r="IQJ445" s="199"/>
      <c r="IQK445" s="199"/>
      <c r="IQL445" s="199"/>
      <c r="IQM445" s="199"/>
      <c r="IQN445" s="199"/>
      <c r="IQO445" s="199"/>
      <c r="IQP445" s="199"/>
      <c r="IQQ445" s="199"/>
      <c r="IQR445" s="199"/>
      <c r="IQS445" s="199"/>
      <c r="IQT445" s="199"/>
      <c r="IQU445" s="199"/>
      <c r="IQV445" s="199"/>
      <c r="IQW445" s="199"/>
      <c r="IQX445" s="199"/>
      <c r="IQY445" s="199"/>
      <c r="IQZ445" s="199"/>
      <c r="IRA445" s="199"/>
      <c r="IRB445" s="199"/>
      <c r="IRC445" s="199"/>
      <c r="IRD445" s="199"/>
      <c r="IRE445" s="199"/>
      <c r="IRF445" s="199"/>
      <c r="IRG445" s="199"/>
      <c r="IRH445" s="199"/>
      <c r="IRI445" s="199"/>
      <c r="IRJ445" s="199"/>
      <c r="IRK445" s="199"/>
      <c r="IRL445" s="199"/>
      <c r="IRM445" s="199"/>
      <c r="IRN445" s="199"/>
      <c r="IRO445" s="199"/>
      <c r="IRP445" s="199"/>
      <c r="IRQ445" s="199"/>
      <c r="IRR445" s="199"/>
      <c r="IRS445" s="199"/>
      <c r="IRT445" s="199"/>
      <c r="IRU445" s="199"/>
      <c r="IRV445" s="199"/>
      <c r="IRW445" s="199"/>
      <c r="IRX445" s="199"/>
      <c r="IRY445" s="199"/>
      <c r="IRZ445" s="199"/>
      <c r="ISA445" s="199"/>
      <c r="ISB445" s="199"/>
      <c r="ISC445" s="199"/>
      <c r="ISD445" s="199"/>
      <c r="ISE445" s="199"/>
      <c r="ISF445" s="199"/>
      <c r="ISG445" s="199"/>
      <c r="ISH445" s="199"/>
      <c r="ISI445" s="199"/>
      <c r="ISJ445" s="199"/>
      <c r="ISK445" s="199"/>
      <c r="ISL445" s="199"/>
      <c r="ISM445" s="199"/>
      <c r="ISN445" s="199"/>
      <c r="ISO445" s="199"/>
      <c r="ISP445" s="199"/>
      <c r="ISQ445" s="199"/>
      <c r="ISR445" s="199"/>
      <c r="ISS445" s="199"/>
      <c r="IST445" s="199"/>
      <c r="ISU445" s="199"/>
      <c r="ISV445" s="199"/>
      <c r="ISW445" s="199"/>
      <c r="ISX445" s="199"/>
      <c r="ISY445" s="199"/>
      <c r="ISZ445" s="199"/>
      <c r="ITA445" s="199"/>
      <c r="ITB445" s="199"/>
      <c r="ITC445" s="199"/>
      <c r="ITD445" s="199"/>
      <c r="ITE445" s="199"/>
      <c r="ITF445" s="199"/>
      <c r="ITG445" s="199"/>
      <c r="ITH445" s="199"/>
      <c r="ITI445" s="199"/>
      <c r="ITJ445" s="199"/>
      <c r="ITK445" s="199"/>
      <c r="ITL445" s="199"/>
      <c r="ITM445" s="199"/>
      <c r="ITN445" s="199"/>
      <c r="ITO445" s="199"/>
      <c r="ITP445" s="199"/>
      <c r="ITQ445" s="199"/>
      <c r="ITR445" s="199"/>
      <c r="ITS445" s="199"/>
      <c r="ITT445" s="199"/>
      <c r="ITU445" s="199"/>
      <c r="ITV445" s="199"/>
      <c r="ITW445" s="199"/>
      <c r="ITX445" s="199"/>
      <c r="ITY445" s="199"/>
      <c r="ITZ445" s="199"/>
      <c r="IUA445" s="199"/>
      <c r="IUB445" s="199"/>
      <c r="IUC445" s="199"/>
      <c r="IUD445" s="199"/>
      <c r="IUE445" s="199"/>
      <c r="IUF445" s="199"/>
      <c r="IUG445" s="199"/>
      <c r="IUH445" s="199"/>
      <c r="IUI445" s="199"/>
      <c r="IUJ445" s="199"/>
      <c r="IUK445" s="199"/>
      <c r="IUL445" s="199"/>
      <c r="IUM445" s="199"/>
      <c r="IUN445" s="199"/>
      <c r="IUO445" s="199"/>
      <c r="IUP445" s="199"/>
      <c r="IUQ445" s="199"/>
      <c r="IUR445" s="199"/>
      <c r="IUS445" s="199"/>
      <c r="IUT445" s="199"/>
      <c r="IUU445" s="199"/>
      <c r="IUV445" s="199"/>
      <c r="IUW445" s="199"/>
      <c r="IUX445" s="199"/>
      <c r="IUY445" s="199"/>
      <c r="IUZ445" s="199"/>
      <c r="IVA445" s="199"/>
      <c r="IVB445" s="199"/>
      <c r="IVC445" s="199"/>
      <c r="IVD445" s="199"/>
      <c r="IVE445" s="199"/>
      <c r="IVF445" s="199"/>
      <c r="IVG445" s="199"/>
      <c r="IVH445" s="199"/>
      <c r="IVI445" s="199"/>
      <c r="IVJ445" s="199"/>
      <c r="IVK445" s="199"/>
      <c r="IVL445" s="199"/>
      <c r="IVM445" s="199"/>
      <c r="IVN445" s="199"/>
      <c r="IVO445" s="199"/>
      <c r="IVP445" s="199"/>
      <c r="IVQ445" s="199"/>
      <c r="IVR445" s="199"/>
      <c r="IVS445" s="199"/>
      <c r="IVT445" s="199"/>
      <c r="IVU445" s="199"/>
      <c r="IVV445" s="199"/>
      <c r="IVW445" s="199"/>
      <c r="IVX445" s="199"/>
      <c r="IVY445" s="199"/>
      <c r="IVZ445" s="199"/>
      <c r="IWA445" s="199"/>
      <c r="IWB445" s="199"/>
      <c r="IWC445" s="199"/>
      <c r="IWD445" s="199"/>
      <c r="IWE445" s="199"/>
      <c r="IWF445" s="199"/>
      <c r="IWG445" s="199"/>
      <c r="IWH445" s="199"/>
      <c r="IWI445" s="199"/>
      <c r="IWJ445" s="199"/>
      <c r="IWK445" s="199"/>
      <c r="IWL445" s="199"/>
      <c r="IWM445" s="199"/>
      <c r="IWN445" s="199"/>
      <c r="IWO445" s="199"/>
      <c r="IWP445" s="199"/>
      <c r="IWQ445" s="199"/>
      <c r="IWR445" s="199"/>
      <c r="IWS445" s="199"/>
      <c r="IWT445" s="199"/>
      <c r="IWU445" s="199"/>
      <c r="IWV445" s="199"/>
      <c r="IWW445" s="199"/>
      <c r="IWX445" s="199"/>
      <c r="IWY445" s="199"/>
      <c r="IWZ445" s="199"/>
      <c r="IXA445" s="199"/>
      <c r="IXB445" s="199"/>
      <c r="IXC445" s="199"/>
      <c r="IXD445" s="199"/>
      <c r="IXE445" s="199"/>
      <c r="IXF445" s="199"/>
      <c r="IXG445" s="199"/>
      <c r="IXH445" s="199"/>
      <c r="IXI445" s="199"/>
      <c r="IXJ445" s="199"/>
      <c r="IXK445" s="199"/>
      <c r="IXL445" s="199"/>
      <c r="IXM445" s="199"/>
      <c r="IXN445" s="199"/>
      <c r="IXO445" s="199"/>
      <c r="IXP445" s="199"/>
      <c r="IXQ445" s="199"/>
      <c r="IXR445" s="199"/>
      <c r="IXS445" s="199"/>
      <c r="IXT445" s="199"/>
      <c r="IXU445" s="199"/>
      <c r="IXV445" s="199"/>
      <c r="IXW445" s="199"/>
      <c r="IXX445" s="199"/>
      <c r="IXY445" s="199"/>
      <c r="IXZ445" s="199"/>
      <c r="IYA445" s="199"/>
      <c r="IYB445" s="199"/>
      <c r="IYC445" s="199"/>
      <c r="IYD445" s="199"/>
      <c r="IYE445" s="199"/>
      <c r="IYF445" s="199"/>
      <c r="IYG445" s="199"/>
      <c r="IYH445" s="199"/>
      <c r="IYI445" s="199"/>
      <c r="IYJ445" s="199"/>
      <c r="IYK445" s="199"/>
      <c r="IYL445" s="199"/>
      <c r="IYM445" s="199"/>
      <c r="IYN445" s="199"/>
      <c r="IYO445" s="199"/>
      <c r="IYP445" s="199"/>
      <c r="IYQ445" s="199"/>
      <c r="IYR445" s="199"/>
      <c r="IYS445" s="199"/>
      <c r="IYT445" s="199"/>
      <c r="IYU445" s="199"/>
      <c r="IYV445" s="199"/>
      <c r="IYW445" s="199"/>
      <c r="IYX445" s="199"/>
      <c r="IYY445" s="199"/>
      <c r="IYZ445" s="199"/>
      <c r="IZA445" s="199"/>
      <c r="IZB445" s="199"/>
      <c r="IZC445" s="199"/>
      <c r="IZD445" s="199"/>
      <c r="IZE445" s="199"/>
      <c r="IZF445" s="199"/>
      <c r="IZG445" s="199"/>
      <c r="IZH445" s="199"/>
      <c r="IZI445" s="199"/>
      <c r="IZJ445" s="199"/>
      <c r="IZK445" s="199"/>
      <c r="IZL445" s="199"/>
      <c r="IZM445" s="199"/>
      <c r="IZN445" s="199"/>
      <c r="IZO445" s="199"/>
      <c r="IZP445" s="199"/>
      <c r="IZQ445" s="199"/>
      <c r="IZR445" s="199"/>
      <c r="IZS445" s="199"/>
      <c r="IZT445" s="199"/>
      <c r="IZU445" s="199"/>
      <c r="IZV445" s="199"/>
      <c r="IZW445" s="199"/>
      <c r="IZX445" s="199"/>
      <c r="IZY445" s="199"/>
      <c r="IZZ445" s="199"/>
      <c r="JAA445" s="199"/>
      <c r="JAB445" s="199"/>
      <c r="JAC445" s="199"/>
      <c r="JAD445" s="199"/>
      <c r="JAE445" s="199"/>
      <c r="JAF445" s="199"/>
      <c r="JAG445" s="199"/>
      <c r="JAH445" s="199"/>
      <c r="JAI445" s="199"/>
      <c r="JAJ445" s="199"/>
      <c r="JAK445" s="199"/>
      <c r="JAL445" s="199"/>
      <c r="JAM445" s="199"/>
      <c r="JAN445" s="199"/>
      <c r="JAO445" s="199"/>
      <c r="JAP445" s="199"/>
      <c r="JAQ445" s="199"/>
      <c r="JAR445" s="199"/>
      <c r="JAS445" s="199"/>
      <c r="JAT445" s="199"/>
      <c r="JAU445" s="199"/>
      <c r="JAV445" s="199"/>
      <c r="JAW445" s="199"/>
      <c r="JAX445" s="199"/>
      <c r="JAY445" s="199"/>
      <c r="JAZ445" s="199"/>
      <c r="JBA445" s="199"/>
      <c r="JBB445" s="199"/>
      <c r="JBC445" s="199"/>
      <c r="JBD445" s="199"/>
      <c r="JBE445" s="199"/>
      <c r="JBF445" s="199"/>
      <c r="JBG445" s="199"/>
      <c r="JBH445" s="199"/>
      <c r="JBI445" s="199"/>
      <c r="JBJ445" s="199"/>
      <c r="JBK445" s="199"/>
      <c r="JBL445" s="199"/>
      <c r="JBM445" s="199"/>
      <c r="JBN445" s="199"/>
      <c r="JBO445" s="199"/>
      <c r="JBP445" s="199"/>
      <c r="JBQ445" s="199"/>
      <c r="JBR445" s="199"/>
      <c r="JBS445" s="199"/>
      <c r="JBT445" s="199"/>
      <c r="JBU445" s="199"/>
      <c r="JBV445" s="199"/>
      <c r="JBW445" s="199"/>
      <c r="JBX445" s="199"/>
      <c r="JBY445" s="199"/>
      <c r="JBZ445" s="199"/>
      <c r="JCA445" s="199"/>
      <c r="JCB445" s="199"/>
      <c r="JCC445" s="199"/>
      <c r="JCD445" s="199"/>
      <c r="JCE445" s="199"/>
      <c r="JCF445" s="199"/>
      <c r="JCG445" s="199"/>
      <c r="JCH445" s="199"/>
      <c r="JCI445" s="199"/>
      <c r="JCJ445" s="199"/>
      <c r="JCK445" s="199"/>
      <c r="JCL445" s="199"/>
      <c r="JCM445" s="199"/>
      <c r="JCN445" s="199"/>
      <c r="JCO445" s="199"/>
      <c r="JCP445" s="199"/>
      <c r="JCQ445" s="199"/>
      <c r="JCR445" s="199"/>
      <c r="JCS445" s="199"/>
      <c r="JCT445" s="199"/>
      <c r="JCU445" s="199"/>
      <c r="JCV445" s="199"/>
      <c r="JCW445" s="199"/>
      <c r="JCX445" s="199"/>
      <c r="JCY445" s="199"/>
      <c r="JCZ445" s="199"/>
      <c r="JDA445" s="199"/>
      <c r="JDB445" s="199"/>
      <c r="JDC445" s="199"/>
      <c r="JDD445" s="199"/>
      <c r="JDE445" s="199"/>
      <c r="JDF445" s="199"/>
      <c r="JDG445" s="199"/>
      <c r="JDH445" s="199"/>
      <c r="JDI445" s="199"/>
      <c r="JDJ445" s="199"/>
      <c r="JDK445" s="199"/>
      <c r="JDL445" s="199"/>
      <c r="JDM445" s="199"/>
      <c r="JDN445" s="199"/>
      <c r="JDO445" s="199"/>
      <c r="JDP445" s="199"/>
      <c r="JDQ445" s="199"/>
      <c r="JDR445" s="199"/>
      <c r="JDS445" s="199"/>
      <c r="JDT445" s="199"/>
      <c r="JDU445" s="199"/>
      <c r="JDV445" s="199"/>
      <c r="JDW445" s="199"/>
      <c r="JDX445" s="199"/>
      <c r="JDY445" s="199"/>
      <c r="JDZ445" s="199"/>
      <c r="JEA445" s="199"/>
      <c r="JEB445" s="199"/>
      <c r="JEC445" s="199"/>
      <c r="JED445" s="199"/>
      <c r="JEE445" s="199"/>
      <c r="JEF445" s="199"/>
      <c r="JEG445" s="199"/>
      <c r="JEH445" s="199"/>
      <c r="JEI445" s="199"/>
      <c r="JEJ445" s="199"/>
      <c r="JEK445" s="199"/>
      <c r="JEL445" s="199"/>
      <c r="JEM445" s="199"/>
      <c r="JEN445" s="199"/>
      <c r="JEO445" s="199"/>
      <c r="JEP445" s="199"/>
      <c r="JEQ445" s="199"/>
      <c r="JER445" s="199"/>
      <c r="JES445" s="199"/>
      <c r="JET445" s="199"/>
      <c r="JEU445" s="199"/>
      <c r="JEV445" s="199"/>
      <c r="JEW445" s="199"/>
      <c r="JEX445" s="199"/>
      <c r="JEY445" s="199"/>
      <c r="JEZ445" s="199"/>
      <c r="JFA445" s="199"/>
      <c r="JFB445" s="199"/>
      <c r="JFC445" s="199"/>
      <c r="JFD445" s="199"/>
      <c r="JFE445" s="199"/>
      <c r="JFF445" s="199"/>
      <c r="JFG445" s="199"/>
      <c r="JFH445" s="199"/>
      <c r="JFI445" s="199"/>
      <c r="JFJ445" s="199"/>
      <c r="JFK445" s="199"/>
      <c r="JFL445" s="199"/>
      <c r="JFM445" s="199"/>
      <c r="JFN445" s="199"/>
      <c r="JFO445" s="199"/>
      <c r="JFP445" s="199"/>
      <c r="JFQ445" s="199"/>
      <c r="JFR445" s="199"/>
      <c r="JFS445" s="199"/>
      <c r="JFT445" s="199"/>
      <c r="JFU445" s="199"/>
      <c r="JFV445" s="199"/>
      <c r="JFW445" s="199"/>
      <c r="JFX445" s="199"/>
      <c r="JFY445" s="199"/>
      <c r="JFZ445" s="199"/>
      <c r="JGA445" s="199"/>
      <c r="JGB445" s="199"/>
      <c r="JGC445" s="199"/>
      <c r="JGD445" s="199"/>
      <c r="JGE445" s="199"/>
      <c r="JGF445" s="199"/>
      <c r="JGG445" s="199"/>
      <c r="JGH445" s="199"/>
      <c r="JGI445" s="199"/>
      <c r="JGJ445" s="199"/>
      <c r="JGK445" s="199"/>
      <c r="JGL445" s="199"/>
      <c r="JGM445" s="199"/>
      <c r="JGN445" s="199"/>
      <c r="JGO445" s="199"/>
      <c r="JGP445" s="199"/>
      <c r="JGQ445" s="199"/>
      <c r="JGR445" s="199"/>
      <c r="JGS445" s="199"/>
      <c r="JGT445" s="199"/>
      <c r="JGU445" s="199"/>
      <c r="JGV445" s="199"/>
      <c r="JGW445" s="199"/>
      <c r="JGX445" s="199"/>
      <c r="JGY445" s="199"/>
      <c r="JGZ445" s="199"/>
      <c r="JHA445" s="199"/>
      <c r="JHB445" s="199"/>
      <c r="JHC445" s="199"/>
      <c r="JHD445" s="199"/>
      <c r="JHE445" s="199"/>
      <c r="JHF445" s="199"/>
      <c r="JHG445" s="199"/>
      <c r="JHH445" s="199"/>
      <c r="JHI445" s="199"/>
      <c r="JHJ445" s="199"/>
      <c r="JHK445" s="199"/>
      <c r="JHL445" s="199"/>
      <c r="JHM445" s="199"/>
      <c r="JHN445" s="199"/>
      <c r="JHO445" s="199"/>
      <c r="JHP445" s="199"/>
      <c r="JHQ445" s="199"/>
      <c r="JHR445" s="199"/>
      <c r="JHS445" s="199"/>
      <c r="JHT445" s="199"/>
      <c r="JHU445" s="199"/>
      <c r="JHV445" s="199"/>
      <c r="JHW445" s="199"/>
      <c r="JHX445" s="199"/>
      <c r="JHY445" s="199"/>
      <c r="JHZ445" s="199"/>
      <c r="JIA445" s="199"/>
      <c r="JIB445" s="199"/>
      <c r="JIC445" s="199"/>
      <c r="JID445" s="199"/>
      <c r="JIE445" s="199"/>
      <c r="JIF445" s="199"/>
      <c r="JIG445" s="199"/>
      <c r="JIH445" s="199"/>
      <c r="JII445" s="199"/>
      <c r="JIJ445" s="199"/>
      <c r="JIK445" s="199"/>
      <c r="JIL445" s="199"/>
      <c r="JIM445" s="199"/>
      <c r="JIN445" s="199"/>
      <c r="JIO445" s="199"/>
      <c r="JIP445" s="199"/>
      <c r="JIQ445" s="199"/>
      <c r="JIR445" s="199"/>
      <c r="JIS445" s="199"/>
      <c r="JIT445" s="199"/>
      <c r="JIU445" s="199"/>
      <c r="JIV445" s="199"/>
      <c r="JIW445" s="199"/>
      <c r="JIX445" s="199"/>
      <c r="JIY445" s="199"/>
      <c r="JIZ445" s="199"/>
      <c r="JJA445" s="199"/>
      <c r="JJB445" s="199"/>
      <c r="JJC445" s="199"/>
      <c r="JJD445" s="199"/>
      <c r="JJE445" s="199"/>
      <c r="JJF445" s="199"/>
      <c r="JJG445" s="199"/>
      <c r="JJH445" s="199"/>
      <c r="JJI445" s="199"/>
      <c r="JJJ445" s="199"/>
      <c r="JJK445" s="199"/>
      <c r="JJL445" s="199"/>
      <c r="JJM445" s="199"/>
      <c r="JJN445" s="199"/>
      <c r="JJO445" s="199"/>
      <c r="JJP445" s="199"/>
      <c r="JJQ445" s="199"/>
      <c r="JJR445" s="199"/>
      <c r="JJS445" s="199"/>
      <c r="JJT445" s="199"/>
      <c r="JJU445" s="199"/>
      <c r="JJV445" s="199"/>
      <c r="JJW445" s="199"/>
      <c r="JJX445" s="199"/>
      <c r="JJY445" s="199"/>
      <c r="JJZ445" s="199"/>
      <c r="JKA445" s="199"/>
      <c r="JKB445" s="199"/>
      <c r="JKC445" s="199"/>
      <c r="JKD445" s="199"/>
      <c r="JKE445" s="199"/>
      <c r="JKF445" s="199"/>
      <c r="JKG445" s="199"/>
      <c r="JKH445" s="199"/>
      <c r="JKI445" s="199"/>
      <c r="JKJ445" s="199"/>
      <c r="JKK445" s="199"/>
      <c r="JKL445" s="199"/>
      <c r="JKM445" s="199"/>
      <c r="JKN445" s="199"/>
      <c r="JKO445" s="199"/>
      <c r="JKP445" s="199"/>
      <c r="JKQ445" s="199"/>
      <c r="JKR445" s="199"/>
      <c r="JKS445" s="199"/>
      <c r="JKT445" s="199"/>
      <c r="JKU445" s="199"/>
      <c r="JKV445" s="199"/>
      <c r="JKW445" s="199"/>
      <c r="JKX445" s="199"/>
      <c r="JKY445" s="199"/>
      <c r="JKZ445" s="199"/>
      <c r="JLA445" s="199"/>
      <c r="JLB445" s="199"/>
      <c r="JLC445" s="199"/>
      <c r="JLD445" s="199"/>
      <c r="JLE445" s="199"/>
      <c r="JLF445" s="199"/>
      <c r="JLG445" s="199"/>
      <c r="JLH445" s="199"/>
      <c r="JLI445" s="199"/>
      <c r="JLJ445" s="199"/>
      <c r="JLK445" s="199"/>
      <c r="JLL445" s="199"/>
      <c r="JLM445" s="199"/>
      <c r="JLN445" s="199"/>
      <c r="JLO445" s="199"/>
      <c r="JLP445" s="199"/>
      <c r="JLQ445" s="199"/>
      <c r="JLR445" s="199"/>
      <c r="JLS445" s="199"/>
      <c r="JLT445" s="199"/>
      <c r="JLU445" s="199"/>
      <c r="JLV445" s="199"/>
      <c r="JLW445" s="199"/>
      <c r="JLX445" s="199"/>
      <c r="JLY445" s="199"/>
      <c r="JLZ445" s="199"/>
      <c r="JMA445" s="199"/>
      <c r="JMB445" s="199"/>
      <c r="JMC445" s="199"/>
      <c r="JMD445" s="199"/>
      <c r="JME445" s="199"/>
      <c r="JMF445" s="199"/>
      <c r="JMG445" s="199"/>
      <c r="JMH445" s="199"/>
      <c r="JMI445" s="199"/>
      <c r="JMJ445" s="199"/>
      <c r="JMK445" s="199"/>
      <c r="JML445" s="199"/>
      <c r="JMM445" s="199"/>
      <c r="JMN445" s="199"/>
      <c r="JMO445" s="199"/>
      <c r="JMP445" s="199"/>
      <c r="JMQ445" s="199"/>
      <c r="JMR445" s="199"/>
      <c r="JMS445" s="199"/>
      <c r="JMT445" s="199"/>
      <c r="JMU445" s="199"/>
      <c r="JMV445" s="199"/>
      <c r="JMW445" s="199"/>
      <c r="JMX445" s="199"/>
      <c r="JMY445" s="199"/>
      <c r="JMZ445" s="199"/>
      <c r="JNA445" s="199"/>
      <c r="JNB445" s="199"/>
      <c r="JNC445" s="199"/>
      <c r="JND445" s="199"/>
      <c r="JNE445" s="199"/>
      <c r="JNF445" s="199"/>
      <c r="JNG445" s="199"/>
      <c r="JNH445" s="199"/>
      <c r="JNI445" s="199"/>
      <c r="JNJ445" s="199"/>
      <c r="JNK445" s="199"/>
      <c r="JNL445" s="199"/>
      <c r="JNM445" s="199"/>
      <c r="JNN445" s="199"/>
      <c r="JNO445" s="199"/>
      <c r="JNP445" s="199"/>
      <c r="JNQ445" s="199"/>
      <c r="JNR445" s="199"/>
      <c r="JNS445" s="199"/>
      <c r="JNT445" s="199"/>
      <c r="JNU445" s="199"/>
      <c r="JNV445" s="199"/>
      <c r="JNW445" s="199"/>
      <c r="JNX445" s="199"/>
      <c r="JNY445" s="199"/>
      <c r="JNZ445" s="199"/>
      <c r="JOA445" s="199"/>
      <c r="JOB445" s="199"/>
      <c r="JOC445" s="199"/>
      <c r="JOD445" s="199"/>
      <c r="JOE445" s="199"/>
      <c r="JOF445" s="199"/>
      <c r="JOG445" s="199"/>
      <c r="JOH445" s="199"/>
      <c r="JOI445" s="199"/>
      <c r="JOJ445" s="199"/>
      <c r="JOK445" s="199"/>
      <c r="JOL445" s="199"/>
      <c r="JOM445" s="199"/>
      <c r="JON445" s="199"/>
      <c r="JOO445" s="199"/>
      <c r="JOP445" s="199"/>
      <c r="JOQ445" s="199"/>
      <c r="JOR445" s="199"/>
      <c r="JOS445" s="199"/>
      <c r="JOT445" s="199"/>
      <c r="JOU445" s="199"/>
      <c r="JOV445" s="199"/>
      <c r="JOW445" s="199"/>
      <c r="JOX445" s="199"/>
      <c r="JOY445" s="199"/>
      <c r="JOZ445" s="199"/>
      <c r="JPA445" s="199"/>
      <c r="JPB445" s="199"/>
      <c r="JPC445" s="199"/>
      <c r="JPD445" s="199"/>
      <c r="JPE445" s="199"/>
      <c r="JPF445" s="199"/>
      <c r="JPG445" s="199"/>
      <c r="JPH445" s="199"/>
      <c r="JPI445" s="199"/>
      <c r="JPJ445" s="199"/>
      <c r="JPK445" s="199"/>
      <c r="JPL445" s="199"/>
      <c r="JPM445" s="199"/>
      <c r="JPN445" s="199"/>
      <c r="JPO445" s="199"/>
      <c r="JPP445" s="199"/>
      <c r="JPQ445" s="199"/>
      <c r="JPR445" s="199"/>
      <c r="JPS445" s="199"/>
      <c r="JPT445" s="199"/>
      <c r="JPU445" s="199"/>
      <c r="JPV445" s="199"/>
      <c r="JPW445" s="199"/>
      <c r="JPX445" s="199"/>
      <c r="JPY445" s="199"/>
      <c r="JPZ445" s="199"/>
      <c r="JQA445" s="199"/>
      <c r="JQB445" s="199"/>
      <c r="JQC445" s="199"/>
      <c r="JQD445" s="199"/>
      <c r="JQE445" s="199"/>
      <c r="JQF445" s="199"/>
      <c r="JQG445" s="199"/>
      <c r="JQH445" s="199"/>
      <c r="JQI445" s="199"/>
      <c r="JQJ445" s="199"/>
      <c r="JQK445" s="199"/>
      <c r="JQL445" s="199"/>
      <c r="JQM445" s="199"/>
      <c r="JQN445" s="199"/>
      <c r="JQO445" s="199"/>
      <c r="JQP445" s="199"/>
      <c r="JQQ445" s="199"/>
      <c r="JQR445" s="199"/>
      <c r="JQS445" s="199"/>
      <c r="JQT445" s="199"/>
      <c r="JQU445" s="199"/>
      <c r="JQV445" s="199"/>
      <c r="JQW445" s="199"/>
      <c r="JQX445" s="199"/>
      <c r="JQY445" s="199"/>
      <c r="JQZ445" s="199"/>
      <c r="JRA445" s="199"/>
      <c r="JRB445" s="199"/>
      <c r="JRC445" s="199"/>
      <c r="JRD445" s="199"/>
      <c r="JRE445" s="199"/>
      <c r="JRF445" s="199"/>
      <c r="JRG445" s="199"/>
      <c r="JRH445" s="199"/>
      <c r="JRI445" s="199"/>
      <c r="JRJ445" s="199"/>
      <c r="JRK445" s="199"/>
      <c r="JRL445" s="199"/>
      <c r="JRM445" s="199"/>
      <c r="JRN445" s="199"/>
      <c r="JRO445" s="199"/>
      <c r="JRP445" s="199"/>
      <c r="JRQ445" s="199"/>
      <c r="JRR445" s="199"/>
      <c r="JRS445" s="199"/>
      <c r="JRT445" s="199"/>
      <c r="JRU445" s="199"/>
      <c r="JRV445" s="199"/>
      <c r="JRW445" s="199"/>
      <c r="JRX445" s="199"/>
      <c r="JRY445" s="199"/>
      <c r="JRZ445" s="199"/>
      <c r="JSA445" s="199"/>
      <c r="JSB445" s="199"/>
      <c r="JSC445" s="199"/>
      <c r="JSD445" s="199"/>
      <c r="JSE445" s="199"/>
      <c r="JSF445" s="199"/>
      <c r="JSG445" s="199"/>
      <c r="JSH445" s="199"/>
      <c r="JSI445" s="199"/>
      <c r="JSJ445" s="199"/>
      <c r="JSK445" s="199"/>
      <c r="JSL445" s="199"/>
      <c r="JSM445" s="199"/>
      <c r="JSN445" s="199"/>
      <c r="JSO445" s="199"/>
      <c r="JSP445" s="199"/>
      <c r="JSQ445" s="199"/>
      <c r="JSR445" s="199"/>
      <c r="JSS445" s="199"/>
      <c r="JST445" s="199"/>
      <c r="JSU445" s="199"/>
      <c r="JSV445" s="199"/>
      <c r="JSW445" s="199"/>
      <c r="JSX445" s="199"/>
      <c r="JSY445" s="199"/>
      <c r="JSZ445" s="199"/>
      <c r="JTA445" s="199"/>
      <c r="JTB445" s="199"/>
      <c r="JTC445" s="199"/>
      <c r="JTD445" s="199"/>
      <c r="JTE445" s="199"/>
      <c r="JTF445" s="199"/>
      <c r="JTG445" s="199"/>
      <c r="JTH445" s="199"/>
      <c r="JTI445" s="199"/>
      <c r="JTJ445" s="199"/>
      <c r="JTK445" s="199"/>
      <c r="JTL445" s="199"/>
      <c r="JTM445" s="199"/>
      <c r="JTN445" s="199"/>
      <c r="JTO445" s="199"/>
      <c r="JTP445" s="199"/>
      <c r="JTQ445" s="199"/>
      <c r="JTR445" s="199"/>
      <c r="JTS445" s="199"/>
      <c r="JTT445" s="199"/>
      <c r="JTU445" s="199"/>
      <c r="JTV445" s="199"/>
      <c r="JTW445" s="199"/>
      <c r="JTX445" s="199"/>
      <c r="JTY445" s="199"/>
      <c r="JTZ445" s="199"/>
      <c r="JUA445" s="199"/>
      <c r="JUB445" s="199"/>
      <c r="JUC445" s="199"/>
      <c r="JUD445" s="199"/>
      <c r="JUE445" s="199"/>
      <c r="JUF445" s="199"/>
      <c r="JUG445" s="199"/>
      <c r="JUH445" s="199"/>
      <c r="JUI445" s="199"/>
      <c r="JUJ445" s="199"/>
      <c r="JUK445" s="199"/>
      <c r="JUL445" s="199"/>
      <c r="JUM445" s="199"/>
      <c r="JUN445" s="199"/>
      <c r="JUO445" s="199"/>
      <c r="JUP445" s="199"/>
      <c r="JUQ445" s="199"/>
      <c r="JUR445" s="199"/>
      <c r="JUS445" s="199"/>
      <c r="JUT445" s="199"/>
      <c r="JUU445" s="199"/>
      <c r="JUV445" s="199"/>
      <c r="JUW445" s="199"/>
      <c r="JUX445" s="199"/>
      <c r="JUY445" s="199"/>
      <c r="JUZ445" s="199"/>
      <c r="JVA445" s="199"/>
      <c r="JVB445" s="199"/>
      <c r="JVC445" s="199"/>
      <c r="JVD445" s="199"/>
      <c r="JVE445" s="199"/>
      <c r="JVF445" s="199"/>
      <c r="JVG445" s="199"/>
      <c r="JVH445" s="199"/>
      <c r="JVI445" s="199"/>
      <c r="JVJ445" s="199"/>
      <c r="JVK445" s="199"/>
      <c r="JVL445" s="199"/>
      <c r="JVM445" s="199"/>
      <c r="JVN445" s="199"/>
      <c r="JVO445" s="199"/>
      <c r="JVP445" s="199"/>
      <c r="JVQ445" s="199"/>
      <c r="JVR445" s="199"/>
      <c r="JVS445" s="199"/>
      <c r="JVT445" s="199"/>
      <c r="JVU445" s="199"/>
      <c r="JVV445" s="199"/>
      <c r="JVW445" s="199"/>
      <c r="JVX445" s="199"/>
      <c r="JVY445" s="199"/>
      <c r="JVZ445" s="199"/>
      <c r="JWA445" s="199"/>
      <c r="JWB445" s="199"/>
      <c r="JWC445" s="199"/>
      <c r="JWD445" s="199"/>
      <c r="JWE445" s="199"/>
      <c r="JWF445" s="199"/>
      <c r="JWG445" s="199"/>
      <c r="JWH445" s="199"/>
      <c r="JWI445" s="199"/>
      <c r="JWJ445" s="199"/>
      <c r="JWK445" s="199"/>
      <c r="JWL445" s="199"/>
      <c r="JWM445" s="199"/>
      <c r="JWN445" s="199"/>
      <c r="JWO445" s="199"/>
      <c r="JWP445" s="199"/>
      <c r="JWQ445" s="199"/>
      <c r="JWR445" s="199"/>
      <c r="JWS445" s="199"/>
      <c r="JWT445" s="199"/>
      <c r="JWU445" s="199"/>
      <c r="JWV445" s="199"/>
      <c r="JWW445" s="199"/>
      <c r="JWX445" s="199"/>
      <c r="JWY445" s="199"/>
      <c r="JWZ445" s="199"/>
      <c r="JXA445" s="199"/>
      <c r="JXB445" s="199"/>
      <c r="JXC445" s="199"/>
      <c r="JXD445" s="199"/>
      <c r="JXE445" s="199"/>
      <c r="JXF445" s="199"/>
      <c r="JXG445" s="199"/>
      <c r="JXH445" s="199"/>
      <c r="JXI445" s="199"/>
      <c r="JXJ445" s="199"/>
      <c r="JXK445" s="199"/>
      <c r="JXL445" s="199"/>
      <c r="JXM445" s="199"/>
      <c r="JXN445" s="199"/>
      <c r="JXO445" s="199"/>
      <c r="JXP445" s="199"/>
      <c r="JXQ445" s="199"/>
      <c r="JXR445" s="199"/>
      <c r="JXS445" s="199"/>
      <c r="JXT445" s="199"/>
      <c r="JXU445" s="199"/>
      <c r="JXV445" s="199"/>
      <c r="JXW445" s="199"/>
      <c r="JXX445" s="199"/>
      <c r="JXY445" s="199"/>
      <c r="JXZ445" s="199"/>
      <c r="JYA445" s="199"/>
      <c r="JYB445" s="199"/>
      <c r="JYC445" s="199"/>
      <c r="JYD445" s="199"/>
      <c r="JYE445" s="199"/>
      <c r="JYF445" s="199"/>
      <c r="JYG445" s="199"/>
      <c r="JYH445" s="199"/>
      <c r="JYI445" s="199"/>
      <c r="JYJ445" s="199"/>
      <c r="JYK445" s="199"/>
      <c r="JYL445" s="199"/>
      <c r="JYM445" s="199"/>
      <c r="JYN445" s="199"/>
      <c r="JYO445" s="199"/>
      <c r="JYP445" s="199"/>
      <c r="JYQ445" s="199"/>
      <c r="JYR445" s="199"/>
      <c r="JYS445" s="199"/>
      <c r="JYT445" s="199"/>
      <c r="JYU445" s="199"/>
      <c r="JYV445" s="199"/>
      <c r="JYW445" s="199"/>
      <c r="JYX445" s="199"/>
      <c r="JYY445" s="199"/>
      <c r="JYZ445" s="199"/>
      <c r="JZA445" s="199"/>
      <c r="JZB445" s="199"/>
      <c r="JZC445" s="199"/>
      <c r="JZD445" s="199"/>
      <c r="JZE445" s="199"/>
      <c r="JZF445" s="199"/>
      <c r="JZG445" s="199"/>
      <c r="JZH445" s="199"/>
      <c r="JZI445" s="199"/>
      <c r="JZJ445" s="199"/>
      <c r="JZK445" s="199"/>
      <c r="JZL445" s="199"/>
      <c r="JZM445" s="199"/>
      <c r="JZN445" s="199"/>
      <c r="JZO445" s="199"/>
      <c r="JZP445" s="199"/>
      <c r="JZQ445" s="199"/>
      <c r="JZR445" s="199"/>
      <c r="JZS445" s="199"/>
      <c r="JZT445" s="199"/>
      <c r="JZU445" s="199"/>
      <c r="JZV445" s="199"/>
      <c r="JZW445" s="199"/>
      <c r="JZX445" s="199"/>
      <c r="JZY445" s="199"/>
      <c r="JZZ445" s="199"/>
      <c r="KAA445" s="199"/>
      <c r="KAB445" s="199"/>
      <c r="KAC445" s="199"/>
      <c r="KAD445" s="199"/>
      <c r="KAE445" s="199"/>
      <c r="KAF445" s="199"/>
      <c r="KAG445" s="199"/>
      <c r="KAH445" s="199"/>
      <c r="KAI445" s="199"/>
      <c r="KAJ445" s="199"/>
      <c r="KAK445" s="199"/>
      <c r="KAL445" s="199"/>
      <c r="KAM445" s="199"/>
      <c r="KAN445" s="199"/>
      <c r="KAO445" s="199"/>
      <c r="KAP445" s="199"/>
      <c r="KAQ445" s="199"/>
      <c r="KAR445" s="199"/>
      <c r="KAS445" s="199"/>
      <c r="KAT445" s="199"/>
      <c r="KAU445" s="199"/>
      <c r="KAV445" s="199"/>
      <c r="KAW445" s="199"/>
      <c r="KAX445" s="199"/>
      <c r="KAY445" s="199"/>
      <c r="KAZ445" s="199"/>
      <c r="KBA445" s="199"/>
      <c r="KBB445" s="199"/>
      <c r="KBC445" s="199"/>
      <c r="KBD445" s="199"/>
      <c r="KBE445" s="199"/>
      <c r="KBF445" s="199"/>
      <c r="KBG445" s="199"/>
      <c r="KBH445" s="199"/>
      <c r="KBI445" s="199"/>
      <c r="KBJ445" s="199"/>
      <c r="KBK445" s="199"/>
      <c r="KBL445" s="199"/>
      <c r="KBM445" s="199"/>
      <c r="KBN445" s="199"/>
      <c r="KBO445" s="199"/>
      <c r="KBP445" s="199"/>
      <c r="KBQ445" s="199"/>
      <c r="KBR445" s="199"/>
      <c r="KBS445" s="199"/>
      <c r="KBT445" s="199"/>
      <c r="KBU445" s="199"/>
      <c r="KBV445" s="199"/>
      <c r="KBW445" s="199"/>
      <c r="KBX445" s="199"/>
      <c r="KBY445" s="199"/>
      <c r="KBZ445" s="199"/>
      <c r="KCA445" s="199"/>
      <c r="KCB445" s="199"/>
      <c r="KCC445" s="199"/>
      <c r="KCD445" s="199"/>
      <c r="KCE445" s="199"/>
      <c r="KCF445" s="199"/>
      <c r="KCG445" s="199"/>
      <c r="KCH445" s="199"/>
      <c r="KCI445" s="199"/>
      <c r="KCJ445" s="199"/>
      <c r="KCK445" s="199"/>
      <c r="KCL445" s="199"/>
      <c r="KCM445" s="199"/>
      <c r="KCN445" s="199"/>
      <c r="KCO445" s="199"/>
      <c r="KCP445" s="199"/>
      <c r="KCQ445" s="199"/>
      <c r="KCR445" s="199"/>
      <c r="KCS445" s="199"/>
      <c r="KCT445" s="199"/>
      <c r="KCU445" s="199"/>
      <c r="KCV445" s="199"/>
      <c r="KCW445" s="199"/>
      <c r="KCX445" s="199"/>
      <c r="KCY445" s="199"/>
      <c r="KCZ445" s="199"/>
      <c r="KDA445" s="199"/>
      <c r="KDB445" s="199"/>
      <c r="KDC445" s="199"/>
      <c r="KDD445" s="199"/>
      <c r="KDE445" s="199"/>
      <c r="KDF445" s="199"/>
      <c r="KDG445" s="199"/>
      <c r="KDH445" s="199"/>
      <c r="KDI445" s="199"/>
      <c r="KDJ445" s="199"/>
      <c r="KDK445" s="199"/>
      <c r="KDL445" s="199"/>
      <c r="KDM445" s="199"/>
      <c r="KDN445" s="199"/>
      <c r="KDO445" s="199"/>
      <c r="KDP445" s="199"/>
      <c r="KDQ445" s="199"/>
      <c r="KDR445" s="199"/>
      <c r="KDS445" s="199"/>
      <c r="KDT445" s="199"/>
      <c r="KDU445" s="199"/>
      <c r="KDV445" s="199"/>
      <c r="KDW445" s="199"/>
      <c r="KDX445" s="199"/>
      <c r="KDY445" s="199"/>
      <c r="KDZ445" s="199"/>
      <c r="KEA445" s="199"/>
      <c r="KEB445" s="199"/>
      <c r="KEC445" s="199"/>
      <c r="KED445" s="199"/>
      <c r="KEE445" s="199"/>
      <c r="KEF445" s="199"/>
      <c r="KEG445" s="199"/>
      <c r="KEH445" s="199"/>
      <c r="KEI445" s="199"/>
      <c r="KEJ445" s="199"/>
      <c r="KEK445" s="199"/>
      <c r="KEL445" s="199"/>
      <c r="KEM445" s="199"/>
      <c r="KEN445" s="199"/>
      <c r="KEO445" s="199"/>
      <c r="KEP445" s="199"/>
      <c r="KEQ445" s="199"/>
      <c r="KER445" s="199"/>
      <c r="KES445" s="199"/>
      <c r="KET445" s="199"/>
      <c r="KEU445" s="199"/>
      <c r="KEV445" s="199"/>
      <c r="KEW445" s="199"/>
      <c r="KEX445" s="199"/>
      <c r="KEY445" s="199"/>
      <c r="KEZ445" s="199"/>
      <c r="KFA445" s="199"/>
      <c r="KFB445" s="199"/>
      <c r="KFC445" s="199"/>
      <c r="KFD445" s="199"/>
      <c r="KFE445" s="199"/>
      <c r="KFF445" s="199"/>
      <c r="KFG445" s="199"/>
      <c r="KFH445" s="199"/>
      <c r="KFI445" s="199"/>
      <c r="KFJ445" s="199"/>
      <c r="KFK445" s="199"/>
      <c r="KFL445" s="199"/>
      <c r="KFM445" s="199"/>
      <c r="KFN445" s="199"/>
      <c r="KFO445" s="199"/>
      <c r="KFP445" s="199"/>
      <c r="KFQ445" s="199"/>
      <c r="KFR445" s="199"/>
      <c r="KFS445" s="199"/>
      <c r="KFT445" s="199"/>
      <c r="KFU445" s="199"/>
      <c r="KFV445" s="199"/>
      <c r="KFW445" s="199"/>
      <c r="KFX445" s="199"/>
      <c r="KFY445" s="199"/>
      <c r="KFZ445" s="199"/>
      <c r="KGA445" s="199"/>
      <c r="KGB445" s="199"/>
      <c r="KGC445" s="199"/>
      <c r="KGD445" s="199"/>
      <c r="KGE445" s="199"/>
      <c r="KGF445" s="199"/>
      <c r="KGG445" s="199"/>
      <c r="KGH445" s="199"/>
      <c r="KGI445" s="199"/>
      <c r="KGJ445" s="199"/>
      <c r="KGK445" s="199"/>
      <c r="KGL445" s="199"/>
      <c r="KGM445" s="199"/>
      <c r="KGN445" s="199"/>
      <c r="KGO445" s="199"/>
      <c r="KGP445" s="199"/>
      <c r="KGQ445" s="199"/>
      <c r="KGR445" s="199"/>
      <c r="KGS445" s="199"/>
      <c r="KGT445" s="199"/>
      <c r="KGU445" s="199"/>
      <c r="KGV445" s="199"/>
      <c r="KGW445" s="199"/>
      <c r="KGX445" s="199"/>
      <c r="KGY445" s="199"/>
      <c r="KGZ445" s="199"/>
      <c r="KHA445" s="199"/>
      <c r="KHB445" s="199"/>
      <c r="KHC445" s="199"/>
      <c r="KHD445" s="199"/>
      <c r="KHE445" s="199"/>
      <c r="KHF445" s="199"/>
      <c r="KHG445" s="199"/>
      <c r="KHH445" s="199"/>
      <c r="KHI445" s="199"/>
      <c r="KHJ445" s="199"/>
      <c r="KHK445" s="199"/>
      <c r="KHL445" s="199"/>
      <c r="KHM445" s="199"/>
      <c r="KHN445" s="199"/>
      <c r="KHO445" s="199"/>
      <c r="KHP445" s="199"/>
      <c r="KHQ445" s="199"/>
      <c r="KHR445" s="199"/>
      <c r="KHS445" s="199"/>
      <c r="KHT445" s="199"/>
      <c r="KHU445" s="199"/>
      <c r="KHV445" s="199"/>
      <c r="KHW445" s="199"/>
      <c r="KHX445" s="199"/>
      <c r="KHY445" s="199"/>
      <c r="KHZ445" s="199"/>
      <c r="KIA445" s="199"/>
      <c r="KIB445" s="199"/>
      <c r="KIC445" s="199"/>
      <c r="KID445" s="199"/>
      <c r="KIE445" s="199"/>
      <c r="KIF445" s="199"/>
      <c r="KIG445" s="199"/>
      <c r="KIH445" s="199"/>
      <c r="KII445" s="199"/>
      <c r="KIJ445" s="199"/>
      <c r="KIK445" s="199"/>
      <c r="KIL445" s="199"/>
      <c r="KIM445" s="199"/>
      <c r="KIN445" s="199"/>
      <c r="KIO445" s="199"/>
      <c r="KIP445" s="199"/>
      <c r="KIQ445" s="199"/>
      <c r="KIR445" s="199"/>
      <c r="KIS445" s="199"/>
      <c r="KIT445" s="199"/>
      <c r="KIU445" s="199"/>
      <c r="KIV445" s="199"/>
      <c r="KIW445" s="199"/>
      <c r="KIX445" s="199"/>
      <c r="KIY445" s="199"/>
      <c r="KIZ445" s="199"/>
      <c r="KJA445" s="199"/>
      <c r="KJB445" s="199"/>
      <c r="KJC445" s="199"/>
      <c r="KJD445" s="199"/>
      <c r="KJE445" s="199"/>
      <c r="KJF445" s="199"/>
      <c r="KJG445" s="199"/>
      <c r="KJH445" s="199"/>
      <c r="KJI445" s="199"/>
      <c r="KJJ445" s="199"/>
      <c r="KJK445" s="199"/>
      <c r="KJL445" s="199"/>
      <c r="KJM445" s="199"/>
      <c r="KJN445" s="199"/>
      <c r="KJO445" s="199"/>
      <c r="KJP445" s="199"/>
      <c r="KJQ445" s="199"/>
      <c r="KJR445" s="199"/>
      <c r="KJS445" s="199"/>
      <c r="KJT445" s="199"/>
      <c r="KJU445" s="199"/>
      <c r="KJV445" s="199"/>
      <c r="KJW445" s="199"/>
      <c r="KJX445" s="199"/>
      <c r="KJY445" s="199"/>
      <c r="KJZ445" s="199"/>
      <c r="KKA445" s="199"/>
      <c r="KKB445" s="199"/>
      <c r="KKC445" s="199"/>
      <c r="KKD445" s="199"/>
      <c r="KKE445" s="199"/>
      <c r="KKF445" s="199"/>
      <c r="KKG445" s="199"/>
      <c r="KKH445" s="199"/>
      <c r="KKI445" s="199"/>
      <c r="KKJ445" s="199"/>
      <c r="KKK445" s="199"/>
      <c r="KKL445" s="199"/>
      <c r="KKM445" s="199"/>
      <c r="KKN445" s="199"/>
      <c r="KKO445" s="199"/>
      <c r="KKP445" s="199"/>
      <c r="KKQ445" s="199"/>
      <c r="KKR445" s="199"/>
      <c r="KKS445" s="199"/>
      <c r="KKT445" s="199"/>
      <c r="KKU445" s="199"/>
      <c r="KKV445" s="199"/>
      <c r="KKW445" s="199"/>
      <c r="KKX445" s="199"/>
      <c r="KKY445" s="199"/>
      <c r="KKZ445" s="199"/>
      <c r="KLA445" s="199"/>
      <c r="KLB445" s="199"/>
      <c r="KLC445" s="199"/>
      <c r="KLD445" s="199"/>
      <c r="KLE445" s="199"/>
      <c r="KLF445" s="199"/>
      <c r="KLG445" s="199"/>
      <c r="KLH445" s="199"/>
      <c r="KLI445" s="199"/>
      <c r="KLJ445" s="199"/>
      <c r="KLK445" s="199"/>
      <c r="KLL445" s="199"/>
      <c r="KLM445" s="199"/>
      <c r="KLN445" s="199"/>
      <c r="KLO445" s="199"/>
      <c r="KLP445" s="199"/>
      <c r="KLQ445" s="199"/>
      <c r="KLR445" s="199"/>
      <c r="KLS445" s="199"/>
      <c r="KLT445" s="199"/>
      <c r="KLU445" s="199"/>
      <c r="KLV445" s="199"/>
      <c r="KLW445" s="199"/>
      <c r="KLX445" s="199"/>
      <c r="KLY445" s="199"/>
      <c r="KLZ445" s="199"/>
      <c r="KMA445" s="199"/>
      <c r="KMB445" s="199"/>
      <c r="KMC445" s="199"/>
      <c r="KMD445" s="199"/>
      <c r="KME445" s="199"/>
      <c r="KMF445" s="199"/>
      <c r="KMG445" s="199"/>
      <c r="KMH445" s="199"/>
      <c r="KMI445" s="199"/>
      <c r="KMJ445" s="199"/>
      <c r="KMK445" s="199"/>
      <c r="KML445" s="199"/>
      <c r="KMM445" s="199"/>
      <c r="KMN445" s="199"/>
      <c r="KMO445" s="199"/>
      <c r="KMP445" s="199"/>
      <c r="KMQ445" s="199"/>
      <c r="KMR445" s="199"/>
      <c r="KMS445" s="199"/>
      <c r="KMT445" s="199"/>
      <c r="KMU445" s="199"/>
      <c r="KMV445" s="199"/>
      <c r="KMW445" s="199"/>
      <c r="KMX445" s="199"/>
      <c r="KMY445" s="199"/>
      <c r="KMZ445" s="199"/>
      <c r="KNA445" s="199"/>
      <c r="KNB445" s="199"/>
      <c r="KNC445" s="199"/>
      <c r="KND445" s="199"/>
      <c r="KNE445" s="199"/>
      <c r="KNF445" s="199"/>
      <c r="KNG445" s="199"/>
      <c r="KNH445" s="199"/>
      <c r="KNI445" s="199"/>
      <c r="KNJ445" s="199"/>
      <c r="KNK445" s="199"/>
      <c r="KNL445" s="199"/>
      <c r="KNM445" s="199"/>
      <c r="KNN445" s="199"/>
      <c r="KNO445" s="199"/>
      <c r="KNP445" s="199"/>
      <c r="KNQ445" s="199"/>
      <c r="KNR445" s="199"/>
      <c r="KNS445" s="199"/>
      <c r="KNT445" s="199"/>
      <c r="KNU445" s="199"/>
      <c r="KNV445" s="199"/>
      <c r="KNW445" s="199"/>
      <c r="KNX445" s="199"/>
      <c r="KNY445" s="199"/>
      <c r="KNZ445" s="199"/>
      <c r="KOA445" s="199"/>
      <c r="KOB445" s="199"/>
      <c r="KOC445" s="199"/>
      <c r="KOD445" s="199"/>
      <c r="KOE445" s="199"/>
      <c r="KOF445" s="199"/>
      <c r="KOG445" s="199"/>
      <c r="KOH445" s="199"/>
      <c r="KOI445" s="199"/>
      <c r="KOJ445" s="199"/>
      <c r="KOK445" s="199"/>
      <c r="KOL445" s="199"/>
      <c r="KOM445" s="199"/>
      <c r="KON445" s="199"/>
      <c r="KOO445" s="199"/>
      <c r="KOP445" s="199"/>
      <c r="KOQ445" s="199"/>
      <c r="KOR445" s="199"/>
      <c r="KOS445" s="199"/>
      <c r="KOT445" s="199"/>
      <c r="KOU445" s="199"/>
      <c r="KOV445" s="199"/>
      <c r="KOW445" s="199"/>
      <c r="KOX445" s="199"/>
      <c r="KOY445" s="199"/>
      <c r="KOZ445" s="199"/>
      <c r="KPA445" s="199"/>
      <c r="KPB445" s="199"/>
      <c r="KPC445" s="199"/>
      <c r="KPD445" s="199"/>
      <c r="KPE445" s="199"/>
      <c r="KPF445" s="199"/>
      <c r="KPG445" s="199"/>
      <c r="KPH445" s="199"/>
      <c r="KPI445" s="199"/>
      <c r="KPJ445" s="199"/>
      <c r="KPK445" s="199"/>
      <c r="KPL445" s="199"/>
      <c r="KPM445" s="199"/>
      <c r="KPN445" s="199"/>
      <c r="KPO445" s="199"/>
      <c r="KPP445" s="199"/>
      <c r="KPQ445" s="199"/>
      <c r="KPR445" s="199"/>
      <c r="KPS445" s="199"/>
      <c r="KPT445" s="199"/>
      <c r="KPU445" s="199"/>
      <c r="KPV445" s="199"/>
      <c r="KPW445" s="199"/>
      <c r="KPX445" s="199"/>
      <c r="KPY445" s="199"/>
      <c r="KPZ445" s="199"/>
      <c r="KQA445" s="199"/>
      <c r="KQB445" s="199"/>
      <c r="KQC445" s="199"/>
      <c r="KQD445" s="199"/>
      <c r="KQE445" s="199"/>
      <c r="KQF445" s="199"/>
      <c r="KQG445" s="199"/>
      <c r="KQH445" s="199"/>
      <c r="KQI445" s="199"/>
      <c r="KQJ445" s="199"/>
      <c r="KQK445" s="199"/>
      <c r="KQL445" s="199"/>
      <c r="KQM445" s="199"/>
      <c r="KQN445" s="199"/>
      <c r="KQO445" s="199"/>
      <c r="KQP445" s="199"/>
      <c r="KQQ445" s="199"/>
      <c r="KQR445" s="199"/>
      <c r="KQS445" s="199"/>
      <c r="KQT445" s="199"/>
      <c r="KQU445" s="199"/>
      <c r="KQV445" s="199"/>
      <c r="KQW445" s="199"/>
      <c r="KQX445" s="199"/>
      <c r="KQY445" s="199"/>
      <c r="KQZ445" s="199"/>
      <c r="KRA445" s="199"/>
      <c r="KRB445" s="199"/>
      <c r="KRC445" s="199"/>
      <c r="KRD445" s="199"/>
      <c r="KRE445" s="199"/>
      <c r="KRF445" s="199"/>
      <c r="KRG445" s="199"/>
      <c r="KRH445" s="199"/>
      <c r="KRI445" s="199"/>
      <c r="KRJ445" s="199"/>
      <c r="KRK445" s="199"/>
      <c r="KRL445" s="199"/>
      <c r="KRM445" s="199"/>
      <c r="KRN445" s="199"/>
      <c r="KRO445" s="199"/>
      <c r="KRP445" s="199"/>
      <c r="KRQ445" s="199"/>
      <c r="KRR445" s="199"/>
      <c r="KRS445" s="199"/>
      <c r="KRT445" s="199"/>
      <c r="KRU445" s="199"/>
      <c r="KRV445" s="199"/>
      <c r="KRW445" s="199"/>
      <c r="KRX445" s="199"/>
      <c r="KRY445" s="199"/>
      <c r="KRZ445" s="199"/>
      <c r="KSA445" s="199"/>
      <c r="KSB445" s="199"/>
      <c r="KSC445" s="199"/>
      <c r="KSD445" s="199"/>
      <c r="KSE445" s="199"/>
      <c r="KSF445" s="199"/>
      <c r="KSG445" s="199"/>
      <c r="KSH445" s="199"/>
      <c r="KSI445" s="199"/>
      <c r="KSJ445" s="199"/>
      <c r="KSK445" s="199"/>
      <c r="KSL445" s="199"/>
      <c r="KSM445" s="199"/>
      <c r="KSN445" s="199"/>
      <c r="KSO445" s="199"/>
      <c r="KSP445" s="199"/>
      <c r="KSQ445" s="199"/>
      <c r="KSR445" s="199"/>
      <c r="KSS445" s="199"/>
      <c r="KST445" s="199"/>
      <c r="KSU445" s="199"/>
      <c r="KSV445" s="199"/>
      <c r="KSW445" s="199"/>
      <c r="KSX445" s="199"/>
      <c r="KSY445" s="199"/>
      <c r="KSZ445" s="199"/>
      <c r="KTA445" s="199"/>
      <c r="KTB445" s="199"/>
      <c r="KTC445" s="199"/>
      <c r="KTD445" s="199"/>
      <c r="KTE445" s="199"/>
      <c r="KTF445" s="199"/>
      <c r="KTG445" s="199"/>
      <c r="KTH445" s="199"/>
      <c r="KTI445" s="199"/>
      <c r="KTJ445" s="199"/>
      <c r="KTK445" s="199"/>
      <c r="KTL445" s="199"/>
      <c r="KTM445" s="199"/>
      <c r="KTN445" s="199"/>
      <c r="KTO445" s="199"/>
      <c r="KTP445" s="199"/>
      <c r="KTQ445" s="199"/>
      <c r="KTR445" s="199"/>
      <c r="KTS445" s="199"/>
      <c r="KTT445" s="199"/>
      <c r="KTU445" s="199"/>
      <c r="KTV445" s="199"/>
      <c r="KTW445" s="199"/>
      <c r="KTX445" s="199"/>
      <c r="KTY445" s="199"/>
      <c r="KTZ445" s="199"/>
      <c r="KUA445" s="199"/>
      <c r="KUB445" s="199"/>
      <c r="KUC445" s="199"/>
      <c r="KUD445" s="199"/>
      <c r="KUE445" s="199"/>
      <c r="KUF445" s="199"/>
      <c r="KUG445" s="199"/>
      <c r="KUH445" s="199"/>
      <c r="KUI445" s="199"/>
      <c r="KUJ445" s="199"/>
      <c r="KUK445" s="199"/>
      <c r="KUL445" s="199"/>
      <c r="KUM445" s="199"/>
      <c r="KUN445" s="199"/>
      <c r="KUO445" s="199"/>
      <c r="KUP445" s="199"/>
      <c r="KUQ445" s="199"/>
      <c r="KUR445" s="199"/>
      <c r="KUS445" s="199"/>
      <c r="KUT445" s="199"/>
      <c r="KUU445" s="199"/>
      <c r="KUV445" s="199"/>
      <c r="KUW445" s="199"/>
      <c r="KUX445" s="199"/>
      <c r="KUY445" s="199"/>
      <c r="KUZ445" s="199"/>
      <c r="KVA445" s="199"/>
      <c r="KVB445" s="199"/>
      <c r="KVC445" s="199"/>
      <c r="KVD445" s="199"/>
      <c r="KVE445" s="199"/>
      <c r="KVF445" s="199"/>
      <c r="KVG445" s="199"/>
      <c r="KVH445" s="199"/>
      <c r="KVI445" s="199"/>
      <c r="KVJ445" s="199"/>
      <c r="KVK445" s="199"/>
      <c r="KVL445" s="199"/>
      <c r="KVM445" s="199"/>
      <c r="KVN445" s="199"/>
      <c r="KVO445" s="199"/>
      <c r="KVP445" s="199"/>
      <c r="KVQ445" s="199"/>
      <c r="KVR445" s="199"/>
      <c r="KVS445" s="199"/>
      <c r="KVT445" s="199"/>
      <c r="KVU445" s="199"/>
      <c r="KVV445" s="199"/>
      <c r="KVW445" s="199"/>
      <c r="KVX445" s="199"/>
      <c r="KVY445" s="199"/>
      <c r="KVZ445" s="199"/>
      <c r="KWA445" s="199"/>
      <c r="KWB445" s="199"/>
      <c r="KWC445" s="199"/>
      <c r="KWD445" s="199"/>
      <c r="KWE445" s="199"/>
      <c r="KWF445" s="199"/>
      <c r="KWG445" s="199"/>
      <c r="KWH445" s="199"/>
      <c r="KWI445" s="199"/>
      <c r="KWJ445" s="199"/>
      <c r="KWK445" s="199"/>
      <c r="KWL445" s="199"/>
      <c r="KWM445" s="199"/>
      <c r="KWN445" s="199"/>
      <c r="KWO445" s="199"/>
      <c r="KWP445" s="199"/>
      <c r="KWQ445" s="199"/>
      <c r="KWR445" s="199"/>
      <c r="KWS445" s="199"/>
      <c r="KWT445" s="199"/>
      <c r="KWU445" s="199"/>
      <c r="KWV445" s="199"/>
      <c r="KWW445" s="199"/>
      <c r="KWX445" s="199"/>
      <c r="KWY445" s="199"/>
      <c r="KWZ445" s="199"/>
      <c r="KXA445" s="199"/>
      <c r="KXB445" s="199"/>
      <c r="KXC445" s="199"/>
      <c r="KXD445" s="199"/>
      <c r="KXE445" s="199"/>
      <c r="KXF445" s="199"/>
      <c r="KXG445" s="199"/>
      <c r="KXH445" s="199"/>
      <c r="KXI445" s="199"/>
      <c r="KXJ445" s="199"/>
      <c r="KXK445" s="199"/>
      <c r="KXL445" s="199"/>
      <c r="KXM445" s="199"/>
      <c r="KXN445" s="199"/>
      <c r="KXO445" s="199"/>
      <c r="KXP445" s="199"/>
      <c r="KXQ445" s="199"/>
      <c r="KXR445" s="199"/>
      <c r="KXS445" s="199"/>
      <c r="KXT445" s="199"/>
      <c r="KXU445" s="199"/>
      <c r="KXV445" s="199"/>
      <c r="KXW445" s="199"/>
      <c r="KXX445" s="199"/>
      <c r="KXY445" s="199"/>
      <c r="KXZ445" s="199"/>
      <c r="KYA445" s="199"/>
      <c r="KYB445" s="199"/>
      <c r="KYC445" s="199"/>
      <c r="KYD445" s="199"/>
      <c r="KYE445" s="199"/>
      <c r="KYF445" s="199"/>
      <c r="KYG445" s="199"/>
      <c r="KYH445" s="199"/>
      <c r="KYI445" s="199"/>
      <c r="KYJ445" s="199"/>
      <c r="KYK445" s="199"/>
      <c r="KYL445" s="199"/>
      <c r="KYM445" s="199"/>
      <c r="KYN445" s="199"/>
      <c r="KYO445" s="199"/>
      <c r="KYP445" s="199"/>
      <c r="KYQ445" s="199"/>
      <c r="KYR445" s="199"/>
      <c r="KYS445" s="199"/>
      <c r="KYT445" s="199"/>
      <c r="KYU445" s="199"/>
      <c r="KYV445" s="199"/>
      <c r="KYW445" s="199"/>
      <c r="KYX445" s="199"/>
      <c r="KYY445" s="199"/>
      <c r="KYZ445" s="199"/>
      <c r="KZA445" s="199"/>
      <c r="KZB445" s="199"/>
      <c r="KZC445" s="199"/>
      <c r="KZD445" s="199"/>
      <c r="KZE445" s="199"/>
      <c r="KZF445" s="199"/>
      <c r="KZG445" s="199"/>
      <c r="KZH445" s="199"/>
      <c r="KZI445" s="199"/>
      <c r="KZJ445" s="199"/>
      <c r="KZK445" s="199"/>
      <c r="KZL445" s="199"/>
      <c r="KZM445" s="199"/>
      <c r="KZN445" s="199"/>
      <c r="KZO445" s="199"/>
      <c r="KZP445" s="199"/>
      <c r="KZQ445" s="199"/>
      <c r="KZR445" s="199"/>
      <c r="KZS445" s="199"/>
      <c r="KZT445" s="199"/>
      <c r="KZU445" s="199"/>
      <c r="KZV445" s="199"/>
      <c r="KZW445" s="199"/>
      <c r="KZX445" s="199"/>
      <c r="KZY445" s="199"/>
      <c r="KZZ445" s="199"/>
      <c r="LAA445" s="199"/>
      <c r="LAB445" s="199"/>
      <c r="LAC445" s="199"/>
      <c r="LAD445" s="199"/>
      <c r="LAE445" s="199"/>
      <c r="LAF445" s="199"/>
      <c r="LAG445" s="199"/>
      <c r="LAH445" s="199"/>
      <c r="LAI445" s="199"/>
      <c r="LAJ445" s="199"/>
      <c r="LAK445" s="199"/>
      <c r="LAL445" s="199"/>
      <c r="LAM445" s="199"/>
      <c r="LAN445" s="199"/>
      <c r="LAO445" s="199"/>
      <c r="LAP445" s="199"/>
      <c r="LAQ445" s="199"/>
      <c r="LAR445" s="199"/>
      <c r="LAS445" s="199"/>
      <c r="LAT445" s="199"/>
      <c r="LAU445" s="199"/>
      <c r="LAV445" s="199"/>
      <c r="LAW445" s="199"/>
      <c r="LAX445" s="199"/>
      <c r="LAY445" s="199"/>
      <c r="LAZ445" s="199"/>
      <c r="LBA445" s="199"/>
      <c r="LBB445" s="199"/>
      <c r="LBC445" s="199"/>
      <c r="LBD445" s="199"/>
      <c r="LBE445" s="199"/>
      <c r="LBF445" s="199"/>
      <c r="LBG445" s="199"/>
      <c r="LBH445" s="199"/>
      <c r="LBI445" s="199"/>
      <c r="LBJ445" s="199"/>
      <c r="LBK445" s="199"/>
      <c r="LBL445" s="199"/>
      <c r="LBM445" s="199"/>
      <c r="LBN445" s="199"/>
      <c r="LBO445" s="199"/>
      <c r="LBP445" s="199"/>
      <c r="LBQ445" s="199"/>
      <c r="LBR445" s="199"/>
      <c r="LBS445" s="199"/>
      <c r="LBT445" s="199"/>
      <c r="LBU445" s="199"/>
      <c r="LBV445" s="199"/>
      <c r="LBW445" s="199"/>
      <c r="LBX445" s="199"/>
      <c r="LBY445" s="199"/>
      <c r="LBZ445" s="199"/>
      <c r="LCA445" s="199"/>
      <c r="LCB445" s="199"/>
      <c r="LCC445" s="199"/>
      <c r="LCD445" s="199"/>
      <c r="LCE445" s="199"/>
      <c r="LCF445" s="199"/>
      <c r="LCG445" s="199"/>
      <c r="LCH445" s="199"/>
      <c r="LCI445" s="199"/>
      <c r="LCJ445" s="199"/>
      <c r="LCK445" s="199"/>
      <c r="LCL445" s="199"/>
      <c r="LCM445" s="199"/>
      <c r="LCN445" s="199"/>
      <c r="LCO445" s="199"/>
      <c r="LCP445" s="199"/>
      <c r="LCQ445" s="199"/>
      <c r="LCR445" s="199"/>
      <c r="LCS445" s="199"/>
      <c r="LCT445" s="199"/>
      <c r="LCU445" s="199"/>
      <c r="LCV445" s="199"/>
      <c r="LCW445" s="199"/>
      <c r="LCX445" s="199"/>
      <c r="LCY445" s="199"/>
      <c r="LCZ445" s="199"/>
      <c r="LDA445" s="199"/>
      <c r="LDB445" s="199"/>
      <c r="LDC445" s="199"/>
      <c r="LDD445" s="199"/>
      <c r="LDE445" s="199"/>
      <c r="LDF445" s="199"/>
      <c r="LDG445" s="199"/>
      <c r="LDH445" s="199"/>
      <c r="LDI445" s="199"/>
      <c r="LDJ445" s="199"/>
      <c r="LDK445" s="199"/>
      <c r="LDL445" s="199"/>
      <c r="LDM445" s="199"/>
      <c r="LDN445" s="199"/>
      <c r="LDO445" s="199"/>
      <c r="LDP445" s="199"/>
      <c r="LDQ445" s="199"/>
      <c r="LDR445" s="199"/>
      <c r="LDS445" s="199"/>
      <c r="LDT445" s="199"/>
      <c r="LDU445" s="199"/>
      <c r="LDV445" s="199"/>
      <c r="LDW445" s="199"/>
      <c r="LDX445" s="199"/>
      <c r="LDY445" s="199"/>
      <c r="LDZ445" s="199"/>
      <c r="LEA445" s="199"/>
      <c r="LEB445" s="199"/>
      <c r="LEC445" s="199"/>
      <c r="LED445" s="199"/>
      <c r="LEE445" s="199"/>
      <c r="LEF445" s="199"/>
      <c r="LEG445" s="199"/>
      <c r="LEH445" s="199"/>
      <c r="LEI445" s="199"/>
      <c r="LEJ445" s="199"/>
      <c r="LEK445" s="199"/>
      <c r="LEL445" s="199"/>
      <c r="LEM445" s="199"/>
      <c r="LEN445" s="199"/>
      <c r="LEO445" s="199"/>
      <c r="LEP445" s="199"/>
      <c r="LEQ445" s="199"/>
      <c r="LER445" s="199"/>
      <c r="LES445" s="199"/>
      <c r="LET445" s="199"/>
      <c r="LEU445" s="199"/>
      <c r="LEV445" s="199"/>
      <c r="LEW445" s="199"/>
      <c r="LEX445" s="199"/>
      <c r="LEY445" s="199"/>
      <c r="LEZ445" s="199"/>
      <c r="LFA445" s="199"/>
      <c r="LFB445" s="199"/>
      <c r="LFC445" s="199"/>
      <c r="LFD445" s="199"/>
      <c r="LFE445" s="199"/>
      <c r="LFF445" s="199"/>
      <c r="LFG445" s="199"/>
      <c r="LFH445" s="199"/>
      <c r="LFI445" s="199"/>
      <c r="LFJ445" s="199"/>
      <c r="LFK445" s="199"/>
      <c r="LFL445" s="199"/>
      <c r="LFM445" s="199"/>
      <c r="LFN445" s="199"/>
      <c r="LFO445" s="199"/>
      <c r="LFP445" s="199"/>
      <c r="LFQ445" s="199"/>
      <c r="LFR445" s="199"/>
      <c r="LFS445" s="199"/>
      <c r="LFT445" s="199"/>
      <c r="LFU445" s="199"/>
      <c r="LFV445" s="199"/>
      <c r="LFW445" s="199"/>
      <c r="LFX445" s="199"/>
      <c r="LFY445" s="199"/>
      <c r="LFZ445" s="199"/>
      <c r="LGA445" s="199"/>
      <c r="LGB445" s="199"/>
      <c r="LGC445" s="199"/>
      <c r="LGD445" s="199"/>
      <c r="LGE445" s="199"/>
      <c r="LGF445" s="199"/>
      <c r="LGG445" s="199"/>
      <c r="LGH445" s="199"/>
      <c r="LGI445" s="199"/>
      <c r="LGJ445" s="199"/>
      <c r="LGK445" s="199"/>
      <c r="LGL445" s="199"/>
      <c r="LGM445" s="199"/>
      <c r="LGN445" s="199"/>
      <c r="LGO445" s="199"/>
      <c r="LGP445" s="199"/>
      <c r="LGQ445" s="199"/>
      <c r="LGR445" s="199"/>
      <c r="LGS445" s="199"/>
      <c r="LGT445" s="199"/>
      <c r="LGU445" s="199"/>
      <c r="LGV445" s="199"/>
      <c r="LGW445" s="199"/>
      <c r="LGX445" s="199"/>
      <c r="LGY445" s="199"/>
      <c r="LGZ445" s="199"/>
      <c r="LHA445" s="199"/>
      <c r="LHB445" s="199"/>
      <c r="LHC445" s="199"/>
      <c r="LHD445" s="199"/>
      <c r="LHE445" s="199"/>
      <c r="LHF445" s="199"/>
      <c r="LHG445" s="199"/>
      <c r="LHH445" s="199"/>
      <c r="LHI445" s="199"/>
      <c r="LHJ445" s="199"/>
      <c r="LHK445" s="199"/>
      <c r="LHL445" s="199"/>
      <c r="LHM445" s="199"/>
      <c r="LHN445" s="199"/>
      <c r="LHO445" s="199"/>
      <c r="LHP445" s="199"/>
      <c r="LHQ445" s="199"/>
      <c r="LHR445" s="199"/>
      <c r="LHS445" s="199"/>
      <c r="LHT445" s="199"/>
      <c r="LHU445" s="199"/>
      <c r="LHV445" s="199"/>
      <c r="LHW445" s="199"/>
      <c r="LHX445" s="199"/>
      <c r="LHY445" s="199"/>
      <c r="LHZ445" s="199"/>
      <c r="LIA445" s="199"/>
      <c r="LIB445" s="199"/>
      <c r="LIC445" s="199"/>
      <c r="LID445" s="199"/>
      <c r="LIE445" s="199"/>
      <c r="LIF445" s="199"/>
      <c r="LIG445" s="199"/>
      <c r="LIH445" s="199"/>
      <c r="LII445" s="199"/>
      <c r="LIJ445" s="199"/>
      <c r="LIK445" s="199"/>
      <c r="LIL445" s="199"/>
      <c r="LIM445" s="199"/>
      <c r="LIN445" s="199"/>
      <c r="LIO445" s="199"/>
      <c r="LIP445" s="199"/>
      <c r="LIQ445" s="199"/>
      <c r="LIR445" s="199"/>
      <c r="LIS445" s="199"/>
      <c r="LIT445" s="199"/>
      <c r="LIU445" s="199"/>
      <c r="LIV445" s="199"/>
      <c r="LIW445" s="199"/>
      <c r="LIX445" s="199"/>
      <c r="LIY445" s="199"/>
      <c r="LIZ445" s="199"/>
      <c r="LJA445" s="199"/>
      <c r="LJB445" s="199"/>
      <c r="LJC445" s="199"/>
      <c r="LJD445" s="199"/>
      <c r="LJE445" s="199"/>
      <c r="LJF445" s="199"/>
      <c r="LJG445" s="199"/>
      <c r="LJH445" s="199"/>
      <c r="LJI445" s="199"/>
      <c r="LJJ445" s="199"/>
      <c r="LJK445" s="199"/>
      <c r="LJL445" s="199"/>
      <c r="LJM445" s="199"/>
      <c r="LJN445" s="199"/>
      <c r="LJO445" s="199"/>
      <c r="LJP445" s="199"/>
      <c r="LJQ445" s="199"/>
      <c r="LJR445" s="199"/>
      <c r="LJS445" s="199"/>
      <c r="LJT445" s="199"/>
      <c r="LJU445" s="199"/>
      <c r="LJV445" s="199"/>
      <c r="LJW445" s="199"/>
      <c r="LJX445" s="199"/>
      <c r="LJY445" s="199"/>
      <c r="LJZ445" s="199"/>
      <c r="LKA445" s="199"/>
      <c r="LKB445" s="199"/>
      <c r="LKC445" s="199"/>
      <c r="LKD445" s="199"/>
      <c r="LKE445" s="199"/>
      <c r="LKF445" s="199"/>
      <c r="LKG445" s="199"/>
      <c r="LKH445" s="199"/>
      <c r="LKI445" s="199"/>
      <c r="LKJ445" s="199"/>
      <c r="LKK445" s="199"/>
      <c r="LKL445" s="199"/>
      <c r="LKM445" s="199"/>
      <c r="LKN445" s="199"/>
      <c r="LKO445" s="199"/>
      <c r="LKP445" s="199"/>
      <c r="LKQ445" s="199"/>
      <c r="LKR445" s="199"/>
      <c r="LKS445" s="199"/>
      <c r="LKT445" s="199"/>
      <c r="LKU445" s="199"/>
      <c r="LKV445" s="199"/>
      <c r="LKW445" s="199"/>
      <c r="LKX445" s="199"/>
      <c r="LKY445" s="199"/>
      <c r="LKZ445" s="199"/>
      <c r="LLA445" s="199"/>
      <c r="LLB445" s="199"/>
      <c r="LLC445" s="199"/>
      <c r="LLD445" s="199"/>
      <c r="LLE445" s="199"/>
      <c r="LLF445" s="199"/>
      <c r="LLG445" s="199"/>
      <c r="LLH445" s="199"/>
      <c r="LLI445" s="199"/>
      <c r="LLJ445" s="199"/>
      <c r="LLK445" s="199"/>
      <c r="LLL445" s="199"/>
      <c r="LLM445" s="199"/>
      <c r="LLN445" s="199"/>
      <c r="LLO445" s="199"/>
      <c r="LLP445" s="199"/>
      <c r="LLQ445" s="199"/>
      <c r="LLR445" s="199"/>
      <c r="LLS445" s="199"/>
      <c r="LLT445" s="199"/>
      <c r="LLU445" s="199"/>
      <c r="LLV445" s="199"/>
      <c r="LLW445" s="199"/>
      <c r="LLX445" s="199"/>
      <c r="LLY445" s="199"/>
      <c r="LLZ445" s="199"/>
      <c r="LMA445" s="199"/>
      <c r="LMB445" s="199"/>
      <c r="LMC445" s="199"/>
      <c r="LMD445" s="199"/>
      <c r="LME445" s="199"/>
      <c r="LMF445" s="199"/>
      <c r="LMG445" s="199"/>
      <c r="LMH445" s="199"/>
      <c r="LMI445" s="199"/>
      <c r="LMJ445" s="199"/>
      <c r="LMK445" s="199"/>
      <c r="LML445" s="199"/>
      <c r="LMM445" s="199"/>
      <c r="LMN445" s="199"/>
      <c r="LMO445" s="199"/>
      <c r="LMP445" s="199"/>
      <c r="LMQ445" s="199"/>
      <c r="LMR445" s="199"/>
      <c r="LMS445" s="199"/>
      <c r="LMT445" s="199"/>
      <c r="LMU445" s="199"/>
      <c r="LMV445" s="199"/>
      <c r="LMW445" s="199"/>
      <c r="LMX445" s="199"/>
      <c r="LMY445" s="199"/>
      <c r="LMZ445" s="199"/>
      <c r="LNA445" s="199"/>
      <c r="LNB445" s="199"/>
      <c r="LNC445" s="199"/>
      <c r="LND445" s="199"/>
      <c r="LNE445" s="199"/>
      <c r="LNF445" s="199"/>
      <c r="LNG445" s="199"/>
      <c r="LNH445" s="199"/>
      <c r="LNI445" s="199"/>
      <c r="LNJ445" s="199"/>
      <c r="LNK445" s="199"/>
      <c r="LNL445" s="199"/>
      <c r="LNM445" s="199"/>
      <c r="LNN445" s="199"/>
      <c r="LNO445" s="199"/>
      <c r="LNP445" s="199"/>
      <c r="LNQ445" s="199"/>
      <c r="LNR445" s="199"/>
      <c r="LNS445" s="199"/>
      <c r="LNT445" s="199"/>
      <c r="LNU445" s="199"/>
      <c r="LNV445" s="199"/>
      <c r="LNW445" s="199"/>
      <c r="LNX445" s="199"/>
      <c r="LNY445" s="199"/>
      <c r="LNZ445" s="199"/>
      <c r="LOA445" s="199"/>
      <c r="LOB445" s="199"/>
      <c r="LOC445" s="199"/>
      <c r="LOD445" s="199"/>
      <c r="LOE445" s="199"/>
      <c r="LOF445" s="199"/>
      <c r="LOG445" s="199"/>
      <c r="LOH445" s="199"/>
      <c r="LOI445" s="199"/>
      <c r="LOJ445" s="199"/>
      <c r="LOK445" s="199"/>
      <c r="LOL445" s="199"/>
      <c r="LOM445" s="199"/>
      <c r="LON445" s="199"/>
      <c r="LOO445" s="199"/>
      <c r="LOP445" s="199"/>
      <c r="LOQ445" s="199"/>
      <c r="LOR445" s="199"/>
      <c r="LOS445" s="199"/>
      <c r="LOT445" s="199"/>
      <c r="LOU445" s="199"/>
      <c r="LOV445" s="199"/>
      <c r="LOW445" s="199"/>
      <c r="LOX445" s="199"/>
      <c r="LOY445" s="199"/>
      <c r="LOZ445" s="199"/>
      <c r="LPA445" s="199"/>
      <c r="LPB445" s="199"/>
      <c r="LPC445" s="199"/>
      <c r="LPD445" s="199"/>
      <c r="LPE445" s="199"/>
      <c r="LPF445" s="199"/>
      <c r="LPG445" s="199"/>
      <c r="LPH445" s="199"/>
      <c r="LPI445" s="199"/>
      <c r="LPJ445" s="199"/>
      <c r="LPK445" s="199"/>
      <c r="LPL445" s="199"/>
      <c r="LPM445" s="199"/>
      <c r="LPN445" s="199"/>
      <c r="LPO445" s="199"/>
      <c r="LPP445" s="199"/>
      <c r="LPQ445" s="199"/>
      <c r="LPR445" s="199"/>
      <c r="LPS445" s="199"/>
      <c r="LPT445" s="199"/>
      <c r="LPU445" s="199"/>
      <c r="LPV445" s="199"/>
      <c r="LPW445" s="199"/>
      <c r="LPX445" s="199"/>
      <c r="LPY445" s="199"/>
      <c r="LPZ445" s="199"/>
      <c r="LQA445" s="199"/>
      <c r="LQB445" s="199"/>
      <c r="LQC445" s="199"/>
      <c r="LQD445" s="199"/>
      <c r="LQE445" s="199"/>
      <c r="LQF445" s="199"/>
      <c r="LQG445" s="199"/>
      <c r="LQH445" s="199"/>
      <c r="LQI445" s="199"/>
      <c r="LQJ445" s="199"/>
      <c r="LQK445" s="199"/>
      <c r="LQL445" s="199"/>
      <c r="LQM445" s="199"/>
      <c r="LQN445" s="199"/>
      <c r="LQO445" s="199"/>
      <c r="LQP445" s="199"/>
      <c r="LQQ445" s="199"/>
      <c r="LQR445" s="199"/>
      <c r="LQS445" s="199"/>
      <c r="LQT445" s="199"/>
      <c r="LQU445" s="199"/>
      <c r="LQV445" s="199"/>
      <c r="LQW445" s="199"/>
      <c r="LQX445" s="199"/>
      <c r="LQY445" s="199"/>
      <c r="LQZ445" s="199"/>
      <c r="LRA445" s="199"/>
      <c r="LRB445" s="199"/>
      <c r="LRC445" s="199"/>
      <c r="LRD445" s="199"/>
      <c r="LRE445" s="199"/>
      <c r="LRF445" s="199"/>
      <c r="LRG445" s="199"/>
      <c r="LRH445" s="199"/>
      <c r="LRI445" s="199"/>
      <c r="LRJ445" s="199"/>
      <c r="LRK445" s="199"/>
      <c r="LRL445" s="199"/>
      <c r="LRM445" s="199"/>
      <c r="LRN445" s="199"/>
      <c r="LRO445" s="199"/>
      <c r="LRP445" s="199"/>
      <c r="LRQ445" s="199"/>
      <c r="LRR445" s="199"/>
      <c r="LRS445" s="199"/>
      <c r="LRT445" s="199"/>
      <c r="LRU445" s="199"/>
      <c r="LRV445" s="199"/>
      <c r="LRW445" s="199"/>
      <c r="LRX445" s="199"/>
      <c r="LRY445" s="199"/>
      <c r="LRZ445" s="199"/>
      <c r="LSA445" s="199"/>
      <c r="LSB445" s="199"/>
      <c r="LSC445" s="199"/>
      <c r="LSD445" s="199"/>
      <c r="LSE445" s="199"/>
      <c r="LSF445" s="199"/>
      <c r="LSG445" s="199"/>
      <c r="LSH445" s="199"/>
      <c r="LSI445" s="199"/>
      <c r="LSJ445" s="199"/>
      <c r="LSK445" s="199"/>
      <c r="LSL445" s="199"/>
      <c r="LSM445" s="199"/>
      <c r="LSN445" s="199"/>
      <c r="LSO445" s="199"/>
      <c r="LSP445" s="199"/>
      <c r="LSQ445" s="199"/>
      <c r="LSR445" s="199"/>
      <c r="LSS445" s="199"/>
      <c r="LST445" s="199"/>
      <c r="LSU445" s="199"/>
      <c r="LSV445" s="199"/>
      <c r="LSW445" s="199"/>
      <c r="LSX445" s="199"/>
      <c r="LSY445" s="199"/>
      <c r="LSZ445" s="199"/>
      <c r="LTA445" s="199"/>
      <c r="LTB445" s="199"/>
      <c r="LTC445" s="199"/>
      <c r="LTD445" s="199"/>
      <c r="LTE445" s="199"/>
      <c r="LTF445" s="199"/>
      <c r="LTG445" s="199"/>
      <c r="LTH445" s="199"/>
      <c r="LTI445" s="199"/>
      <c r="LTJ445" s="199"/>
      <c r="LTK445" s="199"/>
      <c r="LTL445" s="199"/>
      <c r="LTM445" s="199"/>
      <c r="LTN445" s="199"/>
      <c r="LTO445" s="199"/>
      <c r="LTP445" s="199"/>
      <c r="LTQ445" s="199"/>
      <c r="LTR445" s="199"/>
      <c r="LTS445" s="199"/>
      <c r="LTT445" s="199"/>
      <c r="LTU445" s="199"/>
      <c r="LTV445" s="199"/>
      <c r="LTW445" s="199"/>
      <c r="LTX445" s="199"/>
      <c r="LTY445" s="199"/>
      <c r="LTZ445" s="199"/>
      <c r="LUA445" s="199"/>
      <c r="LUB445" s="199"/>
      <c r="LUC445" s="199"/>
      <c r="LUD445" s="199"/>
      <c r="LUE445" s="199"/>
      <c r="LUF445" s="199"/>
      <c r="LUG445" s="199"/>
      <c r="LUH445" s="199"/>
      <c r="LUI445" s="199"/>
      <c r="LUJ445" s="199"/>
      <c r="LUK445" s="199"/>
      <c r="LUL445" s="199"/>
      <c r="LUM445" s="199"/>
      <c r="LUN445" s="199"/>
      <c r="LUO445" s="199"/>
      <c r="LUP445" s="199"/>
      <c r="LUQ445" s="199"/>
      <c r="LUR445" s="199"/>
      <c r="LUS445" s="199"/>
      <c r="LUT445" s="199"/>
      <c r="LUU445" s="199"/>
      <c r="LUV445" s="199"/>
      <c r="LUW445" s="199"/>
      <c r="LUX445" s="199"/>
      <c r="LUY445" s="199"/>
      <c r="LUZ445" s="199"/>
      <c r="LVA445" s="199"/>
      <c r="LVB445" s="199"/>
      <c r="LVC445" s="199"/>
      <c r="LVD445" s="199"/>
      <c r="LVE445" s="199"/>
      <c r="LVF445" s="199"/>
      <c r="LVG445" s="199"/>
      <c r="LVH445" s="199"/>
      <c r="LVI445" s="199"/>
      <c r="LVJ445" s="199"/>
      <c r="LVK445" s="199"/>
      <c r="LVL445" s="199"/>
      <c r="LVM445" s="199"/>
      <c r="LVN445" s="199"/>
      <c r="LVO445" s="199"/>
      <c r="LVP445" s="199"/>
      <c r="LVQ445" s="199"/>
      <c r="LVR445" s="199"/>
      <c r="LVS445" s="199"/>
      <c r="LVT445" s="199"/>
      <c r="LVU445" s="199"/>
      <c r="LVV445" s="199"/>
      <c r="LVW445" s="199"/>
      <c r="LVX445" s="199"/>
      <c r="LVY445" s="199"/>
      <c r="LVZ445" s="199"/>
      <c r="LWA445" s="199"/>
      <c r="LWB445" s="199"/>
      <c r="LWC445" s="199"/>
      <c r="LWD445" s="199"/>
      <c r="LWE445" s="199"/>
      <c r="LWF445" s="199"/>
      <c r="LWG445" s="199"/>
      <c r="LWH445" s="199"/>
      <c r="LWI445" s="199"/>
      <c r="LWJ445" s="199"/>
      <c r="LWK445" s="199"/>
      <c r="LWL445" s="199"/>
      <c r="LWM445" s="199"/>
      <c r="LWN445" s="199"/>
      <c r="LWO445" s="199"/>
      <c r="LWP445" s="199"/>
      <c r="LWQ445" s="199"/>
      <c r="LWR445" s="199"/>
      <c r="LWS445" s="199"/>
      <c r="LWT445" s="199"/>
      <c r="LWU445" s="199"/>
      <c r="LWV445" s="199"/>
      <c r="LWW445" s="199"/>
      <c r="LWX445" s="199"/>
      <c r="LWY445" s="199"/>
      <c r="LWZ445" s="199"/>
      <c r="LXA445" s="199"/>
      <c r="LXB445" s="199"/>
      <c r="LXC445" s="199"/>
      <c r="LXD445" s="199"/>
      <c r="LXE445" s="199"/>
      <c r="LXF445" s="199"/>
      <c r="LXG445" s="199"/>
      <c r="LXH445" s="199"/>
      <c r="LXI445" s="199"/>
      <c r="LXJ445" s="199"/>
      <c r="LXK445" s="199"/>
      <c r="LXL445" s="199"/>
      <c r="LXM445" s="199"/>
      <c r="LXN445" s="199"/>
      <c r="LXO445" s="199"/>
      <c r="LXP445" s="199"/>
      <c r="LXQ445" s="199"/>
      <c r="LXR445" s="199"/>
      <c r="LXS445" s="199"/>
      <c r="LXT445" s="199"/>
      <c r="LXU445" s="199"/>
      <c r="LXV445" s="199"/>
      <c r="LXW445" s="199"/>
      <c r="LXX445" s="199"/>
      <c r="LXY445" s="199"/>
      <c r="LXZ445" s="199"/>
      <c r="LYA445" s="199"/>
      <c r="LYB445" s="199"/>
      <c r="LYC445" s="199"/>
      <c r="LYD445" s="199"/>
      <c r="LYE445" s="199"/>
      <c r="LYF445" s="199"/>
      <c r="LYG445" s="199"/>
      <c r="LYH445" s="199"/>
      <c r="LYI445" s="199"/>
      <c r="LYJ445" s="199"/>
      <c r="LYK445" s="199"/>
      <c r="LYL445" s="199"/>
      <c r="LYM445" s="199"/>
      <c r="LYN445" s="199"/>
      <c r="LYO445" s="199"/>
      <c r="LYP445" s="199"/>
      <c r="LYQ445" s="199"/>
      <c r="LYR445" s="199"/>
      <c r="LYS445" s="199"/>
      <c r="LYT445" s="199"/>
      <c r="LYU445" s="199"/>
      <c r="LYV445" s="199"/>
      <c r="LYW445" s="199"/>
      <c r="LYX445" s="199"/>
      <c r="LYY445" s="199"/>
      <c r="LYZ445" s="199"/>
      <c r="LZA445" s="199"/>
      <c r="LZB445" s="199"/>
      <c r="LZC445" s="199"/>
      <c r="LZD445" s="199"/>
      <c r="LZE445" s="199"/>
      <c r="LZF445" s="199"/>
      <c r="LZG445" s="199"/>
      <c r="LZH445" s="199"/>
      <c r="LZI445" s="199"/>
      <c r="LZJ445" s="199"/>
      <c r="LZK445" s="199"/>
      <c r="LZL445" s="199"/>
      <c r="LZM445" s="199"/>
      <c r="LZN445" s="199"/>
      <c r="LZO445" s="199"/>
      <c r="LZP445" s="199"/>
      <c r="LZQ445" s="199"/>
      <c r="LZR445" s="199"/>
      <c r="LZS445" s="199"/>
      <c r="LZT445" s="199"/>
      <c r="LZU445" s="199"/>
      <c r="LZV445" s="199"/>
      <c r="LZW445" s="199"/>
      <c r="LZX445" s="199"/>
      <c r="LZY445" s="199"/>
      <c r="LZZ445" s="199"/>
      <c r="MAA445" s="199"/>
      <c r="MAB445" s="199"/>
      <c r="MAC445" s="199"/>
      <c r="MAD445" s="199"/>
      <c r="MAE445" s="199"/>
      <c r="MAF445" s="199"/>
      <c r="MAG445" s="199"/>
      <c r="MAH445" s="199"/>
      <c r="MAI445" s="199"/>
      <c r="MAJ445" s="199"/>
      <c r="MAK445" s="199"/>
      <c r="MAL445" s="199"/>
      <c r="MAM445" s="199"/>
      <c r="MAN445" s="199"/>
      <c r="MAO445" s="199"/>
      <c r="MAP445" s="199"/>
      <c r="MAQ445" s="199"/>
      <c r="MAR445" s="199"/>
      <c r="MAS445" s="199"/>
      <c r="MAT445" s="199"/>
      <c r="MAU445" s="199"/>
      <c r="MAV445" s="199"/>
      <c r="MAW445" s="199"/>
      <c r="MAX445" s="199"/>
      <c r="MAY445" s="199"/>
      <c r="MAZ445" s="199"/>
      <c r="MBA445" s="199"/>
      <c r="MBB445" s="199"/>
      <c r="MBC445" s="199"/>
      <c r="MBD445" s="199"/>
      <c r="MBE445" s="199"/>
      <c r="MBF445" s="199"/>
      <c r="MBG445" s="199"/>
      <c r="MBH445" s="199"/>
      <c r="MBI445" s="199"/>
      <c r="MBJ445" s="199"/>
      <c r="MBK445" s="199"/>
      <c r="MBL445" s="199"/>
      <c r="MBM445" s="199"/>
      <c r="MBN445" s="199"/>
      <c r="MBO445" s="199"/>
      <c r="MBP445" s="199"/>
      <c r="MBQ445" s="199"/>
      <c r="MBR445" s="199"/>
      <c r="MBS445" s="199"/>
      <c r="MBT445" s="199"/>
      <c r="MBU445" s="199"/>
      <c r="MBV445" s="199"/>
      <c r="MBW445" s="199"/>
      <c r="MBX445" s="199"/>
      <c r="MBY445" s="199"/>
      <c r="MBZ445" s="199"/>
      <c r="MCA445" s="199"/>
      <c r="MCB445" s="199"/>
      <c r="MCC445" s="199"/>
      <c r="MCD445" s="199"/>
      <c r="MCE445" s="199"/>
      <c r="MCF445" s="199"/>
      <c r="MCG445" s="199"/>
      <c r="MCH445" s="199"/>
      <c r="MCI445" s="199"/>
      <c r="MCJ445" s="199"/>
      <c r="MCK445" s="199"/>
      <c r="MCL445" s="199"/>
      <c r="MCM445" s="199"/>
      <c r="MCN445" s="199"/>
      <c r="MCO445" s="199"/>
      <c r="MCP445" s="199"/>
      <c r="MCQ445" s="199"/>
      <c r="MCR445" s="199"/>
      <c r="MCS445" s="199"/>
      <c r="MCT445" s="199"/>
      <c r="MCU445" s="199"/>
      <c r="MCV445" s="199"/>
      <c r="MCW445" s="199"/>
      <c r="MCX445" s="199"/>
      <c r="MCY445" s="199"/>
      <c r="MCZ445" s="199"/>
      <c r="MDA445" s="199"/>
      <c r="MDB445" s="199"/>
      <c r="MDC445" s="199"/>
      <c r="MDD445" s="199"/>
      <c r="MDE445" s="199"/>
      <c r="MDF445" s="199"/>
      <c r="MDG445" s="199"/>
      <c r="MDH445" s="199"/>
      <c r="MDI445" s="199"/>
      <c r="MDJ445" s="199"/>
      <c r="MDK445" s="199"/>
      <c r="MDL445" s="199"/>
      <c r="MDM445" s="199"/>
      <c r="MDN445" s="199"/>
      <c r="MDO445" s="199"/>
      <c r="MDP445" s="199"/>
      <c r="MDQ445" s="199"/>
      <c r="MDR445" s="199"/>
      <c r="MDS445" s="199"/>
      <c r="MDT445" s="199"/>
      <c r="MDU445" s="199"/>
      <c r="MDV445" s="199"/>
      <c r="MDW445" s="199"/>
      <c r="MDX445" s="199"/>
      <c r="MDY445" s="199"/>
      <c r="MDZ445" s="199"/>
      <c r="MEA445" s="199"/>
      <c r="MEB445" s="199"/>
      <c r="MEC445" s="199"/>
      <c r="MED445" s="199"/>
      <c r="MEE445" s="199"/>
      <c r="MEF445" s="199"/>
      <c r="MEG445" s="199"/>
      <c r="MEH445" s="199"/>
      <c r="MEI445" s="199"/>
      <c r="MEJ445" s="199"/>
      <c r="MEK445" s="199"/>
      <c r="MEL445" s="199"/>
      <c r="MEM445" s="199"/>
      <c r="MEN445" s="199"/>
      <c r="MEO445" s="199"/>
      <c r="MEP445" s="199"/>
      <c r="MEQ445" s="199"/>
      <c r="MER445" s="199"/>
      <c r="MES445" s="199"/>
      <c r="MET445" s="199"/>
      <c r="MEU445" s="199"/>
      <c r="MEV445" s="199"/>
      <c r="MEW445" s="199"/>
      <c r="MEX445" s="199"/>
      <c r="MEY445" s="199"/>
      <c r="MEZ445" s="199"/>
      <c r="MFA445" s="199"/>
      <c r="MFB445" s="199"/>
      <c r="MFC445" s="199"/>
      <c r="MFD445" s="199"/>
      <c r="MFE445" s="199"/>
      <c r="MFF445" s="199"/>
      <c r="MFG445" s="199"/>
      <c r="MFH445" s="199"/>
      <c r="MFI445" s="199"/>
      <c r="MFJ445" s="199"/>
      <c r="MFK445" s="199"/>
      <c r="MFL445" s="199"/>
      <c r="MFM445" s="199"/>
      <c r="MFN445" s="199"/>
      <c r="MFO445" s="199"/>
      <c r="MFP445" s="199"/>
      <c r="MFQ445" s="199"/>
      <c r="MFR445" s="199"/>
      <c r="MFS445" s="199"/>
      <c r="MFT445" s="199"/>
      <c r="MFU445" s="199"/>
      <c r="MFV445" s="199"/>
      <c r="MFW445" s="199"/>
      <c r="MFX445" s="199"/>
      <c r="MFY445" s="199"/>
      <c r="MFZ445" s="199"/>
      <c r="MGA445" s="199"/>
      <c r="MGB445" s="199"/>
      <c r="MGC445" s="199"/>
      <c r="MGD445" s="199"/>
      <c r="MGE445" s="199"/>
      <c r="MGF445" s="199"/>
      <c r="MGG445" s="199"/>
      <c r="MGH445" s="199"/>
      <c r="MGI445" s="199"/>
      <c r="MGJ445" s="199"/>
      <c r="MGK445" s="199"/>
      <c r="MGL445" s="199"/>
      <c r="MGM445" s="199"/>
      <c r="MGN445" s="199"/>
      <c r="MGO445" s="199"/>
      <c r="MGP445" s="199"/>
      <c r="MGQ445" s="199"/>
      <c r="MGR445" s="199"/>
      <c r="MGS445" s="199"/>
      <c r="MGT445" s="199"/>
      <c r="MGU445" s="199"/>
      <c r="MGV445" s="199"/>
      <c r="MGW445" s="199"/>
      <c r="MGX445" s="199"/>
      <c r="MGY445" s="199"/>
      <c r="MGZ445" s="199"/>
      <c r="MHA445" s="199"/>
      <c r="MHB445" s="199"/>
      <c r="MHC445" s="199"/>
      <c r="MHD445" s="199"/>
      <c r="MHE445" s="199"/>
      <c r="MHF445" s="199"/>
      <c r="MHG445" s="199"/>
      <c r="MHH445" s="199"/>
      <c r="MHI445" s="199"/>
      <c r="MHJ445" s="199"/>
      <c r="MHK445" s="199"/>
      <c r="MHL445" s="199"/>
      <c r="MHM445" s="199"/>
      <c r="MHN445" s="199"/>
      <c r="MHO445" s="199"/>
      <c r="MHP445" s="199"/>
      <c r="MHQ445" s="199"/>
      <c r="MHR445" s="199"/>
      <c r="MHS445" s="199"/>
      <c r="MHT445" s="199"/>
      <c r="MHU445" s="199"/>
      <c r="MHV445" s="199"/>
      <c r="MHW445" s="199"/>
      <c r="MHX445" s="199"/>
      <c r="MHY445" s="199"/>
      <c r="MHZ445" s="199"/>
      <c r="MIA445" s="199"/>
      <c r="MIB445" s="199"/>
      <c r="MIC445" s="199"/>
      <c r="MID445" s="199"/>
      <c r="MIE445" s="199"/>
      <c r="MIF445" s="199"/>
      <c r="MIG445" s="199"/>
      <c r="MIH445" s="199"/>
      <c r="MII445" s="199"/>
      <c r="MIJ445" s="199"/>
      <c r="MIK445" s="199"/>
      <c r="MIL445" s="199"/>
      <c r="MIM445" s="199"/>
      <c r="MIN445" s="199"/>
      <c r="MIO445" s="199"/>
      <c r="MIP445" s="199"/>
      <c r="MIQ445" s="199"/>
      <c r="MIR445" s="199"/>
      <c r="MIS445" s="199"/>
      <c r="MIT445" s="199"/>
      <c r="MIU445" s="199"/>
      <c r="MIV445" s="199"/>
      <c r="MIW445" s="199"/>
      <c r="MIX445" s="199"/>
      <c r="MIY445" s="199"/>
      <c r="MIZ445" s="199"/>
      <c r="MJA445" s="199"/>
      <c r="MJB445" s="199"/>
      <c r="MJC445" s="199"/>
      <c r="MJD445" s="199"/>
      <c r="MJE445" s="199"/>
      <c r="MJF445" s="199"/>
      <c r="MJG445" s="199"/>
      <c r="MJH445" s="199"/>
      <c r="MJI445" s="199"/>
      <c r="MJJ445" s="199"/>
      <c r="MJK445" s="199"/>
      <c r="MJL445" s="199"/>
      <c r="MJM445" s="199"/>
      <c r="MJN445" s="199"/>
      <c r="MJO445" s="199"/>
      <c r="MJP445" s="199"/>
      <c r="MJQ445" s="199"/>
      <c r="MJR445" s="199"/>
      <c r="MJS445" s="199"/>
      <c r="MJT445" s="199"/>
      <c r="MJU445" s="199"/>
      <c r="MJV445" s="199"/>
      <c r="MJW445" s="199"/>
      <c r="MJX445" s="199"/>
      <c r="MJY445" s="199"/>
      <c r="MJZ445" s="199"/>
      <c r="MKA445" s="199"/>
      <c r="MKB445" s="199"/>
      <c r="MKC445" s="199"/>
      <c r="MKD445" s="199"/>
      <c r="MKE445" s="199"/>
      <c r="MKF445" s="199"/>
      <c r="MKG445" s="199"/>
      <c r="MKH445" s="199"/>
      <c r="MKI445" s="199"/>
      <c r="MKJ445" s="199"/>
      <c r="MKK445" s="199"/>
      <c r="MKL445" s="199"/>
      <c r="MKM445" s="199"/>
      <c r="MKN445" s="199"/>
      <c r="MKO445" s="199"/>
      <c r="MKP445" s="199"/>
      <c r="MKQ445" s="199"/>
      <c r="MKR445" s="199"/>
      <c r="MKS445" s="199"/>
      <c r="MKT445" s="199"/>
      <c r="MKU445" s="199"/>
      <c r="MKV445" s="199"/>
      <c r="MKW445" s="199"/>
      <c r="MKX445" s="199"/>
      <c r="MKY445" s="199"/>
      <c r="MKZ445" s="199"/>
      <c r="MLA445" s="199"/>
      <c r="MLB445" s="199"/>
      <c r="MLC445" s="199"/>
      <c r="MLD445" s="199"/>
      <c r="MLE445" s="199"/>
      <c r="MLF445" s="199"/>
      <c r="MLG445" s="199"/>
      <c r="MLH445" s="199"/>
      <c r="MLI445" s="199"/>
      <c r="MLJ445" s="199"/>
      <c r="MLK445" s="199"/>
      <c r="MLL445" s="199"/>
      <c r="MLM445" s="199"/>
      <c r="MLN445" s="199"/>
      <c r="MLO445" s="199"/>
      <c r="MLP445" s="199"/>
      <c r="MLQ445" s="199"/>
      <c r="MLR445" s="199"/>
      <c r="MLS445" s="199"/>
      <c r="MLT445" s="199"/>
      <c r="MLU445" s="199"/>
      <c r="MLV445" s="199"/>
      <c r="MLW445" s="199"/>
      <c r="MLX445" s="199"/>
      <c r="MLY445" s="199"/>
      <c r="MLZ445" s="199"/>
      <c r="MMA445" s="199"/>
      <c r="MMB445" s="199"/>
      <c r="MMC445" s="199"/>
      <c r="MMD445" s="199"/>
      <c r="MME445" s="199"/>
      <c r="MMF445" s="199"/>
      <c r="MMG445" s="199"/>
      <c r="MMH445" s="199"/>
      <c r="MMI445" s="199"/>
      <c r="MMJ445" s="199"/>
      <c r="MMK445" s="199"/>
      <c r="MML445" s="199"/>
      <c r="MMM445" s="199"/>
      <c r="MMN445" s="199"/>
      <c r="MMO445" s="199"/>
      <c r="MMP445" s="199"/>
      <c r="MMQ445" s="199"/>
      <c r="MMR445" s="199"/>
      <c r="MMS445" s="199"/>
      <c r="MMT445" s="199"/>
      <c r="MMU445" s="199"/>
      <c r="MMV445" s="199"/>
      <c r="MMW445" s="199"/>
      <c r="MMX445" s="199"/>
      <c r="MMY445" s="199"/>
      <c r="MMZ445" s="199"/>
      <c r="MNA445" s="199"/>
      <c r="MNB445" s="199"/>
      <c r="MNC445" s="199"/>
      <c r="MND445" s="199"/>
      <c r="MNE445" s="199"/>
      <c r="MNF445" s="199"/>
      <c r="MNG445" s="199"/>
      <c r="MNH445" s="199"/>
      <c r="MNI445" s="199"/>
      <c r="MNJ445" s="199"/>
      <c r="MNK445" s="199"/>
      <c r="MNL445" s="199"/>
      <c r="MNM445" s="199"/>
      <c r="MNN445" s="199"/>
      <c r="MNO445" s="199"/>
      <c r="MNP445" s="199"/>
      <c r="MNQ445" s="199"/>
      <c r="MNR445" s="199"/>
      <c r="MNS445" s="199"/>
      <c r="MNT445" s="199"/>
      <c r="MNU445" s="199"/>
      <c r="MNV445" s="199"/>
      <c r="MNW445" s="199"/>
      <c r="MNX445" s="199"/>
      <c r="MNY445" s="199"/>
      <c r="MNZ445" s="199"/>
      <c r="MOA445" s="199"/>
      <c r="MOB445" s="199"/>
      <c r="MOC445" s="199"/>
      <c r="MOD445" s="199"/>
      <c r="MOE445" s="199"/>
      <c r="MOF445" s="199"/>
      <c r="MOG445" s="199"/>
      <c r="MOH445" s="199"/>
      <c r="MOI445" s="199"/>
      <c r="MOJ445" s="199"/>
      <c r="MOK445" s="199"/>
      <c r="MOL445" s="199"/>
      <c r="MOM445" s="199"/>
      <c r="MON445" s="199"/>
      <c r="MOO445" s="199"/>
      <c r="MOP445" s="199"/>
      <c r="MOQ445" s="199"/>
      <c r="MOR445" s="199"/>
      <c r="MOS445" s="199"/>
      <c r="MOT445" s="199"/>
      <c r="MOU445" s="199"/>
      <c r="MOV445" s="199"/>
      <c r="MOW445" s="199"/>
      <c r="MOX445" s="199"/>
      <c r="MOY445" s="199"/>
      <c r="MOZ445" s="199"/>
      <c r="MPA445" s="199"/>
      <c r="MPB445" s="199"/>
      <c r="MPC445" s="199"/>
      <c r="MPD445" s="199"/>
      <c r="MPE445" s="199"/>
      <c r="MPF445" s="199"/>
      <c r="MPG445" s="199"/>
      <c r="MPH445" s="199"/>
      <c r="MPI445" s="199"/>
      <c r="MPJ445" s="199"/>
      <c r="MPK445" s="199"/>
      <c r="MPL445" s="199"/>
      <c r="MPM445" s="199"/>
      <c r="MPN445" s="199"/>
      <c r="MPO445" s="199"/>
      <c r="MPP445" s="199"/>
      <c r="MPQ445" s="199"/>
      <c r="MPR445" s="199"/>
      <c r="MPS445" s="199"/>
      <c r="MPT445" s="199"/>
      <c r="MPU445" s="199"/>
      <c r="MPV445" s="199"/>
      <c r="MPW445" s="199"/>
      <c r="MPX445" s="199"/>
      <c r="MPY445" s="199"/>
      <c r="MPZ445" s="199"/>
      <c r="MQA445" s="199"/>
      <c r="MQB445" s="199"/>
      <c r="MQC445" s="199"/>
      <c r="MQD445" s="199"/>
      <c r="MQE445" s="199"/>
      <c r="MQF445" s="199"/>
      <c r="MQG445" s="199"/>
      <c r="MQH445" s="199"/>
      <c r="MQI445" s="199"/>
      <c r="MQJ445" s="199"/>
      <c r="MQK445" s="199"/>
      <c r="MQL445" s="199"/>
      <c r="MQM445" s="199"/>
      <c r="MQN445" s="199"/>
      <c r="MQO445" s="199"/>
      <c r="MQP445" s="199"/>
      <c r="MQQ445" s="199"/>
      <c r="MQR445" s="199"/>
      <c r="MQS445" s="199"/>
      <c r="MQT445" s="199"/>
      <c r="MQU445" s="199"/>
      <c r="MQV445" s="199"/>
      <c r="MQW445" s="199"/>
      <c r="MQX445" s="199"/>
      <c r="MQY445" s="199"/>
      <c r="MQZ445" s="199"/>
      <c r="MRA445" s="199"/>
      <c r="MRB445" s="199"/>
      <c r="MRC445" s="199"/>
      <c r="MRD445" s="199"/>
      <c r="MRE445" s="199"/>
      <c r="MRF445" s="199"/>
      <c r="MRG445" s="199"/>
      <c r="MRH445" s="199"/>
      <c r="MRI445" s="199"/>
      <c r="MRJ445" s="199"/>
      <c r="MRK445" s="199"/>
      <c r="MRL445" s="199"/>
      <c r="MRM445" s="199"/>
      <c r="MRN445" s="199"/>
      <c r="MRO445" s="199"/>
      <c r="MRP445" s="199"/>
      <c r="MRQ445" s="199"/>
      <c r="MRR445" s="199"/>
      <c r="MRS445" s="199"/>
      <c r="MRT445" s="199"/>
      <c r="MRU445" s="199"/>
      <c r="MRV445" s="199"/>
      <c r="MRW445" s="199"/>
      <c r="MRX445" s="199"/>
      <c r="MRY445" s="199"/>
      <c r="MRZ445" s="199"/>
      <c r="MSA445" s="199"/>
      <c r="MSB445" s="199"/>
      <c r="MSC445" s="199"/>
      <c r="MSD445" s="199"/>
      <c r="MSE445" s="199"/>
      <c r="MSF445" s="199"/>
      <c r="MSG445" s="199"/>
      <c r="MSH445" s="199"/>
      <c r="MSI445" s="199"/>
      <c r="MSJ445" s="199"/>
      <c r="MSK445" s="199"/>
      <c r="MSL445" s="199"/>
      <c r="MSM445" s="199"/>
      <c r="MSN445" s="199"/>
      <c r="MSO445" s="199"/>
      <c r="MSP445" s="199"/>
      <c r="MSQ445" s="199"/>
      <c r="MSR445" s="199"/>
      <c r="MSS445" s="199"/>
      <c r="MST445" s="199"/>
      <c r="MSU445" s="199"/>
      <c r="MSV445" s="199"/>
      <c r="MSW445" s="199"/>
      <c r="MSX445" s="199"/>
      <c r="MSY445" s="199"/>
      <c r="MSZ445" s="199"/>
      <c r="MTA445" s="199"/>
      <c r="MTB445" s="199"/>
      <c r="MTC445" s="199"/>
      <c r="MTD445" s="199"/>
      <c r="MTE445" s="199"/>
      <c r="MTF445" s="199"/>
      <c r="MTG445" s="199"/>
      <c r="MTH445" s="199"/>
      <c r="MTI445" s="199"/>
      <c r="MTJ445" s="199"/>
      <c r="MTK445" s="199"/>
      <c r="MTL445" s="199"/>
      <c r="MTM445" s="199"/>
      <c r="MTN445" s="199"/>
      <c r="MTO445" s="199"/>
      <c r="MTP445" s="199"/>
      <c r="MTQ445" s="199"/>
      <c r="MTR445" s="199"/>
      <c r="MTS445" s="199"/>
      <c r="MTT445" s="199"/>
      <c r="MTU445" s="199"/>
      <c r="MTV445" s="199"/>
      <c r="MTW445" s="199"/>
      <c r="MTX445" s="199"/>
      <c r="MTY445" s="199"/>
      <c r="MTZ445" s="199"/>
      <c r="MUA445" s="199"/>
      <c r="MUB445" s="199"/>
      <c r="MUC445" s="199"/>
      <c r="MUD445" s="199"/>
      <c r="MUE445" s="199"/>
      <c r="MUF445" s="199"/>
      <c r="MUG445" s="199"/>
      <c r="MUH445" s="199"/>
      <c r="MUI445" s="199"/>
      <c r="MUJ445" s="199"/>
      <c r="MUK445" s="199"/>
      <c r="MUL445" s="199"/>
      <c r="MUM445" s="199"/>
      <c r="MUN445" s="199"/>
      <c r="MUO445" s="199"/>
      <c r="MUP445" s="199"/>
      <c r="MUQ445" s="199"/>
      <c r="MUR445" s="199"/>
      <c r="MUS445" s="199"/>
      <c r="MUT445" s="199"/>
      <c r="MUU445" s="199"/>
      <c r="MUV445" s="199"/>
      <c r="MUW445" s="199"/>
      <c r="MUX445" s="199"/>
      <c r="MUY445" s="199"/>
      <c r="MUZ445" s="199"/>
      <c r="MVA445" s="199"/>
      <c r="MVB445" s="199"/>
      <c r="MVC445" s="199"/>
      <c r="MVD445" s="199"/>
      <c r="MVE445" s="199"/>
      <c r="MVF445" s="199"/>
      <c r="MVG445" s="199"/>
      <c r="MVH445" s="199"/>
      <c r="MVI445" s="199"/>
      <c r="MVJ445" s="199"/>
      <c r="MVK445" s="199"/>
      <c r="MVL445" s="199"/>
      <c r="MVM445" s="199"/>
      <c r="MVN445" s="199"/>
      <c r="MVO445" s="199"/>
      <c r="MVP445" s="199"/>
      <c r="MVQ445" s="199"/>
      <c r="MVR445" s="199"/>
      <c r="MVS445" s="199"/>
      <c r="MVT445" s="199"/>
      <c r="MVU445" s="199"/>
      <c r="MVV445" s="199"/>
      <c r="MVW445" s="199"/>
      <c r="MVX445" s="199"/>
      <c r="MVY445" s="199"/>
      <c r="MVZ445" s="199"/>
      <c r="MWA445" s="199"/>
      <c r="MWB445" s="199"/>
      <c r="MWC445" s="199"/>
      <c r="MWD445" s="199"/>
      <c r="MWE445" s="199"/>
      <c r="MWF445" s="199"/>
      <c r="MWG445" s="199"/>
      <c r="MWH445" s="199"/>
      <c r="MWI445" s="199"/>
      <c r="MWJ445" s="199"/>
      <c r="MWK445" s="199"/>
      <c r="MWL445" s="199"/>
      <c r="MWM445" s="199"/>
      <c r="MWN445" s="199"/>
      <c r="MWO445" s="199"/>
      <c r="MWP445" s="199"/>
      <c r="MWQ445" s="199"/>
      <c r="MWR445" s="199"/>
      <c r="MWS445" s="199"/>
      <c r="MWT445" s="199"/>
      <c r="MWU445" s="199"/>
      <c r="MWV445" s="199"/>
      <c r="MWW445" s="199"/>
      <c r="MWX445" s="199"/>
      <c r="MWY445" s="199"/>
      <c r="MWZ445" s="199"/>
      <c r="MXA445" s="199"/>
      <c r="MXB445" s="199"/>
      <c r="MXC445" s="199"/>
      <c r="MXD445" s="199"/>
      <c r="MXE445" s="199"/>
      <c r="MXF445" s="199"/>
      <c r="MXG445" s="199"/>
      <c r="MXH445" s="199"/>
      <c r="MXI445" s="199"/>
      <c r="MXJ445" s="199"/>
      <c r="MXK445" s="199"/>
      <c r="MXL445" s="199"/>
      <c r="MXM445" s="199"/>
      <c r="MXN445" s="199"/>
      <c r="MXO445" s="199"/>
      <c r="MXP445" s="199"/>
      <c r="MXQ445" s="199"/>
      <c r="MXR445" s="199"/>
      <c r="MXS445" s="199"/>
      <c r="MXT445" s="199"/>
      <c r="MXU445" s="199"/>
      <c r="MXV445" s="199"/>
      <c r="MXW445" s="199"/>
      <c r="MXX445" s="199"/>
      <c r="MXY445" s="199"/>
      <c r="MXZ445" s="199"/>
      <c r="MYA445" s="199"/>
      <c r="MYB445" s="199"/>
      <c r="MYC445" s="199"/>
      <c r="MYD445" s="199"/>
      <c r="MYE445" s="199"/>
      <c r="MYF445" s="199"/>
      <c r="MYG445" s="199"/>
      <c r="MYH445" s="199"/>
      <c r="MYI445" s="199"/>
      <c r="MYJ445" s="199"/>
      <c r="MYK445" s="199"/>
      <c r="MYL445" s="199"/>
      <c r="MYM445" s="199"/>
      <c r="MYN445" s="199"/>
      <c r="MYO445" s="199"/>
      <c r="MYP445" s="199"/>
      <c r="MYQ445" s="199"/>
      <c r="MYR445" s="199"/>
      <c r="MYS445" s="199"/>
      <c r="MYT445" s="199"/>
      <c r="MYU445" s="199"/>
      <c r="MYV445" s="199"/>
      <c r="MYW445" s="199"/>
      <c r="MYX445" s="199"/>
      <c r="MYY445" s="199"/>
      <c r="MYZ445" s="199"/>
      <c r="MZA445" s="199"/>
      <c r="MZB445" s="199"/>
      <c r="MZC445" s="199"/>
      <c r="MZD445" s="199"/>
      <c r="MZE445" s="199"/>
      <c r="MZF445" s="199"/>
      <c r="MZG445" s="199"/>
      <c r="MZH445" s="199"/>
      <c r="MZI445" s="199"/>
      <c r="MZJ445" s="199"/>
      <c r="MZK445" s="199"/>
      <c r="MZL445" s="199"/>
      <c r="MZM445" s="199"/>
      <c r="MZN445" s="199"/>
      <c r="MZO445" s="199"/>
      <c r="MZP445" s="199"/>
      <c r="MZQ445" s="199"/>
      <c r="MZR445" s="199"/>
      <c r="MZS445" s="199"/>
      <c r="MZT445" s="199"/>
      <c r="MZU445" s="199"/>
      <c r="MZV445" s="199"/>
      <c r="MZW445" s="199"/>
      <c r="MZX445" s="199"/>
      <c r="MZY445" s="199"/>
      <c r="MZZ445" s="199"/>
      <c r="NAA445" s="199"/>
      <c r="NAB445" s="199"/>
      <c r="NAC445" s="199"/>
      <c r="NAD445" s="199"/>
      <c r="NAE445" s="199"/>
      <c r="NAF445" s="199"/>
      <c r="NAG445" s="199"/>
      <c r="NAH445" s="199"/>
      <c r="NAI445" s="199"/>
      <c r="NAJ445" s="199"/>
      <c r="NAK445" s="199"/>
      <c r="NAL445" s="199"/>
      <c r="NAM445" s="199"/>
      <c r="NAN445" s="199"/>
      <c r="NAO445" s="199"/>
      <c r="NAP445" s="199"/>
      <c r="NAQ445" s="199"/>
      <c r="NAR445" s="199"/>
      <c r="NAS445" s="199"/>
      <c r="NAT445" s="199"/>
      <c r="NAU445" s="199"/>
      <c r="NAV445" s="199"/>
      <c r="NAW445" s="199"/>
      <c r="NAX445" s="199"/>
      <c r="NAY445" s="199"/>
      <c r="NAZ445" s="199"/>
      <c r="NBA445" s="199"/>
      <c r="NBB445" s="199"/>
      <c r="NBC445" s="199"/>
      <c r="NBD445" s="199"/>
      <c r="NBE445" s="199"/>
      <c r="NBF445" s="199"/>
      <c r="NBG445" s="199"/>
      <c r="NBH445" s="199"/>
      <c r="NBI445" s="199"/>
      <c r="NBJ445" s="199"/>
      <c r="NBK445" s="199"/>
      <c r="NBL445" s="199"/>
      <c r="NBM445" s="199"/>
      <c r="NBN445" s="199"/>
      <c r="NBO445" s="199"/>
      <c r="NBP445" s="199"/>
      <c r="NBQ445" s="199"/>
      <c r="NBR445" s="199"/>
      <c r="NBS445" s="199"/>
      <c r="NBT445" s="199"/>
      <c r="NBU445" s="199"/>
      <c r="NBV445" s="199"/>
      <c r="NBW445" s="199"/>
      <c r="NBX445" s="199"/>
      <c r="NBY445" s="199"/>
      <c r="NBZ445" s="199"/>
      <c r="NCA445" s="199"/>
      <c r="NCB445" s="199"/>
      <c r="NCC445" s="199"/>
      <c r="NCD445" s="199"/>
      <c r="NCE445" s="199"/>
      <c r="NCF445" s="199"/>
      <c r="NCG445" s="199"/>
      <c r="NCH445" s="199"/>
      <c r="NCI445" s="199"/>
      <c r="NCJ445" s="199"/>
      <c r="NCK445" s="199"/>
      <c r="NCL445" s="199"/>
      <c r="NCM445" s="199"/>
      <c r="NCN445" s="199"/>
      <c r="NCO445" s="199"/>
      <c r="NCP445" s="199"/>
      <c r="NCQ445" s="199"/>
      <c r="NCR445" s="199"/>
      <c r="NCS445" s="199"/>
      <c r="NCT445" s="199"/>
      <c r="NCU445" s="199"/>
      <c r="NCV445" s="199"/>
      <c r="NCW445" s="199"/>
      <c r="NCX445" s="199"/>
      <c r="NCY445" s="199"/>
      <c r="NCZ445" s="199"/>
      <c r="NDA445" s="199"/>
      <c r="NDB445" s="199"/>
      <c r="NDC445" s="199"/>
      <c r="NDD445" s="199"/>
      <c r="NDE445" s="199"/>
      <c r="NDF445" s="199"/>
      <c r="NDG445" s="199"/>
      <c r="NDH445" s="199"/>
      <c r="NDI445" s="199"/>
      <c r="NDJ445" s="199"/>
      <c r="NDK445" s="199"/>
      <c r="NDL445" s="199"/>
      <c r="NDM445" s="199"/>
      <c r="NDN445" s="199"/>
      <c r="NDO445" s="199"/>
      <c r="NDP445" s="199"/>
      <c r="NDQ445" s="199"/>
      <c r="NDR445" s="199"/>
      <c r="NDS445" s="199"/>
      <c r="NDT445" s="199"/>
      <c r="NDU445" s="199"/>
      <c r="NDV445" s="199"/>
      <c r="NDW445" s="199"/>
      <c r="NDX445" s="199"/>
      <c r="NDY445" s="199"/>
      <c r="NDZ445" s="199"/>
      <c r="NEA445" s="199"/>
      <c r="NEB445" s="199"/>
      <c r="NEC445" s="199"/>
      <c r="NED445" s="199"/>
      <c r="NEE445" s="199"/>
      <c r="NEF445" s="199"/>
      <c r="NEG445" s="199"/>
      <c r="NEH445" s="199"/>
      <c r="NEI445" s="199"/>
      <c r="NEJ445" s="199"/>
      <c r="NEK445" s="199"/>
      <c r="NEL445" s="199"/>
      <c r="NEM445" s="199"/>
      <c r="NEN445" s="199"/>
      <c r="NEO445" s="199"/>
      <c r="NEP445" s="199"/>
      <c r="NEQ445" s="199"/>
      <c r="NER445" s="199"/>
      <c r="NES445" s="199"/>
      <c r="NET445" s="199"/>
      <c r="NEU445" s="199"/>
      <c r="NEV445" s="199"/>
      <c r="NEW445" s="199"/>
      <c r="NEX445" s="199"/>
      <c r="NEY445" s="199"/>
      <c r="NEZ445" s="199"/>
      <c r="NFA445" s="199"/>
      <c r="NFB445" s="199"/>
      <c r="NFC445" s="199"/>
      <c r="NFD445" s="199"/>
      <c r="NFE445" s="199"/>
      <c r="NFF445" s="199"/>
      <c r="NFG445" s="199"/>
      <c r="NFH445" s="199"/>
      <c r="NFI445" s="199"/>
      <c r="NFJ445" s="199"/>
      <c r="NFK445" s="199"/>
      <c r="NFL445" s="199"/>
      <c r="NFM445" s="199"/>
      <c r="NFN445" s="199"/>
      <c r="NFO445" s="199"/>
      <c r="NFP445" s="199"/>
      <c r="NFQ445" s="199"/>
      <c r="NFR445" s="199"/>
      <c r="NFS445" s="199"/>
      <c r="NFT445" s="199"/>
      <c r="NFU445" s="199"/>
      <c r="NFV445" s="199"/>
      <c r="NFW445" s="199"/>
      <c r="NFX445" s="199"/>
      <c r="NFY445" s="199"/>
      <c r="NFZ445" s="199"/>
      <c r="NGA445" s="199"/>
      <c r="NGB445" s="199"/>
      <c r="NGC445" s="199"/>
      <c r="NGD445" s="199"/>
      <c r="NGE445" s="199"/>
      <c r="NGF445" s="199"/>
      <c r="NGG445" s="199"/>
      <c r="NGH445" s="199"/>
      <c r="NGI445" s="199"/>
      <c r="NGJ445" s="199"/>
      <c r="NGK445" s="199"/>
      <c r="NGL445" s="199"/>
      <c r="NGM445" s="199"/>
      <c r="NGN445" s="199"/>
      <c r="NGO445" s="199"/>
      <c r="NGP445" s="199"/>
      <c r="NGQ445" s="199"/>
      <c r="NGR445" s="199"/>
      <c r="NGS445" s="199"/>
      <c r="NGT445" s="199"/>
      <c r="NGU445" s="199"/>
      <c r="NGV445" s="199"/>
      <c r="NGW445" s="199"/>
      <c r="NGX445" s="199"/>
      <c r="NGY445" s="199"/>
      <c r="NGZ445" s="199"/>
      <c r="NHA445" s="199"/>
      <c r="NHB445" s="199"/>
      <c r="NHC445" s="199"/>
      <c r="NHD445" s="199"/>
      <c r="NHE445" s="199"/>
      <c r="NHF445" s="199"/>
      <c r="NHG445" s="199"/>
      <c r="NHH445" s="199"/>
      <c r="NHI445" s="199"/>
      <c r="NHJ445" s="199"/>
      <c r="NHK445" s="199"/>
      <c r="NHL445" s="199"/>
      <c r="NHM445" s="199"/>
      <c r="NHN445" s="199"/>
      <c r="NHO445" s="199"/>
      <c r="NHP445" s="199"/>
      <c r="NHQ445" s="199"/>
      <c r="NHR445" s="199"/>
      <c r="NHS445" s="199"/>
      <c r="NHT445" s="199"/>
      <c r="NHU445" s="199"/>
      <c r="NHV445" s="199"/>
      <c r="NHW445" s="199"/>
      <c r="NHX445" s="199"/>
      <c r="NHY445" s="199"/>
      <c r="NHZ445" s="199"/>
      <c r="NIA445" s="199"/>
      <c r="NIB445" s="199"/>
      <c r="NIC445" s="199"/>
      <c r="NID445" s="199"/>
      <c r="NIE445" s="199"/>
      <c r="NIF445" s="199"/>
      <c r="NIG445" s="199"/>
      <c r="NIH445" s="199"/>
      <c r="NII445" s="199"/>
      <c r="NIJ445" s="199"/>
      <c r="NIK445" s="199"/>
      <c r="NIL445" s="199"/>
      <c r="NIM445" s="199"/>
      <c r="NIN445" s="199"/>
      <c r="NIO445" s="199"/>
      <c r="NIP445" s="199"/>
      <c r="NIQ445" s="199"/>
      <c r="NIR445" s="199"/>
      <c r="NIS445" s="199"/>
      <c r="NIT445" s="199"/>
      <c r="NIU445" s="199"/>
      <c r="NIV445" s="199"/>
      <c r="NIW445" s="199"/>
      <c r="NIX445" s="199"/>
      <c r="NIY445" s="199"/>
      <c r="NIZ445" s="199"/>
      <c r="NJA445" s="199"/>
      <c r="NJB445" s="199"/>
      <c r="NJC445" s="199"/>
      <c r="NJD445" s="199"/>
      <c r="NJE445" s="199"/>
      <c r="NJF445" s="199"/>
      <c r="NJG445" s="199"/>
      <c r="NJH445" s="199"/>
      <c r="NJI445" s="199"/>
      <c r="NJJ445" s="199"/>
      <c r="NJK445" s="199"/>
      <c r="NJL445" s="199"/>
      <c r="NJM445" s="199"/>
      <c r="NJN445" s="199"/>
      <c r="NJO445" s="199"/>
      <c r="NJP445" s="199"/>
      <c r="NJQ445" s="199"/>
      <c r="NJR445" s="199"/>
      <c r="NJS445" s="199"/>
      <c r="NJT445" s="199"/>
      <c r="NJU445" s="199"/>
      <c r="NJV445" s="199"/>
      <c r="NJW445" s="199"/>
      <c r="NJX445" s="199"/>
      <c r="NJY445" s="199"/>
      <c r="NJZ445" s="199"/>
      <c r="NKA445" s="199"/>
      <c r="NKB445" s="199"/>
      <c r="NKC445" s="199"/>
      <c r="NKD445" s="199"/>
      <c r="NKE445" s="199"/>
      <c r="NKF445" s="199"/>
      <c r="NKG445" s="199"/>
      <c r="NKH445" s="199"/>
      <c r="NKI445" s="199"/>
      <c r="NKJ445" s="199"/>
      <c r="NKK445" s="199"/>
      <c r="NKL445" s="199"/>
      <c r="NKM445" s="199"/>
      <c r="NKN445" s="199"/>
      <c r="NKO445" s="199"/>
      <c r="NKP445" s="199"/>
      <c r="NKQ445" s="199"/>
      <c r="NKR445" s="199"/>
      <c r="NKS445" s="199"/>
      <c r="NKT445" s="199"/>
      <c r="NKU445" s="199"/>
      <c r="NKV445" s="199"/>
      <c r="NKW445" s="199"/>
      <c r="NKX445" s="199"/>
      <c r="NKY445" s="199"/>
      <c r="NKZ445" s="199"/>
      <c r="NLA445" s="199"/>
      <c r="NLB445" s="199"/>
      <c r="NLC445" s="199"/>
      <c r="NLD445" s="199"/>
      <c r="NLE445" s="199"/>
      <c r="NLF445" s="199"/>
      <c r="NLG445" s="199"/>
      <c r="NLH445" s="199"/>
      <c r="NLI445" s="199"/>
      <c r="NLJ445" s="199"/>
      <c r="NLK445" s="199"/>
      <c r="NLL445" s="199"/>
      <c r="NLM445" s="199"/>
      <c r="NLN445" s="199"/>
      <c r="NLO445" s="199"/>
      <c r="NLP445" s="199"/>
      <c r="NLQ445" s="199"/>
      <c r="NLR445" s="199"/>
      <c r="NLS445" s="199"/>
      <c r="NLT445" s="199"/>
      <c r="NLU445" s="199"/>
      <c r="NLV445" s="199"/>
      <c r="NLW445" s="199"/>
      <c r="NLX445" s="199"/>
      <c r="NLY445" s="199"/>
      <c r="NLZ445" s="199"/>
      <c r="NMA445" s="199"/>
      <c r="NMB445" s="199"/>
      <c r="NMC445" s="199"/>
      <c r="NMD445" s="199"/>
      <c r="NME445" s="199"/>
      <c r="NMF445" s="199"/>
      <c r="NMG445" s="199"/>
      <c r="NMH445" s="199"/>
      <c r="NMI445" s="199"/>
      <c r="NMJ445" s="199"/>
      <c r="NMK445" s="199"/>
      <c r="NML445" s="199"/>
      <c r="NMM445" s="199"/>
      <c r="NMN445" s="199"/>
      <c r="NMO445" s="199"/>
      <c r="NMP445" s="199"/>
      <c r="NMQ445" s="199"/>
      <c r="NMR445" s="199"/>
      <c r="NMS445" s="199"/>
      <c r="NMT445" s="199"/>
      <c r="NMU445" s="199"/>
      <c r="NMV445" s="199"/>
      <c r="NMW445" s="199"/>
      <c r="NMX445" s="199"/>
      <c r="NMY445" s="199"/>
      <c r="NMZ445" s="199"/>
      <c r="NNA445" s="199"/>
      <c r="NNB445" s="199"/>
      <c r="NNC445" s="199"/>
      <c r="NND445" s="199"/>
      <c r="NNE445" s="199"/>
      <c r="NNF445" s="199"/>
      <c r="NNG445" s="199"/>
      <c r="NNH445" s="199"/>
      <c r="NNI445" s="199"/>
      <c r="NNJ445" s="199"/>
      <c r="NNK445" s="199"/>
      <c r="NNL445" s="199"/>
      <c r="NNM445" s="199"/>
      <c r="NNN445" s="199"/>
      <c r="NNO445" s="199"/>
      <c r="NNP445" s="199"/>
      <c r="NNQ445" s="199"/>
      <c r="NNR445" s="199"/>
      <c r="NNS445" s="199"/>
      <c r="NNT445" s="199"/>
      <c r="NNU445" s="199"/>
      <c r="NNV445" s="199"/>
      <c r="NNW445" s="199"/>
      <c r="NNX445" s="199"/>
      <c r="NNY445" s="199"/>
      <c r="NNZ445" s="199"/>
      <c r="NOA445" s="199"/>
      <c r="NOB445" s="199"/>
      <c r="NOC445" s="199"/>
      <c r="NOD445" s="199"/>
      <c r="NOE445" s="199"/>
      <c r="NOF445" s="199"/>
      <c r="NOG445" s="199"/>
      <c r="NOH445" s="199"/>
      <c r="NOI445" s="199"/>
      <c r="NOJ445" s="199"/>
      <c r="NOK445" s="199"/>
      <c r="NOL445" s="199"/>
      <c r="NOM445" s="199"/>
      <c r="NON445" s="199"/>
      <c r="NOO445" s="199"/>
      <c r="NOP445" s="199"/>
      <c r="NOQ445" s="199"/>
      <c r="NOR445" s="199"/>
      <c r="NOS445" s="199"/>
      <c r="NOT445" s="199"/>
      <c r="NOU445" s="199"/>
      <c r="NOV445" s="199"/>
      <c r="NOW445" s="199"/>
      <c r="NOX445" s="199"/>
      <c r="NOY445" s="199"/>
      <c r="NOZ445" s="199"/>
      <c r="NPA445" s="199"/>
      <c r="NPB445" s="199"/>
      <c r="NPC445" s="199"/>
      <c r="NPD445" s="199"/>
      <c r="NPE445" s="199"/>
      <c r="NPF445" s="199"/>
      <c r="NPG445" s="199"/>
      <c r="NPH445" s="199"/>
      <c r="NPI445" s="199"/>
      <c r="NPJ445" s="199"/>
      <c r="NPK445" s="199"/>
      <c r="NPL445" s="199"/>
      <c r="NPM445" s="199"/>
      <c r="NPN445" s="199"/>
      <c r="NPO445" s="199"/>
      <c r="NPP445" s="199"/>
      <c r="NPQ445" s="199"/>
      <c r="NPR445" s="199"/>
      <c r="NPS445" s="199"/>
      <c r="NPT445" s="199"/>
      <c r="NPU445" s="199"/>
      <c r="NPV445" s="199"/>
      <c r="NPW445" s="199"/>
      <c r="NPX445" s="199"/>
      <c r="NPY445" s="199"/>
      <c r="NPZ445" s="199"/>
      <c r="NQA445" s="199"/>
      <c r="NQB445" s="199"/>
      <c r="NQC445" s="199"/>
      <c r="NQD445" s="199"/>
      <c r="NQE445" s="199"/>
      <c r="NQF445" s="199"/>
      <c r="NQG445" s="199"/>
      <c r="NQH445" s="199"/>
      <c r="NQI445" s="199"/>
      <c r="NQJ445" s="199"/>
      <c r="NQK445" s="199"/>
      <c r="NQL445" s="199"/>
      <c r="NQM445" s="199"/>
      <c r="NQN445" s="199"/>
      <c r="NQO445" s="199"/>
      <c r="NQP445" s="199"/>
      <c r="NQQ445" s="199"/>
      <c r="NQR445" s="199"/>
      <c r="NQS445" s="199"/>
      <c r="NQT445" s="199"/>
      <c r="NQU445" s="199"/>
      <c r="NQV445" s="199"/>
      <c r="NQW445" s="199"/>
      <c r="NQX445" s="199"/>
      <c r="NQY445" s="199"/>
      <c r="NQZ445" s="199"/>
      <c r="NRA445" s="199"/>
      <c r="NRB445" s="199"/>
      <c r="NRC445" s="199"/>
      <c r="NRD445" s="199"/>
      <c r="NRE445" s="199"/>
      <c r="NRF445" s="199"/>
      <c r="NRG445" s="199"/>
      <c r="NRH445" s="199"/>
      <c r="NRI445" s="199"/>
      <c r="NRJ445" s="199"/>
      <c r="NRK445" s="199"/>
      <c r="NRL445" s="199"/>
      <c r="NRM445" s="199"/>
      <c r="NRN445" s="199"/>
      <c r="NRO445" s="199"/>
      <c r="NRP445" s="199"/>
      <c r="NRQ445" s="199"/>
      <c r="NRR445" s="199"/>
      <c r="NRS445" s="199"/>
      <c r="NRT445" s="199"/>
      <c r="NRU445" s="199"/>
      <c r="NRV445" s="199"/>
      <c r="NRW445" s="199"/>
      <c r="NRX445" s="199"/>
      <c r="NRY445" s="199"/>
      <c r="NRZ445" s="199"/>
      <c r="NSA445" s="199"/>
      <c r="NSB445" s="199"/>
      <c r="NSC445" s="199"/>
      <c r="NSD445" s="199"/>
      <c r="NSE445" s="199"/>
      <c r="NSF445" s="199"/>
      <c r="NSG445" s="199"/>
      <c r="NSH445" s="199"/>
      <c r="NSI445" s="199"/>
      <c r="NSJ445" s="199"/>
      <c r="NSK445" s="199"/>
      <c r="NSL445" s="199"/>
      <c r="NSM445" s="199"/>
      <c r="NSN445" s="199"/>
      <c r="NSO445" s="199"/>
      <c r="NSP445" s="199"/>
      <c r="NSQ445" s="199"/>
      <c r="NSR445" s="199"/>
      <c r="NSS445" s="199"/>
      <c r="NST445" s="199"/>
      <c r="NSU445" s="199"/>
      <c r="NSV445" s="199"/>
      <c r="NSW445" s="199"/>
      <c r="NSX445" s="199"/>
      <c r="NSY445" s="199"/>
      <c r="NSZ445" s="199"/>
      <c r="NTA445" s="199"/>
      <c r="NTB445" s="199"/>
      <c r="NTC445" s="199"/>
      <c r="NTD445" s="199"/>
      <c r="NTE445" s="199"/>
      <c r="NTF445" s="199"/>
      <c r="NTG445" s="199"/>
      <c r="NTH445" s="199"/>
      <c r="NTI445" s="199"/>
      <c r="NTJ445" s="199"/>
      <c r="NTK445" s="199"/>
      <c r="NTL445" s="199"/>
      <c r="NTM445" s="199"/>
      <c r="NTN445" s="199"/>
      <c r="NTO445" s="199"/>
      <c r="NTP445" s="199"/>
      <c r="NTQ445" s="199"/>
      <c r="NTR445" s="199"/>
      <c r="NTS445" s="199"/>
      <c r="NTT445" s="199"/>
      <c r="NTU445" s="199"/>
      <c r="NTV445" s="199"/>
      <c r="NTW445" s="199"/>
      <c r="NTX445" s="199"/>
      <c r="NTY445" s="199"/>
      <c r="NTZ445" s="199"/>
      <c r="NUA445" s="199"/>
      <c r="NUB445" s="199"/>
      <c r="NUC445" s="199"/>
      <c r="NUD445" s="199"/>
      <c r="NUE445" s="199"/>
      <c r="NUF445" s="199"/>
      <c r="NUG445" s="199"/>
      <c r="NUH445" s="199"/>
      <c r="NUI445" s="199"/>
      <c r="NUJ445" s="199"/>
      <c r="NUK445" s="199"/>
      <c r="NUL445" s="199"/>
      <c r="NUM445" s="199"/>
      <c r="NUN445" s="199"/>
      <c r="NUO445" s="199"/>
      <c r="NUP445" s="199"/>
      <c r="NUQ445" s="199"/>
      <c r="NUR445" s="199"/>
      <c r="NUS445" s="199"/>
      <c r="NUT445" s="199"/>
      <c r="NUU445" s="199"/>
      <c r="NUV445" s="199"/>
      <c r="NUW445" s="199"/>
      <c r="NUX445" s="199"/>
      <c r="NUY445" s="199"/>
      <c r="NUZ445" s="199"/>
      <c r="NVA445" s="199"/>
      <c r="NVB445" s="199"/>
      <c r="NVC445" s="199"/>
      <c r="NVD445" s="199"/>
      <c r="NVE445" s="199"/>
      <c r="NVF445" s="199"/>
      <c r="NVG445" s="199"/>
      <c r="NVH445" s="199"/>
      <c r="NVI445" s="199"/>
      <c r="NVJ445" s="199"/>
      <c r="NVK445" s="199"/>
      <c r="NVL445" s="199"/>
      <c r="NVM445" s="199"/>
      <c r="NVN445" s="199"/>
      <c r="NVO445" s="199"/>
      <c r="NVP445" s="199"/>
      <c r="NVQ445" s="199"/>
      <c r="NVR445" s="199"/>
      <c r="NVS445" s="199"/>
      <c r="NVT445" s="199"/>
      <c r="NVU445" s="199"/>
      <c r="NVV445" s="199"/>
      <c r="NVW445" s="199"/>
      <c r="NVX445" s="199"/>
      <c r="NVY445" s="199"/>
      <c r="NVZ445" s="199"/>
      <c r="NWA445" s="199"/>
      <c r="NWB445" s="199"/>
      <c r="NWC445" s="199"/>
      <c r="NWD445" s="199"/>
      <c r="NWE445" s="199"/>
      <c r="NWF445" s="199"/>
      <c r="NWG445" s="199"/>
      <c r="NWH445" s="199"/>
      <c r="NWI445" s="199"/>
      <c r="NWJ445" s="199"/>
      <c r="NWK445" s="199"/>
      <c r="NWL445" s="199"/>
      <c r="NWM445" s="199"/>
      <c r="NWN445" s="199"/>
      <c r="NWO445" s="199"/>
      <c r="NWP445" s="199"/>
      <c r="NWQ445" s="199"/>
      <c r="NWR445" s="199"/>
      <c r="NWS445" s="199"/>
      <c r="NWT445" s="199"/>
      <c r="NWU445" s="199"/>
      <c r="NWV445" s="199"/>
      <c r="NWW445" s="199"/>
      <c r="NWX445" s="199"/>
      <c r="NWY445" s="199"/>
      <c r="NWZ445" s="199"/>
      <c r="NXA445" s="199"/>
      <c r="NXB445" s="199"/>
      <c r="NXC445" s="199"/>
      <c r="NXD445" s="199"/>
      <c r="NXE445" s="199"/>
      <c r="NXF445" s="199"/>
      <c r="NXG445" s="199"/>
      <c r="NXH445" s="199"/>
      <c r="NXI445" s="199"/>
      <c r="NXJ445" s="199"/>
      <c r="NXK445" s="199"/>
      <c r="NXL445" s="199"/>
      <c r="NXM445" s="199"/>
      <c r="NXN445" s="199"/>
      <c r="NXO445" s="199"/>
      <c r="NXP445" s="199"/>
      <c r="NXQ445" s="199"/>
      <c r="NXR445" s="199"/>
      <c r="NXS445" s="199"/>
      <c r="NXT445" s="199"/>
      <c r="NXU445" s="199"/>
      <c r="NXV445" s="199"/>
      <c r="NXW445" s="199"/>
      <c r="NXX445" s="199"/>
      <c r="NXY445" s="199"/>
      <c r="NXZ445" s="199"/>
      <c r="NYA445" s="199"/>
      <c r="NYB445" s="199"/>
      <c r="NYC445" s="199"/>
      <c r="NYD445" s="199"/>
      <c r="NYE445" s="199"/>
      <c r="NYF445" s="199"/>
      <c r="NYG445" s="199"/>
      <c r="NYH445" s="199"/>
      <c r="NYI445" s="199"/>
      <c r="NYJ445" s="199"/>
      <c r="NYK445" s="199"/>
      <c r="NYL445" s="199"/>
      <c r="NYM445" s="199"/>
      <c r="NYN445" s="199"/>
      <c r="NYO445" s="199"/>
      <c r="NYP445" s="199"/>
      <c r="NYQ445" s="199"/>
      <c r="NYR445" s="199"/>
      <c r="NYS445" s="199"/>
      <c r="NYT445" s="199"/>
      <c r="NYU445" s="199"/>
      <c r="NYV445" s="199"/>
      <c r="NYW445" s="199"/>
      <c r="NYX445" s="199"/>
      <c r="NYY445" s="199"/>
      <c r="NYZ445" s="199"/>
      <c r="NZA445" s="199"/>
      <c r="NZB445" s="199"/>
      <c r="NZC445" s="199"/>
      <c r="NZD445" s="199"/>
      <c r="NZE445" s="199"/>
      <c r="NZF445" s="199"/>
      <c r="NZG445" s="199"/>
      <c r="NZH445" s="199"/>
      <c r="NZI445" s="199"/>
      <c r="NZJ445" s="199"/>
      <c r="NZK445" s="199"/>
      <c r="NZL445" s="199"/>
      <c r="NZM445" s="199"/>
      <c r="NZN445" s="199"/>
      <c r="NZO445" s="199"/>
      <c r="NZP445" s="199"/>
      <c r="NZQ445" s="199"/>
      <c r="NZR445" s="199"/>
      <c r="NZS445" s="199"/>
      <c r="NZT445" s="199"/>
      <c r="NZU445" s="199"/>
      <c r="NZV445" s="199"/>
      <c r="NZW445" s="199"/>
      <c r="NZX445" s="199"/>
      <c r="NZY445" s="199"/>
      <c r="NZZ445" s="199"/>
      <c r="OAA445" s="199"/>
      <c r="OAB445" s="199"/>
      <c r="OAC445" s="199"/>
      <c r="OAD445" s="199"/>
      <c r="OAE445" s="199"/>
      <c r="OAF445" s="199"/>
      <c r="OAG445" s="199"/>
      <c r="OAH445" s="199"/>
      <c r="OAI445" s="199"/>
      <c r="OAJ445" s="199"/>
      <c r="OAK445" s="199"/>
      <c r="OAL445" s="199"/>
      <c r="OAM445" s="199"/>
      <c r="OAN445" s="199"/>
      <c r="OAO445" s="199"/>
      <c r="OAP445" s="199"/>
      <c r="OAQ445" s="199"/>
      <c r="OAR445" s="199"/>
      <c r="OAS445" s="199"/>
      <c r="OAT445" s="199"/>
      <c r="OAU445" s="199"/>
      <c r="OAV445" s="199"/>
      <c r="OAW445" s="199"/>
      <c r="OAX445" s="199"/>
      <c r="OAY445" s="199"/>
      <c r="OAZ445" s="199"/>
      <c r="OBA445" s="199"/>
      <c r="OBB445" s="199"/>
      <c r="OBC445" s="199"/>
      <c r="OBD445" s="199"/>
      <c r="OBE445" s="199"/>
      <c r="OBF445" s="199"/>
      <c r="OBG445" s="199"/>
      <c r="OBH445" s="199"/>
      <c r="OBI445" s="199"/>
      <c r="OBJ445" s="199"/>
      <c r="OBK445" s="199"/>
      <c r="OBL445" s="199"/>
      <c r="OBM445" s="199"/>
      <c r="OBN445" s="199"/>
      <c r="OBO445" s="199"/>
      <c r="OBP445" s="199"/>
      <c r="OBQ445" s="199"/>
      <c r="OBR445" s="199"/>
      <c r="OBS445" s="199"/>
      <c r="OBT445" s="199"/>
      <c r="OBU445" s="199"/>
      <c r="OBV445" s="199"/>
      <c r="OBW445" s="199"/>
      <c r="OBX445" s="199"/>
      <c r="OBY445" s="199"/>
      <c r="OBZ445" s="199"/>
      <c r="OCA445" s="199"/>
      <c r="OCB445" s="199"/>
      <c r="OCC445" s="199"/>
      <c r="OCD445" s="199"/>
      <c r="OCE445" s="199"/>
      <c r="OCF445" s="199"/>
      <c r="OCG445" s="199"/>
      <c r="OCH445" s="199"/>
      <c r="OCI445" s="199"/>
      <c r="OCJ445" s="199"/>
      <c r="OCK445" s="199"/>
      <c r="OCL445" s="199"/>
      <c r="OCM445" s="199"/>
      <c r="OCN445" s="199"/>
      <c r="OCO445" s="199"/>
      <c r="OCP445" s="199"/>
      <c r="OCQ445" s="199"/>
      <c r="OCR445" s="199"/>
      <c r="OCS445" s="199"/>
      <c r="OCT445" s="199"/>
      <c r="OCU445" s="199"/>
      <c r="OCV445" s="199"/>
      <c r="OCW445" s="199"/>
      <c r="OCX445" s="199"/>
      <c r="OCY445" s="199"/>
      <c r="OCZ445" s="199"/>
      <c r="ODA445" s="199"/>
      <c r="ODB445" s="199"/>
      <c r="ODC445" s="199"/>
      <c r="ODD445" s="199"/>
      <c r="ODE445" s="199"/>
      <c r="ODF445" s="199"/>
      <c r="ODG445" s="199"/>
      <c r="ODH445" s="199"/>
      <c r="ODI445" s="199"/>
      <c r="ODJ445" s="199"/>
      <c r="ODK445" s="199"/>
      <c r="ODL445" s="199"/>
      <c r="ODM445" s="199"/>
      <c r="ODN445" s="199"/>
      <c r="ODO445" s="199"/>
      <c r="ODP445" s="199"/>
      <c r="ODQ445" s="199"/>
      <c r="ODR445" s="199"/>
      <c r="ODS445" s="199"/>
      <c r="ODT445" s="199"/>
      <c r="ODU445" s="199"/>
      <c r="ODV445" s="199"/>
      <c r="ODW445" s="199"/>
      <c r="ODX445" s="199"/>
      <c r="ODY445" s="199"/>
      <c r="ODZ445" s="199"/>
      <c r="OEA445" s="199"/>
      <c r="OEB445" s="199"/>
      <c r="OEC445" s="199"/>
      <c r="OED445" s="199"/>
      <c r="OEE445" s="199"/>
      <c r="OEF445" s="199"/>
      <c r="OEG445" s="199"/>
      <c r="OEH445" s="199"/>
      <c r="OEI445" s="199"/>
      <c r="OEJ445" s="199"/>
      <c r="OEK445" s="199"/>
      <c r="OEL445" s="199"/>
      <c r="OEM445" s="199"/>
      <c r="OEN445" s="199"/>
      <c r="OEO445" s="199"/>
      <c r="OEP445" s="199"/>
      <c r="OEQ445" s="199"/>
      <c r="OER445" s="199"/>
      <c r="OES445" s="199"/>
      <c r="OET445" s="199"/>
      <c r="OEU445" s="199"/>
      <c r="OEV445" s="199"/>
      <c r="OEW445" s="199"/>
      <c r="OEX445" s="199"/>
      <c r="OEY445" s="199"/>
      <c r="OEZ445" s="199"/>
      <c r="OFA445" s="199"/>
      <c r="OFB445" s="199"/>
      <c r="OFC445" s="199"/>
      <c r="OFD445" s="199"/>
      <c r="OFE445" s="199"/>
      <c r="OFF445" s="199"/>
      <c r="OFG445" s="199"/>
      <c r="OFH445" s="199"/>
      <c r="OFI445" s="199"/>
      <c r="OFJ445" s="199"/>
      <c r="OFK445" s="199"/>
      <c r="OFL445" s="199"/>
      <c r="OFM445" s="199"/>
      <c r="OFN445" s="199"/>
      <c r="OFO445" s="199"/>
      <c r="OFP445" s="199"/>
      <c r="OFQ445" s="199"/>
      <c r="OFR445" s="199"/>
      <c r="OFS445" s="199"/>
      <c r="OFT445" s="199"/>
      <c r="OFU445" s="199"/>
      <c r="OFV445" s="199"/>
      <c r="OFW445" s="199"/>
      <c r="OFX445" s="199"/>
      <c r="OFY445" s="199"/>
      <c r="OFZ445" s="199"/>
      <c r="OGA445" s="199"/>
      <c r="OGB445" s="199"/>
      <c r="OGC445" s="199"/>
      <c r="OGD445" s="199"/>
      <c r="OGE445" s="199"/>
      <c r="OGF445" s="199"/>
      <c r="OGG445" s="199"/>
      <c r="OGH445" s="199"/>
      <c r="OGI445" s="199"/>
      <c r="OGJ445" s="199"/>
      <c r="OGK445" s="199"/>
      <c r="OGL445" s="199"/>
      <c r="OGM445" s="199"/>
      <c r="OGN445" s="199"/>
      <c r="OGO445" s="199"/>
      <c r="OGP445" s="199"/>
      <c r="OGQ445" s="199"/>
      <c r="OGR445" s="199"/>
      <c r="OGS445" s="199"/>
      <c r="OGT445" s="199"/>
      <c r="OGU445" s="199"/>
      <c r="OGV445" s="199"/>
      <c r="OGW445" s="199"/>
      <c r="OGX445" s="199"/>
      <c r="OGY445" s="199"/>
      <c r="OGZ445" s="199"/>
      <c r="OHA445" s="199"/>
      <c r="OHB445" s="199"/>
      <c r="OHC445" s="199"/>
      <c r="OHD445" s="199"/>
      <c r="OHE445" s="199"/>
      <c r="OHF445" s="199"/>
      <c r="OHG445" s="199"/>
      <c r="OHH445" s="199"/>
      <c r="OHI445" s="199"/>
      <c r="OHJ445" s="199"/>
      <c r="OHK445" s="199"/>
      <c r="OHL445" s="199"/>
      <c r="OHM445" s="199"/>
      <c r="OHN445" s="199"/>
      <c r="OHO445" s="199"/>
      <c r="OHP445" s="199"/>
      <c r="OHQ445" s="199"/>
      <c r="OHR445" s="199"/>
      <c r="OHS445" s="199"/>
      <c r="OHT445" s="199"/>
      <c r="OHU445" s="199"/>
      <c r="OHV445" s="199"/>
      <c r="OHW445" s="199"/>
      <c r="OHX445" s="199"/>
      <c r="OHY445" s="199"/>
      <c r="OHZ445" s="199"/>
      <c r="OIA445" s="199"/>
      <c r="OIB445" s="199"/>
      <c r="OIC445" s="199"/>
      <c r="OID445" s="199"/>
      <c r="OIE445" s="199"/>
      <c r="OIF445" s="199"/>
      <c r="OIG445" s="199"/>
      <c r="OIH445" s="199"/>
      <c r="OII445" s="199"/>
      <c r="OIJ445" s="199"/>
      <c r="OIK445" s="199"/>
      <c r="OIL445" s="199"/>
      <c r="OIM445" s="199"/>
      <c r="OIN445" s="199"/>
      <c r="OIO445" s="199"/>
      <c r="OIP445" s="199"/>
      <c r="OIQ445" s="199"/>
      <c r="OIR445" s="199"/>
      <c r="OIS445" s="199"/>
      <c r="OIT445" s="199"/>
      <c r="OIU445" s="199"/>
      <c r="OIV445" s="199"/>
      <c r="OIW445" s="199"/>
      <c r="OIX445" s="199"/>
      <c r="OIY445" s="199"/>
      <c r="OIZ445" s="199"/>
      <c r="OJA445" s="199"/>
      <c r="OJB445" s="199"/>
      <c r="OJC445" s="199"/>
      <c r="OJD445" s="199"/>
      <c r="OJE445" s="199"/>
      <c r="OJF445" s="199"/>
      <c r="OJG445" s="199"/>
      <c r="OJH445" s="199"/>
      <c r="OJI445" s="199"/>
      <c r="OJJ445" s="199"/>
      <c r="OJK445" s="199"/>
      <c r="OJL445" s="199"/>
      <c r="OJM445" s="199"/>
      <c r="OJN445" s="199"/>
      <c r="OJO445" s="199"/>
      <c r="OJP445" s="199"/>
      <c r="OJQ445" s="199"/>
      <c r="OJR445" s="199"/>
      <c r="OJS445" s="199"/>
      <c r="OJT445" s="199"/>
      <c r="OJU445" s="199"/>
      <c r="OJV445" s="199"/>
      <c r="OJW445" s="199"/>
      <c r="OJX445" s="199"/>
      <c r="OJY445" s="199"/>
      <c r="OJZ445" s="199"/>
      <c r="OKA445" s="199"/>
      <c r="OKB445" s="199"/>
      <c r="OKC445" s="199"/>
      <c r="OKD445" s="199"/>
      <c r="OKE445" s="199"/>
      <c r="OKF445" s="199"/>
      <c r="OKG445" s="199"/>
      <c r="OKH445" s="199"/>
      <c r="OKI445" s="199"/>
      <c r="OKJ445" s="199"/>
      <c r="OKK445" s="199"/>
      <c r="OKL445" s="199"/>
      <c r="OKM445" s="199"/>
      <c r="OKN445" s="199"/>
      <c r="OKO445" s="199"/>
      <c r="OKP445" s="199"/>
      <c r="OKQ445" s="199"/>
      <c r="OKR445" s="199"/>
      <c r="OKS445" s="199"/>
      <c r="OKT445" s="199"/>
      <c r="OKU445" s="199"/>
      <c r="OKV445" s="199"/>
      <c r="OKW445" s="199"/>
      <c r="OKX445" s="199"/>
      <c r="OKY445" s="199"/>
      <c r="OKZ445" s="199"/>
      <c r="OLA445" s="199"/>
      <c r="OLB445" s="199"/>
      <c r="OLC445" s="199"/>
      <c r="OLD445" s="199"/>
      <c r="OLE445" s="199"/>
      <c r="OLF445" s="199"/>
      <c r="OLG445" s="199"/>
      <c r="OLH445" s="199"/>
      <c r="OLI445" s="199"/>
      <c r="OLJ445" s="199"/>
      <c r="OLK445" s="199"/>
      <c r="OLL445" s="199"/>
      <c r="OLM445" s="199"/>
      <c r="OLN445" s="199"/>
      <c r="OLO445" s="199"/>
      <c r="OLP445" s="199"/>
      <c r="OLQ445" s="199"/>
      <c r="OLR445" s="199"/>
      <c r="OLS445" s="199"/>
      <c r="OLT445" s="199"/>
      <c r="OLU445" s="199"/>
      <c r="OLV445" s="199"/>
      <c r="OLW445" s="199"/>
      <c r="OLX445" s="199"/>
      <c r="OLY445" s="199"/>
      <c r="OLZ445" s="199"/>
      <c r="OMA445" s="199"/>
      <c r="OMB445" s="199"/>
      <c r="OMC445" s="199"/>
      <c r="OMD445" s="199"/>
      <c r="OME445" s="199"/>
      <c r="OMF445" s="199"/>
      <c r="OMG445" s="199"/>
      <c r="OMH445" s="199"/>
      <c r="OMI445" s="199"/>
      <c r="OMJ445" s="199"/>
      <c r="OMK445" s="199"/>
      <c r="OML445" s="199"/>
      <c r="OMM445" s="199"/>
      <c r="OMN445" s="199"/>
      <c r="OMO445" s="199"/>
      <c r="OMP445" s="199"/>
      <c r="OMQ445" s="199"/>
      <c r="OMR445" s="199"/>
      <c r="OMS445" s="199"/>
      <c r="OMT445" s="199"/>
      <c r="OMU445" s="199"/>
      <c r="OMV445" s="199"/>
      <c r="OMW445" s="199"/>
      <c r="OMX445" s="199"/>
      <c r="OMY445" s="199"/>
      <c r="OMZ445" s="199"/>
      <c r="ONA445" s="199"/>
      <c r="ONB445" s="199"/>
      <c r="ONC445" s="199"/>
      <c r="OND445" s="199"/>
      <c r="ONE445" s="199"/>
      <c r="ONF445" s="199"/>
      <c r="ONG445" s="199"/>
      <c r="ONH445" s="199"/>
      <c r="ONI445" s="199"/>
      <c r="ONJ445" s="199"/>
      <c r="ONK445" s="199"/>
      <c r="ONL445" s="199"/>
      <c r="ONM445" s="199"/>
      <c r="ONN445" s="199"/>
      <c r="ONO445" s="199"/>
      <c r="ONP445" s="199"/>
      <c r="ONQ445" s="199"/>
      <c r="ONR445" s="199"/>
      <c r="ONS445" s="199"/>
      <c r="ONT445" s="199"/>
      <c r="ONU445" s="199"/>
      <c r="ONV445" s="199"/>
      <c r="ONW445" s="199"/>
      <c r="ONX445" s="199"/>
      <c r="ONY445" s="199"/>
      <c r="ONZ445" s="199"/>
      <c r="OOA445" s="199"/>
      <c r="OOB445" s="199"/>
      <c r="OOC445" s="199"/>
      <c r="OOD445" s="199"/>
      <c r="OOE445" s="199"/>
      <c r="OOF445" s="199"/>
      <c r="OOG445" s="199"/>
      <c r="OOH445" s="199"/>
      <c r="OOI445" s="199"/>
      <c r="OOJ445" s="199"/>
      <c r="OOK445" s="199"/>
      <c r="OOL445" s="199"/>
      <c r="OOM445" s="199"/>
      <c r="OON445" s="199"/>
      <c r="OOO445" s="199"/>
      <c r="OOP445" s="199"/>
      <c r="OOQ445" s="199"/>
      <c r="OOR445" s="199"/>
      <c r="OOS445" s="199"/>
      <c r="OOT445" s="199"/>
      <c r="OOU445" s="199"/>
      <c r="OOV445" s="199"/>
      <c r="OOW445" s="199"/>
      <c r="OOX445" s="199"/>
      <c r="OOY445" s="199"/>
      <c r="OOZ445" s="199"/>
      <c r="OPA445" s="199"/>
      <c r="OPB445" s="199"/>
      <c r="OPC445" s="199"/>
      <c r="OPD445" s="199"/>
      <c r="OPE445" s="199"/>
      <c r="OPF445" s="199"/>
      <c r="OPG445" s="199"/>
      <c r="OPH445" s="199"/>
      <c r="OPI445" s="199"/>
      <c r="OPJ445" s="199"/>
      <c r="OPK445" s="199"/>
      <c r="OPL445" s="199"/>
      <c r="OPM445" s="199"/>
      <c r="OPN445" s="199"/>
      <c r="OPO445" s="199"/>
      <c r="OPP445" s="199"/>
      <c r="OPQ445" s="199"/>
      <c r="OPR445" s="199"/>
      <c r="OPS445" s="199"/>
      <c r="OPT445" s="199"/>
      <c r="OPU445" s="199"/>
      <c r="OPV445" s="199"/>
      <c r="OPW445" s="199"/>
      <c r="OPX445" s="199"/>
      <c r="OPY445" s="199"/>
      <c r="OPZ445" s="199"/>
      <c r="OQA445" s="199"/>
      <c r="OQB445" s="199"/>
      <c r="OQC445" s="199"/>
      <c r="OQD445" s="199"/>
      <c r="OQE445" s="199"/>
      <c r="OQF445" s="199"/>
      <c r="OQG445" s="199"/>
      <c r="OQH445" s="199"/>
      <c r="OQI445" s="199"/>
      <c r="OQJ445" s="199"/>
      <c r="OQK445" s="199"/>
      <c r="OQL445" s="199"/>
      <c r="OQM445" s="199"/>
      <c r="OQN445" s="199"/>
      <c r="OQO445" s="199"/>
      <c r="OQP445" s="199"/>
      <c r="OQQ445" s="199"/>
      <c r="OQR445" s="199"/>
      <c r="OQS445" s="199"/>
      <c r="OQT445" s="199"/>
      <c r="OQU445" s="199"/>
      <c r="OQV445" s="199"/>
      <c r="OQW445" s="199"/>
      <c r="OQX445" s="199"/>
      <c r="OQY445" s="199"/>
      <c r="OQZ445" s="199"/>
      <c r="ORA445" s="199"/>
      <c r="ORB445" s="199"/>
      <c r="ORC445" s="199"/>
      <c r="ORD445" s="199"/>
      <c r="ORE445" s="199"/>
      <c r="ORF445" s="199"/>
      <c r="ORG445" s="199"/>
      <c r="ORH445" s="199"/>
      <c r="ORI445" s="199"/>
      <c r="ORJ445" s="199"/>
      <c r="ORK445" s="199"/>
      <c r="ORL445" s="199"/>
      <c r="ORM445" s="199"/>
      <c r="ORN445" s="199"/>
      <c r="ORO445" s="199"/>
      <c r="ORP445" s="199"/>
      <c r="ORQ445" s="199"/>
      <c r="ORR445" s="199"/>
      <c r="ORS445" s="199"/>
      <c r="ORT445" s="199"/>
      <c r="ORU445" s="199"/>
      <c r="ORV445" s="199"/>
      <c r="ORW445" s="199"/>
      <c r="ORX445" s="199"/>
      <c r="ORY445" s="199"/>
      <c r="ORZ445" s="199"/>
      <c r="OSA445" s="199"/>
      <c r="OSB445" s="199"/>
      <c r="OSC445" s="199"/>
      <c r="OSD445" s="199"/>
      <c r="OSE445" s="199"/>
      <c r="OSF445" s="199"/>
      <c r="OSG445" s="199"/>
      <c r="OSH445" s="199"/>
      <c r="OSI445" s="199"/>
      <c r="OSJ445" s="199"/>
      <c r="OSK445" s="199"/>
      <c r="OSL445" s="199"/>
      <c r="OSM445" s="199"/>
      <c r="OSN445" s="199"/>
      <c r="OSO445" s="199"/>
      <c r="OSP445" s="199"/>
      <c r="OSQ445" s="199"/>
      <c r="OSR445" s="199"/>
      <c r="OSS445" s="199"/>
      <c r="OST445" s="199"/>
      <c r="OSU445" s="199"/>
      <c r="OSV445" s="199"/>
      <c r="OSW445" s="199"/>
      <c r="OSX445" s="199"/>
      <c r="OSY445" s="199"/>
      <c r="OSZ445" s="199"/>
      <c r="OTA445" s="199"/>
      <c r="OTB445" s="199"/>
      <c r="OTC445" s="199"/>
      <c r="OTD445" s="199"/>
      <c r="OTE445" s="199"/>
      <c r="OTF445" s="199"/>
      <c r="OTG445" s="199"/>
      <c r="OTH445" s="199"/>
      <c r="OTI445" s="199"/>
      <c r="OTJ445" s="199"/>
      <c r="OTK445" s="199"/>
      <c r="OTL445" s="199"/>
      <c r="OTM445" s="199"/>
      <c r="OTN445" s="199"/>
      <c r="OTO445" s="199"/>
      <c r="OTP445" s="199"/>
      <c r="OTQ445" s="199"/>
      <c r="OTR445" s="199"/>
      <c r="OTS445" s="199"/>
      <c r="OTT445" s="199"/>
      <c r="OTU445" s="199"/>
      <c r="OTV445" s="199"/>
      <c r="OTW445" s="199"/>
      <c r="OTX445" s="199"/>
      <c r="OTY445" s="199"/>
      <c r="OTZ445" s="199"/>
      <c r="OUA445" s="199"/>
      <c r="OUB445" s="199"/>
      <c r="OUC445" s="199"/>
      <c r="OUD445" s="199"/>
      <c r="OUE445" s="199"/>
      <c r="OUF445" s="199"/>
      <c r="OUG445" s="199"/>
      <c r="OUH445" s="199"/>
      <c r="OUI445" s="199"/>
      <c r="OUJ445" s="199"/>
      <c r="OUK445" s="199"/>
      <c r="OUL445" s="199"/>
      <c r="OUM445" s="199"/>
      <c r="OUN445" s="199"/>
      <c r="OUO445" s="199"/>
      <c r="OUP445" s="199"/>
      <c r="OUQ445" s="199"/>
      <c r="OUR445" s="199"/>
      <c r="OUS445" s="199"/>
      <c r="OUT445" s="199"/>
      <c r="OUU445" s="199"/>
      <c r="OUV445" s="199"/>
      <c r="OUW445" s="199"/>
      <c r="OUX445" s="199"/>
      <c r="OUY445" s="199"/>
      <c r="OUZ445" s="199"/>
      <c r="OVA445" s="199"/>
      <c r="OVB445" s="199"/>
      <c r="OVC445" s="199"/>
      <c r="OVD445" s="199"/>
      <c r="OVE445" s="199"/>
      <c r="OVF445" s="199"/>
      <c r="OVG445" s="199"/>
      <c r="OVH445" s="199"/>
      <c r="OVI445" s="199"/>
      <c r="OVJ445" s="199"/>
      <c r="OVK445" s="199"/>
      <c r="OVL445" s="199"/>
      <c r="OVM445" s="199"/>
      <c r="OVN445" s="199"/>
      <c r="OVO445" s="199"/>
      <c r="OVP445" s="199"/>
      <c r="OVQ445" s="199"/>
      <c r="OVR445" s="199"/>
      <c r="OVS445" s="199"/>
      <c r="OVT445" s="199"/>
      <c r="OVU445" s="199"/>
      <c r="OVV445" s="199"/>
      <c r="OVW445" s="199"/>
      <c r="OVX445" s="199"/>
      <c r="OVY445" s="199"/>
      <c r="OVZ445" s="199"/>
      <c r="OWA445" s="199"/>
      <c r="OWB445" s="199"/>
      <c r="OWC445" s="199"/>
      <c r="OWD445" s="199"/>
      <c r="OWE445" s="199"/>
      <c r="OWF445" s="199"/>
      <c r="OWG445" s="199"/>
      <c r="OWH445" s="199"/>
      <c r="OWI445" s="199"/>
      <c r="OWJ445" s="199"/>
      <c r="OWK445" s="199"/>
      <c r="OWL445" s="199"/>
      <c r="OWM445" s="199"/>
      <c r="OWN445" s="199"/>
      <c r="OWO445" s="199"/>
      <c r="OWP445" s="199"/>
      <c r="OWQ445" s="199"/>
      <c r="OWR445" s="199"/>
      <c r="OWS445" s="199"/>
      <c r="OWT445" s="199"/>
      <c r="OWU445" s="199"/>
      <c r="OWV445" s="199"/>
      <c r="OWW445" s="199"/>
      <c r="OWX445" s="199"/>
      <c r="OWY445" s="199"/>
      <c r="OWZ445" s="199"/>
      <c r="OXA445" s="199"/>
      <c r="OXB445" s="199"/>
      <c r="OXC445" s="199"/>
      <c r="OXD445" s="199"/>
      <c r="OXE445" s="199"/>
      <c r="OXF445" s="199"/>
      <c r="OXG445" s="199"/>
      <c r="OXH445" s="199"/>
      <c r="OXI445" s="199"/>
      <c r="OXJ445" s="199"/>
      <c r="OXK445" s="199"/>
      <c r="OXL445" s="199"/>
      <c r="OXM445" s="199"/>
      <c r="OXN445" s="199"/>
      <c r="OXO445" s="199"/>
      <c r="OXP445" s="199"/>
      <c r="OXQ445" s="199"/>
      <c r="OXR445" s="199"/>
      <c r="OXS445" s="199"/>
      <c r="OXT445" s="199"/>
      <c r="OXU445" s="199"/>
      <c r="OXV445" s="199"/>
      <c r="OXW445" s="199"/>
      <c r="OXX445" s="199"/>
      <c r="OXY445" s="199"/>
      <c r="OXZ445" s="199"/>
      <c r="OYA445" s="199"/>
      <c r="OYB445" s="199"/>
      <c r="OYC445" s="199"/>
      <c r="OYD445" s="199"/>
      <c r="OYE445" s="199"/>
      <c r="OYF445" s="199"/>
      <c r="OYG445" s="199"/>
      <c r="OYH445" s="199"/>
      <c r="OYI445" s="199"/>
      <c r="OYJ445" s="199"/>
      <c r="OYK445" s="199"/>
      <c r="OYL445" s="199"/>
      <c r="OYM445" s="199"/>
      <c r="OYN445" s="199"/>
      <c r="OYO445" s="199"/>
      <c r="OYP445" s="199"/>
      <c r="OYQ445" s="199"/>
      <c r="OYR445" s="199"/>
      <c r="OYS445" s="199"/>
      <c r="OYT445" s="199"/>
      <c r="OYU445" s="199"/>
      <c r="OYV445" s="199"/>
      <c r="OYW445" s="199"/>
      <c r="OYX445" s="199"/>
      <c r="OYY445" s="199"/>
      <c r="OYZ445" s="199"/>
      <c r="OZA445" s="199"/>
      <c r="OZB445" s="199"/>
      <c r="OZC445" s="199"/>
      <c r="OZD445" s="199"/>
      <c r="OZE445" s="199"/>
      <c r="OZF445" s="199"/>
      <c r="OZG445" s="199"/>
      <c r="OZH445" s="199"/>
      <c r="OZI445" s="199"/>
      <c r="OZJ445" s="199"/>
      <c r="OZK445" s="199"/>
      <c r="OZL445" s="199"/>
      <c r="OZM445" s="199"/>
      <c r="OZN445" s="199"/>
      <c r="OZO445" s="199"/>
      <c r="OZP445" s="199"/>
      <c r="OZQ445" s="199"/>
      <c r="OZR445" s="199"/>
      <c r="OZS445" s="199"/>
      <c r="OZT445" s="199"/>
      <c r="OZU445" s="199"/>
      <c r="OZV445" s="199"/>
      <c r="OZW445" s="199"/>
      <c r="OZX445" s="199"/>
      <c r="OZY445" s="199"/>
      <c r="OZZ445" s="199"/>
      <c r="PAA445" s="199"/>
      <c r="PAB445" s="199"/>
      <c r="PAC445" s="199"/>
      <c r="PAD445" s="199"/>
      <c r="PAE445" s="199"/>
      <c r="PAF445" s="199"/>
      <c r="PAG445" s="199"/>
      <c r="PAH445" s="199"/>
      <c r="PAI445" s="199"/>
      <c r="PAJ445" s="199"/>
      <c r="PAK445" s="199"/>
      <c r="PAL445" s="199"/>
      <c r="PAM445" s="199"/>
      <c r="PAN445" s="199"/>
      <c r="PAO445" s="199"/>
      <c r="PAP445" s="199"/>
      <c r="PAQ445" s="199"/>
      <c r="PAR445" s="199"/>
      <c r="PAS445" s="199"/>
      <c r="PAT445" s="199"/>
      <c r="PAU445" s="199"/>
      <c r="PAV445" s="199"/>
      <c r="PAW445" s="199"/>
      <c r="PAX445" s="199"/>
      <c r="PAY445" s="199"/>
      <c r="PAZ445" s="199"/>
      <c r="PBA445" s="199"/>
      <c r="PBB445" s="199"/>
      <c r="PBC445" s="199"/>
      <c r="PBD445" s="199"/>
      <c r="PBE445" s="199"/>
      <c r="PBF445" s="199"/>
      <c r="PBG445" s="199"/>
      <c r="PBH445" s="199"/>
      <c r="PBI445" s="199"/>
      <c r="PBJ445" s="199"/>
      <c r="PBK445" s="199"/>
      <c r="PBL445" s="199"/>
      <c r="PBM445" s="199"/>
      <c r="PBN445" s="199"/>
      <c r="PBO445" s="199"/>
      <c r="PBP445" s="199"/>
      <c r="PBQ445" s="199"/>
      <c r="PBR445" s="199"/>
      <c r="PBS445" s="199"/>
      <c r="PBT445" s="199"/>
      <c r="PBU445" s="199"/>
      <c r="PBV445" s="199"/>
      <c r="PBW445" s="199"/>
      <c r="PBX445" s="199"/>
      <c r="PBY445" s="199"/>
      <c r="PBZ445" s="199"/>
      <c r="PCA445" s="199"/>
      <c r="PCB445" s="199"/>
      <c r="PCC445" s="199"/>
      <c r="PCD445" s="199"/>
      <c r="PCE445" s="199"/>
      <c r="PCF445" s="199"/>
      <c r="PCG445" s="199"/>
      <c r="PCH445" s="199"/>
      <c r="PCI445" s="199"/>
      <c r="PCJ445" s="199"/>
      <c r="PCK445" s="199"/>
      <c r="PCL445" s="199"/>
      <c r="PCM445" s="199"/>
      <c r="PCN445" s="199"/>
      <c r="PCO445" s="199"/>
      <c r="PCP445" s="199"/>
      <c r="PCQ445" s="199"/>
      <c r="PCR445" s="199"/>
      <c r="PCS445" s="199"/>
      <c r="PCT445" s="199"/>
      <c r="PCU445" s="199"/>
      <c r="PCV445" s="199"/>
      <c r="PCW445" s="199"/>
      <c r="PCX445" s="199"/>
      <c r="PCY445" s="199"/>
      <c r="PCZ445" s="199"/>
      <c r="PDA445" s="199"/>
      <c r="PDB445" s="199"/>
      <c r="PDC445" s="199"/>
      <c r="PDD445" s="199"/>
      <c r="PDE445" s="199"/>
      <c r="PDF445" s="199"/>
      <c r="PDG445" s="199"/>
      <c r="PDH445" s="199"/>
      <c r="PDI445" s="199"/>
      <c r="PDJ445" s="199"/>
      <c r="PDK445" s="199"/>
      <c r="PDL445" s="199"/>
      <c r="PDM445" s="199"/>
      <c r="PDN445" s="199"/>
      <c r="PDO445" s="199"/>
      <c r="PDP445" s="199"/>
      <c r="PDQ445" s="199"/>
      <c r="PDR445" s="199"/>
      <c r="PDS445" s="199"/>
      <c r="PDT445" s="199"/>
      <c r="PDU445" s="199"/>
      <c r="PDV445" s="199"/>
      <c r="PDW445" s="199"/>
      <c r="PDX445" s="199"/>
      <c r="PDY445" s="199"/>
      <c r="PDZ445" s="199"/>
      <c r="PEA445" s="199"/>
      <c r="PEB445" s="199"/>
      <c r="PEC445" s="199"/>
      <c r="PED445" s="199"/>
      <c r="PEE445" s="199"/>
      <c r="PEF445" s="199"/>
      <c r="PEG445" s="199"/>
      <c r="PEH445" s="199"/>
      <c r="PEI445" s="199"/>
      <c r="PEJ445" s="199"/>
      <c r="PEK445" s="199"/>
      <c r="PEL445" s="199"/>
      <c r="PEM445" s="199"/>
      <c r="PEN445" s="199"/>
      <c r="PEO445" s="199"/>
      <c r="PEP445" s="199"/>
      <c r="PEQ445" s="199"/>
      <c r="PER445" s="199"/>
      <c r="PES445" s="199"/>
      <c r="PET445" s="199"/>
      <c r="PEU445" s="199"/>
      <c r="PEV445" s="199"/>
      <c r="PEW445" s="199"/>
      <c r="PEX445" s="199"/>
      <c r="PEY445" s="199"/>
      <c r="PEZ445" s="199"/>
      <c r="PFA445" s="199"/>
      <c r="PFB445" s="199"/>
      <c r="PFC445" s="199"/>
      <c r="PFD445" s="199"/>
      <c r="PFE445" s="199"/>
      <c r="PFF445" s="199"/>
      <c r="PFG445" s="199"/>
      <c r="PFH445" s="199"/>
      <c r="PFI445" s="199"/>
      <c r="PFJ445" s="199"/>
      <c r="PFK445" s="199"/>
      <c r="PFL445" s="199"/>
      <c r="PFM445" s="199"/>
      <c r="PFN445" s="199"/>
      <c r="PFO445" s="199"/>
      <c r="PFP445" s="199"/>
      <c r="PFQ445" s="199"/>
      <c r="PFR445" s="199"/>
      <c r="PFS445" s="199"/>
      <c r="PFT445" s="199"/>
      <c r="PFU445" s="199"/>
      <c r="PFV445" s="199"/>
      <c r="PFW445" s="199"/>
      <c r="PFX445" s="199"/>
      <c r="PFY445" s="199"/>
      <c r="PFZ445" s="199"/>
      <c r="PGA445" s="199"/>
      <c r="PGB445" s="199"/>
      <c r="PGC445" s="199"/>
      <c r="PGD445" s="199"/>
      <c r="PGE445" s="199"/>
      <c r="PGF445" s="199"/>
      <c r="PGG445" s="199"/>
      <c r="PGH445" s="199"/>
      <c r="PGI445" s="199"/>
      <c r="PGJ445" s="199"/>
      <c r="PGK445" s="199"/>
      <c r="PGL445" s="199"/>
      <c r="PGM445" s="199"/>
      <c r="PGN445" s="199"/>
      <c r="PGO445" s="199"/>
      <c r="PGP445" s="199"/>
      <c r="PGQ445" s="199"/>
      <c r="PGR445" s="199"/>
      <c r="PGS445" s="199"/>
      <c r="PGT445" s="199"/>
      <c r="PGU445" s="199"/>
      <c r="PGV445" s="199"/>
      <c r="PGW445" s="199"/>
      <c r="PGX445" s="199"/>
      <c r="PGY445" s="199"/>
      <c r="PGZ445" s="199"/>
      <c r="PHA445" s="199"/>
      <c r="PHB445" s="199"/>
      <c r="PHC445" s="199"/>
      <c r="PHD445" s="199"/>
      <c r="PHE445" s="199"/>
      <c r="PHF445" s="199"/>
      <c r="PHG445" s="199"/>
      <c r="PHH445" s="199"/>
      <c r="PHI445" s="199"/>
      <c r="PHJ445" s="199"/>
      <c r="PHK445" s="199"/>
      <c r="PHL445" s="199"/>
      <c r="PHM445" s="199"/>
      <c r="PHN445" s="199"/>
      <c r="PHO445" s="199"/>
      <c r="PHP445" s="199"/>
      <c r="PHQ445" s="199"/>
      <c r="PHR445" s="199"/>
      <c r="PHS445" s="199"/>
      <c r="PHT445" s="199"/>
      <c r="PHU445" s="199"/>
      <c r="PHV445" s="199"/>
      <c r="PHW445" s="199"/>
      <c r="PHX445" s="199"/>
      <c r="PHY445" s="199"/>
      <c r="PHZ445" s="199"/>
      <c r="PIA445" s="199"/>
      <c r="PIB445" s="199"/>
      <c r="PIC445" s="199"/>
      <c r="PID445" s="199"/>
      <c r="PIE445" s="199"/>
      <c r="PIF445" s="199"/>
      <c r="PIG445" s="199"/>
      <c r="PIH445" s="199"/>
      <c r="PII445" s="199"/>
      <c r="PIJ445" s="199"/>
      <c r="PIK445" s="199"/>
      <c r="PIL445" s="199"/>
      <c r="PIM445" s="199"/>
      <c r="PIN445" s="199"/>
      <c r="PIO445" s="199"/>
      <c r="PIP445" s="199"/>
      <c r="PIQ445" s="199"/>
      <c r="PIR445" s="199"/>
      <c r="PIS445" s="199"/>
      <c r="PIT445" s="199"/>
      <c r="PIU445" s="199"/>
      <c r="PIV445" s="199"/>
      <c r="PIW445" s="199"/>
      <c r="PIX445" s="199"/>
      <c r="PIY445" s="199"/>
      <c r="PIZ445" s="199"/>
      <c r="PJA445" s="199"/>
      <c r="PJB445" s="199"/>
      <c r="PJC445" s="199"/>
      <c r="PJD445" s="199"/>
      <c r="PJE445" s="199"/>
      <c r="PJF445" s="199"/>
      <c r="PJG445" s="199"/>
      <c r="PJH445" s="199"/>
      <c r="PJI445" s="199"/>
      <c r="PJJ445" s="199"/>
      <c r="PJK445" s="199"/>
      <c r="PJL445" s="199"/>
      <c r="PJM445" s="199"/>
      <c r="PJN445" s="199"/>
      <c r="PJO445" s="199"/>
      <c r="PJP445" s="199"/>
      <c r="PJQ445" s="199"/>
      <c r="PJR445" s="199"/>
      <c r="PJS445" s="199"/>
      <c r="PJT445" s="199"/>
      <c r="PJU445" s="199"/>
      <c r="PJV445" s="199"/>
      <c r="PJW445" s="199"/>
      <c r="PJX445" s="199"/>
      <c r="PJY445" s="199"/>
      <c r="PJZ445" s="199"/>
      <c r="PKA445" s="199"/>
      <c r="PKB445" s="199"/>
      <c r="PKC445" s="199"/>
      <c r="PKD445" s="199"/>
      <c r="PKE445" s="199"/>
      <c r="PKF445" s="199"/>
      <c r="PKG445" s="199"/>
      <c r="PKH445" s="199"/>
      <c r="PKI445" s="199"/>
      <c r="PKJ445" s="199"/>
      <c r="PKK445" s="199"/>
      <c r="PKL445" s="199"/>
      <c r="PKM445" s="199"/>
      <c r="PKN445" s="199"/>
      <c r="PKO445" s="199"/>
      <c r="PKP445" s="199"/>
      <c r="PKQ445" s="199"/>
      <c r="PKR445" s="199"/>
      <c r="PKS445" s="199"/>
      <c r="PKT445" s="199"/>
      <c r="PKU445" s="199"/>
      <c r="PKV445" s="199"/>
      <c r="PKW445" s="199"/>
      <c r="PKX445" s="199"/>
      <c r="PKY445" s="199"/>
      <c r="PKZ445" s="199"/>
      <c r="PLA445" s="199"/>
      <c r="PLB445" s="199"/>
      <c r="PLC445" s="199"/>
      <c r="PLD445" s="199"/>
      <c r="PLE445" s="199"/>
      <c r="PLF445" s="199"/>
      <c r="PLG445" s="199"/>
      <c r="PLH445" s="199"/>
      <c r="PLI445" s="199"/>
      <c r="PLJ445" s="199"/>
      <c r="PLK445" s="199"/>
      <c r="PLL445" s="199"/>
      <c r="PLM445" s="199"/>
      <c r="PLN445" s="199"/>
      <c r="PLO445" s="199"/>
      <c r="PLP445" s="199"/>
      <c r="PLQ445" s="199"/>
      <c r="PLR445" s="199"/>
      <c r="PLS445" s="199"/>
      <c r="PLT445" s="199"/>
      <c r="PLU445" s="199"/>
      <c r="PLV445" s="199"/>
      <c r="PLW445" s="199"/>
      <c r="PLX445" s="199"/>
      <c r="PLY445" s="199"/>
      <c r="PLZ445" s="199"/>
      <c r="PMA445" s="199"/>
      <c r="PMB445" s="199"/>
      <c r="PMC445" s="199"/>
      <c r="PMD445" s="199"/>
      <c r="PME445" s="199"/>
      <c r="PMF445" s="199"/>
      <c r="PMG445" s="199"/>
      <c r="PMH445" s="199"/>
      <c r="PMI445" s="199"/>
      <c r="PMJ445" s="199"/>
      <c r="PMK445" s="199"/>
      <c r="PML445" s="199"/>
      <c r="PMM445" s="199"/>
      <c r="PMN445" s="199"/>
      <c r="PMO445" s="199"/>
      <c r="PMP445" s="199"/>
      <c r="PMQ445" s="199"/>
      <c r="PMR445" s="199"/>
      <c r="PMS445" s="199"/>
      <c r="PMT445" s="199"/>
      <c r="PMU445" s="199"/>
      <c r="PMV445" s="199"/>
      <c r="PMW445" s="199"/>
      <c r="PMX445" s="199"/>
      <c r="PMY445" s="199"/>
      <c r="PMZ445" s="199"/>
      <c r="PNA445" s="199"/>
      <c r="PNB445" s="199"/>
      <c r="PNC445" s="199"/>
      <c r="PND445" s="199"/>
      <c r="PNE445" s="199"/>
      <c r="PNF445" s="199"/>
      <c r="PNG445" s="199"/>
      <c r="PNH445" s="199"/>
      <c r="PNI445" s="199"/>
      <c r="PNJ445" s="199"/>
      <c r="PNK445" s="199"/>
      <c r="PNL445" s="199"/>
      <c r="PNM445" s="199"/>
      <c r="PNN445" s="199"/>
      <c r="PNO445" s="199"/>
      <c r="PNP445" s="199"/>
      <c r="PNQ445" s="199"/>
      <c r="PNR445" s="199"/>
      <c r="PNS445" s="199"/>
      <c r="PNT445" s="199"/>
      <c r="PNU445" s="199"/>
      <c r="PNV445" s="199"/>
      <c r="PNW445" s="199"/>
      <c r="PNX445" s="199"/>
      <c r="PNY445" s="199"/>
      <c r="PNZ445" s="199"/>
      <c r="POA445" s="199"/>
      <c r="POB445" s="199"/>
      <c r="POC445" s="199"/>
      <c r="POD445" s="199"/>
      <c r="POE445" s="199"/>
      <c r="POF445" s="199"/>
      <c r="POG445" s="199"/>
      <c r="POH445" s="199"/>
      <c r="POI445" s="199"/>
      <c r="POJ445" s="199"/>
      <c r="POK445" s="199"/>
      <c r="POL445" s="199"/>
      <c r="POM445" s="199"/>
      <c r="PON445" s="199"/>
      <c r="POO445" s="199"/>
      <c r="POP445" s="199"/>
      <c r="POQ445" s="199"/>
      <c r="POR445" s="199"/>
      <c r="POS445" s="199"/>
      <c r="POT445" s="199"/>
      <c r="POU445" s="199"/>
      <c r="POV445" s="199"/>
      <c r="POW445" s="199"/>
      <c r="POX445" s="199"/>
      <c r="POY445" s="199"/>
      <c r="POZ445" s="199"/>
      <c r="PPA445" s="199"/>
      <c r="PPB445" s="199"/>
      <c r="PPC445" s="199"/>
      <c r="PPD445" s="199"/>
      <c r="PPE445" s="199"/>
      <c r="PPF445" s="199"/>
      <c r="PPG445" s="199"/>
      <c r="PPH445" s="199"/>
      <c r="PPI445" s="199"/>
      <c r="PPJ445" s="199"/>
      <c r="PPK445" s="199"/>
      <c r="PPL445" s="199"/>
      <c r="PPM445" s="199"/>
      <c r="PPN445" s="199"/>
      <c r="PPO445" s="199"/>
      <c r="PPP445" s="199"/>
      <c r="PPQ445" s="199"/>
      <c r="PPR445" s="199"/>
      <c r="PPS445" s="199"/>
      <c r="PPT445" s="199"/>
      <c r="PPU445" s="199"/>
      <c r="PPV445" s="199"/>
      <c r="PPW445" s="199"/>
      <c r="PPX445" s="199"/>
      <c r="PPY445" s="199"/>
      <c r="PPZ445" s="199"/>
      <c r="PQA445" s="199"/>
      <c r="PQB445" s="199"/>
      <c r="PQC445" s="199"/>
      <c r="PQD445" s="199"/>
      <c r="PQE445" s="199"/>
      <c r="PQF445" s="199"/>
      <c r="PQG445" s="199"/>
      <c r="PQH445" s="199"/>
      <c r="PQI445" s="199"/>
      <c r="PQJ445" s="199"/>
      <c r="PQK445" s="199"/>
      <c r="PQL445" s="199"/>
      <c r="PQM445" s="199"/>
      <c r="PQN445" s="199"/>
      <c r="PQO445" s="199"/>
      <c r="PQP445" s="199"/>
      <c r="PQQ445" s="199"/>
      <c r="PQR445" s="199"/>
      <c r="PQS445" s="199"/>
      <c r="PQT445" s="199"/>
      <c r="PQU445" s="199"/>
      <c r="PQV445" s="199"/>
      <c r="PQW445" s="199"/>
      <c r="PQX445" s="199"/>
      <c r="PQY445" s="199"/>
      <c r="PQZ445" s="199"/>
      <c r="PRA445" s="199"/>
      <c r="PRB445" s="199"/>
      <c r="PRC445" s="199"/>
      <c r="PRD445" s="199"/>
      <c r="PRE445" s="199"/>
      <c r="PRF445" s="199"/>
      <c r="PRG445" s="199"/>
      <c r="PRH445" s="199"/>
      <c r="PRI445" s="199"/>
      <c r="PRJ445" s="199"/>
      <c r="PRK445" s="199"/>
      <c r="PRL445" s="199"/>
      <c r="PRM445" s="199"/>
      <c r="PRN445" s="199"/>
      <c r="PRO445" s="199"/>
      <c r="PRP445" s="199"/>
      <c r="PRQ445" s="199"/>
      <c r="PRR445" s="199"/>
      <c r="PRS445" s="199"/>
      <c r="PRT445" s="199"/>
      <c r="PRU445" s="199"/>
      <c r="PRV445" s="199"/>
      <c r="PRW445" s="199"/>
      <c r="PRX445" s="199"/>
      <c r="PRY445" s="199"/>
      <c r="PRZ445" s="199"/>
      <c r="PSA445" s="199"/>
      <c r="PSB445" s="199"/>
      <c r="PSC445" s="199"/>
      <c r="PSD445" s="199"/>
      <c r="PSE445" s="199"/>
      <c r="PSF445" s="199"/>
      <c r="PSG445" s="199"/>
      <c r="PSH445" s="199"/>
      <c r="PSI445" s="199"/>
      <c r="PSJ445" s="199"/>
      <c r="PSK445" s="199"/>
      <c r="PSL445" s="199"/>
      <c r="PSM445" s="199"/>
      <c r="PSN445" s="199"/>
      <c r="PSO445" s="199"/>
      <c r="PSP445" s="199"/>
      <c r="PSQ445" s="199"/>
      <c r="PSR445" s="199"/>
      <c r="PSS445" s="199"/>
      <c r="PST445" s="199"/>
      <c r="PSU445" s="199"/>
      <c r="PSV445" s="199"/>
      <c r="PSW445" s="199"/>
      <c r="PSX445" s="199"/>
      <c r="PSY445" s="199"/>
      <c r="PSZ445" s="199"/>
      <c r="PTA445" s="199"/>
      <c r="PTB445" s="199"/>
      <c r="PTC445" s="199"/>
      <c r="PTD445" s="199"/>
      <c r="PTE445" s="199"/>
      <c r="PTF445" s="199"/>
      <c r="PTG445" s="199"/>
      <c r="PTH445" s="199"/>
      <c r="PTI445" s="199"/>
      <c r="PTJ445" s="199"/>
      <c r="PTK445" s="199"/>
      <c r="PTL445" s="199"/>
      <c r="PTM445" s="199"/>
      <c r="PTN445" s="199"/>
      <c r="PTO445" s="199"/>
      <c r="PTP445" s="199"/>
      <c r="PTQ445" s="199"/>
      <c r="PTR445" s="199"/>
      <c r="PTS445" s="199"/>
      <c r="PTT445" s="199"/>
      <c r="PTU445" s="199"/>
      <c r="PTV445" s="199"/>
      <c r="PTW445" s="199"/>
      <c r="PTX445" s="199"/>
      <c r="PTY445" s="199"/>
      <c r="PTZ445" s="199"/>
      <c r="PUA445" s="199"/>
      <c r="PUB445" s="199"/>
      <c r="PUC445" s="199"/>
      <c r="PUD445" s="199"/>
      <c r="PUE445" s="199"/>
      <c r="PUF445" s="199"/>
      <c r="PUG445" s="199"/>
      <c r="PUH445" s="199"/>
      <c r="PUI445" s="199"/>
      <c r="PUJ445" s="199"/>
      <c r="PUK445" s="199"/>
      <c r="PUL445" s="199"/>
      <c r="PUM445" s="199"/>
      <c r="PUN445" s="199"/>
      <c r="PUO445" s="199"/>
      <c r="PUP445" s="199"/>
      <c r="PUQ445" s="199"/>
      <c r="PUR445" s="199"/>
      <c r="PUS445" s="199"/>
      <c r="PUT445" s="199"/>
      <c r="PUU445" s="199"/>
      <c r="PUV445" s="199"/>
      <c r="PUW445" s="199"/>
      <c r="PUX445" s="199"/>
      <c r="PUY445" s="199"/>
      <c r="PUZ445" s="199"/>
      <c r="PVA445" s="199"/>
      <c r="PVB445" s="199"/>
      <c r="PVC445" s="199"/>
      <c r="PVD445" s="199"/>
      <c r="PVE445" s="199"/>
      <c r="PVF445" s="199"/>
      <c r="PVG445" s="199"/>
      <c r="PVH445" s="199"/>
      <c r="PVI445" s="199"/>
      <c r="PVJ445" s="199"/>
      <c r="PVK445" s="199"/>
      <c r="PVL445" s="199"/>
      <c r="PVM445" s="199"/>
      <c r="PVN445" s="199"/>
      <c r="PVO445" s="199"/>
      <c r="PVP445" s="199"/>
      <c r="PVQ445" s="199"/>
      <c r="PVR445" s="199"/>
      <c r="PVS445" s="199"/>
      <c r="PVT445" s="199"/>
      <c r="PVU445" s="199"/>
      <c r="PVV445" s="199"/>
      <c r="PVW445" s="199"/>
      <c r="PVX445" s="199"/>
      <c r="PVY445" s="199"/>
      <c r="PVZ445" s="199"/>
      <c r="PWA445" s="199"/>
      <c r="PWB445" s="199"/>
      <c r="PWC445" s="199"/>
      <c r="PWD445" s="199"/>
      <c r="PWE445" s="199"/>
      <c r="PWF445" s="199"/>
      <c r="PWG445" s="199"/>
      <c r="PWH445" s="199"/>
      <c r="PWI445" s="199"/>
      <c r="PWJ445" s="199"/>
      <c r="PWK445" s="199"/>
      <c r="PWL445" s="199"/>
      <c r="PWM445" s="199"/>
      <c r="PWN445" s="199"/>
      <c r="PWO445" s="199"/>
      <c r="PWP445" s="199"/>
      <c r="PWQ445" s="199"/>
      <c r="PWR445" s="199"/>
      <c r="PWS445" s="199"/>
      <c r="PWT445" s="199"/>
      <c r="PWU445" s="199"/>
      <c r="PWV445" s="199"/>
      <c r="PWW445" s="199"/>
      <c r="PWX445" s="199"/>
      <c r="PWY445" s="199"/>
      <c r="PWZ445" s="199"/>
      <c r="PXA445" s="199"/>
      <c r="PXB445" s="199"/>
      <c r="PXC445" s="199"/>
      <c r="PXD445" s="199"/>
      <c r="PXE445" s="199"/>
      <c r="PXF445" s="199"/>
      <c r="PXG445" s="199"/>
      <c r="PXH445" s="199"/>
      <c r="PXI445" s="199"/>
      <c r="PXJ445" s="199"/>
      <c r="PXK445" s="199"/>
      <c r="PXL445" s="199"/>
      <c r="PXM445" s="199"/>
      <c r="PXN445" s="199"/>
      <c r="PXO445" s="199"/>
      <c r="PXP445" s="199"/>
      <c r="PXQ445" s="199"/>
      <c r="PXR445" s="199"/>
      <c r="PXS445" s="199"/>
      <c r="PXT445" s="199"/>
      <c r="PXU445" s="199"/>
      <c r="PXV445" s="199"/>
      <c r="PXW445" s="199"/>
      <c r="PXX445" s="199"/>
      <c r="PXY445" s="199"/>
      <c r="PXZ445" s="199"/>
      <c r="PYA445" s="199"/>
      <c r="PYB445" s="199"/>
      <c r="PYC445" s="199"/>
      <c r="PYD445" s="199"/>
      <c r="PYE445" s="199"/>
      <c r="PYF445" s="199"/>
      <c r="PYG445" s="199"/>
      <c r="PYH445" s="199"/>
      <c r="PYI445" s="199"/>
      <c r="PYJ445" s="199"/>
      <c r="PYK445" s="199"/>
      <c r="PYL445" s="199"/>
      <c r="PYM445" s="199"/>
      <c r="PYN445" s="199"/>
      <c r="PYO445" s="199"/>
      <c r="PYP445" s="199"/>
      <c r="PYQ445" s="199"/>
      <c r="PYR445" s="199"/>
      <c r="PYS445" s="199"/>
      <c r="PYT445" s="199"/>
      <c r="PYU445" s="199"/>
      <c r="PYV445" s="199"/>
      <c r="PYW445" s="199"/>
      <c r="PYX445" s="199"/>
      <c r="PYY445" s="199"/>
      <c r="PYZ445" s="199"/>
      <c r="PZA445" s="199"/>
      <c r="PZB445" s="199"/>
      <c r="PZC445" s="199"/>
      <c r="PZD445" s="199"/>
      <c r="PZE445" s="199"/>
      <c r="PZF445" s="199"/>
      <c r="PZG445" s="199"/>
      <c r="PZH445" s="199"/>
      <c r="PZI445" s="199"/>
      <c r="PZJ445" s="199"/>
      <c r="PZK445" s="199"/>
      <c r="PZL445" s="199"/>
      <c r="PZM445" s="199"/>
      <c r="PZN445" s="199"/>
      <c r="PZO445" s="199"/>
      <c r="PZP445" s="199"/>
      <c r="PZQ445" s="199"/>
      <c r="PZR445" s="199"/>
      <c r="PZS445" s="199"/>
      <c r="PZT445" s="199"/>
      <c r="PZU445" s="199"/>
      <c r="PZV445" s="199"/>
      <c r="PZW445" s="199"/>
      <c r="PZX445" s="199"/>
      <c r="PZY445" s="199"/>
      <c r="PZZ445" s="199"/>
      <c r="QAA445" s="199"/>
      <c r="QAB445" s="199"/>
      <c r="QAC445" s="199"/>
      <c r="QAD445" s="199"/>
      <c r="QAE445" s="199"/>
      <c r="QAF445" s="199"/>
      <c r="QAG445" s="199"/>
      <c r="QAH445" s="199"/>
      <c r="QAI445" s="199"/>
      <c r="QAJ445" s="199"/>
      <c r="QAK445" s="199"/>
      <c r="QAL445" s="199"/>
      <c r="QAM445" s="199"/>
      <c r="QAN445" s="199"/>
      <c r="QAO445" s="199"/>
      <c r="QAP445" s="199"/>
      <c r="QAQ445" s="199"/>
      <c r="QAR445" s="199"/>
      <c r="QAS445" s="199"/>
      <c r="QAT445" s="199"/>
      <c r="QAU445" s="199"/>
      <c r="QAV445" s="199"/>
      <c r="QAW445" s="199"/>
      <c r="QAX445" s="199"/>
      <c r="QAY445" s="199"/>
      <c r="QAZ445" s="199"/>
      <c r="QBA445" s="199"/>
      <c r="QBB445" s="199"/>
      <c r="QBC445" s="199"/>
      <c r="QBD445" s="199"/>
      <c r="QBE445" s="199"/>
      <c r="QBF445" s="199"/>
      <c r="QBG445" s="199"/>
      <c r="QBH445" s="199"/>
      <c r="QBI445" s="199"/>
      <c r="QBJ445" s="199"/>
      <c r="QBK445" s="199"/>
      <c r="QBL445" s="199"/>
      <c r="QBM445" s="199"/>
      <c r="QBN445" s="199"/>
      <c r="QBO445" s="199"/>
      <c r="QBP445" s="199"/>
      <c r="QBQ445" s="199"/>
      <c r="QBR445" s="199"/>
      <c r="QBS445" s="199"/>
      <c r="QBT445" s="199"/>
      <c r="QBU445" s="199"/>
      <c r="QBV445" s="199"/>
      <c r="QBW445" s="199"/>
      <c r="QBX445" s="199"/>
      <c r="QBY445" s="199"/>
      <c r="QBZ445" s="199"/>
      <c r="QCA445" s="199"/>
      <c r="QCB445" s="199"/>
      <c r="QCC445" s="199"/>
      <c r="QCD445" s="199"/>
      <c r="QCE445" s="199"/>
      <c r="QCF445" s="199"/>
      <c r="QCG445" s="199"/>
      <c r="QCH445" s="199"/>
      <c r="QCI445" s="199"/>
      <c r="QCJ445" s="199"/>
      <c r="QCK445" s="199"/>
      <c r="QCL445" s="199"/>
      <c r="QCM445" s="199"/>
      <c r="QCN445" s="199"/>
      <c r="QCO445" s="199"/>
      <c r="QCP445" s="199"/>
      <c r="QCQ445" s="199"/>
      <c r="QCR445" s="199"/>
      <c r="QCS445" s="199"/>
      <c r="QCT445" s="199"/>
      <c r="QCU445" s="199"/>
      <c r="QCV445" s="199"/>
      <c r="QCW445" s="199"/>
      <c r="QCX445" s="199"/>
      <c r="QCY445" s="199"/>
      <c r="QCZ445" s="199"/>
      <c r="QDA445" s="199"/>
      <c r="QDB445" s="199"/>
      <c r="QDC445" s="199"/>
      <c r="QDD445" s="199"/>
      <c r="QDE445" s="199"/>
      <c r="QDF445" s="199"/>
      <c r="QDG445" s="199"/>
      <c r="QDH445" s="199"/>
      <c r="QDI445" s="199"/>
      <c r="QDJ445" s="199"/>
      <c r="QDK445" s="199"/>
      <c r="QDL445" s="199"/>
      <c r="QDM445" s="199"/>
      <c r="QDN445" s="199"/>
      <c r="QDO445" s="199"/>
      <c r="QDP445" s="199"/>
      <c r="QDQ445" s="199"/>
      <c r="QDR445" s="199"/>
      <c r="QDS445" s="199"/>
      <c r="QDT445" s="199"/>
      <c r="QDU445" s="199"/>
      <c r="QDV445" s="199"/>
      <c r="QDW445" s="199"/>
      <c r="QDX445" s="199"/>
      <c r="QDY445" s="199"/>
      <c r="QDZ445" s="199"/>
      <c r="QEA445" s="199"/>
      <c r="QEB445" s="199"/>
      <c r="QEC445" s="199"/>
      <c r="QED445" s="199"/>
      <c r="QEE445" s="199"/>
      <c r="QEF445" s="199"/>
      <c r="QEG445" s="199"/>
      <c r="QEH445" s="199"/>
      <c r="QEI445" s="199"/>
      <c r="QEJ445" s="199"/>
      <c r="QEK445" s="199"/>
      <c r="QEL445" s="199"/>
      <c r="QEM445" s="199"/>
      <c r="QEN445" s="199"/>
      <c r="QEO445" s="199"/>
      <c r="QEP445" s="199"/>
      <c r="QEQ445" s="199"/>
      <c r="QER445" s="199"/>
      <c r="QES445" s="199"/>
      <c r="QET445" s="199"/>
      <c r="QEU445" s="199"/>
      <c r="QEV445" s="199"/>
      <c r="QEW445" s="199"/>
      <c r="QEX445" s="199"/>
      <c r="QEY445" s="199"/>
      <c r="QEZ445" s="199"/>
      <c r="QFA445" s="199"/>
      <c r="QFB445" s="199"/>
      <c r="QFC445" s="199"/>
      <c r="QFD445" s="199"/>
      <c r="QFE445" s="199"/>
      <c r="QFF445" s="199"/>
      <c r="QFG445" s="199"/>
      <c r="QFH445" s="199"/>
      <c r="QFI445" s="199"/>
      <c r="QFJ445" s="199"/>
      <c r="QFK445" s="199"/>
      <c r="QFL445" s="199"/>
      <c r="QFM445" s="199"/>
      <c r="QFN445" s="199"/>
      <c r="QFO445" s="199"/>
      <c r="QFP445" s="199"/>
      <c r="QFQ445" s="199"/>
      <c r="QFR445" s="199"/>
      <c r="QFS445" s="199"/>
      <c r="QFT445" s="199"/>
      <c r="QFU445" s="199"/>
      <c r="QFV445" s="199"/>
      <c r="QFW445" s="199"/>
      <c r="QFX445" s="199"/>
      <c r="QFY445" s="199"/>
      <c r="QFZ445" s="199"/>
      <c r="QGA445" s="199"/>
      <c r="QGB445" s="199"/>
      <c r="QGC445" s="199"/>
      <c r="QGD445" s="199"/>
      <c r="QGE445" s="199"/>
      <c r="QGF445" s="199"/>
      <c r="QGG445" s="199"/>
      <c r="QGH445" s="199"/>
      <c r="QGI445" s="199"/>
      <c r="QGJ445" s="199"/>
      <c r="QGK445" s="199"/>
      <c r="QGL445" s="199"/>
      <c r="QGM445" s="199"/>
      <c r="QGN445" s="199"/>
      <c r="QGO445" s="199"/>
      <c r="QGP445" s="199"/>
      <c r="QGQ445" s="199"/>
      <c r="QGR445" s="199"/>
      <c r="QGS445" s="199"/>
      <c r="QGT445" s="199"/>
      <c r="QGU445" s="199"/>
      <c r="QGV445" s="199"/>
      <c r="QGW445" s="199"/>
      <c r="QGX445" s="199"/>
      <c r="QGY445" s="199"/>
      <c r="QGZ445" s="199"/>
      <c r="QHA445" s="199"/>
      <c r="QHB445" s="199"/>
      <c r="QHC445" s="199"/>
      <c r="QHD445" s="199"/>
      <c r="QHE445" s="199"/>
      <c r="QHF445" s="199"/>
      <c r="QHG445" s="199"/>
      <c r="QHH445" s="199"/>
      <c r="QHI445" s="199"/>
      <c r="QHJ445" s="199"/>
      <c r="QHK445" s="199"/>
      <c r="QHL445" s="199"/>
      <c r="QHM445" s="199"/>
      <c r="QHN445" s="199"/>
      <c r="QHO445" s="199"/>
      <c r="QHP445" s="199"/>
      <c r="QHQ445" s="199"/>
      <c r="QHR445" s="199"/>
      <c r="QHS445" s="199"/>
      <c r="QHT445" s="199"/>
      <c r="QHU445" s="199"/>
      <c r="QHV445" s="199"/>
      <c r="QHW445" s="199"/>
      <c r="QHX445" s="199"/>
      <c r="QHY445" s="199"/>
      <c r="QHZ445" s="199"/>
      <c r="QIA445" s="199"/>
      <c r="QIB445" s="199"/>
      <c r="QIC445" s="199"/>
      <c r="QID445" s="199"/>
      <c r="QIE445" s="199"/>
      <c r="QIF445" s="199"/>
      <c r="QIG445" s="199"/>
      <c r="QIH445" s="199"/>
      <c r="QII445" s="199"/>
      <c r="QIJ445" s="199"/>
      <c r="QIK445" s="199"/>
      <c r="QIL445" s="199"/>
      <c r="QIM445" s="199"/>
      <c r="QIN445" s="199"/>
      <c r="QIO445" s="199"/>
      <c r="QIP445" s="199"/>
      <c r="QIQ445" s="199"/>
      <c r="QIR445" s="199"/>
      <c r="QIS445" s="199"/>
      <c r="QIT445" s="199"/>
      <c r="QIU445" s="199"/>
      <c r="QIV445" s="199"/>
      <c r="QIW445" s="199"/>
      <c r="QIX445" s="199"/>
      <c r="QIY445" s="199"/>
      <c r="QIZ445" s="199"/>
      <c r="QJA445" s="199"/>
      <c r="QJB445" s="199"/>
      <c r="QJC445" s="199"/>
      <c r="QJD445" s="199"/>
      <c r="QJE445" s="199"/>
      <c r="QJF445" s="199"/>
      <c r="QJG445" s="199"/>
      <c r="QJH445" s="199"/>
      <c r="QJI445" s="199"/>
      <c r="QJJ445" s="199"/>
      <c r="QJK445" s="199"/>
      <c r="QJL445" s="199"/>
      <c r="QJM445" s="199"/>
      <c r="QJN445" s="199"/>
      <c r="QJO445" s="199"/>
      <c r="QJP445" s="199"/>
      <c r="QJQ445" s="199"/>
      <c r="QJR445" s="199"/>
      <c r="QJS445" s="199"/>
      <c r="QJT445" s="199"/>
      <c r="QJU445" s="199"/>
      <c r="QJV445" s="199"/>
      <c r="QJW445" s="199"/>
      <c r="QJX445" s="199"/>
      <c r="QJY445" s="199"/>
      <c r="QJZ445" s="199"/>
      <c r="QKA445" s="199"/>
      <c r="QKB445" s="199"/>
      <c r="QKC445" s="199"/>
      <c r="QKD445" s="199"/>
      <c r="QKE445" s="199"/>
      <c r="QKF445" s="199"/>
      <c r="QKG445" s="199"/>
      <c r="QKH445" s="199"/>
      <c r="QKI445" s="199"/>
      <c r="QKJ445" s="199"/>
      <c r="QKK445" s="199"/>
      <c r="QKL445" s="199"/>
      <c r="QKM445" s="199"/>
      <c r="QKN445" s="199"/>
      <c r="QKO445" s="199"/>
      <c r="QKP445" s="199"/>
      <c r="QKQ445" s="199"/>
      <c r="QKR445" s="199"/>
      <c r="QKS445" s="199"/>
      <c r="QKT445" s="199"/>
      <c r="QKU445" s="199"/>
      <c r="QKV445" s="199"/>
      <c r="QKW445" s="199"/>
      <c r="QKX445" s="199"/>
      <c r="QKY445" s="199"/>
      <c r="QKZ445" s="199"/>
      <c r="QLA445" s="199"/>
      <c r="QLB445" s="199"/>
      <c r="QLC445" s="199"/>
      <c r="QLD445" s="199"/>
      <c r="QLE445" s="199"/>
      <c r="QLF445" s="199"/>
      <c r="QLG445" s="199"/>
      <c r="QLH445" s="199"/>
      <c r="QLI445" s="199"/>
      <c r="QLJ445" s="199"/>
      <c r="QLK445" s="199"/>
      <c r="QLL445" s="199"/>
      <c r="QLM445" s="199"/>
      <c r="QLN445" s="199"/>
      <c r="QLO445" s="199"/>
      <c r="QLP445" s="199"/>
      <c r="QLQ445" s="199"/>
      <c r="QLR445" s="199"/>
      <c r="QLS445" s="199"/>
      <c r="QLT445" s="199"/>
      <c r="QLU445" s="199"/>
      <c r="QLV445" s="199"/>
      <c r="QLW445" s="199"/>
      <c r="QLX445" s="199"/>
      <c r="QLY445" s="199"/>
      <c r="QLZ445" s="199"/>
      <c r="QMA445" s="199"/>
      <c r="QMB445" s="199"/>
      <c r="QMC445" s="199"/>
      <c r="QMD445" s="199"/>
      <c r="QME445" s="199"/>
      <c r="QMF445" s="199"/>
      <c r="QMG445" s="199"/>
      <c r="QMH445" s="199"/>
      <c r="QMI445" s="199"/>
      <c r="QMJ445" s="199"/>
      <c r="QMK445" s="199"/>
      <c r="QML445" s="199"/>
      <c r="QMM445" s="199"/>
      <c r="QMN445" s="199"/>
      <c r="QMO445" s="199"/>
      <c r="QMP445" s="199"/>
      <c r="QMQ445" s="199"/>
      <c r="QMR445" s="199"/>
      <c r="QMS445" s="199"/>
      <c r="QMT445" s="199"/>
      <c r="QMU445" s="199"/>
      <c r="QMV445" s="199"/>
      <c r="QMW445" s="199"/>
      <c r="QMX445" s="199"/>
      <c r="QMY445" s="199"/>
      <c r="QMZ445" s="199"/>
      <c r="QNA445" s="199"/>
      <c r="QNB445" s="199"/>
      <c r="QNC445" s="199"/>
      <c r="QND445" s="199"/>
      <c r="QNE445" s="199"/>
      <c r="QNF445" s="199"/>
      <c r="QNG445" s="199"/>
      <c r="QNH445" s="199"/>
      <c r="QNI445" s="199"/>
      <c r="QNJ445" s="199"/>
      <c r="QNK445" s="199"/>
      <c r="QNL445" s="199"/>
      <c r="QNM445" s="199"/>
      <c r="QNN445" s="199"/>
      <c r="QNO445" s="199"/>
      <c r="QNP445" s="199"/>
      <c r="QNQ445" s="199"/>
      <c r="QNR445" s="199"/>
      <c r="QNS445" s="199"/>
      <c r="QNT445" s="199"/>
      <c r="QNU445" s="199"/>
      <c r="QNV445" s="199"/>
      <c r="QNW445" s="199"/>
      <c r="QNX445" s="199"/>
      <c r="QNY445" s="199"/>
      <c r="QNZ445" s="199"/>
      <c r="QOA445" s="199"/>
      <c r="QOB445" s="199"/>
      <c r="QOC445" s="199"/>
      <c r="QOD445" s="199"/>
      <c r="QOE445" s="199"/>
      <c r="QOF445" s="199"/>
      <c r="QOG445" s="199"/>
      <c r="QOH445" s="199"/>
      <c r="QOI445" s="199"/>
      <c r="QOJ445" s="199"/>
      <c r="QOK445" s="199"/>
      <c r="QOL445" s="199"/>
      <c r="QOM445" s="199"/>
      <c r="QON445" s="199"/>
      <c r="QOO445" s="199"/>
      <c r="QOP445" s="199"/>
      <c r="QOQ445" s="199"/>
      <c r="QOR445" s="199"/>
      <c r="QOS445" s="199"/>
      <c r="QOT445" s="199"/>
      <c r="QOU445" s="199"/>
      <c r="QOV445" s="199"/>
      <c r="QOW445" s="199"/>
      <c r="QOX445" s="199"/>
      <c r="QOY445" s="199"/>
      <c r="QOZ445" s="199"/>
      <c r="QPA445" s="199"/>
      <c r="QPB445" s="199"/>
      <c r="QPC445" s="199"/>
      <c r="QPD445" s="199"/>
      <c r="QPE445" s="199"/>
      <c r="QPF445" s="199"/>
      <c r="QPG445" s="199"/>
      <c r="QPH445" s="199"/>
      <c r="QPI445" s="199"/>
      <c r="QPJ445" s="199"/>
      <c r="QPK445" s="199"/>
      <c r="QPL445" s="199"/>
      <c r="QPM445" s="199"/>
      <c r="QPN445" s="199"/>
      <c r="QPO445" s="199"/>
      <c r="QPP445" s="199"/>
      <c r="QPQ445" s="199"/>
      <c r="QPR445" s="199"/>
      <c r="QPS445" s="199"/>
      <c r="QPT445" s="199"/>
      <c r="QPU445" s="199"/>
      <c r="QPV445" s="199"/>
      <c r="QPW445" s="199"/>
      <c r="QPX445" s="199"/>
      <c r="QPY445" s="199"/>
      <c r="QPZ445" s="199"/>
      <c r="QQA445" s="199"/>
      <c r="QQB445" s="199"/>
      <c r="QQC445" s="199"/>
      <c r="QQD445" s="199"/>
      <c r="QQE445" s="199"/>
      <c r="QQF445" s="199"/>
      <c r="QQG445" s="199"/>
      <c r="QQH445" s="199"/>
      <c r="QQI445" s="199"/>
      <c r="QQJ445" s="199"/>
      <c r="QQK445" s="199"/>
      <c r="QQL445" s="199"/>
      <c r="QQM445" s="199"/>
      <c r="QQN445" s="199"/>
      <c r="QQO445" s="199"/>
      <c r="QQP445" s="199"/>
      <c r="QQQ445" s="199"/>
      <c r="QQR445" s="199"/>
      <c r="QQS445" s="199"/>
      <c r="QQT445" s="199"/>
      <c r="QQU445" s="199"/>
      <c r="QQV445" s="199"/>
      <c r="QQW445" s="199"/>
      <c r="QQX445" s="199"/>
      <c r="QQY445" s="199"/>
      <c r="QQZ445" s="199"/>
      <c r="QRA445" s="199"/>
      <c r="QRB445" s="199"/>
      <c r="QRC445" s="199"/>
      <c r="QRD445" s="199"/>
      <c r="QRE445" s="199"/>
      <c r="QRF445" s="199"/>
      <c r="QRG445" s="199"/>
      <c r="QRH445" s="199"/>
      <c r="QRI445" s="199"/>
      <c r="QRJ445" s="199"/>
      <c r="QRK445" s="199"/>
      <c r="QRL445" s="199"/>
      <c r="QRM445" s="199"/>
      <c r="QRN445" s="199"/>
      <c r="QRO445" s="199"/>
      <c r="QRP445" s="199"/>
      <c r="QRQ445" s="199"/>
      <c r="QRR445" s="199"/>
      <c r="QRS445" s="199"/>
      <c r="QRT445" s="199"/>
      <c r="QRU445" s="199"/>
      <c r="QRV445" s="199"/>
      <c r="QRW445" s="199"/>
      <c r="QRX445" s="199"/>
      <c r="QRY445" s="199"/>
      <c r="QRZ445" s="199"/>
      <c r="QSA445" s="199"/>
      <c r="QSB445" s="199"/>
      <c r="QSC445" s="199"/>
      <c r="QSD445" s="199"/>
      <c r="QSE445" s="199"/>
      <c r="QSF445" s="199"/>
      <c r="QSG445" s="199"/>
      <c r="QSH445" s="199"/>
      <c r="QSI445" s="199"/>
      <c r="QSJ445" s="199"/>
      <c r="QSK445" s="199"/>
      <c r="QSL445" s="199"/>
      <c r="QSM445" s="199"/>
      <c r="QSN445" s="199"/>
      <c r="QSO445" s="199"/>
      <c r="QSP445" s="199"/>
      <c r="QSQ445" s="199"/>
      <c r="QSR445" s="199"/>
      <c r="QSS445" s="199"/>
      <c r="QST445" s="199"/>
      <c r="QSU445" s="199"/>
      <c r="QSV445" s="199"/>
      <c r="QSW445" s="199"/>
      <c r="QSX445" s="199"/>
      <c r="QSY445" s="199"/>
      <c r="QSZ445" s="199"/>
      <c r="QTA445" s="199"/>
      <c r="QTB445" s="199"/>
      <c r="QTC445" s="199"/>
      <c r="QTD445" s="199"/>
      <c r="QTE445" s="199"/>
      <c r="QTF445" s="199"/>
      <c r="QTG445" s="199"/>
      <c r="QTH445" s="199"/>
      <c r="QTI445" s="199"/>
      <c r="QTJ445" s="199"/>
      <c r="QTK445" s="199"/>
      <c r="QTL445" s="199"/>
      <c r="QTM445" s="199"/>
      <c r="QTN445" s="199"/>
      <c r="QTO445" s="199"/>
      <c r="QTP445" s="199"/>
      <c r="QTQ445" s="199"/>
      <c r="QTR445" s="199"/>
      <c r="QTS445" s="199"/>
      <c r="QTT445" s="199"/>
      <c r="QTU445" s="199"/>
      <c r="QTV445" s="199"/>
      <c r="QTW445" s="199"/>
      <c r="QTX445" s="199"/>
      <c r="QTY445" s="199"/>
      <c r="QTZ445" s="199"/>
      <c r="QUA445" s="199"/>
      <c r="QUB445" s="199"/>
      <c r="QUC445" s="199"/>
      <c r="QUD445" s="199"/>
      <c r="QUE445" s="199"/>
      <c r="QUF445" s="199"/>
      <c r="QUG445" s="199"/>
      <c r="QUH445" s="199"/>
      <c r="QUI445" s="199"/>
      <c r="QUJ445" s="199"/>
      <c r="QUK445" s="199"/>
      <c r="QUL445" s="199"/>
      <c r="QUM445" s="199"/>
      <c r="QUN445" s="199"/>
      <c r="QUO445" s="199"/>
      <c r="QUP445" s="199"/>
      <c r="QUQ445" s="199"/>
      <c r="QUR445" s="199"/>
      <c r="QUS445" s="199"/>
      <c r="QUT445" s="199"/>
      <c r="QUU445" s="199"/>
      <c r="QUV445" s="199"/>
      <c r="QUW445" s="199"/>
      <c r="QUX445" s="199"/>
      <c r="QUY445" s="199"/>
      <c r="QUZ445" s="199"/>
      <c r="QVA445" s="199"/>
      <c r="QVB445" s="199"/>
      <c r="QVC445" s="199"/>
      <c r="QVD445" s="199"/>
      <c r="QVE445" s="199"/>
      <c r="QVF445" s="199"/>
      <c r="QVG445" s="199"/>
      <c r="QVH445" s="199"/>
      <c r="QVI445" s="199"/>
      <c r="QVJ445" s="199"/>
      <c r="QVK445" s="199"/>
      <c r="QVL445" s="199"/>
      <c r="QVM445" s="199"/>
      <c r="QVN445" s="199"/>
      <c r="QVO445" s="199"/>
      <c r="QVP445" s="199"/>
      <c r="QVQ445" s="199"/>
      <c r="QVR445" s="199"/>
      <c r="QVS445" s="199"/>
      <c r="QVT445" s="199"/>
      <c r="QVU445" s="199"/>
      <c r="QVV445" s="199"/>
      <c r="QVW445" s="199"/>
      <c r="QVX445" s="199"/>
      <c r="QVY445" s="199"/>
      <c r="QVZ445" s="199"/>
      <c r="QWA445" s="199"/>
      <c r="QWB445" s="199"/>
      <c r="QWC445" s="199"/>
      <c r="QWD445" s="199"/>
      <c r="QWE445" s="199"/>
      <c r="QWF445" s="199"/>
      <c r="QWG445" s="199"/>
      <c r="QWH445" s="199"/>
      <c r="QWI445" s="199"/>
      <c r="QWJ445" s="199"/>
      <c r="QWK445" s="199"/>
      <c r="QWL445" s="199"/>
      <c r="QWM445" s="199"/>
      <c r="QWN445" s="199"/>
      <c r="QWO445" s="199"/>
      <c r="QWP445" s="199"/>
      <c r="QWQ445" s="199"/>
      <c r="QWR445" s="199"/>
      <c r="QWS445" s="199"/>
      <c r="QWT445" s="199"/>
      <c r="QWU445" s="199"/>
      <c r="QWV445" s="199"/>
      <c r="QWW445" s="199"/>
      <c r="QWX445" s="199"/>
      <c r="QWY445" s="199"/>
      <c r="QWZ445" s="199"/>
      <c r="QXA445" s="199"/>
      <c r="QXB445" s="199"/>
      <c r="QXC445" s="199"/>
      <c r="QXD445" s="199"/>
      <c r="QXE445" s="199"/>
      <c r="QXF445" s="199"/>
      <c r="QXG445" s="199"/>
      <c r="QXH445" s="199"/>
      <c r="QXI445" s="199"/>
      <c r="QXJ445" s="199"/>
      <c r="QXK445" s="199"/>
      <c r="QXL445" s="199"/>
      <c r="QXM445" s="199"/>
      <c r="QXN445" s="199"/>
      <c r="QXO445" s="199"/>
      <c r="QXP445" s="199"/>
      <c r="QXQ445" s="199"/>
      <c r="QXR445" s="199"/>
      <c r="QXS445" s="199"/>
      <c r="QXT445" s="199"/>
      <c r="QXU445" s="199"/>
      <c r="QXV445" s="199"/>
      <c r="QXW445" s="199"/>
      <c r="QXX445" s="199"/>
      <c r="QXY445" s="199"/>
      <c r="QXZ445" s="199"/>
      <c r="QYA445" s="199"/>
      <c r="QYB445" s="199"/>
      <c r="QYC445" s="199"/>
      <c r="QYD445" s="199"/>
      <c r="QYE445" s="199"/>
      <c r="QYF445" s="199"/>
      <c r="QYG445" s="199"/>
      <c r="QYH445" s="199"/>
      <c r="QYI445" s="199"/>
      <c r="QYJ445" s="199"/>
      <c r="QYK445" s="199"/>
      <c r="QYL445" s="199"/>
      <c r="QYM445" s="199"/>
      <c r="QYN445" s="199"/>
      <c r="QYO445" s="199"/>
      <c r="QYP445" s="199"/>
      <c r="QYQ445" s="199"/>
      <c r="QYR445" s="199"/>
      <c r="QYS445" s="199"/>
      <c r="QYT445" s="199"/>
      <c r="QYU445" s="199"/>
      <c r="QYV445" s="199"/>
      <c r="QYW445" s="199"/>
      <c r="QYX445" s="199"/>
      <c r="QYY445" s="199"/>
      <c r="QYZ445" s="199"/>
      <c r="QZA445" s="199"/>
      <c r="QZB445" s="199"/>
      <c r="QZC445" s="199"/>
      <c r="QZD445" s="199"/>
      <c r="QZE445" s="199"/>
      <c r="QZF445" s="199"/>
      <c r="QZG445" s="199"/>
      <c r="QZH445" s="199"/>
      <c r="QZI445" s="199"/>
      <c r="QZJ445" s="199"/>
      <c r="QZK445" s="199"/>
      <c r="QZL445" s="199"/>
      <c r="QZM445" s="199"/>
      <c r="QZN445" s="199"/>
      <c r="QZO445" s="199"/>
      <c r="QZP445" s="199"/>
      <c r="QZQ445" s="199"/>
      <c r="QZR445" s="199"/>
      <c r="QZS445" s="199"/>
      <c r="QZT445" s="199"/>
      <c r="QZU445" s="199"/>
      <c r="QZV445" s="199"/>
      <c r="QZW445" s="199"/>
      <c r="QZX445" s="199"/>
      <c r="QZY445" s="199"/>
      <c r="QZZ445" s="199"/>
      <c r="RAA445" s="199"/>
      <c r="RAB445" s="199"/>
      <c r="RAC445" s="199"/>
      <c r="RAD445" s="199"/>
      <c r="RAE445" s="199"/>
      <c r="RAF445" s="199"/>
      <c r="RAG445" s="199"/>
      <c r="RAH445" s="199"/>
      <c r="RAI445" s="199"/>
      <c r="RAJ445" s="199"/>
      <c r="RAK445" s="199"/>
      <c r="RAL445" s="199"/>
      <c r="RAM445" s="199"/>
      <c r="RAN445" s="199"/>
      <c r="RAO445" s="199"/>
      <c r="RAP445" s="199"/>
      <c r="RAQ445" s="199"/>
      <c r="RAR445" s="199"/>
      <c r="RAS445" s="199"/>
      <c r="RAT445" s="199"/>
      <c r="RAU445" s="199"/>
      <c r="RAV445" s="199"/>
      <c r="RAW445" s="199"/>
      <c r="RAX445" s="199"/>
      <c r="RAY445" s="199"/>
      <c r="RAZ445" s="199"/>
      <c r="RBA445" s="199"/>
      <c r="RBB445" s="199"/>
      <c r="RBC445" s="199"/>
      <c r="RBD445" s="199"/>
      <c r="RBE445" s="199"/>
      <c r="RBF445" s="199"/>
      <c r="RBG445" s="199"/>
      <c r="RBH445" s="199"/>
      <c r="RBI445" s="199"/>
      <c r="RBJ445" s="199"/>
      <c r="RBK445" s="199"/>
      <c r="RBL445" s="199"/>
      <c r="RBM445" s="199"/>
      <c r="RBN445" s="199"/>
      <c r="RBO445" s="199"/>
      <c r="RBP445" s="199"/>
      <c r="RBQ445" s="199"/>
      <c r="RBR445" s="199"/>
      <c r="RBS445" s="199"/>
      <c r="RBT445" s="199"/>
      <c r="RBU445" s="199"/>
      <c r="RBV445" s="199"/>
      <c r="RBW445" s="199"/>
      <c r="RBX445" s="199"/>
      <c r="RBY445" s="199"/>
      <c r="RBZ445" s="199"/>
      <c r="RCA445" s="199"/>
      <c r="RCB445" s="199"/>
      <c r="RCC445" s="199"/>
      <c r="RCD445" s="199"/>
      <c r="RCE445" s="199"/>
      <c r="RCF445" s="199"/>
      <c r="RCG445" s="199"/>
      <c r="RCH445" s="199"/>
      <c r="RCI445" s="199"/>
      <c r="RCJ445" s="199"/>
      <c r="RCK445" s="199"/>
      <c r="RCL445" s="199"/>
      <c r="RCM445" s="199"/>
      <c r="RCN445" s="199"/>
      <c r="RCO445" s="199"/>
      <c r="RCP445" s="199"/>
      <c r="RCQ445" s="199"/>
      <c r="RCR445" s="199"/>
      <c r="RCS445" s="199"/>
      <c r="RCT445" s="199"/>
      <c r="RCU445" s="199"/>
      <c r="RCV445" s="199"/>
      <c r="RCW445" s="199"/>
      <c r="RCX445" s="199"/>
      <c r="RCY445" s="199"/>
      <c r="RCZ445" s="199"/>
      <c r="RDA445" s="199"/>
      <c r="RDB445" s="199"/>
      <c r="RDC445" s="199"/>
      <c r="RDD445" s="199"/>
      <c r="RDE445" s="199"/>
      <c r="RDF445" s="199"/>
      <c r="RDG445" s="199"/>
      <c r="RDH445" s="199"/>
      <c r="RDI445" s="199"/>
      <c r="RDJ445" s="199"/>
      <c r="RDK445" s="199"/>
      <c r="RDL445" s="199"/>
      <c r="RDM445" s="199"/>
      <c r="RDN445" s="199"/>
      <c r="RDO445" s="199"/>
      <c r="RDP445" s="199"/>
      <c r="RDQ445" s="199"/>
      <c r="RDR445" s="199"/>
      <c r="RDS445" s="199"/>
      <c r="RDT445" s="199"/>
      <c r="RDU445" s="199"/>
      <c r="RDV445" s="199"/>
      <c r="RDW445" s="199"/>
      <c r="RDX445" s="199"/>
      <c r="RDY445" s="199"/>
      <c r="RDZ445" s="199"/>
      <c r="REA445" s="199"/>
      <c r="REB445" s="199"/>
      <c r="REC445" s="199"/>
      <c r="RED445" s="199"/>
      <c r="REE445" s="199"/>
      <c r="REF445" s="199"/>
      <c r="REG445" s="199"/>
      <c r="REH445" s="199"/>
      <c r="REI445" s="199"/>
      <c r="REJ445" s="199"/>
      <c r="REK445" s="199"/>
      <c r="REL445" s="199"/>
      <c r="REM445" s="199"/>
      <c r="REN445" s="199"/>
      <c r="REO445" s="199"/>
      <c r="REP445" s="199"/>
      <c r="REQ445" s="199"/>
      <c r="RER445" s="199"/>
      <c r="RES445" s="199"/>
      <c r="RET445" s="199"/>
      <c r="REU445" s="199"/>
      <c r="REV445" s="199"/>
      <c r="REW445" s="199"/>
      <c r="REX445" s="199"/>
      <c r="REY445" s="199"/>
      <c r="REZ445" s="199"/>
      <c r="RFA445" s="199"/>
      <c r="RFB445" s="199"/>
      <c r="RFC445" s="199"/>
      <c r="RFD445" s="199"/>
      <c r="RFE445" s="199"/>
      <c r="RFF445" s="199"/>
      <c r="RFG445" s="199"/>
      <c r="RFH445" s="199"/>
      <c r="RFI445" s="199"/>
      <c r="RFJ445" s="199"/>
      <c r="RFK445" s="199"/>
      <c r="RFL445" s="199"/>
      <c r="RFM445" s="199"/>
      <c r="RFN445" s="199"/>
      <c r="RFO445" s="199"/>
      <c r="RFP445" s="199"/>
      <c r="RFQ445" s="199"/>
      <c r="RFR445" s="199"/>
      <c r="RFS445" s="199"/>
      <c r="RFT445" s="199"/>
      <c r="RFU445" s="199"/>
      <c r="RFV445" s="199"/>
      <c r="RFW445" s="199"/>
      <c r="RFX445" s="199"/>
      <c r="RFY445" s="199"/>
      <c r="RFZ445" s="199"/>
      <c r="RGA445" s="199"/>
      <c r="RGB445" s="199"/>
      <c r="RGC445" s="199"/>
      <c r="RGD445" s="199"/>
      <c r="RGE445" s="199"/>
      <c r="RGF445" s="199"/>
      <c r="RGG445" s="199"/>
      <c r="RGH445" s="199"/>
      <c r="RGI445" s="199"/>
      <c r="RGJ445" s="199"/>
      <c r="RGK445" s="199"/>
      <c r="RGL445" s="199"/>
      <c r="RGM445" s="199"/>
      <c r="RGN445" s="199"/>
      <c r="RGO445" s="199"/>
      <c r="RGP445" s="199"/>
      <c r="RGQ445" s="199"/>
      <c r="RGR445" s="199"/>
      <c r="RGS445" s="199"/>
      <c r="RGT445" s="199"/>
      <c r="RGU445" s="199"/>
      <c r="RGV445" s="199"/>
      <c r="RGW445" s="199"/>
      <c r="RGX445" s="199"/>
      <c r="RGY445" s="199"/>
      <c r="RGZ445" s="199"/>
      <c r="RHA445" s="199"/>
      <c r="RHB445" s="199"/>
      <c r="RHC445" s="199"/>
      <c r="RHD445" s="199"/>
      <c r="RHE445" s="199"/>
      <c r="RHF445" s="199"/>
      <c r="RHG445" s="199"/>
      <c r="RHH445" s="199"/>
      <c r="RHI445" s="199"/>
      <c r="RHJ445" s="199"/>
      <c r="RHK445" s="199"/>
      <c r="RHL445" s="199"/>
      <c r="RHM445" s="199"/>
      <c r="RHN445" s="199"/>
      <c r="RHO445" s="199"/>
      <c r="RHP445" s="199"/>
      <c r="RHQ445" s="199"/>
      <c r="RHR445" s="199"/>
      <c r="RHS445" s="199"/>
      <c r="RHT445" s="199"/>
      <c r="RHU445" s="199"/>
      <c r="RHV445" s="199"/>
      <c r="RHW445" s="199"/>
      <c r="RHX445" s="199"/>
      <c r="RHY445" s="199"/>
      <c r="RHZ445" s="199"/>
      <c r="RIA445" s="199"/>
      <c r="RIB445" s="199"/>
      <c r="RIC445" s="199"/>
      <c r="RID445" s="199"/>
      <c r="RIE445" s="199"/>
      <c r="RIF445" s="199"/>
      <c r="RIG445" s="199"/>
      <c r="RIH445" s="199"/>
      <c r="RII445" s="199"/>
      <c r="RIJ445" s="199"/>
      <c r="RIK445" s="199"/>
      <c r="RIL445" s="199"/>
      <c r="RIM445" s="199"/>
      <c r="RIN445" s="199"/>
      <c r="RIO445" s="199"/>
      <c r="RIP445" s="199"/>
      <c r="RIQ445" s="199"/>
      <c r="RIR445" s="199"/>
      <c r="RIS445" s="199"/>
      <c r="RIT445" s="199"/>
      <c r="RIU445" s="199"/>
      <c r="RIV445" s="199"/>
      <c r="RIW445" s="199"/>
      <c r="RIX445" s="199"/>
      <c r="RIY445" s="199"/>
      <c r="RIZ445" s="199"/>
      <c r="RJA445" s="199"/>
      <c r="RJB445" s="199"/>
      <c r="RJC445" s="199"/>
      <c r="RJD445" s="199"/>
      <c r="RJE445" s="199"/>
      <c r="RJF445" s="199"/>
      <c r="RJG445" s="199"/>
      <c r="RJH445" s="199"/>
      <c r="RJI445" s="199"/>
      <c r="RJJ445" s="199"/>
      <c r="RJK445" s="199"/>
      <c r="RJL445" s="199"/>
      <c r="RJM445" s="199"/>
      <c r="RJN445" s="199"/>
      <c r="RJO445" s="199"/>
      <c r="RJP445" s="199"/>
      <c r="RJQ445" s="199"/>
      <c r="RJR445" s="199"/>
      <c r="RJS445" s="199"/>
      <c r="RJT445" s="199"/>
      <c r="RJU445" s="199"/>
      <c r="RJV445" s="199"/>
      <c r="RJW445" s="199"/>
      <c r="RJX445" s="199"/>
      <c r="RJY445" s="199"/>
      <c r="RJZ445" s="199"/>
      <c r="RKA445" s="199"/>
      <c r="RKB445" s="199"/>
      <c r="RKC445" s="199"/>
      <c r="RKD445" s="199"/>
      <c r="RKE445" s="199"/>
      <c r="RKF445" s="199"/>
      <c r="RKG445" s="199"/>
      <c r="RKH445" s="199"/>
      <c r="RKI445" s="199"/>
      <c r="RKJ445" s="199"/>
      <c r="RKK445" s="199"/>
      <c r="RKL445" s="199"/>
      <c r="RKM445" s="199"/>
      <c r="RKN445" s="199"/>
      <c r="RKO445" s="199"/>
      <c r="RKP445" s="199"/>
      <c r="RKQ445" s="199"/>
      <c r="RKR445" s="199"/>
      <c r="RKS445" s="199"/>
      <c r="RKT445" s="199"/>
      <c r="RKU445" s="199"/>
      <c r="RKV445" s="199"/>
      <c r="RKW445" s="199"/>
      <c r="RKX445" s="199"/>
      <c r="RKY445" s="199"/>
      <c r="RKZ445" s="199"/>
      <c r="RLA445" s="199"/>
      <c r="RLB445" s="199"/>
      <c r="RLC445" s="199"/>
      <c r="RLD445" s="199"/>
      <c r="RLE445" s="199"/>
      <c r="RLF445" s="199"/>
      <c r="RLG445" s="199"/>
      <c r="RLH445" s="199"/>
      <c r="RLI445" s="199"/>
      <c r="RLJ445" s="199"/>
      <c r="RLK445" s="199"/>
      <c r="RLL445" s="199"/>
      <c r="RLM445" s="199"/>
      <c r="RLN445" s="199"/>
      <c r="RLO445" s="199"/>
      <c r="RLP445" s="199"/>
      <c r="RLQ445" s="199"/>
      <c r="RLR445" s="199"/>
      <c r="RLS445" s="199"/>
      <c r="RLT445" s="199"/>
      <c r="RLU445" s="199"/>
      <c r="RLV445" s="199"/>
      <c r="RLW445" s="199"/>
      <c r="RLX445" s="199"/>
      <c r="RLY445" s="199"/>
      <c r="RLZ445" s="199"/>
      <c r="RMA445" s="199"/>
      <c r="RMB445" s="199"/>
      <c r="RMC445" s="199"/>
      <c r="RMD445" s="199"/>
      <c r="RME445" s="199"/>
      <c r="RMF445" s="199"/>
      <c r="RMG445" s="199"/>
      <c r="RMH445" s="199"/>
      <c r="RMI445" s="199"/>
      <c r="RMJ445" s="199"/>
      <c r="RMK445" s="199"/>
      <c r="RML445" s="199"/>
      <c r="RMM445" s="199"/>
      <c r="RMN445" s="199"/>
      <c r="RMO445" s="199"/>
      <c r="RMP445" s="199"/>
      <c r="RMQ445" s="199"/>
      <c r="RMR445" s="199"/>
      <c r="RMS445" s="199"/>
      <c r="RMT445" s="199"/>
      <c r="RMU445" s="199"/>
      <c r="RMV445" s="199"/>
      <c r="RMW445" s="199"/>
      <c r="RMX445" s="199"/>
      <c r="RMY445" s="199"/>
      <c r="RMZ445" s="199"/>
      <c r="RNA445" s="199"/>
      <c r="RNB445" s="199"/>
      <c r="RNC445" s="199"/>
      <c r="RND445" s="199"/>
      <c r="RNE445" s="199"/>
      <c r="RNF445" s="199"/>
      <c r="RNG445" s="199"/>
      <c r="RNH445" s="199"/>
      <c r="RNI445" s="199"/>
      <c r="RNJ445" s="199"/>
      <c r="RNK445" s="199"/>
      <c r="RNL445" s="199"/>
      <c r="RNM445" s="199"/>
      <c r="RNN445" s="199"/>
      <c r="RNO445" s="199"/>
      <c r="RNP445" s="199"/>
      <c r="RNQ445" s="199"/>
      <c r="RNR445" s="199"/>
      <c r="RNS445" s="199"/>
      <c r="RNT445" s="199"/>
      <c r="RNU445" s="199"/>
      <c r="RNV445" s="199"/>
      <c r="RNW445" s="199"/>
      <c r="RNX445" s="199"/>
      <c r="RNY445" s="199"/>
      <c r="RNZ445" s="199"/>
      <c r="ROA445" s="199"/>
      <c r="ROB445" s="199"/>
      <c r="ROC445" s="199"/>
      <c r="ROD445" s="199"/>
      <c r="ROE445" s="199"/>
      <c r="ROF445" s="199"/>
      <c r="ROG445" s="199"/>
      <c r="ROH445" s="199"/>
      <c r="ROI445" s="199"/>
      <c r="ROJ445" s="199"/>
      <c r="ROK445" s="199"/>
      <c r="ROL445" s="199"/>
      <c r="ROM445" s="199"/>
      <c r="RON445" s="199"/>
      <c r="ROO445" s="199"/>
      <c r="ROP445" s="199"/>
      <c r="ROQ445" s="199"/>
      <c r="ROR445" s="199"/>
      <c r="ROS445" s="199"/>
      <c r="ROT445" s="199"/>
      <c r="ROU445" s="199"/>
      <c r="ROV445" s="199"/>
      <c r="ROW445" s="199"/>
      <c r="ROX445" s="199"/>
      <c r="ROY445" s="199"/>
      <c r="ROZ445" s="199"/>
      <c r="RPA445" s="199"/>
      <c r="RPB445" s="199"/>
      <c r="RPC445" s="199"/>
      <c r="RPD445" s="199"/>
      <c r="RPE445" s="199"/>
      <c r="RPF445" s="199"/>
      <c r="RPG445" s="199"/>
      <c r="RPH445" s="199"/>
      <c r="RPI445" s="199"/>
      <c r="RPJ445" s="199"/>
      <c r="RPK445" s="199"/>
      <c r="RPL445" s="199"/>
      <c r="RPM445" s="199"/>
      <c r="RPN445" s="199"/>
      <c r="RPO445" s="199"/>
      <c r="RPP445" s="199"/>
      <c r="RPQ445" s="199"/>
      <c r="RPR445" s="199"/>
      <c r="RPS445" s="199"/>
      <c r="RPT445" s="199"/>
      <c r="RPU445" s="199"/>
      <c r="RPV445" s="199"/>
      <c r="RPW445" s="199"/>
      <c r="RPX445" s="199"/>
      <c r="RPY445" s="199"/>
      <c r="RPZ445" s="199"/>
      <c r="RQA445" s="199"/>
      <c r="RQB445" s="199"/>
      <c r="RQC445" s="199"/>
      <c r="RQD445" s="199"/>
      <c r="RQE445" s="199"/>
      <c r="RQF445" s="199"/>
      <c r="RQG445" s="199"/>
      <c r="RQH445" s="199"/>
      <c r="RQI445" s="199"/>
      <c r="RQJ445" s="199"/>
      <c r="RQK445" s="199"/>
      <c r="RQL445" s="199"/>
      <c r="RQM445" s="199"/>
      <c r="RQN445" s="199"/>
      <c r="RQO445" s="199"/>
      <c r="RQP445" s="199"/>
      <c r="RQQ445" s="199"/>
      <c r="RQR445" s="199"/>
      <c r="RQS445" s="199"/>
      <c r="RQT445" s="199"/>
      <c r="RQU445" s="199"/>
      <c r="RQV445" s="199"/>
      <c r="RQW445" s="199"/>
      <c r="RQX445" s="199"/>
      <c r="RQY445" s="199"/>
      <c r="RQZ445" s="199"/>
      <c r="RRA445" s="199"/>
      <c r="RRB445" s="199"/>
      <c r="RRC445" s="199"/>
      <c r="RRD445" s="199"/>
      <c r="RRE445" s="199"/>
      <c r="RRF445" s="199"/>
      <c r="RRG445" s="199"/>
      <c r="RRH445" s="199"/>
      <c r="RRI445" s="199"/>
      <c r="RRJ445" s="199"/>
      <c r="RRK445" s="199"/>
      <c r="RRL445" s="199"/>
      <c r="RRM445" s="199"/>
      <c r="RRN445" s="199"/>
      <c r="RRO445" s="199"/>
      <c r="RRP445" s="199"/>
      <c r="RRQ445" s="199"/>
      <c r="RRR445" s="199"/>
      <c r="RRS445" s="199"/>
      <c r="RRT445" s="199"/>
      <c r="RRU445" s="199"/>
      <c r="RRV445" s="199"/>
      <c r="RRW445" s="199"/>
      <c r="RRX445" s="199"/>
      <c r="RRY445" s="199"/>
      <c r="RRZ445" s="199"/>
      <c r="RSA445" s="199"/>
      <c r="RSB445" s="199"/>
      <c r="RSC445" s="199"/>
      <c r="RSD445" s="199"/>
      <c r="RSE445" s="199"/>
      <c r="RSF445" s="199"/>
      <c r="RSG445" s="199"/>
      <c r="RSH445" s="199"/>
      <c r="RSI445" s="199"/>
      <c r="RSJ445" s="199"/>
      <c r="RSK445" s="199"/>
      <c r="RSL445" s="199"/>
      <c r="RSM445" s="199"/>
      <c r="RSN445" s="199"/>
      <c r="RSO445" s="199"/>
      <c r="RSP445" s="199"/>
      <c r="RSQ445" s="199"/>
      <c r="RSR445" s="199"/>
      <c r="RSS445" s="199"/>
      <c r="RST445" s="199"/>
      <c r="RSU445" s="199"/>
      <c r="RSV445" s="199"/>
      <c r="RSW445" s="199"/>
      <c r="RSX445" s="199"/>
      <c r="RSY445" s="199"/>
      <c r="RSZ445" s="199"/>
      <c r="RTA445" s="199"/>
      <c r="RTB445" s="199"/>
      <c r="RTC445" s="199"/>
      <c r="RTD445" s="199"/>
      <c r="RTE445" s="199"/>
      <c r="RTF445" s="199"/>
      <c r="RTG445" s="199"/>
      <c r="RTH445" s="199"/>
      <c r="RTI445" s="199"/>
      <c r="RTJ445" s="199"/>
      <c r="RTK445" s="199"/>
      <c r="RTL445" s="199"/>
      <c r="RTM445" s="199"/>
      <c r="RTN445" s="199"/>
      <c r="RTO445" s="199"/>
      <c r="RTP445" s="199"/>
      <c r="RTQ445" s="199"/>
      <c r="RTR445" s="199"/>
      <c r="RTS445" s="199"/>
      <c r="RTT445" s="199"/>
      <c r="RTU445" s="199"/>
      <c r="RTV445" s="199"/>
      <c r="RTW445" s="199"/>
      <c r="RTX445" s="199"/>
      <c r="RTY445" s="199"/>
      <c r="RTZ445" s="199"/>
      <c r="RUA445" s="199"/>
      <c r="RUB445" s="199"/>
      <c r="RUC445" s="199"/>
      <c r="RUD445" s="199"/>
      <c r="RUE445" s="199"/>
      <c r="RUF445" s="199"/>
      <c r="RUG445" s="199"/>
      <c r="RUH445" s="199"/>
      <c r="RUI445" s="199"/>
      <c r="RUJ445" s="199"/>
      <c r="RUK445" s="199"/>
      <c r="RUL445" s="199"/>
      <c r="RUM445" s="199"/>
      <c r="RUN445" s="199"/>
      <c r="RUO445" s="199"/>
      <c r="RUP445" s="199"/>
      <c r="RUQ445" s="199"/>
      <c r="RUR445" s="199"/>
      <c r="RUS445" s="199"/>
      <c r="RUT445" s="199"/>
      <c r="RUU445" s="199"/>
      <c r="RUV445" s="199"/>
      <c r="RUW445" s="199"/>
      <c r="RUX445" s="199"/>
      <c r="RUY445" s="199"/>
      <c r="RUZ445" s="199"/>
      <c r="RVA445" s="199"/>
      <c r="RVB445" s="199"/>
      <c r="RVC445" s="199"/>
      <c r="RVD445" s="199"/>
      <c r="RVE445" s="199"/>
      <c r="RVF445" s="199"/>
      <c r="RVG445" s="199"/>
      <c r="RVH445" s="199"/>
      <c r="RVI445" s="199"/>
      <c r="RVJ445" s="199"/>
      <c r="RVK445" s="199"/>
      <c r="RVL445" s="199"/>
      <c r="RVM445" s="199"/>
      <c r="RVN445" s="199"/>
      <c r="RVO445" s="199"/>
      <c r="RVP445" s="199"/>
      <c r="RVQ445" s="199"/>
      <c r="RVR445" s="199"/>
      <c r="RVS445" s="199"/>
      <c r="RVT445" s="199"/>
      <c r="RVU445" s="199"/>
      <c r="RVV445" s="199"/>
      <c r="RVW445" s="199"/>
      <c r="RVX445" s="199"/>
      <c r="RVY445" s="199"/>
      <c r="RVZ445" s="199"/>
      <c r="RWA445" s="199"/>
      <c r="RWB445" s="199"/>
      <c r="RWC445" s="199"/>
      <c r="RWD445" s="199"/>
      <c r="RWE445" s="199"/>
      <c r="RWF445" s="199"/>
      <c r="RWG445" s="199"/>
      <c r="RWH445" s="199"/>
      <c r="RWI445" s="199"/>
      <c r="RWJ445" s="199"/>
      <c r="RWK445" s="199"/>
      <c r="RWL445" s="199"/>
      <c r="RWM445" s="199"/>
      <c r="RWN445" s="199"/>
      <c r="RWO445" s="199"/>
      <c r="RWP445" s="199"/>
      <c r="RWQ445" s="199"/>
      <c r="RWR445" s="199"/>
      <c r="RWS445" s="199"/>
      <c r="RWT445" s="199"/>
      <c r="RWU445" s="199"/>
      <c r="RWV445" s="199"/>
      <c r="RWW445" s="199"/>
      <c r="RWX445" s="199"/>
      <c r="RWY445" s="199"/>
      <c r="RWZ445" s="199"/>
      <c r="RXA445" s="199"/>
      <c r="RXB445" s="199"/>
      <c r="RXC445" s="199"/>
      <c r="RXD445" s="199"/>
      <c r="RXE445" s="199"/>
      <c r="RXF445" s="199"/>
      <c r="RXG445" s="199"/>
      <c r="RXH445" s="199"/>
      <c r="RXI445" s="199"/>
      <c r="RXJ445" s="199"/>
      <c r="RXK445" s="199"/>
      <c r="RXL445" s="199"/>
      <c r="RXM445" s="199"/>
      <c r="RXN445" s="199"/>
      <c r="RXO445" s="199"/>
      <c r="RXP445" s="199"/>
      <c r="RXQ445" s="199"/>
      <c r="RXR445" s="199"/>
      <c r="RXS445" s="199"/>
      <c r="RXT445" s="199"/>
      <c r="RXU445" s="199"/>
      <c r="RXV445" s="199"/>
      <c r="RXW445" s="199"/>
      <c r="RXX445" s="199"/>
      <c r="RXY445" s="199"/>
      <c r="RXZ445" s="199"/>
      <c r="RYA445" s="199"/>
      <c r="RYB445" s="199"/>
      <c r="RYC445" s="199"/>
      <c r="RYD445" s="199"/>
      <c r="RYE445" s="199"/>
      <c r="RYF445" s="199"/>
      <c r="RYG445" s="199"/>
      <c r="RYH445" s="199"/>
      <c r="RYI445" s="199"/>
      <c r="RYJ445" s="199"/>
      <c r="RYK445" s="199"/>
      <c r="RYL445" s="199"/>
      <c r="RYM445" s="199"/>
      <c r="RYN445" s="199"/>
      <c r="RYO445" s="199"/>
      <c r="RYP445" s="199"/>
      <c r="RYQ445" s="199"/>
      <c r="RYR445" s="199"/>
      <c r="RYS445" s="199"/>
      <c r="RYT445" s="199"/>
      <c r="RYU445" s="199"/>
      <c r="RYV445" s="199"/>
      <c r="RYW445" s="199"/>
      <c r="RYX445" s="199"/>
      <c r="RYY445" s="199"/>
      <c r="RYZ445" s="199"/>
      <c r="RZA445" s="199"/>
      <c r="RZB445" s="199"/>
      <c r="RZC445" s="199"/>
      <c r="RZD445" s="199"/>
      <c r="RZE445" s="199"/>
      <c r="RZF445" s="199"/>
      <c r="RZG445" s="199"/>
      <c r="RZH445" s="199"/>
      <c r="RZI445" s="199"/>
      <c r="RZJ445" s="199"/>
      <c r="RZK445" s="199"/>
      <c r="RZL445" s="199"/>
      <c r="RZM445" s="199"/>
      <c r="RZN445" s="199"/>
      <c r="RZO445" s="199"/>
      <c r="RZP445" s="199"/>
      <c r="RZQ445" s="199"/>
      <c r="RZR445" s="199"/>
      <c r="RZS445" s="199"/>
      <c r="RZT445" s="199"/>
      <c r="RZU445" s="199"/>
      <c r="RZV445" s="199"/>
      <c r="RZW445" s="199"/>
      <c r="RZX445" s="199"/>
      <c r="RZY445" s="199"/>
      <c r="RZZ445" s="199"/>
      <c r="SAA445" s="199"/>
      <c r="SAB445" s="199"/>
      <c r="SAC445" s="199"/>
      <c r="SAD445" s="199"/>
      <c r="SAE445" s="199"/>
      <c r="SAF445" s="199"/>
      <c r="SAG445" s="199"/>
      <c r="SAH445" s="199"/>
      <c r="SAI445" s="199"/>
      <c r="SAJ445" s="199"/>
      <c r="SAK445" s="199"/>
      <c r="SAL445" s="199"/>
      <c r="SAM445" s="199"/>
      <c r="SAN445" s="199"/>
      <c r="SAO445" s="199"/>
      <c r="SAP445" s="199"/>
      <c r="SAQ445" s="199"/>
      <c r="SAR445" s="199"/>
      <c r="SAS445" s="199"/>
      <c r="SAT445" s="199"/>
      <c r="SAU445" s="199"/>
      <c r="SAV445" s="199"/>
      <c r="SAW445" s="199"/>
      <c r="SAX445" s="199"/>
      <c r="SAY445" s="199"/>
      <c r="SAZ445" s="199"/>
      <c r="SBA445" s="199"/>
      <c r="SBB445" s="199"/>
      <c r="SBC445" s="199"/>
      <c r="SBD445" s="199"/>
      <c r="SBE445" s="199"/>
      <c r="SBF445" s="199"/>
      <c r="SBG445" s="199"/>
      <c r="SBH445" s="199"/>
      <c r="SBI445" s="199"/>
      <c r="SBJ445" s="199"/>
      <c r="SBK445" s="199"/>
      <c r="SBL445" s="199"/>
      <c r="SBM445" s="199"/>
      <c r="SBN445" s="199"/>
      <c r="SBO445" s="199"/>
      <c r="SBP445" s="199"/>
      <c r="SBQ445" s="199"/>
      <c r="SBR445" s="199"/>
      <c r="SBS445" s="199"/>
      <c r="SBT445" s="199"/>
      <c r="SBU445" s="199"/>
      <c r="SBV445" s="199"/>
      <c r="SBW445" s="199"/>
      <c r="SBX445" s="199"/>
      <c r="SBY445" s="199"/>
      <c r="SBZ445" s="199"/>
      <c r="SCA445" s="199"/>
      <c r="SCB445" s="199"/>
      <c r="SCC445" s="199"/>
      <c r="SCD445" s="199"/>
      <c r="SCE445" s="199"/>
      <c r="SCF445" s="199"/>
      <c r="SCG445" s="199"/>
      <c r="SCH445" s="199"/>
      <c r="SCI445" s="199"/>
      <c r="SCJ445" s="199"/>
      <c r="SCK445" s="199"/>
      <c r="SCL445" s="199"/>
      <c r="SCM445" s="199"/>
      <c r="SCN445" s="199"/>
      <c r="SCO445" s="199"/>
      <c r="SCP445" s="199"/>
      <c r="SCQ445" s="199"/>
      <c r="SCR445" s="199"/>
      <c r="SCS445" s="199"/>
      <c r="SCT445" s="199"/>
      <c r="SCU445" s="199"/>
      <c r="SCV445" s="199"/>
      <c r="SCW445" s="199"/>
      <c r="SCX445" s="199"/>
      <c r="SCY445" s="199"/>
      <c r="SCZ445" s="199"/>
      <c r="SDA445" s="199"/>
      <c r="SDB445" s="199"/>
      <c r="SDC445" s="199"/>
      <c r="SDD445" s="199"/>
      <c r="SDE445" s="199"/>
      <c r="SDF445" s="199"/>
      <c r="SDG445" s="199"/>
      <c r="SDH445" s="199"/>
      <c r="SDI445" s="199"/>
      <c r="SDJ445" s="199"/>
      <c r="SDK445" s="199"/>
      <c r="SDL445" s="199"/>
      <c r="SDM445" s="199"/>
      <c r="SDN445" s="199"/>
      <c r="SDO445" s="199"/>
      <c r="SDP445" s="199"/>
      <c r="SDQ445" s="199"/>
      <c r="SDR445" s="199"/>
      <c r="SDS445" s="199"/>
      <c r="SDT445" s="199"/>
      <c r="SDU445" s="199"/>
      <c r="SDV445" s="199"/>
      <c r="SDW445" s="199"/>
      <c r="SDX445" s="199"/>
      <c r="SDY445" s="199"/>
      <c r="SDZ445" s="199"/>
      <c r="SEA445" s="199"/>
      <c r="SEB445" s="199"/>
      <c r="SEC445" s="199"/>
      <c r="SED445" s="199"/>
      <c r="SEE445" s="199"/>
      <c r="SEF445" s="199"/>
      <c r="SEG445" s="199"/>
      <c r="SEH445" s="199"/>
      <c r="SEI445" s="199"/>
      <c r="SEJ445" s="199"/>
      <c r="SEK445" s="199"/>
      <c r="SEL445" s="199"/>
      <c r="SEM445" s="199"/>
      <c r="SEN445" s="199"/>
      <c r="SEO445" s="199"/>
      <c r="SEP445" s="199"/>
      <c r="SEQ445" s="199"/>
      <c r="SER445" s="199"/>
      <c r="SES445" s="199"/>
      <c r="SET445" s="199"/>
      <c r="SEU445" s="199"/>
      <c r="SEV445" s="199"/>
      <c r="SEW445" s="199"/>
      <c r="SEX445" s="199"/>
      <c r="SEY445" s="199"/>
      <c r="SEZ445" s="199"/>
      <c r="SFA445" s="199"/>
      <c r="SFB445" s="199"/>
      <c r="SFC445" s="199"/>
      <c r="SFD445" s="199"/>
      <c r="SFE445" s="199"/>
      <c r="SFF445" s="199"/>
      <c r="SFG445" s="199"/>
      <c r="SFH445" s="199"/>
      <c r="SFI445" s="199"/>
      <c r="SFJ445" s="199"/>
      <c r="SFK445" s="199"/>
      <c r="SFL445" s="199"/>
      <c r="SFM445" s="199"/>
      <c r="SFN445" s="199"/>
      <c r="SFO445" s="199"/>
      <c r="SFP445" s="199"/>
      <c r="SFQ445" s="199"/>
      <c r="SFR445" s="199"/>
      <c r="SFS445" s="199"/>
      <c r="SFT445" s="199"/>
      <c r="SFU445" s="199"/>
      <c r="SFV445" s="199"/>
      <c r="SFW445" s="199"/>
      <c r="SFX445" s="199"/>
      <c r="SFY445" s="199"/>
      <c r="SFZ445" s="199"/>
      <c r="SGA445" s="199"/>
      <c r="SGB445" s="199"/>
      <c r="SGC445" s="199"/>
      <c r="SGD445" s="199"/>
      <c r="SGE445" s="199"/>
      <c r="SGF445" s="199"/>
      <c r="SGG445" s="199"/>
      <c r="SGH445" s="199"/>
      <c r="SGI445" s="199"/>
      <c r="SGJ445" s="199"/>
      <c r="SGK445" s="199"/>
      <c r="SGL445" s="199"/>
      <c r="SGM445" s="199"/>
      <c r="SGN445" s="199"/>
      <c r="SGO445" s="199"/>
      <c r="SGP445" s="199"/>
      <c r="SGQ445" s="199"/>
      <c r="SGR445" s="199"/>
      <c r="SGS445" s="199"/>
      <c r="SGT445" s="199"/>
      <c r="SGU445" s="199"/>
      <c r="SGV445" s="199"/>
      <c r="SGW445" s="199"/>
      <c r="SGX445" s="199"/>
      <c r="SGY445" s="199"/>
      <c r="SGZ445" s="199"/>
      <c r="SHA445" s="199"/>
      <c r="SHB445" s="199"/>
      <c r="SHC445" s="199"/>
      <c r="SHD445" s="199"/>
      <c r="SHE445" s="199"/>
      <c r="SHF445" s="199"/>
      <c r="SHG445" s="199"/>
      <c r="SHH445" s="199"/>
      <c r="SHI445" s="199"/>
      <c r="SHJ445" s="199"/>
      <c r="SHK445" s="199"/>
      <c r="SHL445" s="199"/>
      <c r="SHM445" s="199"/>
      <c r="SHN445" s="199"/>
      <c r="SHO445" s="199"/>
      <c r="SHP445" s="199"/>
      <c r="SHQ445" s="199"/>
      <c r="SHR445" s="199"/>
      <c r="SHS445" s="199"/>
      <c r="SHT445" s="199"/>
      <c r="SHU445" s="199"/>
      <c r="SHV445" s="199"/>
      <c r="SHW445" s="199"/>
      <c r="SHX445" s="199"/>
      <c r="SHY445" s="199"/>
      <c r="SHZ445" s="199"/>
      <c r="SIA445" s="199"/>
      <c r="SIB445" s="199"/>
      <c r="SIC445" s="199"/>
      <c r="SID445" s="199"/>
      <c r="SIE445" s="199"/>
      <c r="SIF445" s="199"/>
      <c r="SIG445" s="199"/>
      <c r="SIH445" s="199"/>
      <c r="SII445" s="199"/>
      <c r="SIJ445" s="199"/>
      <c r="SIK445" s="199"/>
      <c r="SIL445" s="199"/>
      <c r="SIM445" s="199"/>
      <c r="SIN445" s="199"/>
      <c r="SIO445" s="199"/>
      <c r="SIP445" s="199"/>
      <c r="SIQ445" s="199"/>
      <c r="SIR445" s="199"/>
      <c r="SIS445" s="199"/>
      <c r="SIT445" s="199"/>
      <c r="SIU445" s="199"/>
      <c r="SIV445" s="199"/>
      <c r="SIW445" s="199"/>
      <c r="SIX445" s="199"/>
      <c r="SIY445" s="199"/>
      <c r="SIZ445" s="199"/>
      <c r="SJA445" s="199"/>
      <c r="SJB445" s="199"/>
      <c r="SJC445" s="199"/>
      <c r="SJD445" s="199"/>
      <c r="SJE445" s="199"/>
      <c r="SJF445" s="199"/>
      <c r="SJG445" s="199"/>
      <c r="SJH445" s="199"/>
      <c r="SJI445" s="199"/>
      <c r="SJJ445" s="199"/>
      <c r="SJK445" s="199"/>
      <c r="SJL445" s="199"/>
      <c r="SJM445" s="199"/>
      <c r="SJN445" s="199"/>
      <c r="SJO445" s="199"/>
      <c r="SJP445" s="199"/>
      <c r="SJQ445" s="199"/>
      <c r="SJR445" s="199"/>
      <c r="SJS445" s="199"/>
      <c r="SJT445" s="199"/>
      <c r="SJU445" s="199"/>
      <c r="SJV445" s="199"/>
      <c r="SJW445" s="199"/>
      <c r="SJX445" s="199"/>
      <c r="SJY445" s="199"/>
      <c r="SJZ445" s="199"/>
      <c r="SKA445" s="199"/>
      <c r="SKB445" s="199"/>
      <c r="SKC445" s="199"/>
      <c r="SKD445" s="199"/>
      <c r="SKE445" s="199"/>
      <c r="SKF445" s="199"/>
      <c r="SKG445" s="199"/>
      <c r="SKH445" s="199"/>
      <c r="SKI445" s="199"/>
      <c r="SKJ445" s="199"/>
      <c r="SKK445" s="199"/>
      <c r="SKL445" s="199"/>
      <c r="SKM445" s="199"/>
      <c r="SKN445" s="199"/>
      <c r="SKO445" s="199"/>
      <c r="SKP445" s="199"/>
      <c r="SKQ445" s="199"/>
      <c r="SKR445" s="199"/>
      <c r="SKS445" s="199"/>
      <c r="SKT445" s="199"/>
      <c r="SKU445" s="199"/>
      <c r="SKV445" s="199"/>
      <c r="SKW445" s="199"/>
      <c r="SKX445" s="199"/>
      <c r="SKY445" s="199"/>
      <c r="SKZ445" s="199"/>
      <c r="SLA445" s="199"/>
      <c r="SLB445" s="199"/>
      <c r="SLC445" s="199"/>
      <c r="SLD445" s="199"/>
      <c r="SLE445" s="199"/>
      <c r="SLF445" s="199"/>
      <c r="SLG445" s="199"/>
      <c r="SLH445" s="199"/>
      <c r="SLI445" s="199"/>
      <c r="SLJ445" s="199"/>
      <c r="SLK445" s="199"/>
      <c r="SLL445" s="199"/>
      <c r="SLM445" s="199"/>
      <c r="SLN445" s="199"/>
      <c r="SLO445" s="199"/>
      <c r="SLP445" s="199"/>
      <c r="SLQ445" s="199"/>
      <c r="SLR445" s="199"/>
      <c r="SLS445" s="199"/>
      <c r="SLT445" s="199"/>
      <c r="SLU445" s="199"/>
      <c r="SLV445" s="199"/>
      <c r="SLW445" s="199"/>
      <c r="SLX445" s="199"/>
      <c r="SLY445" s="199"/>
      <c r="SLZ445" s="199"/>
      <c r="SMA445" s="199"/>
      <c r="SMB445" s="199"/>
      <c r="SMC445" s="199"/>
      <c r="SMD445" s="199"/>
      <c r="SME445" s="199"/>
      <c r="SMF445" s="199"/>
      <c r="SMG445" s="199"/>
      <c r="SMH445" s="199"/>
      <c r="SMI445" s="199"/>
      <c r="SMJ445" s="199"/>
      <c r="SMK445" s="199"/>
      <c r="SML445" s="199"/>
      <c r="SMM445" s="199"/>
      <c r="SMN445" s="199"/>
      <c r="SMO445" s="199"/>
      <c r="SMP445" s="199"/>
      <c r="SMQ445" s="199"/>
      <c r="SMR445" s="199"/>
      <c r="SMS445" s="199"/>
      <c r="SMT445" s="199"/>
      <c r="SMU445" s="199"/>
      <c r="SMV445" s="199"/>
      <c r="SMW445" s="199"/>
      <c r="SMX445" s="199"/>
      <c r="SMY445" s="199"/>
      <c r="SMZ445" s="199"/>
      <c r="SNA445" s="199"/>
      <c r="SNB445" s="199"/>
      <c r="SNC445" s="199"/>
      <c r="SND445" s="199"/>
      <c r="SNE445" s="199"/>
      <c r="SNF445" s="199"/>
      <c r="SNG445" s="199"/>
      <c r="SNH445" s="199"/>
      <c r="SNI445" s="199"/>
      <c r="SNJ445" s="199"/>
      <c r="SNK445" s="199"/>
      <c r="SNL445" s="199"/>
      <c r="SNM445" s="199"/>
      <c r="SNN445" s="199"/>
      <c r="SNO445" s="199"/>
      <c r="SNP445" s="199"/>
      <c r="SNQ445" s="199"/>
      <c r="SNR445" s="199"/>
      <c r="SNS445" s="199"/>
      <c r="SNT445" s="199"/>
      <c r="SNU445" s="199"/>
      <c r="SNV445" s="199"/>
      <c r="SNW445" s="199"/>
      <c r="SNX445" s="199"/>
      <c r="SNY445" s="199"/>
      <c r="SNZ445" s="199"/>
      <c r="SOA445" s="199"/>
      <c r="SOB445" s="199"/>
      <c r="SOC445" s="199"/>
      <c r="SOD445" s="199"/>
      <c r="SOE445" s="199"/>
      <c r="SOF445" s="199"/>
      <c r="SOG445" s="199"/>
      <c r="SOH445" s="199"/>
      <c r="SOI445" s="199"/>
      <c r="SOJ445" s="199"/>
      <c r="SOK445" s="199"/>
      <c r="SOL445" s="199"/>
      <c r="SOM445" s="199"/>
      <c r="SON445" s="199"/>
      <c r="SOO445" s="199"/>
      <c r="SOP445" s="199"/>
      <c r="SOQ445" s="199"/>
      <c r="SOR445" s="199"/>
      <c r="SOS445" s="199"/>
      <c r="SOT445" s="199"/>
      <c r="SOU445" s="199"/>
      <c r="SOV445" s="199"/>
      <c r="SOW445" s="199"/>
      <c r="SOX445" s="199"/>
      <c r="SOY445" s="199"/>
      <c r="SOZ445" s="199"/>
      <c r="SPA445" s="199"/>
      <c r="SPB445" s="199"/>
      <c r="SPC445" s="199"/>
      <c r="SPD445" s="199"/>
      <c r="SPE445" s="199"/>
      <c r="SPF445" s="199"/>
      <c r="SPG445" s="199"/>
      <c r="SPH445" s="199"/>
      <c r="SPI445" s="199"/>
      <c r="SPJ445" s="199"/>
      <c r="SPK445" s="199"/>
      <c r="SPL445" s="199"/>
      <c r="SPM445" s="199"/>
      <c r="SPN445" s="199"/>
      <c r="SPO445" s="199"/>
      <c r="SPP445" s="199"/>
      <c r="SPQ445" s="199"/>
      <c r="SPR445" s="199"/>
      <c r="SPS445" s="199"/>
      <c r="SPT445" s="199"/>
      <c r="SPU445" s="199"/>
      <c r="SPV445" s="199"/>
      <c r="SPW445" s="199"/>
      <c r="SPX445" s="199"/>
      <c r="SPY445" s="199"/>
      <c r="SPZ445" s="199"/>
      <c r="SQA445" s="199"/>
      <c r="SQB445" s="199"/>
      <c r="SQC445" s="199"/>
      <c r="SQD445" s="199"/>
      <c r="SQE445" s="199"/>
      <c r="SQF445" s="199"/>
      <c r="SQG445" s="199"/>
      <c r="SQH445" s="199"/>
      <c r="SQI445" s="199"/>
      <c r="SQJ445" s="199"/>
      <c r="SQK445" s="199"/>
      <c r="SQL445" s="199"/>
      <c r="SQM445" s="199"/>
      <c r="SQN445" s="199"/>
      <c r="SQO445" s="199"/>
      <c r="SQP445" s="199"/>
      <c r="SQQ445" s="199"/>
      <c r="SQR445" s="199"/>
      <c r="SQS445" s="199"/>
      <c r="SQT445" s="199"/>
      <c r="SQU445" s="199"/>
      <c r="SQV445" s="199"/>
      <c r="SQW445" s="199"/>
      <c r="SQX445" s="199"/>
      <c r="SQY445" s="199"/>
      <c r="SQZ445" s="199"/>
      <c r="SRA445" s="199"/>
      <c r="SRB445" s="199"/>
      <c r="SRC445" s="199"/>
      <c r="SRD445" s="199"/>
      <c r="SRE445" s="199"/>
      <c r="SRF445" s="199"/>
      <c r="SRG445" s="199"/>
      <c r="SRH445" s="199"/>
      <c r="SRI445" s="199"/>
      <c r="SRJ445" s="199"/>
      <c r="SRK445" s="199"/>
      <c r="SRL445" s="199"/>
      <c r="SRM445" s="199"/>
      <c r="SRN445" s="199"/>
      <c r="SRO445" s="199"/>
      <c r="SRP445" s="199"/>
      <c r="SRQ445" s="199"/>
      <c r="SRR445" s="199"/>
      <c r="SRS445" s="199"/>
      <c r="SRT445" s="199"/>
      <c r="SRU445" s="199"/>
      <c r="SRV445" s="199"/>
      <c r="SRW445" s="199"/>
      <c r="SRX445" s="199"/>
      <c r="SRY445" s="199"/>
      <c r="SRZ445" s="199"/>
      <c r="SSA445" s="199"/>
      <c r="SSB445" s="199"/>
      <c r="SSC445" s="199"/>
      <c r="SSD445" s="199"/>
      <c r="SSE445" s="199"/>
      <c r="SSF445" s="199"/>
      <c r="SSG445" s="199"/>
      <c r="SSH445" s="199"/>
      <c r="SSI445" s="199"/>
      <c r="SSJ445" s="199"/>
      <c r="SSK445" s="199"/>
      <c r="SSL445" s="199"/>
      <c r="SSM445" s="199"/>
      <c r="SSN445" s="199"/>
      <c r="SSO445" s="199"/>
      <c r="SSP445" s="199"/>
      <c r="SSQ445" s="199"/>
      <c r="SSR445" s="199"/>
      <c r="SSS445" s="199"/>
      <c r="SST445" s="199"/>
      <c r="SSU445" s="199"/>
      <c r="SSV445" s="199"/>
      <c r="SSW445" s="199"/>
      <c r="SSX445" s="199"/>
      <c r="SSY445" s="199"/>
      <c r="SSZ445" s="199"/>
      <c r="STA445" s="199"/>
      <c r="STB445" s="199"/>
      <c r="STC445" s="199"/>
      <c r="STD445" s="199"/>
      <c r="STE445" s="199"/>
      <c r="STF445" s="199"/>
      <c r="STG445" s="199"/>
      <c r="STH445" s="199"/>
      <c r="STI445" s="199"/>
      <c r="STJ445" s="199"/>
      <c r="STK445" s="199"/>
      <c r="STL445" s="199"/>
      <c r="STM445" s="199"/>
      <c r="STN445" s="199"/>
      <c r="STO445" s="199"/>
      <c r="STP445" s="199"/>
      <c r="STQ445" s="199"/>
      <c r="STR445" s="199"/>
      <c r="STS445" s="199"/>
      <c r="STT445" s="199"/>
      <c r="STU445" s="199"/>
      <c r="STV445" s="199"/>
      <c r="STW445" s="199"/>
      <c r="STX445" s="199"/>
      <c r="STY445" s="199"/>
      <c r="STZ445" s="199"/>
      <c r="SUA445" s="199"/>
      <c r="SUB445" s="199"/>
      <c r="SUC445" s="199"/>
      <c r="SUD445" s="199"/>
      <c r="SUE445" s="199"/>
      <c r="SUF445" s="199"/>
      <c r="SUG445" s="199"/>
      <c r="SUH445" s="199"/>
      <c r="SUI445" s="199"/>
      <c r="SUJ445" s="199"/>
      <c r="SUK445" s="199"/>
      <c r="SUL445" s="199"/>
      <c r="SUM445" s="199"/>
      <c r="SUN445" s="199"/>
      <c r="SUO445" s="199"/>
      <c r="SUP445" s="199"/>
      <c r="SUQ445" s="199"/>
      <c r="SUR445" s="199"/>
      <c r="SUS445" s="199"/>
      <c r="SUT445" s="199"/>
      <c r="SUU445" s="199"/>
      <c r="SUV445" s="199"/>
      <c r="SUW445" s="199"/>
      <c r="SUX445" s="199"/>
      <c r="SUY445" s="199"/>
      <c r="SUZ445" s="199"/>
      <c r="SVA445" s="199"/>
      <c r="SVB445" s="199"/>
      <c r="SVC445" s="199"/>
      <c r="SVD445" s="199"/>
      <c r="SVE445" s="199"/>
      <c r="SVF445" s="199"/>
      <c r="SVG445" s="199"/>
      <c r="SVH445" s="199"/>
      <c r="SVI445" s="199"/>
      <c r="SVJ445" s="199"/>
      <c r="SVK445" s="199"/>
      <c r="SVL445" s="199"/>
      <c r="SVM445" s="199"/>
      <c r="SVN445" s="199"/>
      <c r="SVO445" s="199"/>
      <c r="SVP445" s="199"/>
      <c r="SVQ445" s="199"/>
      <c r="SVR445" s="199"/>
      <c r="SVS445" s="199"/>
      <c r="SVT445" s="199"/>
      <c r="SVU445" s="199"/>
      <c r="SVV445" s="199"/>
      <c r="SVW445" s="199"/>
      <c r="SVX445" s="199"/>
      <c r="SVY445" s="199"/>
      <c r="SVZ445" s="199"/>
      <c r="SWA445" s="199"/>
      <c r="SWB445" s="199"/>
      <c r="SWC445" s="199"/>
      <c r="SWD445" s="199"/>
      <c r="SWE445" s="199"/>
      <c r="SWF445" s="199"/>
      <c r="SWG445" s="199"/>
      <c r="SWH445" s="199"/>
      <c r="SWI445" s="199"/>
      <c r="SWJ445" s="199"/>
      <c r="SWK445" s="199"/>
      <c r="SWL445" s="199"/>
      <c r="SWM445" s="199"/>
      <c r="SWN445" s="199"/>
      <c r="SWO445" s="199"/>
      <c r="SWP445" s="199"/>
      <c r="SWQ445" s="199"/>
      <c r="SWR445" s="199"/>
      <c r="SWS445" s="199"/>
      <c r="SWT445" s="199"/>
      <c r="SWU445" s="199"/>
      <c r="SWV445" s="199"/>
      <c r="SWW445" s="199"/>
      <c r="SWX445" s="199"/>
      <c r="SWY445" s="199"/>
      <c r="SWZ445" s="199"/>
      <c r="SXA445" s="199"/>
      <c r="SXB445" s="199"/>
      <c r="SXC445" s="199"/>
      <c r="SXD445" s="199"/>
      <c r="SXE445" s="199"/>
      <c r="SXF445" s="199"/>
      <c r="SXG445" s="199"/>
      <c r="SXH445" s="199"/>
      <c r="SXI445" s="199"/>
      <c r="SXJ445" s="199"/>
      <c r="SXK445" s="199"/>
      <c r="SXL445" s="199"/>
      <c r="SXM445" s="199"/>
      <c r="SXN445" s="199"/>
      <c r="SXO445" s="199"/>
      <c r="SXP445" s="199"/>
      <c r="SXQ445" s="199"/>
      <c r="SXR445" s="199"/>
      <c r="SXS445" s="199"/>
      <c r="SXT445" s="199"/>
      <c r="SXU445" s="199"/>
      <c r="SXV445" s="199"/>
      <c r="SXW445" s="199"/>
      <c r="SXX445" s="199"/>
      <c r="SXY445" s="199"/>
      <c r="SXZ445" s="199"/>
      <c r="SYA445" s="199"/>
      <c r="SYB445" s="199"/>
      <c r="SYC445" s="199"/>
      <c r="SYD445" s="199"/>
      <c r="SYE445" s="199"/>
      <c r="SYF445" s="199"/>
      <c r="SYG445" s="199"/>
      <c r="SYH445" s="199"/>
      <c r="SYI445" s="199"/>
      <c r="SYJ445" s="199"/>
      <c r="SYK445" s="199"/>
      <c r="SYL445" s="199"/>
      <c r="SYM445" s="199"/>
      <c r="SYN445" s="199"/>
      <c r="SYO445" s="199"/>
      <c r="SYP445" s="199"/>
      <c r="SYQ445" s="199"/>
      <c r="SYR445" s="199"/>
      <c r="SYS445" s="199"/>
      <c r="SYT445" s="199"/>
      <c r="SYU445" s="199"/>
      <c r="SYV445" s="199"/>
      <c r="SYW445" s="199"/>
      <c r="SYX445" s="199"/>
      <c r="SYY445" s="199"/>
      <c r="SYZ445" s="199"/>
      <c r="SZA445" s="199"/>
      <c r="SZB445" s="199"/>
      <c r="SZC445" s="199"/>
      <c r="SZD445" s="199"/>
      <c r="SZE445" s="199"/>
      <c r="SZF445" s="199"/>
      <c r="SZG445" s="199"/>
      <c r="SZH445" s="199"/>
      <c r="SZI445" s="199"/>
      <c r="SZJ445" s="199"/>
      <c r="SZK445" s="199"/>
      <c r="SZL445" s="199"/>
      <c r="SZM445" s="199"/>
      <c r="SZN445" s="199"/>
      <c r="SZO445" s="199"/>
      <c r="SZP445" s="199"/>
      <c r="SZQ445" s="199"/>
      <c r="SZR445" s="199"/>
      <c r="SZS445" s="199"/>
      <c r="SZT445" s="199"/>
      <c r="SZU445" s="199"/>
      <c r="SZV445" s="199"/>
      <c r="SZW445" s="199"/>
      <c r="SZX445" s="199"/>
      <c r="SZY445" s="199"/>
      <c r="SZZ445" s="199"/>
      <c r="TAA445" s="199"/>
      <c r="TAB445" s="199"/>
      <c r="TAC445" s="199"/>
      <c r="TAD445" s="199"/>
      <c r="TAE445" s="199"/>
      <c r="TAF445" s="199"/>
      <c r="TAG445" s="199"/>
      <c r="TAH445" s="199"/>
      <c r="TAI445" s="199"/>
      <c r="TAJ445" s="199"/>
      <c r="TAK445" s="199"/>
      <c r="TAL445" s="199"/>
      <c r="TAM445" s="199"/>
      <c r="TAN445" s="199"/>
      <c r="TAO445" s="199"/>
      <c r="TAP445" s="199"/>
      <c r="TAQ445" s="199"/>
      <c r="TAR445" s="199"/>
      <c r="TAS445" s="199"/>
      <c r="TAT445" s="199"/>
      <c r="TAU445" s="199"/>
      <c r="TAV445" s="199"/>
      <c r="TAW445" s="199"/>
      <c r="TAX445" s="199"/>
      <c r="TAY445" s="199"/>
      <c r="TAZ445" s="199"/>
      <c r="TBA445" s="199"/>
      <c r="TBB445" s="199"/>
      <c r="TBC445" s="199"/>
      <c r="TBD445" s="199"/>
      <c r="TBE445" s="199"/>
      <c r="TBF445" s="199"/>
      <c r="TBG445" s="199"/>
      <c r="TBH445" s="199"/>
      <c r="TBI445" s="199"/>
      <c r="TBJ445" s="199"/>
      <c r="TBK445" s="199"/>
      <c r="TBL445" s="199"/>
      <c r="TBM445" s="199"/>
      <c r="TBN445" s="199"/>
      <c r="TBO445" s="199"/>
      <c r="TBP445" s="199"/>
      <c r="TBQ445" s="199"/>
      <c r="TBR445" s="199"/>
      <c r="TBS445" s="199"/>
      <c r="TBT445" s="199"/>
      <c r="TBU445" s="199"/>
      <c r="TBV445" s="199"/>
      <c r="TBW445" s="199"/>
      <c r="TBX445" s="199"/>
      <c r="TBY445" s="199"/>
      <c r="TBZ445" s="199"/>
      <c r="TCA445" s="199"/>
      <c r="TCB445" s="199"/>
      <c r="TCC445" s="199"/>
      <c r="TCD445" s="199"/>
      <c r="TCE445" s="199"/>
      <c r="TCF445" s="199"/>
      <c r="TCG445" s="199"/>
      <c r="TCH445" s="199"/>
      <c r="TCI445" s="199"/>
      <c r="TCJ445" s="199"/>
      <c r="TCK445" s="199"/>
      <c r="TCL445" s="199"/>
      <c r="TCM445" s="199"/>
      <c r="TCN445" s="199"/>
      <c r="TCO445" s="199"/>
      <c r="TCP445" s="199"/>
      <c r="TCQ445" s="199"/>
      <c r="TCR445" s="199"/>
      <c r="TCS445" s="199"/>
      <c r="TCT445" s="199"/>
      <c r="TCU445" s="199"/>
      <c r="TCV445" s="199"/>
      <c r="TCW445" s="199"/>
      <c r="TCX445" s="199"/>
      <c r="TCY445" s="199"/>
      <c r="TCZ445" s="199"/>
      <c r="TDA445" s="199"/>
      <c r="TDB445" s="199"/>
      <c r="TDC445" s="199"/>
      <c r="TDD445" s="199"/>
      <c r="TDE445" s="199"/>
      <c r="TDF445" s="199"/>
      <c r="TDG445" s="199"/>
      <c r="TDH445" s="199"/>
      <c r="TDI445" s="199"/>
      <c r="TDJ445" s="199"/>
      <c r="TDK445" s="199"/>
      <c r="TDL445" s="199"/>
      <c r="TDM445" s="199"/>
      <c r="TDN445" s="199"/>
      <c r="TDO445" s="199"/>
      <c r="TDP445" s="199"/>
      <c r="TDQ445" s="199"/>
      <c r="TDR445" s="199"/>
      <c r="TDS445" s="199"/>
      <c r="TDT445" s="199"/>
      <c r="TDU445" s="199"/>
      <c r="TDV445" s="199"/>
      <c r="TDW445" s="199"/>
      <c r="TDX445" s="199"/>
      <c r="TDY445" s="199"/>
      <c r="TDZ445" s="199"/>
      <c r="TEA445" s="199"/>
      <c r="TEB445" s="199"/>
      <c r="TEC445" s="199"/>
      <c r="TED445" s="199"/>
      <c r="TEE445" s="199"/>
      <c r="TEF445" s="199"/>
      <c r="TEG445" s="199"/>
      <c r="TEH445" s="199"/>
      <c r="TEI445" s="199"/>
      <c r="TEJ445" s="199"/>
      <c r="TEK445" s="199"/>
      <c r="TEL445" s="199"/>
      <c r="TEM445" s="199"/>
      <c r="TEN445" s="199"/>
      <c r="TEO445" s="199"/>
      <c r="TEP445" s="199"/>
      <c r="TEQ445" s="199"/>
      <c r="TER445" s="199"/>
      <c r="TES445" s="199"/>
      <c r="TET445" s="199"/>
      <c r="TEU445" s="199"/>
      <c r="TEV445" s="199"/>
      <c r="TEW445" s="199"/>
      <c r="TEX445" s="199"/>
      <c r="TEY445" s="199"/>
      <c r="TEZ445" s="199"/>
      <c r="TFA445" s="199"/>
      <c r="TFB445" s="199"/>
      <c r="TFC445" s="199"/>
      <c r="TFD445" s="199"/>
      <c r="TFE445" s="199"/>
      <c r="TFF445" s="199"/>
      <c r="TFG445" s="199"/>
      <c r="TFH445" s="199"/>
      <c r="TFI445" s="199"/>
      <c r="TFJ445" s="199"/>
      <c r="TFK445" s="199"/>
      <c r="TFL445" s="199"/>
      <c r="TFM445" s="199"/>
      <c r="TFN445" s="199"/>
      <c r="TFO445" s="199"/>
      <c r="TFP445" s="199"/>
      <c r="TFQ445" s="199"/>
      <c r="TFR445" s="199"/>
      <c r="TFS445" s="199"/>
      <c r="TFT445" s="199"/>
      <c r="TFU445" s="199"/>
      <c r="TFV445" s="199"/>
      <c r="TFW445" s="199"/>
      <c r="TFX445" s="199"/>
      <c r="TFY445" s="199"/>
      <c r="TFZ445" s="199"/>
      <c r="TGA445" s="199"/>
      <c r="TGB445" s="199"/>
      <c r="TGC445" s="199"/>
      <c r="TGD445" s="199"/>
      <c r="TGE445" s="199"/>
      <c r="TGF445" s="199"/>
      <c r="TGG445" s="199"/>
      <c r="TGH445" s="199"/>
      <c r="TGI445" s="199"/>
      <c r="TGJ445" s="199"/>
      <c r="TGK445" s="199"/>
      <c r="TGL445" s="199"/>
      <c r="TGM445" s="199"/>
      <c r="TGN445" s="199"/>
      <c r="TGO445" s="199"/>
      <c r="TGP445" s="199"/>
      <c r="TGQ445" s="199"/>
      <c r="TGR445" s="199"/>
      <c r="TGS445" s="199"/>
      <c r="TGT445" s="199"/>
      <c r="TGU445" s="199"/>
      <c r="TGV445" s="199"/>
      <c r="TGW445" s="199"/>
      <c r="TGX445" s="199"/>
      <c r="TGY445" s="199"/>
      <c r="TGZ445" s="199"/>
      <c r="THA445" s="199"/>
      <c r="THB445" s="199"/>
      <c r="THC445" s="199"/>
      <c r="THD445" s="199"/>
      <c r="THE445" s="199"/>
      <c r="THF445" s="199"/>
      <c r="THG445" s="199"/>
      <c r="THH445" s="199"/>
      <c r="THI445" s="199"/>
      <c r="THJ445" s="199"/>
      <c r="THK445" s="199"/>
      <c r="THL445" s="199"/>
      <c r="THM445" s="199"/>
      <c r="THN445" s="199"/>
      <c r="THO445" s="199"/>
      <c r="THP445" s="199"/>
      <c r="THQ445" s="199"/>
      <c r="THR445" s="199"/>
      <c r="THS445" s="199"/>
      <c r="THT445" s="199"/>
      <c r="THU445" s="199"/>
      <c r="THV445" s="199"/>
      <c r="THW445" s="199"/>
      <c r="THX445" s="199"/>
      <c r="THY445" s="199"/>
      <c r="THZ445" s="199"/>
      <c r="TIA445" s="199"/>
      <c r="TIB445" s="199"/>
      <c r="TIC445" s="199"/>
      <c r="TID445" s="199"/>
      <c r="TIE445" s="199"/>
      <c r="TIF445" s="199"/>
      <c r="TIG445" s="199"/>
      <c r="TIH445" s="199"/>
      <c r="TII445" s="199"/>
      <c r="TIJ445" s="199"/>
      <c r="TIK445" s="199"/>
      <c r="TIL445" s="199"/>
      <c r="TIM445" s="199"/>
      <c r="TIN445" s="199"/>
      <c r="TIO445" s="199"/>
      <c r="TIP445" s="199"/>
      <c r="TIQ445" s="199"/>
      <c r="TIR445" s="199"/>
      <c r="TIS445" s="199"/>
      <c r="TIT445" s="199"/>
      <c r="TIU445" s="199"/>
      <c r="TIV445" s="199"/>
      <c r="TIW445" s="199"/>
      <c r="TIX445" s="199"/>
      <c r="TIY445" s="199"/>
      <c r="TIZ445" s="199"/>
      <c r="TJA445" s="199"/>
      <c r="TJB445" s="199"/>
      <c r="TJC445" s="199"/>
      <c r="TJD445" s="199"/>
      <c r="TJE445" s="199"/>
      <c r="TJF445" s="199"/>
      <c r="TJG445" s="199"/>
      <c r="TJH445" s="199"/>
      <c r="TJI445" s="199"/>
      <c r="TJJ445" s="199"/>
      <c r="TJK445" s="199"/>
      <c r="TJL445" s="199"/>
      <c r="TJM445" s="199"/>
      <c r="TJN445" s="199"/>
      <c r="TJO445" s="199"/>
      <c r="TJP445" s="199"/>
      <c r="TJQ445" s="199"/>
      <c r="TJR445" s="199"/>
      <c r="TJS445" s="199"/>
      <c r="TJT445" s="199"/>
      <c r="TJU445" s="199"/>
      <c r="TJV445" s="199"/>
      <c r="TJW445" s="199"/>
      <c r="TJX445" s="199"/>
      <c r="TJY445" s="199"/>
      <c r="TJZ445" s="199"/>
      <c r="TKA445" s="199"/>
      <c r="TKB445" s="199"/>
      <c r="TKC445" s="199"/>
      <c r="TKD445" s="199"/>
      <c r="TKE445" s="199"/>
      <c r="TKF445" s="199"/>
      <c r="TKG445" s="199"/>
      <c r="TKH445" s="199"/>
      <c r="TKI445" s="199"/>
      <c r="TKJ445" s="199"/>
      <c r="TKK445" s="199"/>
      <c r="TKL445" s="199"/>
      <c r="TKM445" s="199"/>
      <c r="TKN445" s="199"/>
      <c r="TKO445" s="199"/>
      <c r="TKP445" s="199"/>
      <c r="TKQ445" s="199"/>
      <c r="TKR445" s="199"/>
      <c r="TKS445" s="199"/>
      <c r="TKT445" s="199"/>
      <c r="TKU445" s="199"/>
      <c r="TKV445" s="199"/>
      <c r="TKW445" s="199"/>
      <c r="TKX445" s="199"/>
      <c r="TKY445" s="199"/>
      <c r="TKZ445" s="199"/>
      <c r="TLA445" s="199"/>
      <c r="TLB445" s="199"/>
      <c r="TLC445" s="199"/>
      <c r="TLD445" s="199"/>
      <c r="TLE445" s="199"/>
      <c r="TLF445" s="199"/>
      <c r="TLG445" s="199"/>
      <c r="TLH445" s="199"/>
      <c r="TLI445" s="199"/>
      <c r="TLJ445" s="199"/>
      <c r="TLK445" s="199"/>
      <c r="TLL445" s="199"/>
      <c r="TLM445" s="199"/>
      <c r="TLN445" s="199"/>
      <c r="TLO445" s="199"/>
      <c r="TLP445" s="199"/>
      <c r="TLQ445" s="199"/>
      <c r="TLR445" s="199"/>
      <c r="TLS445" s="199"/>
      <c r="TLT445" s="199"/>
      <c r="TLU445" s="199"/>
      <c r="TLV445" s="199"/>
      <c r="TLW445" s="199"/>
      <c r="TLX445" s="199"/>
      <c r="TLY445" s="199"/>
      <c r="TLZ445" s="199"/>
      <c r="TMA445" s="199"/>
      <c r="TMB445" s="199"/>
      <c r="TMC445" s="199"/>
      <c r="TMD445" s="199"/>
      <c r="TME445" s="199"/>
      <c r="TMF445" s="199"/>
      <c r="TMG445" s="199"/>
      <c r="TMH445" s="199"/>
      <c r="TMI445" s="199"/>
      <c r="TMJ445" s="199"/>
      <c r="TMK445" s="199"/>
      <c r="TML445" s="199"/>
      <c r="TMM445" s="199"/>
      <c r="TMN445" s="199"/>
      <c r="TMO445" s="199"/>
      <c r="TMP445" s="199"/>
      <c r="TMQ445" s="199"/>
      <c r="TMR445" s="199"/>
      <c r="TMS445" s="199"/>
      <c r="TMT445" s="199"/>
      <c r="TMU445" s="199"/>
      <c r="TMV445" s="199"/>
      <c r="TMW445" s="199"/>
      <c r="TMX445" s="199"/>
      <c r="TMY445" s="199"/>
      <c r="TMZ445" s="199"/>
      <c r="TNA445" s="199"/>
      <c r="TNB445" s="199"/>
      <c r="TNC445" s="199"/>
      <c r="TND445" s="199"/>
      <c r="TNE445" s="199"/>
      <c r="TNF445" s="199"/>
      <c r="TNG445" s="199"/>
      <c r="TNH445" s="199"/>
      <c r="TNI445" s="199"/>
      <c r="TNJ445" s="199"/>
      <c r="TNK445" s="199"/>
      <c r="TNL445" s="199"/>
      <c r="TNM445" s="199"/>
      <c r="TNN445" s="199"/>
      <c r="TNO445" s="199"/>
      <c r="TNP445" s="199"/>
      <c r="TNQ445" s="199"/>
      <c r="TNR445" s="199"/>
      <c r="TNS445" s="199"/>
      <c r="TNT445" s="199"/>
      <c r="TNU445" s="199"/>
      <c r="TNV445" s="199"/>
      <c r="TNW445" s="199"/>
      <c r="TNX445" s="199"/>
      <c r="TNY445" s="199"/>
      <c r="TNZ445" s="199"/>
      <c r="TOA445" s="199"/>
      <c r="TOB445" s="199"/>
      <c r="TOC445" s="199"/>
      <c r="TOD445" s="199"/>
      <c r="TOE445" s="199"/>
      <c r="TOF445" s="199"/>
      <c r="TOG445" s="199"/>
      <c r="TOH445" s="199"/>
      <c r="TOI445" s="199"/>
      <c r="TOJ445" s="199"/>
      <c r="TOK445" s="199"/>
      <c r="TOL445" s="199"/>
      <c r="TOM445" s="199"/>
      <c r="TON445" s="199"/>
      <c r="TOO445" s="199"/>
      <c r="TOP445" s="199"/>
      <c r="TOQ445" s="199"/>
      <c r="TOR445" s="199"/>
      <c r="TOS445" s="199"/>
      <c r="TOT445" s="199"/>
      <c r="TOU445" s="199"/>
      <c r="TOV445" s="199"/>
      <c r="TOW445" s="199"/>
      <c r="TOX445" s="199"/>
      <c r="TOY445" s="199"/>
      <c r="TOZ445" s="199"/>
      <c r="TPA445" s="199"/>
      <c r="TPB445" s="199"/>
      <c r="TPC445" s="199"/>
      <c r="TPD445" s="199"/>
      <c r="TPE445" s="199"/>
      <c r="TPF445" s="199"/>
      <c r="TPG445" s="199"/>
      <c r="TPH445" s="199"/>
      <c r="TPI445" s="199"/>
      <c r="TPJ445" s="199"/>
      <c r="TPK445" s="199"/>
      <c r="TPL445" s="199"/>
      <c r="TPM445" s="199"/>
      <c r="TPN445" s="199"/>
      <c r="TPO445" s="199"/>
      <c r="TPP445" s="199"/>
      <c r="TPQ445" s="199"/>
      <c r="TPR445" s="199"/>
      <c r="TPS445" s="199"/>
      <c r="TPT445" s="199"/>
      <c r="TPU445" s="199"/>
      <c r="TPV445" s="199"/>
      <c r="TPW445" s="199"/>
      <c r="TPX445" s="199"/>
      <c r="TPY445" s="199"/>
      <c r="TPZ445" s="199"/>
      <c r="TQA445" s="199"/>
      <c r="TQB445" s="199"/>
      <c r="TQC445" s="199"/>
      <c r="TQD445" s="199"/>
      <c r="TQE445" s="199"/>
      <c r="TQF445" s="199"/>
      <c r="TQG445" s="199"/>
      <c r="TQH445" s="199"/>
      <c r="TQI445" s="199"/>
      <c r="TQJ445" s="199"/>
      <c r="TQK445" s="199"/>
      <c r="TQL445" s="199"/>
      <c r="TQM445" s="199"/>
      <c r="TQN445" s="199"/>
      <c r="TQO445" s="199"/>
      <c r="TQP445" s="199"/>
      <c r="TQQ445" s="199"/>
      <c r="TQR445" s="199"/>
      <c r="TQS445" s="199"/>
      <c r="TQT445" s="199"/>
      <c r="TQU445" s="199"/>
      <c r="TQV445" s="199"/>
      <c r="TQW445" s="199"/>
      <c r="TQX445" s="199"/>
      <c r="TQY445" s="199"/>
      <c r="TQZ445" s="199"/>
      <c r="TRA445" s="199"/>
      <c r="TRB445" s="199"/>
      <c r="TRC445" s="199"/>
      <c r="TRD445" s="199"/>
      <c r="TRE445" s="199"/>
      <c r="TRF445" s="199"/>
      <c r="TRG445" s="199"/>
      <c r="TRH445" s="199"/>
      <c r="TRI445" s="199"/>
      <c r="TRJ445" s="199"/>
      <c r="TRK445" s="199"/>
      <c r="TRL445" s="199"/>
      <c r="TRM445" s="199"/>
      <c r="TRN445" s="199"/>
      <c r="TRO445" s="199"/>
      <c r="TRP445" s="199"/>
      <c r="TRQ445" s="199"/>
      <c r="TRR445" s="199"/>
      <c r="TRS445" s="199"/>
      <c r="TRT445" s="199"/>
      <c r="TRU445" s="199"/>
      <c r="TRV445" s="199"/>
      <c r="TRW445" s="199"/>
      <c r="TRX445" s="199"/>
      <c r="TRY445" s="199"/>
      <c r="TRZ445" s="199"/>
      <c r="TSA445" s="199"/>
      <c r="TSB445" s="199"/>
      <c r="TSC445" s="199"/>
      <c r="TSD445" s="199"/>
      <c r="TSE445" s="199"/>
      <c r="TSF445" s="199"/>
      <c r="TSG445" s="199"/>
      <c r="TSH445" s="199"/>
      <c r="TSI445" s="199"/>
      <c r="TSJ445" s="199"/>
      <c r="TSK445" s="199"/>
      <c r="TSL445" s="199"/>
      <c r="TSM445" s="199"/>
      <c r="TSN445" s="199"/>
      <c r="TSO445" s="199"/>
      <c r="TSP445" s="199"/>
      <c r="TSQ445" s="199"/>
      <c r="TSR445" s="199"/>
      <c r="TSS445" s="199"/>
      <c r="TST445" s="199"/>
      <c r="TSU445" s="199"/>
      <c r="TSV445" s="199"/>
      <c r="TSW445" s="199"/>
      <c r="TSX445" s="199"/>
      <c r="TSY445" s="199"/>
      <c r="TSZ445" s="199"/>
      <c r="TTA445" s="199"/>
      <c r="TTB445" s="199"/>
      <c r="TTC445" s="199"/>
      <c r="TTD445" s="199"/>
      <c r="TTE445" s="199"/>
      <c r="TTF445" s="199"/>
      <c r="TTG445" s="199"/>
      <c r="TTH445" s="199"/>
      <c r="TTI445" s="199"/>
      <c r="TTJ445" s="199"/>
      <c r="TTK445" s="199"/>
      <c r="TTL445" s="199"/>
      <c r="TTM445" s="199"/>
      <c r="TTN445" s="199"/>
      <c r="TTO445" s="199"/>
      <c r="TTP445" s="199"/>
      <c r="TTQ445" s="199"/>
      <c r="TTR445" s="199"/>
      <c r="TTS445" s="199"/>
      <c r="TTT445" s="199"/>
      <c r="TTU445" s="199"/>
      <c r="TTV445" s="199"/>
      <c r="TTW445" s="199"/>
      <c r="TTX445" s="199"/>
      <c r="TTY445" s="199"/>
      <c r="TTZ445" s="199"/>
      <c r="TUA445" s="199"/>
      <c r="TUB445" s="199"/>
      <c r="TUC445" s="199"/>
      <c r="TUD445" s="199"/>
      <c r="TUE445" s="199"/>
      <c r="TUF445" s="199"/>
      <c r="TUG445" s="199"/>
      <c r="TUH445" s="199"/>
      <c r="TUI445" s="199"/>
      <c r="TUJ445" s="199"/>
      <c r="TUK445" s="199"/>
      <c r="TUL445" s="199"/>
      <c r="TUM445" s="199"/>
      <c r="TUN445" s="199"/>
      <c r="TUO445" s="199"/>
      <c r="TUP445" s="199"/>
      <c r="TUQ445" s="199"/>
      <c r="TUR445" s="199"/>
      <c r="TUS445" s="199"/>
      <c r="TUT445" s="199"/>
      <c r="TUU445" s="199"/>
      <c r="TUV445" s="199"/>
      <c r="TUW445" s="199"/>
      <c r="TUX445" s="199"/>
      <c r="TUY445" s="199"/>
      <c r="TUZ445" s="199"/>
      <c r="TVA445" s="199"/>
      <c r="TVB445" s="199"/>
      <c r="TVC445" s="199"/>
      <c r="TVD445" s="199"/>
      <c r="TVE445" s="199"/>
      <c r="TVF445" s="199"/>
      <c r="TVG445" s="199"/>
      <c r="TVH445" s="199"/>
      <c r="TVI445" s="199"/>
      <c r="TVJ445" s="199"/>
      <c r="TVK445" s="199"/>
      <c r="TVL445" s="199"/>
      <c r="TVM445" s="199"/>
      <c r="TVN445" s="199"/>
      <c r="TVO445" s="199"/>
      <c r="TVP445" s="199"/>
      <c r="TVQ445" s="199"/>
      <c r="TVR445" s="199"/>
      <c r="TVS445" s="199"/>
      <c r="TVT445" s="199"/>
      <c r="TVU445" s="199"/>
      <c r="TVV445" s="199"/>
      <c r="TVW445" s="199"/>
      <c r="TVX445" s="199"/>
      <c r="TVY445" s="199"/>
      <c r="TVZ445" s="199"/>
      <c r="TWA445" s="199"/>
      <c r="TWB445" s="199"/>
      <c r="TWC445" s="199"/>
      <c r="TWD445" s="199"/>
      <c r="TWE445" s="199"/>
      <c r="TWF445" s="199"/>
      <c r="TWG445" s="199"/>
      <c r="TWH445" s="199"/>
      <c r="TWI445" s="199"/>
      <c r="TWJ445" s="199"/>
      <c r="TWK445" s="199"/>
      <c r="TWL445" s="199"/>
      <c r="TWM445" s="199"/>
      <c r="TWN445" s="199"/>
      <c r="TWO445" s="199"/>
      <c r="TWP445" s="199"/>
      <c r="TWQ445" s="199"/>
      <c r="TWR445" s="199"/>
      <c r="TWS445" s="199"/>
      <c r="TWT445" s="199"/>
      <c r="TWU445" s="199"/>
      <c r="TWV445" s="199"/>
      <c r="TWW445" s="199"/>
      <c r="TWX445" s="199"/>
      <c r="TWY445" s="199"/>
      <c r="TWZ445" s="199"/>
      <c r="TXA445" s="199"/>
      <c r="TXB445" s="199"/>
      <c r="TXC445" s="199"/>
      <c r="TXD445" s="199"/>
      <c r="TXE445" s="199"/>
      <c r="TXF445" s="199"/>
      <c r="TXG445" s="199"/>
      <c r="TXH445" s="199"/>
      <c r="TXI445" s="199"/>
      <c r="TXJ445" s="199"/>
      <c r="TXK445" s="199"/>
      <c r="TXL445" s="199"/>
      <c r="TXM445" s="199"/>
      <c r="TXN445" s="199"/>
      <c r="TXO445" s="199"/>
      <c r="TXP445" s="199"/>
      <c r="TXQ445" s="199"/>
      <c r="TXR445" s="199"/>
      <c r="TXS445" s="199"/>
      <c r="TXT445" s="199"/>
      <c r="TXU445" s="199"/>
      <c r="TXV445" s="199"/>
      <c r="TXW445" s="199"/>
      <c r="TXX445" s="199"/>
      <c r="TXY445" s="199"/>
      <c r="TXZ445" s="199"/>
      <c r="TYA445" s="199"/>
      <c r="TYB445" s="199"/>
      <c r="TYC445" s="199"/>
      <c r="TYD445" s="199"/>
      <c r="TYE445" s="199"/>
      <c r="TYF445" s="199"/>
      <c r="TYG445" s="199"/>
      <c r="TYH445" s="199"/>
      <c r="TYI445" s="199"/>
      <c r="TYJ445" s="199"/>
      <c r="TYK445" s="199"/>
      <c r="TYL445" s="199"/>
      <c r="TYM445" s="199"/>
      <c r="TYN445" s="199"/>
      <c r="TYO445" s="199"/>
      <c r="TYP445" s="199"/>
      <c r="TYQ445" s="199"/>
      <c r="TYR445" s="199"/>
      <c r="TYS445" s="199"/>
      <c r="TYT445" s="199"/>
      <c r="TYU445" s="199"/>
      <c r="TYV445" s="199"/>
      <c r="TYW445" s="199"/>
      <c r="TYX445" s="199"/>
      <c r="TYY445" s="199"/>
      <c r="TYZ445" s="199"/>
      <c r="TZA445" s="199"/>
      <c r="TZB445" s="199"/>
      <c r="TZC445" s="199"/>
      <c r="TZD445" s="199"/>
      <c r="TZE445" s="199"/>
      <c r="TZF445" s="199"/>
      <c r="TZG445" s="199"/>
      <c r="TZH445" s="199"/>
      <c r="TZI445" s="199"/>
      <c r="TZJ445" s="199"/>
      <c r="TZK445" s="199"/>
      <c r="TZL445" s="199"/>
      <c r="TZM445" s="199"/>
      <c r="TZN445" s="199"/>
      <c r="TZO445" s="199"/>
      <c r="TZP445" s="199"/>
      <c r="TZQ445" s="199"/>
      <c r="TZR445" s="199"/>
      <c r="TZS445" s="199"/>
      <c r="TZT445" s="199"/>
      <c r="TZU445" s="199"/>
      <c r="TZV445" s="199"/>
      <c r="TZW445" s="199"/>
      <c r="TZX445" s="199"/>
      <c r="TZY445" s="199"/>
      <c r="TZZ445" s="199"/>
      <c r="UAA445" s="199"/>
      <c r="UAB445" s="199"/>
      <c r="UAC445" s="199"/>
      <c r="UAD445" s="199"/>
      <c r="UAE445" s="199"/>
      <c r="UAF445" s="199"/>
      <c r="UAG445" s="199"/>
      <c r="UAH445" s="199"/>
      <c r="UAI445" s="199"/>
      <c r="UAJ445" s="199"/>
      <c r="UAK445" s="199"/>
      <c r="UAL445" s="199"/>
      <c r="UAM445" s="199"/>
      <c r="UAN445" s="199"/>
      <c r="UAO445" s="199"/>
      <c r="UAP445" s="199"/>
      <c r="UAQ445" s="199"/>
      <c r="UAR445" s="199"/>
      <c r="UAS445" s="199"/>
      <c r="UAT445" s="199"/>
      <c r="UAU445" s="199"/>
      <c r="UAV445" s="199"/>
      <c r="UAW445" s="199"/>
      <c r="UAX445" s="199"/>
      <c r="UAY445" s="199"/>
      <c r="UAZ445" s="199"/>
      <c r="UBA445" s="199"/>
      <c r="UBB445" s="199"/>
      <c r="UBC445" s="199"/>
      <c r="UBD445" s="199"/>
      <c r="UBE445" s="199"/>
      <c r="UBF445" s="199"/>
      <c r="UBG445" s="199"/>
      <c r="UBH445" s="199"/>
      <c r="UBI445" s="199"/>
      <c r="UBJ445" s="199"/>
      <c r="UBK445" s="199"/>
      <c r="UBL445" s="199"/>
      <c r="UBM445" s="199"/>
      <c r="UBN445" s="199"/>
      <c r="UBO445" s="199"/>
      <c r="UBP445" s="199"/>
      <c r="UBQ445" s="199"/>
      <c r="UBR445" s="199"/>
      <c r="UBS445" s="199"/>
      <c r="UBT445" s="199"/>
      <c r="UBU445" s="199"/>
      <c r="UBV445" s="199"/>
      <c r="UBW445" s="199"/>
      <c r="UBX445" s="199"/>
      <c r="UBY445" s="199"/>
      <c r="UBZ445" s="199"/>
      <c r="UCA445" s="199"/>
      <c r="UCB445" s="199"/>
      <c r="UCC445" s="199"/>
      <c r="UCD445" s="199"/>
      <c r="UCE445" s="199"/>
      <c r="UCF445" s="199"/>
      <c r="UCG445" s="199"/>
      <c r="UCH445" s="199"/>
      <c r="UCI445" s="199"/>
      <c r="UCJ445" s="199"/>
      <c r="UCK445" s="199"/>
      <c r="UCL445" s="199"/>
      <c r="UCM445" s="199"/>
      <c r="UCN445" s="199"/>
      <c r="UCO445" s="199"/>
      <c r="UCP445" s="199"/>
      <c r="UCQ445" s="199"/>
      <c r="UCR445" s="199"/>
      <c r="UCS445" s="199"/>
      <c r="UCT445" s="199"/>
      <c r="UCU445" s="199"/>
      <c r="UCV445" s="199"/>
      <c r="UCW445" s="199"/>
      <c r="UCX445" s="199"/>
      <c r="UCY445" s="199"/>
      <c r="UCZ445" s="199"/>
      <c r="UDA445" s="199"/>
      <c r="UDB445" s="199"/>
      <c r="UDC445" s="199"/>
      <c r="UDD445" s="199"/>
      <c r="UDE445" s="199"/>
      <c r="UDF445" s="199"/>
      <c r="UDG445" s="199"/>
      <c r="UDH445" s="199"/>
      <c r="UDI445" s="199"/>
      <c r="UDJ445" s="199"/>
      <c r="UDK445" s="199"/>
      <c r="UDL445" s="199"/>
      <c r="UDM445" s="199"/>
      <c r="UDN445" s="199"/>
      <c r="UDO445" s="199"/>
      <c r="UDP445" s="199"/>
      <c r="UDQ445" s="199"/>
      <c r="UDR445" s="199"/>
      <c r="UDS445" s="199"/>
      <c r="UDT445" s="199"/>
      <c r="UDU445" s="199"/>
      <c r="UDV445" s="199"/>
      <c r="UDW445" s="199"/>
      <c r="UDX445" s="199"/>
      <c r="UDY445" s="199"/>
      <c r="UDZ445" s="199"/>
      <c r="UEA445" s="199"/>
      <c r="UEB445" s="199"/>
      <c r="UEC445" s="199"/>
      <c r="UED445" s="199"/>
      <c r="UEE445" s="199"/>
      <c r="UEF445" s="199"/>
      <c r="UEG445" s="199"/>
      <c r="UEH445" s="199"/>
      <c r="UEI445" s="199"/>
      <c r="UEJ445" s="199"/>
      <c r="UEK445" s="199"/>
      <c r="UEL445" s="199"/>
      <c r="UEM445" s="199"/>
      <c r="UEN445" s="199"/>
      <c r="UEO445" s="199"/>
      <c r="UEP445" s="199"/>
      <c r="UEQ445" s="199"/>
      <c r="UER445" s="199"/>
      <c r="UES445" s="199"/>
      <c r="UET445" s="199"/>
      <c r="UEU445" s="199"/>
      <c r="UEV445" s="199"/>
      <c r="UEW445" s="199"/>
      <c r="UEX445" s="199"/>
      <c r="UEY445" s="199"/>
      <c r="UEZ445" s="199"/>
      <c r="UFA445" s="199"/>
      <c r="UFB445" s="199"/>
      <c r="UFC445" s="199"/>
      <c r="UFD445" s="199"/>
      <c r="UFE445" s="199"/>
      <c r="UFF445" s="199"/>
      <c r="UFG445" s="199"/>
      <c r="UFH445" s="199"/>
      <c r="UFI445" s="199"/>
      <c r="UFJ445" s="199"/>
      <c r="UFK445" s="199"/>
      <c r="UFL445" s="199"/>
      <c r="UFM445" s="199"/>
      <c r="UFN445" s="199"/>
      <c r="UFO445" s="199"/>
      <c r="UFP445" s="199"/>
      <c r="UFQ445" s="199"/>
      <c r="UFR445" s="199"/>
      <c r="UFS445" s="199"/>
      <c r="UFT445" s="199"/>
      <c r="UFU445" s="199"/>
      <c r="UFV445" s="199"/>
      <c r="UFW445" s="199"/>
      <c r="UFX445" s="199"/>
      <c r="UFY445" s="199"/>
      <c r="UFZ445" s="199"/>
      <c r="UGA445" s="199"/>
      <c r="UGB445" s="199"/>
      <c r="UGC445" s="199"/>
      <c r="UGD445" s="199"/>
      <c r="UGE445" s="199"/>
      <c r="UGF445" s="199"/>
      <c r="UGG445" s="199"/>
      <c r="UGH445" s="199"/>
      <c r="UGI445" s="199"/>
      <c r="UGJ445" s="199"/>
      <c r="UGK445" s="199"/>
      <c r="UGL445" s="199"/>
      <c r="UGM445" s="199"/>
      <c r="UGN445" s="199"/>
      <c r="UGO445" s="199"/>
      <c r="UGP445" s="199"/>
      <c r="UGQ445" s="199"/>
      <c r="UGR445" s="199"/>
      <c r="UGS445" s="199"/>
      <c r="UGT445" s="199"/>
      <c r="UGU445" s="199"/>
      <c r="UGV445" s="199"/>
      <c r="UGW445" s="199"/>
      <c r="UGX445" s="199"/>
      <c r="UGY445" s="199"/>
      <c r="UGZ445" s="199"/>
      <c r="UHA445" s="199"/>
      <c r="UHB445" s="199"/>
      <c r="UHC445" s="199"/>
      <c r="UHD445" s="199"/>
      <c r="UHE445" s="199"/>
      <c r="UHF445" s="199"/>
      <c r="UHG445" s="199"/>
      <c r="UHH445" s="199"/>
      <c r="UHI445" s="199"/>
      <c r="UHJ445" s="199"/>
      <c r="UHK445" s="199"/>
      <c r="UHL445" s="199"/>
      <c r="UHM445" s="199"/>
      <c r="UHN445" s="199"/>
      <c r="UHO445" s="199"/>
      <c r="UHP445" s="199"/>
      <c r="UHQ445" s="199"/>
      <c r="UHR445" s="199"/>
      <c r="UHS445" s="199"/>
      <c r="UHT445" s="199"/>
      <c r="UHU445" s="199"/>
      <c r="UHV445" s="199"/>
      <c r="UHW445" s="199"/>
      <c r="UHX445" s="199"/>
      <c r="UHY445" s="199"/>
      <c r="UHZ445" s="199"/>
      <c r="UIA445" s="199"/>
      <c r="UIB445" s="199"/>
      <c r="UIC445" s="199"/>
      <c r="UID445" s="199"/>
      <c r="UIE445" s="199"/>
      <c r="UIF445" s="199"/>
      <c r="UIG445" s="199"/>
      <c r="UIH445" s="199"/>
      <c r="UII445" s="199"/>
      <c r="UIJ445" s="199"/>
      <c r="UIK445" s="199"/>
      <c r="UIL445" s="199"/>
      <c r="UIM445" s="199"/>
      <c r="UIN445" s="199"/>
      <c r="UIO445" s="199"/>
      <c r="UIP445" s="199"/>
      <c r="UIQ445" s="199"/>
      <c r="UIR445" s="199"/>
      <c r="UIS445" s="199"/>
      <c r="UIT445" s="199"/>
      <c r="UIU445" s="199"/>
      <c r="UIV445" s="199"/>
      <c r="UIW445" s="199"/>
      <c r="UIX445" s="199"/>
      <c r="UIY445" s="199"/>
      <c r="UIZ445" s="199"/>
      <c r="UJA445" s="199"/>
      <c r="UJB445" s="199"/>
      <c r="UJC445" s="199"/>
      <c r="UJD445" s="199"/>
      <c r="UJE445" s="199"/>
      <c r="UJF445" s="199"/>
      <c r="UJG445" s="199"/>
      <c r="UJH445" s="199"/>
      <c r="UJI445" s="199"/>
      <c r="UJJ445" s="199"/>
      <c r="UJK445" s="199"/>
      <c r="UJL445" s="199"/>
      <c r="UJM445" s="199"/>
      <c r="UJN445" s="199"/>
      <c r="UJO445" s="199"/>
      <c r="UJP445" s="199"/>
      <c r="UJQ445" s="199"/>
      <c r="UJR445" s="199"/>
      <c r="UJS445" s="199"/>
      <c r="UJT445" s="199"/>
      <c r="UJU445" s="199"/>
      <c r="UJV445" s="199"/>
      <c r="UJW445" s="199"/>
      <c r="UJX445" s="199"/>
      <c r="UJY445" s="199"/>
      <c r="UJZ445" s="199"/>
      <c r="UKA445" s="199"/>
      <c r="UKB445" s="199"/>
      <c r="UKC445" s="199"/>
      <c r="UKD445" s="199"/>
      <c r="UKE445" s="199"/>
      <c r="UKF445" s="199"/>
      <c r="UKG445" s="199"/>
      <c r="UKH445" s="199"/>
      <c r="UKI445" s="199"/>
      <c r="UKJ445" s="199"/>
      <c r="UKK445" s="199"/>
      <c r="UKL445" s="199"/>
      <c r="UKM445" s="199"/>
      <c r="UKN445" s="199"/>
      <c r="UKO445" s="199"/>
      <c r="UKP445" s="199"/>
      <c r="UKQ445" s="199"/>
      <c r="UKR445" s="199"/>
      <c r="UKS445" s="199"/>
      <c r="UKT445" s="199"/>
      <c r="UKU445" s="199"/>
      <c r="UKV445" s="199"/>
      <c r="UKW445" s="199"/>
      <c r="UKX445" s="199"/>
      <c r="UKY445" s="199"/>
      <c r="UKZ445" s="199"/>
      <c r="ULA445" s="199"/>
      <c r="ULB445" s="199"/>
      <c r="ULC445" s="199"/>
      <c r="ULD445" s="199"/>
      <c r="ULE445" s="199"/>
      <c r="ULF445" s="199"/>
      <c r="ULG445" s="199"/>
      <c r="ULH445" s="199"/>
      <c r="ULI445" s="199"/>
      <c r="ULJ445" s="199"/>
      <c r="ULK445" s="199"/>
      <c r="ULL445" s="199"/>
      <c r="ULM445" s="199"/>
      <c r="ULN445" s="199"/>
      <c r="ULO445" s="199"/>
      <c r="ULP445" s="199"/>
      <c r="ULQ445" s="199"/>
      <c r="ULR445" s="199"/>
      <c r="ULS445" s="199"/>
      <c r="ULT445" s="199"/>
      <c r="ULU445" s="199"/>
      <c r="ULV445" s="199"/>
      <c r="ULW445" s="199"/>
      <c r="ULX445" s="199"/>
      <c r="ULY445" s="199"/>
      <c r="ULZ445" s="199"/>
      <c r="UMA445" s="199"/>
      <c r="UMB445" s="199"/>
      <c r="UMC445" s="199"/>
      <c r="UMD445" s="199"/>
      <c r="UME445" s="199"/>
      <c r="UMF445" s="199"/>
      <c r="UMG445" s="199"/>
      <c r="UMH445" s="199"/>
      <c r="UMI445" s="199"/>
      <c r="UMJ445" s="199"/>
      <c r="UMK445" s="199"/>
      <c r="UML445" s="199"/>
      <c r="UMM445" s="199"/>
      <c r="UMN445" s="199"/>
      <c r="UMO445" s="199"/>
      <c r="UMP445" s="199"/>
      <c r="UMQ445" s="199"/>
      <c r="UMR445" s="199"/>
      <c r="UMS445" s="199"/>
      <c r="UMT445" s="199"/>
      <c r="UMU445" s="199"/>
      <c r="UMV445" s="199"/>
      <c r="UMW445" s="199"/>
      <c r="UMX445" s="199"/>
      <c r="UMY445" s="199"/>
      <c r="UMZ445" s="199"/>
      <c r="UNA445" s="199"/>
      <c r="UNB445" s="199"/>
      <c r="UNC445" s="199"/>
      <c r="UND445" s="199"/>
      <c r="UNE445" s="199"/>
      <c r="UNF445" s="199"/>
      <c r="UNG445" s="199"/>
      <c r="UNH445" s="199"/>
      <c r="UNI445" s="199"/>
      <c r="UNJ445" s="199"/>
      <c r="UNK445" s="199"/>
      <c r="UNL445" s="199"/>
      <c r="UNM445" s="199"/>
      <c r="UNN445" s="199"/>
      <c r="UNO445" s="199"/>
      <c r="UNP445" s="199"/>
      <c r="UNQ445" s="199"/>
      <c r="UNR445" s="199"/>
      <c r="UNS445" s="199"/>
      <c r="UNT445" s="199"/>
      <c r="UNU445" s="199"/>
      <c r="UNV445" s="199"/>
      <c r="UNW445" s="199"/>
      <c r="UNX445" s="199"/>
      <c r="UNY445" s="199"/>
      <c r="UNZ445" s="199"/>
      <c r="UOA445" s="199"/>
      <c r="UOB445" s="199"/>
      <c r="UOC445" s="199"/>
      <c r="UOD445" s="199"/>
      <c r="UOE445" s="199"/>
      <c r="UOF445" s="199"/>
      <c r="UOG445" s="199"/>
      <c r="UOH445" s="199"/>
      <c r="UOI445" s="199"/>
      <c r="UOJ445" s="199"/>
      <c r="UOK445" s="199"/>
      <c r="UOL445" s="199"/>
      <c r="UOM445" s="199"/>
      <c r="UON445" s="199"/>
      <c r="UOO445" s="199"/>
      <c r="UOP445" s="199"/>
      <c r="UOQ445" s="199"/>
      <c r="UOR445" s="199"/>
      <c r="UOS445" s="199"/>
      <c r="UOT445" s="199"/>
      <c r="UOU445" s="199"/>
      <c r="UOV445" s="199"/>
      <c r="UOW445" s="199"/>
      <c r="UOX445" s="199"/>
      <c r="UOY445" s="199"/>
      <c r="UOZ445" s="199"/>
      <c r="UPA445" s="199"/>
      <c r="UPB445" s="199"/>
      <c r="UPC445" s="199"/>
      <c r="UPD445" s="199"/>
      <c r="UPE445" s="199"/>
      <c r="UPF445" s="199"/>
      <c r="UPG445" s="199"/>
      <c r="UPH445" s="199"/>
      <c r="UPI445" s="199"/>
      <c r="UPJ445" s="199"/>
      <c r="UPK445" s="199"/>
      <c r="UPL445" s="199"/>
      <c r="UPM445" s="199"/>
      <c r="UPN445" s="199"/>
      <c r="UPO445" s="199"/>
      <c r="UPP445" s="199"/>
      <c r="UPQ445" s="199"/>
      <c r="UPR445" s="199"/>
      <c r="UPS445" s="199"/>
      <c r="UPT445" s="199"/>
      <c r="UPU445" s="199"/>
      <c r="UPV445" s="199"/>
      <c r="UPW445" s="199"/>
      <c r="UPX445" s="199"/>
      <c r="UPY445" s="199"/>
      <c r="UPZ445" s="199"/>
      <c r="UQA445" s="199"/>
      <c r="UQB445" s="199"/>
      <c r="UQC445" s="199"/>
      <c r="UQD445" s="199"/>
      <c r="UQE445" s="199"/>
      <c r="UQF445" s="199"/>
      <c r="UQG445" s="199"/>
      <c r="UQH445" s="199"/>
      <c r="UQI445" s="199"/>
      <c r="UQJ445" s="199"/>
      <c r="UQK445" s="199"/>
      <c r="UQL445" s="199"/>
      <c r="UQM445" s="199"/>
      <c r="UQN445" s="199"/>
      <c r="UQO445" s="199"/>
      <c r="UQP445" s="199"/>
      <c r="UQQ445" s="199"/>
      <c r="UQR445" s="199"/>
      <c r="UQS445" s="199"/>
      <c r="UQT445" s="199"/>
      <c r="UQU445" s="199"/>
      <c r="UQV445" s="199"/>
      <c r="UQW445" s="199"/>
      <c r="UQX445" s="199"/>
      <c r="UQY445" s="199"/>
      <c r="UQZ445" s="199"/>
      <c r="URA445" s="199"/>
      <c r="URB445" s="199"/>
      <c r="URC445" s="199"/>
      <c r="URD445" s="199"/>
      <c r="URE445" s="199"/>
      <c r="URF445" s="199"/>
      <c r="URG445" s="199"/>
      <c r="URH445" s="199"/>
      <c r="URI445" s="199"/>
      <c r="URJ445" s="199"/>
      <c r="URK445" s="199"/>
      <c r="URL445" s="199"/>
      <c r="URM445" s="199"/>
      <c r="URN445" s="199"/>
      <c r="URO445" s="199"/>
      <c r="URP445" s="199"/>
      <c r="URQ445" s="199"/>
      <c r="URR445" s="199"/>
      <c r="URS445" s="199"/>
      <c r="URT445" s="199"/>
      <c r="URU445" s="199"/>
      <c r="URV445" s="199"/>
      <c r="URW445" s="199"/>
      <c r="URX445" s="199"/>
      <c r="URY445" s="199"/>
      <c r="URZ445" s="199"/>
      <c r="USA445" s="199"/>
      <c r="USB445" s="199"/>
      <c r="USC445" s="199"/>
      <c r="USD445" s="199"/>
      <c r="USE445" s="199"/>
      <c r="USF445" s="199"/>
      <c r="USG445" s="199"/>
      <c r="USH445" s="199"/>
      <c r="USI445" s="199"/>
      <c r="USJ445" s="199"/>
      <c r="USK445" s="199"/>
      <c r="USL445" s="199"/>
      <c r="USM445" s="199"/>
      <c r="USN445" s="199"/>
      <c r="USO445" s="199"/>
      <c r="USP445" s="199"/>
      <c r="USQ445" s="199"/>
      <c r="USR445" s="199"/>
      <c r="USS445" s="199"/>
      <c r="UST445" s="199"/>
      <c r="USU445" s="199"/>
      <c r="USV445" s="199"/>
      <c r="USW445" s="199"/>
      <c r="USX445" s="199"/>
      <c r="USY445" s="199"/>
      <c r="USZ445" s="199"/>
      <c r="UTA445" s="199"/>
      <c r="UTB445" s="199"/>
      <c r="UTC445" s="199"/>
      <c r="UTD445" s="199"/>
      <c r="UTE445" s="199"/>
      <c r="UTF445" s="199"/>
      <c r="UTG445" s="199"/>
      <c r="UTH445" s="199"/>
      <c r="UTI445" s="199"/>
      <c r="UTJ445" s="199"/>
      <c r="UTK445" s="199"/>
      <c r="UTL445" s="199"/>
      <c r="UTM445" s="199"/>
      <c r="UTN445" s="199"/>
      <c r="UTO445" s="199"/>
      <c r="UTP445" s="199"/>
      <c r="UTQ445" s="199"/>
      <c r="UTR445" s="199"/>
      <c r="UTS445" s="199"/>
      <c r="UTT445" s="199"/>
      <c r="UTU445" s="199"/>
      <c r="UTV445" s="199"/>
      <c r="UTW445" s="199"/>
      <c r="UTX445" s="199"/>
      <c r="UTY445" s="199"/>
      <c r="UTZ445" s="199"/>
      <c r="UUA445" s="199"/>
      <c r="UUB445" s="199"/>
      <c r="UUC445" s="199"/>
      <c r="UUD445" s="199"/>
      <c r="UUE445" s="199"/>
      <c r="UUF445" s="199"/>
      <c r="UUG445" s="199"/>
      <c r="UUH445" s="199"/>
      <c r="UUI445" s="199"/>
      <c r="UUJ445" s="199"/>
      <c r="UUK445" s="199"/>
      <c r="UUL445" s="199"/>
      <c r="UUM445" s="199"/>
      <c r="UUN445" s="199"/>
      <c r="UUO445" s="199"/>
      <c r="UUP445" s="199"/>
      <c r="UUQ445" s="199"/>
      <c r="UUR445" s="199"/>
      <c r="UUS445" s="199"/>
      <c r="UUT445" s="199"/>
      <c r="UUU445" s="199"/>
      <c r="UUV445" s="199"/>
      <c r="UUW445" s="199"/>
      <c r="UUX445" s="199"/>
      <c r="UUY445" s="199"/>
      <c r="UUZ445" s="199"/>
      <c r="UVA445" s="199"/>
      <c r="UVB445" s="199"/>
      <c r="UVC445" s="199"/>
      <c r="UVD445" s="199"/>
      <c r="UVE445" s="199"/>
      <c r="UVF445" s="199"/>
      <c r="UVG445" s="199"/>
      <c r="UVH445" s="199"/>
      <c r="UVI445" s="199"/>
      <c r="UVJ445" s="199"/>
      <c r="UVK445" s="199"/>
      <c r="UVL445" s="199"/>
      <c r="UVM445" s="199"/>
      <c r="UVN445" s="199"/>
      <c r="UVO445" s="199"/>
      <c r="UVP445" s="199"/>
      <c r="UVQ445" s="199"/>
      <c r="UVR445" s="199"/>
      <c r="UVS445" s="199"/>
      <c r="UVT445" s="199"/>
      <c r="UVU445" s="199"/>
      <c r="UVV445" s="199"/>
      <c r="UVW445" s="199"/>
      <c r="UVX445" s="199"/>
      <c r="UVY445" s="199"/>
      <c r="UVZ445" s="199"/>
      <c r="UWA445" s="199"/>
      <c r="UWB445" s="199"/>
      <c r="UWC445" s="199"/>
      <c r="UWD445" s="199"/>
      <c r="UWE445" s="199"/>
      <c r="UWF445" s="199"/>
      <c r="UWG445" s="199"/>
      <c r="UWH445" s="199"/>
      <c r="UWI445" s="199"/>
      <c r="UWJ445" s="199"/>
      <c r="UWK445" s="199"/>
      <c r="UWL445" s="199"/>
      <c r="UWM445" s="199"/>
      <c r="UWN445" s="199"/>
      <c r="UWO445" s="199"/>
      <c r="UWP445" s="199"/>
      <c r="UWQ445" s="199"/>
      <c r="UWR445" s="199"/>
      <c r="UWS445" s="199"/>
      <c r="UWT445" s="199"/>
      <c r="UWU445" s="199"/>
      <c r="UWV445" s="199"/>
      <c r="UWW445" s="199"/>
      <c r="UWX445" s="199"/>
      <c r="UWY445" s="199"/>
      <c r="UWZ445" s="199"/>
      <c r="UXA445" s="199"/>
      <c r="UXB445" s="199"/>
      <c r="UXC445" s="199"/>
      <c r="UXD445" s="199"/>
      <c r="UXE445" s="199"/>
      <c r="UXF445" s="199"/>
      <c r="UXG445" s="199"/>
      <c r="UXH445" s="199"/>
      <c r="UXI445" s="199"/>
      <c r="UXJ445" s="199"/>
      <c r="UXK445" s="199"/>
      <c r="UXL445" s="199"/>
      <c r="UXM445" s="199"/>
      <c r="UXN445" s="199"/>
      <c r="UXO445" s="199"/>
      <c r="UXP445" s="199"/>
      <c r="UXQ445" s="199"/>
      <c r="UXR445" s="199"/>
      <c r="UXS445" s="199"/>
      <c r="UXT445" s="199"/>
      <c r="UXU445" s="199"/>
      <c r="UXV445" s="199"/>
      <c r="UXW445" s="199"/>
      <c r="UXX445" s="199"/>
      <c r="UXY445" s="199"/>
      <c r="UXZ445" s="199"/>
      <c r="UYA445" s="199"/>
      <c r="UYB445" s="199"/>
      <c r="UYC445" s="199"/>
      <c r="UYD445" s="199"/>
      <c r="UYE445" s="199"/>
      <c r="UYF445" s="199"/>
      <c r="UYG445" s="199"/>
      <c r="UYH445" s="199"/>
      <c r="UYI445" s="199"/>
      <c r="UYJ445" s="199"/>
      <c r="UYK445" s="199"/>
      <c r="UYL445" s="199"/>
      <c r="UYM445" s="199"/>
      <c r="UYN445" s="199"/>
      <c r="UYO445" s="199"/>
      <c r="UYP445" s="199"/>
      <c r="UYQ445" s="199"/>
      <c r="UYR445" s="199"/>
      <c r="UYS445" s="199"/>
      <c r="UYT445" s="199"/>
      <c r="UYU445" s="199"/>
      <c r="UYV445" s="199"/>
      <c r="UYW445" s="199"/>
      <c r="UYX445" s="199"/>
      <c r="UYY445" s="199"/>
      <c r="UYZ445" s="199"/>
      <c r="UZA445" s="199"/>
      <c r="UZB445" s="199"/>
      <c r="UZC445" s="199"/>
      <c r="UZD445" s="199"/>
      <c r="UZE445" s="199"/>
      <c r="UZF445" s="199"/>
      <c r="UZG445" s="199"/>
      <c r="UZH445" s="199"/>
      <c r="UZI445" s="199"/>
      <c r="UZJ445" s="199"/>
      <c r="UZK445" s="199"/>
      <c r="UZL445" s="199"/>
      <c r="UZM445" s="199"/>
      <c r="UZN445" s="199"/>
      <c r="UZO445" s="199"/>
      <c r="UZP445" s="199"/>
      <c r="UZQ445" s="199"/>
      <c r="UZR445" s="199"/>
      <c r="UZS445" s="199"/>
      <c r="UZT445" s="199"/>
      <c r="UZU445" s="199"/>
      <c r="UZV445" s="199"/>
      <c r="UZW445" s="199"/>
      <c r="UZX445" s="199"/>
      <c r="UZY445" s="199"/>
      <c r="UZZ445" s="199"/>
      <c r="VAA445" s="199"/>
      <c r="VAB445" s="199"/>
      <c r="VAC445" s="199"/>
      <c r="VAD445" s="199"/>
      <c r="VAE445" s="199"/>
      <c r="VAF445" s="199"/>
      <c r="VAG445" s="199"/>
      <c r="VAH445" s="199"/>
      <c r="VAI445" s="199"/>
      <c r="VAJ445" s="199"/>
      <c r="VAK445" s="199"/>
      <c r="VAL445" s="199"/>
      <c r="VAM445" s="199"/>
      <c r="VAN445" s="199"/>
      <c r="VAO445" s="199"/>
      <c r="VAP445" s="199"/>
      <c r="VAQ445" s="199"/>
      <c r="VAR445" s="199"/>
      <c r="VAS445" s="199"/>
      <c r="VAT445" s="199"/>
      <c r="VAU445" s="199"/>
      <c r="VAV445" s="199"/>
      <c r="VAW445" s="199"/>
      <c r="VAX445" s="199"/>
      <c r="VAY445" s="199"/>
      <c r="VAZ445" s="199"/>
      <c r="VBA445" s="199"/>
      <c r="VBB445" s="199"/>
      <c r="VBC445" s="199"/>
      <c r="VBD445" s="199"/>
      <c r="VBE445" s="199"/>
      <c r="VBF445" s="199"/>
      <c r="VBG445" s="199"/>
      <c r="VBH445" s="199"/>
      <c r="VBI445" s="199"/>
      <c r="VBJ445" s="199"/>
      <c r="VBK445" s="199"/>
      <c r="VBL445" s="199"/>
      <c r="VBM445" s="199"/>
      <c r="VBN445" s="199"/>
      <c r="VBO445" s="199"/>
      <c r="VBP445" s="199"/>
      <c r="VBQ445" s="199"/>
      <c r="VBR445" s="199"/>
      <c r="VBS445" s="199"/>
      <c r="VBT445" s="199"/>
      <c r="VBU445" s="199"/>
      <c r="VBV445" s="199"/>
      <c r="VBW445" s="199"/>
      <c r="VBX445" s="199"/>
      <c r="VBY445" s="199"/>
      <c r="VBZ445" s="199"/>
      <c r="VCA445" s="199"/>
      <c r="VCB445" s="199"/>
      <c r="VCC445" s="199"/>
      <c r="VCD445" s="199"/>
      <c r="VCE445" s="199"/>
      <c r="VCF445" s="199"/>
      <c r="VCG445" s="199"/>
      <c r="VCH445" s="199"/>
      <c r="VCI445" s="199"/>
      <c r="VCJ445" s="199"/>
      <c r="VCK445" s="199"/>
      <c r="VCL445" s="199"/>
      <c r="VCM445" s="199"/>
      <c r="VCN445" s="199"/>
      <c r="VCO445" s="199"/>
      <c r="VCP445" s="199"/>
      <c r="VCQ445" s="199"/>
      <c r="VCR445" s="199"/>
      <c r="VCS445" s="199"/>
      <c r="VCT445" s="199"/>
      <c r="VCU445" s="199"/>
      <c r="VCV445" s="199"/>
      <c r="VCW445" s="199"/>
      <c r="VCX445" s="199"/>
      <c r="VCY445" s="199"/>
      <c r="VCZ445" s="199"/>
      <c r="VDA445" s="199"/>
      <c r="VDB445" s="199"/>
      <c r="VDC445" s="199"/>
      <c r="VDD445" s="199"/>
      <c r="VDE445" s="199"/>
      <c r="VDF445" s="199"/>
      <c r="VDG445" s="199"/>
      <c r="VDH445" s="199"/>
      <c r="VDI445" s="199"/>
      <c r="VDJ445" s="199"/>
      <c r="VDK445" s="199"/>
      <c r="VDL445" s="199"/>
      <c r="VDM445" s="199"/>
      <c r="VDN445" s="199"/>
      <c r="VDO445" s="199"/>
      <c r="VDP445" s="199"/>
      <c r="VDQ445" s="199"/>
      <c r="VDR445" s="199"/>
      <c r="VDS445" s="199"/>
      <c r="VDT445" s="199"/>
      <c r="VDU445" s="199"/>
      <c r="VDV445" s="199"/>
      <c r="VDW445" s="199"/>
      <c r="VDX445" s="199"/>
      <c r="VDY445" s="199"/>
      <c r="VDZ445" s="199"/>
      <c r="VEA445" s="199"/>
      <c r="VEB445" s="199"/>
      <c r="VEC445" s="199"/>
      <c r="VED445" s="199"/>
      <c r="VEE445" s="199"/>
      <c r="VEF445" s="199"/>
      <c r="VEG445" s="199"/>
      <c r="VEH445" s="199"/>
      <c r="VEI445" s="199"/>
      <c r="VEJ445" s="199"/>
      <c r="VEK445" s="199"/>
      <c r="VEL445" s="199"/>
      <c r="VEM445" s="199"/>
      <c r="VEN445" s="199"/>
      <c r="VEO445" s="199"/>
      <c r="VEP445" s="199"/>
      <c r="VEQ445" s="199"/>
      <c r="VER445" s="199"/>
      <c r="VES445" s="199"/>
      <c r="VET445" s="199"/>
      <c r="VEU445" s="199"/>
      <c r="VEV445" s="199"/>
      <c r="VEW445" s="199"/>
      <c r="VEX445" s="199"/>
      <c r="VEY445" s="199"/>
      <c r="VEZ445" s="199"/>
      <c r="VFA445" s="199"/>
      <c r="VFB445" s="199"/>
      <c r="VFC445" s="199"/>
      <c r="VFD445" s="199"/>
      <c r="VFE445" s="199"/>
      <c r="VFF445" s="199"/>
      <c r="VFG445" s="199"/>
      <c r="VFH445" s="199"/>
      <c r="VFI445" s="199"/>
      <c r="VFJ445" s="199"/>
      <c r="VFK445" s="199"/>
      <c r="VFL445" s="199"/>
      <c r="VFM445" s="199"/>
      <c r="VFN445" s="199"/>
      <c r="VFO445" s="199"/>
      <c r="VFP445" s="199"/>
      <c r="VFQ445" s="199"/>
      <c r="VFR445" s="199"/>
      <c r="VFS445" s="199"/>
      <c r="VFT445" s="199"/>
      <c r="VFU445" s="199"/>
      <c r="VFV445" s="199"/>
      <c r="VFW445" s="199"/>
      <c r="VFX445" s="199"/>
      <c r="VFY445" s="199"/>
      <c r="VFZ445" s="199"/>
      <c r="VGA445" s="199"/>
      <c r="VGB445" s="199"/>
      <c r="VGC445" s="199"/>
      <c r="VGD445" s="199"/>
      <c r="VGE445" s="199"/>
      <c r="VGF445" s="199"/>
      <c r="VGG445" s="199"/>
      <c r="VGH445" s="199"/>
      <c r="VGI445" s="199"/>
      <c r="VGJ445" s="199"/>
      <c r="VGK445" s="199"/>
      <c r="VGL445" s="199"/>
      <c r="VGM445" s="199"/>
      <c r="VGN445" s="199"/>
      <c r="VGO445" s="199"/>
      <c r="VGP445" s="199"/>
      <c r="VGQ445" s="199"/>
      <c r="VGR445" s="199"/>
      <c r="VGS445" s="199"/>
      <c r="VGT445" s="199"/>
      <c r="VGU445" s="199"/>
      <c r="VGV445" s="199"/>
      <c r="VGW445" s="199"/>
      <c r="VGX445" s="199"/>
      <c r="VGY445" s="199"/>
      <c r="VGZ445" s="199"/>
      <c r="VHA445" s="199"/>
      <c r="VHB445" s="199"/>
      <c r="VHC445" s="199"/>
      <c r="VHD445" s="199"/>
      <c r="VHE445" s="199"/>
      <c r="VHF445" s="199"/>
      <c r="VHG445" s="199"/>
      <c r="VHH445" s="199"/>
      <c r="VHI445" s="199"/>
      <c r="VHJ445" s="199"/>
      <c r="VHK445" s="199"/>
      <c r="VHL445" s="199"/>
      <c r="VHM445" s="199"/>
      <c r="VHN445" s="199"/>
      <c r="VHO445" s="199"/>
      <c r="VHP445" s="199"/>
      <c r="VHQ445" s="199"/>
      <c r="VHR445" s="199"/>
      <c r="VHS445" s="199"/>
      <c r="VHT445" s="199"/>
      <c r="VHU445" s="199"/>
      <c r="VHV445" s="199"/>
      <c r="VHW445" s="199"/>
      <c r="VHX445" s="199"/>
      <c r="VHY445" s="199"/>
      <c r="VHZ445" s="199"/>
      <c r="VIA445" s="199"/>
      <c r="VIB445" s="199"/>
      <c r="VIC445" s="199"/>
      <c r="VID445" s="199"/>
      <c r="VIE445" s="199"/>
      <c r="VIF445" s="199"/>
      <c r="VIG445" s="199"/>
      <c r="VIH445" s="199"/>
      <c r="VII445" s="199"/>
      <c r="VIJ445" s="199"/>
      <c r="VIK445" s="199"/>
      <c r="VIL445" s="199"/>
      <c r="VIM445" s="199"/>
      <c r="VIN445" s="199"/>
      <c r="VIO445" s="199"/>
      <c r="VIP445" s="199"/>
      <c r="VIQ445" s="199"/>
      <c r="VIR445" s="199"/>
      <c r="VIS445" s="199"/>
      <c r="VIT445" s="199"/>
      <c r="VIU445" s="199"/>
      <c r="VIV445" s="199"/>
      <c r="VIW445" s="199"/>
      <c r="VIX445" s="199"/>
      <c r="VIY445" s="199"/>
      <c r="VIZ445" s="199"/>
      <c r="VJA445" s="199"/>
      <c r="VJB445" s="199"/>
      <c r="VJC445" s="199"/>
      <c r="VJD445" s="199"/>
      <c r="VJE445" s="199"/>
      <c r="VJF445" s="199"/>
      <c r="VJG445" s="199"/>
      <c r="VJH445" s="199"/>
      <c r="VJI445" s="199"/>
      <c r="VJJ445" s="199"/>
      <c r="VJK445" s="199"/>
      <c r="VJL445" s="199"/>
      <c r="VJM445" s="199"/>
      <c r="VJN445" s="199"/>
      <c r="VJO445" s="199"/>
      <c r="VJP445" s="199"/>
      <c r="VJQ445" s="199"/>
      <c r="VJR445" s="199"/>
      <c r="VJS445" s="199"/>
      <c r="VJT445" s="199"/>
      <c r="VJU445" s="199"/>
      <c r="VJV445" s="199"/>
      <c r="VJW445" s="199"/>
      <c r="VJX445" s="199"/>
      <c r="VJY445" s="199"/>
      <c r="VJZ445" s="199"/>
      <c r="VKA445" s="199"/>
      <c r="VKB445" s="199"/>
      <c r="VKC445" s="199"/>
      <c r="VKD445" s="199"/>
      <c r="VKE445" s="199"/>
      <c r="VKF445" s="199"/>
      <c r="VKG445" s="199"/>
      <c r="VKH445" s="199"/>
      <c r="VKI445" s="199"/>
      <c r="VKJ445" s="199"/>
      <c r="VKK445" s="199"/>
      <c r="VKL445" s="199"/>
      <c r="VKM445" s="199"/>
      <c r="VKN445" s="199"/>
      <c r="VKO445" s="199"/>
      <c r="VKP445" s="199"/>
      <c r="VKQ445" s="199"/>
      <c r="VKR445" s="199"/>
      <c r="VKS445" s="199"/>
      <c r="VKT445" s="199"/>
      <c r="VKU445" s="199"/>
      <c r="VKV445" s="199"/>
      <c r="VKW445" s="199"/>
      <c r="VKX445" s="199"/>
      <c r="VKY445" s="199"/>
      <c r="VKZ445" s="199"/>
      <c r="VLA445" s="199"/>
      <c r="VLB445" s="199"/>
      <c r="VLC445" s="199"/>
      <c r="VLD445" s="199"/>
      <c r="VLE445" s="199"/>
      <c r="VLF445" s="199"/>
      <c r="VLG445" s="199"/>
      <c r="VLH445" s="199"/>
      <c r="VLI445" s="199"/>
      <c r="VLJ445" s="199"/>
      <c r="VLK445" s="199"/>
      <c r="VLL445" s="199"/>
      <c r="VLM445" s="199"/>
      <c r="VLN445" s="199"/>
      <c r="VLO445" s="199"/>
      <c r="VLP445" s="199"/>
      <c r="VLQ445" s="199"/>
      <c r="VLR445" s="199"/>
      <c r="VLS445" s="199"/>
      <c r="VLT445" s="199"/>
      <c r="VLU445" s="199"/>
      <c r="VLV445" s="199"/>
      <c r="VLW445" s="199"/>
      <c r="VLX445" s="199"/>
      <c r="VLY445" s="199"/>
      <c r="VLZ445" s="199"/>
      <c r="VMA445" s="199"/>
      <c r="VMB445" s="199"/>
      <c r="VMC445" s="199"/>
      <c r="VMD445" s="199"/>
      <c r="VME445" s="199"/>
      <c r="VMF445" s="199"/>
      <c r="VMG445" s="199"/>
      <c r="VMH445" s="199"/>
      <c r="VMI445" s="199"/>
      <c r="VMJ445" s="199"/>
      <c r="VMK445" s="199"/>
      <c r="VML445" s="199"/>
      <c r="VMM445" s="199"/>
      <c r="VMN445" s="199"/>
      <c r="VMO445" s="199"/>
      <c r="VMP445" s="199"/>
      <c r="VMQ445" s="199"/>
      <c r="VMR445" s="199"/>
      <c r="VMS445" s="199"/>
      <c r="VMT445" s="199"/>
      <c r="VMU445" s="199"/>
      <c r="VMV445" s="199"/>
      <c r="VMW445" s="199"/>
      <c r="VMX445" s="199"/>
      <c r="VMY445" s="199"/>
      <c r="VMZ445" s="199"/>
      <c r="VNA445" s="199"/>
      <c r="VNB445" s="199"/>
      <c r="VNC445" s="199"/>
      <c r="VND445" s="199"/>
      <c r="VNE445" s="199"/>
      <c r="VNF445" s="199"/>
      <c r="VNG445" s="199"/>
      <c r="VNH445" s="199"/>
      <c r="VNI445" s="199"/>
      <c r="VNJ445" s="199"/>
      <c r="VNK445" s="199"/>
      <c r="VNL445" s="199"/>
      <c r="VNM445" s="199"/>
      <c r="VNN445" s="199"/>
      <c r="VNO445" s="199"/>
      <c r="VNP445" s="199"/>
      <c r="VNQ445" s="199"/>
      <c r="VNR445" s="199"/>
      <c r="VNS445" s="199"/>
      <c r="VNT445" s="199"/>
      <c r="VNU445" s="199"/>
      <c r="VNV445" s="199"/>
      <c r="VNW445" s="199"/>
      <c r="VNX445" s="199"/>
      <c r="VNY445" s="199"/>
      <c r="VNZ445" s="199"/>
      <c r="VOA445" s="199"/>
      <c r="VOB445" s="199"/>
      <c r="VOC445" s="199"/>
      <c r="VOD445" s="199"/>
      <c r="VOE445" s="199"/>
      <c r="VOF445" s="199"/>
      <c r="VOG445" s="199"/>
      <c r="VOH445" s="199"/>
      <c r="VOI445" s="199"/>
      <c r="VOJ445" s="199"/>
      <c r="VOK445" s="199"/>
      <c r="VOL445" s="199"/>
      <c r="VOM445" s="199"/>
      <c r="VON445" s="199"/>
      <c r="VOO445" s="199"/>
      <c r="VOP445" s="199"/>
      <c r="VOQ445" s="199"/>
      <c r="VOR445" s="199"/>
      <c r="VOS445" s="199"/>
      <c r="VOT445" s="199"/>
      <c r="VOU445" s="199"/>
      <c r="VOV445" s="199"/>
      <c r="VOW445" s="199"/>
      <c r="VOX445" s="199"/>
      <c r="VOY445" s="199"/>
      <c r="VOZ445" s="199"/>
      <c r="VPA445" s="199"/>
      <c r="VPB445" s="199"/>
      <c r="VPC445" s="199"/>
      <c r="VPD445" s="199"/>
      <c r="VPE445" s="199"/>
      <c r="VPF445" s="199"/>
      <c r="VPG445" s="199"/>
      <c r="VPH445" s="199"/>
      <c r="VPI445" s="199"/>
      <c r="VPJ445" s="199"/>
      <c r="VPK445" s="199"/>
      <c r="VPL445" s="199"/>
      <c r="VPM445" s="199"/>
      <c r="VPN445" s="199"/>
      <c r="VPO445" s="199"/>
      <c r="VPP445" s="199"/>
      <c r="VPQ445" s="199"/>
      <c r="VPR445" s="199"/>
      <c r="VPS445" s="199"/>
      <c r="VPT445" s="199"/>
      <c r="VPU445" s="199"/>
      <c r="VPV445" s="199"/>
      <c r="VPW445" s="199"/>
      <c r="VPX445" s="199"/>
      <c r="VPY445" s="199"/>
      <c r="VPZ445" s="199"/>
      <c r="VQA445" s="199"/>
      <c r="VQB445" s="199"/>
      <c r="VQC445" s="199"/>
      <c r="VQD445" s="199"/>
      <c r="VQE445" s="199"/>
      <c r="VQF445" s="199"/>
      <c r="VQG445" s="199"/>
      <c r="VQH445" s="199"/>
      <c r="VQI445" s="199"/>
      <c r="VQJ445" s="199"/>
      <c r="VQK445" s="199"/>
      <c r="VQL445" s="199"/>
      <c r="VQM445" s="199"/>
      <c r="VQN445" s="199"/>
      <c r="VQO445" s="199"/>
      <c r="VQP445" s="199"/>
      <c r="VQQ445" s="199"/>
      <c r="VQR445" s="199"/>
      <c r="VQS445" s="199"/>
      <c r="VQT445" s="199"/>
      <c r="VQU445" s="199"/>
      <c r="VQV445" s="199"/>
      <c r="VQW445" s="199"/>
      <c r="VQX445" s="199"/>
      <c r="VQY445" s="199"/>
      <c r="VQZ445" s="199"/>
      <c r="VRA445" s="199"/>
      <c r="VRB445" s="199"/>
      <c r="VRC445" s="199"/>
      <c r="VRD445" s="199"/>
      <c r="VRE445" s="199"/>
      <c r="VRF445" s="199"/>
      <c r="VRG445" s="199"/>
      <c r="VRH445" s="199"/>
      <c r="VRI445" s="199"/>
      <c r="VRJ445" s="199"/>
      <c r="VRK445" s="199"/>
      <c r="VRL445" s="199"/>
      <c r="VRM445" s="199"/>
      <c r="VRN445" s="199"/>
      <c r="VRO445" s="199"/>
      <c r="VRP445" s="199"/>
      <c r="VRQ445" s="199"/>
      <c r="VRR445" s="199"/>
      <c r="VRS445" s="199"/>
      <c r="VRT445" s="199"/>
      <c r="VRU445" s="199"/>
      <c r="VRV445" s="199"/>
      <c r="VRW445" s="199"/>
      <c r="VRX445" s="199"/>
      <c r="VRY445" s="199"/>
      <c r="VRZ445" s="199"/>
      <c r="VSA445" s="199"/>
      <c r="VSB445" s="199"/>
      <c r="VSC445" s="199"/>
      <c r="VSD445" s="199"/>
      <c r="VSE445" s="199"/>
      <c r="VSF445" s="199"/>
      <c r="VSG445" s="199"/>
      <c r="VSH445" s="199"/>
      <c r="VSI445" s="199"/>
      <c r="VSJ445" s="199"/>
      <c r="VSK445" s="199"/>
      <c r="VSL445" s="199"/>
      <c r="VSM445" s="199"/>
      <c r="VSN445" s="199"/>
      <c r="VSO445" s="199"/>
      <c r="VSP445" s="199"/>
      <c r="VSQ445" s="199"/>
      <c r="VSR445" s="199"/>
      <c r="VSS445" s="199"/>
      <c r="VST445" s="199"/>
      <c r="VSU445" s="199"/>
      <c r="VSV445" s="199"/>
      <c r="VSW445" s="199"/>
      <c r="VSX445" s="199"/>
      <c r="VSY445" s="199"/>
      <c r="VSZ445" s="199"/>
      <c r="VTA445" s="199"/>
      <c r="VTB445" s="199"/>
      <c r="VTC445" s="199"/>
      <c r="VTD445" s="199"/>
      <c r="VTE445" s="199"/>
      <c r="VTF445" s="199"/>
      <c r="VTG445" s="199"/>
      <c r="VTH445" s="199"/>
      <c r="VTI445" s="199"/>
      <c r="VTJ445" s="199"/>
      <c r="VTK445" s="199"/>
      <c r="VTL445" s="199"/>
      <c r="VTM445" s="199"/>
      <c r="VTN445" s="199"/>
      <c r="VTO445" s="199"/>
      <c r="VTP445" s="199"/>
      <c r="VTQ445" s="199"/>
      <c r="VTR445" s="199"/>
      <c r="VTS445" s="199"/>
      <c r="VTT445" s="199"/>
      <c r="VTU445" s="199"/>
      <c r="VTV445" s="199"/>
      <c r="VTW445" s="199"/>
      <c r="VTX445" s="199"/>
      <c r="VTY445" s="199"/>
      <c r="VTZ445" s="199"/>
      <c r="VUA445" s="199"/>
      <c r="VUB445" s="199"/>
      <c r="VUC445" s="199"/>
      <c r="VUD445" s="199"/>
      <c r="VUE445" s="199"/>
      <c r="VUF445" s="199"/>
      <c r="VUG445" s="199"/>
      <c r="VUH445" s="199"/>
      <c r="VUI445" s="199"/>
      <c r="VUJ445" s="199"/>
      <c r="VUK445" s="199"/>
      <c r="VUL445" s="199"/>
      <c r="VUM445" s="199"/>
      <c r="VUN445" s="199"/>
      <c r="VUO445" s="199"/>
      <c r="VUP445" s="199"/>
      <c r="VUQ445" s="199"/>
      <c r="VUR445" s="199"/>
      <c r="VUS445" s="199"/>
      <c r="VUT445" s="199"/>
      <c r="VUU445" s="199"/>
      <c r="VUV445" s="199"/>
      <c r="VUW445" s="199"/>
      <c r="VUX445" s="199"/>
      <c r="VUY445" s="199"/>
      <c r="VUZ445" s="199"/>
      <c r="VVA445" s="199"/>
      <c r="VVB445" s="199"/>
      <c r="VVC445" s="199"/>
      <c r="VVD445" s="199"/>
      <c r="VVE445" s="199"/>
      <c r="VVF445" s="199"/>
      <c r="VVG445" s="199"/>
      <c r="VVH445" s="199"/>
      <c r="VVI445" s="199"/>
      <c r="VVJ445" s="199"/>
      <c r="VVK445" s="199"/>
      <c r="VVL445" s="199"/>
      <c r="VVM445" s="199"/>
      <c r="VVN445" s="199"/>
      <c r="VVO445" s="199"/>
      <c r="VVP445" s="199"/>
      <c r="VVQ445" s="199"/>
      <c r="VVR445" s="199"/>
      <c r="VVS445" s="199"/>
      <c r="VVT445" s="199"/>
      <c r="VVU445" s="199"/>
      <c r="VVV445" s="199"/>
      <c r="VVW445" s="199"/>
      <c r="VVX445" s="199"/>
      <c r="VVY445" s="199"/>
      <c r="VVZ445" s="199"/>
      <c r="VWA445" s="199"/>
      <c r="VWB445" s="199"/>
      <c r="VWC445" s="199"/>
      <c r="VWD445" s="199"/>
      <c r="VWE445" s="199"/>
      <c r="VWF445" s="199"/>
      <c r="VWG445" s="199"/>
      <c r="VWH445" s="199"/>
      <c r="VWI445" s="199"/>
      <c r="VWJ445" s="199"/>
      <c r="VWK445" s="199"/>
      <c r="VWL445" s="199"/>
      <c r="VWM445" s="199"/>
      <c r="VWN445" s="199"/>
      <c r="VWO445" s="199"/>
      <c r="VWP445" s="199"/>
      <c r="VWQ445" s="199"/>
      <c r="VWR445" s="199"/>
      <c r="VWS445" s="199"/>
      <c r="VWT445" s="199"/>
      <c r="VWU445" s="199"/>
      <c r="VWV445" s="199"/>
      <c r="VWW445" s="199"/>
      <c r="VWX445" s="199"/>
      <c r="VWY445" s="199"/>
      <c r="VWZ445" s="199"/>
      <c r="VXA445" s="199"/>
      <c r="VXB445" s="199"/>
      <c r="VXC445" s="199"/>
      <c r="VXD445" s="199"/>
      <c r="VXE445" s="199"/>
      <c r="VXF445" s="199"/>
      <c r="VXG445" s="199"/>
      <c r="VXH445" s="199"/>
      <c r="VXI445" s="199"/>
      <c r="VXJ445" s="199"/>
      <c r="VXK445" s="199"/>
      <c r="VXL445" s="199"/>
      <c r="VXM445" s="199"/>
      <c r="VXN445" s="199"/>
      <c r="VXO445" s="199"/>
      <c r="VXP445" s="199"/>
      <c r="VXQ445" s="199"/>
      <c r="VXR445" s="199"/>
      <c r="VXS445" s="199"/>
      <c r="VXT445" s="199"/>
      <c r="VXU445" s="199"/>
      <c r="VXV445" s="199"/>
      <c r="VXW445" s="199"/>
      <c r="VXX445" s="199"/>
      <c r="VXY445" s="199"/>
      <c r="VXZ445" s="199"/>
      <c r="VYA445" s="199"/>
      <c r="VYB445" s="199"/>
      <c r="VYC445" s="199"/>
      <c r="VYD445" s="199"/>
      <c r="VYE445" s="199"/>
      <c r="VYF445" s="199"/>
      <c r="VYG445" s="199"/>
      <c r="VYH445" s="199"/>
      <c r="VYI445" s="199"/>
      <c r="VYJ445" s="199"/>
      <c r="VYK445" s="199"/>
      <c r="VYL445" s="199"/>
      <c r="VYM445" s="199"/>
      <c r="VYN445" s="199"/>
      <c r="VYO445" s="199"/>
      <c r="VYP445" s="199"/>
      <c r="VYQ445" s="199"/>
      <c r="VYR445" s="199"/>
      <c r="VYS445" s="199"/>
      <c r="VYT445" s="199"/>
      <c r="VYU445" s="199"/>
      <c r="VYV445" s="199"/>
      <c r="VYW445" s="199"/>
      <c r="VYX445" s="199"/>
      <c r="VYY445" s="199"/>
      <c r="VYZ445" s="199"/>
      <c r="VZA445" s="199"/>
      <c r="VZB445" s="199"/>
      <c r="VZC445" s="199"/>
      <c r="VZD445" s="199"/>
      <c r="VZE445" s="199"/>
      <c r="VZF445" s="199"/>
      <c r="VZG445" s="199"/>
      <c r="VZH445" s="199"/>
      <c r="VZI445" s="199"/>
      <c r="VZJ445" s="199"/>
      <c r="VZK445" s="199"/>
      <c r="VZL445" s="199"/>
      <c r="VZM445" s="199"/>
      <c r="VZN445" s="199"/>
      <c r="VZO445" s="199"/>
      <c r="VZP445" s="199"/>
      <c r="VZQ445" s="199"/>
      <c r="VZR445" s="199"/>
      <c r="VZS445" s="199"/>
      <c r="VZT445" s="199"/>
      <c r="VZU445" s="199"/>
      <c r="VZV445" s="199"/>
      <c r="VZW445" s="199"/>
      <c r="VZX445" s="199"/>
      <c r="VZY445" s="199"/>
      <c r="VZZ445" s="199"/>
      <c r="WAA445" s="199"/>
      <c r="WAB445" s="199"/>
      <c r="WAC445" s="199"/>
      <c r="WAD445" s="199"/>
      <c r="WAE445" s="199"/>
      <c r="WAF445" s="199"/>
      <c r="WAG445" s="199"/>
      <c r="WAH445" s="199"/>
      <c r="WAI445" s="199"/>
      <c r="WAJ445" s="199"/>
      <c r="WAK445" s="199"/>
      <c r="WAL445" s="199"/>
      <c r="WAM445" s="199"/>
      <c r="WAN445" s="199"/>
      <c r="WAO445" s="199"/>
      <c r="WAP445" s="199"/>
      <c r="WAQ445" s="199"/>
      <c r="WAR445" s="199"/>
      <c r="WAS445" s="199"/>
      <c r="WAT445" s="199"/>
      <c r="WAU445" s="199"/>
      <c r="WAV445" s="199"/>
      <c r="WAW445" s="199"/>
      <c r="WAX445" s="199"/>
      <c r="WAY445" s="199"/>
      <c r="WAZ445" s="199"/>
      <c r="WBA445" s="199"/>
      <c r="WBB445" s="199"/>
      <c r="WBC445" s="199"/>
      <c r="WBD445" s="199"/>
      <c r="WBE445" s="199"/>
      <c r="WBF445" s="199"/>
      <c r="WBG445" s="199"/>
      <c r="WBH445" s="199"/>
      <c r="WBI445" s="199"/>
      <c r="WBJ445" s="199"/>
      <c r="WBK445" s="199"/>
      <c r="WBL445" s="199"/>
      <c r="WBM445" s="199"/>
      <c r="WBN445" s="199"/>
      <c r="WBO445" s="199"/>
      <c r="WBP445" s="199"/>
      <c r="WBQ445" s="199"/>
      <c r="WBR445" s="199"/>
      <c r="WBS445" s="199"/>
      <c r="WBT445" s="199"/>
      <c r="WBU445" s="199"/>
      <c r="WBV445" s="199"/>
      <c r="WBW445" s="199"/>
      <c r="WBX445" s="199"/>
      <c r="WBY445" s="199"/>
      <c r="WBZ445" s="199"/>
      <c r="WCA445" s="199"/>
      <c r="WCB445" s="199"/>
      <c r="WCC445" s="199"/>
      <c r="WCD445" s="199"/>
      <c r="WCE445" s="199"/>
      <c r="WCF445" s="199"/>
      <c r="WCG445" s="199"/>
      <c r="WCH445" s="199"/>
      <c r="WCI445" s="199"/>
      <c r="WCJ445" s="199"/>
      <c r="WCK445" s="199"/>
      <c r="WCL445" s="199"/>
      <c r="WCM445" s="199"/>
      <c r="WCN445" s="199"/>
      <c r="WCO445" s="199"/>
      <c r="WCP445" s="199"/>
      <c r="WCQ445" s="199"/>
      <c r="WCR445" s="199"/>
      <c r="WCS445" s="199"/>
      <c r="WCT445" s="199"/>
      <c r="WCU445" s="199"/>
      <c r="WCV445" s="199"/>
      <c r="WCW445" s="199"/>
      <c r="WCX445" s="199"/>
      <c r="WCY445" s="199"/>
      <c r="WCZ445" s="199"/>
      <c r="WDA445" s="199"/>
      <c r="WDB445" s="199"/>
      <c r="WDC445" s="199"/>
      <c r="WDD445" s="199"/>
      <c r="WDE445" s="199"/>
      <c r="WDF445" s="199"/>
      <c r="WDG445" s="199"/>
      <c r="WDH445" s="199"/>
      <c r="WDI445" s="199"/>
      <c r="WDJ445" s="199"/>
      <c r="WDK445" s="199"/>
      <c r="WDL445" s="199"/>
      <c r="WDM445" s="199"/>
      <c r="WDN445" s="199"/>
      <c r="WDO445" s="199"/>
      <c r="WDP445" s="199"/>
      <c r="WDQ445" s="199"/>
      <c r="WDR445" s="199"/>
      <c r="WDS445" s="199"/>
      <c r="WDT445" s="199"/>
      <c r="WDU445" s="199"/>
      <c r="WDV445" s="199"/>
      <c r="WDW445" s="199"/>
      <c r="WDX445" s="199"/>
      <c r="WDY445" s="199"/>
      <c r="WDZ445" s="199"/>
      <c r="WEA445" s="199"/>
      <c r="WEB445" s="199"/>
      <c r="WEC445" s="199"/>
      <c r="WED445" s="199"/>
      <c r="WEE445" s="199"/>
      <c r="WEF445" s="199"/>
      <c r="WEG445" s="199"/>
      <c r="WEH445" s="199"/>
      <c r="WEI445" s="199"/>
      <c r="WEJ445" s="199"/>
      <c r="WEK445" s="199"/>
      <c r="WEL445" s="199"/>
      <c r="WEM445" s="199"/>
      <c r="WEN445" s="199"/>
      <c r="WEO445" s="199"/>
      <c r="WEP445" s="199"/>
      <c r="WEQ445" s="199"/>
      <c r="WER445" s="199"/>
      <c r="WES445" s="199"/>
      <c r="WET445" s="199"/>
      <c r="WEU445" s="199"/>
      <c r="WEV445" s="199"/>
      <c r="WEW445" s="199"/>
      <c r="WEX445" s="199"/>
      <c r="WEY445" s="199"/>
      <c r="WEZ445" s="199"/>
      <c r="WFA445" s="199"/>
      <c r="WFB445" s="199"/>
      <c r="WFC445" s="199"/>
      <c r="WFD445" s="199"/>
      <c r="WFE445" s="199"/>
      <c r="WFF445" s="199"/>
      <c r="WFG445" s="199"/>
      <c r="WFH445" s="199"/>
      <c r="WFI445" s="199"/>
      <c r="WFJ445" s="199"/>
      <c r="WFK445" s="199"/>
      <c r="WFL445" s="199"/>
      <c r="WFM445" s="199"/>
      <c r="WFN445" s="199"/>
      <c r="WFO445" s="199"/>
      <c r="WFP445" s="199"/>
      <c r="WFQ445" s="199"/>
      <c r="WFR445" s="199"/>
      <c r="WFS445" s="199"/>
      <c r="WFT445" s="199"/>
      <c r="WFU445" s="199"/>
      <c r="WFV445" s="199"/>
      <c r="WFW445" s="199"/>
      <c r="WFX445" s="199"/>
      <c r="WFY445" s="199"/>
      <c r="WFZ445" s="199"/>
      <c r="WGA445" s="199"/>
      <c r="WGB445" s="199"/>
      <c r="WGC445" s="199"/>
      <c r="WGD445" s="199"/>
      <c r="WGE445" s="199"/>
      <c r="WGF445" s="199"/>
      <c r="WGG445" s="199"/>
      <c r="WGH445" s="199"/>
      <c r="WGI445" s="199"/>
      <c r="WGJ445" s="199"/>
      <c r="WGK445" s="199"/>
      <c r="WGL445" s="199"/>
      <c r="WGM445" s="199"/>
      <c r="WGN445" s="199"/>
      <c r="WGO445" s="199"/>
      <c r="WGP445" s="199"/>
      <c r="WGQ445" s="199"/>
      <c r="WGR445" s="199"/>
      <c r="WGS445" s="199"/>
      <c r="WGT445" s="199"/>
      <c r="WGU445" s="199"/>
      <c r="WGV445" s="199"/>
      <c r="WGW445" s="199"/>
      <c r="WGX445" s="199"/>
      <c r="WGY445" s="199"/>
      <c r="WGZ445" s="199"/>
      <c r="WHA445" s="199"/>
      <c r="WHB445" s="199"/>
      <c r="WHC445" s="199"/>
      <c r="WHD445" s="199"/>
      <c r="WHE445" s="199"/>
      <c r="WHF445" s="199"/>
      <c r="WHG445" s="199"/>
      <c r="WHH445" s="199"/>
      <c r="WHI445" s="199"/>
      <c r="WHJ445" s="199"/>
      <c r="WHK445" s="199"/>
      <c r="WHL445" s="199"/>
      <c r="WHM445" s="199"/>
      <c r="WHN445" s="199"/>
      <c r="WHO445" s="199"/>
      <c r="WHP445" s="199"/>
      <c r="WHQ445" s="199"/>
      <c r="WHR445" s="199"/>
      <c r="WHS445" s="199"/>
      <c r="WHT445" s="199"/>
      <c r="WHU445" s="199"/>
      <c r="WHV445" s="199"/>
      <c r="WHW445" s="199"/>
      <c r="WHX445" s="199"/>
      <c r="WHY445" s="199"/>
      <c r="WHZ445" s="199"/>
      <c r="WIA445" s="199"/>
      <c r="WIB445" s="199"/>
      <c r="WIC445" s="199"/>
      <c r="WID445" s="199"/>
      <c r="WIE445" s="199"/>
      <c r="WIF445" s="199"/>
      <c r="WIG445" s="199"/>
      <c r="WIH445" s="199"/>
      <c r="WII445" s="199"/>
      <c r="WIJ445" s="199"/>
      <c r="WIK445" s="199"/>
      <c r="WIL445" s="199"/>
      <c r="WIM445" s="199"/>
      <c r="WIN445" s="199"/>
      <c r="WIO445" s="199"/>
      <c r="WIP445" s="199"/>
      <c r="WIQ445" s="199"/>
      <c r="WIR445" s="199"/>
      <c r="WIS445" s="199"/>
      <c r="WIT445" s="199"/>
      <c r="WIU445" s="199"/>
      <c r="WIV445" s="199"/>
      <c r="WIW445" s="199"/>
      <c r="WIX445" s="199"/>
      <c r="WIY445" s="199"/>
      <c r="WIZ445" s="199"/>
      <c r="WJA445" s="199"/>
      <c r="WJB445" s="199"/>
      <c r="WJC445" s="199"/>
      <c r="WJD445" s="199"/>
      <c r="WJE445" s="199"/>
      <c r="WJF445" s="199"/>
      <c r="WJG445" s="199"/>
      <c r="WJH445" s="199"/>
      <c r="WJI445" s="199"/>
      <c r="WJJ445" s="199"/>
      <c r="WJK445" s="199"/>
      <c r="WJL445" s="199"/>
      <c r="WJM445" s="199"/>
      <c r="WJN445" s="199"/>
      <c r="WJO445" s="199"/>
      <c r="WJP445" s="199"/>
      <c r="WJQ445" s="199"/>
      <c r="WJR445" s="199"/>
      <c r="WJS445" s="199"/>
      <c r="WJT445" s="199"/>
      <c r="WJU445" s="199"/>
      <c r="WJV445" s="199"/>
      <c r="WJW445" s="199"/>
      <c r="WJX445" s="199"/>
      <c r="WJY445" s="199"/>
      <c r="WJZ445" s="199"/>
      <c r="WKA445" s="199"/>
      <c r="WKB445" s="199"/>
      <c r="WKC445" s="199"/>
      <c r="WKD445" s="199"/>
      <c r="WKE445" s="199"/>
      <c r="WKF445" s="199"/>
      <c r="WKG445" s="199"/>
      <c r="WKH445" s="199"/>
      <c r="WKI445" s="199"/>
      <c r="WKJ445" s="199"/>
      <c r="WKK445" s="199"/>
      <c r="WKL445" s="199"/>
      <c r="WKM445" s="199"/>
      <c r="WKN445" s="199"/>
      <c r="WKO445" s="199"/>
      <c r="WKP445" s="199"/>
      <c r="WKQ445" s="199"/>
      <c r="WKR445" s="199"/>
      <c r="WKS445" s="199"/>
      <c r="WKT445" s="199"/>
      <c r="WKU445" s="199"/>
      <c r="WKV445" s="199"/>
      <c r="WKW445" s="199"/>
      <c r="WKX445" s="199"/>
      <c r="WKY445" s="199"/>
      <c r="WKZ445" s="199"/>
      <c r="WLA445" s="199"/>
      <c r="WLB445" s="199"/>
      <c r="WLC445" s="199"/>
      <c r="WLD445" s="199"/>
      <c r="WLE445" s="199"/>
      <c r="WLF445" s="199"/>
      <c r="WLG445" s="199"/>
      <c r="WLH445" s="199"/>
      <c r="WLI445" s="199"/>
      <c r="WLJ445" s="199"/>
      <c r="WLK445" s="199"/>
      <c r="WLL445" s="199"/>
      <c r="WLM445" s="199"/>
      <c r="WLN445" s="199"/>
      <c r="WLO445" s="199"/>
      <c r="WLP445" s="199"/>
      <c r="WLQ445" s="199"/>
      <c r="WLR445" s="199"/>
      <c r="WLS445" s="199"/>
      <c r="WLT445" s="199"/>
      <c r="WLU445" s="199"/>
      <c r="WLV445" s="199"/>
      <c r="WLW445" s="199"/>
      <c r="WLX445" s="199"/>
      <c r="WLY445" s="199"/>
      <c r="WLZ445" s="199"/>
      <c r="WMA445" s="199"/>
      <c r="WMB445" s="199"/>
      <c r="WMC445" s="199"/>
      <c r="WMD445" s="199"/>
      <c r="WME445" s="199"/>
      <c r="WMF445" s="199"/>
      <c r="WMG445" s="199"/>
      <c r="WMH445" s="199"/>
      <c r="WMI445" s="199"/>
      <c r="WMJ445" s="199"/>
      <c r="WMK445" s="199"/>
      <c r="WML445" s="199"/>
      <c r="WMM445" s="199"/>
      <c r="WMN445" s="199"/>
      <c r="WMO445" s="199"/>
      <c r="WMP445" s="199"/>
      <c r="WMQ445" s="199"/>
      <c r="WMR445" s="199"/>
      <c r="WMS445" s="199"/>
      <c r="WMT445" s="199"/>
      <c r="WMU445" s="199"/>
      <c r="WMV445" s="199"/>
      <c r="WMW445" s="199"/>
      <c r="WMX445" s="199"/>
      <c r="WMY445" s="199"/>
      <c r="WMZ445" s="199"/>
      <c r="WNA445" s="199"/>
      <c r="WNB445" s="199"/>
      <c r="WNC445" s="199"/>
      <c r="WND445" s="199"/>
      <c r="WNE445" s="199"/>
      <c r="WNF445" s="199"/>
      <c r="WNG445" s="199"/>
      <c r="WNH445" s="199"/>
      <c r="WNI445" s="199"/>
      <c r="WNJ445" s="199"/>
      <c r="WNK445" s="199"/>
      <c r="WNL445" s="199"/>
      <c r="WNM445" s="199"/>
      <c r="WNN445" s="199"/>
      <c r="WNO445" s="199"/>
      <c r="WNP445" s="199"/>
      <c r="WNQ445" s="199"/>
      <c r="WNR445" s="199"/>
      <c r="WNS445" s="199"/>
      <c r="WNT445" s="199"/>
      <c r="WNU445" s="199"/>
      <c r="WNV445" s="199"/>
      <c r="WNW445" s="199"/>
      <c r="WNX445" s="199"/>
      <c r="WNY445" s="199"/>
      <c r="WNZ445" s="199"/>
      <c r="WOA445" s="199"/>
      <c r="WOB445" s="199"/>
      <c r="WOC445" s="199"/>
      <c r="WOD445" s="199"/>
      <c r="WOE445" s="199"/>
      <c r="WOF445" s="199"/>
      <c r="WOG445" s="199"/>
      <c r="WOH445" s="199"/>
      <c r="WOI445" s="199"/>
      <c r="WOJ445" s="199"/>
      <c r="WOK445" s="199"/>
      <c r="WOL445" s="199"/>
      <c r="WOM445" s="199"/>
      <c r="WON445" s="199"/>
      <c r="WOO445" s="199"/>
      <c r="WOP445" s="199"/>
      <c r="WOQ445" s="199"/>
      <c r="WOR445" s="199"/>
      <c r="WOS445" s="199"/>
      <c r="WOT445" s="199"/>
      <c r="WOU445" s="199"/>
      <c r="WOV445" s="199"/>
      <c r="WOW445" s="199"/>
      <c r="WOX445" s="199"/>
      <c r="WOY445" s="199"/>
      <c r="WOZ445" s="199"/>
      <c r="WPA445" s="199"/>
      <c r="WPB445" s="199"/>
      <c r="WPC445" s="199"/>
      <c r="WPD445" s="199"/>
      <c r="WPE445" s="199"/>
      <c r="WPF445" s="199"/>
      <c r="WPG445" s="199"/>
      <c r="WPH445" s="199"/>
      <c r="WPI445" s="199"/>
      <c r="WPJ445" s="199"/>
      <c r="WPK445" s="199"/>
      <c r="WPL445" s="199"/>
      <c r="WPM445" s="199"/>
      <c r="WPN445" s="199"/>
      <c r="WPO445" s="199"/>
      <c r="WPP445" s="199"/>
      <c r="WPQ445" s="199"/>
      <c r="WPR445" s="199"/>
      <c r="WPS445" s="199"/>
      <c r="WPT445" s="199"/>
      <c r="WPU445" s="199"/>
      <c r="WPV445" s="199"/>
      <c r="WPW445" s="199"/>
      <c r="WPX445" s="199"/>
      <c r="WPY445" s="199"/>
      <c r="WPZ445" s="199"/>
      <c r="WQA445" s="199"/>
      <c r="WQB445" s="199"/>
      <c r="WQC445" s="199"/>
      <c r="WQD445" s="199"/>
      <c r="WQE445" s="199"/>
      <c r="WQF445" s="199"/>
      <c r="WQG445" s="199"/>
      <c r="WQH445" s="199"/>
      <c r="WQI445" s="199"/>
      <c r="WQJ445" s="199"/>
      <c r="WQK445" s="199"/>
      <c r="WQL445" s="199"/>
      <c r="WQM445" s="199"/>
      <c r="WQN445" s="199"/>
      <c r="WQO445" s="199"/>
      <c r="WQP445" s="199"/>
      <c r="WQQ445" s="199"/>
      <c r="WQR445" s="199"/>
      <c r="WQS445" s="199"/>
      <c r="WQT445" s="199"/>
      <c r="WQU445" s="199"/>
      <c r="WQV445" s="199"/>
      <c r="WQW445" s="199"/>
      <c r="WQX445" s="199"/>
      <c r="WQY445" s="199"/>
      <c r="WQZ445" s="199"/>
      <c r="WRA445" s="199"/>
      <c r="WRB445" s="199"/>
      <c r="WRC445" s="199"/>
      <c r="WRD445" s="199"/>
      <c r="WRE445" s="199"/>
      <c r="WRF445" s="199"/>
      <c r="WRG445" s="199"/>
      <c r="WRH445" s="199"/>
      <c r="WRI445" s="199"/>
      <c r="WRJ445" s="199"/>
      <c r="WRK445" s="199"/>
      <c r="WRL445" s="199"/>
      <c r="WRM445" s="199"/>
      <c r="WRN445" s="199"/>
      <c r="WRO445" s="199"/>
      <c r="WRP445" s="199"/>
      <c r="WRQ445" s="199"/>
      <c r="WRR445" s="199"/>
      <c r="WRS445" s="199"/>
      <c r="WRT445" s="199"/>
      <c r="WRU445" s="199"/>
      <c r="WRV445" s="199"/>
      <c r="WRW445" s="199"/>
      <c r="WRX445" s="199"/>
      <c r="WRY445" s="199"/>
      <c r="WRZ445" s="199"/>
      <c r="WSA445" s="199"/>
      <c r="WSB445" s="199"/>
      <c r="WSC445" s="199"/>
      <c r="WSD445" s="199"/>
      <c r="WSE445" s="199"/>
      <c r="WSF445" s="199"/>
      <c r="WSG445" s="199"/>
      <c r="WSH445" s="199"/>
      <c r="WSI445" s="199"/>
      <c r="WSJ445" s="199"/>
      <c r="WSK445" s="199"/>
      <c r="WSL445" s="199"/>
      <c r="WSM445" s="199"/>
      <c r="WSN445" s="199"/>
      <c r="WSO445" s="199"/>
      <c r="WSP445" s="199"/>
      <c r="WSQ445" s="199"/>
      <c r="WSR445" s="199"/>
      <c r="WSS445" s="199"/>
      <c r="WST445" s="199"/>
      <c r="WSU445" s="199"/>
      <c r="WSV445" s="199"/>
      <c r="WSW445" s="199"/>
      <c r="WSX445" s="199"/>
      <c r="WSY445" s="199"/>
      <c r="WSZ445" s="199"/>
      <c r="WTA445" s="199"/>
      <c r="WTB445" s="199"/>
      <c r="WTC445" s="199"/>
      <c r="WTD445" s="199"/>
      <c r="WTE445" s="199"/>
      <c r="WTF445" s="199"/>
      <c r="WTG445" s="199"/>
      <c r="WTH445" s="199"/>
      <c r="WTI445" s="199"/>
      <c r="WTJ445" s="199"/>
      <c r="WTK445" s="199"/>
      <c r="WTL445" s="199"/>
      <c r="WTM445" s="199"/>
      <c r="WTN445" s="199"/>
      <c r="WTO445" s="199"/>
      <c r="WTP445" s="199"/>
      <c r="WTQ445" s="199"/>
      <c r="WTR445" s="199"/>
      <c r="WTS445" s="199"/>
      <c r="WTT445" s="199"/>
      <c r="WTU445" s="199"/>
      <c r="WTV445" s="199"/>
      <c r="WTW445" s="199"/>
      <c r="WTX445" s="199"/>
      <c r="WTY445" s="199"/>
      <c r="WTZ445" s="199"/>
      <c r="WUA445" s="199"/>
      <c r="WUB445" s="199"/>
      <c r="WUC445" s="199"/>
      <c r="WUD445" s="199"/>
      <c r="WUE445" s="199"/>
      <c r="WUF445" s="199"/>
      <c r="WUG445" s="199"/>
      <c r="WUH445" s="199"/>
      <c r="WUI445" s="199"/>
      <c r="WUJ445" s="199"/>
      <c r="WUK445" s="199"/>
      <c r="WUL445" s="199"/>
      <c r="WUM445" s="199"/>
      <c r="WUN445" s="199"/>
      <c r="WUO445" s="199"/>
      <c r="WUP445" s="199"/>
      <c r="WUQ445" s="199"/>
      <c r="WUR445" s="199"/>
      <c r="WUS445" s="199"/>
      <c r="WUT445" s="199"/>
      <c r="WUU445" s="199"/>
      <c r="WUV445" s="199"/>
      <c r="WUW445" s="199"/>
      <c r="WUX445" s="199"/>
      <c r="WUY445" s="199"/>
      <c r="WUZ445" s="199"/>
      <c r="WVA445" s="199"/>
      <c r="WVB445" s="199"/>
      <c r="WVC445" s="199"/>
      <c r="WVD445" s="199"/>
      <c r="WVE445" s="199"/>
      <c r="WVF445" s="199"/>
      <c r="WVG445" s="199"/>
      <c r="WVH445" s="199"/>
      <c r="WVI445" s="199"/>
      <c r="WVJ445" s="199"/>
      <c r="WVK445" s="199"/>
      <c r="WVL445" s="199"/>
      <c r="WVM445" s="199"/>
      <c r="WVN445" s="199"/>
      <c r="WVO445" s="199"/>
      <c r="WVP445" s="199"/>
      <c r="WVQ445" s="199"/>
      <c r="WVR445" s="199"/>
      <c r="WVS445" s="199"/>
      <c r="WVT445" s="199"/>
      <c r="WVU445" s="199"/>
      <c r="WVV445" s="199"/>
      <c r="WVW445" s="199"/>
      <c r="WVX445" s="199"/>
      <c r="WVY445" s="199"/>
      <c r="WVZ445" s="199"/>
      <c r="WWA445" s="199"/>
      <c r="WWB445" s="199"/>
      <c r="WWC445" s="199"/>
      <c r="WWD445" s="199"/>
      <c r="WWE445" s="199"/>
      <c r="WWF445" s="199"/>
      <c r="WWG445" s="199"/>
      <c r="WWH445" s="199"/>
      <c r="WWI445" s="199"/>
      <c r="WWJ445" s="199"/>
      <c r="WWK445" s="199"/>
      <c r="WWL445" s="199"/>
      <c r="WWM445" s="199"/>
      <c r="WWN445" s="199"/>
      <c r="WWO445" s="199"/>
      <c r="WWP445" s="199"/>
      <c r="WWQ445" s="199"/>
      <c r="WWR445" s="199"/>
      <c r="WWS445" s="199"/>
      <c r="WWT445" s="199"/>
      <c r="WWU445" s="199"/>
      <c r="WWV445" s="199"/>
      <c r="WWW445" s="199"/>
      <c r="WWX445" s="199"/>
      <c r="WWY445" s="199"/>
      <c r="WWZ445" s="199"/>
      <c r="WXA445" s="199"/>
      <c r="WXB445" s="199"/>
      <c r="WXC445" s="199"/>
      <c r="WXD445" s="199"/>
      <c r="WXE445" s="199"/>
      <c r="WXF445" s="199"/>
      <c r="WXG445" s="199"/>
      <c r="WXH445" s="199"/>
      <c r="WXI445" s="199"/>
      <c r="WXJ445" s="199"/>
      <c r="WXK445" s="199"/>
      <c r="WXL445" s="199"/>
      <c r="WXM445" s="199"/>
      <c r="WXN445" s="199"/>
      <c r="WXO445" s="199"/>
      <c r="WXP445" s="199"/>
      <c r="WXQ445" s="199"/>
      <c r="WXR445" s="199"/>
      <c r="WXS445" s="199"/>
      <c r="WXT445" s="199"/>
      <c r="WXU445" s="199"/>
      <c r="WXV445" s="199"/>
      <c r="WXW445" s="199"/>
      <c r="WXX445" s="199"/>
      <c r="WXY445" s="199"/>
      <c r="WXZ445" s="199"/>
      <c r="WYA445" s="199"/>
      <c r="WYB445" s="199"/>
      <c r="WYC445" s="199"/>
      <c r="WYD445" s="199"/>
      <c r="WYE445" s="199"/>
      <c r="WYF445" s="199"/>
      <c r="WYG445" s="199"/>
      <c r="WYH445" s="199"/>
      <c r="WYI445" s="199"/>
      <c r="WYJ445" s="199"/>
      <c r="WYK445" s="199"/>
      <c r="WYL445" s="199"/>
      <c r="WYM445" s="199"/>
      <c r="WYN445" s="199"/>
      <c r="WYO445" s="199"/>
      <c r="WYP445" s="199"/>
      <c r="WYQ445" s="199"/>
      <c r="WYR445" s="199"/>
      <c r="WYS445" s="199"/>
      <c r="WYT445" s="199"/>
      <c r="WYU445" s="199"/>
      <c r="WYV445" s="199"/>
      <c r="WYW445" s="199"/>
      <c r="WYX445" s="199"/>
      <c r="WYY445" s="199"/>
      <c r="WYZ445" s="199"/>
      <c r="WZA445" s="199"/>
      <c r="WZB445" s="199"/>
      <c r="WZC445" s="199"/>
      <c r="WZD445" s="199"/>
      <c r="WZE445" s="199"/>
      <c r="WZF445" s="199"/>
      <c r="WZG445" s="199"/>
      <c r="WZH445" s="199"/>
      <c r="WZI445" s="199"/>
      <c r="WZJ445" s="199"/>
      <c r="WZK445" s="199"/>
      <c r="WZL445" s="199"/>
      <c r="WZM445" s="199"/>
      <c r="WZN445" s="199"/>
      <c r="WZO445" s="199"/>
      <c r="WZP445" s="199"/>
      <c r="WZQ445" s="199"/>
      <c r="WZR445" s="199"/>
      <c r="WZS445" s="199"/>
      <c r="WZT445" s="199"/>
      <c r="WZU445" s="199"/>
      <c r="WZV445" s="199"/>
      <c r="WZW445" s="199"/>
      <c r="WZX445" s="199"/>
      <c r="WZY445" s="199"/>
      <c r="WZZ445" s="199"/>
      <c r="XAA445" s="199"/>
      <c r="XAB445" s="199"/>
      <c r="XAC445" s="199"/>
      <c r="XAD445" s="199"/>
      <c r="XAE445" s="199"/>
      <c r="XAF445" s="199"/>
      <c r="XAG445" s="199"/>
      <c r="XAH445" s="199"/>
      <c r="XAI445" s="199"/>
      <c r="XAJ445" s="199"/>
      <c r="XAK445" s="199"/>
      <c r="XAL445" s="199"/>
      <c r="XAM445" s="199"/>
      <c r="XAN445" s="199"/>
      <c r="XAO445" s="199"/>
      <c r="XAP445" s="199"/>
      <c r="XAQ445" s="199"/>
      <c r="XAR445" s="199"/>
      <c r="XAS445" s="199"/>
      <c r="XAT445" s="199"/>
      <c r="XAU445" s="199"/>
      <c r="XAV445" s="199"/>
      <c r="XAW445" s="199"/>
      <c r="XAX445" s="199"/>
      <c r="XAY445" s="199"/>
      <c r="XAZ445" s="199"/>
      <c r="XBA445" s="199"/>
      <c r="XBB445" s="199"/>
      <c r="XBC445" s="199"/>
      <c r="XBD445" s="199"/>
      <c r="XBE445" s="199"/>
      <c r="XBF445" s="199"/>
      <c r="XBG445" s="199"/>
      <c r="XBH445" s="199"/>
      <c r="XBI445" s="199"/>
      <c r="XBJ445" s="199"/>
      <c r="XBK445" s="199"/>
      <c r="XBL445" s="199"/>
      <c r="XBM445" s="199"/>
      <c r="XBN445" s="199"/>
      <c r="XBO445" s="199"/>
      <c r="XBP445" s="199"/>
      <c r="XBQ445" s="199"/>
      <c r="XBR445" s="199"/>
      <c r="XBS445" s="199"/>
      <c r="XBT445" s="199"/>
      <c r="XBU445" s="199"/>
      <c r="XBV445" s="199"/>
      <c r="XBW445" s="199"/>
      <c r="XBX445" s="199"/>
      <c r="XBY445" s="199"/>
      <c r="XBZ445" s="199"/>
      <c r="XCA445" s="199"/>
      <c r="XCB445" s="199"/>
      <c r="XCC445" s="199"/>
      <c r="XCD445" s="199"/>
      <c r="XCE445" s="199"/>
      <c r="XCF445" s="199"/>
      <c r="XCG445" s="199"/>
      <c r="XCH445" s="199"/>
      <c r="XCI445" s="199"/>
      <c r="XCJ445" s="199"/>
      <c r="XCK445" s="199"/>
      <c r="XCL445" s="199"/>
      <c r="XCM445" s="199"/>
      <c r="XCN445" s="199"/>
      <c r="XCO445" s="199"/>
      <c r="XCP445" s="199"/>
      <c r="XCQ445" s="199"/>
      <c r="XCR445" s="199"/>
      <c r="XCS445" s="199"/>
      <c r="XCT445" s="199"/>
      <c r="XCU445" s="199"/>
      <c r="XCV445" s="199"/>
      <c r="XCW445" s="199"/>
      <c r="XCX445" s="199"/>
      <c r="XCY445" s="199"/>
      <c r="XCZ445" s="199"/>
      <c r="XDA445" s="199"/>
      <c r="XDB445" s="199"/>
      <c r="XDC445" s="199"/>
      <c r="XDD445" s="199"/>
      <c r="XDE445" s="199"/>
      <c r="XDF445" s="199"/>
      <c r="XDG445" s="199"/>
      <c r="XDH445" s="199"/>
      <c r="XDI445" s="199"/>
      <c r="XDJ445" s="199"/>
      <c r="XDK445" s="199"/>
      <c r="XDL445" s="199"/>
      <c r="XDM445" s="199"/>
      <c r="XDN445" s="199"/>
      <c r="XDO445" s="199"/>
      <c r="XDP445" s="199"/>
      <c r="XDQ445" s="199"/>
      <c r="XDR445" s="199"/>
      <c r="XDS445" s="199"/>
      <c r="XDT445" s="199"/>
      <c r="XDU445" s="199"/>
      <c r="XDV445" s="199"/>
      <c r="XDW445" s="199"/>
      <c r="XDX445" s="199"/>
      <c r="XDY445" s="199"/>
      <c r="XDZ445" s="199"/>
      <c r="XEA445" s="199"/>
      <c r="XEB445" s="199"/>
      <c r="XEC445" s="199"/>
      <c r="XED445" s="199"/>
      <c r="XEE445" s="199"/>
      <c r="XEF445" s="199"/>
      <c r="XEG445" s="199"/>
      <c r="XEH445" s="199"/>
      <c r="XEI445" s="199"/>
      <c r="XEJ445" s="199"/>
      <c r="XEK445" s="199"/>
      <c r="XEL445" s="199"/>
      <c r="XEM445" s="199"/>
      <c r="XEN445" s="199"/>
      <c r="XEO445" s="199"/>
      <c r="XEP445" s="199"/>
      <c r="XEQ445" s="199"/>
      <c r="XER445" s="199"/>
      <c r="XES445" s="199"/>
      <c r="XET445" s="199"/>
      <c r="XEU445" s="199"/>
      <c r="XEV445" s="199"/>
      <c r="XEW445" s="199"/>
      <c r="XEX445" s="199"/>
      <c r="XEY445" s="199"/>
      <c r="XEZ445" s="199"/>
      <c r="XFA445" s="199"/>
      <c r="XFB445" s="199"/>
      <c r="XFC445" s="199"/>
      <c r="XFD445" s="199"/>
    </row>
    <row r="446" spans="1:16384">
      <c r="A446" s="26"/>
      <c r="B446" s="27"/>
      <c r="C446" s="27"/>
      <c r="D446" s="26"/>
      <c r="E446" s="26"/>
      <c r="F446" s="26"/>
      <c r="G446" s="26"/>
      <c r="H446" s="27"/>
      <c r="I446" s="27"/>
      <c r="J446" s="27"/>
      <c r="K446" s="27"/>
      <c r="L446" s="27"/>
      <c r="M446" s="387"/>
      <c r="N446" s="387"/>
      <c r="O446" s="27"/>
      <c r="P446" s="27"/>
      <c r="Q446" s="27"/>
      <c r="R446" s="27"/>
      <c r="S446" s="27"/>
      <c r="T446" s="27"/>
      <c r="U446" s="27"/>
      <c r="V446" s="370"/>
      <c r="W446" s="370"/>
      <c r="X446" s="205"/>
      <c r="Y446" s="205"/>
      <c r="AA446" s="225"/>
      <c r="AB446" s="205">
        <f t="shared" si="34"/>
        <v>0</v>
      </c>
      <c r="AC446" s="206">
        <f t="shared" si="35"/>
        <v>0</v>
      </c>
      <c r="AD446" s="206">
        <f t="shared" si="36"/>
        <v>0</v>
      </c>
      <c r="AE446" s="225"/>
      <c r="AF446" s="190"/>
      <c r="AG446" s="199"/>
      <c r="AH446" s="199"/>
      <c r="AI446" s="199"/>
      <c r="AJ446" s="199"/>
      <c r="AK446" s="199"/>
      <c r="AL446" s="199"/>
      <c r="AM446" s="199"/>
      <c r="AN446" s="199"/>
      <c r="AO446" s="199"/>
      <c r="AP446" s="199"/>
      <c r="AQ446" s="199"/>
      <c r="AR446" s="199"/>
      <c r="AS446" s="199"/>
      <c r="AT446" s="199"/>
      <c r="AU446" s="199"/>
      <c r="AV446" s="199"/>
      <c r="AW446" s="199"/>
      <c r="AX446" s="199"/>
      <c r="AY446" s="199"/>
      <c r="AZ446" s="199"/>
      <c r="BA446" s="199"/>
      <c r="BB446" s="199"/>
      <c r="BC446" s="199"/>
      <c r="BD446" s="199"/>
      <c r="BE446" s="199"/>
      <c r="BF446" s="199"/>
      <c r="BG446" s="199"/>
      <c r="BH446" s="199"/>
      <c r="BI446" s="199"/>
      <c r="BJ446" s="199"/>
      <c r="BK446" s="199"/>
      <c r="BL446" s="199"/>
      <c r="BM446" s="199"/>
      <c r="BN446" s="199"/>
      <c r="BO446" s="199"/>
      <c r="BP446" s="199"/>
      <c r="BQ446" s="199"/>
      <c r="BR446" s="199"/>
      <c r="BS446" s="199"/>
      <c r="BT446" s="199"/>
      <c r="BU446" s="199"/>
      <c r="BV446" s="199"/>
      <c r="BW446" s="199"/>
      <c r="BX446" s="199"/>
      <c r="BY446" s="199"/>
      <c r="BZ446" s="199"/>
      <c r="CA446" s="199"/>
      <c r="CB446" s="199"/>
      <c r="CC446" s="199"/>
      <c r="CD446" s="199"/>
      <c r="CE446" s="199"/>
      <c r="CF446" s="199"/>
      <c r="CG446" s="199"/>
      <c r="CH446" s="199"/>
      <c r="CI446" s="199"/>
      <c r="CJ446" s="199"/>
      <c r="CK446" s="199"/>
      <c r="CL446" s="199"/>
      <c r="CM446" s="199"/>
      <c r="CN446" s="199"/>
      <c r="CO446" s="199"/>
      <c r="CP446" s="199"/>
      <c r="CQ446" s="199"/>
      <c r="CR446" s="199"/>
      <c r="CS446" s="199"/>
      <c r="CT446" s="199"/>
      <c r="CU446" s="199"/>
      <c r="CV446" s="199"/>
      <c r="CW446" s="199"/>
      <c r="CX446" s="199"/>
      <c r="CY446" s="199"/>
      <c r="CZ446" s="199"/>
      <c r="DA446" s="199"/>
      <c r="DB446" s="199"/>
      <c r="DC446" s="199"/>
      <c r="DD446" s="199"/>
      <c r="DE446" s="199"/>
      <c r="DF446" s="199"/>
      <c r="DG446" s="199"/>
      <c r="DH446" s="199"/>
      <c r="DI446" s="199"/>
      <c r="DJ446" s="199"/>
      <c r="DK446" s="199"/>
      <c r="DL446" s="199"/>
      <c r="DM446" s="199"/>
      <c r="DN446" s="199"/>
      <c r="DO446" s="199"/>
      <c r="DP446" s="199"/>
      <c r="DQ446" s="199"/>
      <c r="DR446" s="199"/>
      <c r="DS446" s="199"/>
      <c r="DT446" s="199"/>
      <c r="DU446" s="199"/>
      <c r="DV446" s="199"/>
      <c r="DW446" s="199"/>
      <c r="DX446" s="199"/>
      <c r="DY446" s="199"/>
      <c r="DZ446" s="199"/>
      <c r="EA446" s="199"/>
      <c r="EB446" s="199"/>
      <c r="EC446" s="199"/>
      <c r="ED446" s="199"/>
      <c r="EE446" s="199"/>
      <c r="EF446" s="199"/>
      <c r="EG446" s="199"/>
      <c r="EH446" s="199"/>
      <c r="EI446" s="199"/>
      <c r="EJ446" s="199"/>
      <c r="EK446" s="199"/>
      <c r="EL446" s="199"/>
      <c r="EM446" s="199"/>
      <c r="EN446" s="199"/>
      <c r="EO446" s="199"/>
      <c r="EP446" s="199"/>
      <c r="EQ446" s="199"/>
      <c r="ER446" s="199"/>
      <c r="ES446" s="199"/>
      <c r="ET446" s="199"/>
      <c r="EU446" s="199"/>
      <c r="EV446" s="199"/>
      <c r="EW446" s="199"/>
      <c r="EX446" s="199"/>
      <c r="EY446" s="199"/>
      <c r="EZ446" s="199"/>
      <c r="FA446" s="199"/>
      <c r="FB446" s="199"/>
      <c r="FC446" s="199"/>
      <c r="FD446" s="199"/>
      <c r="FE446" s="199"/>
      <c r="FF446" s="199"/>
      <c r="FG446" s="199"/>
      <c r="FH446" s="199"/>
      <c r="FI446" s="199"/>
      <c r="FJ446" s="199"/>
      <c r="FK446" s="199"/>
      <c r="FL446" s="199"/>
      <c r="FM446" s="199"/>
      <c r="FN446" s="199"/>
      <c r="FO446" s="199"/>
      <c r="FP446" s="199"/>
      <c r="FQ446" s="199"/>
      <c r="FR446" s="199"/>
      <c r="FS446" s="199"/>
      <c r="FT446" s="199"/>
      <c r="FU446" s="199"/>
      <c r="FV446" s="199"/>
      <c r="FW446" s="199"/>
      <c r="FX446" s="199"/>
      <c r="FY446" s="199"/>
      <c r="FZ446" s="199"/>
      <c r="GA446" s="199"/>
      <c r="GB446" s="199"/>
      <c r="GC446" s="199"/>
      <c r="GD446" s="199"/>
      <c r="GE446" s="199"/>
      <c r="GF446" s="199"/>
      <c r="GG446" s="199"/>
      <c r="GH446" s="199"/>
      <c r="GI446" s="199"/>
      <c r="GJ446" s="199"/>
      <c r="GK446" s="199"/>
      <c r="GL446" s="199"/>
      <c r="GM446" s="199"/>
      <c r="GN446" s="199"/>
      <c r="GO446" s="199"/>
      <c r="GP446" s="199"/>
      <c r="GQ446" s="199"/>
      <c r="GR446" s="199"/>
      <c r="GS446" s="199"/>
      <c r="GT446" s="199"/>
      <c r="GU446" s="199"/>
      <c r="GV446" s="199"/>
      <c r="GW446" s="199"/>
      <c r="GX446" s="199"/>
      <c r="GY446" s="199"/>
      <c r="GZ446" s="199"/>
      <c r="HA446" s="199"/>
      <c r="HB446" s="199"/>
      <c r="HC446" s="199"/>
      <c r="HD446" s="199"/>
      <c r="HE446" s="199"/>
      <c r="HF446" s="199"/>
      <c r="HG446" s="199"/>
      <c r="HH446" s="199"/>
      <c r="HI446" s="199"/>
      <c r="HJ446" s="199"/>
      <c r="HK446" s="199"/>
      <c r="HL446" s="199"/>
      <c r="HM446" s="199"/>
      <c r="HN446" s="199"/>
      <c r="HO446" s="199"/>
      <c r="HP446" s="199"/>
      <c r="HQ446" s="199"/>
      <c r="HR446" s="199"/>
      <c r="HS446" s="199"/>
      <c r="HT446" s="199"/>
      <c r="HU446" s="199"/>
      <c r="HV446" s="199"/>
      <c r="HW446" s="199"/>
      <c r="HX446" s="199"/>
      <c r="HY446" s="199"/>
      <c r="HZ446" s="199"/>
      <c r="IA446" s="199"/>
      <c r="IB446" s="199"/>
      <c r="IC446" s="199"/>
      <c r="ID446" s="199"/>
      <c r="IE446" s="199"/>
      <c r="IF446" s="199"/>
      <c r="IG446" s="199"/>
      <c r="IH446" s="199"/>
      <c r="II446" s="199"/>
      <c r="IJ446" s="199"/>
      <c r="IK446" s="199"/>
      <c r="IL446" s="199"/>
      <c r="IM446" s="199"/>
      <c r="IN446" s="199"/>
      <c r="IO446" s="199"/>
      <c r="IP446" s="199"/>
      <c r="IQ446" s="199"/>
      <c r="IR446" s="199"/>
      <c r="IS446" s="199"/>
      <c r="IT446" s="199"/>
      <c r="IU446" s="199"/>
      <c r="IV446" s="199"/>
      <c r="IW446" s="199"/>
      <c r="IX446" s="199"/>
      <c r="IY446" s="199"/>
      <c r="IZ446" s="199"/>
      <c r="JA446" s="199"/>
      <c r="JB446" s="199"/>
      <c r="JC446" s="199"/>
      <c r="JD446" s="199"/>
      <c r="JE446" s="199"/>
      <c r="JF446" s="199"/>
      <c r="JG446" s="199"/>
      <c r="JH446" s="199"/>
      <c r="JI446" s="199"/>
      <c r="JJ446" s="199"/>
      <c r="JK446" s="199"/>
      <c r="JL446" s="199"/>
      <c r="JM446" s="199"/>
      <c r="JN446" s="199"/>
      <c r="JO446" s="199"/>
      <c r="JP446" s="199"/>
      <c r="JQ446" s="199"/>
      <c r="JR446" s="199"/>
      <c r="JS446" s="199"/>
      <c r="JT446" s="199"/>
      <c r="JU446" s="199"/>
      <c r="JV446" s="199"/>
      <c r="JW446" s="199"/>
      <c r="JX446" s="199"/>
      <c r="JY446" s="199"/>
      <c r="JZ446" s="199"/>
      <c r="KA446" s="199"/>
      <c r="KB446" s="199"/>
      <c r="KC446" s="199"/>
      <c r="KD446" s="199"/>
      <c r="KE446" s="199"/>
      <c r="KF446" s="199"/>
      <c r="KG446" s="199"/>
      <c r="KH446" s="199"/>
      <c r="KI446" s="199"/>
      <c r="KJ446" s="199"/>
      <c r="KK446" s="199"/>
      <c r="KL446" s="199"/>
      <c r="KM446" s="199"/>
      <c r="KN446" s="199"/>
      <c r="KO446" s="199"/>
      <c r="KP446" s="199"/>
      <c r="KQ446" s="199"/>
      <c r="KR446" s="199"/>
      <c r="KS446" s="199"/>
      <c r="KT446" s="199"/>
      <c r="KU446" s="199"/>
      <c r="KV446" s="199"/>
      <c r="KW446" s="199"/>
      <c r="KX446" s="199"/>
      <c r="KY446" s="199"/>
      <c r="KZ446" s="199"/>
      <c r="LA446" s="199"/>
      <c r="LB446" s="199"/>
      <c r="LC446" s="199"/>
      <c r="LD446" s="199"/>
      <c r="LE446" s="199"/>
      <c r="LF446" s="199"/>
      <c r="LG446" s="199"/>
      <c r="LH446" s="199"/>
      <c r="LI446" s="199"/>
      <c r="LJ446" s="199"/>
      <c r="LK446" s="199"/>
      <c r="LL446" s="199"/>
      <c r="LM446" s="199"/>
      <c r="LN446" s="199"/>
      <c r="LO446" s="199"/>
      <c r="LP446" s="199"/>
      <c r="LQ446" s="199"/>
      <c r="LR446" s="199"/>
      <c r="LS446" s="199"/>
      <c r="LT446" s="199"/>
      <c r="LU446" s="199"/>
      <c r="LV446" s="199"/>
      <c r="LW446" s="199"/>
      <c r="LX446" s="199"/>
      <c r="LY446" s="199"/>
      <c r="LZ446" s="199"/>
      <c r="MA446" s="199"/>
      <c r="MB446" s="199"/>
      <c r="MC446" s="199"/>
      <c r="MD446" s="199"/>
      <c r="ME446" s="199"/>
      <c r="MF446" s="199"/>
      <c r="MG446" s="199"/>
      <c r="MH446" s="199"/>
      <c r="MI446" s="199"/>
      <c r="MJ446" s="199"/>
      <c r="MK446" s="199"/>
      <c r="ML446" s="199"/>
      <c r="MM446" s="199"/>
      <c r="MN446" s="199"/>
      <c r="MO446" s="199"/>
      <c r="MP446" s="199"/>
      <c r="MQ446" s="199"/>
      <c r="MR446" s="199"/>
      <c r="MS446" s="199"/>
      <c r="MT446" s="199"/>
      <c r="MU446" s="199"/>
      <c r="MV446" s="199"/>
      <c r="MW446" s="199"/>
      <c r="MX446" s="199"/>
      <c r="MY446" s="199"/>
      <c r="MZ446" s="199"/>
      <c r="NA446" s="199"/>
      <c r="NB446" s="199"/>
      <c r="NC446" s="199"/>
      <c r="ND446" s="199"/>
      <c r="NE446" s="199"/>
      <c r="NF446" s="199"/>
      <c r="NG446" s="199"/>
      <c r="NH446" s="199"/>
      <c r="NI446" s="199"/>
      <c r="NJ446" s="199"/>
      <c r="NK446" s="199"/>
      <c r="NL446" s="199"/>
      <c r="NM446" s="199"/>
      <c r="NN446" s="199"/>
      <c r="NO446" s="199"/>
      <c r="NP446" s="199"/>
      <c r="NQ446" s="199"/>
      <c r="NR446" s="199"/>
      <c r="NS446" s="199"/>
      <c r="NT446" s="199"/>
      <c r="NU446" s="199"/>
      <c r="NV446" s="199"/>
      <c r="NW446" s="199"/>
      <c r="NX446" s="199"/>
      <c r="NY446" s="199"/>
      <c r="NZ446" s="199"/>
      <c r="OA446" s="199"/>
      <c r="OB446" s="199"/>
      <c r="OC446" s="199"/>
      <c r="OD446" s="199"/>
      <c r="OE446" s="199"/>
      <c r="OF446" s="199"/>
      <c r="OG446" s="199"/>
      <c r="OH446" s="199"/>
      <c r="OI446" s="199"/>
      <c r="OJ446" s="199"/>
      <c r="OK446" s="199"/>
      <c r="OL446" s="199"/>
      <c r="OM446" s="199"/>
      <c r="ON446" s="199"/>
      <c r="OO446" s="199"/>
      <c r="OP446" s="199"/>
      <c r="OQ446" s="199"/>
      <c r="OR446" s="199"/>
      <c r="OS446" s="199"/>
      <c r="OT446" s="199"/>
      <c r="OU446" s="199"/>
      <c r="OV446" s="199"/>
      <c r="OW446" s="199"/>
      <c r="OX446" s="199"/>
      <c r="OY446" s="199"/>
      <c r="OZ446" s="199"/>
      <c r="PA446" s="199"/>
      <c r="PB446" s="199"/>
      <c r="PC446" s="199"/>
      <c r="PD446" s="199"/>
      <c r="PE446" s="199"/>
      <c r="PF446" s="199"/>
      <c r="PG446" s="199"/>
      <c r="PH446" s="199"/>
      <c r="PI446" s="199"/>
      <c r="PJ446" s="199"/>
      <c r="PK446" s="199"/>
      <c r="PL446" s="199"/>
      <c r="PM446" s="199"/>
      <c r="PN446" s="199"/>
      <c r="PO446" s="199"/>
      <c r="PP446" s="199"/>
      <c r="PQ446" s="199"/>
      <c r="PR446" s="199"/>
      <c r="PS446" s="199"/>
      <c r="PT446" s="199"/>
      <c r="PU446" s="199"/>
      <c r="PV446" s="199"/>
      <c r="PW446" s="199"/>
      <c r="PX446" s="199"/>
      <c r="PY446" s="199"/>
      <c r="PZ446" s="199"/>
      <c r="QA446" s="199"/>
      <c r="QB446" s="199"/>
      <c r="QC446" s="199"/>
      <c r="QD446" s="199"/>
      <c r="QE446" s="199"/>
      <c r="QF446" s="199"/>
      <c r="QG446" s="199"/>
      <c r="QH446" s="199"/>
      <c r="QI446" s="199"/>
      <c r="QJ446" s="199"/>
      <c r="QK446" s="199"/>
      <c r="QL446" s="199"/>
      <c r="QM446" s="199"/>
      <c r="QN446" s="199"/>
      <c r="QO446" s="199"/>
      <c r="QP446" s="199"/>
      <c r="QQ446" s="199"/>
      <c r="QR446" s="199"/>
      <c r="QS446" s="199"/>
      <c r="QT446" s="199"/>
      <c r="QU446" s="199"/>
      <c r="QV446" s="199"/>
      <c r="QW446" s="199"/>
      <c r="QX446" s="199"/>
      <c r="QY446" s="199"/>
      <c r="QZ446" s="199"/>
      <c r="RA446" s="199"/>
      <c r="RB446" s="199"/>
      <c r="RC446" s="199"/>
      <c r="RD446" s="199"/>
      <c r="RE446" s="199"/>
      <c r="RF446" s="199"/>
      <c r="RG446" s="199"/>
      <c r="RH446" s="199"/>
      <c r="RI446" s="199"/>
      <c r="RJ446" s="199"/>
      <c r="RK446" s="199"/>
      <c r="RL446" s="199"/>
      <c r="RM446" s="199"/>
      <c r="RN446" s="199"/>
      <c r="RO446" s="199"/>
      <c r="RP446" s="199"/>
      <c r="RQ446" s="199"/>
      <c r="RR446" s="199"/>
      <c r="RS446" s="199"/>
      <c r="RT446" s="199"/>
      <c r="RU446" s="199"/>
      <c r="RV446" s="199"/>
      <c r="RW446" s="199"/>
      <c r="RX446" s="199"/>
      <c r="RY446" s="199"/>
      <c r="RZ446" s="199"/>
      <c r="SA446" s="199"/>
      <c r="SB446" s="199"/>
      <c r="SC446" s="199"/>
      <c r="SD446" s="199"/>
      <c r="SE446" s="199"/>
      <c r="SF446" s="199"/>
      <c r="SG446" s="199"/>
      <c r="SH446" s="199"/>
      <c r="SI446" s="199"/>
      <c r="SJ446" s="199"/>
      <c r="SK446" s="199"/>
      <c r="SL446" s="199"/>
      <c r="SM446" s="199"/>
      <c r="SN446" s="199"/>
      <c r="SO446" s="199"/>
      <c r="SP446" s="199"/>
      <c r="SQ446" s="199"/>
      <c r="SR446" s="199"/>
      <c r="SS446" s="199"/>
      <c r="ST446" s="199"/>
      <c r="SU446" s="199"/>
      <c r="SV446" s="199"/>
      <c r="SW446" s="199"/>
      <c r="SX446" s="199"/>
      <c r="SY446" s="199"/>
      <c r="SZ446" s="199"/>
      <c r="TA446" s="199"/>
      <c r="TB446" s="199"/>
      <c r="TC446" s="199"/>
      <c r="TD446" s="199"/>
      <c r="TE446" s="199"/>
      <c r="TF446" s="199"/>
      <c r="TG446" s="199"/>
      <c r="TH446" s="199"/>
      <c r="TI446" s="199"/>
      <c r="TJ446" s="199"/>
      <c r="TK446" s="199"/>
      <c r="TL446" s="199"/>
      <c r="TM446" s="199"/>
      <c r="TN446" s="199"/>
      <c r="TO446" s="199"/>
      <c r="TP446" s="199"/>
      <c r="TQ446" s="199"/>
      <c r="TR446" s="199"/>
      <c r="TS446" s="199"/>
      <c r="TT446" s="199"/>
      <c r="TU446" s="199"/>
      <c r="TV446" s="199"/>
      <c r="TW446" s="199"/>
      <c r="TX446" s="199"/>
      <c r="TY446" s="199"/>
      <c r="TZ446" s="199"/>
      <c r="UA446" s="199"/>
      <c r="UB446" s="199"/>
      <c r="UC446" s="199"/>
      <c r="UD446" s="199"/>
      <c r="UE446" s="199"/>
      <c r="UF446" s="199"/>
      <c r="UG446" s="199"/>
      <c r="UH446" s="199"/>
      <c r="UI446" s="199"/>
      <c r="UJ446" s="199"/>
      <c r="UK446" s="199"/>
      <c r="UL446" s="199"/>
      <c r="UM446" s="199"/>
      <c r="UN446" s="199"/>
      <c r="UO446" s="199"/>
      <c r="UP446" s="199"/>
      <c r="UQ446" s="199"/>
      <c r="UR446" s="199"/>
      <c r="US446" s="199"/>
      <c r="UT446" s="199"/>
      <c r="UU446" s="199"/>
      <c r="UV446" s="199"/>
      <c r="UW446" s="199"/>
      <c r="UX446" s="199"/>
      <c r="UY446" s="199"/>
      <c r="UZ446" s="199"/>
      <c r="VA446" s="199"/>
      <c r="VB446" s="199"/>
      <c r="VC446" s="199"/>
      <c r="VD446" s="199"/>
      <c r="VE446" s="199"/>
      <c r="VF446" s="199"/>
      <c r="VG446" s="199"/>
      <c r="VH446" s="199"/>
      <c r="VI446" s="199"/>
      <c r="VJ446" s="199"/>
      <c r="VK446" s="199"/>
      <c r="VL446" s="199"/>
      <c r="VM446" s="199"/>
      <c r="VN446" s="199"/>
      <c r="VO446" s="199"/>
      <c r="VP446" s="199"/>
      <c r="VQ446" s="199"/>
      <c r="VR446" s="199"/>
      <c r="VS446" s="199"/>
      <c r="VT446" s="199"/>
      <c r="VU446" s="199"/>
      <c r="VV446" s="199"/>
      <c r="VW446" s="199"/>
      <c r="VX446" s="199"/>
      <c r="VY446" s="199"/>
      <c r="VZ446" s="199"/>
      <c r="WA446" s="199"/>
      <c r="WB446" s="199"/>
      <c r="WC446" s="199"/>
      <c r="WD446" s="199"/>
      <c r="WE446" s="199"/>
      <c r="WF446" s="199"/>
      <c r="WG446" s="199"/>
      <c r="WH446" s="199"/>
      <c r="WI446" s="199"/>
      <c r="WJ446" s="199"/>
      <c r="WK446" s="199"/>
      <c r="WL446" s="199"/>
      <c r="WM446" s="199"/>
      <c r="WN446" s="199"/>
      <c r="WO446" s="199"/>
      <c r="WP446" s="199"/>
      <c r="WQ446" s="199"/>
      <c r="WR446" s="199"/>
      <c r="WS446" s="199"/>
      <c r="WT446" s="199"/>
      <c r="WU446" s="199"/>
      <c r="WV446" s="199"/>
      <c r="WW446" s="199"/>
      <c r="WX446" s="199"/>
      <c r="WY446" s="199"/>
      <c r="WZ446" s="199"/>
      <c r="XA446" s="199"/>
      <c r="XB446" s="199"/>
      <c r="XC446" s="199"/>
      <c r="XD446" s="199"/>
      <c r="XE446" s="199"/>
      <c r="XF446" s="199"/>
      <c r="XG446" s="199"/>
      <c r="XH446" s="199"/>
      <c r="XI446" s="199"/>
      <c r="XJ446" s="199"/>
      <c r="XK446" s="199"/>
      <c r="XL446" s="199"/>
      <c r="XM446" s="199"/>
      <c r="XN446" s="199"/>
      <c r="XO446" s="199"/>
      <c r="XP446" s="199"/>
      <c r="XQ446" s="199"/>
      <c r="XR446" s="199"/>
      <c r="XS446" s="199"/>
      <c r="XT446" s="199"/>
      <c r="XU446" s="199"/>
      <c r="XV446" s="199"/>
      <c r="XW446" s="199"/>
      <c r="XX446" s="199"/>
      <c r="XY446" s="199"/>
      <c r="XZ446" s="199"/>
      <c r="YA446" s="199"/>
      <c r="YB446" s="199"/>
      <c r="YC446" s="199"/>
      <c r="YD446" s="199"/>
      <c r="YE446" s="199"/>
      <c r="YF446" s="199"/>
      <c r="YG446" s="199"/>
      <c r="YH446" s="199"/>
      <c r="YI446" s="199"/>
      <c r="YJ446" s="199"/>
      <c r="YK446" s="199"/>
      <c r="YL446" s="199"/>
      <c r="YM446" s="199"/>
      <c r="YN446" s="199"/>
      <c r="YO446" s="199"/>
      <c r="YP446" s="199"/>
      <c r="YQ446" s="199"/>
      <c r="YR446" s="199"/>
      <c r="YS446" s="199"/>
      <c r="YT446" s="199"/>
      <c r="YU446" s="199"/>
      <c r="YV446" s="199"/>
      <c r="YW446" s="199"/>
      <c r="YX446" s="199"/>
      <c r="YY446" s="199"/>
      <c r="YZ446" s="199"/>
      <c r="ZA446" s="199"/>
      <c r="ZB446" s="199"/>
      <c r="ZC446" s="199"/>
      <c r="ZD446" s="199"/>
      <c r="ZE446" s="199"/>
      <c r="ZF446" s="199"/>
      <c r="ZG446" s="199"/>
      <c r="ZH446" s="199"/>
      <c r="ZI446" s="199"/>
      <c r="ZJ446" s="199"/>
      <c r="ZK446" s="199"/>
      <c r="ZL446" s="199"/>
      <c r="ZM446" s="199"/>
      <c r="ZN446" s="199"/>
      <c r="ZO446" s="199"/>
      <c r="ZP446" s="199"/>
      <c r="ZQ446" s="199"/>
      <c r="ZR446" s="199"/>
      <c r="ZS446" s="199"/>
      <c r="ZT446" s="199"/>
      <c r="ZU446" s="199"/>
      <c r="ZV446" s="199"/>
      <c r="ZW446" s="199"/>
      <c r="ZX446" s="199"/>
      <c r="ZY446" s="199"/>
      <c r="ZZ446" s="199"/>
      <c r="AAA446" s="199"/>
      <c r="AAB446" s="199"/>
      <c r="AAC446" s="199"/>
      <c r="AAD446" s="199"/>
      <c r="AAE446" s="199"/>
      <c r="AAF446" s="199"/>
      <c r="AAG446" s="199"/>
      <c r="AAH446" s="199"/>
      <c r="AAI446" s="199"/>
      <c r="AAJ446" s="199"/>
      <c r="AAK446" s="199"/>
      <c r="AAL446" s="199"/>
      <c r="AAM446" s="199"/>
      <c r="AAN446" s="199"/>
      <c r="AAO446" s="199"/>
      <c r="AAP446" s="199"/>
      <c r="AAQ446" s="199"/>
      <c r="AAR446" s="199"/>
      <c r="AAS446" s="199"/>
      <c r="AAT446" s="199"/>
      <c r="AAU446" s="199"/>
      <c r="AAV446" s="199"/>
      <c r="AAW446" s="199"/>
      <c r="AAX446" s="199"/>
      <c r="AAY446" s="199"/>
      <c r="AAZ446" s="199"/>
      <c r="ABA446" s="199"/>
      <c r="ABB446" s="199"/>
      <c r="ABC446" s="199"/>
      <c r="ABD446" s="199"/>
      <c r="ABE446" s="199"/>
      <c r="ABF446" s="199"/>
      <c r="ABG446" s="199"/>
      <c r="ABH446" s="199"/>
      <c r="ABI446" s="199"/>
      <c r="ABJ446" s="199"/>
      <c r="ABK446" s="199"/>
      <c r="ABL446" s="199"/>
      <c r="ABM446" s="199"/>
      <c r="ABN446" s="199"/>
      <c r="ABO446" s="199"/>
      <c r="ABP446" s="199"/>
      <c r="ABQ446" s="199"/>
      <c r="ABR446" s="199"/>
      <c r="ABS446" s="199"/>
      <c r="ABT446" s="199"/>
      <c r="ABU446" s="199"/>
      <c r="ABV446" s="199"/>
      <c r="ABW446" s="199"/>
      <c r="ABX446" s="199"/>
      <c r="ABY446" s="199"/>
      <c r="ABZ446" s="199"/>
      <c r="ACA446" s="199"/>
      <c r="ACB446" s="199"/>
      <c r="ACC446" s="199"/>
      <c r="ACD446" s="199"/>
      <c r="ACE446" s="199"/>
      <c r="ACF446" s="199"/>
      <c r="ACG446" s="199"/>
      <c r="ACH446" s="199"/>
      <c r="ACI446" s="199"/>
      <c r="ACJ446" s="199"/>
      <c r="ACK446" s="199"/>
      <c r="ACL446" s="199"/>
      <c r="ACM446" s="199"/>
      <c r="ACN446" s="199"/>
      <c r="ACO446" s="199"/>
      <c r="ACP446" s="199"/>
      <c r="ACQ446" s="199"/>
      <c r="ACR446" s="199"/>
      <c r="ACS446" s="199"/>
      <c r="ACT446" s="199"/>
      <c r="ACU446" s="199"/>
      <c r="ACV446" s="199"/>
      <c r="ACW446" s="199"/>
      <c r="ACX446" s="199"/>
      <c r="ACY446" s="199"/>
      <c r="ACZ446" s="199"/>
      <c r="ADA446" s="199"/>
      <c r="ADB446" s="199"/>
      <c r="ADC446" s="199"/>
      <c r="ADD446" s="199"/>
      <c r="ADE446" s="199"/>
      <c r="ADF446" s="199"/>
      <c r="ADG446" s="199"/>
      <c r="ADH446" s="199"/>
      <c r="ADI446" s="199"/>
      <c r="ADJ446" s="199"/>
      <c r="ADK446" s="199"/>
      <c r="ADL446" s="199"/>
      <c r="ADM446" s="199"/>
      <c r="ADN446" s="199"/>
      <c r="ADO446" s="199"/>
      <c r="ADP446" s="199"/>
      <c r="ADQ446" s="199"/>
      <c r="ADR446" s="199"/>
      <c r="ADS446" s="199"/>
      <c r="ADT446" s="199"/>
      <c r="ADU446" s="199"/>
      <c r="ADV446" s="199"/>
      <c r="ADW446" s="199"/>
      <c r="ADX446" s="199"/>
      <c r="ADY446" s="199"/>
      <c r="ADZ446" s="199"/>
      <c r="AEA446" s="199"/>
      <c r="AEB446" s="199"/>
      <c r="AEC446" s="199"/>
      <c r="AED446" s="199"/>
      <c r="AEE446" s="199"/>
      <c r="AEF446" s="199"/>
      <c r="AEG446" s="199"/>
      <c r="AEH446" s="199"/>
      <c r="AEI446" s="199"/>
      <c r="AEJ446" s="199"/>
      <c r="AEK446" s="199"/>
      <c r="AEL446" s="199"/>
      <c r="AEM446" s="199"/>
      <c r="AEN446" s="199"/>
      <c r="AEO446" s="199"/>
      <c r="AEP446" s="199"/>
      <c r="AEQ446" s="199"/>
      <c r="AER446" s="199"/>
      <c r="AES446" s="199"/>
      <c r="AET446" s="199"/>
      <c r="AEU446" s="199"/>
      <c r="AEV446" s="199"/>
      <c r="AEW446" s="199"/>
      <c r="AEX446" s="199"/>
      <c r="AEY446" s="199"/>
      <c r="AEZ446" s="199"/>
      <c r="AFA446" s="199"/>
      <c r="AFB446" s="199"/>
      <c r="AFC446" s="199"/>
      <c r="AFD446" s="199"/>
      <c r="AFE446" s="199"/>
      <c r="AFF446" s="199"/>
      <c r="AFG446" s="199"/>
      <c r="AFH446" s="199"/>
      <c r="AFI446" s="199"/>
      <c r="AFJ446" s="199"/>
      <c r="AFK446" s="199"/>
      <c r="AFL446" s="199"/>
      <c r="AFM446" s="199"/>
      <c r="AFN446" s="199"/>
      <c r="AFO446" s="199"/>
      <c r="AFP446" s="199"/>
      <c r="AFQ446" s="199"/>
      <c r="AFR446" s="199"/>
      <c r="AFS446" s="199"/>
      <c r="AFT446" s="199"/>
      <c r="AFU446" s="199"/>
      <c r="AFV446" s="199"/>
      <c r="AFW446" s="199"/>
      <c r="AFX446" s="199"/>
      <c r="AFY446" s="199"/>
      <c r="AFZ446" s="199"/>
      <c r="AGA446" s="199"/>
      <c r="AGB446" s="199"/>
      <c r="AGC446" s="199"/>
      <c r="AGD446" s="199"/>
      <c r="AGE446" s="199"/>
      <c r="AGF446" s="199"/>
      <c r="AGG446" s="199"/>
      <c r="AGH446" s="199"/>
      <c r="AGI446" s="199"/>
      <c r="AGJ446" s="199"/>
      <c r="AGK446" s="199"/>
      <c r="AGL446" s="199"/>
      <c r="AGM446" s="199"/>
      <c r="AGN446" s="199"/>
      <c r="AGO446" s="199"/>
      <c r="AGP446" s="199"/>
      <c r="AGQ446" s="199"/>
      <c r="AGR446" s="199"/>
      <c r="AGS446" s="199"/>
      <c r="AGT446" s="199"/>
      <c r="AGU446" s="199"/>
      <c r="AGV446" s="199"/>
      <c r="AGW446" s="199"/>
      <c r="AGX446" s="199"/>
      <c r="AGY446" s="199"/>
      <c r="AGZ446" s="199"/>
      <c r="AHA446" s="199"/>
      <c r="AHB446" s="199"/>
      <c r="AHC446" s="199"/>
      <c r="AHD446" s="199"/>
      <c r="AHE446" s="199"/>
      <c r="AHF446" s="199"/>
      <c r="AHG446" s="199"/>
      <c r="AHH446" s="199"/>
      <c r="AHI446" s="199"/>
      <c r="AHJ446" s="199"/>
      <c r="AHK446" s="199"/>
      <c r="AHL446" s="199"/>
      <c r="AHM446" s="199"/>
      <c r="AHN446" s="199"/>
      <c r="AHO446" s="199"/>
      <c r="AHP446" s="199"/>
      <c r="AHQ446" s="199"/>
      <c r="AHR446" s="199"/>
      <c r="AHS446" s="199"/>
      <c r="AHT446" s="199"/>
      <c r="AHU446" s="199"/>
      <c r="AHV446" s="199"/>
      <c r="AHW446" s="199"/>
      <c r="AHX446" s="199"/>
      <c r="AHY446" s="199"/>
      <c r="AHZ446" s="199"/>
      <c r="AIA446" s="199"/>
      <c r="AIB446" s="199"/>
      <c r="AIC446" s="199"/>
      <c r="AID446" s="199"/>
      <c r="AIE446" s="199"/>
      <c r="AIF446" s="199"/>
      <c r="AIG446" s="199"/>
      <c r="AIH446" s="199"/>
      <c r="AII446" s="199"/>
      <c r="AIJ446" s="199"/>
      <c r="AIK446" s="199"/>
      <c r="AIL446" s="199"/>
      <c r="AIM446" s="199"/>
      <c r="AIN446" s="199"/>
      <c r="AIO446" s="199"/>
      <c r="AIP446" s="199"/>
      <c r="AIQ446" s="199"/>
      <c r="AIR446" s="199"/>
      <c r="AIS446" s="199"/>
      <c r="AIT446" s="199"/>
      <c r="AIU446" s="199"/>
      <c r="AIV446" s="199"/>
      <c r="AIW446" s="199"/>
      <c r="AIX446" s="199"/>
      <c r="AIY446" s="199"/>
      <c r="AIZ446" s="199"/>
      <c r="AJA446" s="199"/>
      <c r="AJB446" s="199"/>
      <c r="AJC446" s="199"/>
      <c r="AJD446" s="199"/>
      <c r="AJE446" s="199"/>
      <c r="AJF446" s="199"/>
      <c r="AJG446" s="199"/>
      <c r="AJH446" s="199"/>
      <c r="AJI446" s="199"/>
      <c r="AJJ446" s="199"/>
      <c r="AJK446" s="199"/>
      <c r="AJL446" s="199"/>
      <c r="AJM446" s="199"/>
      <c r="AJN446" s="199"/>
      <c r="AJO446" s="199"/>
      <c r="AJP446" s="199"/>
      <c r="AJQ446" s="199"/>
      <c r="AJR446" s="199"/>
      <c r="AJS446" s="199"/>
      <c r="AJT446" s="199"/>
      <c r="AJU446" s="199"/>
      <c r="AJV446" s="199"/>
      <c r="AJW446" s="199"/>
      <c r="AJX446" s="199"/>
      <c r="AJY446" s="199"/>
      <c r="AJZ446" s="199"/>
      <c r="AKA446" s="199"/>
      <c r="AKB446" s="199"/>
      <c r="AKC446" s="199"/>
      <c r="AKD446" s="199"/>
      <c r="AKE446" s="199"/>
      <c r="AKF446" s="199"/>
      <c r="AKG446" s="199"/>
      <c r="AKH446" s="199"/>
      <c r="AKI446" s="199"/>
      <c r="AKJ446" s="199"/>
      <c r="AKK446" s="199"/>
      <c r="AKL446" s="199"/>
      <c r="AKM446" s="199"/>
      <c r="AKN446" s="199"/>
      <c r="AKO446" s="199"/>
      <c r="AKP446" s="199"/>
      <c r="AKQ446" s="199"/>
      <c r="AKR446" s="199"/>
      <c r="AKS446" s="199"/>
      <c r="AKT446" s="199"/>
      <c r="AKU446" s="199"/>
      <c r="AKV446" s="199"/>
      <c r="AKW446" s="199"/>
      <c r="AKX446" s="199"/>
      <c r="AKY446" s="199"/>
      <c r="AKZ446" s="199"/>
      <c r="ALA446" s="199"/>
      <c r="ALB446" s="199"/>
      <c r="ALC446" s="199"/>
      <c r="ALD446" s="199"/>
      <c r="ALE446" s="199"/>
      <c r="ALF446" s="199"/>
      <c r="ALG446" s="199"/>
      <c r="ALH446" s="199"/>
      <c r="ALI446" s="199"/>
      <c r="ALJ446" s="199"/>
      <c r="ALK446" s="199"/>
      <c r="ALL446" s="199"/>
      <c r="ALM446" s="199"/>
      <c r="ALN446" s="199"/>
      <c r="ALO446" s="199"/>
      <c r="ALP446" s="199"/>
      <c r="ALQ446" s="199"/>
      <c r="ALR446" s="199"/>
      <c r="ALS446" s="199"/>
      <c r="ALT446" s="199"/>
      <c r="ALU446" s="199"/>
      <c r="ALV446" s="199"/>
      <c r="ALW446" s="199"/>
      <c r="ALX446" s="199"/>
      <c r="ALY446" s="199"/>
      <c r="ALZ446" s="199"/>
      <c r="AMA446" s="199"/>
      <c r="AMB446" s="199"/>
      <c r="AMC446" s="199"/>
      <c r="AMD446" s="199"/>
      <c r="AME446" s="199"/>
      <c r="AMF446" s="199"/>
      <c r="AMG446" s="199"/>
      <c r="AMH446" s="199"/>
      <c r="AMI446" s="199"/>
      <c r="AMJ446" s="199"/>
      <c r="AMK446" s="199"/>
      <c r="AML446" s="199"/>
      <c r="AMM446" s="199"/>
      <c r="AMN446" s="199"/>
      <c r="AMO446" s="199"/>
      <c r="AMP446" s="199"/>
      <c r="AMQ446" s="199"/>
      <c r="AMR446" s="199"/>
      <c r="AMS446" s="199"/>
      <c r="AMT446" s="199"/>
      <c r="AMU446" s="199"/>
      <c r="AMV446" s="199"/>
      <c r="AMW446" s="199"/>
      <c r="AMX446" s="199"/>
      <c r="AMY446" s="199"/>
      <c r="AMZ446" s="199"/>
      <c r="ANA446" s="199"/>
      <c r="ANB446" s="199"/>
      <c r="ANC446" s="199"/>
      <c r="AND446" s="199"/>
      <c r="ANE446" s="199"/>
      <c r="ANF446" s="199"/>
      <c r="ANG446" s="199"/>
      <c r="ANH446" s="199"/>
      <c r="ANI446" s="199"/>
      <c r="ANJ446" s="199"/>
      <c r="ANK446" s="199"/>
      <c r="ANL446" s="199"/>
      <c r="ANM446" s="199"/>
      <c r="ANN446" s="199"/>
      <c r="ANO446" s="199"/>
      <c r="ANP446" s="199"/>
      <c r="ANQ446" s="199"/>
      <c r="ANR446" s="199"/>
      <c r="ANS446" s="199"/>
      <c r="ANT446" s="199"/>
      <c r="ANU446" s="199"/>
      <c r="ANV446" s="199"/>
      <c r="ANW446" s="199"/>
      <c r="ANX446" s="199"/>
      <c r="ANY446" s="199"/>
      <c r="ANZ446" s="199"/>
      <c r="AOA446" s="199"/>
      <c r="AOB446" s="199"/>
      <c r="AOC446" s="199"/>
      <c r="AOD446" s="199"/>
      <c r="AOE446" s="199"/>
      <c r="AOF446" s="199"/>
      <c r="AOG446" s="199"/>
      <c r="AOH446" s="199"/>
      <c r="AOI446" s="199"/>
      <c r="AOJ446" s="199"/>
      <c r="AOK446" s="199"/>
      <c r="AOL446" s="199"/>
      <c r="AOM446" s="199"/>
      <c r="AON446" s="199"/>
      <c r="AOO446" s="199"/>
      <c r="AOP446" s="199"/>
      <c r="AOQ446" s="199"/>
      <c r="AOR446" s="199"/>
      <c r="AOS446" s="199"/>
      <c r="AOT446" s="199"/>
      <c r="AOU446" s="199"/>
      <c r="AOV446" s="199"/>
      <c r="AOW446" s="199"/>
      <c r="AOX446" s="199"/>
      <c r="AOY446" s="199"/>
      <c r="AOZ446" s="199"/>
      <c r="APA446" s="199"/>
      <c r="APB446" s="199"/>
      <c r="APC446" s="199"/>
      <c r="APD446" s="199"/>
      <c r="APE446" s="199"/>
      <c r="APF446" s="199"/>
      <c r="APG446" s="199"/>
      <c r="APH446" s="199"/>
      <c r="API446" s="199"/>
      <c r="APJ446" s="199"/>
      <c r="APK446" s="199"/>
      <c r="APL446" s="199"/>
      <c r="APM446" s="199"/>
      <c r="APN446" s="199"/>
      <c r="APO446" s="199"/>
      <c r="APP446" s="199"/>
      <c r="APQ446" s="199"/>
      <c r="APR446" s="199"/>
      <c r="APS446" s="199"/>
      <c r="APT446" s="199"/>
      <c r="APU446" s="199"/>
      <c r="APV446" s="199"/>
      <c r="APW446" s="199"/>
      <c r="APX446" s="199"/>
      <c r="APY446" s="199"/>
      <c r="APZ446" s="199"/>
      <c r="AQA446" s="199"/>
      <c r="AQB446" s="199"/>
      <c r="AQC446" s="199"/>
      <c r="AQD446" s="199"/>
      <c r="AQE446" s="199"/>
      <c r="AQF446" s="199"/>
      <c r="AQG446" s="199"/>
      <c r="AQH446" s="199"/>
      <c r="AQI446" s="199"/>
      <c r="AQJ446" s="199"/>
      <c r="AQK446" s="199"/>
      <c r="AQL446" s="199"/>
      <c r="AQM446" s="199"/>
      <c r="AQN446" s="199"/>
      <c r="AQO446" s="199"/>
      <c r="AQP446" s="199"/>
      <c r="AQQ446" s="199"/>
      <c r="AQR446" s="199"/>
      <c r="AQS446" s="199"/>
      <c r="AQT446" s="199"/>
      <c r="AQU446" s="199"/>
      <c r="AQV446" s="199"/>
      <c r="AQW446" s="199"/>
      <c r="AQX446" s="199"/>
      <c r="AQY446" s="199"/>
      <c r="AQZ446" s="199"/>
      <c r="ARA446" s="199"/>
      <c r="ARB446" s="199"/>
      <c r="ARC446" s="199"/>
      <c r="ARD446" s="199"/>
      <c r="ARE446" s="199"/>
      <c r="ARF446" s="199"/>
      <c r="ARG446" s="199"/>
      <c r="ARH446" s="199"/>
      <c r="ARI446" s="199"/>
      <c r="ARJ446" s="199"/>
      <c r="ARK446" s="199"/>
      <c r="ARL446" s="199"/>
      <c r="ARM446" s="199"/>
      <c r="ARN446" s="199"/>
      <c r="ARO446" s="199"/>
      <c r="ARP446" s="199"/>
      <c r="ARQ446" s="199"/>
      <c r="ARR446" s="199"/>
      <c r="ARS446" s="199"/>
      <c r="ART446" s="199"/>
      <c r="ARU446" s="199"/>
      <c r="ARV446" s="199"/>
      <c r="ARW446" s="199"/>
      <c r="ARX446" s="199"/>
      <c r="ARY446" s="199"/>
      <c r="ARZ446" s="199"/>
      <c r="ASA446" s="199"/>
      <c r="ASB446" s="199"/>
      <c r="ASC446" s="199"/>
      <c r="ASD446" s="199"/>
      <c r="ASE446" s="199"/>
      <c r="ASF446" s="199"/>
      <c r="ASG446" s="199"/>
      <c r="ASH446" s="199"/>
      <c r="ASI446" s="199"/>
      <c r="ASJ446" s="199"/>
      <c r="ASK446" s="199"/>
      <c r="ASL446" s="199"/>
      <c r="ASM446" s="199"/>
      <c r="ASN446" s="199"/>
      <c r="ASO446" s="199"/>
      <c r="ASP446" s="199"/>
      <c r="ASQ446" s="199"/>
      <c r="ASR446" s="199"/>
      <c r="ASS446" s="199"/>
      <c r="AST446" s="199"/>
      <c r="ASU446" s="199"/>
      <c r="ASV446" s="199"/>
      <c r="ASW446" s="199"/>
      <c r="ASX446" s="199"/>
      <c r="ASY446" s="199"/>
      <c r="ASZ446" s="199"/>
      <c r="ATA446" s="199"/>
      <c r="ATB446" s="199"/>
      <c r="ATC446" s="199"/>
      <c r="ATD446" s="199"/>
      <c r="ATE446" s="199"/>
      <c r="ATF446" s="199"/>
      <c r="ATG446" s="199"/>
      <c r="ATH446" s="199"/>
      <c r="ATI446" s="199"/>
      <c r="ATJ446" s="199"/>
      <c r="ATK446" s="199"/>
      <c r="ATL446" s="199"/>
      <c r="ATM446" s="199"/>
      <c r="ATN446" s="199"/>
      <c r="ATO446" s="199"/>
      <c r="ATP446" s="199"/>
      <c r="ATQ446" s="199"/>
      <c r="ATR446" s="199"/>
      <c r="ATS446" s="199"/>
      <c r="ATT446" s="199"/>
      <c r="ATU446" s="199"/>
      <c r="ATV446" s="199"/>
      <c r="ATW446" s="199"/>
      <c r="ATX446" s="199"/>
      <c r="ATY446" s="199"/>
      <c r="ATZ446" s="199"/>
      <c r="AUA446" s="199"/>
      <c r="AUB446" s="199"/>
      <c r="AUC446" s="199"/>
      <c r="AUD446" s="199"/>
      <c r="AUE446" s="199"/>
      <c r="AUF446" s="199"/>
      <c r="AUG446" s="199"/>
      <c r="AUH446" s="199"/>
      <c r="AUI446" s="199"/>
      <c r="AUJ446" s="199"/>
      <c r="AUK446" s="199"/>
      <c r="AUL446" s="199"/>
      <c r="AUM446" s="199"/>
      <c r="AUN446" s="199"/>
      <c r="AUO446" s="199"/>
      <c r="AUP446" s="199"/>
      <c r="AUQ446" s="199"/>
      <c r="AUR446" s="199"/>
      <c r="AUS446" s="199"/>
      <c r="AUT446" s="199"/>
      <c r="AUU446" s="199"/>
      <c r="AUV446" s="199"/>
      <c r="AUW446" s="199"/>
      <c r="AUX446" s="199"/>
      <c r="AUY446" s="199"/>
      <c r="AUZ446" s="199"/>
      <c r="AVA446" s="199"/>
      <c r="AVB446" s="199"/>
      <c r="AVC446" s="199"/>
      <c r="AVD446" s="199"/>
      <c r="AVE446" s="199"/>
      <c r="AVF446" s="199"/>
      <c r="AVG446" s="199"/>
      <c r="AVH446" s="199"/>
      <c r="AVI446" s="199"/>
      <c r="AVJ446" s="199"/>
      <c r="AVK446" s="199"/>
      <c r="AVL446" s="199"/>
      <c r="AVM446" s="199"/>
      <c r="AVN446" s="199"/>
      <c r="AVO446" s="199"/>
      <c r="AVP446" s="199"/>
      <c r="AVQ446" s="199"/>
      <c r="AVR446" s="199"/>
      <c r="AVS446" s="199"/>
      <c r="AVT446" s="199"/>
      <c r="AVU446" s="199"/>
      <c r="AVV446" s="199"/>
      <c r="AVW446" s="199"/>
      <c r="AVX446" s="199"/>
      <c r="AVY446" s="199"/>
      <c r="AVZ446" s="199"/>
      <c r="AWA446" s="199"/>
      <c r="AWB446" s="199"/>
      <c r="AWC446" s="199"/>
      <c r="AWD446" s="199"/>
      <c r="AWE446" s="199"/>
      <c r="AWF446" s="199"/>
      <c r="AWG446" s="199"/>
      <c r="AWH446" s="199"/>
      <c r="AWI446" s="199"/>
      <c r="AWJ446" s="199"/>
      <c r="AWK446" s="199"/>
      <c r="AWL446" s="199"/>
      <c r="AWM446" s="199"/>
      <c r="AWN446" s="199"/>
      <c r="AWO446" s="199"/>
      <c r="AWP446" s="199"/>
      <c r="AWQ446" s="199"/>
      <c r="AWR446" s="199"/>
      <c r="AWS446" s="199"/>
      <c r="AWT446" s="199"/>
      <c r="AWU446" s="199"/>
      <c r="AWV446" s="199"/>
      <c r="AWW446" s="199"/>
      <c r="AWX446" s="199"/>
      <c r="AWY446" s="199"/>
      <c r="AWZ446" s="199"/>
      <c r="AXA446" s="199"/>
      <c r="AXB446" s="199"/>
      <c r="AXC446" s="199"/>
      <c r="AXD446" s="199"/>
      <c r="AXE446" s="199"/>
      <c r="AXF446" s="199"/>
      <c r="AXG446" s="199"/>
      <c r="AXH446" s="199"/>
      <c r="AXI446" s="199"/>
      <c r="AXJ446" s="199"/>
      <c r="AXK446" s="199"/>
      <c r="AXL446" s="199"/>
      <c r="AXM446" s="199"/>
      <c r="AXN446" s="199"/>
      <c r="AXO446" s="199"/>
      <c r="AXP446" s="199"/>
      <c r="AXQ446" s="199"/>
      <c r="AXR446" s="199"/>
      <c r="AXS446" s="199"/>
      <c r="AXT446" s="199"/>
      <c r="AXU446" s="199"/>
      <c r="AXV446" s="199"/>
      <c r="AXW446" s="199"/>
      <c r="AXX446" s="199"/>
      <c r="AXY446" s="199"/>
      <c r="AXZ446" s="199"/>
      <c r="AYA446" s="199"/>
      <c r="AYB446" s="199"/>
      <c r="AYC446" s="199"/>
      <c r="AYD446" s="199"/>
      <c r="AYE446" s="199"/>
      <c r="AYF446" s="199"/>
      <c r="AYG446" s="199"/>
      <c r="AYH446" s="199"/>
      <c r="AYI446" s="199"/>
      <c r="AYJ446" s="199"/>
      <c r="AYK446" s="199"/>
      <c r="AYL446" s="199"/>
      <c r="AYM446" s="199"/>
      <c r="AYN446" s="199"/>
      <c r="AYO446" s="199"/>
      <c r="AYP446" s="199"/>
      <c r="AYQ446" s="199"/>
      <c r="AYR446" s="199"/>
      <c r="AYS446" s="199"/>
      <c r="AYT446" s="199"/>
      <c r="AYU446" s="199"/>
      <c r="AYV446" s="199"/>
      <c r="AYW446" s="199"/>
      <c r="AYX446" s="199"/>
      <c r="AYY446" s="199"/>
      <c r="AYZ446" s="199"/>
      <c r="AZA446" s="199"/>
      <c r="AZB446" s="199"/>
      <c r="AZC446" s="199"/>
      <c r="AZD446" s="199"/>
      <c r="AZE446" s="199"/>
      <c r="AZF446" s="199"/>
      <c r="AZG446" s="199"/>
      <c r="AZH446" s="199"/>
      <c r="AZI446" s="199"/>
      <c r="AZJ446" s="199"/>
      <c r="AZK446" s="199"/>
      <c r="AZL446" s="199"/>
      <c r="AZM446" s="199"/>
      <c r="AZN446" s="199"/>
      <c r="AZO446" s="199"/>
      <c r="AZP446" s="199"/>
      <c r="AZQ446" s="199"/>
      <c r="AZR446" s="199"/>
      <c r="AZS446" s="199"/>
      <c r="AZT446" s="199"/>
      <c r="AZU446" s="199"/>
      <c r="AZV446" s="199"/>
      <c r="AZW446" s="199"/>
      <c r="AZX446" s="199"/>
      <c r="AZY446" s="199"/>
      <c r="AZZ446" s="199"/>
      <c r="BAA446" s="199"/>
      <c r="BAB446" s="199"/>
      <c r="BAC446" s="199"/>
      <c r="BAD446" s="199"/>
      <c r="BAE446" s="199"/>
      <c r="BAF446" s="199"/>
      <c r="BAG446" s="199"/>
      <c r="BAH446" s="199"/>
      <c r="BAI446" s="199"/>
      <c r="BAJ446" s="199"/>
      <c r="BAK446" s="199"/>
      <c r="BAL446" s="199"/>
      <c r="BAM446" s="199"/>
      <c r="BAN446" s="199"/>
      <c r="BAO446" s="199"/>
      <c r="BAP446" s="199"/>
      <c r="BAQ446" s="199"/>
      <c r="BAR446" s="199"/>
      <c r="BAS446" s="199"/>
      <c r="BAT446" s="199"/>
      <c r="BAU446" s="199"/>
      <c r="BAV446" s="199"/>
      <c r="BAW446" s="199"/>
      <c r="BAX446" s="199"/>
      <c r="BAY446" s="199"/>
      <c r="BAZ446" s="199"/>
      <c r="BBA446" s="199"/>
      <c r="BBB446" s="199"/>
      <c r="BBC446" s="199"/>
      <c r="BBD446" s="199"/>
      <c r="BBE446" s="199"/>
      <c r="BBF446" s="199"/>
      <c r="BBG446" s="199"/>
      <c r="BBH446" s="199"/>
      <c r="BBI446" s="199"/>
      <c r="BBJ446" s="199"/>
      <c r="BBK446" s="199"/>
      <c r="BBL446" s="199"/>
      <c r="BBM446" s="199"/>
      <c r="BBN446" s="199"/>
      <c r="BBO446" s="199"/>
      <c r="BBP446" s="199"/>
      <c r="BBQ446" s="199"/>
      <c r="BBR446" s="199"/>
      <c r="BBS446" s="199"/>
      <c r="BBT446" s="199"/>
      <c r="BBU446" s="199"/>
      <c r="BBV446" s="199"/>
      <c r="BBW446" s="199"/>
      <c r="BBX446" s="199"/>
      <c r="BBY446" s="199"/>
      <c r="BBZ446" s="199"/>
      <c r="BCA446" s="199"/>
      <c r="BCB446" s="199"/>
      <c r="BCC446" s="199"/>
      <c r="BCD446" s="199"/>
      <c r="BCE446" s="199"/>
      <c r="BCF446" s="199"/>
      <c r="BCG446" s="199"/>
      <c r="BCH446" s="199"/>
      <c r="BCI446" s="199"/>
      <c r="BCJ446" s="199"/>
      <c r="BCK446" s="199"/>
      <c r="BCL446" s="199"/>
      <c r="BCM446" s="199"/>
      <c r="BCN446" s="199"/>
      <c r="BCO446" s="199"/>
      <c r="BCP446" s="199"/>
      <c r="BCQ446" s="199"/>
      <c r="BCR446" s="199"/>
      <c r="BCS446" s="199"/>
      <c r="BCT446" s="199"/>
      <c r="BCU446" s="199"/>
      <c r="BCV446" s="199"/>
      <c r="BCW446" s="199"/>
      <c r="BCX446" s="199"/>
      <c r="BCY446" s="199"/>
      <c r="BCZ446" s="199"/>
      <c r="BDA446" s="199"/>
      <c r="BDB446" s="199"/>
      <c r="BDC446" s="199"/>
      <c r="BDD446" s="199"/>
      <c r="BDE446" s="199"/>
      <c r="BDF446" s="199"/>
      <c r="BDG446" s="199"/>
      <c r="BDH446" s="199"/>
      <c r="BDI446" s="199"/>
      <c r="BDJ446" s="199"/>
      <c r="BDK446" s="199"/>
      <c r="BDL446" s="199"/>
      <c r="BDM446" s="199"/>
      <c r="BDN446" s="199"/>
      <c r="BDO446" s="199"/>
      <c r="BDP446" s="199"/>
      <c r="BDQ446" s="199"/>
      <c r="BDR446" s="199"/>
      <c r="BDS446" s="199"/>
      <c r="BDT446" s="199"/>
      <c r="BDU446" s="199"/>
      <c r="BDV446" s="199"/>
      <c r="BDW446" s="199"/>
      <c r="BDX446" s="199"/>
      <c r="BDY446" s="199"/>
      <c r="BDZ446" s="199"/>
      <c r="BEA446" s="199"/>
      <c r="BEB446" s="199"/>
      <c r="BEC446" s="199"/>
      <c r="BED446" s="199"/>
      <c r="BEE446" s="199"/>
      <c r="BEF446" s="199"/>
      <c r="BEG446" s="199"/>
      <c r="BEH446" s="199"/>
      <c r="BEI446" s="199"/>
      <c r="BEJ446" s="199"/>
      <c r="BEK446" s="199"/>
      <c r="BEL446" s="199"/>
      <c r="BEM446" s="199"/>
      <c r="BEN446" s="199"/>
      <c r="BEO446" s="199"/>
      <c r="BEP446" s="199"/>
      <c r="BEQ446" s="199"/>
      <c r="BER446" s="199"/>
      <c r="BES446" s="199"/>
      <c r="BET446" s="199"/>
      <c r="BEU446" s="199"/>
      <c r="BEV446" s="199"/>
      <c r="BEW446" s="199"/>
      <c r="BEX446" s="199"/>
      <c r="BEY446" s="199"/>
      <c r="BEZ446" s="199"/>
      <c r="BFA446" s="199"/>
      <c r="BFB446" s="199"/>
      <c r="BFC446" s="199"/>
      <c r="BFD446" s="199"/>
      <c r="BFE446" s="199"/>
      <c r="BFF446" s="199"/>
      <c r="BFG446" s="199"/>
      <c r="BFH446" s="199"/>
      <c r="BFI446" s="199"/>
      <c r="BFJ446" s="199"/>
      <c r="BFK446" s="199"/>
      <c r="BFL446" s="199"/>
      <c r="BFM446" s="199"/>
      <c r="BFN446" s="199"/>
      <c r="BFO446" s="199"/>
      <c r="BFP446" s="199"/>
      <c r="BFQ446" s="199"/>
      <c r="BFR446" s="199"/>
      <c r="BFS446" s="199"/>
      <c r="BFT446" s="199"/>
      <c r="BFU446" s="199"/>
      <c r="BFV446" s="199"/>
      <c r="BFW446" s="199"/>
      <c r="BFX446" s="199"/>
      <c r="BFY446" s="199"/>
      <c r="BFZ446" s="199"/>
      <c r="BGA446" s="199"/>
      <c r="BGB446" s="199"/>
      <c r="BGC446" s="199"/>
      <c r="BGD446" s="199"/>
      <c r="BGE446" s="199"/>
      <c r="BGF446" s="199"/>
      <c r="BGG446" s="199"/>
      <c r="BGH446" s="199"/>
      <c r="BGI446" s="199"/>
      <c r="BGJ446" s="199"/>
      <c r="BGK446" s="199"/>
      <c r="BGL446" s="199"/>
      <c r="BGM446" s="199"/>
      <c r="BGN446" s="199"/>
      <c r="BGO446" s="199"/>
      <c r="BGP446" s="199"/>
      <c r="BGQ446" s="199"/>
      <c r="BGR446" s="199"/>
      <c r="BGS446" s="199"/>
      <c r="BGT446" s="199"/>
      <c r="BGU446" s="199"/>
      <c r="BGV446" s="199"/>
      <c r="BGW446" s="199"/>
      <c r="BGX446" s="199"/>
      <c r="BGY446" s="199"/>
      <c r="BGZ446" s="199"/>
      <c r="BHA446" s="199"/>
      <c r="BHB446" s="199"/>
      <c r="BHC446" s="199"/>
      <c r="BHD446" s="199"/>
      <c r="BHE446" s="199"/>
      <c r="BHF446" s="199"/>
      <c r="BHG446" s="199"/>
      <c r="BHH446" s="199"/>
      <c r="BHI446" s="199"/>
      <c r="BHJ446" s="199"/>
      <c r="BHK446" s="199"/>
      <c r="BHL446" s="199"/>
      <c r="BHM446" s="199"/>
      <c r="BHN446" s="199"/>
      <c r="BHO446" s="199"/>
      <c r="BHP446" s="199"/>
      <c r="BHQ446" s="199"/>
      <c r="BHR446" s="199"/>
      <c r="BHS446" s="199"/>
      <c r="BHT446" s="199"/>
      <c r="BHU446" s="199"/>
      <c r="BHV446" s="199"/>
      <c r="BHW446" s="199"/>
      <c r="BHX446" s="199"/>
      <c r="BHY446" s="199"/>
      <c r="BHZ446" s="199"/>
      <c r="BIA446" s="199"/>
      <c r="BIB446" s="199"/>
      <c r="BIC446" s="199"/>
      <c r="BID446" s="199"/>
      <c r="BIE446" s="199"/>
      <c r="BIF446" s="199"/>
      <c r="BIG446" s="199"/>
      <c r="BIH446" s="199"/>
      <c r="BII446" s="199"/>
      <c r="BIJ446" s="199"/>
      <c r="BIK446" s="199"/>
      <c r="BIL446" s="199"/>
      <c r="BIM446" s="199"/>
      <c r="BIN446" s="199"/>
      <c r="BIO446" s="199"/>
      <c r="BIP446" s="199"/>
      <c r="BIQ446" s="199"/>
      <c r="BIR446" s="199"/>
      <c r="BIS446" s="199"/>
      <c r="BIT446" s="199"/>
      <c r="BIU446" s="199"/>
      <c r="BIV446" s="199"/>
      <c r="BIW446" s="199"/>
      <c r="BIX446" s="199"/>
      <c r="BIY446" s="199"/>
      <c r="BIZ446" s="199"/>
      <c r="BJA446" s="199"/>
      <c r="BJB446" s="199"/>
      <c r="BJC446" s="199"/>
      <c r="BJD446" s="199"/>
      <c r="BJE446" s="199"/>
      <c r="BJF446" s="199"/>
      <c r="BJG446" s="199"/>
      <c r="BJH446" s="199"/>
      <c r="BJI446" s="199"/>
      <c r="BJJ446" s="199"/>
      <c r="BJK446" s="199"/>
      <c r="BJL446" s="199"/>
      <c r="BJM446" s="199"/>
      <c r="BJN446" s="199"/>
      <c r="BJO446" s="199"/>
      <c r="BJP446" s="199"/>
      <c r="BJQ446" s="199"/>
      <c r="BJR446" s="199"/>
      <c r="BJS446" s="199"/>
      <c r="BJT446" s="199"/>
      <c r="BJU446" s="199"/>
      <c r="BJV446" s="199"/>
      <c r="BJW446" s="199"/>
      <c r="BJX446" s="199"/>
      <c r="BJY446" s="199"/>
      <c r="BJZ446" s="199"/>
      <c r="BKA446" s="199"/>
      <c r="BKB446" s="199"/>
      <c r="BKC446" s="199"/>
      <c r="BKD446" s="199"/>
      <c r="BKE446" s="199"/>
      <c r="BKF446" s="199"/>
      <c r="BKG446" s="199"/>
      <c r="BKH446" s="199"/>
      <c r="BKI446" s="199"/>
      <c r="BKJ446" s="199"/>
      <c r="BKK446" s="199"/>
      <c r="BKL446" s="199"/>
      <c r="BKM446" s="199"/>
      <c r="BKN446" s="199"/>
      <c r="BKO446" s="199"/>
      <c r="BKP446" s="199"/>
      <c r="BKQ446" s="199"/>
      <c r="BKR446" s="199"/>
      <c r="BKS446" s="199"/>
      <c r="BKT446" s="199"/>
      <c r="BKU446" s="199"/>
      <c r="BKV446" s="199"/>
      <c r="BKW446" s="199"/>
      <c r="BKX446" s="199"/>
      <c r="BKY446" s="199"/>
      <c r="BKZ446" s="199"/>
      <c r="BLA446" s="199"/>
      <c r="BLB446" s="199"/>
      <c r="BLC446" s="199"/>
      <c r="BLD446" s="199"/>
      <c r="BLE446" s="199"/>
      <c r="BLF446" s="199"/>
      <c r="BLG446" s="199"/>
      <c r="BLH446" s="199"/>
      <c r="BLI446" s="199"/>
      <c r="BLJ446" s="199"/>
      <c r="BLK446" s="199"/>
      <c r="BLL446" s="199"/>
      <c r="BLM446" s="199"/>
      <c r="BLN446" s="199"/>
      <c r="BLO446" s="199"/>
      <c r="BLP446" s="199"/>
      <c r="BLQ446" s="199"/>
      <c r="BLR446" s="199"/>
      <c r="BLS446" s="199"/>
      <c r="BLT446" s="199"/>
      <c r="BLU446" s="199"/>
      <c r="BLV446" s="199"/>
      <c r="BLW446" s="199"/>
      <c r="BLX446" s="199"/>
      <c r="BLY446" s="199"/>
      <c r="BLZ446" s="199"/>
      <c r="BMA446" s="199"/>
      <c r="BMB446" s="199"/>
      <c r="BMC446" s="199"/>
      <c r="BMD446" s="199"/>
      <c r="BME446" s="199"/>
      <c r="BMF446" s="199"/>
      <c r="BMG446" s="199"/>
      <c r="BMH446" s="199"/>
      <c r="BMI446" s="199"/>
      <c r="BMJ446" s="199"/>
      <c r="BMK446" s="199"/>
      <c r="BML446" s="199"/>
      <c r="BMM446" s="199"/>
      <c r="BMN446" s="199"/>
      <c r="BMO446" s="199"/>
      <c r="BMP446" s="199"/>
      <c r="BMQ446" s="199"/>
      <c r="BMR446" s="199"/>
      <c r="BMS446" s="199"/>
      <c r="BMT446" s="199"/>
      <c r="BMU446" s="199"/>
      <c r="BMV446" s="199"/>
      <c r="BMW446" s="199"/>
      <c r="BMX446" s="199"/>
      <c r="BMY446" s="199"/>
      <c r="BMZ446" s="199"/>
      <c r="BNA446" s="199"/>
      <c r="BNB446" s="199"/>
      <c r="BNC446" s="199"/>
      <c r="BND446" s="199"/>
      <c r="BNE446" s="199"/>
      <c r="BNF446" s="199"/>
      <c r="BNG446" s="199"/>
      <c r="BNH446" s="199"/>
      <c r="BNI446" s="199"/>
      <c r="BNJ446" s="199"/>
      <c r="BNK446" s="199"/>
      <c r="BNL446" s="199"/>
      <c r="BNM446" s="199"/>
      <c r="BNN446" s="199"/>
      <c r="BNO446" s="199"/>
      <c r="BNP446" s="199"/>
      <c r="BNQ446" s="199"/>
      <c r="BNR446" s="199"/>
      <c r="BNS446" s="199"/>
      <c r="BNT446" s="199"/>
      <c r="BNU446" s="199"/>
      <c r="BNV446" s="199"/>
      <c r="BNW446" s="199"/>
      <c r="BNX446" s="199"/>
      <c r="BNY446" s="199"/>
      <c r="BNZ446" s="199"/>
      <c r="BOA446" s="199"/>
      <c r="BOB446" s="199"/>
      <c r="BOC446" s="199"/>
      <c r="BOD446" s="199"/>
      <c r="BOE446" s="199"/>
      <c r="BOF446" s="199"/>
      <c r="BOG446" s="199"/>
      <c r="BOH446" s="199"/>
      <c r="BOI446" s="199"/>
      <c r="BOJ446" s="199"/>
      <c r="BOK446" s="199"/>
      <c r="BOL446" s="199"/>
      <c r="BOM446" s="199"/>
      <c r="BON446" s="199"/>
      <c r="BOO446" s="199"/>
      <c r="BOP446" s="199"/>
      <c r="BOQ446" s="199"/>
      <c r="BOR446" s="199"/>
      <c r="BOS446" s="199"/>
      <c r="BOT446" s="199"/>
      <c r="BOU446" s="199"/>
      <c r="BOV446" s="199"/>
      <c r="BOW446" s="199"/>
      <c r="BOX446" s="199"/>
      <c r="BOY446" s="199"/>
      <c r="BOZ446" s="199"/>
      <c r="BPA446" s="199"/>
      <c r="BPB446" s="199"/>
      <c r="BPC446" s="199"/>
      <c r="BPD446" s="199"/>
      <c r="BPE446" s="199"/>
      <c r="BPF446" s="199"/>
      <c r="BPG446" s="199"/>
      <c r="BPH446" s="199"/>
      <c r="BPI446" s="199"/>
      <c r="BPJ446" s="199"/>
      <c r="BPK446" s="199"/>
      <c r="BPL446" s="199"/>
      <c r="BPM446" s="199"/>
      <c r="BPN446" s="199"/>
      <c r="BPO446" s="199"/>
      <c r="BPP446" s="199"/>
      <c r="BPQ446" s="199"/>
      <c r="BPR446" s="199"/>
      <c r="BPS446" s="199"/>
      <c r="BPT446" s="199"/>
      <c r="BPU446" s="199"/>
      <c r="BPV446" s="199"/>
      <c r="BPW446" s="199"/>
      <c r="BPX446" s="199"/>
      <c r="BPY446" s="199"/>
      <c r="BPZ446" s="199"/>
      <c r="BQA446" s="199"/>
      <c r="BQB446" s="199"/>
      <c r="BQC446" s="199"/>
      <c r="BQD446" s="199"/>
      <c r="BQE446" s="199"/>
      <c r="BQF446" s="199"/>
      <c r="BQG446" s="199"/>
      <c r="BQH446" s="199"/>
      <c r="BQI446" s="199"/>
      <c r="BQJ446" s="199"/>
      <c r="BQK446" s="199"/>
      <c r="BQL446" s="199"/>
      <c r="BQM446" s="199"/>
      <c r="BQN446" s="199"/>
      <c r="BQO446" s="199"/>
      <c r="BQP446" s="199"/>
      <c r="BQQ446" s="199"/>
      <c r="BQR446" s="199"/>
      <c r="BQS446" s="199"/>
      <c r="BQT446" s="199"/>
      <c r="BQU446" s="199"/>
      <c r="BQV446" s="199"/>
      <c r="BQW446" s="199"/>
      <c r="BQX446" s="199"/>
      <c r="BQY446" s="199"/>
      <c r="BQZ446" s="199"/>
      <c r="BRA446" s="199"/>
      <c r="BRB446" s="199"/>
      <c r="BRC446" s="199"/>
      <c r="BRD446" s="199"/>
      <c r="BRE446" s="199"/>
      <c r="BRF446" s="199"/>
      <c r="BRG446" s="199"/>
      <c r="BRH446" s="199"/>
      <c r="BRI446" s="199"/>
      <c r="BRJ446" s="199"/>
      <c r="BRK446" s="199"/>
      <c r="BRL446" s="199"/>
      <c r="BRM446" s="199"/>
      <c r="BRN446" s="199"/>
      <c r="BRO446" s="199"/>
      <c r="BRP446" s="199"/>
      <c r="BRQ446" s="199"/>
      <c r="BRR446" s="199"/>
      <c r="BRS446" s="199"/>
      <c r="BRT446" s="199"/>
      <c r="BRU446" s="199"/>
      <c r="BRV446" s="199"/>
      <c r="BRW446" s="199"/>
      <c r="BRX446" s="199"/>
      <c r="BRY446" s="199"/>
      <c r="BRZ446" s="199"/>
      <c r="BSA446" s="199"/>
      <c r="BSB446" s="199"/>
      <c r="BSC446" s="199"/>
      <c r="BSD446" s="199"/>
      <c r="BSE446" s="199"/>
      <c r="BSF446" s="199"/>
      <c r="BSG446" s="199"/>
      <c r="BSH446" s="199"/>
      <c r="BSI446" s="199"/>
      <c r="BSJ446" s="199"/>
      <c r="BSK446" s="199"/>
      <c r="BSL446" s="199"/>
      <c r="BSM446" s="199"/>
      <c r="BSN446" s="199"/>
      <c r="BSO446" s="199"/>
      <c r="BSP446" s="199"/>
      <c r="BSQ446" s="199"/>
      <c r="BSR446" s="199"/>
      <c r="BSS446" s="199"/>
      <c r="BST446" s="199"/>
      <c r="BSU446" s="199"/>
      <c r="BSV446" s="199"/>
      <c r="BSW446" s="199"/>
      <c r="BSX446" s="199"/>
      <c r="BSY446" s="199"/>
      <c r="BSZ446" s="199"/>
      <c r="BTA446" s="199"/>
      <c r="BTB446" s="199"/>
      <c r="BTC446" s="199"/>
      <c r="BTD446" s="199"/>
      <c r="BTE446" s="199"/>
      <c r="BTF446" s="199"/>
      <c r="BTG446" s="199"/>
      <c r="BTH446" s="199"/>
      <c r="BTI446" s="199"/>
      <c r="BTJ446" s="199"/>
      <c r="BTK446" s="199"/>
      <c r="BTL446" s="199"/>
      <c r="BTM446" s="199"/>
      <c r="BTN446" s="199"/>
      <c r="BTO446" s="199"/>
      <c r="BTP446" s="199"/>
      <c r="BTQ446" s="199"/>
      <c r="BTR446" s="199"/>
      <c r="BTS446" s="199"/>
      <c r="BTT446" s="199"/>
      <c r="BTU446" s="199"/>
      <c r="BTV446" s="199"/>
      <c r="BTW446" s="199"/>
      <c r="BTX446" s="199"/>
      <c r="BTY446" s="199"/>
      <c r="BTZ446" s="199"/>
      <c r="BUA446" s="199"/>
      <c r="BUB446" s="199"/>
      <c r="BUC446" s="199"/>
      <c r="BUD446" s="199"/>
      <c r="BUE446" s="199"/>
      <c r="BUF446" s="199"/>
      <c r="BUG446" s="199"/>
      <c r="BUH446" s="199"/>
      <c r="BUI446" s="199"/>
      <c r="BUJ446" s="199"/>
      <c r="BUK446" s="199"/>
      <c r="BUL446" s="199"/>
      <c r="BUM446" s="199"/>
      <c r="BUN446" s="199"/>
      <c r="BUO446" s="199"/>
      <c r="BUP446" s="199"/>
      <c r="BUQ446" s="199"/>
      <c r="BUR446" s="199"/>
      <c r="BUS446" s="199"/>
      <c r="BUT446" s="199"/>
      <c r="BUU446" s="199"/>
      <c r="BUV446" s="199"/>
      <c r="BUW446" s="199"/>
      <c r="BUX446" s="199"/>
      <c r="BUY446" s="199"/>
      <c r="BUZ446" s="199"/>
      <c r="BVA446" s="199"/>
      <c r="BVB446" s="199"/>
      <c r="BVC446" s="199"/>
      <c r="BVD446" s="199"/>
      <c r="BVE446" s="199"/>
      <c r="BVF446" s="199"/>
      <c r="BVG446" s="199"/>
      <c r="BVH446" s="199"/>
      <c r="BVI446" s="199"/>
      <c r="BVJ446" s="199"/>
      <c r="BVK446" s="199"/>
      <c r="BVL446" s="199"/>
      <c r="BVM446" s="199"/>
      <c r="BVN446" s="199"/>
      <c r="BVO446" s="199"/>
      <c r="BVP446" s="199"/>
      <c r="BVQ446" s="199"/>
      <c r="BVR446" s="199"/>
      <c r="BVS446" s="199"/>
      <c r="BVT446" s="199"/>
      <c r="BVU446" s="199"/>
      <c r="BVV446" s="199"/>
      <c r="BVW446" s="199"/>
      <c r="BVX446" s="199"/>
      <c r="BVY446" s="199"/>
      <c r="BVZ446" s="199"/>
      <c r="BWA446" s="199"/>
      <c r="BWB446" s="199"/>
      <c r="BWC446" s="199"/>
      <c r="BWD446" s="199"/>
      <c r="BWE446" s="199"/>
      <c r="BWF446" s="199"/>
      <c r="BWG446" s="199"/>
      <c r="BWH446" s="199"/>
      <c r="BWI446" s="199"/>
      <c r="BWJ446" s="199"/>
      <c r="BWK446" s="199"/>
      <c r="BWL446" s="199"/>
      <c r="BWM446" s="199"/>
      <c r="BWN446" s="199"/>
      <c r="BWO446" s="199"/>
      <c r="BWP446" s="199"/>
      <c r="BWQ446" s="199"/>
      <c r="BWR446" s="199"/>
      <c r="BWS446" s="199"/>
      <c r="BWT446" s="199"/>
      <c r="BWU446" s="199"/>
      <c r="BWV446" s="199"/>
      <c r="BWW446" s="199"/>
      <c r="BWX446" s="199"/>
      <c r="BWY446" s="199"/>
      <c r="BWZ446" s="199"/>
      <c r="BXA446" s="199"/>
      <c r="BXB446" s="199"/>
      <c r="BXC446" s="199"/>
      <c r="BXD446" s="199"/>
      <c r="BXE446" s="199"/>
      <c r="BXF446" s="199"/>
      <c r="BXG446" s="199"/>
      <c r="BXH446" s="199"/>
      <c r="BXI446" s="199"/>
      <c r="BXJ446" s="199"/>
      <c r="BXK446" s="199"/>
      <c r="BXL446" s="199"/>
      <c r="BXM446" s="199"/>
      <c r="BXN446" s="199"/>
      <c r="BXO446" s="199"/>
      <c r="BXP446" s="199"/>
      <c r="BXQ446" s="199"/>
      <c r="BXR446" s="199"/>
      <c r="BXS446" s="199"/>
      <c r="BXT446" s="199"/>
      <c r="BXU446" s="199"/>
      <c r="BXV446" s="199"/>
      <c r="BXW446" s="199"/>
      <c r="BXX446" s="199"/>
      <c r="BXY446" s="199"/>
      <c r="BXZ446" s="199"/>
      <c r="BYA446" s="199"/>
      <c r="BYB446" s="199"/>
      <c r="BYC446" s="199"/>
      <c r="BYD446" s="199"/>
      <c r="BYE446" s="199"/>
      <c r="BYF446" s="199"/>
      <c r="BYG446" s="199"/>
      <c r="BYH446" s="199"/>
      <c r="BYI446" s="199"/>
      <c r="BYJ446" s="199"/>
      <c r="BYK446" s="199"/>
      <c r="BYL446" s="199"/>
      <c r="BYM446" s="199"/>
      <c r="BYN446" s="199"/>
      <c r="BYO446" s="199"/>
      <c r="BYP446" s="199"/>
      <c r="BYQ446" s="199"/>
      <c r="BYR446" s="199"/>
      <c r="BYS446" s="199"/>
      <c r="BYT446" s="199"/>
      <c r="BYU446" s="199"/>
      <c r="BYV446" s="199"/>
      <c r="BYW446" s="199"/>
      <c r="BYX446" s="199"/>
      <c r="BYY446" s="199"/>
      <c r="BYZ446" s="199"/>
      <c r="BZA446" s="199"/>
      <c r="BZB446" s="199"/>
      <c r="BZC446" s="199"/>
      <c r="BZD446" s="199"/>
      <c r="BZE446" s="199"/>
      <c r="BZF446" s="199"/>
      <c r="BZG446" s="199"/>
      <c r="BZH446" s="199"/>
      <c r="BZI446" s="199"/>
      <c r="BZJ446" s="199"/>
      <c r="BZK446" s="199"/>
      <c r="BZL446" s="199"/>
      <c r="BZM446" s="199"/>
      <c r="BZN446" s="199"/>
      <c r="BZO446" s="199"/>
      <c r="BZP446" s="199"/>
      <c r="BZQ446" s="199"/>
      <c r="BZR446" s="199"/>
      <c r="BZS446" s="199"/>
      <c r="BZT446" s="199"/>
      <c r="BZU446" s="199"/>
      <c r="BZV446" s="199"/>
      <c r="BZW446" s="199"/>
      <c r="BZX446" s="199"/>
      <c r="BZY446" s="199"/>
      <c r="BZZ446" s="199"/>
      <c r="CAA446" s="199"/>
      <c r="CAB446" s="199"/>
      <c r="CAC446" s="199"/>
      <c r="CAD446" s="199"/>
      <c r="CAE446" s="199"/>
      <c r="CAF446" s="199"/>
      <c r="CAG446" s="199"/>
      <c r="CAH446" s="199"/>
      <c r="CAI446" s="199"/>
      <c r="CAJ446" s="199"/>
      <c r="CAK446" s="199"/>
      <c r="CAL446" s="199"/>
      <c r="CAM446" s="199"/>
      <c r="CAN446" s="199"/>
      <c r="CAO446" s="199"/>
      <c r="CAP446" s="199"/>
      <c r="CAQ446" s="199"/>
      <c r="CAR446" s="199"/>
      <c r="CAS446" s="199"/>
      <c r="CAT446" s="199"/>
      <c r="CAU446" s="199"/>
      <c r="CAV446" s="199"/>
      <c r="CAW446" s="199"/>
      <c r="CAX446" s="199"/>
      <c r="CAY446" s="199"/>
      <c r="CAZ446" s="199"/>
      <c r="CBA446" s="199"/>
      <c r="CBB446" s="199"/>
      <c r="CBC446" s="199"/>
      <c r="CBD446" s="199"/>
      <c r="CBE446" s="199"/>
      <c r="CBF446" s="199"/>
      <c r="CBG446" s="199"/>
      <c r="CBH446" s="199"/>
      <c r="CBI446" s="199"/>
      <c r="CBJ446" s="199"/>
      <c r="CBK446" s="199"/>
      <c r="CBL446" s="199"/>
      <c r="CBM446" s="199"/>
      <c r="CBN446" s="199"/>
      <c r="CBO446" s="199"/>
      <c r="CBP446" s="199"/>
      <c r="CBQ446" s="199"/>
      <c r="CBR446" s="199"/>
      <c r="CBS446" s="199"/>
      <c r="CBT446" s="199"/>
      <c r="CBU446" s="199"/>
      <c r="CBV446" s="199"/>
      <c r="CBW446" s="199"/>
      <c r="CBX446" s="199"/>
      <c r="CBY446" s="199"/>
      <c r="CBZ446" s="199"/>
      <c r="CCA446" s="199"/>
      <c r="CCB446" s="199"/>
      <c r="CCC446" s="199"/>
      <c r="CCD446" s="199"/>
      <c r="CCE446" s="199"/>
      <c r="CCF446" s="199"/>
      <c r="CCG446" s="199"/>
      <c r="CCH446" s="199"/>
      <c r="CCI446" s="199"/>
      <c r="CCJ446" s="199"/>
      <c r="CCK446" s="199"/>
      <c r="CCL446" s="199"/>
      <c r="CCM446" s="199"/>
      <c r="CCN446" s="199"/>
      <c r="CCO446" s="199"/>
      <c r="CCP446" s="199"/>
      <c r="CCQ446" s="199"/>
      <c r="CCR446" s="199"/>
      <c r="CCS446" s="199"/>
      <c r="CCT446" s="199"/>
      <c r="CCU446" s="199"/>
      <c r="CCV446" s="199"/>
      <c r="CCW446" s="199"/>
      <c r="CCX446" s="199"/>
      <c r="CCY446" s="199"/>
      <c r="CCZ446" s="199"/>
      <c r="CDA446" s="199"/>
      <c r="CDB446" s="199"/>
      <c r="CDC446" s="199"/>
      <c r="CDD446" s="199"/>
      <c r="CDE446" s="199"/>
      <c r="CDF446" s="199"/>
      <c r="CDG446" s="199"/>
      <c r="CDH446" s="199"/>
      <c r="CDI446" s="199"/>
      <c r="CDJ446" s="199"/>
      <c r="CDK446" s="199"/>
      <c r="CDL446" s="199"/>
      <c r="CDM446" s="199"/>
      <c r="CDN446" s="199"/>
      <c r="CDO446" s="199"/>
      <c r="CDP446" s="199"/>
      <c r="CDQ446" s="199"/>
      <c r="CDR446" s="199"/>
      <c r="CDS446" s="199"/>
      <c r="CDT446" s="199"/>
      <c r="CDU446" s="199"/>
      <c r="CDV446" s="199"/>
      <c r="CDW446" s="199"/>
      <c r="CDX446" s="199"/>
      <c r="CDY446" s="199"/>
      <c r="CDZ446" s="199"/>
      <c r="CEA446" s="199"/>
      <c r="CEB446" s="199"/>
      <c r="CEC446" s="199"/>
      <c r="CED446" s="199"/>
      <c r="CEE446" s="199"/>
      <c r="CEF446" s="199"/>
      <c r="CEG446" s="199"/>
      <c r="CEH446" s="199"/>
      <c r="CEI446" s="199"/>
      <c r="CEJ446" s="199"/>
      <c r="CEK446" s="199"/>
      <c r="CEL446" s="199"/>
      <c r="CEM446" s="199"/>
      <c r="CEN446" s="199"/>
      <c r="CEO446" s="199"/>
      <c r="CEP446" s="199"/>
      <c r="CEQ446" s="199"/>
      <c r="CER446" s="199"/>
      <c r="CES446" s="199"/>
      <c r="CET446" s="199"/>
      <c r="CEU446" s="199"/>
      <c r="CEV446" s="199"/>
      <c r="CEW446" s="199"/>
      <c r="CEX446" s="199"/>
      <c r="CEY446" s="199"/>
      <c r="CEZ446" s="199"/>
      <c r="CFA446" s="199"/>
      <c r="CFB446" s="199"/>
      <c r="CFC446" s="199"/>
      <c r="CFD446" s="199"/>
      <c r="CFE446" s="199"/>
      <c r="CFF446" s="199"/>
      <c r="CFG446" s="199"/>
      <c r="CFH446" s="199"/>
      <c r="CFI446" s="199"/>
      <c r="CFJ446" s="199"/>
      <c r="CFK446" s="199"/>
      <c r="CFL446" s="199"/>
      <c r="CFM446" s="199"/>
      <c r="CFN446" s="199"/>
      <c r="CFO446" s="199"/>
      <c r="CFP446" s="199"/>
      <c r="CFQ446" s="199"/>
      <c r="CFR446" s="199"/>
      <c r="CFS446" s="199"/>
      <c r="CFT446" s="199"/>
      <c r="CFU446" s="199"/>
      <c r="CFV446" s="199"/>
      <c r="CFW446" s="199"/>
      <c r="CFX446" s="199"/>
      <c r="CFY446" s="199"/>
      <c r="CFZ446" s="199"/>
      <c r="CGA446" s="199"/>
      <c r="CGB446" s="199"/>
      <c r="CGC446" s="199"/>
      <c r="CGD446" s="199"/>
      <c r="CGE446" s="199"/>
      <c r="CGF446" s="199"/>
      <c r="CGG446" s="199"/>
      <c r="CGH446" s="199"/>
      <c r="CGI446" s="199"/>
      <c r="CGJ446" s="199"/>
      <c r="CGK446" s="199"/>
      <c r="CGL446" s="199"/>
      <c r="CGM446" s="199"/>
      <c r="CGN446" s="199"/>
      <c r="CGO446" s="199"/>
      <c r="CGP446" s="199"/>
      <c r="CGQ446" s="199"/>
      <c r="CGR446" s="199"/>
      <c r="CGS446" s="199"/>
      <c r="CGT446" s="199"/>
      <c r="CGU446" s="199"/>
      <c r="CGV446" s="199"/>
      <c r="CGW446" s="199"/>
      <c r="CGX446" s="199"/>
      <c r="CGY446" s="199"/>
      <c r="CGZ446" s="199"/>
      <c r="CHA446" s="199"/>
      <c r="CHB446" s="199"/>
      <c r="CHC446" s="199"/>
      <c r="CHD446" s="199"/>
      <c r="CHE446" s="199"/>
      <c r="CHF446" s="199"/>
      <c r="CHG446" s="199"/>
      <c r="CHH446" s="199"/>
      <c r="CHI446" s="199"/>
      <c r="CHJ446" s="199"/>
      <c r="CHK446" s="199"/>
      <c r="CHL446" s="199"/>
      <c r="CHM446" s="199"/>
      <c r="CHN446" s="199"/>
      <c r="CHO446" s="199"/>
      <c r="CHP446" s="199"/>
      <c r="CHQ446" s="199"/>
      <c r="CHR446" s="199"/>
      <c r="CHS446" s="199"/>
      <c r="CHT446" s="199"/>
      <c r="CHU446" s="199"/>
      <c r="CHV446" s="199"/>
      <c r="CHW446" s="199"/>
      <c r="CHX446" s="199"/>
      <c r="CHY446" s="199"/>
      <c r="CHZ446" s="199"/>
      <c r="CIA446" s="199"/>
      <c r="CIB446" s="199"/>
      <c r="CIC446" s="199"/>
      <c r="CID446" s="199"/>
      <c r="CIE446" s="199"/>
      <c r="CIF446" s="199"/>
      <c r="CIG446" s="199"/>
      <c r="CIH446" s="199"/>
      <c r="CII446" s="199"/>
      <c r="CIJ446" s="199"/>
      <c r="CIK446" s="199"/>
      <c r="CIL446" s="199"/>
      <c r="CIM446" s="199"/>
      <c r="CIN446" s="199"/>
      <c r="CIO446" s="199"/>
      <c r="CIP446" s="199"/>
      <c r="CIQ446" s="199"/>
      <c r="CIR446" s="199"/>
      <c r="CIS446" s="199"/>
      <c r="CIT446" s="199"/>
      <c r="CIU446" s="199"/>
      <c r="CIV446" s="199"/>
      <c r="CIW446" s="199"/>
      <c r="CIX446" s="199"/>
      <c r="CIY446" s="199"/>
      <c r="CIZ446" s="199"/>
      <c r="CJA446" s="199"/>
      <c r="CJB446" s="199"/>
      <c r="CJC446" s="199"/>
      <c r="CJD446" s="199"/>
      <c r="CJE446" s="199"/>
      <c r="CJF446" s="199"/>
      <c r="CJG446" s="199"/>
      <c r="CJH446" s="199"/>
      <c r="CJI446" s="199"/>
      <c r="CJJ446" s="199"/>
      <c r="CJK446" s="199"/>
      <c r="CJL446" s="199"/>
      <c r="CJM446" s="199"/>
      <c r="CJN446" s="199"/>
      <c r="CJO446" s="199"/>
      <c r="CJP446" s="199"/>
      <c r="CJQ446" s="199"/>
      <c r="CJR446" s="199"/>
      <c r="CJS446" s="199"/>
      <c r="CJT446" s="199"/>
      <c r="CJU446" s="199"/>
      <c r="CJV446" s="199"/>
      <c r="CJW446" s="199"/>
      <c r="CJX446" s="199"/>
      <c r="CJY446" s="199"/>
      <c r="CJZ446" s="199"/>
      <c r="CKA446" s="199"/>
      <c r="CKB446" s="199"/>
      <c r="CKC446" s="199"/>
      <c r="CKD446" s="199"/>
      <c r="CKE446" s="199"/>
      <c r="CKF446" s="199"/>
      <c r="CKG446" s="199"/>
      <c r="CKH446" s="199"/>
      <c r="CKI446" s="199"/>
      <c r="CKJ446" s="199"/>
      <c r="CKK446" s="199"/>
      <c r="CKL446" s="199"/>
      <c r="CKM446" s="199"/>
      <c r="CKN446" s="199"/>
      <c r="CKO446" s="199"/>
      <c r="CKP446" s="199"/>
      <c r="CKQ446" s="199"/>
      <c r="CKR446" s="199"/>
      <c r="CKS446" s="199"/>
      <c r="CKT446" s="199"/>
      <c r="CKU446" s="199"/>
      <c r="CKV446" s="199"/>
      <c r="CKW446" s="199"/>
      <c r="CKX446" s="199"/>
      <c r="CKY446" s="199"/>
      <c r="CKZ446" s="199"/>
      <c r="CLA446" s="199"/>
      <c r="CLB446" s="199"/>
      <c r="CLC446" s="199"/>
      <c r="CLD446" s="199"/>
      <c r="CLE446" s="199"/>
      <c r="CLF446" s="199"/>
      <c r="CLG446" s="199"/>
      <c r="CLH446" s="199"/>
      <c r="CLI446" s="199"/>
      <c r="CLJ446" s="199"/>
      <c r="CLK446" s="199"/>
      <c r="CLL446" s="199"/>
      <c r="CLM446" s="199"/>
      <c r="CLN446" s="199"/>
      <c r="CLO446" s="199"/>
      <c r="CLP446" s="199"/>
      <c r="CLQ446" s="199"/>
      <c r="CLR446" s="199"/>
      <c r="CLS446" s="199"/>
      <c r="CLT446" s="199"/>
      <c r="CLU446" s="199"/>
      <c r="CLV446" s="199"/>
      <c r="CLW446" s="199"/>
      <c r="CLX446" s="199"/>
      <c r="CLY446" s="199"/>
      <c r="CLZ446" s="199"/>
      <c r="CMA446" s="199"/>
      <c r="CMB446" s="199"/>
      <c r="CMC446" s="199"/>
      <c r="CMD446" s="199"/>
      <c r="CME446" s="199"/>
      <c r="CMF446" s="199"/>
      <c r="CMG446" s="199"/>
      <c r="CMH446" s="199"/>
      <c r="CMI446" s="199"/>
      <c r="CMJ446" s="199"/>
      <c r="CMK446" s="199"/>
      <c r="CML446" s="199"/>
      <c r="CMM446" s="199"/>
      <c r="CMN446" s="199"/>
      <c r="CMO446" s="199"/>
      <c r="CMP446" s="199"/>
      <c r="CMQ446" s="199"/>
      <c r="CMR446" s="199"/>
      <c r="CMS446" s="199"/>
      <c r="CMT446" s="199"/>
      <c r="CMU446" s="199"/>
      <c r="CMV446" s="199"/>
      <c r="CMW446" s="199"/>
      <c r="CMX446" s="199"/>
      <c r="CMY446" s="199"/>
      <c r="CMZ446" s="199"/>
      <c r="CNA446" s="199"/>
      <c r="CNB446" s="199"/>
      <c r="CNC446" s="199"/>
      <c r="CND446" s="199"/>
      <c r="CNE446" s="199"/>
      <c r="CNF446" s="199"/>
      <c r="CNG446" s="199"/>
      <c r="CNH446" s="199"/>
      <c r="CNI446" s="199"/>
      <c r="CNJ446" s="199"/>
      <c r="CNK446" s="199"/>
      <c r="CNL446" s="199"/>
      <c r="CNM446" s="199"/>
      <c r="CNN446" s="199"/>
      <c r="CNO446" s="199"/>
      <c r="CNP446" s="199"/>
      <c r="CNQ446" s="199"/>
      <c r="CNR446" s="199"/>
      <c r="CNS446" s="199"/>
      <c r="CNT446" s="199"/>
      <c r="CNU446" s="199"/>
      <c r="CNV446" s="199"/>
      <c r="CNW446" s="199"/>
      <c r="CNX446" s="199"/>
      <c r="CNY446" s="199"/>
      <c r="CNZ446" s="199"/>
      <c r="COA446" s="199"/>
      <c r="COB446" s="199"/>
      <c r="COC446" s="199"/>
      <c r="COD446" s="199"/>
      <c r="COE446" s="199"/>
      <c r="COF446" s="199"/>
      <c r="COG446" s="199"/>
      <c r="COH446" s="199"/>
      <c r="COI446" s="199"/>
      <c r="COJ446" s="199"/>
      <c r="COK446" s="199"/>
      <c r="COL446" s="199"/>
      <c r="COM446" s="199"/>
      <c r="CON446" s="199"/>
      <c r="COO446" s="199"/>
      <c r="COP446" s="199"/>
      <c r="COQ446" s="199"/>
      <c r="COR446" s="199"/>
      <c r="COS446" s="199"/>
      <c r="COT446" s="199"/>
      <c r="COU446" s="199"/>
      <c r="COV446" s="199"/>
      <c r="COW446" s="199"/>
      <c r="COX446" s="199"/>
      <c r="COY446" s="199"/>
      <c r="COZ446" s="199"/>
      <c r="CPA446" s="199"/>
      <c r="CPB446" s="199"/>
      <c r="CPC446" s="199"/>
      <c r="CPD446" s="199"/>
      <c r="CPE446" s="199"/>
      <c r="CPF446" s="199"/>
      <c r="CPG446" s="199"/>
      <c r="CPH446" s="199"/>
      <c r="CPI446" s="199"/>
      <c r="CPJ446" s="199"/>
      <c r="CPK446" s="199"/>
      <c r="CPL446" s="199"/>
      <c r="CPM446" s="199"/>
      <c r="CPN446" s="199"/>
      <c r="CPO446" s="199"/>
      <c r="CPP446" s="199"/>
      <c r="CPQ446" s="199"/>
      <c r="CPR446" s="199"/>
      <c r="CPS446" s="199"/>
      <c r="CPT446" s="199"/>
      <c r="CPU446" s="199"/>
      <c r="CPV446" s="199"/>
      <c r="CPW446" s="199"/>
      <c r="CPX446" s="199"/>
      <c r="CPY446" s="199"/>
      <c r="CPZ446" s="199"/>
      <c r="CQA446" s="199"/>
      <c r="CQB446" s="199"/>
      <c r="CQC446" s="199"/>
      <c r="CQD446" s="199"/>
      <c r="CQE446" s="199"/>
      <c r="CQF446" s="199"/>
      <c r="CQG446" s="199"/>
      <c r="CQH446" s="199"/>
      <c r="CQI446" s="199"/>
      <c r="CQJ446" s="199"/>
      <c r="CQK446" s="199"/>
      <c r="CQL446" s="199"/>
      <c r="CQM446" s="199"/>
      <c r="CQN446" s="199"/>
      <c r="CQO446" s="199"/>
      <c r="CQP446" s="199"/>
      <c r="CQQ446" s="199"/>
      <c r="CQR446" s="199"/>
      <c r="CQS446" s="199"/>
      <c r="CQT446" s="199"/>
      <c r="CQU446" s="199"/>
      <c r="CQV446" s="199"/>
      <c r="CQW446" s="199"/>
      <c r="CQX446" s="199"/>
      <c r="CQY446" s="199"/>
      <c r="CQZ446" s="199"/>
      <c r="CRA446" s="199"/>
      <c r="CRB446" s="199"/>
      <c r="CRC446" s="199"/>
      <c r="CRD446" s="199"/>
      <c r="CRE446" s="199"/>
      <c r="CRF446" s="199"/>
      <c r="CRG446" s="199"/>
      <c r="CRH446" s="199"/>
      <c r="CRI446" s="199"/>
      <c r="CRJ446" s="199"/>
      <c r="CRK446" s="199"/>
      <c r="CRL446" s="199"/>
      <c r="CRM446" s="199"/>
      <c r="CRN446" s="199"/>
      <c r="CRO446" s="199"/>
      <c r="CRP446" s="199"/>
      <c r="CRQ446" s="199"/>
      <c r="CRR446" s="199"/>
      <c r="CRS446" s="199"/>
      <c r="CRT446" s="199"/>
      <c r="CRU446" s="199"/>
      <c r="CRV446" s="199"/>
      <c r="CRW446" s="199"/>
      <c r="CRX446" s="199"/>
      <c r="CRY446" s="199"/>
      <c r="CRZ446" s="199"/>
      <c r="CSA446" s="199"/>
      <c r="CSB446" s="199"/>
      <c r="CSC446" s="199"/>
      <c r="CSD446" s="199"/>
      <c r="CSE446" s="199"/>
      <c r="CSF446" s="199"/>
      <c r="CSG446" s="199"/>
      <c r="CSH446" s="199"/>
      <c r="CSI446" s="199"/>
      <c r="CSJ446" s="199"/>
      <c r="CSK446" s="199"/>
      <c r="CSL446" s="199"/>
      <c r="CSM446" s="199"/>
      <c r="CSN446" s="199"/>
      <c r="CSO446" s="199"/>
      <c r="CSP446" s="199"/>
      <c r="CSQ446" s="199"/>
      <c r="CSR446" s="199"/>
      <c r="CSS446" s="199"/>
      <c r="CST446" s="199"/>
      <c r="CSU446" s="199"/>
      <c r="CSV446" s="199"/>
      <c r="CSW446" s="199"/>
      <c r="CSX446" s="199"/>
      <c r="CSY446" s="199"/>
      <c r="CSZ446" s="199"/>
      <c r="CTA446" s="199"/>
      <c r="CTB446" s="199"/>
      <c r="CTC446" s="199"/>
      <c r="CTD446" s="199"/>
      <c r="CTE446" s="199"/>
      <c r="CTF446" s="199"/>
      <c r="CTG446" s="199"/>
      <c r="CTH446" s="199"/>
      <c r="CTI446" s="199"/>
      <c r="CTJ446" s="199"/>
      <c r="CTK446" s="199"/>
      <c r="CTL446" s="199"/>
      <c r="CTM446" s="199"/>
      <c r="CTN446" s="199"/>
      <c r="CTO446" s="199"/>
      <c r="CTP446" s="199"/>
      <c r="CTQ446" s="199"/>
      <c r="CTR446" s="199"/>
      <c r="CTS446" s="199"/>
      <c r="CTT446" s="199"/>
      <c r="CTU446" s="199"/>
      <c r="CTV446" s="199"/>
      <c r="CTW446" s="199"/>
      <c r="CTX446" s="199"/>
      <c r="CTY446" s="199"/>
      <c r="CTZ446" s="199"/>
      <c r="CUA446" s="199"/>
      <c r="CUB446" s="199"/>
      <c r="CUC446" s="199"/>
      <c r="CUD446" s="199"/>
      <c r="CUE446" s="199"/>
      <c r="CUF446" s="199"/>
      <c r="CUG446" s="199"/>
      <c r="CUH446" s="199"/>
      <c r="CUI446" s="199"/>
      <c r="CUJ446" s="199"/>
      <c r="CUK446" s="199"/>
      <c r="CUL446" s="199"/>
      <c r="CUM446" s="199"/>
      <c r="CUN446" s="199"/>
      <c r="CUO446" s="199"/>
      <c r="CUP446" s="199"/>
      <c r="CUQ446" s="199"/>
      <c r="CUR446" s="199"/>
      <c r="CUS446" s="199"/>
      <c r="CUT446" s="199"/>
      <c r="CUU446" s="199"/>
      <c r="CUV446" s="199"/>
      <c r="CUW446" s="199"/>
      <c r="CUX446" s="199"/>
      <c r="CUY446" s="199"/>
      <c r="CUZ446" s="199"/>
      <c r="CVA446" s="199"/>
      <c r="CVB446" s="199"/>
      <c r="CVC446" s="199"/>
      <c r="CVD446" s="199"/>
      <c r="CVE446" s="199"/>
      <c r="CVF446" s="199"/>
      <c r="CVG446" s="199"/>
      <c r="CVH446" s="199"/>
      <c r="CVI446" s="199"/>
      <c r="CVJ446" s="199"/>
      <c r="CVK446" s="199"/>
      <c r="CVL446" s="199"/>
      <c r="CVM446" s="199"/>
      <c r="CVN446" s="199"/>
      <c r="CVO446" s="199"/>
      <c r="CVP446" s="199"/>
      <c r="CVQ446" s="199"/>
      <c r="CVR446" s="199"/>
      <c r="CVS446" s="199"/>
      <c r="CVT446" s="199"/>
      <c r="CVU446" s="199"/>
      <c r="CVV446" s="199"/>
      <c r="CVW446" s="199"/>
      <c r="CVX446" s="199"/>
      <c r="CVY446" s="199"/>
      <c r="CVZ446" s="199"/>
      <c r="CWA446" s="199"/>
      <c r="CWB446" s="199"/>
      <c r="CWC446" s="199"/>
      <c r="CWD446" s="199"/>
      <c r="CWE446" s="199"/>
      <c r="CWF446" s="199"/>
      <c r="CWG446" s="199"/>
      <c r="CWH446" s="199"/>
      <c r="CWI446" s="199"/>
      <c r="CWJ446" s="199"/>
      <c r="CWK446" s="199"/>
      <c r="CWL446" s="199"/>
      <c r="CWM446" s="199"/>
      <c r="CWN446" s="199"/>
      <c r="CWO446" s="199"/>
      <c r="CWP446" s="199"/>
      <c r="CWQ446" s="199"/>
      <c r="CWR446" s="199"/>
      <c r="CWS446" s="199"/>
      <c r="CWT446" s="199"/>
      <c r="CWU446" s="199"/>
      <c r="CWV446" s="199"/>
      <c r="CWW446" s="199"/>
      <c r="CWX446" s="199"/>
      <c r="CWY446" s="199"/>
      <c r="CWZ446" s="199"/>
      <c r="CXA446" s="199"/>
      <c r="CXB446" s="199"/>
      <c r="CXC446" s="199"/>
      <c r="CXD446" s="199"/>
      <c r="CXE446" s="199"/>
      <c r="CXF446" s="199"/>
      <c r="CXG446" s="199"/>
      <c r="CXH446" s="199"/>
      <c r="CXI446" s="199"/>
      <c r="CXJ446" s="199"/>
      <c r="CXK446" s="199"/>
      <c r="CXL446" s="199"/>
      <c r="CXM446" s="199"/>
      <c r="CXN446" s="199"/>
      <c r="CXO446" s="199"/>
      <c r="CXP446" s="199"/>
      <c r="CXQ446" s="199"/>
      <c r="CXR446" s="199"/>
      <c r="CXS446" s="199"/>
      <c r="CXT446" s="199"/>
      <c r="CXU446" s="199"/>
      <c r="CXV446" s="199"/>
      <c r="CXW446" s="199"/>
      <c r="CXX446" s="199"/>
      <c r="CXY446" s="199"/>
      <c r="CXZ446" s="199"/>
      <c r="CYA446" s="199"/>
      <c r="CYB446" s="199"/>
      <c r="CYC446" s="199"/>
      <c r="CYD446" s="199"/>
      <c r="CYE446" s="199"/>
      <c r="CYF446" s="199"/>
      <c r="CYG446" s="199"/>
      <c r="CYH446" s="199"/>
      <c r="CYI446" s="199"/>
      <c r="CYJ446" s="199"/>
      <c r="CYK446" s="199"/>
      <c r="CYL446" s="199"/>
      <c r="CYM446" s="199"/>
      <c r="CYN446" s="199"/>
      <c r="CYO446" s="199"/>
      <c r="CYP446" s="199"/>
      <c r="CYQ446" s="199"/>
      <c r="CYR446" s="199"/>
      <c r="CYS446" s="199"/>
      <c r="CYT446" s="199"/>
      <c r="CYU446" s="199"/>
      <c r="CYV446" s="199"/>
      <c r="CYW446" s="199"/>
      <c r="CYX446" s="199"/>
      <c r="CYY446" s="199"/>
      <c r="CYZ446" s="199"/>
      <c r="CZA446" s="199"/>
      <c r="CZB446" s="199"/>
      <c r="CZC446" s="199"/>
      <c r="CZD446" s="199"/>
      <c r="CZE446" s="199"/>
      <c r="CZF446" s="199"/>
      <c r="CZG446" s="199"/>
      <c r="CZH446" s="199"/>
      <c r="CZI446" s="199"/>
      <c r="CZJ446" s="199"/>
      <c r="CZK446" s="199"/>
      <c r="CZL446" s="199"/>
      <c r="CZM446" s="199"/>
      <c r="CZN446" s="199"/>
      <c r="CZO446" s="199"/>
      <c r="CZP446" s="199"/>
      <c r="CZQ446" s="199"/>
      <c r="CZR446" s="199"/>
      <c r="CZS446" s="199"/>
      <c r="CZT446" s="199"/>
      <c r="CZU446" s="199"/>
      <c r="CZV446" s="199"/>
      <c r="CZW446" s="199"/>
      <c r="CZX446" s="199"/>
      <c r="CZY446" s="199"/>
      <c r="CZZ446" s="199"/>
      <c r="DAA446" s="199"/>
      <c r="DAB446" s="199"/>
      <c r="DAC446" s="199"/>
      <c r="DAD446" s="199"/>
      <c r="DAE446" s="199"/>
      <c r="DAF446" s="199"/>
      <c r="DAG446" s="199"/>
      <c r="DAH446" s="199"/>
      <c r="DAI446" s="199"/>
      <c r="DAJ446" s="199"/>
      <c r="DAK446" s="199"/>
      <c r="DAL446" s="199"/>
      <c r="DAM446" s="199"/>
      <c r="DAN446" s="199"/>
      <c r="DAO446" s="199"/>
      <c r="DAP446" s="199"/>
      <c r="DAQ446" s="199"/>
      <c r="DAR446" s="199"/>
      <c r="DAS446" s="199"/>
      <c r="DAT446" s="199"/>
      <c r="DAU446" s="199"/>
      <c r="DAV446" s="199"/>
      <c r="DAW446" s="199"/>
      <c r="DAX446" s="199"/>
      <c r="DAY446" s="199"/>
      <c r="DAZ446" s="199"/>
      <c r="DBA446" s="199"/>
      <c r="DBB446" s="199"/>
      <c r="DBC446" s="199"/>
      <c r="DBD446" s="199"/>
      <c r="DBE446" s="199"/>
      <c r="DBF446" s="199"/>
      <c r="DBG446" s="199"/>
      <c r="DBH446" s="199"/>
      <c r="DBI446" s="199"/>
      <c r="DBJ446" s="199"/>
      <c r="DBK446" s="199"/>
      <c r="DBL446" s="199"/>
      <c r="DBM446" s="199"/>
      <c r="DBN446" s="199"/>
      <c r="DBO446" s="199"/>
      <c r="DBP446" s="199"/>
      <c r="DBQ446" s="199"/>
      <c r="DBR446" s="199"/>
      <c r="DBS446" s="199"/>
      <c r="DBT446" s="199"/>
      <c r="DBU446" s="199"/>
      <c r="DBV446" s="199"/>
      <c r="DBW446" s="199"/>
      <c r="DBX446" s="199"/>
      <c r="DBY446" s="199"/>
      <c r="DBZ446" s="199"/>
      <c r="DCA446" s="199"/>
      <c r="DCB446" s="199"/>
      <c r="DCC446" s="199"/>
      <c r="DCD446" s="199"/>
      <c r="DCE446" s="199"/>
      <c r="DCF446" s="199"/>
      <c r="DCG446" s="199"/>
      <c r="DCH446" s="199"/>
      <c r="DCI446" s="199"/>
      <c r="DCJ446" s="199"/>
      <c r="DCK446" s="199"/>
      <c r="DCL446" s="199"/>
      <c r="DCM446" s="199"/>
      <c r="DCN446" s="199"/>
      <c r="DCO446" s="199"/>
      <c r="DCP446" s="199"/>
      <c r="DCQ446" s="199"/>
      <c r="DCR446" s="199"/>
      <c r="DCS446" s="199"/>
      <c r="DCT446" s="199"/>
      <c r="DCU446" s="199"/>
      <c r="DCV446" s="199"/>
      <c r="DCW446" s="199"/>
      <c r="DCX446" s="199"/>
      <c r="DCY446" s="199"/>
      <c r="DCZ446" s="199"/>
      <c r="DDA446" s="199"/>
      <c r="DDB446" s="199"/>
      <c r="DDC446" s="199"/>
      <c r="DDD446" s="199"/>
      <c r="DDE446" s="199"/>
      <c r="DDF446" s="199"/>
      <c r="DDG446" s="199"/>
      <c r="DDH446" s="199"/>
      <c r="DDI446" s="199"/>
      <c r="DDJ446" s="199"/>
      <c r="DDK446" s="199"/>
      <c r="DDL446" s="199"/>
      <c r="DDM446" s="199"/>
      <c r="DDN446" s="199"/>
      <c r="DDO446" s="199"/>
      <c r="DDP446" s="199"/>
      <c r="DDQ446" s="199"/>
      <c r="DDR446" s="199"/>
      <c r="DDS446" s="199"/>
      <c r="DDT446" s="199"/>
      <c r="DDU446" s="199"/>
      <c r="DDV446" s="199"/>
      <c r="DDW446" s="199"/>
      <c r="DDX446" s="199"/>
      <c r="DDY446" s="199"/>
      <c r="DDZ446" s="199"/>
      <c r="DEA446" s="199"/>
      <c r="DEB446" s="199"/>
      <c r="DEC446" s="199"/>
      <c r="DED446" s="199"/>
      <c r="DEE446" s="199"/>
      <c r="DEF446" s="199"/>
      <c r="DEG446" s="199"/>
      <c r="DEH446" s="199"/>
      <c r="DEI446" s="199"/>
      <c r="DEJ446" s="199"/>
      <c r="DEK446" s="199"/>
      <c r="DEL446" s="199"/>
      <c r="DEM446" s="199"/>
      <c r="DEN446" s="199"/>
      <c r="DEO446" s="199"/>
      <c r="DEP446" s="199"/>
      <c r="DEQ446" s="199"/>
      <c r="DER446" s="199"/>
      <c r="DES446" s="199"/>
      <c r="DET446" s="199"/>
      <c r="DEU446" s="199"/>
      <c r="DEV446" s="199"/>
      <c r="DEW446" s="199"/>
      <c r="DEX446" s="199"/>
      <c r="DEY446" s="199"/>
      <c r="DEZ446" s="199"/>
      <c r="DFA446" s="199"/>
      <c r="DFB446" s="199"/>
      <c r="DFC446" s="199"/>
      <c r="DFD446" s="199"/>
      <c r="DFE446" s="199"/>
      <c r="DFF446" s="199"/>
      <c r="DFG446" s="199"/>
      <c r="DFH446" s="199"/>
      <c r="DFI446" s="199"/>
      <c r="DFJ446" s="199"/>
      <c r="DFK446" s="199"/>
      <c r="DFL446" s="199"/>
      <c r="DFM446" s="199"/>
      <c r="DFN446" s="199"/>
      <c r="DFO446" s="199"/>
      <c r="DFP446" s="199"/>
      <c r="DFQ446" s="199"/>
      <c r="DFR446" s="199"/>
      <c r="DFS446" s="199"/>
      <c r="DFT446" s="199"/>
      <c r="DFU446" s="199"/>
      <c r="DFV446" s="199"/>
      <c r="DFW446" s="199"/>
      <c r="DFX446" s="199"/>
      <c r="DFY446" s="199"/>
      <c r="DFZ446" s="199"/>
      <c r="DGA446" s="199"/>
      <c r="DGB446" s="199"/>
      <c r="DGC446" s="199"/>
      <c r="DGD446" s="199"/>
      <c r="DGE446" s="199"/>
      <c r="DGF446" s="199"/>
      <c r="DGG446" s="199"/>
      <c r="DGH446" s="199"/>
      <c r="DGI446" s="199"/>
      <c r="DGJ446" s="199"/>
      <c r="DGK446" s="199"/>
      <c r="DGL446" s="199"/>
      <c r="DGM446" s="199"/>
      <c r="DGN446" s="199"/>
      <c r="DGO446" s="199"/>
      <c r="DGP446" s="199"/>
      <c r="DGQ446" s="199"/>
      <c r="DGR446" s="199"/>
      <c r="DGS446" s="199"/>
      <c r="DGT446" s="199"/>
      <c r="DGU446" s="199"/>
      <c r="DGV446" s="199"/>
      <c r="DGW446" s="199"/>
      <c r="DGX446" s="199"/>
      <c r="DGY446" s="199"/>
      <c r="DGZ446" s="199"/>
      <c r="DHA446" s="199"/>
      <c r="DHB446" s="199"/>
      <c r="DHC446" s="199"/>
      <c r="DHD446" s="199"/>
      <c r="DHE446" s="199"/>
      <c r="DHF446" s="199"/>
      <c r="DHG446" s="199"/>
      <c r="DHH446" s="199"/>
      <c r="DHI446" s="199"/>
      <c r="DHJ446" s="199"/>
      <c r="DHK446" s="199"/>
      <c r="DHL446" s="199"/>
      <c r="DHM446" s="199"/>
      <c r="DHN446" s="199"/>
      <c r="DHO446" s="199"/>
      <c r="DHP446" s="199"/>
      <c r="DHQ446" s="199"/>
      <c r="DHR446" s="199"/>
      <c r="DHS446" s="199"/>
      <c r="DHT446" s="199"/>
      <c r="DHU446" s="199"/>
      <c r="DHV446" s="199"/>
      <c r="DHW446" s="199"/>
      <c r="DHX446" s="199"/>
      <c r="DHY446" s="199"/>
      <c r="DHZ446" s="199"/>
      <c r="DIA446" s="199"/>
      <c r="DIB446" s="199"/>
      <c r="DIC446" s="199"/>
      <c r="DID446" s="199"/>
      <c r="DIE446" s="199"/>
      <c r="DIF446" s="199"/>
      <c r="DIG446" s="199"/>
      <c r="DIH446" s="199"/>
      <c r="DII446" s="199"/>
      <c r="DIJ446" s="199"/>
      <c r="DIK446" s="199"/>
      <c r="DIL446" s="199"/>
      <c r="DIM446" s="199"/>
      <c r="DIN446" s="199"/>
      <c r="DIO446" s="199"/>
      <c r="DIP446" s="199"/>
      <c r="DIQ446" s="199"/>
      <c r="DIR446" s="199"/>
      <c r="DIS446" s="199"/>
      <c r="DIT446" s="199"/>
      <c r="DIU446" s="199"/>
      <c r="DIV446" s="199"/>
      <c r="DIW446" s="199"/>
      <c r="DIX446" s="199"/>
      <c r="DIY446" s="199"/>
      <c r="DIZ446" s="199"/>
      <c r="DJA446" s="199"/>
      <c r="DJB446" s="199"/>
      <c r="DJC446" s="199"/>
      <c r="DJD446" s="199"/>
      <c r="DJE446" s="199"/>
      <c r="DJF446" s="199"/>
      <c r="DJG446" s="199"/>
      <c r="DJH446" s="199"/>
      <c r="DJI446" s="199"/>
      <c r="DJJ446" s="199"/>
      <c r="DJK446" s="199"/>
      <c r="DJL446" s="199"/>
      <c r="DJM446" s="199"/>
      <c r="DJN446" s="199"/>
      <c r="DJO446" s="199"/>
      <c r="DJP446" s="199"/>
      <c r="DJQ446" s="199"/>
      <c r="DJR446" s="199"/>
      <c r="DJS446" s="199"/>
      <c r="DJT446" s="199"/>
      <c r="DJU446" s="199"/>
      <c r="DJV446" s="199"/>
      <c r="DJW446" s="199"/>
      <c r="DJX446" s="199"/>
      <c r="DJY446" s="199"/>
      <c r="DJZ446" s="199"/>
      <c r="DKA446" s="199"/>
      <c r="DKB446" s="199"/>
      <c r="DKC446" s="199"/>
      <c r="DKD446" s="199"/>
      <c r="DKE446" s="199"/>
      <c r="DKF446" s="199"/>
      <c r="DKG446" s="199"/>
      <c r="DKH446" s="199"/>
      <c r="DKI446" s="199"/>
      <c r="DKJ446" s="199"/>
      <c r="DKK446" s="199"/>
      <c r="DKL446" s="199"/>
      <c r="DKM446" s="199"/>
      <c r="DKN446" s="199"/>
      <c r="DKO446" s="199"/>
      <c r="DKP446" s="199"/>
      <c r="DKQ446" s="199"/>
      <c r="DKR446" s="199"/>
      <c r="DKS446" s="199"/>
      <c r="DKT446" s="199"/>
      <c r="DKU446" s="199"/>
      <c r="DKV446" s="199"/>
      <c r="DKW446" s="199"/>
      <c r="DKX446" s="199"/>
      <c r="DKY446" s="199"/>
      <c r="DKZ446" s="199"/>
      <c r="DLA446" s="199"/>
      <c r="DLB446" s="199"/>
      <c r="DLC446" s="199"/>
      <c r="DLD446" s="199"/>
      <c r="DLE446" s="199"/>
      <c r="DLF446" s="199"/>
      <c r="DLG446" s="199"/>
      <c r="DLH446" s="199"/>
      <c r="DLI446" s="199"/>
      <c r="DLJ446" s="199"/>
      <c r="DLK446" s="199"/>
      <c r="DLL446" s="199"/>
      <c r="DLM446" s="199"/>
      <c r="DLN446" s="199"/>
      <c r="DLO446" s="199"/>
      <c r="DLP446" s="199"/>
      <c r="DLQ446" s="199"/>
      <c r="DLR446" s="199"/>
      <c r="DLS446" s="199"/>
      <c r="DLT446" s="199"/>
      <c r="DLU446" s="199"/>
      <c r="DLV446" s="199"/>
      <c r="DLW446" s="199"/>
      <c r="DLX446" s="199"/>
      <c r="DLY446" s="199"/>
      <c r="DLZ446" s="199"/>
      <c r="DMA446" s="199"/>
      <c r="DMB446" s="199"/>
      <c r="DMC446" s="199"/>
      <c r="DMD446" s="199"/>
      <c r="DME446" s="199"/>
      <c r="DMF446" s="199"/>
      <c r="DMG446" s="199"/>
      <c r="DMH446" s="199"/>
      <c r="DMI446" s="199"/>
      <c r="DMJ446" s="199"/>
      <c r="DMK446" s="199"/>
      <c r="DML446" s="199"/>
      <c r="DMM446" s="199"/>
      <c r="DMN446" s="199"/>
      <c r="DMO446" s="199"/>
      <c r="DMP446" s="199"/>
      <c r="DMQ446" s="199"/>
      <c r="DMR446" s="199"/>
      <c r="DMS446" s="199"/>
      <c r="DMT446" s="199"/>
      <c r="DMU446" s="199"/>
      <c r="DMV446" s="199"/>
      <c r="DMW446" s="199"/>
      <c r="DMX446" s="199"/>
      <c r="DMY446" s="199"/>
      <c r="DMZ446" s="199"/>
      <c r="DNA446" s="199"/>
      <c r="DNB446" s="199"/>
      <c r="DNC446" s="199"/>
      <c r="DND446" s="199"/>
      <c r="DNE446" s="199"/>
      <c r="DNF446" s="199"/>
      <c r="DNG446" s="199"/>
      <c r="DNH446" s="199"/>
      <c r="DNI446" s="199"/>
      <c r="DNJ446" s="199"/>
      <c r="DNK446" s="199"/>
      <c r="DNL446" s="199"/>
      <c r="DNM446" s="199"/>
      <c r="DNN446" s="199"/>
      <c r="DNO446" s="199"/>
      <c r="DNP446" s="199"/>
      <c r="DNQ446" s="199"/>
      <c r="DNR446" s="199"/>
      <c r="DNS446" s="199"/>
      <c r="DNT446" s="199"/>
      <c r="DNU446" s="199"/>
      <c r="DNV446" s="199"/>
      <c r="DNW446" s="199"/>
      <c r="DNX446" s="199"/>
      <c r="DNY446" s="199"/>
      <c r="DNZ446" s="199"/>
      <c r="DOA446" s="199"/>
      <c r="DOB446" s="199"/>
      <c r="DOC446" s="199"/>
      <c r="DOD446" s="199"/>
      <c r="DOE446" s="199"/>
      <c r="DOF446" s="199"/>
      <c r="DOG446" s="199"/>
      <c r="DOH446" s="199"/>
      <c r="DOI446" s="199"/>
      <c r="DOJ446" s="199"/>
      <c r="DOK446" s="199"/>
      <c r="DOL446" s="199"/>
      <c r="DOM446" s="199"/>
      <c r="DON446" s="199"/>
      <c r="DOO446" s="199"/>
      <c r="DOP446" s="199"/>
      <c r="DOQ446" s="199"/>
      <c r="DOR446" s="199"/>
      <c r="DOS446" s="199"/>
      <c r="DOT446" s="199"/>
      <c r="DOU446" s="199"/>
      <c r="DOV446" s="199"/>
      <c r="DOW446" s="199"/>
      <c r="DOX446" s="199"/>
      <c r="DOY446" s="199"/>
      <c r="DOZ446" s="199"/>
      <c r="DPA446" s="199"/>
      <c r="DPB446" s="199"/>
      <c r="DPC446" s="199"/>
      <c r="DPD446" s="199"/>
      <c r="DPE446" s="199"/>
      <c r="DPF446" s="199"/>
      <c r="DPG446" s="199"/>
      <c r="DPH446" s="199"/>
      <c r="DPI446" s="199"/>
      <c r="DPJ446" s="199"/>
      <c r="DPK446" s="199"/>
      <c r="DPL446" s="199"/>
      <c r="DPM446" s="199"/>
      <c r="DPN446" s="199"/>
      <c r="DPO446" s="199"/>
      <c r="DPP446" s="199"/>
      <c r="DPQ446" s="199"/>
      <c r="DPR446" s="199"/>
      <c r="DPS446" s="199"/>
      <c r="DPT446" s="199"/>
      <c r="DPU446" s="199"/>
      <c r="DPV446" s="199"/>
      <c r="DPW446" s="199"/>
      <c r="DPX446" s="199"/>
      <c r="DPY446" s="199"/>
      <c r="DPZ446" s="199"/>
      <c r="DQA446" s="199"/>
      <c r="DQB446" s="199"/>
      <c r="DQC446" s="199"/>
      <c r="DQD446" s="199"/>
      <c r="DQE446" s="199"/>
      <c r="DQF446" s="199"/>
      <c r="DQG446" s="199"/>
      <c r="DQH446" s="199"/>
      <c r="DQI446" s="199"/>
      <c r="DQJ446" s="199"/>
      <c r="DQK446" s="199"/>
      <c r="DQL446" s="199"/>
      <c r="DQM446" s="199"/>
      <c r="DQN446" s="199"/>
      <c r="DQO446" s="199"/>
      <c r="DQP446" s="199"/>
      <c r="DQQ446" s="199"/>
      <c r="DQR446" s="199"/>
      <c r="DQS446" s="199"/>
      <c r="DQT446" s="199"/>
      <c r="DQU446" s="199"/>
      <c r="DQV446" s="199"/>
      <c r="DQW446" s="199"/>
      <c r="DQX446" s="199"/>
      <c r="DQY446" s="199"/>
      <c r="DQZ446" s="199"/>
      <c r="DRA446" s="199"/>
      <c r="DRB446" s="199"/>
      <c r="DRC446" s="199"/>
      <c r="DRD446" s="199"/>
      <c r="DRE446" s="199"/>
      <c r="DRF446" s="199"/>
      <c r="DRG446" s="199"/>
      <c r="DRH446" s="199"/>
      <c r="DRI446" s="199"/>
      <c r="DRJ446" s="199"/>
      <c r="DRK446" s="199"/>
      <c r="DRL446" s="199"/>
      <c r="DRM446" s="199"/>
      <c r="DRN446" s="199"/>
      <c r="DRO446" s="199"/>
      <c r="DRP446" s="199"/>
      <c r="DRQ446" s="199"/>
      <c r="DRR446" s="199"/>
      <c r="DRS446" s="199"/>
      <c r="DRT446" s="199"/>
      <c r="DRU446" s="199"/>
      <c r="DRV446" s="199"/>
      <c r="DRW446" s="199"/>
      <c r="DRX446" s="199"/>
      <c r="DRY446" s="199"/>
      <c r="DRZ446" s="199"/>
      <c r="DSA446" s="199"/>
      <c r="DSB446" s="199"/>
      <c r="DSC446" s="199"/>
      <c r="DSD446" s="199"/>
      <c r="DSE446" s="199"/>
      <c r="DSF446" s="199"/>
      <c r="DSG446" s="199"/>
      <c r="DSH446" s="199"/>
      <c r="DSI446" s="199"/>
      <c r="DSJ446" s="199"/>
      <c r="DSK446" s="199"/>
      <c r="DSL446" s="199"/>
      <c r="DSM446" s="199"/>
      <c r="DSN446" s="199"/>
      <c r="DSO446" s="199"/>
      <c r="DSP446" s="199"/>
      <c r="DSQ446" s="199"/>
      <c r="DSR446" s="199"/>
      <c r="DSS446" s="199"/>
      <c r="DST446" s="199"/>
      <c r="DSU446" s="199"/>
      <c r="DSV446" s="199"/>
      <c r="DSW446" s="199"/>
      <c r="DSX446" s="199"/>
      <c r="DSY446" s="199"/>
      <c r="DSZ446" s="199"/>
      <c r="DTA446" s="199"/>
      <c r="DTB446" s="199"/>
      <c r="DTC446" s="199"/>
      <c r="DTD446" s="199"/>
      <c r="DTE446" s="199"/>
      <c r="DTF446" s="199"/>
      <c r="DTG446" s="199"/>
      <c r="DTH446" s="199"/>
      <c r="DTI446" s="199"/>
      <c r="DTJ446" s="199"/>
      <c r="DTK446" s="199"/>
      <c r="DTL446" s="199"/>
      <c r="DTM446" s="199"/>
      <c r="DTN446" s="199"/>
      <c r="DTO446" s="199"/>
      <c r="DTP446" s="199"/>
      <c r="DTQ446" s="199"/>
      <c r="DTR446" s="199"/>
      <c r="DTS446" s="199"/>
      <c r="DTT446" s="199"/>
      <c r="DTU446" s="199"/>
      <c r="DTV446" s="199"/>
      <c r="DTW446" s="199"/>
      <c r="DTX446" s="199"/>
      <c r="DTY446" s="199"/>
      <c r="DTZ446" s="199"/>
      <c r="DUA446" s="199"/>
      <c r="DUB446" s="199"/>
      <c r="DUC446" s="199"/>
      <c r="DUD446" s="199"/>
      <c r="DUE446" s="199"/>
      <c r="DUF446" s="199"/>
      <c r="DUG446" s="199"/>
      <c r="DUH446" s="199"/>
      <c r="DUI446" s="199"/>
      <c r="DUJ446" s="199"/>
      <c r="DUK446" s="199"/>
      <c r="DUL446" s="199"/>
      <c r="DUM446" s="199"/>
      <c r="DUN446" s="199"/>
      <c r="DUO446" s="199"/>
      <c r="DUP446" s="199"/>
      <c r="DUQ446" s="199"/>
      <c r="DUR446" s="199"/>
      <c r="DUS446" s="199"/>
      <c r="DUT446" s="199"/>
      <c r="DUU446" s="199"/>
      <c r="DUV446" s="199"/>
      <c r="DUW446" s="199"/>
      <c r="DUX446" s="199"/>
      <c r="DUY446" s="199"/>
      <c r="DUZ446" s="199"/>
      <c r="DVA446" s="199"/>
      <c r="DVB446" s="199"/>
      <c r="DVC446" s="199"/>
      <c r="DVD446" s="199"/>
      <c r="DVE446" s="199"/>
      <c r="DVF446" s="199"/>
      <c r="DVG446" s="199"/>
      <c r="DVH446" s="199"/>
      <c r="DVI446" s="199"/>
      <c r="DVJ446" s="199"/>
      <c r="DVK446" s="199"/>
      <c r="DVL446" s="199"/>
      <c r="DVM446" s="199"/>
      <c r="DVN446" s="199"/>
      <c r="DVO446" s="199"/>
      <c r="DVP446" s="199"/>
      <c r="DVQ446" s="199"/>
      <c r="DVR446" s="199"/>
      <c r="DVS446" s="199"/>
      <c r="DVT446" s="199"/>
      <c r="DVU446" s="199"/>
      <c r="DVV446" s="199"/>
      <c r="DVW446" s="199"/>
      <c r="DVX446" s="199"/>
      <c r="DVY446" s="199"/>
      <c r="DVZ446" s="199"/>
      <c r="DWA446" s="199"/>
      <c r="DWB446" s="199"/>
      <c r="DWC446" s="199"/>
      <c r="DWD446" s="199"/>
      <c r="DWE446" s="199"/>
      <c r="DWF446" s="199"/>
      <c r="DWG446" s="199"/>
      <c r="DWH446" s="199"/>
      <c r="DWI446" s="199"/>
      <c r="DWJ446" s="199"/>
      <c r="DWK446" s="199"/>
      <c r="DWL446" s="199"/>
      <c r="DWM446" s="199"/>
      <c r="DWN446" s="199"/>
      <c r="DWO446" s="199"/>
      <c r="DWP446" s="199"/>
      <c r="DWQ446" s="199"/>
      <c r="DWR446" s="199"/>
      <c r="DWS446" s="199"/>
      <c r="DWT446" s="199"/>
      <c r="DWU446" s="199"/>
      <c r="DWV446" s="199"/>
      <c r="DWW446" s="199"/>
      <c r="DWX446" s="199"/>
      <c r="DWY446" s="199"/>
      <c r="DWZ446" s="199"/>
      <c r="DXA446" s="199"/>
      <c r="DXB446" s="199"/>
      <c r="DXC446" s="199"/>
      <c r="DXD446" s="199"/>
      <c r="DXE446" s="199"/>
      <c r="DXF446" s="199"/>
      <c r="DXG446" s="199"/>
      <c r="DXH446" s="199"/>
      <c r="DXI446" s="199"/>
      <c r="DXJ446" s="199"/>
      <c r="DXK446" s="199"/>
      <c r="DXL446" s="199"/>
      <c r="DXM446" s="199"/>
      <c r="DXN446" s="199"/>
      <c r="DXO446" s="199"/>
      <c r="DXP446" s="199"/>
      <c r="DXQ446" s="199"/>
      <c r="DXR446" s="199"/>
      <c r="DXS446" s="199"/>
      <c r="DXT446" s="199"/>
      <c r="DXU446" s="199"/>
      <c r="DXV446" s="199"/>
      <c r="DXW446" s="199"/>
      <c r="DXX446" s="199"/>
      <c r="DXY446" s="199"/>
      <c r="DXZ446" s="199"/>
      <c r="DYA446" s="199"/>
      <c r="DYB446" s="199"/>
      <c r="DYC446" s="199"/>
      <c r="DYD446" s="199"/>
      <c r="DYE446" s="199"/>
      <c r="DYF446" s="199"/>
      <c r="DYG446" s="199"/>
      <c r="DYH446" s="199"/>
      <c r="DYI446" s="199"/>
      <c r="DYJ446" s="199"/>
      <c r="DYK446" s="199"/>
      <c r="DYL446" s="199"/>
      <c r="DYM446" s="199"/>
      <c r="DYN446" s="199"/>
      <c r="DYO446" s="199"/>
      <c r="DYP446" s="199"/>
      <c r="DYQ446" s="199"/>
      <c r="DYR446" s="199"/>
      <c r="DYS446" s="199"/>
      <c r="DYT446" s="199"/>
      <c r="DYU446" s="199"/>
      <c r="DYV446" s="199"/>
      <c r="DYW446" s="199"/>
      <c r="DYX446" s="199"/>
      <c r="DYY446" s="199"/>
      <c r="DYZ446" s="199"/>
      <c r="DZA446" s="199"/>
      <c r="DZB446" s="199"/>
      <c r="DZC446" s="199"/>
      <c r="DZD446" s="199"/>
      <c r="DZE446" s="199"/>
      <c r="DZF446" s="199"/>
      <c r="DZG446" s="199"/>
      <c r="DZH446" s="199"/>
      <c r="DZI446" s="199"/>
      <c r="DZJ446" s="199"/>
      <c r="DZK446" s="199"/>
      <c r="DZL446" s="199"/>
      <c r="DZM446" s="199"/>
      <c r="DZN446" s="199"/>
      <c r="DZO446" s="199"/>
      <c r="DZP446" s="199"/>
      <c r="DZQ446" s="199"/>
      <c r="DZR446" s="199"/>
      <c r="DZS446" s="199"/>
      <c r="DZT446" s="199"/>
      <c r="DZU446" s="199"/>
      <c r="DZV446" s="199"/>
      <c r="DZW446" s="199"/>
      <c r="DZX446" s="199"/>
      <c r="DZY446" s="199"/>
      <c r="DZZ446" s="199"/>
      <c r="EAA446" s="199"/>
      <c r="EAB446" s="199"/>
      <c r="EAC446" s="199"/>
      <c r="EAD446" s="199"/>
      <c r="EAE446" s="199"/>
      <c r="EAF446" s="199"/>
      <c r="EAG446" s="199"/>
      <c r="EAH446" s="199"/>
      <c r="EAI446" s="199"/>
      <c r="EAJ446" s="199"/>
      <c r="EAK446" s="199"/>
      <c r="EAL446" s="199"/>
      <c r="EAM446" s="199"/>
      <c r="EAN446" s="199"/>
      <c r="EAO446" s="199"/>
      <c r="EAP446" s="199"/>
      <c r="EAQ446" s="199"/>
      <c r="EAR446" s="199"/>
      <c r="EAS446" s="199"/>
      <c r="EAT446" s="199"/>
      <c r="EAU446" s="199"/>
      <c r="EAV446" s="199"/>
      <c r="EAW446" s="199"/>
      <c r="EAX446" s="199"/>
      <c r="EAY446" s="199"/>
      <c r="EAZ446" s="199"/>
      <c r="EBA446" s="199"/>
      <c r="EBB446" s="199"/>
      <c r="EBC446" s="199"/>
      <c r="EBD446" s="199"/>
      <c r="EBE446" s="199"/>
      <c r="EBF446" s="199"/>
      <c r="EBG446" s="199"/>
      <c r="EBH446" s="199"/>
      <c r="EBI446" s="199"/>
      <c r="EBJ446" s="199"/>
      <c r="EBK446" s="199"/>
      <c r="EBL446" s="199"/>
      <c r="EBM446" s="199"/>
      <c r="EBN446" s="199"/>
      <c r="EBO446" s="199"/>
      <c r="EBP446" s="199"/>
      <c r="EBQ446" s="199"/>
      <c r="EBR446" s="199"/>
      <c r="EBS446" s="199"/>
      <c r="EBT446" s="199"/>
      <c r="EBU446" s="199"/>
      <c r="EBV446" s="199"/>
      <c r="EBW446" s="199"/>
      <c r="EBX446" s="199"/>
      <c r="EBY446" s="199"/>
      <c r="EBZ446" s="199"/>
      <c r="ECA446" s="199"/>
      <c r="ECB446" s="199"/>
      <c r="ECC446" s="199"/>
      <c r="ECD446" s="199"/>
      <c r="ECE446" s="199"/>
      <c r="ECF446" s="199"/>
      <c r="ECG446" s="199"/>
      <c r="ECH446" s="199"/>
      <c r="ECI446" s="199"/>
      <c r="ECJ446" s="199"/>
      <c r="ECK446" s="199"/>
      <c r="ECL446" s="199"/>
      <c r="ECM446" s="199"/>
      <c r="ECN446" s="199"/>
      <c r="ECO446" s="199"/>
      <c r="ECP446" s="199"/>
      <c r="ECQ446" s="199"/>
      <c r="ECR446" s="199"/>
      <c r="ECS446" s="199"/>
      <c r="ECT446" s="199"/>
      <c r="ECU446" s="199"/>
      <c r="ECV446" s="199"/>
      <c r="ECW446" s="199"/>
      <c r="ECX446" s="199"/>
      <c r="ECY446" s="199"/>
      <c r="ECZ446" s="199"/>
      <c r="EDA446" s="199"/>
      <c r="EDB446" s="199"/>
      <c r="EDC446" s="199"/>
      <c r="EDD446" s="199"/>
      <c r="EDE446" s="199"/>
      <c r="EDF446" s="199"/>
      <c r="EDG446" s="199"/>
      <c r="EDH446" s="199"/>
      <c r="EDI446" s="199"/>
      <c r="EDJ446" s="199"/>
      <c r="EDK446" s="199"/>
      <c r="EDL446" s="199"/>
      <c r="EDM446" s="199"/>
      <c r="EDN446" s="199"/>
      <c r="EDO446" s="199"/>
      <c r="EDP446" s="199"/>
      <c r="EDQ446" s="199"/>
      <c r="EDR446" s="199"/>
      <c r="EDS446" s="199"/>
      <c r="EDT446" s="199"/>
      <c r="EDU446" s="199"/>
      <c r="EDV446" s="199"/>
      <c r="EDW446" s="199"/>
      <c r="EDX446" s="199"/>
      <c r="EDY446" s="199"/>
      <c r="EDZ446" s="199"/>
      <c r="EEA446" s="199"/>
      <c r="EEB446" s="199"/>
      <c r="EEC446" s="199"/>
      <c r="EED446" s="199"/>
      <c r="EEE446" s="199"/>
      <c r="EEF446" s="199"/>
      <c r="EEG446" s="199"/>
      <c r="EEH446" s="199"/>
      <c r="EEI446" s="199"/>
      <c r="EEJ446" s="199"/>
      <c r="EEK446" s="199"/>
      <c r="EEL446" s="199"/>
      <c r="EEM446" s="199"/>
      <c r="EEN446" s="199"/>
      <c r="EEO446" s="199"/>
      <c r="EEP446" s="199"/>
      <c r="EEQ446" s="199"/>
      <c r="EER446" s="199"/>
      <c r="EES446" s="199"/>
      <c r="EET446" s="199"/>
      <c r="EEU446" s="199"/>
      <c r="EEV446" s="199"/>
      <c r="EEW446" s="199"/>
      <c r="EEX446" s="199"/>
      <c r="EEY446" s="199"/>
      <c r="EEZ446" s="199"/>
      <c r="EFA446" s="199"/>
      <c r="EFB446" s="199"/>
      <c r="EFC446" s="199"/>
      <c r="EFD446" s="199"/>
      <c r="EFE446" s="199"/>
      <c r="EFF446" s="199"/>
      <c r="EFG446" s="199"/>
      <c r="EFH446" s="199"/>
      <c r="EFI446" s="199"/>
      <c r="EFJ446" s="199"/>
      <c r="EFK446" s="199"/>
      <c r="EFL446" s="199"/>
      <c r="EFM446" s="199"/>
      <c r="EFN446" s="199"/>
      <c r="EFO446" s="199"/>
      <c r="EFP446" s="199"/>
      <c r="EFQ446" s="199"/>
      <c r="EFR446" s="199"/>
      <c r="EFS446" s="199"/>
      <c r="EFT446" s="199"/>
      <c r="EFU446" s="199"/>
      <c r="EFV446" s="199"/>
      <c r="EFW446" s="199"/>
      <c r="EFX446" s="199"/>
      <c r="EFY446" s="199"/>
      <c r="EFZ446" s="199"/>
      <c r="EGA446" s="199"/>
      <c r="EGB446" s="199"/>
      <c r="EGC446" s="199"/>
      <c r="EGD446" s="199"/>
      <c r="EGE446" s="199"/>
      <c r="EGF446" s="199"/>
      <c r="EGG446" s="199"/>
      <c r="EGH446" s="199"/>
      <c r="EGI446" s="199"/>
      <c r="EGJ446" s="199"/>
      <c r="EGK446" s="199"/>
      <c r="EGL446" s="199"/>
      <c r="EGM446" s="199"/>
      <c r="EGN446" s="199"/>
      <c r="EGO446" s="199"/>
      <c r="EGP446" s="199"/>
      <c r="EGQ446" s="199"/>
      <c r="EGR446" s="199"/>
      <c r="EGS446" s="199"/>
      <c r="EGT446" s="199"/>
      <c r="EGU446" s="199"/>
      <c r="EGV446" s="199"/>
      <c r="EGW446" s="199"/>
      <c r="EGX446" s="199"/>
      <c r="EGY446" s="199"/>
      <c r="EGZ446" s="199"/>
      <c r="EHA446" s="199"/>
      <c r="EHB446" s="199"/>
      <c r="EHC446" s="199"/>
      <c r="EHD446" s="199"/>
      <c r="EHE446" s="199"/>
      <c r="EHF446" s="199"/>
      <c r="EHG446" s="199"/>
      <c r="EHH446" s="199"/>
      <c r="EHI446" s="199"/>
      <c r="EHJ446" s="199"/>
      <c r="EHK446" s="199"/>
      <c r="EHL446" s="199"/>
      <c r="EHM446" s="199"/>
      <c r="EHN446" s="199"/>
      <c r="EHO446" s="199"/>
      <c r="EHP446" s="199"/>
      <c r="EHQ446" s="199"/>
      <c r="EHR446" s="199"/>
      <c r="EHS446" s="199"/>
      <c r="EHT446" s="199"/>
      <c r="EHU446" s="199"/>
      <c r="EHV446" s="199"/>
      <c r="EHW446" s="199"/>
      <c r="EHX446" s="199"/>
      <c r="EHY446" s="199"/>
      <c r="EHZ446" s="199"/>
      <c r="EIA446" s="199"/>
      <c r="EIB446" s="199"/>
      <c r="EIC446" s="199"/>
      <c r="EID446" s="199"/>
      <c r="EIE446" s="199"/>
      <c r="EIF446" s="199"/>
      <c r="EIG446" s="199"/>
      <c r="EIH446" s="199"/>
      <c r="EII446" s="199"/>
      <c r="EIJ446" s="199"/>
      <c r="EIK446" s="199"/>
      <c r="EIL446" s="199"/>
      <c r="EIM446" s="199"/>
      <c r="EIN446" s="199"/>
      <c r="EIO446" s="199"/>
      <c r="EIP446" s="199"/>
      <c r="EIQ446" s="199"/>
      <c r="EIR446" s="199"/>
      <c r="EIS446" s="199"/>
      <c r="EIT446" s="199"/>
      <c r="EIU446" s="199"/>
      <c r="EIV446" s="199"/>
      <c r="EIW446" s="199"/>
      <c r="EIX446" s="199"/>
      <c r="EIY446" s="199"/>
      <c r="EIZ446" s="199"/>
      <c r="EJA446" s="199"/>
      <c r="EJB446" s="199"/>
      <c r="EJC446" s="199"/>
      <c r="EJD446" s="199"/>
      <c r="EJE446" s="199"/>
      <c r="EJF446" s="199"/>
      <c r="EJG446" s="199"/>
      <c r="EJH446" s="199"/>
      <c r="EJI446" s="199"/>
      <c r="EJJ446" s="199"/>
      <c r="EJK446" s="199"/>
      <c r="EJL446" s="199"/>
      <c r="EJM446" s="199"/>
      <c r="EJN446" s="199"/>
      <c r="EJO446" s="199"/>
      <c r="EJP446" s="199"/>
      <c r="EJQ446" s="199"/>
      <c r="EJR446" s="199"/>
      <c r="EJS446" s="199"/>
      <c r="EJT446" s="199"/>
      <c r="EJU446" s="199"/>
      <c r="EJV446" s="199"/>
      <c r="EJW446" s="199"/>
      <c r="EJX446" s="199"/>
      <c r="EJY446" s="199"/>
      <c r="EJZ446" s="199"/>
      <c r="EKA446" s="199"/>
      <c r="EKB446" s="199"/>
      <c r="EKC446" s="199"/>
      <c r="EKD446" s="199"/>
      <c r="EKE446" s="199"/>
      <c r="EKF446" s="199"/>
      <c r="EKG446" s="199"/>
      <c r="EKH446" s="199"/>
      <c r="EKI446" s="199"/>
      <c r="EKJ446" s="199"/>
      <c r="EKK446" s="199"/>
      <c r="EKL446" s="199"/>
      <c r="EKM446" s="199"/>
      <c r="EKN446" s="199"/>
      <c r="EKO446" s="199"/>
      <c r="EKP446" s="199"/>
      <c r="EKQ446" s="199"/>
      <c r="EKR446" s="199"/>
      <c r="EKS446" s="199"/>
      <c r="EKT446" s="199"/>
      <c r="EKU446" s="199"/>
      <c r="EKV446" s="199"/>
      <c r="EKW446" s="199"/>
      <c r="EKX446" s="199"/>
      <c r="EKY446" s="199"/>
      <c r="EKZ446" s="199"/>
      <c r="ELA446" s="199"/>
      <c r="ELB446" s="199"/>
      <c r="ELC446" s="199"/>
      <c r="ELD446" s="199"/>
      <c r="ELE446" s="199"/>
      <c r="ELF446" s="199"/>
      <c r="ELG446" s="199"/>
      <c r="ELH446" s="199"/>
      <c r="ELI446" s="199"/>
      <c r="ELJ446" s="199"/>
      <c r="ELK446" s="199"/>
      <c r="ELL446" s="199"/>
      <c r="ELM446" s="199"/>
      <c r="ELN446" s="199"/>
      <c r="ELO446" s="199"/>
      <c r="ELP446" s="199"/>
      <c r="ELQ446" s="199"/>
      <c r="ELR446" s="199"/>
      <c r="ELS446" s="199"/>
      <c r="ELT446" s="199"/>
      <c r="ELU446" s="199"/>
      <c r="ELV446" s="199"/>
      <c r="ELW446" s="199"/>
      <c r="ELX446" s="199"/>
      <c r="ELY446" s="199"/>
      <c r="ELZ446" s="199"/>
      <c r="EMA446" s="199"/>
      <c r="EMB446" s="199"/>
      <c r="EMC446" s="199"/>
      <c r="EMD446" s="199"/>
      <c r="EME446" s="199"/>
      <c r="EMF446" s="199"/>
      <c r="EMG446" s="199"/>
      <c r="EMH446" s="199"/>
      <c r="EMI446" s="199"/>
      <c r="EMJ446" s="199"/>
      <c r="EMK446" s="199"/>
      <c r="EML446" s="199"/>
      <c r="EMM446" s="199"/>
      <c r="EMN446" s="199"/>
      <c r="EMO446" s="199"/>
      <c r="EMP446" s="199"/>
      <c r="EMQ446" s="199"/>
      <c r="EMR446" s="199"/>
      <c r="EMS446" s="199"/>
      <c r="EMT446" s="199"/>
      <c r="EMU446" s="199"/>
      <c r="EMV446" s="199"/>
      <c r="EMW446" s="199"/>
      <c r="EMX446" s="199"/>
      <c r="EMY446" s="199"/>
      <c r="EMZ446" s="199"/>
      <c r="ENA446" s="199"/>
      <c r="ENB446" s="199"/>
      <c r="ENC446" s="199"/>
      <c r="END446" s="199"/>
      <c r="ENE446" s="199"/>
      <c r="ENF446" s="199"/>
      <c r="ENG446" s="199"/>
      <c r="ENH446" s="199"/>
      <c r="ENI446" s="199"/>
      <c r="ENJ446" s="199"/>
      <c r="ENK446" s="199"/>
      <c r="ENL446" s="199"/>
      <c r="ENM446" s="199"/>
      <c r="ENN446" s="199"/>
      <c r="ENO446" s="199"/>
      <c r="ENP446" s="199"/>
      <c r="ENQ446" s="199"/>
      <c r="ENR446" s="199"/>
      <c r="ENS446" s="199"/>
      <c r="ENT446" s="199"/>
      <c r="ENU446" s="199"/>
      <c r="ENV446" s="199"/>
      <c r="ENW446" s="199"/>
      <c r="ENX446" s="199"/>
      <c r="ENY446" s="199"/>
      <c r="ENZ446" s="199"/>
      <c r="EOA446" s="199"/>
      <c r="EOB446" s="199"/>
      <c r="EOC446" s="199"/>
      <c r="EOD446" s="199"/>
      <c r="EOE446" s="199"/>
      <c r="EOF446" s="199"/>
      <c r="EOG446" s="199"/>
      <c r="EOH446" s="199"/>
      <c r="EOI446" s="199"/>
      <c r="EOJ446" s="199"/>
      <c r="EOK446" s="199"/>
      <c r="EOL446" s="199"/>
      <c r="EOM446" s="199"/>
      <c r="EON446" s="199"/>
      <c r="EOO446" s="199"/>
      <c r="EOP446" s="199"/>
      <c r="EOQ446" s="199"/>
      <c r="EOR446" s="199"/>
      <c r="EOS446" s="199"/>
      <c r="EOT446" s="199"/>
      <c r="EOU446" s="199"/>
      <c r="EOV446" s="199"/>
      <c r="EOW446" s="199"/>
      <c r="EOX446" s="199"/>
      <c r="EOY446" s="199"/>
      <c r="EOZ446" s="199"/>
      <c r="EPA446" s="199"/>
      <c r="EPB446" s="199"/>
      <c r="EPC446" s="199"/>
      <c r="EPD446" s="199"/>
      <c r="EPE446" s="199"/>
      <c r="EPF446" s="199"/>
      <c r="EPG446" s="199"/>
      <c r="EPH446" s="199"/>
      <c r="EPI446" s="199"/>
      <c r="EPJ446" s="199"/>
      <c r="EPK446" s="199"/>
      <c r="EPL446" s="199"/>
      <c r="EPM446" s="199"/>
      <c r="EPN446" s="199"/>
      <c r="EPO446" s="199"/>
      <c r="EPP446" s="199"/>
      <c r="EPQ446" s="199"/>
      <c r="EPR446" s="199"/>
      <c r="EPS446" s="199"/>
      <c r="EPT446" s="199"/>
      <c r="EPU446" s="199"/>
      <c r="EPV446" s="199"/>
      <c r="EPW446" s="199"/>
      <c r="EPX446" s="199"/>
      <c r="EPY446" s="199"/>
      <c r="EPZ446" s="199"/>
      <c r="EQA446" s="199"/>
      <c r="EQB446" s="199"/>
      <c r="EQC446" s="199"/>
      <c r="EQD446" s="199"/>
      <c r="EQE446" s="199"/>
      <c r="EQF446" s="199"/>
      <c r="EQG446" s="199"/>
      <c r="EQH446" s="199"/>
      <c r="EQI446" s="199"/>
      <c r="EQJ446" s="199"/>
      <c r="EQK446" s="199"/>
      <c r="EQL446" s="199"/>
      <c r="EQM446" s="199"/>
      <c r="EQN446" s="199"/>
      <c r="EQO446" s="199"/>
      <c r="EQP446" s="199"/>
      <c r="EQQ446" s="199"/>
      <c r="EQR446" s="199"/>
      <c r="EQS446" s="199"/>
      <c r="EQT446" s="199"/>
      <c r="EQU446" s="199"/>
      <c r="EQV446" s="199"/>
      <c r="EQW446" s="199"/>
      <c r="EQX446" s="199"/>
      <c r="EQY446" s="199"/>
      <c r="EQZ446" s="199"/>
      <c r="ERA446" s="199"/>
      <c r="ERB446" s="199"/>
      <c r="ERC446" s="199"/>
      <c r="ERD446" s="199"/>
      <c r="ERE446" s="199"/>
      <c r="ERF446" s="199"/>
      <c r="ERG446" s="199"/>
      <c r="ERH446" s="199"/>
      <c r="ERI446" s="199"/>
      <c r="ERJ446" s="199"/>
      <c r="ERK446" s="199"/>
      <c r="ERL446" s="199"/>
      <c r="ERM446" s="199"/>
      <c r="ERN446" s="199"/>
      <c r="ERO446" s="199"/>
      <c r="ERP446" s="199"/>
      <c r="ERQ446" s="199"/>
      <c r="ERR446" s="199"/>
      <c r="ERS446" s="199"/>
      <c r="ERT446" s="199"/>
      <c r="ERU446" s="199"/>
      <c r="ERV446" s="199"/>
      <c r="ERW446" s="199"/>
      <c r="ERX446" s="199"/>
      <c r="ERY446" s="199"/>
      <c r="ERZ446" s="199"/>
      <c r="ESA446" s="199"/>
      <c r="ESB446" s="199"/>
      <c r="ESC446" s="199"/>
      <c r="ESD446" s="199"/>
      <c r="ESE446" s="199"/>
      <c r="ESF446" s="199"/>
      <c r="ESG446" s="199"/>
      <c r="ESH446" s="199"/>
      <c r="ESI446" s="199"/>
      <c r="ESJ446" s="199"/>
      <c r="ESK446" s="199"/>
      <c r="ESL446" s="199"/>
      <c r="ESM446" s="199"/>
      <c r="ESN446" s="199"/>
      <c r="ESO446" s="199"/>
      <c r="ESP446" s="199"/>
      <c r="ESQ446" s="199"/>
      <c r="ESR446" s="199"/>
      <c r="ESS446" s="199"/>
      <c r="EST446" s="199"/>
      <c r="ESU446" s="199"/>
      <c r="ESV446" s="199"/>
      <c r="ESW446" s="199"/>
      <c r="ESX446" s="199"/>
      <c r="ESY446" s="199"/>
      <c r="ESZ446" s="199"/>
      <c r="ETA446" s="199"/>
      <c r="ETB446" s="199"/>
      <c r="ETC446" s="199"/>
      <c r="ETD446" s="199"/>
      <c r="ETE446" s="199"/>
      <c r="ETF446" s="199"/>
      <c r="ETG446" s="199"/>
      <c r="ETH446" s="199"/>
      <c r="ETI446" s="199"/>
      <c r="ETJ446" s="199"/>
      <c r="ETK446" s="199"/>
      <c r="ETL446" s="199"/>
      <c r="ETM446" s="199"/>
      <c r="ETN446" s="199"/>
      <c r="ETO446" s="199"/>
      <c r="ETP446" s="199"/>
      <c r="ETQ446" s="199"/>
      <c r="ETR446" s="199"/>
      <c r="ETS446" s="199"/>
      <c r="ETT446" s="199"/>
      <c r="ETU446" s="199"/>
      <c r="ETV446" s="199"/>
      <c r="ETW446" s="199"/>
      <c r="ETX446" s="199"/>
      <c r="ETY446" s="199"/>
      <c r="ETZ446" s="199"/>
      <c r="EUA446" s="199"/>
      <c r="EUB446" s="199"/>
      <c r="EUC446" s="199"/>
      <c r="EUD446" s="199"/>
      <c r="EUE446" s="199"/>
      <c r="EUF446" s="199"/>
      <c r="EUG446" s="199"/>
      <c r="EUH446" s="199"/>
      <c r="EUI446" s="199"/>
      <c r="EUJ446" s="199"/>
      <c r="EUK446" s="199"/>
      <c r="EUL446" s="199"/>
      <c r="EUM446" s="199"/>
      <c r="EUN446" s="199"/>
      <c r="EUO446" s="199"/>
      <c r="EUP446" s="199"/>
      <c r="EUQ446" s="199"/>
      <c r="EUR446" s="199"/>
      <c r="EUS446" s="199"/>
      <c r="EUT446" s="199"/>
      <c r="EUU446" s="199"/>
      <c r="EUV446" s="199"/>
      <c r="EUW446" s="199"/>
      <c r="EUX446" s="199"/>
      <c r="EUY446" s="199"/>
      <c r="EUZ446" s="199"/>
      <c r="EVA446" s="199"/>
      <c r="EVB446" s="199"/>
      <c r="EVC446" s="199"/>
      <c r="EVD446" s="199"/>
      <c r="EVE446" s="199"/>
      <c r="EVF446" s="199"/>
      <c r="EVG446" s="199"/>
      <c r="EVH446" s="199"/>
      <c r="EVI446" s="199"/>
      <c r="EVJ446" s="199"/>
      <c r="EVK446" s="199"/>
      <c r="EVL446" s="199"/>
      <c r="EVM446" s="199"/>
      <c r="EVN446" s="199"/>
      <c r="EVO446" s="199"/>
      <c r="EVP446" s="199"/>
      <c r="EVQ446" s="199"/>
      <c r="EVR446" s="199"/>
      <c r="EVS446" s="199"/>
      <c r="EVT446" s="199"/>
      <c r="EVU446" s="199"/>
      <c r="EVV446" s="199"/>
      <c r="EVW446" s="199"/>
      <c r="EVX446" s="199"/>
      <c r="EVY446" s="199"/>
      <c r="EVZ446" s="199"/>
      <c r="EWA446" s="199"/>
      <c r="EWB446" s="199"/>
      <c r="EWC446" s="199"/>
      <c r="EWD446" s="199"/>
      <c r="EWE446" s="199"/>
      <c r="EWF446" s="199"/>
      <c r="EWG446" s="199"/>
      <c r="EWH446" s="199"/>
      <c r="EWI446" s="199"/>
      <c r="EWJ446" s="199"/>
      <c r="EWK446" s="199"/>
      <c r="EWL446" s="199"/>
      <c r="EWM446" s="199"/>
      <c r="EWN446" s="199"/>
      <c r="EWO446" s="199"/>
      <c r="EWP446" s="199"/>
      <c r="EWQ446" s="199"/>
      <c r="EWR446" s="199"/>
      <c r="EWS446" s="199"/>
      <c r="EWT446" s="199"/>
      <c r="EWU446" s="199"/>
      <c r="EWV446" s="199"/>
      <c r="EWW446" s="199"/>
      <c r="EWX446" s="199"/>
      <c r="EWY446" s="199"/>
      <c r="EWZ446" s="199"/>
      <c r="EXA446" s="199"/>
      <c r="EXB446" s="199"/>
      <c r="EXC446" s="199"/>
      <c r="EXD446" s="199"/>
      <c r="EXE446" s="199"/>
      <c r="EXF446" s="199"/>
      <c r="EXG446" s="199"/>
      <c r="EXH446" s="199"/>
      <c r="EXI446" s="199"/>
      <c r="EXJ446" s="199"/>
      <c r="EXK446" s="199"/>
      <c r="EXL446" s="199"/>
      <c r="EXM446" s="199"/>
      <c r="EXN446" s="199"/>
      <c r="EXO446" s="199"/>
      <c r="EXP446" s="199"/>
      <c r="EXQ446" s="199"/>
      <c r="EXR446" s="199"/>
      <c r="EXS446" s="199"/>
      <c r="EXT446" s="199"/>
      <c r="EXU446" s="199"/>
      <c r="EXV446" s="199"/>
      <c r="EXW446" s="199"/>
      <c r="EXX446" s="199"/>
      <c r="EXY446" s="199"/>
      <c r="EXZ446" s="199"/>
      <c r="EYA446" s="199"/>
      <c r="EYB446" s="199"/>
      <c r="EYC446" s="199"/>
      <c r="EYD446" s="199"/>
      <c r="EYE446" s="199"/>
      <c r="EYF446" s="199"/>
      <c r="EYG446" s="199"/>
      <c r="EYH446" s="199"/>
      <c r="EYI446" s="199"/>
      <c r="EYJ446" s="199"/>
      <c r="EYK446" s="199"/>
      <c r="EYL446" s="199"/>
      <c r="EYM446" s="199"/>
      <c r="EYN446" s="199"/>
      <c r="EYO446" s="199"/>
      <c r="EYP446" s="199"/>
      <c r="EYQ446" s="199"/>
      <c r="EYR446" s="199"/>
      <c r="EYS446" s="199"/>
      <c r="EYT446" s="199"/>
      <c r="EYU446" s="199"/>
      <c r="EYV446" s="199"/>
      <c r="EYW446" s="199"/>
      <c r="EYX446" s="199"/>
      <c r="EYY446" s="199"/>
      <c r="EYZ446" s="199"/>
      <c r="EZA446" s="199"/>
      <c r="EZB446" s="199"/>
      <c r="EZC446" s="199"/>
      <c r="EZD446" s="199"/>
      <c r="EZE446" s="199"/>
      <c r="EZF446" s="199"/>
      <c r="EZG446" s="199"/>
      <c r="EZH446" s="199"/>
      <c r="EZI446" s="199"/>
      <c r="EZJ446" s="199"/>
      <c r="EZK446" s="199"/>
      <c r="EZL446" s="199"/>
      <c r="EZM446" s="199"/>
      <c r="EZN446" s="199"/>
      <c r="EZO446" s="199"/>
      <c r="EZP446" s="199"/>
      <c r="EZQ446" s="199"/>
      <c r="EZR446" s="199"/>
      <c r="EZS446" s="199"/>
      <c r="EZT446" s="199"/>
      <c r="EZU446" s="199"/>
      <c r="EZV446" s="199"/>
      <c r="EZW446" s="199"/>
      <c r="EZX446" s="199"/>
      <c r="EZY446" s="199"/>
      <c r="EZZ446" s="199"/>
      <c r="FAA446" s="199"/>
      <c r="FAB446" s="199"/>
      <c r="FAC446" s="199"/>
      <c r="FAD446" s="199"/>
      <c r="FAE446" s="199"/>
      <c r="FAF446" s="199"/>
      <c r="FAG446" s="199"/>
      <c r="FAH446" s="199"/>
      <c r="FAI446" s="199"/>
      <c r="FAJ446" s="199"/>
      <c r="FAK446" s="199"/>
      <c r="FAL446" s="199"/>
      <c r="FAM446" s="199"/>
      <c r="FAN446" s="199"/>
      <c r="FAO446" s="199"/>
      <c r="FAP446" s="199"/>
      <c r="FAQ446" s="199"/>
      <c r="FAR446" s="199"/>
      <c r="FAS446" s="199"/>
      <c r="FAT446" s="199"/>
      <c r="FAU446" s="199"/>
      <c r="FAV446" s="199"/>
      <c r="FAW446" s="199"/>
      <c r="FAX446" s="199"/>
      <c r="FAY446" s="199"/>
      <c r="FAZ446" s="199"/>
      <c r="FBA446" s="199"/>
      <c r="FBB446" s="199"/>
      <c r="FBC446" s="199"/>
      <c r="FBD446" s="199"/>
      <c r="FBE446" s="199"/>
      <c r="FBF446" s="199"/>
      <c r="FBG446" s="199"/>
      <c r="FBH446" s="199"/>
      <c r="FBI446" s="199"/>
      <c r="FBJ446" s="199"/>
      <c r="FBK446" s="199"/>
      <c r="FBL446" s="199"/>
      <c r="FBM446" s="199"/>
      <c r="FBN446" s="199"/>
      <c r="FBO446" s="199"/>
      <c r="FBP446" s="199"/>
      <c r="FBQ446" s="199"/>
      <c r="FBR446" s="199"/>
      <c r="FBS446" s="199"/>
      <c r="FBT446" s="199"/>
      <c r="FBU446" s="199"/>
      <c r="FBV446" s="199"/>
      <c r="FBW446" s="199"/>
      <c r="FBX446" s="199"/>
      <c r="FBY446" s="199"/>
      <c r="FBZ446" s="199"/>
      <c r="FCA446" s="199"/>
      <c r="FCB446" s="199"/>
      <c r="FCC446" s="199"/>
      <c r="FCD446" s="199"/>
      <c r="FCE446" s="199"/>
      <c r="FCF446" s="199"/>
      <c r="FCG446" s="199"/>
      <c r="FCH446" s="199"/>
      <c r="FCI446" s="199"/>
      <c r="FCJ446" s="199"/>
      <c r="FCK446" s="199"/>
      <c r="FCL446" s="199"/>
      <c r="FCM446" s="199"/>
      <c r="FCN446" s="199"/>
      <c r="FCO446" s="199"/>
      <c r="FCP446" s="199"/>
      <c r="FCQ446" s="199"/>
      <c r="FCR446" s="199"/>
      <c r="FCS446" s="199"/>
      <c r="FCT446" s="199"/>
      <c r="FCU446" s="199"/>
      <c r="FCV446" s="199"/>
      <c r="FCW446" s="199"/>
      <c r="FCX446" s="199"/>
      <c r="FCY446" s="199"/>
      <c r="FCZ446" s="199"/>
      <c r="FDA446" s="199"/>
      <c r="FDB446" s="199"/>
      <c r="FDC446" s="199"/>
      <c r="FDD446" s="199"/>
      <c r="FDE446" s="199"/>
      <c r="FDF446" s="199"/>
      <c r="FDG446" s="199"/>
      <c r="FDH446" s="199"/>
      <c r="FDI446" s="199"/>
      <c r="FDJ446" s="199"/>
      <c r="FDK446" s="199"/>
      <c r="FDL446" s="199"/>
      <c r="FDM446" s="199"/>
      <c r="FDN446" s="199"/>
      <c r="FDO446" s="199"/>
      <c r="FDP446" s="199"/>
      <c r="FDQ446" s="199"/>
      <c r="FDR446" s="199"/>
      <c r="FDS446" s="199"/>
      <c r="FDT446" s="199"/>
      <c r="FDU446" s="199"/>
      <c r="FDV446" s="199"/>
      <c r="FDW446" s="199"/>
      <c r="FDX446" s="199"/>
      <c r="FDY446" s="199"/>
      <c r="FDZ446" s="199"/>
      <c r="FEA446" s="199"/>
      <c r="FEB446" s="199"/>
      <c r="FEC446" s="199"/>
      <c r="FED446" s="199"/>
      <c r="FEE446" s="199"/>
      <c r="FEF446" s="199"/>
      <c r="FEG446" s="199"/>
      <c r="FEH446" s="199"/>
      <c r="FEI446" s="199"/>
      <c r="FEJ446" s="199"/>
      <c r="FEK446" s="199"/>
      <c r="FEL446" s="199"/>
      <c r="FEM446" s="199"/>
      <c r="FEN446" s="199"/>
      <c r="FEO446" s="199"/>
      <c r="FEP446" s="199"/>
      <c r="FEQ446" s="199"/>
      <c r="FER446" s="199"/>
      <c r="FES446" s="199"/>
      <c r="FET446" s="199"/>
      <c r="FEU446" s="199"/>
      <c r="FEV446" s="199"/>
      <c r="FEW446" s="199"/>
      <c r="FEX446" s="199"/>
      <c r="FEY446" s="199"/>
      <c r="FEZ446" s="199"/>
      <c r="FFA446" s="199"/>
      <c r="FFB446" s="199"/>
      <c r="FFC446" s="199"/>
      <c r="FFD446" s="199"/>
      <c r="FFE446" s="199"/>
      <c r="FFF446" s="199"/>
      <c r="FFG446" s="199"/>
      <c r="FFH446" s="199"/>
      <c r="FFI446" s="199"/>
      <c r="FFJ446" s="199"/>
      <c r="FFK446" s="199"/>
      <c r="FFL446" s="199"/>
      <c r="FFM446" s="199"/>
      <c r="FFN446" s="199"/>
      <c r="FFO446" s="199"/>
      <c r="FFP446" s="199"/>
      <c r="FFQ446" s="199"/>
      <c r="FFR446" s="199"/>
      <c r="FFS446" s="199"/>
      <c r="FFT446" s="199"/>
      <c r="FFU446" s="199"/>
      <c r="FFV446" s="199"/>
      <c r="FFW446" s="199"/>
      <c r="FFX446" s="199"/>
      <c r="FFY446" s="199"/>
      <c r="FFZ446" s="199"/>
      <c r="FGA446" s="199"/>
      <c r="FGB446" s="199"/>
      <c r="FGC446" s="199"/>
      <c r="FGD446" s="199"/>
      <c r="FGE446" s="199"/>
      <c r="FGF446" s="199"/>
      <c r="FGG446" s="199"/>
      <c r="FGH446" s="199"/>
      <c r="FGI446" s="199"/>
      <c r="FGJ446" s="199"/>
      <c r="FGK446" s="199"/>
      <c r="FGL446" s="199"/>
      <c r="FGM446" s="199"/>
      <c r="FGN446" s="199"/>
      <c r="FGO446" s="199"/>
      <c r="FGP446" s="199"/>
      <c r="FGQ446" s="199"/>
      <c r="FGR446" s="199"/>
      <c r="FGS446" s="199"/>
      <c r="FGT446" s="199"/>
      <c r="FGU446" s="199"/>
      <c r="FGV446" s="199"/>
      <c r="FGW446" s="199"/>
      <c r="FGX446" s="199"/>
      <c r="FGY446" s="199"/>
      <c r="FGZ446" s="199"/>
      <c r="FHA446" s="199"/>
      <c r="FHB446" s="199"/>
      <c r="FHC446" s="199"/>
      <c r="FHD446" s="199"/>
      <c r="FHE446" s="199"/>
      <c r="FHF446" s="199"/>
      <c r="FHG446" s="199"/>
      <c r="FHH446" s="199"/>
      <c r="FHI446" s="199"/>
      <c r="FHJ446" s="199"/>
      <c r="FHK446" s="199"/>
      <c r="FHL446" s="199"/>
      <c r="FHM446" s="199"/>
      <c r="FHN446" s="199"/>
      <c r="FHO446" s="199"/>
      <c r="FHP446" s="199"/>
      <c r="FHQ446" s="199"/>
      <c r="FHR446" s="199"/>
      <c r="FHS446" s="199"/>
      <c r="FHT446" s="199"/>
      <c r="FHU446" s="199"/>
      <c r="FHV446" s="199"/>
      <c r="FHW446" s="199"/>
      <c r="FHX446" s="199"/>
      <c r="FHY446" s="199"/>
      <c r="FHZ446" s="199"/>
      <c r="FIA446" s="199"/>
      <c r="FIB446" s="199"/>
      <c r="FIC446" s="199"/>
      <c r="FID446" s="199"/>
      <c r="FIE446" s="199"/>
      <c r="FIF446" s="199"/>
      <c r="FIG446" s="199"/>
      <c r="FIH446" s="199"/>
      <c r="FII446" s="199"/>
      <c r="FIJ446" s="199"/>
      <c r="FIK446" s="199"/>
      <c r="FIL446" s="199"/>
      <c r="FIM446" s="199"/>
      <c r="FIN446" s="199"/>
      <c r="FIO446" s="199"/>
      <c r="FIP446" s="199"/>
      <c r="FIQ446" s="199"/>
      <c r="FIR446" s="199"/>
      <c r="FIS446" s="199"/>
      <c r="FIT446" s="199"/>
      <c r="FIU446" s="199"/>
      <c r="FIV446" s="199"/>
      <c r="FIW446" s="199"/>
      <c r="FIX446" s="199"/>
      <c r="FIY446" s="199"/>
      <c r="FIZ446" s="199"/>
      <c r="FJA446" s="199"/>
      <c r="FJB446" s="199"/>
      <c r="FJC446" s="199"/>
      <c r="FJD446" s="199"/>
      <c r="FJE446" s="199"/>
      <c r="FJF446" s="199"/>
      <c r="FJG446" s="199"/>
      <c r="FJH446" s="199"/>
      <c r="FJI446" s="199"/>
      <c r="FJJ446" s="199"/>
      <c r="FJK446" s="199"/>
      <c r="FJL446" s="199"/>
      <c r="FJM446" s="199"/>
      <c r="FJN446" s="199"/>
      <c r="FJO446" s="199"/>
      <c r="FJP446" s="199"/>
      <c r="FJQ446" s="199"/>
      <c r="FJR446" s="199"/>
      <c r="FJS446" s="199"/>
      <c r="FJT446" s="199"/>
      <c r="FJU446" s="199"/>
      <c r="FJV446" s="199"/>
      <c r="FJW446" s="199"/>
      <c r="FJX446" s="199"/>
      <c r="FJY446" s="199"/>
      <c r="FJZ446" s="199"/>
      <c r="FKA446" s="199"/>
      <c r="FKB446" s="199"/>
      <c r="FKC446" s="199"/>
      <c r="FKD446" s="199"/>
      <c r="FKE446" s="199"/>
      <c r="FKF446" s="199"/>
      <c r="FKG446" s="199"/>
      <c r="FKH446" s="199"/>
      <c r="FKI446" s="199"/>
      <c r="FKJ446" s="199"/>
      <c r="FKK446" s="199"/>
      <c r="FKL446" s="199"/>
      <c r="FKM446" s="199"/>
      <c r="FKN446" s="199"/>
      <c r="FKO446" s="199"/>
      <c r="FKP446" s="199"/>
      <c r="FKQ446" s="199"/>
      <c r="FKR446" s="199"/>
      <c r="FKS446" s="199"/>
      <c r="FKT446" s="199"/>
      <c r="FKU446" s="199"/>
      <c r="FKV446" s="199"/>
      <c r="FKW446" s="199"/>
      <c r="FKX446" s="199"/>
      <c r="FKY446" s="199"/>
      <c r="FKZ446" s="199"/>
      <c r="FLA446" s="199"/>
      <c r="FLB446" s="199"/>
      <c r="FLC446" s="199"/>
      <c r="FLD446" s="199"/>
      <c r="FLE446" s="199"/>
      <c r="FLF446" s="199"/>
      <c r="FLG446" s="199"/>
      <c r="FLH446" s="199"/>
      <c r="FLI446" s="199"/>
      <c r="FLJ446" s="199"/>
      <c r="FLK446" s="199"/>
      <c r="FLL446" s="199"/>
      <c r="FLM446" s="199"/>
      <c r="FLN446" s="199"/>
      <c r="FLO446" s="199"/>
      <c r="FLP446" s="199"/>
      <c r="FLQ446" s="199"/>
      <c r="FLR446" s="199"/>
      <c r="FLS446" s="199"/>
      <c r="FLT446" s="199"/>
      <c r="FLU446" s="199"/>
      <c r="FLV446" s="199"/>
      <c r="FLW446" s="199"/>
      <c r="FLX446" s="199"/>
      <c r="FLY446" s="199"/>
      <c r="FLZ446" s="199"/>
      <c r="FMA446" s="199"/>
      <c r="FMB446" s="199"/>
      <c r="FMC446" s="199"/>
      <c r="FMD446" s="199"/>
      <c r="FME446" s="199"/>
      <c r="FMF446" s="199"/>
      <c r="FMG446" s="199"/>
      <c r="FMH446" s="199"/>
      <c r="FMI446" s="199"/>
      <c r="FMJ446" s="199"/>
      <c r="FMK446" s="199"/>
      <c r="FML446" s="199"/>
      <c r="FMM446" s="199"/>
      <c r="FMN446" s="199"/>
      <c r="FMO446" s="199"/>
      <c r="FMP446" s="199"/>
      <c r="FMQ446" s="199"/>
      <c r="FMR446" s="199"/>
      <c r="FMS446" s="199"/>
      <c r="FMT446" s="199"/>
      <c r="FMU446" s="199"/>
      <c r="FMV446" s="199"/>
      <c r="FMW446" s="199"/>
      <c r="FMX446" s="199"/>
      <c r="FMY446" s="199"/>
      <c r="FMZ446" s="199"/>
      <c r="FNA446" s="199"/>
      <c r="FNB446" s="199"/>
      <c r="FNC446" s="199"/>
      <c r="FND446" s="199"/>
      <c r="FNE446" s="199"/>
      <c r="FNF446" s="199"/>
      <c r="FNG446" s="199"/>
      <c r="FNH446" s="199"/>
      <c r="FNI446" s="199"/>
      <c r="FNJ446" s="199"/>
      <c r="FNK446" s="199"/>
      <c r="FNL446" s="199"/>
      <c r="FNM446" s="199"/>
      <c r="FNN446" s="199"/>
      <c r="FNO446" s="199"/>
      <c r="FNP446" s="199"/>
      <c r="FNQ446" s="199"/>
      <c r="FNR446" s="199"/>
      <c r="FNS446" s="199"/>
      <c r="FNT446" s="199"/>
      <c r="FNU446" s="199"/>
      <c r="FNV446" s="199"/>
      <c r="FNW446" s="199"/>
      <c r="FNX446" s="199"/>
      <c r="FNY446" s="199"/>
      <c r="FNZ446" s="199"/>
      <c r="FOA446" s="199"/>
      <c r="FOB446" s="199"/>
      <c r="FOC446" s="199"/>
      <c r="FOD446" s="199"/>
      <c r="FOE446" s="199"/>
      <c r="FOF446" s="199"/>
      <c r="FOG446" s="199"/>
      <c r="FOH446" s="199"/>
      <c r="FOI446" s="199"/>
      <c r="FOJ446" s="199"/>
      <c r="FOK446" s="199"/>
      <c r="FOL446" s="199"/>
      <c r="FOM446" s="199"/>
      <c r="FON446" s="199"/>
      <c r="FOO446" s="199"/>
      <c r="FOP446" s="199"/>
      <c r="FOQ446" s="199"/>
      <c r="FOR446" s="199"/>
      <c r="FOS446" s="199"/>
      <c r="FOT446" s="199"/>
      <c r="FOU446" s="199"/>
      <c r="FOV446" s="199"/>
      <c r="FOW446" s="199"/>
      <c r="FOX446" s="199"/>
      <c r="FOY446" s="199"/>
      <c r="FOZ446" s="199"/>
      <c r="FPA446" s="199"/>
      <c r="FPB446" s="199"/>
      <c r="FPC446" s="199"/>
      <c r="FPD446" s="199"/>
      <c r="FPE446" s="199"/>
      <c r="FPF446" s="199"/>
      <c r="FPG446" s="199"/>
      <c r="FPH446" s="199"/>
      <c r="FPI446" s="199"/>
      <c r="FPJ446" s="199"/>
      <c r="FPK446" s="199"/>
      <c r="FPL446" s="199"/>
      <c r="FPM446" s="199"/>
      <c r="FPN446" s="199"/>
      <c r="FPO446" s="199"/>
      <c r="FPP446" s="199"/>
      <c r="FPQ446" s="199"/>
      <c r="FPR446" s="199"/>
      <c r="FPS446" s="199"/>
      <c r="FPT446" s="199"/>
      <c r="FPU446" s="199"/>
      <c r="FPV446" s="199"/>
      <c r="FPW446" s="199"/>
      <c r="FPX446" s="199"/>
      <c r="FPY446" s="199"/>
      <c r="FPZ446" s="199"/>
      <c r="FQA446" s="199"/>
      <c r="FQB446" s="199"/>
      <c r="FQC446" s="199"/>
      <c r="FQD446" s="199"/>
      <c r="FQE446" s="199"/>
      <c r="FQF446" s="199"/>
      <c r="FQG446" s="199"/>
      <c r="FQH446" s="199"/>
      <c r="FQI446" s="199"/>
      <c r="FQJ446" s="199"/>
      <c r="FQK446" s="199"/>
      <c r="FQL446" s="199"/>
      <c r="FQM446" s="199"/>
      <c r="FQN446" s="199"/>
      <c r="FQO446" s="199"/>
      <c r="FQP446" s="199"/>
      <c r="FQQ446" s="199"/>
      <c r="FQR446" s="199"/>
      <c r="FQS446" s="199"/>
      <c r="FQT446" s="199"/>
      <c r="FQU446" s="199"/>
      <c r="FQV446" s="199"/>
      <c r="FQW446" s="199"/>
      <c r="FQX446" s="199"/>
      <c r="FQY446" s="199"/>
      <c r="FQZ446" s="199"/>
      <c r="FRA446" s="199"/>
      <c r="FRB446" s="199"/>
      <c r="FRC446" s="199"/>
      <c r="FRD446" s="199"/>
      <c r="FRE446" s="199"/>
      <c r="FRF446" s="199"/>
      <c r="FRG446" s="199"/>
      <c r="FRH446" s="199"/>
      <c r="FRI446" s="199"/>
      <c r="FRJ446" s="199"/>
      <c r="FRK446" s="199"/>
      <c r="FRL446" s="199"/>
      <c r="FRM446" s="199"/>
      <c r="FRN446" s="199"/>
      <c r="FRO446" s="199"/>
      <c r="FRP446" s="199"/>
      <c r="FRQ446" s="199"/>
      <c r="FRR446" s="199"/>
      <c r="FRS446" s="199"/>
      <c r="FRT446" s="199"/>
      <c r="FRU446" s="199"/>
      <c r="FRV446" s="199"/>
      <c r="FRW446" s="199"/>
      <c r="FRX446" s="199"/>
      <c r="FRY446" s="199"/>
      <c r="FRZ446" s="199"/>
      <c r="FSA446" s="199"/>
      <c r="FSB446" s="199"/>
      <c r="FSC446" s="199"/>
      <c r="FSD446" s="199"/>
      <c r="FSE446" s="199"/>
      <c r="FSF446" s="199"/>
      <c r="FSG446" s="199"/>
      <c r="FSH446" s="199"/>
      <c r="FSI446" s="199"/>
      <c r="FSJ446" s="199"/>
      <c r="FSK446" s="199"/>
      <c r="FSL446" s="199"/>
      <c r="FSM446" s="199"/>
      <c r="FSN446" s="199"/>
      <c r="FSO446" s="199"/>
      <c r="FSP446" s="199"/>
      <c r="FSQ446" s="199"/>
      <c r="FSR446" s="199"/>
      <c r="FSS446" s="199"/>
      <c r="FST446" s="199"/>
      <c r="FSU446" s="199"/>
      <c r="FSV446" s="199"/>
      <c r="FSW446" s="199"/>
      <c r="FSX446" s="199"/>
      <c r="FSY446" s="199"/>
      <c r="FSZ446" s="199"/>
      <c r="FTA446" s="199"/>
      <c r="FTB446" s="199"/>
      <c r="FTC446" s="199"/>
      <c r="FTD446" s="199"/>
      <c r="FTE446" s="199"/>
      <c r="FTF446" s="199"/>
      <c r="FTG446" s="199"/>
      <c r="FTH446" s="199"/>
      <c r="FTI446" s="199"/>
      <c r="FTJ446" s="199"/>
      <c r="FTK446" s="199"/>
      <c r="FTL446" s="199"/>
      <c r="FTM446" s="199"/>
      <c r="FTN446" s="199"/>
      <c r="FTO446" s="199"/>
      <c r="FTP446" s="199"/>
      <c r="FTQ446" s="199"/>
      <c r="FTR446" s="199"/>
      <c r="FTS446" s="199"/>
      <c r="FTT446" s="199"/>
      <c r="FTU446" s="199"/>
      <c r="FTV446" s="199"/>
      <c r="FTW446" s="199"/>
      <c r="FTX446" s="199"/>
      <c r="FTY446" s="199"/>
      <c r="FTZ446" s="199"/>
      <c r="FUA446" s="199"/>
      <c r="FUB446" s="199"/>
      <c r="FUC446" s="199"/>
      <c r="FUD446" s="199"/>
      <c r="FUE446" s="199"/>
      <c r="FUF446" s="199"/>
      <c r="FUG446" s="199"/>
      <c r="FUH446" s="199"/>
      <c r="FUI446" s="199"/>
      <c r="FUJ446" s="199"/>
      <c r="FUK446" s="199"/>
      <c r="FUL446" s="199"/>
      <c r="FUM446" s="199"/>
      <c r="FUN446" s="199"/>
      <c r="FUO446" s="199"/>
      <c r="FUP446" s="199"/>
      <c r="FUQ446" s="199"/>
      <c r="FUR446" s="199"/>
      <c r="FUS446" s="199"/>
      <c r="FUT446" s="199"/>
      <c r="FUU446" s="199"/>
      <c r="FUV446" s="199"/>
      <c r="FUW446" s="199"/>
      <c r="FUX446" s="199"/>
      <c r="FUY446" s="199"/>
      <c r="FUZ446" s="199"/>
      <c r="FVA446" s="199"/>
      <c r="FVB446" s="199"/>
      <c r="FVC446" s="199"/>
      <c r="FVD446" s="199"/>
      <c r="FVE446" s="199"/>
      <c r="FVF446" s="199"/>
      <c r="FVG446" s="199"/>
      <c r="FVH446" s="199"/>
      <c r="FVI446" s="199"/>
      <c r="FVJ446" s="199"/>
      <c r="FVK446" s="199"/>
      <c r="FVL446" s="199"/>
      <c r="FVM446" s="199"/>
      <c r="FVN446" s="199"/>
      <c r="FVO446" s="199"/>
      <c r="FVP446" s="199"/>
      <c r="FVQ446" s="199"/>
      <c r="FVR446" s="199"/>
      <c r="FVS446" s="199"/>
      <c r="FVT446" s="199"/>
      <c r="FVU446" s="199"/>
      <c r="FVV446" s="199"/>
      <c r="FVW446" s="199"/>
      <c r="FVX446" s="199"/>
      <c r="FVY446" s="199"/>
      <c r="FVZ446" s="199"/>
      <c r="FWA446" s="199"/>
      <c r="FWB446" s="199"/>
      <c r="FWC446" s="199"/>
      <c r="FWD446" s="199"/>
      <c r="FWE446" s="199"/>
      <c r="FWF446" s="199"/>
      <c r="FWG446" s="199"/>
      <c r="FWH446" s="199"/>
      <c r="FWI446" s="199"/>
      <c r="FWJ446" s="199"/>
      <c r="FWK446" s="199"/>
      <c r="FWL446" s="199"/>
      <c r="FWM446" s="199"/>
      <c r="FWN446" s="199"/>
      <c r="FWO446" s="199"/>
      <c r="FWP446" s="199"/>
      <c r="FWQ446" s="199"/>
      <c r="FWR446" s="199"/>
      <c r="FWS446" s="199"/>
      <c r="FWT446" s="199"/>
      <c r="FWU446" s="199"/>
      <c r="FWV446" s="199"/>
      <c r="FWW446" s="199"/>
      <c r="FWX446" s="199"/>
      <c r="FWY446" s="199"/>
      <c r="FWZ446" s="199"/>
      <c r="FXA446" s="199"/>
      <c r="FXB446" s="199"/>
      <c r="FXC446" s="199"/>
      <c r="FXD446" s="199"/>
      <c r="FXE446" s="199"/>
      <c r="FXF446" s="199"/>
      <c r="FXG446" s="199"/>
      <c r="FXH446" s="199"/>
      <c r="FXI446" s="199"/>
      <c r="FXJ446" s="199"/>
      <c r="FXK446" s="199"/>
      <c r="FXL446" s="199"/>
      <c r="FXM446" s="199"/>
      <c r="FXN446" s="199"/>
      <c r="FXO446" s="199"/>
      <c r="FXP446" s="199"/>
      <c r="FXQ446" s="199"/>
      <c r="FXR446" s="199"/>
      <c r="FXS446" s="199"/>
      <c r="FXT446" s="199"/>
      <c r="FXU446" s="199"/>
      <c r="FXV446" s="199"/>
      <c r="FXW446" s="199"/>
      <c r="FXX446" s="199"/>
      <c r="FXY446" s="199"/>
      <c r="FXZ446" s="199"/>
      <c r="FYA446" s="199"/>
      <c r="FYB446" s="199"/>
      <c r="FYC446" s="199"/>
      <c r="FYD446" s="199"/>
      <c r="FYE446" s="199"/>
      <c r="FYF446" s="199"/>
      <c r="FYG446" s="199"/>
      <c r="FYH446" s="199"/>
      <c r="FYI446" s="199"/>
      <c r="FYJ446" s="199"/>
      <c r="FYK446" s="199"/>
      <c r="FYL446" s="199"/>
      <c r="FYM446" s="199"/>
      <c r="FYN446" s="199"/>
      <c r="FYO446" s="199"/>
      <c r="FYP446" s="199"/>
      <c r="FYQ446" s="199"/>
      <c r="FYR446" s="199"/>
      <c r="FYS446" s="199"/>
      <c r="FYT446" s="199"/>
      <c r="FYU446" s="199"/>
      <c r="FYV446" s="199"/>
      <c r="FYW446" s="199"/>
      <c r="FYX446" s="199"/>
      <c r="FYY446" s="199"/>
      <c r="FYZ446" s="199"/>
      <c r="FZA446" s="199"/>
      <c r="FZB446" s="199"/>
      <c r="FZC446" s="199"/>
      <c r="FZD446" s="199"/>
      <c r="FZE446" s="199"/>
      <c r="FZF446" s="199"/>
      <c r="FZG446" s="199"/>
      <c r="FZH446" s="199"/>
      <c r="FZI446" s="199"/>
      <c r="FZJ446" s="199"/>
      <c r="FZK446" s="199"/>
      <c r="FZL446" s="199"/>
      <c r="FZM446" s="199"/>
      <c r="FZN446" s="199"/>
      <c r="FZO446" s="199"/>
      <c r="FZP446" s="199"/>
      <c r="FZQ446" s="199"/>
      <c r="FZR446" s="199"/>
      <c r="FZS446" s="199"/>
      <c r="FZT446" s="199"/>
      <c r="FZU446" s="199"/>
      <c r="FZV446" s="199"/>
      <c r="FZW446" s="199"/>
      <c r="FZX446" s="199"/>
      <c r="FZY446" s="199"/>
      <c r="FZZ446" s="199"/>
      <c r="GAA446" s="199"/>
      <c r="GAB446" s="199"/>
      <c r="GAC446" s="199"/>
      <c r="GAD446" s="199"/>
      <c r="GAE446" s="199"/>
      <c r="GAF446" s="199"/>
      <c r="GAG446" s="199"/>
      <c r="GAH446" s="199"/>
      <c r="GAI446" s="199"/>
      <c r="GAJ446" s="199"/>
      <c r="GAK446" s="199"/>
      <c r="GAL446" s="199"/>
      <c r="GAM446" s="199"/>
      <c r="GAN446" s="199"/>
      <c r="GAO446" s="199"/>
      <c r="GAP446" s="199"/>
      <c r="GAQ446" s="199"/>
      <c r="GAR446" s="199"/>
      <c r="GAS446" s="199"/>
      <c r="GAT446" s="199"/>
      <c r="GAU446" s="199"/>
      <c r="GAV446" s="199"/>
      <c r="GAW446" s="199"/>
      <c r="GAX446" s="199"/>
      <c r="GAY446" s="199"/>
      <c r="GAZ446" s="199"/>
      <c r="GBA446" s="199"/>
      <c r="GBB446" s="199"/>
      <c r="GBC446" s="199"/>
      <c r="GBD446" s="199"/>
      <c r="GBE446" s="199"/>
      <c r="GBF446" s="199"/>
      <c r="GBG446" s="199"/>
      <c r="GBH446" s="199"/>
      <c r="GBI446" s="199"/>
      <c r="GBJ446" s="199"/>
      <c r="GBK446" s="199"/>
      <c r="GBL446" s="199"/>
      <c r="GBM446" s="199"/>
      <c r="GBN446" s="199"/>
      <c r="GBO446" s="199"/>
      <c r="GBP446" s="199"/>
      <c r="GBQ446" s="199"/>
      <c r="GBR446" s="199"/>
      <c r="GBS446" s="199"/>
      <c r="GBT446" s="199"/>
      <c r="GBU446" s="199"/>
      <c r="GBV446" s="199"/>
      <c r="GBW446" s="199"/>
      <c r="GBX446" s="199"/>
      <c r="GBY446" s="199"/>
      <c r="GBZ446" s="199"/>
      <c r="GCA446" s="199"/>
      <c r="GCB446" s="199"/>
      <c r="GCC446" s="199"/>
      <c r="GCD446" s="199"/>
      <c r="GCE446" s="199"/>
      <c r="GCF446" s="199"/>
      <c r="GCG446" s="199"/>
      <c r="GCH446" s="199"/>
      <c r="GCI446" s="199"/>
      <c r="GCJ446" s="199"/>
      <c r="GCK446" s="199"/>
      <c r="GCL446" s="199"/>
      <c r="GCM446" s="199"/>
      <c r="GCN446" s="199"/>
      <c r="GCO446" s="199"/>
      <c r="GCP446" s="199"/>
      <c r="GCQ446" s="199"/>
      <c r="GCR446" s="199"/>
      <c r="GCS446" s="199"/>
      <c r="GCT446" s="199"/>
      <c r="GCU446" s="199"/>
      <c r="GCV446" s="199"/>
      <c r="GCW446" s="199"/>
      <c r="GCX446" s="199"/>
      <c r="GCY446" s="199"/>
      <c r="GCZ446" s="199"/>
      <c r="GDA446" s="199"/>
      <c r="GDB446" s="199"/>
      <c r="GDC446" s="199"/>
      <c r="GDD446" s="199"/>
      <c r="GDE446" s="199"/>
      <c r="GDF446" s="199"/>
      <c r="GDG446" s="199"/>
      <c r="GDH446" s="199"/>
      <c r="GDI446" s="199"/>
      <c r="GDJ446" s="199"/>
      <c r="GDK446" s="199"/>
      <c r="GDL446" s="199"/>
      <c r="GDM446" s="199"/>
      <c r="GDN446" s="199"/>
      <c r="GDO446" s="199"/>
      <c r="GDP446" s="199"/>
      <c r="GDQ446" s="199"/>
      <c r="GDR446" s="199"/>
      <c r="GDS446" s="199"/>
      <c r="GDT446" s="199"/>
      <c r="GDU446" s="199"/>
      <c r="GDV446" s="199"/>
      <c r="GDW446" s="199"/>
      <c r="GDX446" s="199"/>
      <c r="GDY446" s="199"/>
      <c r="GDZ446" s="199"/>
      <c r="GEA446" s="199"/>
      <c r="GEB446" s="199"/>
      <c r="GEC446" s="199"/>
      <c r="GED446" s="199"/>
      <c r="GEE446" s="199"/>
      <c r="GEF446" s="199"/>
      <c r="GEG446" s="199"/>
      <c r="GEH446" s="199"/>
      <c r="GEI446" s="199"/>
      <c r="GEJ446" s="199"/>
      <c r="GEK446" s="199"/>
      <c r="GEL446" s="199"/>
      <c r="GEM446" s="199"/>
      <c r="GEN446" s="199"/>
      <c r="GEO446" s="199"/>
      <c r="GEP446" s="199"/>
      <c r="GEQ446" s="199"/>
      <c r="GER446" s="199"/>
      <c r="GES446" s="199"/>
      <c r="GET446" s="199"/>
      <c r="GEU446" s="199"/>
      <c r="GEV446" s="199"/>
      <c r="GEW446" s="199"/>
      <c r="GEX446" s="199"/>
      <c r="GEY446" s="199"/>
      <c r="GEZ446" s="199"/>
      <c r="GFA446" s="199"/>
      <c r="GFB446" s="199"/>
      <c r="GFC446" s="199"/>
      <c r="GFD446" s="199"/>
      <c r="GFE446" s="199"/>
      <c r="GFF446" s="199"/>
      <c r="GFG446" s="199"/>
      <c r="GFH446" s="199"/>
      <c r="GFI446" s="199"/>
      <c r="GFJ446" s="199"/>
      <c r="GFK446" s="199"/>
      <c r="GFL446" s="199"/>
      <c r="GFM446" s="199"/>
      <c r="GFN446" s="199"/>
      <c r="GFO446" s="199"/>
      <c r="GFP446" s="199"/>
      <c r="GFQ446" s="199"/>
      <c r="GFR446" s="199"/>
      <c r="GFS446" s="199"/>
      <c r="GFT446" s="199"/>
      <c r="GFU446" s="199"/>
      <c r="GFV446" s="199"/>
      <c r="GFW446" s="199"/>
      <c r="GFX446" s="199"/>
      <c r="GFY446" s="199"/>
      <c r="GFZ446" s="199"/>
      <c r="GGA446" s="199"/>
      <c r="GGB446" s="199"/>
      <c r="GGC446" s="199"/>
      <c r="GGD446" s="199"/>
      <c r="GGE446" s="199"/>
      <c r="GGF446" s="199"/>
      <c r="GGG446" s="199"/>
      <c r="GGH446" s="199"/>
      <c r="GGI446" s="199"/>
      <c r="GGJ446" s="199"/>
      <c r="GGK446" s="199"/>
      <c r="GGL446" s="199"/>
      <c r="GGM446" s="199"/>
      <c r="GGN446" s="199"/>
      <c r="GGO446" s="199"/>
      <c r="GGP446" s="199"/>
      <c r="GGQ446" s="199"/>
      <c r="GGR446" s="199"/>
      <c r="GGS446" s="199"/>
      <c r="GGT446" s="199"/>
      <c r="GGU446" s="199"/>
      <c r="GGV446" s="199"/>
      <c r="GGW446" s="199"/>
      <c r="GGX446" s="199"/>
      <c r="GGY446" s="199"/>
      <c r="GGZ446" s="199"/>
      <c r="GHA446" s="199"/>
      <c r="GHB446" s="199"/>
      <c r="GHC446" s="199"/>
      <c r="GHD446" s="199"/>
      <c r="GHE446" s="199"/>
      <c r="GHF446" s="199"/>
      <c r="GHG446" s="199"/>
      <c r="GHH446" s="199"/>
      <c r="GHI446" s="199"/>
      <c r="GHJ446" s="199"/>
      <c r="GHK446" s="199"/>
      <c r="GHL446" s="199"/>
      <c r="GHM446" s="199"/>
      <c r="GHN446" s="199"/>
      <c r="GHO446" s="199"/>
      <c r="GHP446" s="199"/>
      <c r="GHQ446" s="199"/>
      <c r="GHR446" s="199"/>
      <c r="GHS446" s="199"/>
      <c r="GHT446" s="199"/>
      <c r="GHU446" s="199"/>
      <c r="GHV446" s="199"/>
      <c r="GHW446" s="199"/>
      <c r="GHX446" s="199"/>
      <c r="GHY446" s="199"/>
      <c r="GHZ446" s="199"/>
      <c r="GIA446" s="199"/>
      <c r="GIB446" s="199"/>
      <c r="GIC446" s="199"/>
      <c r="GID446" s="199"/>
      <c r="GIE446" s="199"/>
      <c r="GIF446" s="199"/>
      <c r="GIG446" s="199"/>
      <c r="GIH446" s="199"/>
      <c r="GII446" s="199"/>
      <c r="GIJ446" s="199"/>
      <c r="GIK446" s="199"/>
      <c r="GIL446" s="199"/>
      <c r="GIM446" s="199"/>
      <c r="GIN446" s="199"/>
      <c r="GIO446" s="199"/>
      <c r="GIP446" s="199"/>
      <c r="GIQ446" s="199"/>
      <c r="GIR446" s="199"/>
      <c r="GIS446" s="199"/>
      <c r="GIT446" s="199"/>
      <c r="GIU446" s="199"/>
      <c r="GIV446" s="199"/>
      <c r="GIW446" s="199"/>
      <c r="GIX446" s="199"/>
      <c r="GIY446" s="199"/>
      <c r="GIZ446" s="199"/>
      <c r="GJA446" s="199"/>
      <c r="GJB446" s="199"/>
      <c r="GJC446" s="199"/>
      <c r="GJD446" s="199"/>
      <c r="GJE446" s="199"/>
      <c r="GJF446" s="199"/>
      <c r="GJG446" s="199"/>
      <c r="GJH446" s="199"/>
      <c r="GJI446" s="199"/>
      <c r="GJJ446" s="199"/>
      <c r="GJK446" s="199"/>
      <c r="GJL446" s="199"/>
      <c r="GJM446" s="199"/>
      <c r="GJN446" s="199"/>
      <c r="GJO446" s="199"/>
      <c r="GJP446" s="199"/>
      <c r="GJQ446" s="199"/>
      <c r="GJR446" s="199"/>
      <c r="GJS446" s="199"/>
      <c r="GJT446" s="199"/>
      <c r="GJU446" s="199"/>
      <c r="GJV446" s="199"/>
      <c r="GJW446" s="199"/>
      <c r="GJX446" s="199"/>
      <c r="GJY446" s="199"/>
      <c r="GJZ446" s="199"/>
      <c r="GKA446" s="199"/>
      <c r="GKB446" s="199"/>
      <c r="GKC446" s="199"/>
      <c r="GKD446" s="199"/>
      <c r="GKE446" s="199"/>
      <c r="GKF446" s="199"/>
      <c r="GKG446" s="199"/>
      <c r="GKH446" s="199"/>
      <c r="GKI446" s="199"/>
      <c r="GKJ446" s="199"/>
      <c r="GKK446" s="199"/>
      <c r="GKL446" s="199"/>
      <c r="GKM446" s="199"/>
      <c r="GKN446" s="199"/>
      <c r="GKO446" s="199"/>
      <c r="GKP446" s="199"/>
      <c r="GKQ446" s="199"/>
      <c r="GKR446" s="199"/>
      <c r="GKS446" s="199"/>
      <c r="GKT446" s="199"/>
      <c r="GKU446" s="199"/>
      <c r="GKV446" s="199"/>
      <c r="GKW446" s="199"/>
      <c r="GKX446" s="199"/>
      <c r="GKY446" s="199"/>
      <c r="GKZ446" s="199"/>
      <c r="GLA446" s="199"/>
      <c r="GLB446" s="199"/>
      <c r="GLC446" s="199"/>
      <c r="GLD446" s="199"/>
      <c r="GLE446" s="199"/>
      <c r="GLF446" s="199"/>
      <c r="GLG446" s="199"/>
      <c r="GLH446" s="199"/>
      <c r="GLI446" s="199"/>
      <c r="GLJ446" s="199"/>
      <c r="GLK446" s="199"/>
      <c r="GLL446" s="199"/>
      <c r="GLM446" s="199"/>
      <c r="GLN446" s="199"/>
      <c r="GLO446" s="199"/>
      <c r="GLP446" s="199"/>
      <c r="GLQ446" s="199"/>
      <c r="GLR446" s="199"/>
      <c r="GLS446" s="199"/>
      <c r="GLT446" s="199"/>
      <c r="GLU446" s="199"/>
      <c r="GLV446" s="199"/>
      <c r="GLW446" s="199"/>
      <c r="GLX446" s="199"/>
      <c r="GLY446" s="199"/>
      <c r="GLZ446" s="199"/>
      <c r="GMA446" s="199"/>
      <c r="GMB446" s="199"/>
      <c r="GMC446" s="199"/>
      <c r="GMD446" s="199"/>
      <c r="GME446" s="199"/>
      <c r="GMF446" s="199"/>
      <c r="GMG446" s="199"/>
      <c r="GMH446" s="199"/>
      <c r="GMI446" s="199"/>
      <c r="GMJ446" s="199"/>
      <c r="GMK446" s="199"/>
      <c r="GML446" s="199"/>
      <c r="GMM446" s="199"/>
      <c r="GMN446" s="199"/>
      <c r="GMO446" s="199"/>
      <c r="GMP446" s="199"/>
      <c r="GMQ446" s="199"/>
      <c r="GMR446" s="199"/>
      <c r="GMS446" s="199"/>
      <c r="GMT446" s="199"/>
      <c r="GMU446" s="199"/>
      <c r="GMV446" s="199"/>
      <c r="GMW446" s="199"/>
      <c r="GMX446" s="199"/>
      <c r="GMY446" s="199"/>
      <c r="GMZ446" s="199"/>
      <c r="GNA446" s="199"/>
      <c r="GNB446" s="199"/>
      <c r="GNC446" s="199"/>
      <c r="GND446" s="199"/>
      <c r="GNE446" s="199"/>
      <c r="GNF446" s="199"/>
      <c r="GNG446" s="199"/>
      <c r="GNH446" s="199"/>
      <c r="GNI446" s="199"/>
      <c r="GNJ446" s="199"/>
      <c r="GNK446" s="199"/>
      <c r="GNL446" s="199"/>
      <c r="GNM446" s="199"/>
      <c r="GNN446" s="199"/>
      <c r="GNO446" s="199"/>
      <c r="GNP446" s="199"/>
      <c r="GNQ446" s="199"/>
      <c r="GNR446" s="199"/>
      <c r="GNS446" s="199"/>
      <c r="GNT446" s="199"/>
      <c r="GNU446" s="199"/>
      <c r="GNV446" s="199"/>
      <c r="GNW446" s="199"/>
      <c r="GNX446" s="199"/>
      <c r="GNY446" s="199"/>
      <c r="GNZ446" s="199"/>
      <c r="GOA446" s="199"/>
      <c r="GOB446" s="199"/>
      <c r="GOC446" s="199"/>
      <c r="GOD446" s="199"/>
      <c r="GOE446" s="199"/>
      <c r="GOF446" s="199"/>
      <c r="GOG446" s="199"/>
      <c r="GOH446" s="199"/>
      <c r="GOI446" s="199"/>
      <c r="GOJ446" s="199"/>
      <c r="GOK446" s="199"/>
      <c r="GOL446" s="199"/>
      <c r="GOM446" s="199"/>
      <c r="GON446" s="199"/>
      <c r="GOO446" s="199"/>
      <c r="GOP446" s="199"/>
      <c r="GOQ446" s="199"/>
      <c r="GOR446" s="199"/>
      <c r="GOS446" s="199"/>
      <c r="GOT446" s="199"/>
      <c r="GOU446" s="199"/>
      <c r="GOV446" s="199"/>
      <c r="GOW446" s="199"/>
      <c r="GOX446" s="199"/>
      <c r="GOY446" s="199"/>
      <c r="GOZ446" s="199"/>
      <c r="GPA446" s="199"/>
      <c r="GPB446" s="199"/>
      <c r="GPC446" s="199"/>
      <c r="GPD446" s="199"/>
      <c r="GPE446" s="199"/>
      <c r="GPF446" s="199"/>
      <c r="GPG446" s="199"/>
      <c r="GPH446" s="199"/>
      <c r="GPI446" s="199"/>
      <c r="GPJ446" s="199"/>
      <c r="GPK446" s="199"/>
      <c r="GPL446" s="199"/>
      <c r="GPM446" s="199"/>
      <c r="GPN446" s="199"/>
      <c r="GPO446" s="199"/>
      <c r="GPP446" s="199"/>
      <c r="GPQ446" s="199"/>
      <c r="GPR446" s="199"/>
      <c r="GPS446" s="199"/>
      <c r="GPT446" s="199"/>
      <c r="GPU446" s="199"/>
      <c r="GPV446" s="199"/>
      <c r="GPW446" s="199"/>
      <c r="GPX446" s="199"/>
      <c r="GPY446" s="199"/>
      <c r="GPZ446" s="199"/>
      <c r="GQA446" s="199"/>
      <c r="GQB446" s="199"/>
      <c r="GQC446" s="199"/>
      <c r="GQD446" s="199"/>
      <c r="GQE446" s="199"/>
      <c r="GQF446" s="199"/>
      <c r="GQG446" s="199"/>
      <c r="GQH446" s="199"/>
      <c r="GQI446" s="199"/>
      <c r="GQJ446" s="199"/>
      <c r="GQK446" s="199"/>
      <c r="GQL446" s="199"/>
      <c r="GQM446" s="199"/>
      <c r="GQN446" s="199"/>
      <c r="GQO446" s="199"/>
      <c r="GQP446" s="199"/>
      <c r="GQQ446" s="199"/>
      <c r="GQR446" s="199"/>
      <c r="GQS446" s="199"/>
      <c r="GQT446" s="199"/>
      <c r="GQU446" s="199"/>
      <c r="GQV446" s="199"/>
      <c r="GQW446" s="199"/>
      <c r="GQX446" s="199"/>
      <c r="GQY446" s="199"/>
      <c r="GQZ446" s="199"/>
      <c r="GRA446" s="199"/>
      <c r="GRB446" s="199"/>
      <c r="GRC446" s="199"/>
      <c r="GRD446" s="199"/>
      <c r="GRE446" s="199"/>
      <c r="GRF446" s="199"/>
      <c r="GRG446" s="199"/>
      <c r="GRH446" s="199"/>
      <c r="GRI446" s="199"/>
      <c r="GRJ446" s="199"/>
      <c r="GRK446" s="199"/>
      <c r="GRL446" s="199"/>
      <c r="GRM446" s="199"/>
      <c r="GRN446" s="199"/>
      <c r="GRO446" s="199"/>
      <c r="GRP446" s="199"/>
      <c r="GRQ446" s="199"/>
      <c r="GRR446" s="199"/>
      <c r="GRS446" s="199"/>
      <c r="GRT446" s="199"/>
      <c r="GRU446" s="199"/>
      <c r="GRV446" s="199"/>
      <c r="GRW446" s="199"/>
      <c r="GRX446" s="199"/>
      <c r="GRY446" s="199"/>
      <c r="GRZ446" s="199"/>
      <c r="GSA446" s="199"/>
      <c r="GSB446" s="199"/>
      <c r="GSC446" s="199"/>
      <c r="GSD446" s="199"/>
      <c r="GSE446" s="199"/>
      <c r="GSF446" s="199"/>
      <c r="GSG446" s="199"/>
      <c r="GSH446" s="199"/>
      <c r="GSI446" s="199"/>
      <c r="GSJ446" s="199"/>
      <c r="GSK446" s="199"/>
      <c r="GSL446" s="199"/>
      <c r="GSM446" s="199"/>
      <c r="GSN446" s="199"/>
      <c r="GSO446" s="199"/>
      <c r="GSP446" s="199"/>
      <c r="GSQ446" s="199"/>
      <c r="GSR446" s="199"/>
      <c r="GSS446" s="199"/>
      <c r="GST446" s="199"/>
      <c r="GSU446" s="199"/>
      <c r="GSV446" s="199"/>
      <c r="GSW446" s="199"/>
      <c r="GSX446" s="199"/>
      <c r="GSY446" s="199"/>
      <c r="GSZ446" s="199"/>
      <c r="GTA446" s="199"/>
      <c r="GTB446" s="199"/>
      <c r="GTC446" s="199"/>
      <c r="GTD446" s="199"/>
      <c r="GTE446" s="199"/>
      <c r="GTF446" s="199"/>
      <c r="GTG446" s="199"/>
      <c r="GTH446" s="199"/>
      <c r="GTI446" s="199"/>
      <c r="GTJ446" s="199"/>
      <c r="GTK446" s="199"/>
      <c r="GTL446" s="199"/>
      <c r="GTM446" s="199"/>
      <c r="GTN446" s="199"/>
      <c r="GTO446" s="199"/>
      <c r="GTP446" s="199"/>
      <c r="GTQ446" s="199"/>
      <c r="GTR446" s="199"/>
      <c r="GTS446" s="199"/>
      <c r="GTT446" s="199"/>
      <c r="GTU446" s="199"/>
      <c r="GTV446" s="199"/>
      <c r="GTW446" s="199"/>
      <c r="GTX446" s="199"/>
      <c r="GTY446" s="199"/>
      <c r="GTZ446" s="199"/>
      <c r="GUA446" s="199"/>
      <c r="GUB446" s="199"/>
      <c r="GUC446" s="199"/>
      <c r="GUD446" s="199"/>
      <c r="GUE446" s="199"/>
      <c r="GUF446" s="199"/>
      <c r="GUG446" s="199"/>
      <c r="GUH446" s="199"/>
      <c r="GUI446" s="199"/>
      <c r="GUJ446" s="199"/>
      <c r="GUK446" s="199"/>
      <c r="GUL446" s="199"/>
      <c r="GUM446" s="199"/>
      <c r="GUN446" s="199"/>
      <c r="GUO446" s="199"/>
      <c r="GUP446" s="199"/>
      <c r="GUQ446" s="199"/>
      <c r="GUR446" s="199"/>
      <c r="GUS446" s="199"/>
      <c r="GUT446" s="199"/>
      <c r="GUU446" s="199"/>
      <c r="GUV446" s="199"/>
      <c r="GUW446" s="199"/>
      <c r="GUX446" s="199"/>
      <c r="GUY446" s="199"/>
      <c r="GUZ446" s="199"/>
      <c r="GVA446" s="199"/>
      <c r="GVB446" s="199"/>
      <c r="GVC446" s="199"/>
      <c r="GVD446" s="199"/>
      <c r="GVE446" s="199"/>
      <c r="GVF446" s="199"/>
      <c r="GVG446" s="199"/>
      <c r="GVH446" s="199"/>
      <c r="GVI446" s="199"/>
      <c r="GVJ446" s="199"/>
      <c r="GVK446" s="199"/>
      <c r="GVL446" s="199"/>
      <c r="GVM446" s="199"/>
      <c r="GVN446" s="199"/>
      <c r="GVO446" s="199"/>
      <c r="GVP446" s="199"/>
      <c r="GVQ446" s="199"/>
      <c r="GVR446" s="199"/>
      <c r="GVS446" s="199"/>
      <c r="GVT446" s="199"/>
      <c r="GVU446" s="199"/>
      <c r="GVV446" s="199"/>
      <c r="GVW446" s="199"/>
      <c r="GVX446" s="199"/>
      <c r="GVY446" s="199"/>
      <c r="GVZ446" s="199"/>
      <c r="GWA446" s="199"/>
      <c r="GWB446" s="199"/>
      <c r="GWC446" s="199"/>
      <c r="GWD446" s="199"/>
      <c r="GWE446" s="199"/>
      <c r="GWF446" s="199"/>
      <c r="GWG446" s="199"/>
      <c r="GWH446" s="199"/>
      <c r="GWI446" s="199"/>
      <c r="GWJ446" s="199"/>
      <c r="GWK446" s="199"/>
      <c r="GWL446" s="199"/>
      <c r="GWM446" s="199"/>
      <c r="GWN446" s="199"/>
      <c r="GWO446" s="199"/>
      <c r="GWP446" s="199"/>
      <c r="GWQ446" s="199"/>
      <c r="GWR446" s="199"/>
      <c r="GWS446" s="199"/>
      <c r="GWT446" s="199"/>
      <c r="GWU446" s="199"/>
      <c r="GWV446" s="199"/>
      <c r="GWW446" s="199"/>
      <c r="GWX446" s="199"/>
      <c r="GWY446" s="199"/>
      <c r="GWZ446" s="199"/>
      <c r="GXA446" s="199"/>
      <c r="GXB446" s="199"/>
      <c r="GXC446" s="199"/>
      <c r="GXD446" s="199"/>
      <c r="GXE446" s="199"/>
      <c r="GXF446" s="199"/>
      <c r="GXG446" s="199"/>
      <c r="GXH446" s="199"/>
      <c r="GXI446" s="199"/>
      <c r="GXJ446" s="199"/>
      <c r="GXK446" s="199"/>
      <c r="GXL446" s="199"/>
      <c r="GXM446" s="199"/>
      <c r="GXN446" s="199"/>
      <c r="GXO446" s="199"/>
      <c r="GXP446" s="199"/>
      <c r="GXQ446" s="199"/>
      <c r="GXR446" s="199"/>
      <c r="GXS446" s="199"/>
      <c r="GXT446" s="199"/>
      <c r="GXU446" s="199"/>
      <c r="GXV446" s="199"/>
      <c r="GXW446" s="199"/>
      <c r="GXX446" s="199"/>
      <c r="GXY446" s="199"/>
      <c r="GXZ446" s="199"/>
      <c r="GYA446" s="199"/>
      <c r="GYB446" s="199"/>
      <c r="GYC446" s="199"/>
      <c r="GYD446" s="199"/>
      <c r="GYE446" s="199"/>
      <c r="GYF446" s="199"/>
      <c r="GYG446" s="199"/>
      <c r="GYH446" s="199"/>
      <c r="GYI446" s="199"/>
      <c r="GYJ446" s="199"/>
      <c r="GYK446" s="199"/>
      <c r="GYL446" s="199"/>
      <c r="GYM446" s="199"/>
      <c r="GYN446" s="199"/>
      <c r="GYO446" s="199"/>
      <c r="GYP446" s="199"/>
      <c r="GYQ446" s="199"/>
      <c r="GYR446" s="199"/>
      <c r="GYS446" s="199"/>
      <c r="GYT446" s="199"/>
      <c r="GYU446" s="199"/>
      <c r="GYV446" s="199"/>
      <c r="GYW446" s="199"/>
      <c r="GYX446" s="199"/>
      <c r="GYY446" s="199"/>
      <c r="GYZ446" s="199"/>
      <c r="GZA446" s="199"/>
      <c r="GZB446" s="199"/>
      <c r="GZC446" s="199"/>
      <c r="GZD446" s="199"/>
      <c r="GZE446" s="199"/>
      <c r="GZF446" s="199"/>
      <c r="GZG446" s="199"/>
      <c r="GZH446" s="199"/>
      <c r="GZI446" s="199"/>
      <c r="GZJ446" s="199"/>
      <c r="GZK446" s="199"/>
      <c r="GZL446" s="199"/>
      <c r="GZM446" s="199"/>
      <c r="GZN446" s="199"/>
      <c r="GZO446" s="199"/>
      <c r="GZP446" s="199"/>
      <c r="GZQ446" s="199"/>
      <c r="GZR446" s="199"/>
      <c r="GZS446" s="199"/>
      <c r="GZT446" s="199"/>
      <c r="GZU446" s="199"/>
      <c r="GZV446" s="199"/>
      <c r="GZW446" s="199"/>
      <c r="GZX446" s="199"/>
      <c r="GZY446" s="199"/>
      <c r="GZZ446" s="199"/>
      <c r="HAA446" s="199"/>
      <c r="HAB446" s="199"/>
      <c r="HAC446" s="199"/>
      <c r="HAD446" s="199"/>
      <c r="HAE446" s="199"/>
      <c r="HAF446" s="199"/>
      <c r="HAG446" s="199"/>
      <c r="HAH446" s="199"/>
      <c r="HAI446" s="199"/>
      <c r="HAJ446" s="199"/>
      <c r="HAK446" s="199"/>
      <c r="HAL446" s="199"/>
      <c r="HAM446" s="199"/>
      <c r="HAN446" s="199"/>
      <c r="HAO446" s="199"/>
      <c r="HAP446" s="199"/>
      <c r="HAQ446" s="199"/>
      <c r="HAR446" s="199"/>
      <c r="HAS446" s="199"/>
      <c r="HAT446" s="199"/>
      <c r="HAU446" s="199"/>
      <c r="HAV446" s="199"/>
      <c r="HAW446" s="199"/>
      <c r="HAX446" s="199"/>
      <c r="HAY446" s="199"/>
      <c r="HAZ446" s="199"/>
      <c r="HBA446" s="199"/>
      <c r="HBB446" s="199"/>
      <c r="HBC446" s="199"/>
      <c r="HBD446" s="199"/>
      <c r="HBE446" s="199"/>
      <c r="HBF446" s="199"/>
      <c r="HBG446" s="199"/>
      <c r="HBH446" s="199"/>
      <c r="HBI446" s="199"/>
      <c r="HBJ446" s="199"/>
      <c r="HBK446" s="199"/>
      <c r="HBL446" s="199"/>
      <c r="HBM446" s="199"/>
      <c r="HBN446" s="199"/>
      <c r="HBO446" s="199"/>
      <c r="HBP446" s="199"/>
      <c r="HBQ446" s="199"/>
      <c r="HBR446" s="199"/>
      <c r="HBS446" s="199"/>
      <c r="HBT446" s="199"/>
      <c r="HBU446" s="199"/>
      <c r="HBV446" s="199"/>
      <c r="HBW446" s="199"/>
      <c r="HBX446" s="199"/>
      <c r="HBY446" s="199"/>
      <c r="HBZ446" s="199"/>
      <c r="HCA446" s="199"/>
      <c r="HCB446" s="199"/>
      <c r="HCC446" s="199"/>
      <c r="HCD446" s="199"/>
      <c r="HCE446" s="199"/>
      <c r="HCF446" s="199"/>
      <c r="HCG446" s="199"/>
      <c r="HCH446" s="199"/>
      <c r="HCI446" s="199"/>
      <c r="HCJ446" s="199"/>
      <c r="HCK446" s="199"/>
      <c r="HCL446" s="199"/>
      <c r="HCM446" s="199"/>
      <c r="HCN446" s="199"/>
      <c r="HCO446" s="199"/>
      <c r="HCP446" s="199"/>
      <c r="HCQ446" s="199"/>
      <c r="HCR446" s="199"/>
      <c r="HCS446" s="199"/>
      <c r="HCT446" s="199"/>
      <c r="HCU446" s="199"/>
      <c r="HCV446" s="199"/>
      <c r="HCW446" s="199"/>
      <c r="HCX446" s="199"/>
      <c r="HCY446" s="199"/>
      <c r="HCZ446" s="199"/>
      <c r="HDA446" s="199"/>
      <c r="HDB446" s="199"/>
      <c r="HDC446" s="199"/>
      <c r="HDD446" s="199"/>
      <c r="HDE446" s="199"/>
      <c r="HDF446" s="199"/>
      <c r="HDG446" s="199"/>
      <c r="HDH446" s="199"/>
      <c r="HDI446" s="199"/>
      <c r="HDJ446" s="199"/>
      <c r="HDK446" s="199"/>
      <c r="HDL446" s="199"/>
      <c r="HDM446" s="199"/>
      <c r="HDN446" s="199"/>
      <c r="HDO446" s="199"/>
      <c r="HDP446" s="199"/>
      <c r="HDQ446" s="199"/>
      <c r="HDR446" s="199"/>
      <c r="HDS446" s="199"/>
      <c r="HDT446" s="199"/>
      <c r="HDU446" s="199"/>
      <c r="HDV446" s="199"/>
      <c r="HDW446" s="199"/>
      <c r="HDX446" s="199"/>
      <c r="HDY446" s="199"/>
      <c r="HDZ446" s="199"/>
      <c r="HEA446" s="199"/>
      <c r="HEB446" s="199"/>
      <c r="HEC446" s="199"/>
      <c r="HED446" s="199"/>
      <c r="HEE446" s="199"/>
      <c r="HEF446" s="199"/>
      <c r="HEG446" s="199"/>
      <c r="HEH446" s="199"/>
      <c r="HEI446" s="199"/>
      <c r="HEJ446" s="199"/>
      <c r="HEK446" s="199"/>
      <c r="HEL446" s="199"/>
      <c r="HEM446" s="199"/>
      <c r="HEN446" s="199"/>
      <c r="HEO446" s="199"/>
      <c r="HEP446" s="199"/>
      <c r="HEQ446" s="199"/>
      <c r="HER446" s="199"/>
      <c r="HES446" s="199"/>
      <c r="HET446" s="199"/>
      <c r="HEU446" s="199"/>
      <c r="HEV446" s="199"/>
      <c r="HEW446" s="199"/>
      <c r="HEX446" s="199"/>
      <c r="HEY446" s="199"/>
      <c r="HEZ446" s="199"/>
      <c r="HFA446" s="199"/>
      <c r="HFB446" s="199"/>
      <c r="HFC446" s="199"/>
      <c r="HFD446" s="199"/>
      <c r="HFE446" s="199"/>
      <c r="HFF446" s="199"/>
      <c r="HFG446" s="199"/>
      <c r="HFH446" s="199"/>
      <c r="HFI446" s="199"/>
      <c r="HFJ446" s="199"/>
      <c r="HFK446" s="199"/>
      <c r="HFL446" s="199"/>
      <c r="HFM446" s="199"/>
      <c r="HFN446" s="199"/>
      <c r="HFO446" s="199"/>
      <c r="HFP446" s="199"/>
      <c r="HFQ446" s="199"/>
      <c r="HFR446" s="199"/>
      <c r="HFS446" s="199"/>
      <c r="HFT446" s="199"/>
      <c r="HFU446" s="199"/>
      <c r="HFV446" s="199"/>
      <c r="HFW446" s="199"/>
      <c r="HFX446" s="199"/>
      <c r="HFY446" s="199"/>
      <c r="HFZ446" s="199"/>
      <c r="HGA446" s="199"/>
      <c r="HGB446" s="199"/>
      <c r="HGC446" s="199"/>
      <c r="HGD446" s="199"/>
      <c r="HGE446" s="199"/>
      <c r="HGF446" s="199"/>
      <c r="HGG446" s="199"/>
      <c r="HGH446" s="199"/>
      <c r="HGI446" s="199"/>
      <c r="HGJ446" s="199"/>
      <c r="HGK446" s="199"/>
      <c r="HGL446" s="199"/>
      <c r="HGM446" s="199"/>
      <c r="HGN446" s="199"/>
      <c r="HGO446" s="199"/>
      <c r="HGP446" s="199"/>
      <c r="HGQ446" s="199"/>
      <c r="HGR446" s="199"/>
      <c r="HGS446" s="199"/>
      <c r="HGT446" s="199"/>
      <c r="HGU446" s="199"/>
      <c r="HGV446" s="199"/>
      <c r="HGW446" s="199"/>
      <c r="HGX446" s="199"/>
      <c r="HGY446" s="199"/>
      <c r="HGZ446" s="199"/>
      <c r="HHA446" s="199"/>
      <c r="HHB446" s="199"/>
      <c r="HHC446" s="199"/>
      <c r="HHD446" s="199"/>
      <c r="HHE446" s="199"/>
      <c r="HHF446" s="199"/>
      <c r="HHG446" s="199"/>
      <c r="HHH446" s="199"/>
      <c r="HHI446" s="199"/>
      <c r="HHJ446" s="199"/>
      <c r="HHK446" s="199"/>
      <c r="HHL446" s="199"/>
      <c r="HHM446" s="199"/>
      <c r="HHN446" s="199"/>
      <c r="HHO446" s="199"/>
      <c r="HHP446" s="199"/>
      <c r="HHQ446" s="199"/>
      <c r="HHR446" s="199"/>
      <c r="HHS446" s="199"/>
      <c r="HHT446" s="199"/>
      <c r="HHU446" s="199"/>
      <c r="HHV446" s="199"/>
      <c r="HHW446" s="199"/>
      <c r="HHX446" s="199"/>
      <c r="HHY446" s="199"/>
      <c r="HHZ446" s="199"/>
      <c r="HIA446" s="199"/>
      <c r="HIB446" s="199"/>
      <c r="HIC446" s="199"/>
      <c r="HID446" s="199"/>
      <c r="HIE446" s="199"/>
      <c r="HIF446" s="199"/>
      <c r="HIG446" s="199"/>
      <c r="HIH446" s="199"/>
      <c r="HII446" s="199"/>
      <c r="HIJ446" s="199"/>
      <c r="HIK446" s="199"/>
      <c r="HIL446" s="199"/>
      <c r="HIM446" s="199"/>
      <c r="HIN446" s="199"/>
      <c r="HIO446" s="199"/>
      <c r="HIP446" s="199"/>
      <c r="HIQ446" s="199"/>
      <c r="HIR446" s="199"/>
      <c r="HIS446" s="199"/>
      <c r="HIT446" s="199"/>
      <c r="HIU446" s="199"/>
      <c r="HIV446" s="199"/>
      <c r="HIW446" s="199"/>
      <c r="HIX446" s="199"/>
      <c r="HIY446" s="199"/>
      <c r="HIZ446" s="199"/>
      <c r="HJA446" s="199"/>
      <c r="HJB446" s="199"/>
      <c r="HJC446" s="199"/>
      <c r="HJD446" s="199"/>
      <c r="HJE446" s="199"/>
      <c r="HJF446" s="199"/>
      <c r="HJG446" s="199"/>
      <c r="HJH446" s="199"/>
      <c r="HJI446" s="199"/>
      <c r="HJJ446" s="199"/>
      <c r="HJK446" s="199"/>
      <c r="HJL446" s="199"/>
      <c r="HJM446" s="199"/>
      <c r="HJN446" s="199"/>
      <c r="HJO446" s="199"/>
      <c r="HJP446" s="199"/>
      <c r="HJQ446" s="199"/>
      <c r="HJR446" s="199"/>
      <c r="HJS446" s="199"/>
      <c r="HJT446" s="199"/>
      <c r="HJU446" s="199"/>
      <c r="HJV446" s="199"/>
      <c r="HJW446" s="199"/>
      <c r="HJX446" s="199"/>
      <c r="HJY446" s="199"/>
      <c r="HJZ446" s="199"/>
      <c r="HKA446" s="199"/>
      <c r="HKB446" s="199"/>
      <c r="HKC446" s="199"/>
      <c r="HKD446" s="199"/>
      <c r="HKE446" s="199"/>
      <c r="HKF446" s="199"/>
      <c r="HKG446" s="199"/>
      <c r="HKH446" s="199"/>
      <c r="HKI446" s="199"/>
      <c r="HKJ446" s="199"/>
      <c r="HKK446" s="199"/>
      <c r="HKL446" s="199"/>
      <c r="HKM446" s="199"/>
      <c r="HKN446" s="199"/>
      <c r="HKO446" s="199"/>
      <c r="HKP446" s="199"/>
      <c r="HKQ446" s="199"/>
      <c r="HKR446" s="199"/>
      <c r="HKS446" s="199"/>
      <c r="HKT446" s="199"/>
      <c r="HKU446" s="199"/>
      <c r="HKV446" s="199"/>
      <c r="HKW446" s="199"/>
      <c r="HKX446" s="199"/>
      <c r="HKY446" s="199"/>
      <c r="HKZ446" s="199"/>
      <c r="HLA446" s="199"/>
      <c r="HLB446" s="199"/>
      <c r="HLC446" s="199"/>
      <c r="HLD446" s="199"/>
      <c r="HLE446" s="199"/>
      <c r="HLF446" s="199"/>
      <c r="HLG446" s="199"/>
      <c r="HLH446" s="199"/>
      <c r="HLI446" s="199"/>
      <c r="HLJ446" s="199"/>
      <c r="HLK446" s="199"/>
      <c r="HLL446" s="199"/>
      <c r="HLM446" s="199"/>
      <c r="HLN446" s="199"/>
      <c r="HLO446" s="199"/>
      <c r="HLP446" s="199"/>
      <c r="HLQ446" s="199"/>
      <c r="HLR446" s="199"/>
      <c r="HLS446" s="199"/>
      <c r="HLT446" s="199"/>
      <c r="HLU446" s="199"/>
      <c r="HLV446" s="199"/>
      <c r="HLW446" s="199"/>
      <c r="HLX446" s="199"/>
      <c r="HLY446" s="199"/>
      <c r="HLZ446" s="199"/>
      <c r="HMA446" s="199"/>
      <c r="HMB446" s="199"/>
      <c r="HMC446" s="199"/>
      <c r="HMD446" s="199"/>
      <c r="HME446" s="199"/>
      <c r="HMF446" s="199"/>
      <c r="HMG446" s="199"/>
      <c r="HMH446" s="199"/>
      <c r="HMI446" s="199"/>
      <c r="HMJ446" s="199"/>
      <c r="HMK446" s="199"/>
      <c r="HML446" s="199"/>
      <c r="HMM446" s="199"/>
      <c r="HMN446" s="199"/>
      <c r="HMO446" s="199"/>
      <c r="HMP446" s="199"/>
      <c r="HMQ446" s="199"/>
      <c r="HMR446" s="199"/>
      <c r="HMS446" s="199"/>
      <c r="HMT446" s="199"/>
      <c r="HMU446" s="199"/>
      <c r="HMV446" s="199"/>
      <c r="HMW446" s="199"/>
      <c r="HMX446" s="199"/>
      <c r="HMY446" s="199"/>
      <c r="HMZ446" s="199"/>
      <c r="HNA446" s="199"/>
      <c r="HNB446" s="199"/>
      <c r="HNC446" s="199"/>
      <c r="HND446" s="199"/>
      <c r="HNE446" s="199"/>
      <c r="HNF446" s="199"/>
      <c r="HNG446" s="199"/>
      <c r="HNH446" s="199"/>
      <c r="HNI446" s="199"/>
      <c r="HNJ446" s="199"/>
      <c r="HNK446" s="199"/>
      <c r="HNL446" s="199"/>
      <c r="HNM446" s="199"/>
      <c r="HNN446" s="199"/>
      <c r="HNO446" s="199"/>
      <c r="HNP446" s="199"/>
      <c r="HNQ446" s="199"/>
      <c r="HNR446" s="199"/>
      <c r="HNS446" s="199"/>
      <c r="HNT446" s="199"/>
      <c r="HNU446" s="199"/>
      <c r="HNV446" s="199"/>
      <c r="HNW446" s="199"/>
      <c r="HNX446" s="199"/>
      <c r="HNY446" s="199"/>
      <c r="HNZ446" s="199"/>
      <c r="HOA446" s="199"/>
      <c r="HOB446" s="199"/>
      <c r="HOC446" s="199"/>
      <c r="HOD446" s="199"/>
      <c r="HOE446" s="199"/>
      <c r="HOF446" s="199"/>
      <c r="HOG446" s="199"/>
      <c r="HOH446" s="199"/>
      <c r="HOI446" s="199"/>
      <c r="HOJ446" s="199"/>
      <c r="HOK446" s="199"/>
      <c r="HOL446" s="199"/>
      <c r="HOM446" s="199"/>
      <c r="HON446" s="199"/>
      <c r="HOO446" s="199"/>
      <c r="HOP446" s="199"/>
      <c r="HOQ446" s="199"/>
      <c r="HOR446" s="199"/>
      <c r="HOS446" s="199"/>
      <c r="HOT446" s="199"/>
      <c r="HOU446" s="199"/>
      <c r="HOV446" s="199"/>
      <c r="HOW446" s="199"/>
      <c r="HOX446" s="199"/>
      <c r="HOY446" s="199"/>
      <c r="HOZ446" s="199"/>
      <c r="HPA446" s="199"/>
      <c r="HPB446" s="199"/>
      <c r="HPC446" s="199"/>
      <c r="HPD446" s="199"/>
      <c r="HPE446" s="199"/>
      <c r="HPF446" s="199"/>
      <c r="HPG446" s="199"/>
      <c r="HPH446" s="199"/>
      <c r="HPI446" s="199"/>
      <c r="HPJ446" s="199"/>
      <c r="HPK446" s="199"/>
      <c r="HPL446" s="199"/>
      <c r="HPM446" s="199"/>
      <c r="HPN446" s="199"/>
      <c r="HPO446" s="199"/>
      <c r="HPP446" s="199"/>
      <c r="HPQ446" s="199"/>
      <c r="HPR446" s="199"/>
      <c r="HPS446" s="199"/>
      <c r="HPT446" s="199"/>
      <c r="HPU446" s="199"/>
      <c r="HPV446" s="199"/>
      <c r="HPW446" s="199"/>
      <c r="HPX446" s="199"/>
      <c r="HPY446" s="199"/>
      <c r="HPZ446" s="199"/>
      <c r="HQA446" s="199"/>
      <c r="HQB446" s="199"/>
      <c r="HQC446" s="199"/>
      <c r="HQD446" s="199"/>
      <c r="HQE446" s="199"/>
      <c r="HQF446" s="199"/>
      <c r="HQG446" s="199"/>
      <c r="HQH446" s="199"/>
      <c r="HQI446" s="199"/>
      <c r="HQJ446" s="199"/>
      <c r="HQK446" s="199"/>
      <c r="HQL446" s="199"/>
      <c r="HQM446" s="199"/>
      <c r="HQN446" s="199"/>
      <c r="HQO446" s="199"/>
      <c r="HQP446" s="199"/>
      <c r="HQQ446" s="199"/>
      <c r="HQR446" s="199"/>
      <c r="HQS446" s="199"/>
      <c r="HQT446" s="199"/>
      <c r="HQU446" s="199"/>
      <c r="HQV446" s="199"/>
      <c r="HQW446" s="199"/>
      <c r="HQX446" s="199"/>
      <c r="HQY446" s="199"/>
      <c r="HQZ446" s="199"/>
      <c r="HRA446" s="199"/>
      <c r="HRB446" s="199"/>
      <c r="HRC446" s="199"/>
      <c r="HRD446" s="199"/>
      <c r="HRE446" s="199"/>
      <c r="HRF446" s="199"/>
      <c r="HRG446" s="199"/>
      <c r="HRH446" s="199"/>
      <c r="HRI446" s="199"/>
      <c r="HRJ446" s="199"/>
      <c r="HRK446" s="199"/>
      <c r="HRL446" s="199"/>
      <c r="HRM446" s="199"/>
      <c r="HRN446" s="199"/>
      <c r="HRO446" s="199"/>
      <c r="HRP446" s="199"/>
      <c r="HRQ446" s="199"/>
      <c r="HRR446" s="199"/>
      <c r="HRS446" s="199"/>
      <c r="HRT446" s="199"/>
      <c r="HRU446" s="199"/>
      <c r="HRV446" s="199"/>
      <c r="HRW446" s="199"/>
      <c r="HRX446" s="199"/>
      <c r="HRY446" s="199"/>
      <c r="HRZ446" s="199"/>
      <c r="HSA446" s="199"/>
      <c r="HSB446" s="199"/>
      <c r="HSC446" s="199"/>
      <c r="HSD446" s="199"/>
      <c r="HSE446" s="199"/>
      <c r="HSF446" s="199"/>
      <c r="HSG446" s="199"/>
      <c r="HSH446" s="199"/>
      <c r="HSI446" s="199"/>
      <c r="HSJ446" s="199"/>
      <c r="HSK446" s="199"/>
      <c r="HSL446" s="199"/>
      <c r="HSM446" s="199"/>
      <c r="HSN446" s="199"/>
      <c r="HSO446" s="199"/>
      <c r="HSP446" s="199"/>
      <c r="HSQ446" s="199"/>
      <c r="HSR446" s="199"/>
      <c r="HSS446" s="199"/>
      <c r="HST446" s="199"/>
      <c r="HSU446" s="199"/>
      <c r="HSV446" s="199"/>
      <c r="HSW446" s="199"/>
      <c r="HSX446" s="199"/>
      <c r="HSY446" s="199"/>
      <c r="HSZ446" s="199"/>
      <c r="HTA446" s="199"/>
      <c r="HTB446" s="199"/>
      <c r="HTC446" s="199"/>
      <c r="HTD446" s="199"/>
      <c r="HTE446" s="199"/>
      <c r="HTF446" s="199"/>
      <c r="HTG446" s="199"/>
      <c r="HTH446" s="199"/>
      <c r="HTI446" s="199"/>
      <c r="HTJ446" s="199"/>
      <c r="HTK446" s="199"/>
      <c r="HTL446" s="199"/>
      <c r="HTM446" s="199"/>
      <c r="HTN446" s="199"/>
      <c r="HTO446" s="199"/>
      <c r="HTP446" s="199"/>
      <c r="HTQ446" s="199"/>
      <c r="HTR446" s="199"/>
      <c r="HTS446" s="199"/>
      <c r="HTT446" s="199"/>
      <c r="HTU446" s="199"/>
      <c r="HTV446" s="199"/>
      <c r="HTW446" s="199"/>
      <c r="HTX446" s="199"/>
      <c r="HTY446" s="199"/>
      <c r="HTZ446" s="199"/>
      <c r="HUA446" s="199"/>
      <c r="HUB446" s="199"/>
      <c r="HUC446" s="199"/>
      <c r="HUD446" s="199"/>
      <c r="HUE446" s="199"/>
      <c r="HUF446" s="199"/>
      <c r="HUG446" s="199"/>
      <c r="HUH446" s="199"/>
      <c r="HUI446" s="199"/>
      <c r="HUJ446" s="199"/>
      <c r="HUK446" s="199"/>
      <c r="HUL446" s="199"/>
      <c r="HUM446" s="199"/>
      <c r="HUN446" s="199"/>
      <c r="HUO446" s="199"/>
      <c r="HUP446" s="199"/>
      <c r="HUQ446" s="199"/>
      <c r="HUR446" s="199"/>
      <c r="HUS446" s="199"/>
      <c r="HUT446" s="199"/>
      <c r="HUU446" s="199"/>
      <c r="HUV446" s="199"/>
      <c r="HUW446" s="199"/>
      <c r="HUX446" s="199"/>
      <c r="HUY446" s="199"/>
      <c r="HUZ446" s="199"/>
      <c r="HVA446" s="199"/>
      <c r="HVB446" s="199"/>
      <c r="HVC446" s="199"/>
      <c r="HVD446" s="199"/>
      <c r="HVE446" s="199"/>
      <c r="HVF446" s="199"/>
      <c r="HVG446" s="199"/>
      <c r="HVH446" s="199"/>
      <c r="HVI446" s="199"/>
      <c r="HVJ446" s="199"/>
      <c r="HVK446" s="199"/>
      <c r="HVL446" s="199"/>
      <c r="HVM446" s="199"/>
      <c r="HVN446" s="199"/>
      <c r="HVO446" s="199"/>
      <c r="HVP446" s="199"/>
      <c r="HVQ446" s="199"/>
      <c r="HVR446" s="199"/>
      <c r="HVS446" s="199"/>
      <c r="HVT446" s="199"/>
      <c r="HVU446" s="199"/>
      <c r="HVV446" s="199"/>
      <c r="HVW446" s="199"/>
      <c r="HVX446" s="199"/>
      <c r="HVY446" s="199"/>
      <c r="HVZ446" s="199"/>
      <c r="HWA446" s="199"/>
      <c r="HWB446" s="199"/>
      <c r="HWC446" s="199"/>
      <c r="HWD446" s="199"/>
      <c r="HWE446" s="199"/>
      <c r="HWF446" s="199"/>
      <c r="HWG446" s="199"/>
      <c r="HWH446" s="199"/>
      <c r="HWI446" s="199"/>
      <c r="HWJ446" s="199"/>
      <c r="HWK446" s="199"/>
      <c r="HWL446" s="199"/>
      <c r="HWM446" s="199"/>
      <c r="HWN446" s="199"/>
      <c r="HWO446" s="199"/>
      <c r="HWP446" s="199"/>
      <c r="HWQ446" s="199"/>
      <c r="HWR446" s="199"/>
      <c r="HWS446" s="199"/>
      <c r="HWT446" s="199"/>
      <c r="HWU446" s="199"/>
      <c r="HWV446" s="199"/>
      <c r="HWW446" s="199"/>
      <c r="HWX446" s="199"/>
      <c r="HWY446" s="199"/>
      <c r="HWZ446" s="199"/>
      <c r="HXA446" s="199"/>
      <c r="HXB446" s="199"/>
      <c r="HXC446" s="199"/>
      <c r="HXD446" s="199"/>
      <c r="HXE446" s="199"/>
      <c r="HXF446" s="199"/>
      <c r="HXG446" s="199"/>
      <c r="HXH446" s="199"/>
      <c r="HXI446" s="199"/>
      <c r="HXJ446" s="199"/>
      <c r="HXK446" s="199"/>
      <c r="HXL446" s="199"/>
      <c r="HXM446" s="199"/>
      <c r="HXN446" s="199"/>
      <c r="HXO446" s="199"/>
      <c r="HXP446" s="199"/>
      <c r="HXQ446" s="199"/>
      <c r="HXR446" s="199"/>
      <c r="HXS446" s="199"/>
      <c r="HXT446" s="199"/>
      <c r="HXU446" s="199"/>
      <c r="HXV446" s="199"/>
      <c r="HXW446" s="199"/>
      <c r="HXX446" s="199"/>
      <c r="HXY446" s="199"/>
      <c r="HXZ446" s="199"/>
      <c r="HYA446" s="199"/>
      <c r="HYB446" s="199"/>
      <c r="HYC446" s="199"/>
      <c r="HYD446" s="199"/>
      <c r="HYE446" s="199"/>
      <c r="HYF446" s="199"/>
      <c r="HYG446" s="199"/>
      <c r="HYH446" s="199"/>
      <c r="HYI446" s="199"/>
      <c r="HYJ446" s="199"/>
      <c r="HYK446" s="199"/>
      <c r="HYL446" s="199"/>
      <c r="HYM446" s="199"/>
      <c r="HYN446" s="199"/>
      <c r="HYO446" s="199"/>
      <c r="HYP446" s="199"/>
      <c r="HYQ446" s="199"/>
      <c r="HYR446" s="199"/>
      <c r="HYS446" s="199"/>
      <c r="HYT446" s="199"/>
      <c r="HYU446" s="199"/>
      <c r="HYV446" s="199"/>
      <c r="HYW446" s="199"/>
      <c r="HYX446" s="199"/>
      <c r="HYY446" s="199"/>
      <c r="HYZ446" s="199"/>
      <c r="HZA446" s="199"/>
      <c r="HZB446" s="199"/>
      <c r="HZC446" s="199"/>
      <c r="HZD446" s="199"/>
      <c r="HZE446" s="199"/>
      <c r="HZF446" s="199"/>
      <c r="HZG446" s="199"/>
      <c r="HZH446" s="199"/>
      <c r="HZI446" s="199"/>
      <c r="HZJ446" s="199"/>
      <c r="HZK446" s="199"/>
      <c r="HZL446" s="199"/>
      <c r="HZM446" s="199"/>
      <c r="HZN446" s="199"/>
      <c r="HZO446" s="199"/>
      <c r="HZP446" s="199"/>
      <c r="HZQ446" s="199"/>
      <c r="HZR446" s="199"/>
      <c r="HZS446" s="199"/>
      <c r="HZT446" s="199"/>
      <c r="HZU446" s="199"/>
      <c r="HZV446" s="199"/>
      <c r="HZW446" s="199"/>
      <c r="HZX446" s="199"/>
      <c r="HZY446" s="199"/>
      <c r="HZZ446" s="199"/>
      <c r="IAA446" s="199"/>
      <c r="IAB446" s="199"/>
      <c r="IAC446" s="199"/>
      <c r="IAD446" s="199"/>
      <c r="IAE446" s="199"/>
      <c r="IAF446" s="199"/>
      <c r="IAG446" s="199"/>
      <c r="IAH446" s="199"/>
      <c r="IAI446" s="199"/>
      <c r="IAJ446" s="199"/>
      <c r="IAK446" s="199"/>
      <c r="IAL446" s="199"/>
      <c r="IAM446" s="199"/>
      <c r="IAN446" s="199"/>
      <c r="IAO446" s="199"/>
      <c r="IAP446" s="199"/>
      <c r="IAQ446" s="199"/>
      <c r="IAR446" s="199"/>
      <c r="IAS446" s="199"/>
      <c r="IAT446" s="199"/>
      <c r="IAU446" s="199"/>
      <c r="IAV446" s="199"/>
      <c r="IAW446" s="199"/>
      <c r="IAX446" s="199"/>
      <c r="IAY446" s="199"/>
      <c r="IAZ446" s="199"/>
      <c r="IBA446" s="199"/>
      <c r="IBB446" s="199"/>
      <c r="IBC446" s="199"/>
      <c r="IBD446" s="199"/>
      <c r="IBE446" s="199"/>
      <c r="IBF446" s="199"/>
      <c r="IBG446" s="199"/>
      <c r="IBH446" s="199"/>
      <c r="IBI446" s="199"/>
      <c r="IBJ446" s="199"/>
      <c r="IBK446" s="199"/>
      <c r="IBL446" s="199"/>
      <c r="IBM446" s="199"/>
      <c r="IBN446" s="199"/>
      <c r="IBO446" s="199"/>
      <c r="IBP446" s="199"/>
      <c r="IBQ446" s="199"/>
      <c r="IBR446" s="199"/>
      <c r="IBS446" s="199"/>
      <c r="IBT446" s="199"/>
      <c r="IBU446" s="199"/>
      <c r="IBV446" s="199"/>
      <c r="IBW446" s="199"/>
      <c r="IBX446" s="199"/>
      <c r="IBY446" s="199"/>
      <c r="IBZ446" s="199"/>
      <c r="ICA446" s="199"/>
      <c r="ICB446" s="199"/>
      <c r="ICC446" s="199"/>
      <c r="ICD446" s="199"/>
      <c r="ICE446" s="199"/>
      <c r="ICF446" s="199"/>
      <c r="ICG446" s="199"/>
      <c r="ICH446" s="199"/>
      <c r="ICI446" s="199"/>
      <c r="ICJ446" s="199"/>
      <c r="ICK446" s="199"/>
      <c r="ICL446" s="199"/>
      <c r="ICM446" s="199"/>
      <c r="ICN446" s="199"/>
      <c r="ICO446" s="199"/>
      <c r="ICP446" s="199"/>
      <c r="ICQ446" s="199"/>
      <c r="ICR446" s="199"/>
      <c r="ICS446" s="199"/>
      <c r="ICT446" s="199"/>
      <c r="ICU446" s="199"/>
      <c r="ICV446" s="199"/>
      <c r="ICW446" s="199"/>
      <c r="ICX446" s="199"/>
      <c r="ICY446" s="199"/>
      <c r="ICZ446" s="199"/>
      <c r="IDA446" s="199"/>
      <c r="IDB446" s="199"/>
      <c r="IDC446" s="199"/>
      <c r="IDD446" s="199"/>
      <c r="IDE446" s="199"/>
      <c r="IDF446" s="199"/>
      <c r="IDG446" s="199"/>
      <c r="IDH446" s="199"/>
      <c r="IDI446" s="199"/>
      <c r="IDJ446" s="199"/>
      <c r="IDK446" s="199"/>
      <c r="IDL446" s="199"/>
      <c r="IDM446" s="199"/>
      <c r="IDN446" s="199"/>
      <c r="IDO446" s="199"/>
      <c r="IDP446" s="199"/>
      <c r="IDQ446" s="199"/>
      <c r="IDR446" s="199"/>
      <c r="IDS446" s="199"/>
      <c r="IDT446" s="199"/>
      <c r="IDU446" s="199"/>
      <c r="IDV446" s="199"/>
      <c r="IDW446" s="199"/>
      <c r="IDX446" s="199"/>
      <c r="IDY446" s="199"/>
      <c r="IDZ446" s="199"/>
      <c r="IEA446" s="199"/>
      <c r="IEB446" s="199"/>
      <c r="IEC446" s="199"/>
      <c r="IED446" s="199"/>
      <c r="IEE446" s="199"/>
      <c r="IEF446" s="199"/>
      <c r="IEG446" s="199"/>
      <c r="IEH446" s="199"/>
      <c r="IEI446" s="199"/>
      <c r="IEJ446" s="199"/>
      <c r="IEK446" s="199"/>
      <c r="IEL446" s="199"/>
      <c r="IEM446" s="199"/>
      <c r="IEN446" s="199"/>
      <c r="IEO446" s="199"/>
      <c r="IEP446" s="199"/>
      <c r="IEQ446" s="199"/>
      <c r="IER446" s="199"/>
      <c r="IES446" s="199"/>
      <c r="IET446" s="199"/>
      <c r="IEU446" s="199"/>
      <c r="IEV446" s="199"/>
      <c r="IEW446" s="199"/>
      <c r="IEX446" s="199"/>
      <c r="IEY446" s="199"/>
      <c r="IEZ446" s="199"/>
      <c r="IFA446" s="199"/>
      <c r="IFB446" s="199"/>
      <c r="IFC446" s="199"/>
      <c r="IFD446" s="199"/>
      <c r="IFE446" s="199"/>
      <c r="IFF446" s="199"/>
      <c r="IFG446" s="199"/>
      <c r="IFH446" s="199"/>
      <c r="IFI446" s="199"/>
      <c r="IFJ446" s="199"/>
      <c r="IFK446" s="199"/>
      <c r="IFL446" s="199"/>
      <c r="IFM446" s="199"/>
      <c r="IFN446" s="199"/>
      <c r="IFO446" s="199"/>
      <c r="IFP446" s="199"/>
      <c r="IFQ446" s="199"/>
      <c r="IFR446" s="199"/>
      <c r="IFS446" s="199"/>
      <c r="IFT446" s="199"/>
      <c r="IFU446" s="199"/>
      <c r="IFV446" s="199"/>
      <c r="IFW446" s="199"/>
      <c r="IFX446" s="199"/>
      <c r="IFY446" s="199"/>
      <c r="IFZ446" s="199"/>
      <c r="IGA446" s="199"/>
      <c r="IGB446" s="199"/>
      <c r="IGC446" s="199"/>
      <c r="IGD446" s="199"/>
      <c r="IGE446" s="199"/>
      <c r="IGF446" s="199"/>
      <c r="IGG446" s="199"/>
      <c r="IGH446" s="199"/>
      <c r="IGI446" s="199"/>
      <c r="IGJ446" s="199"/>
      <c r="IGK446" s="199"/>
      <c r="IGL446" s="199"/>
      <c r="IGM446" s="199"/>
      <c r="IGN446" s="199"/>
      <c r="IGO446" s="199"/>
      <c r="IGP446" s="199"/>
      <c r="IGQ446" s="199"/>
      <c r="IGR446" s="199"/>
      <c r="IGS446" s="199"/>
      <c r="IGT446" s="199"/>
      <c r="IGU446" s="199"/>
      <c r="IGV446" s="199"/>
      <c r="IGW446" s="199"/>
      <c r="IGX446" s="199"/>
      <c r="IGY446" s="199"/>
      <c r="IGZ446" s="199"/>
      <c r="IHA446" s="199"/>
      <c r="IHB446" s="199"/>
      <c r="IHC446" s="199"/>
      <c r="IHD446" s="199"/>
      <c r="IHE446" s="199"/>
      <c r="IHF446" s="199"/>
      <c r="IHG446" s="199"/>
      <c r="IHH446" s="199"/>
      <c r="IHI446" s="199"/>
      <c r="IHJ446" s="199"/>
      <c r="IHK446" s="199"/>
      <c r="IHL446" s="199"/>
      <c r="IHM446" s="199"/>
      <c r="IHN446" s="199"/>
      <c r="IHO446" s="199"/>
      <c r="IHP446" s="199"/>
      <c r="IHQ446" s="199"/>
      <c r="IHR446" s="199"/>
      <c r="IHS446" s="199"/>
      <c r="IHT446" s="199"/>
      <c r="IHU446" s="199"/>
      <c r="IHV446" s="199"/>
      <c r="IHW446" s="199"/>
      <c r="IHX446" s="199"/>
      <c r="IHY446" s="199"/>
      <c r="IHZ446" s="199"/>
      <c r="IIA446" s="199"/>
      <c r="IIB446" s="199"/>
      <c r="IIC446" s="199"/>
      <c r="IID446" s="199"/>
      <c r="IIE446" s="199"/>
      <c r="IIF446" s="199"/>
      <c r="IIG446" s="199"/>
      <c r="IIH446" s="199"/>
      <c r="III446" s="199"/>
      <c r="IIJ446" s="199"/>
      <c r="IIK446" s="199"/>
      <c r="IIL446" s="199"/>
      <c r="IIM446" s="199"/>
      <c r="IIN446" s="199"/>
      <c r="IIO446" s="199"/>
      <c r="IIP446" s="199"/>
      <c r="IIQ446" s="199"/>
      <c r="IIR446" s="199"/>
      <c r="IIS446" s="199"/>
      <c r="IIT446" s="199"/>
      <c r="IIU446" s="199"/>
      <c r="IIV446" s="199"/>
      <c r="IIW446" s="199"/>
      <c r="IIX446" s="199"/>
      <c r="IIY446" s="199"/>
      <c r="IIZ446" s="199"/>
      <c r="IJA446" s="199"/>
      <c r="IJB446" s="199"/>
      <c r="IJC446" s="199"/>
      <c r="IJD446" s="199"/>
      <c r="IJE446" s="199"/>
      <c r="IJF446" s="199"/>
      <c r="IJG446" s="199"/>
      <c r="IJH446" s="199"/>
      <c r="IJI446" s="199"/>
      <c r="IJJ446" s="199"/>
      <c r="IJK446" s="199"/>
      <c r="IJL446" s="199"/>
      <c r="IJM446" s="199"/>
      <c r="IJN446" s="199"/>
      <c r="IJO446" s="199"/>
      <c r="IJP446" s="199"/>
      <c r="IJQ446" s="199"/>
      <c r="IJR446" s="199"/>
      <c r="IJS446" s="199"/>
      <c r="IJT446" s="199"/>
      <c r="IJU446" s="199"/>
      <c r="IJV446" s="199"/>
      <c r="IJW446" s="199"/>
      <c r="IJX446" s="199"/>
      <c r="IJY446" s="199"/>
      <c r="IJZ446" s="199"/>
      <c r="IKA446" s="199"/>
      <c r="IKB446" s="199"/>
      <c r="IKC446" s="199"/>
      <c r="IKD446" s="199"/>
      <c r="IKE446" s="199"/>
      <c r="IKF446" s="199"/>
      <c r="IKG446" s="199"/>
      <c r="IKH446" s="199"/>
      <c r="IKI446" s="199"/>
      <c r="IKJ446" s="199"/>
      <c r="IKK446" s="199"/>
      <c r="IKL446" s="199"/>
      <c r="IKM446" s="199"/>
      <c r="IKN446" s="199"/>
      <c r="IKO446" s="199"/>
      <c r="IKP446" s="199"/>
      <c r="IKQ446" s="199"/>
      <c r="IKR446" s="199"/>
      <c r="IKS446" s="199"/>
      <c r="IKT446" s="199"/>
      <c r="IKU446" s="199"/>
      <c r="IKV446" s="199"/>
      <c r="IKW446" s="199"/>
      <c r="IKX446" s="199"/>
      <c r="IKY446" s="199"/>
      <c r="IKZ446" s="199"/>
      <c r="ILA446" s="199"/>
      <c r="ILB446" s="199"/>
      <c r="ILC446" s="199"/>
      <c r="ILD446" s="199"/>
      <c r="ILE446" s="199"/>
      <c r="ILF446" s="199"/>
      <c r="ILG446" s="199"/>
      <c r="ILH446" s="199"/>
      <c r="ILI446" s="199"/>
      <c r="ILJ446" s="199"/>
      <c r="ILK446" s="199"/>
      <c r="ILL446" s="199"/>
      <c r="ILM446" s="199"/>
      <c r="ILN446" s="199"/>
      <c r="ILO446" s="199"/>
      <c r="ILP446" s="199"/>
      <c r="ILQ446" s="199"/>
      <c r="ILR446" s="199"/>
      <c r="ILS446" s="199"/>
      <c r="ILT446" s="199"/>
      <c r="ILU446" s="199"/>
      <c r="ILV446" s="199"/>
      <c r="ILW446" s="199"/>
      <c r="ILX446" s="199"/>
      <c r="ILY446" s="199"/>
      <c r="ILZ446" s="199"/>
      <c r="IMA446" s="199"/>
      <c r="IMB446" s="199"/>
      <c r="IMC446" s="199"/>
      <c r="IMD446" s="199"/>
      <c r="IME446" s="199"/>
      <c r="IMF446" s="199"/>
      <c r="IMG446" s="199"/>
      <c r="IMH446" s="199"/>
      <c r="IMI446" s="199"/>
      <c r="IMJ446" s="199"/>
      <c r="IMK446" s="199"/>
      <c r="IML446" s="199"/>
      <c r="IMM446" s="199"/>
      <c r="IMN446" s="199"/>
      <c r="IMO446" s="199"/>
      <c r="IMP446" s="199"/>
      <c r="IMQ446" s="199"/>
      <c r="IMR446" s="199"/>
      <c r="IMS446" s="199"/>
      <c r="IMT446" s="199"/>
      <c r="IMU446" s="199"/>
      <c r="IMV446" s="199"/>
      <c r="IMW446" s="199"/>
      <c r="IMX446" s="199"/>
      <c r="IMY446" s="199"/>
      <c r="IMZ446" s="199"/>
      <c r="INA446" s="199"/>
      <c r="INB446" s="199"/>
      <c r="INC446" s="199"/>
      <c r="IND446" s="199"/>
      <c r="INE446" s="199"/>
      <c r="INF446" s="199"/>
      <c r="ING446" s="199"/>
      <c r="INH446" s="199"/>
      <c r="INI446" s="199"/>
      <c r="INJ446" s="199"/>
      <c r="INK446" s="199"/>
      <c r="INL446" s="199"/>
      <c r="INM446" s="199"/>
      <c r="INN446" s="199"/>
      <c r="INO446" s="199"/>
      <c r="INP446" s="199"/>
      <c r="INQ446" s="199"/>
      <c r="INR446" s="199"/>
      <c r="INS446" s="199"/>
      <c r="INT446" s="199"/>
      <c r="INU446" s="199"/>
      <c r="INV446" s="199"/>
      <c r="INW446" s="199"/>
      <c r="INX446" s="199"/>
      <c r="INY446" s="199"/>
      <c r="INZ446" s="199"/>
      <c r="IOA446" s="199"/>
      <c r="IOB446" s="199"/>
      <c r="IOC446" s="199"/>
      <c r="IOD446" s="199"/>
      <c r="IOE446" s="199"/>
      <c r="IOF446" s="199"/>
      <c r="IOG446" s="199"/>
      <c r="IOH446" s="199"/>
      <c r="IOI446" s="199"/>
      <c r="IOJ446" s="199"/>
      <c r="IOK446" s="199"/>
      <c r="IOL446" s="199"/>
      <c r="IOM446" s="199"/>
      <c r="ION446" s="199"/>
      <c r="IOO446" s="199"/>
      <c r="IOP446" s="199"/>
      <c r="IOQ446" s="199"/>
      <c r="IOR446" s="199"/>
      <c r="IOS446" s="199"/>
      <c r="IOT446" s="199"/>
      <c r="IOU446" s="199"/>
      <c r="IOV446" s="199"/>
      <c r="IOW446" s="199"/>
      <c r="IOX446" s="199"/>
      <c r="IOY446" s="199"/>
      <c r="IOZ446" s="199"/>
      <c r="IPA446" s="199"/>
      <c r="IPB446" s="199"/>
      <c r="IPC446" s="199"/>
      <c r="IPD446" s="199"/>
      <c r="IPE446" s="199"/>
      <c r="IPF446" s="199"/>
      <c r="IPG446" s="199"/>
      <c r="IPH446" s="199"/>
      <c r="IPI446" s="199"/>
      <c r="IPJ446" s="199"/>
      <c r="IPK446" s="199"/>
      <c r="IPL446" s="199"/>
      <c r="IPM446" s="199"/>
      <c r="IPN446" s="199"/>
      <c r="IPO446" s="199"/>
      <c r="IPP446" s="199"/>
      <c r="IPQ446" s="199"/>
      <c r="IPR446" s="199"/>
      <c r="IPS446" s="199"/>
      <c r="IPT446" s="199"/>
      <c r="IPU446" s="199"/>
      <c r="IPV446" s="199"/>
      <c r="IPW446" s="199"/>
      <c r="IPX446" s="199"/>
      <c r="IPY446" s="199"/>
      <c r="IPZ446" s="199"/>
      <c r="IQA446" s="199"/>
      <c r="IQB446" s="199"/>
      <c r="IQC446" s="199"/>
      <c r="IQD446" s="199"/>
      <c r="IQE446" s="199"/>
      <c r="IQF446" s="199"/>
      <c r="IQG446" s="199"/>
      <c r="IQH446" s="199"/>
      <c r="IQI446" s="199"/>
      <c r="IQJ446" s="199"/>
      <c r="IQK446" s="199"/>
      <c r="IQL446" s="199"/>
      <c r="IQM446" s="199"/>
      <c r="IQN446" s="199"/>
      <c r="IQO446" s="199"/>
      <c r="IQP446" s="199"/>
      <c r="IQQ446" s="199"/>
      <c r="IQR446" s="199"/>
      <c r="IQS446" s="199"/>
      <c r="IQT446" s="199"/>
      <c r="IQU446" s="199"/>
      <c r="IQV446" s="199"/>
      <c r="IQW446" s="199"/>
      <c r="IQX446" s="199"/>
      <c r="IQY446" s="199"/>
      <c r="IQZ446" s="199"/>
      <c r="IRA446" s="199"/>
      <c r="IRB446" s="199"/>
      <c r="IRC446" s="199"/>
      <c r="IRD446" s="199"/>
      <c r="IRE446" s="199"/>
      <c r="IRF446" s="199"/>
      <c r="IRG446" s="199"/>
      <c r="IRH446" s="199"/>
      <c r="IRI446" s="199"/>
      <c r="IRJ446" s="199"/>
      <c r="IRK446" s="199"/>
      <c r="IRL446" s="199"/>
      <c r="IRM446" s="199"/>
      <c r="IRN446" s="199"/>
      <c r="IRO446" s="199"/>
      <c r="IRP446" s="199"/>
      <c r="IRQ446" s="199"/>
      <c r="IRR446" s="199"/>
      <c r="IRS446" s="199"/>
      <c r="IRT446" s="199"/>
      <c r="IRU446" s="199"/>
      <c r="IRV446" s="199"/>
      <c r="IRW446" s="199"/>
      <c r="IRX446" s="199"/>
      <c r="IRY446" s="199"/>
      <c r="IRZ446" s="199"/>
      <c r="ISA446" s="199"/>
      <c r="ISB446" s="199"/>
      <c r="ISC446" s="199"/>
      <c r="ISD446" s="199"/>
      <c r="ISE446" s="199"/>
      <c r="ISF446" s="199"/>
      <c r="ISG446" s="199"/>
      <c r="ISH446" s="199"/>
      <c r="ISI446" s="199"/>
      <c r="ISJ446" s="199"/>
      <c r="ISK446" s="199"/>
      <c r="ISL446" s="199"/>
      <c r="ISM446" s="199"/>
      <c r="ISN446" s="199"/>
      <c r="ISO446" s="199"/>
      <c r="ISP446" s="199"/>
      <c r="ISQ446" s="199"/>
      <c r="ISR446" s="199"/>
      <c r="ISS446" s="199"/>
      <c r="IST446" s="199"/>
      <c r="ISU446" s="199"/>
      <c r="ISV446" s="199"/>
      <c r="ISW446" s="199"/>
      <c r="ISX446" s="199"/>
      <c r="ISY446" s="199"/>
      <c r="ISZ446" s="199"/>
      <c r="ITA446" s="199"/>
      <c r="ITB446" s="199"/>
      <c r="ITC446" s="199"/>
      <c r="ITD446" s="199"/>
      <c r="ITE446" s="199"/>
      <c r="ITF446" s="199"/>
      <c r="ITG446" s="199"/>
      <c r="ITH446" s="199"/>
      <c r="ITI446" s="199"/>
      <c r="ITJ446" s="199"/>
      <c r="ITK446" s="199"/>
      <c r="ITL446" s="199"/>
      <c r="ITM446" s="199"/>
      <c r="ITN446" s="199"/>
      <c r="ITO446" s="199"/>
      <c r="ITP446" s="199"/>
      <c r="ITQ446" s="199"/>
      <c r="ITR446" s="199"/>
      <c r="ITS446" s="199"/>
      <c r="ITT446" s="199"/>
      <c r="ITU446" s="199"/>
      <c r="ITV446" s="199"/>
      <c r="ITW446" s="199"/>
      <c r="ITX446" s="199"/>
      <c r="ITY446" s="199"/>
      <c r="ITZ446" s="199"/>
      <c r="IUA446" s="199"/>
      <c r="IUB446" s="199"/>
      <c r="IUC446" s="199"/>
      <c r="IUD446" s="199"/>
      <c r="IUE446" s="199"/>
      <c r="IUF446" s="199"/>
      <c r="IUG446" s="199"/>
      <c r="IUH446" s="199"/>
      <c r="IUI446" s="199"/>
      <c r="IUJ446" s="199"/>
      <c r="IUK446" s="199"/>
      <c r="IUL446" s="199"/>
      <c r="IUM446" s="199"/>
      <c r="IUN446" s="199"/>
      <c r="IUO446" s="199"/>
      <c r="IUP446" s="199"/>
      <c r="IUQ446" s="199"/>
      <c r="IUR446" s="199"/>
      <c r="IUS446" s="199"/>
      <c r="IUT446" s="199"/>
      <c r="IUU446" s="199"/>
      <c r="IUV446" s="199"/>
      <c r="IUW446" s="199"/>
      <c r="IUX446" s="199"/>
      <c r="IUY446" s="199"/>
      <c r="IUZ446" s="199"/>
      <c r="IVA446" s="199"/>
      <c r="IVB446" s="199"/>
      <c r="IVC446" s="199"/>
      <c r="IVD446" s="199"/>
      <c r="IVE446" s="199"/>
      <c r="IVF446" s="199"/>
      <c r="IVG446" s="199"/>
      <c r="IVH446" s="199"/>
      <c r="IVI446" s="199"/>
      <c r="IVJ446" s="199"/>
      <c r="IVK446" s="199"/>
      <c r="IVL446" s="199"/>
      <c r="IVM446" s="199"/>
      <c r="IVN446" s="199"/>
      <c r="IVO446" s="199"/>
      <c r="IVP446" s="199"/>
      <c r="IVQ446" s="199"/>
      <c r="IVR446" s="199"/>
      <c r="IVS446" s="199"/>
      <c r="IVT446" s="199"/>
      <c r="IVU446" s="199"/>
      <c r="IVV446" s="199"/>
      <c r="IVW446" s="199"/>
      <c r="IVX446" s="199"/>
      <c r="IVY446" s="199"/>
      <c r="IVZ446" s="199"/>
      <c r="IWA446" s="199"/>
      <c r="IWB446" s="199"/>
      <c r="IWC446" s="199"/>
      <c r="IWD446" s="199"/>
      <c r="IWE446" s="199"/>
      <c r="IWF446" s="199"/>
      <c r="IWG446" s="199"/>
      <c r="IWH446" s="199"/>
      <c r="IWI446" s="199"/>
      <c r="IWJ446" s="199"/>
      <c r="IWK446" s="199"/>
      <c r="IWL446" s="199"/>
      <c r="IWM446" s="199"/>
      <c r="IWN446" s="199"/>
      <c r="IWO446" s="199"/>
      <c r="IWP446" s="199"/>
      <c r="IWQ446" s="199"/>
      <c r="IWR446" s="199"/>
      <c r="IWS446" s="199"/>
      <c r="IWT446" s="199"/>
      <c r="IWU446" s="199"/>
      <c r="IWV446" s="199"/>
      <c r="IWW446" s="199"/>
      <c r="IWX446" s="199"/>
      <c r="IWY446" s="199"/>
      <c r="IWZ446" s="199"/>
      <c r="IXA446" s="199"/>
      <c r="IXB446" s="199"/>
      <c r="IXC446" s="199"/>
      <c r="IXD446" s="199"/>
      <c r="IXE446" s="199"/>
      <c r="IXF446" s="199"/>
      <c r="IXG446" s="199"/>
      <c r="IXH446" s="199"/>
      <c r="IXI446" s="199"/>
      <c r="IXJ446" s="199"/>
      <c r="IXK446" s="199"/>
      <c r="IXL446" s="199"/>
      <c r="IXM446" s="199"/>
      <c r="IXN446" s="199"/>
      <c r="IXO446" s="199"/>
      <c r="IXP446" s="199"/>
      <c r="IXQ446" s="199"/>
      <c r="IXR446" s="199"/>
      <c r="IXS446" s="199"/>
      <c r="IXT446" s="199"/>
      <c r="IXU446" s="199"/>
      <c r="IXV446" s="199"/>
      <c r="IXW446" s="199"/>
      <c r="IXX446" s="199"/>
      <c r="IXY446" s="199"/>
      <c r="IXZ446" s="199"/>
      <c r="IYA446" s="199"/>
      <c r="IYB446" s="199"/>
      <c r="IYC446" s="199"/>
      <c r="IYD446" s="199"/>
      <c r="IYE446" s="199"/>
      <c r="IYF446" s="199"/>
      <c r="IYG446" s="199"/>
      <c r="IYH446" s="199"/>
      <c r="IYI446" s="199"/>
      <c r="IYJ446" s="199"/>
      <c r="IYK446" s="199"/>
      <c r="IYL446" s="199"/>
      <c r="IYM446" s="199"/>
      <c r="IYN446" s="199"/>
      <c r="IYO446" s="199"/>
      <c r="IYP446" s="199"/>
      <c r="IYQ446" s="199"/>
      <c r="IYR446" s="199"/>
      <c r="IYS446" s="199"/>
      <c r="IYT446" s="199"/>
      <c r="IYU446" s="199"/>
      <c r="IYV446" s="199"/>
      <c r="IYW446" s="199"/>
      <c r="IYX446" s="199"/>
      <c r="IYY446" s="199"/>
      <c r="IYZ446" s="199"/>
      <c r="IZA446" s="199"/>
      <c r="IZB446" s="199"/>
      <c r="IZC446" s="199"/>
      <c r="IZD446" s="199"/>
      <c r="IZE446" s="199"/>
      <c r="IZF446" s="199"/>
      <c r="IZG446" s="199"/>
      <c r="IZH446" s="199"/>
      <c r="IZI446" s="199"/>
      <c r="IZJ446" s="199"/>
      <c r="IZK446" s="199"/>
      <c r="IZL446" s="199"/>
      <c r="IZM446" s="199"/>
      <c r="IZN446" s="199"/>
      <c r="IZO446" s="199"/>
      <c r="IZP446" s="199"/>
      <c r="IZQ446" s="199"/>
      <c r="IZR446" s="199"/>
      <c r="IZS446" s="199"/>
      <c r="IZT446" s="199"/>
      <c r="IZU446" s="199"/>
      <c r="IZV446" s="199"/>
      <c r="IZW446" s="199"/>
      <c r="IZX446" s="199"/>
      <c r="IZY446" s="199"/>
      <c r="IZZ446" s="199"/>
      <c r="JAA446" s="199"/>
      <c r="JAB446" s="199"/>
      <c r="JAC446" s="199"/>
      <c r="JAD446" s="199"/>
      <c r="JAE446" s="199"/>
      <c r="JAF446" s="199"/>
      <c r="JAG446" s="199"/>
      <c r="JAH446" s="199"/>
      <c r="JAI446" s="199"/>
      <c r="JAJ446" s="199"/>
      <c r="JAK446" s="199"/>
      <c r="JAL446" s="199"/>
      <c r="JAM446" s="199"/>
      <c r="JAN446" s="199"/>
      <c r="JAO446" s="199"/>
      <c r="JAP446" s="199"/>
      <c r="JAQ446" s="199"/>
      <c r="JAR446" s="199"/>
      <c r="JAS446" s="199"/>
      <c r="JAT446" s="199"/>
      <c r="JAU446" s="199"/>
      <c r="JAV446" s="199"/>
      <c r="JAW446" s="199"/>
      <c r="JAX446" s="199"/>
      <c r="JAY446" s="199"/>
      <c r="JAZ446" s="199"/>
      <c r="JBA446" s="199"/>
      <c r="JBB446" s="199"/>
      <c r="JBC446" s="199"/>
      <c r="JBD446" s="199"/>
      <c r="JBE446" s="199"/>
      <c r="JBF446" s="199"/>
      <c r="JBG446" s="199"/>
      <c r="JBH446" s="199"/>
      <c r="JBI446" s="199"/>
      <c r="JBJ446" s="199"/>
      <c r="JBK446" s="199"/>
      <c r="JBL446" s="199"/>
      <c r="JBM446" s="199"/>
      <c r="JBN446" s="199"/>
      <c r="JBO446" s="199"/>
      <c r="JBP446" s="199"/>
      <c r="JBQ446" s="199"/>
      <c r="JBR446" s="199"/>
      <c r="JBS446" s="199"/>
      <c r="JBT446" s="199"/>
      <c r="JBU446" s="199"/>
      <c r="JBV446" s="199"/>
      <c r="JBW446" s="199"/>
      <c r="JBX446" s="199"/>
      <c r="JBY446" s="199"/>
      <c r="JBZ446" s="199"/>
      <c r="JCA446" s="199"/>
      <c r="JCB446" s="199"/>
      <c r="JCC446" s="199"/>
      <c r="JCD446" s="199"/>
      <c r="JCE446" s="199"/>
      <c r="JCF446" s="199"/>
      <c r="JCG446" s="199"/>
      <c r="JCH446" s="199"/>
      <c r="JCI446" s="199"/>
      <c r="JCJ446" s="199"/>
      <c r="JCK446" s="199"/>
      <c r="JCL446" s="199"/>
      <c r="JCM446" s="199"/>
      <c r="JCN446" s="199"/>
      <c r="JCO446" s="199"/>
      <c r="JCP446" s="199"/>
      <c r="JCQ446" s="199"/>
      <c r="JCR446" s="199"/>
      <c r="JCS446" s="199"/>
      <c r="JCT446" s="199"/>
      <c r="JCU446" s="199"/>
      <c r="JCV446" s="199"/>
      <c r="JCW446" s="199"/>
      <c r="JCX446" s="199"/>
      <c r="JCY446" s="199"/>
      <c r="JCZ446" s="199"/>
      <c r="JDA446" s="199"/>
      <c r="JDB446" s="199"/>
      <c r="JDC446" s="199"/>
      <c r="JDD446" s="199"/>
      <c r="JDE446" s="199"/>
      <c r="JDF446" s="199"/>
      <c r="JDG446" s="199"/>
      <c r="JDH446" s="199"/>
      <c r="JDI446" s="199"/>
      <c r="JDJ446" s="199"/>
      <c r="JDK446" s="199"/>
      <c r="JDL446" s="199"/>
      <c r="JDM446" s="199"/>
      <c r="JDN446" s="199"/>
      <c r="JDO446" s="199"/>
      <c r="JDP446" s="199"/>
      <c r="JDQ446" s="199"/>
      <c r="JDR446" s="199"/>
      <c r="JDS446" s="199"/>
      <c r="JDT446" s="199"/>
      <c r="JDU446" s="199"/>
      <c r="JDV446" s="199"/>
      <c r="JDW446" s="199"/>
      <c r="JDX446" s="199"/>
      <c r="JDY446" s="199"/>
      <c r="JDZ446" s="199"/>
      <c r="JEA446" s="199"/>
      <c r="JEB446" s="199"/>
      <c r="JEC446" s="199"/>
      <c r="JED446" s="199"/>
      <c r="JEE446" s="199"/>
      <c r="JEF446" s="199"/>
      <c r="JEG446" s="199"/>
      <c r="JEH446" s="199"/>
      <c r="JEI446" s="199"/>
      <c r="JEJ446" s="199"/>
      <c r="JEK446" s="199"/>
      <c r="JEL446" s="199"/>
      <c r="JEM446" s="199"/>
      <c r="JEN446" s="199"/>
      <c r="JEO446" s="199"/>
      <c r="JEP446" s="199"/>
      <c r="JEQ446" s="199"/>
      <c r="JER446" s="199"/>
      <c r="JES446" s="199"/>
      <c r="JET446" s="199"/>
      <c r="JEU446" s="199"/>
      <c r="JEV446" s="199"/>
      <c r="JEW446" s="199"/>
      <c r="JEX446" s="199"/>
      <c r="JEY446" s="199"/>
      <c r="JEZ446" s="199"/>
      <c r="JFA446" s="199"/>
      <c r="JFB446" s="199"/>
      <c r="JFC446" s="199"/>
      <c r="JFD446" s="199"/>
      <c r="JFE446" s="199"/>
      <c r="JFF446" s="199"/>
      <c r="JFG446" s="199"/>
      <c r="JFH446" s="199"/>
      <c r="JFI446" s="199"/>
      <c r="JFJ446" s="199"/>
      <c r="JFK446" s="199"/>
      <c r="JFL446" s="199"/>
      <c r="JFM446" s="199"/>
      <c r="JFN446" s="199"/>
      <c r="JFO446" s="199"/>
      <c r="JFP446" s="199"/>
      <c r="JFQ446" s="199"/>
      <c r="JFR446" s="199"/>
      <c r="JFS446" s="199"/>
      <c r="JFT446" s="199"/>
      <c r="JFU446" s="199"/>
      <c r="JFV446" s="199"/>
      <c r="JFW446" s="199"/>
      <c r="JFX446" s="199"/>
      <c r="JFY446" s="199"/>
      <c r="JFZ446" s="199"/>
      <c r="JGA446" s="199"/>
      <c r="JGB446" s="199"/>
      <c r="JGC446" s="199"/>
      <c r="JGD446" s="199"/>
      <c r="JGE446" s="199"/>
      <c r="JGF446" s="199"/>
      <c r="JGG446" s="199"/>
      <c r="JGH446" s="199"/>
      <c r="JGI446" s="199"/>
      <c r="JGJ446" s="199"/>
      <c r="JGK446" s="199"/>
      <c r="JGL446" s="199"/>
      <c r="JGM446" s="199"/>
      <c r="JGN446" s="199"/>
      <c r="JGO446" s="199"/>
      <c r="JGP446" s="199"/>
      <c r="JGQ446" s="199"/>
      <c r="JGR446" s="199"/>
      <c r="JGS446" s="199"/>
      <c r="JGT446" s="199"/>
      <c r="JGU446" s="199"/>
      <c r="JGV446" s="199"/>
      <c r="JGW446" s="199"/>
      <c r="JGX446" s="199"/>
      <c r="JGY446" s="199"/>
      <c r="JGZ446" s="199"/>
      <c r="JHA446" s="199"/>
      <c r="JHB446" s="199"/>
      <c r="JHC446" s="199"/>
      <c r="JHD446" s="199"/>
      <c r="JHE446" s="199"/>
      <c r="JHF446" s="199"/>
      <c r="JHG446" s="199"/>
      <c r="JHH446" s="199"/>
      <c r="JHI446" s="199"/>
      <c r="JHJ446" s="199"/>
      <c r="JHK446" s="199"/>
      <c r="JHL446" s="199"/>
      <c r="JHM446" s="199"/>
      <c r="JHN446" s="199"/>
      <c r="JHO446" s="199"/>
      <c r="JHP446" s="199"/>
      <c r="JHQ446" s="199"/>
      <c r="JHR446" s="199"/>
      <c r="JHS446" s="199"/>
      <c r="JHT446" s="199"/>
      <c r="JHU446" s="199"/>
      <c r="JHV446" s="199"/>
      <c r="JHW446" s="199"/>
      <c r="JHX446" s="199"/>
      <c r="JHY446" s="199"/>
      <c r="JHZ446" s="199"/>
      <c r="JIA446" s="199"/>
      <c r="JIB446" s="199"/>
      <c r="JIC446" s="199"/>
      <c r="JID446" s="199"/>
      <c r="JIE446" s="199"/>
      <c r="JIF446" s="199"/>
      <c r="JIG446" s="199"/>
      <c r="JIH446" s="199"/>
      <c r="JII446" s="199"/>
      <c r="JIJ446" s="199"/>
      <c r="JIK446" s="199"/>
      <c r="JIL446" s="199"/>
      <c r="JIM446" s="199"/>
      <c r="JIN446" s="199"/>
      <c r="JIO446" s="199"/>
      <c r="JIP446" s="199"/>
      <c r="JIQ446" s="199"/>
      <c r="JIR446" s="199"/>
      <c r="JIS446" s="199"/>
      <c r="JIT446" s="199"/>
      <c r="JIU446" s="199"/>
      <c r="JIV446" s="199"/>
      <c r="JIW446" s="199"/>
      <c r="JIX446" s="199"/>
      <c r="JIY446" s="199"/>
      <c r="JIZ446" s="199"/>
      <c r="JJA446" s="199"/>
      <c r="JJB446" s="199"/>
      <c r="JJC446" s="199"/>
      <c r="JJD446" s="199"/>
      <c r="JJE446" s="199"/>
      <c r="JJF446" s="199"/>
      <c r="JJG446" s="199"/>
      <c r="JJH446" s="199"/>
      <c r="JJI446" s="199"/>
      <c r="JJJ446" s="199"/>
      <c r="JJK446" s="199"/>
      <c r="JJL446" s="199"/>
      <c r="JJM446" s="199"/>
      <c r="JJN446" s="199"/>
      <c r="JJO446" s="199"/>
      <c r="JJP446" s="199"/>
      <c r="JJQ446" s="199"/>
      <c r="JJR446" s="199"/>
      <c r="JJS446" s="199"/>
      <c r="JJT446" s="199"/>
      <c r="JJU446" s="199"/>
      <c r="JJV446" s="199"/>
      <c r="JJW446" s="199"/>
      <c r="JJX446" s="199"/>
      <c r="JJY446" s="199"/>
      <c r="JJZ446" s="199"/>
      <c r="JKA446" s="199"/>
      <c r="JKB446" s="199"/>
      <c r="JKC446" s="199"/>
      <c r="JKD446" s="199"/>
      <c r="JKE446" s="199"/>
      <c r="JKF446" s="199"/>
      <c r="JKG446" s="199"/>
      <c r="JKH446" s="199"/>
      <c r="JKI446" s="199"/>
      <c r="JKJ446" s="199"/>
      <c r="JKK446" s="199"/>
      <c r="JKL446" s="199"/>
      <c r="JKM446" s="199"/>
      <c r="JKN446" s="199"/>
      <c r="JKO446" s="199"/>
      <c r="JKP446" s="199"/>
      <c r="JKQ446" s="199"/>
      <c r="JKR446" s="199"/>
      <c r="JKS446" s="199"/>
      <c r="JKT446" s="199"/>
      <c r="JKU446" s="199"/>
      <c r="JKV446" s="199"/>
      <c r="JKW446" s="199"/>
      <c r="JKX446" s="199"/>
      <c r="JKY446" s="199"/>
      <c r="JKZ446" s="199"/>
      <c r="JLA446" s="199"/>
      <c r="JLB446" s="199"/>
      <c r="JLC446" s="199"/>
      <c r="JLD446" s="199"/>
      <c r="JLE446" s="199"/>
      <c r="JLF446" s="199"/>
      <c r="JLG446" s="199"/>
      <c r="JLH446" s="199"/>
      <c r="JLI446" s="199"/>
      <c r="JLJ446" s="199"/>
      <c r="JLK446" s="199"/>
      <c r="JLL446" s="199"/>
      <c r="JLM446" s="199"/>
      <c r="JLN446" s="199"/>
      <c r="JLO446" s="199"/>
      <c r="JLP446" s="199"/>
      <c r="JLQ446" s="199"/>
      <c r="JLR446" s="199"/>
      <c r="JLS446" s="199"/>
      <c r="JLT446" s="199"/>
      <c r="JLU446" s="199"/>
      <c r="JLV446" s="199"/>
      <c r="JLW446" s="199"/>
      <c r="JLX446" s="199"/>
      <c r="JLY446" s="199"/>
      <c r="JLZ446" s="199"/>
      <c r="JMA446" s="199"/>
      <c r="JMB446" s="199"/>
      <c r="JMC446" s="199"/>
      <c r="JMD446" s="199"/>
      <c r="JME446" s="199"/>
      <c r="JMF446" s="199"/>
      <c r="JMG446" s="199"/>
      <c r="JMH446" s="199"/>
      <c r="JMI446" s="199"/>
      <c r="JMJ446" s="199"/>
      <c r="JMK446" s="199"/>
      <c r="JML446" s="199"/>
      <c r="JMM446" s="199"/>
      <c r="JMN446" s="199"/>
      <c r="JMO446" s="199"/>
      <c r="JMP446" s="199"/>
      <c r="JMQ446" s="199"/>
      <c r="JMR446" s="199"/>
      <c r="JMS446" s="199"/>
      <c r="JMT446" s="199"/>
      <c r="JMU446" s="199"/>
      <c r="JMV446" s="199"/>
      <c r="JMW446" s="199"/>
      <c r="JMX446" s="199"/>
      <c r="JMY446" s="199"/>
      <c r="JMZ446" s="199"/>
      <c r="JNA446" s="199"/>
      <c r="JNB446" s="199"/>
      <c r="JNC446" s="199"/>
      <c r="JND446" s="199"/>
      <c r="JNE446" s="199"/>
      <c r="JNF446" s="199"/>
      <c r="JNG446" s="199"/>
      <c r="JNH446" s="199"/>
      <c r="JNI446" s="199"/>
      <c r="JNJ446" s="199"/>
      <c r="JNK446" s="199"/>
      <c r="JNL446" s="199"/>
      <c r="JNM446" s="199"/>
      <c r="JNN446" s="199"/>
      <c r="JNO446" s="199"/>
      <c r="JNP446" s="199"/>
      <c r="JNQ446" s="199"/>
      <c r="JNR446" s="199"/>
      <c r="JNS446" s="199"/>
      <c r="JNT446" s="199"/>
      <c r="JNU446" s="199"/>
      <c r="JNV446" s="199"/>
      <c r="JNW446" s="199"/>
      <c r="JNX446" s="199"/>
      <c r="JNY446" s="199"/>
      <c r="JNZ446" s="199"/>
      <c r="JOA446" s="199"/>
      <c r="JOB446" s="199"/>
      <c r="JOC446" s="199"/>
      <c r="JOD446" s="199"/>
      <c r="JOE446" s="199"/>
      <c r="JOF446" s="199"/>
      <c r="JOG446" s="199"/>
      <c r="JOH446" s="199"/>
      <c r="JOI446" s="199"/>
      <c r="JOJ446" s="199"/>
      <c r="JOK446" s="199"/>
      <c r="JOL446" s="199"/>
      <c r="JOM446" s="199"/>
      <c r="JON446" s="199"/>
      <c r="JOO446" s="199"/>
      <c r="JOP446" s="199"/>
      <c r="JOQ446" s="199"/>
      <c r="JOR446" s="199"/>
      <c r="JOS446" s="199"/>
      <c r="JOT446" s="199"/>
      <c r="JOU446" s="199"/>
      <c r="JOV446" s="199"/>
      <c r="JOW446" s="199"/>
      <c r="JOX446" s="199"/>
      <c r="JOY446" s="199"/>
      <c r="JOZ446" s="199"/>
      <c r="JPA446" s="199"/>
      <c r="JPB446" s="199"/>
      <c r="JPC446" s="199"/>
      <c r="JPD446" s="199"/>
      <c r="JPE446" s="199"/>
      <c r="JPF446" s="199"/>
      <c r="JPG446" s="199"/>
      <c r="JPH446" s="199"/>
      <c r="JPI446" s="199"/>
      <c r="JPJ446" s="199"/>
      <c r="JPK446" s="199"/>
      <c r="JPL446" s="199"/>
      <c r="JPM446" s="199"/>
      <c r="JPN446" s="199"/>
      <c r="JPO446" s="199"/>
      <c r="JPP446" s="199"/>
      <c r="JPQ446" s="199"/>
      <c r="JPR446" s="199"/>
      <c r="JPS446" s="199"/>
      <c r="JPT446" s="199"/>
      <c r="JPU446" s="199"/>
      <c r="JPV446" s="199"/>
      <c r="JPW446" s="199"/>
      <c r="JPX446" s="199"/>
      <c r="JPY446" s="199"/>
      <c r="JPZ446" s="199"/>
      <c r="JQA446" s="199"/>
      <c r="JQB446" s="199"/>
      <c r="JQC446" s="199"/>
      <c r="JQD446" s="199"/>
      <c r="JQE446" s="199"/>
      <c r="JQF446" s="199"/>
      <c r="JQG446" s="199"/>
      <c r="JQH446" s="199"/>
      <c r="JQI446" s="199"/>
      <c r="JQJ446" s="199"/>
      <c r="JQK446" s="199"/>
      <c r="JQL446" s="199"/>
      <c r="JQM446" s="199"/>
      <c r="JQN446" s="199"/>
      <c r="JQO446" s="199"/>
      <c r="JQP446" s="199"/>
      <c r="JQQ446" s="199"/>
      <c r="JQR446" s="199"/>
      <c r="JQS446" s="199"/>
      <c r="JQT446" s="199"/>
      <c r="JQU446" s="199"/>
      <c r="JQV446" s="199"/>
      <c r="JQW446" s="199"/>
      <c r="JQX446" s="199"/>
      <c r="JQY446" s="199"/>
      <c r="JQZ446" s="199"/>
      <c r="JRA446" s="199"/>
      <c r="JRB446" s="199"/>
      <c r="JRC446" s="199"/>
      <c r="JRD446" s="199"/>
      <c r="JRE446" s="199"/>
      <c r="JRF446" s="199"/>
      <c r="JRG446" s="199"/>
      <c r="JRH446" s="199"/>
      <c r="JRI446" s="199"/>
      <c r="JRJ446" s="199"/>
      <c r="JRK446" s="199"/>
      <c r="JRL446" s="199"/>
      <c r="JRM446" s="199"/>
      <c r="JRN446" s="199"/>
      <c r="JRO446" s="199"/>
      <c r="JRP446" s="199"/>
      <c r="JRQ446" s="199"/>
      <c r="JRR446" s="199"/>
      <c r="JRS446" s="199"/>
      <c r="JRT446" s="199"/>
      <c r="JRU446" s="199"/>
      <c r="JRV446" s="199"/>
      <c r="JRW446" s="199"/>
      <c r="JRX446" s="199"/>
      <c r="JRY446" s="199"/>
      <c r="JRZ446" s="199"/>
      <c r="JSA446" s="199"/>
      <c r="JSB446" s="199"/>
      <c r="JSC446" s="199"/>
      <c r="JSD446" s="199"/>
      <c r="JSE446" s="199"/>
      <c r="JSF446" s="199"/>
      <c r="JSG446" s="199"/>
      <c r="JSH446" s="199"/>
      <c r="JSI446" s="199"/>
      <c r="JSJ446" s="199"/>
      <c r="JSK446" s="199"/>
      <c r="JSL446" s="199"/>
      <c r="JSM446" s="199"/>
      <c r="JSN446" s="199"/>
      <c r="JSO446" s="199"/>
      <c r="JSP446" s="199"/>
      <c r="JSQ446" s="199"/>
      <c r="JSR446" s="199"/>
      <c r="JSS446" s="199"/>
      <c r="JST446" s="199"/>
      <c r="JSU446" s="199"/>
      <c r="JSV446" s="199"/>
      <c r="JSW446" s="199"/>
      <c r="JSX446" s="199"/>
      <c r="JSY446" s="199"/>
      <c r="JSZ446" s="199"/>
      <c r="JTA446" s="199"/>
      <c r="JTB446" s="199"/>
      <c r="JTC446" s="199"/>
      <c r="JTD446" s="199"/>
      <c r="JTE446" s="199"/>
      <c r="JTF446" s="199"/>
      <c r="JTG446" s="199"/>
      <c r="JTH446" s="199"/>
      <c r="JTI446" s="199"/>
      <c r="JTJ446" s="199"/>
      <c r="JTK446" s="199"/>
      <c r="JTL446" s="199"/>
      <c r="JTM446" s="199"/>
      <c r="JTN446" s="199"/>
      <c r="JTO446" s="199"/>
      <c r="JTP446" s="199"/>
      <c r="JTQ446" s="199"/>
      <c r="JTR446" s="199"/>
      <c r="JTS446" s="199"/>
      <c r="JTT446" s="199"/>
      <c r="JTU446" s="199"/>
      <c r="JTV446" s="199"/>
      <c r="JTW446" s="199"/>
      <c r="JTX446" s="199"/>
      <c r="JTY446" s="199"/>
      <c r="JTZ446" s="199"/>
      <c r="JUA446" s="199"/>
      <c r="JUB446" s="199"/>
      <c r="JUC446" s="199"/>
      <c r="JUD446" s="199"/>
      <c r="JUE446" s="199"/>
      <c r="JUF446" s="199"/>
      <c r="JUG446" s="199"/>
      <c r="JUH446" s="199"/>
      <c r="JUI446" s="199"/>
      <c r="JUJ446" s="199"/>
      <c r="JUK446" s="199"/>
      <c r="JUL446" s="199"/>
      <c r="JUM446" s="199"/>
      <c r="JUN446" s="199"/>
      <c r="JUO446" s="199"/>
      <c r="JUP446" s="199"/>
      <c r="JUQ446" s="199"/>
      <c r="JUR446" s="199"/>
      <c r="JUS446" s="199"/>
      <c r="JUT446" s="199"/>
      <c r="JUU446" s="199"/>
      <c r="JUV446" s="199"/>
      <c r="JUW446" s="199"/>
      <c r="JUX446" s="199"/>
      <c r="JUY446" s="199"/>
      <c r="JUZ446" s="199"/>
      <c r="JVA446" s="199"/>
      <c r="JVB446" s="199"/>
      <c r="JVC446" s="199"/>
      <c r="JVD446" s="199"/>
      <c r="JVE446" s="199"/>
      <c r="JVF446" s="199"/>
      <c r="JVG446" s="199"/>
      <c r="JVH446" s="199"/>
      <c r="JVI446" s="199"/>
      <c r="JVJ446" s="199"/>
      <c r="JVK446" s="199"/>
      <c r="JVL446" s="199"/>
      <c r="JVM446" s="199"/>
      <c r="JVN446" s="199"/>
      <c r="JVO446" s="199"/>
      <c r="JVP446" s="199"/>
      <c r="JVQ446" s="199"/>
      <c r="JVR446" s="199"/>
      <c r="JVS446" s="199"/>
      <c r="JVT446" s="199"/>
      <c r="JVU446" s="199"/>
      <c r="JVV446" s="199"/>
      <c r="JVW446" s="199"/>
      <c r="JVX446" s="199"/>
      <c r="JVY446" s="199"/>
      <c r="JVZ446" s="199"/>
      <c r="JWA446" s="199"/>
      <c r="JWB446" s="199"/>
      <c r="JWC446" s="199"/>
      <c r="JWD446" s="199"/>
      <c r="JWE446" s="199"/>
      <c r="JWF446" s="199"/>
      <c r="JWG446" s="199"/>
      <c r="JWH446" s="199"/>
      <c r="JWI446" s="199"/>
      <c r="JWJ446" s="199"/>
      <c r="JWK446" s="199"/>
      <c r="JWL446" s="199"/>
      <c r="JWM446" s="199"/>
      <c r="JWN446" s="199"/>
      <c r="JWO446" s="199"/>
      <c r="JWP446" s="199"/>
      <c r="JWQ446" s="199"/>
      <c r="JWR446" s="199"/>
      <c r="JWS446" s="199"/>
      <c r="JWT446" s="199"/>
      <c r="JWU446" s="199"/>
      <c r="JWV446" s="199"/>
      <c r="JWW446" s="199"/>
      <c r="JWX446" s="199"/>
      <c r="JWY446" s="199"/>
      <c r="JWZ446" s="199"/>
      <c r="JXA446" s="199"/>
      <c r="JXB446" s="199"/>
      <c r="JXC446" s="199"/>
      <c r="JXD446" s="199"/>
      <c r="JXE446" s="199"/>
      <c r="JXF446" s="199"/>
      <c r="JXG446" s="199"/>
      <c r="JXH446" s="199"/>
      <c r="JXI446" s="199"/>
      <c r="JXJ446" s="199"/>
      <c r="JXK446" s="199"/>
      <c r="JXL446" s="199"/>
      <c r="JXM446" s="199"/>
      <c r="JXN446" s="199"/>
      <c r="JXO446" s="199"/>
      <c r="JXP446" s="199"/>
      <c r="JXQ446" s="199"/>
      <c r="JXR446" s="199"/>
      <c r="JXS446" s="199"/>
      <c r="JXT446" s="199"/>
      <c r="JXU446" s="199"/>
      <c r="JXV446" s="199"/>
      <c r="JXW446" s="199"/>
      <c r="JXX446" s="199"/>
      <c r="JXY446" s="199"/>
      <c r="JXZ446" s="199"/>
      <c r="JYA446" s="199"/>
      <c r="JYB446" s="199"/>
      <c r="JYC446" s="199"/>
      <c r="JYD446" s="199"/>
      <c r="JYE446" s="199"/>
      <c r="JYF446" s="199"/>
      <c r="JYG446" s="199"/>
      <c r="JYH446" s="199"/>
      <c r="JYI446" s="199"/>
      <c r="JYJ446" s="199"/>
      <c r="JYK446" s="199"/>
      <c r="JYL446" s="199"/>
      <c r="JYM446" s="199"/>
      <c r="JYN446" s="199"/>
      <c r="JYO446" s="199"/>
      <c r="JYP446" s="199"/>
      <c r="JYQ446" s="199"/>
      <c r="JYR446" s="199"/>
      <c r="JYS446" s="199"/>
      <c r="JYT446" s="199"/>
      <c r="JYU446" s="199"/>
      <c r="JYV446" s="199"/>
      <c r="JYW446" s="199"/>
      <c r="JYX446" s="199"/>
      <c r="JYY446" s="199"/>
      <c r="JYZ446" s="199"/>
      <c r="JZA446" s="199"/>
      <c r="JZB446" s="199"/>
      <c r="JZC446" s="199"/>
      <c r="JZD446" s="199"/>
      <c r="JZE446" s="199"/>
      <c r="JZF446" s="199"/>
      <c r="JZG446" s="199"/>
      <c r="JZH446" s="199"/>
      <c r="JZI446" s="199"/>
      <c r="JZJ446" s="199"/>
      <c r="JZK446" s="199"/>
      <c r="JZL446" s="199"/>
      <c r="JZM446" s="199"/>
      <c r="JZN446" s="199"/>
      <c r="JZO446" s="199"/>
      <c r="JZP446" s="199"/>
      <c r="JZQ446" s="199"/>
      <c r="JZR446" s="199"/>
      <c r="JZS446" s="199"/>
      <c r="JZT446" s="199"/>
      <c r="JZU446" s="199"/>
      <c r="JZV446" s="199"/>
      <c r="JZW446" s="199"/>
      <c r="JZX446" s="199"/>
      <c r="JZY446" s="199"/>
      <c r="JZZ446" s="199"/>
      <c r="KAA446" s="199"/>
      <c r="KAB446" s="199"/>
      <c r="KAC446" s="199"/>
      <c r="KAD446" s="199"/>
      <c r="KAE446" s="199"/>
      <c r="KAF446" s="199"/>
      <c r="KAG446" s="199"/>
      <c r="KAH446" s="199"/>
      <c r="KAI446" s="199"/>
      <c r="KAJ446" s="199"/>
      <c r="KAK446" s="199"/>
      <c r="KAL446" s="199"/>
      <c r="KAM446" s="199"/>
      <c r="KAN446" s="199"/>
      <c r="KAO446" s="199"/>
      <c r="KAP446" s="199"/>
      <c r="KAQ446" s="199"/>
      <c r="KAR446" s="199"/>
      <c r="KAS446" s="199"/>
      <c r="KAT446" s="199"/>
      <c r="KAU446" s="199"/>
      <c r="KAV446" s="199"/>
      <c r="KAW446" s="199"/>
      <c r="KAX446" s="199"/>
      <c r="KAY446" s="199"/>
      <c r="KAZ446" s="199"/>
      <c r="KBA446" s="199"/>
      <c r="KBB446" s="199"/>
      <c r="KBC446" s="199"/>
      <c r="KBD446" s="199"/>
      <c r="KBE446" s="199"/>
      <c r="KBF446" s="199"/>
      <c r="KBG446" s="199"/>
      <c r="KBH446" s="199"/>
      <c r="KBI446" s="199"/>
      <c r="KBJ446" s="199"/>
      <c r="KBK446" s="199"/>
      <c r="KBL446" s="199"/>
      <c r="KBM446" s="199"/>
      <c r="KBN446" s="199"/>
      <c r="KBO446" s="199"/>
      <c r="KBP446" s="199"/>
      <c r="KBQ446" s="199"/>
      <c r="KBR446" s="199"/>
      <c r="KBS446" s="199"/>
      <c r="KBT446" s="199"/>
      <c r="KBU446" s="199"/>
      <c r="KBV446" s="199"/>
      <c r="KBW446" s="199"/>
      <c r="KBX446" s="199"/>
      <c r="KBY446" s="199"/>
      <c r="KBZ446" s="199"/>
      <c r="KCA446" s="199"/>
      <c r="KCB446" s="199"/>
      <c r="KCC446" s="199"/>
      <c r="KCD446" s="199"/>
      <c r="KCE446" s="199"/>
      <c r="KCF446" s="199"/>
      <c r="KCG446" s="199"/>
      <c r="KCH446" s="199"/>
      <c r="KCI446" s="199"/>
      <c r="KCJ446" s="199"/>
      <c r="KCK446" s="199"/>
      <c r="KCL446" s="199"/>
      <c r="KCM446" s="199"/>
      <c r="KCN446" s="199"/>
      <c r="KCO446" s="199"/>
      <c r="KCP446" s="199"/>
      <c r="KCQ446" s="199"/>
      <c r="KCR446" s="199"/>
      <c r="KCS446" s="199"/>
      <c r="KCT446" s="199"/>
      <c r="KCU446" s="199"/>
      <c r="KCV446" s="199"/>
      <c r="KCW446" s="199"/>
      <c r="KCX446" s="199"/>
      <c r="KCY446" s="199"/>
      <c r="KCZ446" s="199"/>
      <c r="KDA446" s="199"/>
      <c r="KDB446" s="199"/>
      <c r="KDC446" s="199"/>
      <c r="KDD446" s="199"/>
      <c r="KDE446" s="199"/>
      <c r="KDF446" s="199"/>
      <c r="KDG446" s="199"/>
      <c r="KDH446" s="199"/>
      <c r="KDI446" s="199"/>
      <c r="KDJ446" s="199"/>
      <c r="KDK446" s="199"/>
      <c r="KDL446" s="199"/>
      <c r="KDM446" s="199"/>
      <c r="KDN446" s="199"/>
      <c r="KDO446" s="199"/>
      <c r="KDP446" s="199"/>
      <c r="KDQ446" s="199"/>
      <c r="KDR446" s="199"/>
      <c r="KDS446" s="199"/>
      <c r="KDT446" s="199"/>
      <c r="KDU446" s="199"/>
      <c r="KDV446" s="199"/>
      <c r="KDW446" s="199"/>
      <c r="KDX446" s="199"/>
      <c r="KDY446" s="199"/>
      <c r="KDZ446" s="199"/>
      <c r="KEA446" s="199"/>
      <c r="KEB446" s="199"/>
      <c r="KEC446" s="199"/>
      <c r="KED446" s="199"/>
      <c r="KEE446" s="199"/>
      <c r="KEF446" s="199"/>
      <c r="KEG446" s="199"/>
      <c r="KEH446" s="199"/>
      <c r="KEI446" s="199"/>
      <c r="KEJ446" s="199"/>
      <c r="KEK446" s="199"/>
      <c r="KEL446" s="199"/>
      <c r="KEM446" s="199"/>
      <c r="KEN446" s="199"/>
      <c r="KEO446" s="199"/>
      <c r="KEP446" s="199"/>
      <c r="KEQ446" s="199"/>
      <c r="KER446" s="199"/>
      <c r="KES446" s="199"/>
      <c r="KET446" s="199"/>
      <c r="KEU446" s="199"/>
      <c r="KEV446" s="199"/>
      <c r="KEW446" s="199"/>
      <c r="KEX446" s="199"/>
      <c r="KEY446" s="199"/>
      <c r="KEZ446" s="199"/>
      <c r="KFA446" s="199"/>
      <c r="KFB446" s="199"/>
      <c r="KFC446" s="199"/>
      <c r="KFD446" s="199"/>
      <c r="KFE446" s="199"/>
      <c r="KFF446" s="199"/>
      <c r="KFG446" s="199"/>
      <c r="KFH446" s="199"/>
      <c r="KFI446" s="199"/>
      <c r="KFJ446" s="199"/>
      <c r="KFK446" s="199"/>
      <c r="KFL446" s="199"/>
      <c r="KFM446" s="199"/>
      <c r="KFN446" s="199"/>
      <c r="KFO446" s="199"/>
      <c r="KFP446" s="199"/>
      <c r="KFQ446" s="199"/>
      <c r="KFR446" s="199"/>
      <c r="KFS446" s="199"/>
      <c r="KFT446" s="199"/>
      <c r="KFU446" s="199"/>
      <c r="KFV446" s="199"/>
      <c r="KFW446" s="199"/>
      <c r="KFX446" s="199"/>
      <c r="KFY446" s="199"/>
      <c r="KFZ446" s="199"/>
      <c r="KGA446" s="199"/>
      <c r="KGB446" s="199"/>
      <c r="KGC446" s="199"/>
      <c r="KGD446" s="199"/>
      <c r="KGE446" s="199"/>
      <c r="KGF446" s="199"/>
      <c r="KGG446" s="199"/>
      <c r="KGH446" s="199"/>
      <c r="KGI446" s="199"/>
      <c r="KGJ446" s="199"/>
      <c r="KGK446" s="199"/>
      <c r="KGL446" s="199"/>
      <c r="KGM446" s="199"/>
      <c r="KGN446" s="199"/>
      <c r="KGO446" s="199"/>
      <c r="KGP446" s="199"/>
      <c r="KGQ446" s="199"/>
      <c r="KGR446" s="199"/>
      <c r="KGS446" s="199"/>
      <c r="KGT446" s="199"/>
      <c r="KGU446" s="199"/>
      <c r="KGV446" s="199"/>
      <c r="KGW446" s="199"/>
      <c r="KGX446" s="199"/>
      <c r="KGY446" s="199"/>
      <c r="KGZ446" s="199"/>
      <c r="KHA446" s="199"/>
      <c r="KHB446" s="199"/>
      <c r="KHC446" s="199"/>
      <c r="KHD446" s="199"/>
      <c r="KHE446" s="199"/>
      <c r="KHF446" s="199"/>
      <c r="KHG446" s="199"/>
      <c r="KHH446" s="199"/>
      <c r="KHI446" s="199"/>
      <c r="KHJ446" s="199"/>
      <c r="KHK446" s="199"/>
      <c r="KHL446" s="199"/>
      <c r="KHM446" s="199"/>
      <c r="KHN446" s="199"/>
      <c r="KHO446" s="199"/>
      <c r="KHP446" s="199"/>
      <c r="KHQ446" s="199"/>
      <c r="KHR446" s="199"/>
      <c r="KHS446" s="199"/>
      <c r="KHT446" s="199"/>
      <c r="KHU446" s="199"/>
      <c r="KHV446" s="199"/>
      <c r="KHW446" s="199"/>
      <c r="KHX446" s="199"/>
      <c r="KHY446" s="199"/>
      <c r="KHZ446" s="199"/>
      <c r="KIA446" s="199"/>
      <c r="KIB446" s="199"/>
      <c r="KIC446" s="199"/>
      <c r="KID446" s="199"/>
      <c r="KIE446" s="199"/>
      <c r="KIF446" s="199"/>
      <c r="KIG446" s="199"/>
      <c r="KIH446" s="199"/>
      <c r="KII446" s="199"/>
      <c r="KIJ446" s="199"/>
      <c r="KIK446" s="199"/>
      <c r="KIL446" s="199"/>
      <c r="KIM446" s="199"/>
      <c r="KIN446" s="199"/>
      <c r="KIO446" s="199"/>
      <c r="KIP446" s="199"/>
      <c r="KIQ446" s="199"/>
      <c r="KIR446" s="199"/>
      <c r="KIS446" s="199"/>
      <c r="KIT446" s="199"/>
      <c r="KIU446" s="199"/>
      <c r="KIV446" s="199"/>
      <c r="KIW446" s="199"/>
      <c r="KIX446" s="199"/>
      <c r="KIY446" s="199"/>
      <c r="KIZ446" s="199"/>
      <c r="KJA446" s="199"/>
      <c r="KJB446" s="199"/>
      <c r="KJC446" s="199"/>
      <c r="KJD446" s="199"/>
      <c r="KJE446" s="199"/>
      <c r="KJF446" s="199"/>
      <c r="KJG446" s="199"/>
      <c r="KJH446" s="199"/>
      <c r="KJI446" s="199"/>
      <c r="KJJ446" s="199"/>
      <c r="KJK446" s="199"/>
      <c r="KJL446" s="199"/>
      <c r="KJM446" s="199"/>
      <c r="KJN446" s="199"/>
      <c r="KJO446" s="199"/>
      <c r="KJP446" s="199"/>
      <c r="KJQ446" s="199"/>
      <c r="KJR446" s="199"/>
      <c r="KJS446" s="199"/>
      <c r="KJT446" s="199"/>
      <c r="KJU446" s="199"/>
      <c r="KJV446" s="199"/>
      <c r="KJW446" s="199"/>
      <c r="KJX446" s="199"/>
      <c r="KJY446" s="199"/>
      <c r="KJZ446" s="199"/>
      <c r="KKA446" s="199"/>
      <c r="KKB446" s="199"/>
      <c r="KKC446" s="199"/>
      <c r="KKD446" s="199"/>
      <c r="KKE446" s="199"/>
      <c r="KKF446" s="199"/>
      <c r="KKG446" s="199"/>
      <c r="KKH446" s="199"/>
      <c r="KKI446" s="199"/>
      <c r="KKJ446" s="199"/>
      <c r="KKK446" s="199"/>
      <c r="KKL446" s="199"/>
      <c r="KKM446" s="199"/>
      <c r="KKN446" s="199"/>
      <c r="KKO446" s="199"/>
      <c r="KKP446" s="199"/>
      <c r="KKQ446" s="199"/>
      <c r="KKR446" s="199"/>
      <c r="KKS446" s="199"/>
      <c r="KKT446" s="199"/>
      <c r="KKU446" s="199"/>
      <c r="KKV446" s="199"/>
      <c r="KKW446" s="199"/>
      <c r="KKX446" s="199"/>
      <c r="KKY446" s="199"/>
      <c r="KKZ446" s="199"/>
      <c r="KLA446" s="199"/>
      <c r="KLB446" s="199"/>
      <c r="KLC446" s="199"/>
      <c r="KLD446" s="199"/>
      <c r="KLE446" s="199"/>
      <c r="KLF446" s="199"/>
      <c r="KLG446" s="199"/>
      <c r="KLH446" s="199"/>
      <c r="KLI446" s="199"/>
      <c r="KLJ446" s="199"/>
      <c r="KLK446" s="199"/>
      <c r="KLL446" s="199"/>
      <c r="KLM446" s="199"/>
      <c r="KLN446" s="199"/>
      <c r="KLO446" s="199"/>
      <c r="KLP446" s="199"/>
      <c r="KLQ446" s="199"/>
      <c r="KLR446" s="199"/>
      <c r="KLS446" s="199"/>
      <c r="KLT446" s="199"/>
      <c r="KLU446" s="199"/>
      <c r="KLV446" s="199"/>
      <c r="KLW446" s="199"/>
      <c r="KLX446" s="199"/>
      <c r="KLY446" s="199"/>
      <c r="KLZ446" s="199"/>
      <c r="KMA446" s="199"/>
      <c r="KMB446" s="199"/>
      <c r="KMC446" s="199"/>
      <c r="KMD446" s="199"/>
      <c r="KME446" s="199"/>
      <c r="KMF446" s="199"/>
      <c r="KMG446" s="199"/>
      <c r="KMH446" s="199"/>
      <c r="KMI446" s="199"/>
      <c r="KMJ446" s="199"/>
      <c r="KMK446" s="199"/>
      <c r="KML446" s="199"/>
      <c r="KMM446" s="199"/>
      <c r="KMN446" s="199"/>
      <c r="KMO446" s="199"/>
      <c r="KMP446" s="199"/>
      <c r="KMQ446" s="199"/>
      <c r="KMR446" s="199"/>
      <c r="KMS446" s="199"/>
      <c r="KMT446" s="199"/>
      <c r="KMU446" s="199"/>
      <c r="KMV446" s="199"/>
      <c r="KMW446" s="199"/>
      <c r="KMX446" s="199"/>
      <c r="KMY446" s="199"/>
      <c r="KMZ446" s="199"/>
      <c r="KNA446" s="199"/>
      <c r="KNB446" s="199"/>
      <c r="KNC446" s="199"/>
      <c r="KND446" s="199"/>
      <c r="KNE446" s="199"/>
      <c r="KNF446" s="199"/>
      <c r="KNG446" s="199"/>
      <c r="KNH446" s="199"/>
      <c r="KNI446" s="199"/>
      <c r="KNJ446" s="199"/>
      <c r="KNK446" s="199"/>
      <c r="KNL446" s="199"/>
      <c r="KNM446" s="199"/>
      <c r="KNN446" s="199"/>
      <c r="KNO446" s="199"/>
      <c r="KNP446" s="199"/>
      <c r="KNQ446" s="199"/>
      <c r="KNR446" s="199"/>
      <c r="KNS446" s="199"/>
      <c r="KNT446" s="199"/>
      <c r="KNU446" s="199"/>
      <c r="KNV446" s="199"/>
      <c r="KNW446" s="199"/>
      <c r="KNX446" s="199"/>
      <c r="KNY446" s="199"/>
      <c r="KNZ446" s="199"/>
      <c r="KOA446" s="199"/>
      <c r="KOB446" s="199"/>
      <c r="KOC446" s="199"/>
      <c r="KOD446" s="199"/>
      <c r="KOE446" s="199"/>
      <c r="KOF446" s="199"/>
      <c r="KOG446" s="199"/>
      <c r="KOH446" s="199"/>
      <c r="KOI446" s="199"/>
      <c r="KOJ446" s="199"/>
      <c r="KOK446" s="199"/>
      <c r="KOL446" s="199"/>
      <c r="KOM446" s="199"/>
      <c r="KON446" s="199"/>
      <c r="KOO446" s="199"/>
      <c r="KOP446" s="199"/>
      <c r="KOQ446" s="199"/>
      <c r="KOR446" s="199"/>
      <c r="KOS446" s="199"/>
      <c r="KOT446" s="199"/>
      <c r="KOU446" s="199"/>
      <c r="KOV446" s="199"/>
      <c r="KOW446" s="199"/>
      <c r="KOX446" s="199"/>
      <c r="KOY446" s="199"/>
      <c r="KOZ446" s="199"/>
      <c r="KPA446" s="199"/>
      <c r="KPB446" s="199"/>
      <c r="KPC446" s="199"/>
      <c r="KPD446" s="199"/>
      <c r="KPE446" s="199"/>
      <c r="KPF446" s="199"/>
      <c r="KPG446" s="199"/>
      <c r="KPH446" s="199"/>
      <c r="KPI446" s="199"/>
      <c r="KPJ446" s="199"/>
      <c r="KPK446" s="199"/>
      <c r="KPL446" s="199"/>
      <c r="KPM446" s="199"/>
      <c r="KPN446" s="199"/>
      <c r="KPO446" s="199"/>
      <c r="KPP446" s="199"/>
      <c r="KPQ446" s="199"/>
      <c r="KPR446" s="199"/>
      <c r="KPS446" s="199"/>
      <c r="KPT446" s="199"/>
      <c r="KPU446" s="199"/>
      <c r="KPV446" s="199"/>
      <c r="KPW446" s="199"/>
      <c r="KPX446" s="199"/>
      <c r="KPY446" s="199"/>
      <c r="KPZ446" s="199"/>
      <c r="KQA446" s="199"/>
      <c r="KQB446" s="199"/>
      <c r="KQC446" s="199"/>
      <c r="KQD446" s="199"/>
      <c r="KQE446" s="199"/>
      <c r="KQF446" s="199"/>
      <c r="KQG446" s="199"/>
      <c r="KQH446" s="199"/>
      <c r="KQI446" s="199"/>
      <c r="KQJ446" s="199"/>
      <c r="KQK446" s="199"/>
      <c r="KQL446" s="199"/>
      <c r="KQM446" s="199"/>
      <c r="KQN446" s="199"/>
      <c r="KQO446" s="199"/>
      <c r="KQP446" s="199"/>
      <c r="KQQ446" s="199"/>
      <c r="KQR446" s="199"/>
      <c r="KQS446" s="199"/>
      <c r="KQT446" s="199"/>
      <c r="KQU446" s="199"/>
      <c r="KQV446" s="199"/>
      <c r="KQW446" s="199"/>
      <c r="KQX446" s="199"/>
      <c r="KQY446" s="199"/>
      <c r="KQZ446" s="199"/>
      <c r="KRA446" s="199"/>
      <c r="KRB446" s="199"/>
      <c r="KRC446" s="199"/>
      <c r="KRD446" s="199"/>
      <c r="KRE446" s="199"/>
      <c r="KRF446" s="199"/>
      <c r="KRG446" s="199"/>
      <c r="KRH446" s="199"/>
      <c r="KRI446" s="199"/>
      <c r="KRJ446" s="199"/>
      <c r="KRK446" s="199"/>
      <c r="KRL446" s="199"/>
      <c r="KRM446" s="199"/>
      <c r="KRN446" s="199"/>
      <c r="KRO446" s="199"/>
      <c r="KRP446" s="199"/>
      <c r="KRQ446" s="199"/>
      <c r="KRR446" s="199"/>
      <c r="KRS446" s="199"/>
      <c r="KRT446" s="199"/>
      <c r="KRU446" s="199"/>
      <c r="KRV446" s="199"/>
      <c r="KRW446" s="199"/>
      <c r="KRX446" s="199"/>
      <c r="KRY446" s="199"/>
      <c r="KRZ446" s="199"/>
      <c r="KSA446" s="199"/>
      <c r="KSB446" s="199"/>
      <c r="KSC446" s="199"/>
      <c r="KSD446" s="199"/>
      <c r="KSE446" s="199"/>
      <c r="KSF446" s="199"/>
      <c r="KSG446" s="199"/>
      <c r="KSH446" s="199"/>
      <c r="KSI446" s="199"/>
      <c r="KSJ446" s="199"/>
      <c r="KSK446" s="199"/>
      <c r="KSL446" s="199"/>
      <c r="KSM446" s="199"/>
      <c r="KSN446" s="199"/>
      <c r="KSO446" s="199"/>
      <c r="KSP446" s="199"/>
      <c r="KSQ446" s="199"/>
      <c r="KSR446" s="199"/>
      <c r="KSS446" s="199"/>
      <c r="KST446" s="199"/>
      <c r="KSU446" s="199"/>
      <c r="KSV446" s="199"/>
      <c r="KSW446" s="199"/>
      <c r="KSX446" s="199"/>
      <c r="KSY446" s="199"/>
      <c r="KSZ446" s="199"/>
      <c r="KTA446" s="199"/>
      <c r="KTB446" s="199"/>
      <c r="KTC446" s="199"/>
      <c r="KTD446" s="199"/>
      <c r="KTE446" s="199"/>
      <c r="KTF446" s="199"/>
      <c r="KTG446" s="199"/>
      <c r="KTH446" s="199"/>
      <c r="KTI446" s="199"/>
      <c r="KTJ446" s="199"/>
      <c r="KTK446" s="199"/>
      <c r="KTL446" s="199"/>
      <c r="KTM446" s="199"/>
      <c r="KTN446" s="199"/>
      <c r="KTO446" s="199"/>
      <c r="KTP446" s="199"/>
      <c r="KTQ446" s="199"/>
      <c r="KTR446" s="199"/>
      <c r="KTS446" s="199"/>
      <c r="KTT446" s="199"/>
      <c r="KTU446" s="199"/>
      <c r="KTV446" s="199"/>
      <c r="KTW446" s="199"/>
      <c r="KTX446" s="199"/>
      <c r="KTY446" s="199"/>
      <c r="KTZ446" s="199"/>
      <c r="KUA446" s="199"/>
      <c r="KUB446" s="199"/>
      <c r="KUC446" s="199"/>
      <c r="KUD446" s="199"/>
      <c r="KUE446" s="199"/>
      <c r="KUF446" s="199"/>
      <c r="KUG446" s="199"/>
      <c r="KUH446" s="199"/>
      <c r="KUI446" s="199"/>
      <c r="KUJ446" s="199"/>
      <c r="KUK446" s="199"/>
      <c r="KUL446" s="199"/>
      <c r="KUM446" s="199"/>
      <c r="KUN446" s="199"/>
      <c r="KUO446" s="199"/>
      <c r="KUP446" s="199"/>
      <c r="KUQ446" s="199"/>
      <c r="KUR446" s="199"/>
      <c r="KUS446" s="199"/>
      <c r="KUT446" s="199"/>
      <c r="KUU446" s="199"/>
      <c r="KUV446" s="199"/>
      <c r="KUW446" s="199"/>
      <c r="KUX446" s="199"/>
      <c r="KUY446" s="199"/>
      <c r="KUZ446" s="199"/>
      <c r="KVA446" s="199"/>
      <c r="KVB446" s="199"/>
      <c r="KVC446" s="199"/>
      <c r="KVD446" s="199"/>
      <c r="KVE446" s="199"/>
      <c r="KVF446" s="199"/>
      <c r="KVG446" s="199"/>
      <c r="KVH446" s="199"/>
      <c r="KVI446" s="199"/>
      <c r="KVJ446" s="199"/>
      <c r="KVK446" s="199"/>
      <c r="KVL446" s="199"/>
      <c r="KVM446" s="199"/>
      <c r="KVN446" s="199"/>
      <c r="KVO446" s="199"/>
      <c r="KVP446" s="199"/>
      <c r="KVQ446" s="199"/>
      <c r="KVR446" s="199"/>
      <c r="KVS446" s="199"/>
      <c r="KVT446" s="199"/>
      <c r="KVU446" s="199"/>
      <c r="KVV446" s="199"/>
      <c r="KVW446" s="199"/>
      <c r="KVX446" s="199"/>
      <c r="KVY446" s="199"/>
      <c r="KVZ446" s="199"/>
      <c r="KWA446" s="199"/>
      <c r="KWB446" s="199"/>
      <c r="KWC446" s="199"/>
      <c r="KWD446" s="199"/>
      <c r="KWE446" s="199"/>
      <c r="KWF446" s="199"/>
      <c r="KWG446" s="199"/>
      <c r="KWH446" s="199"/>
      <c r="KWI446" s="199"/>
      <c r="KWJ446" s="199"/>
      <c r="KWK446" s="199"/>
      <c r="KWL446" s="199"/>
      <c r="KWM446" s="199"/>
      <c r="KWN446" s="199"/>
      <c r="KWO446" s="199"/>
      <c r="KWP446" s="199"/>
      <c r="KWQ446" s="199"/>
      <c r="KWR446" s="199"/>
      <c r="KWS446" s="199"/>
      <c r="KWT446" s="199"/>
      <c r="KWU446" s="199"/>
      <c r="KWV446" s="199"/>
      <c r="KWW446" s="199"/>
      <c r="KWX446" s="199"/>
      <c r="KWY446" s="199"/>
      <c r="KWZ446" s="199"/>
      <c r="KXA446" s="199"/>
      <c r="KXB446" s="199"/>
      <c r="KXC446" s="199"/>
      <c r="KXD446" s="199"/>
      <c r="KXE446" s="199"/>
      <c r="KXF446" s="199"/>
      <c r="KXG446" s="199"/>
      <c r="KXH446" s="199"/>
      <c r="KXI446" s="199"/>
      <c r="KXJ446" s="199"/>
      <c r="KXK446" s="199"/>
      <c r="KXL446" s="199"/>
      <c r="KXM446" s="199"/>
      <c r="KXN446" s="199"/>
      <c r="KXO446" s="199"/>
      <c r="KXP446" s="199"/>
      <c r="KXQ446" s="199"/>
      <c r="KXR446" s="199"/>
      <c r="KXS446" s="199"/>
      <c r="KXT446" s="199"/>
      <c r="KXU446" s="199"/>
      <c r="KXV446" s="199"/>
      <c r="KXW446" s="199"/>
      <c r="KXX446" s="199"/>
      <c r="KXY446" s="199"/>
      <c r="KXZ446" s="199"/>
      <c r="KYA446" s="199"/>
      <c r="KYB446" s="199"/>
      <c r="KYC446" s="199"/>
      <c r="KYD446" s="199"/>
      <c r="KYE446" s="199"/>
      <c r="KYF446" s="199"/>
      <c r="KYG446" s="199"/>
      <c r="KYH446" s="199"/>
      <c r="KYI446" s="199"/>
      <c r="KYJ446" s="199"/>
      <c r="KYK446" s="199"/>
      <c r="KYL446" s="199"/>
      <c r="KYM446" s="199"/>
      <c r="KYN446" s="199"/>
      <c r="KYO446" s="199"/>
      <c r="KYP446" s="199"/>
      <c r="KYQ446" s="199"/>
      <c r="KYR446" s="199"/>
      <c r="KYS446" s="199"/>
      <c r="KYT446" s="199"/>
      <c r="KYU446" s="199"/>
      <c r="KYV446" s="199"/>
      <c r="KYW446" s="199"/>
      <c r="KYX446" s="199"/>
      <c r="KYY446" s="199"/>
      <c r="KYZ446" s="199"/>
      <c r="KZA446" s="199"/>
      <c r="KZB446" s="199"/>
      <c r="KZC446" s="199"/>
      <c r="KZD446" s="199"/>
      <c r="KZE446" s="199"/>
      <c r="KZF446" s="199"/>
      <c r="KZG446" s="199"/>
      <c r="KZH446" s="199"/>
      <c r="KZI446" s="199"/>
      <c r="KZJ446" s="199"/>
      <c r="KZK446" s="199"/>
      <c r="KZL446" s="199"/>
      <c r="KZM446" s="199"/>
      <c r="KZN446" s="199"/>
      <c r="KZO446" s="199"/>
      <c r="KZP446" s="199"/>
      <c r="KZQ446" s="199"/>
      <c r="KZR446" s="199"/>
      <c r="KZS446" s="199"/>
      <c r="KZT446" s="199"/>
      <c r="KZU446" s="199"/>
      <c r="KZV446" s="199"/>
      <c r="KZW446" s="199"/>
      <c r="KZX446" s="199"/>
      <c r="KZY446" s="199"/>
      <c r="KZZ446" s="199"/>
      <c r="LAA446" s="199"/>
      <c r="LAB446" s="199"/>
      <c r="LAC446" s="199"/>
      <c r="LAD446" s="199"/>
      <c r="LAE446" s="199"/>
      <c r="LAF446" s="199"/>
      <c r="LAG446" s="199"/>
      <c r="LAH446" s="199"/>
      <c r="LAI446" s="199"/>
      <c r="LAJ446" s="199"/>
      <c r="LAK446" s="199"/>
      <c r="LAL446" s="199"/>
      <c r="LAM446" s="199"/>
      <c r="LAN446" s="199"/>
      <c r="LAO446" s="199"/>
      <c r="LAP446" s="199"/>
      <c r="LAQ446" s="199"/>
      <c r="LAR446" s="199"/>
      <c r="LAS446" s="199"/>
      <c r="LAT446" s="199"/>
      <c r="LAU446" s="199"/>
      <c r="LAV446" s="199"/>
      <c r="LAW446" s="199"/>
      <c r="LAX446" s="199"/>
      <c r="LAY446" s="199"/>
      <c r="LAZ446" s="199"/>
      <c r="LBA446" s="199"/>
      <c r="LBB446" s="199"/>
      <c r="LBC446" s="199"/>
      <c r="LBD446" s="199"/>
      <c r="LBE446" s="199"/>
      <c r="LBF446" s="199"/>
      <c r="LBG446" s="199"/>
      <c r="LBH446" s="199"/>
      <c r="LBI446" s="199"/>
      <c r="LBJ446" s="199"/>
      <c r="LBK446" s="199"/>
      <c r="LBL446" s="199"/>
      <c r="LBM446" s="199"/>
      <c r="LBN446" s="199"/>
      <c r="LBO446" s="199"/>
      <c r="LBP446" s="199"/>
      <c r="LBQ446" s="199"/>
      <c r="LBR446" s="199"/>
      <c r="LBS446" s="199"/>
      <c r="LBT446" s="199"/>
      <c r="LBU446" s="199"/>
      <c r="LBV446" s="199"/>
      <c r="LBW446" s="199"/>
      <c r="LBX446" s="199"/>
      <c r="LBY446" s="199"/>
      <c r="LBZ446" s="199"/>
      <c r="LCA446" s="199"/>
      <c r="LCB446" s="199"/>
      <c r="LCC446" s="199"/>
      <c r="LCD446" s="199"/>
      <c r="LCE446" s="199"/>
      <c r="LCF446" s="199"/>
      <c r="LCG446" s="199"/>
      <c r="LCH446" s="199"/>
      <c r="LCI446" s="199"/>
      <c r="LCJ446" s="199"/>
      <c r="LCK446" s="199"/>
      <c r="LCL446" s="199"/>
      <c r="LCM446" s="199"/>
      <c r="LCN446" s="199"/>
      <c r="LCO446" s="199"/>
      <c r="LCP446" s="199"/>
      <c r="LCQ446" s="199"/>
      <c r="LCR446" s="199"/>
      <c r="LCS446" s="199"/>
      <c r="LCT446" s="199"/>
      <c r="LCU446" s="199"/>
      <c r="LCV446" s="199"/>
      <c r="LCW446" s="199"/>
      <c r="LCX446" s="199"/>
      <c r="LCY446" s="199"/>
      <c r="LCZ446" s="199"/>
      <c r="LDA446" s="199"/>
      <c r="LDB446" s="199"/>
      <c r="LDC446" s="199"/>
      <c r="LDD446" s="199"/>
      <c r="LDE446" s="199"/>
      <c r="LDF446" s="199"/>
      <c r="LDG446" s="199"/>
      <c r="LDH446" s="199"/>
      <c r="LDI446" s="199"/>
      <c r="LDJ446" s="199"/>
      <c r="LDK446" s="199"/>
      <c r="LDL446" s="199"/>
      <c r="LDM446" s="199"/>
      <c r="LDN446" s="199"/>
      <c r="LDO446" s="199"/>
      <c r="LDP446" s="199"/>
      <c r="LDQ446" s="199"/>
      <c r="LDR446" s="199"/>
      <c r="LDS446" s="199"/>
      <c r="LDT446" s="199"/>
      <c r="LDU446" s="199"/>
      <c r="LDV446" s="199"/>
      <c r="LDW446" s="199"/>
      <c r="LDX446" s="199"/>
      <c r="LDY446" s="199"/>
      <c r="LDZ446" s="199"/>
      <c r="LEA446" s="199"/>
      <c r="LEB446" s="199"/>
      <c r="LEC446" s="199"/>
      <c r="LED446" s="199"/>
      <c r="LEE446" s="199"/>
      <c r="LEF446" s="199"/>
      <c r="LEG446" s="199"/>
      <c r="LEH446" s="199"/>
      <c r="LEI446" s="199"/>
      <c r="LEJ446" s="199"/>
      <c r="LEK446" s="199"/>
      <c r="LEL446" s="199"/>
      <c r="LEM446" s="199"/>
      <c r="LEN446" s="199"/>
      <c r="LEO446" s="199"/>
      <c r="LEP446" s="199"/>
      <c r="LEQ446" s="199"/>
      <c r="LER446" s="199"/>
      <c r="LES446" s="199"/>
      <c r="LET446" s="199"/>
      <c r="LEU446" s="199"/>
      <c r="LEV446" s="199"/>
      <c r="LEW446" s="199"/>
      <c r="LEX446" s="199"/>
      <c r="LEY446" s="199"/>
      <c r="LEZ446" s="199"/>
      <c r="LFA446" s="199"/>
      <c r="LFB446" s="199"/>
      <c r="LFC446" s="199"/>
      <c r="LFD446" s="199"/>
      <c r="LFE446" s="199"/>
      <c r="LFF446" s="199"/>
      <c r="LFG446" s="199"/>
      <c r="LFH446" s="199"/>
      <c r="LFI446" s="199"/>
      <c r="LFJ446" s="199"/>
      <c r="LFK446" s="199"/>
      <c r="LFL446" s="199"/>
      <c r="LFM446" s="199"/>
      <c r="LFN446" s="199"/>
      <c r="LFO446" s="199"/>
      <c r="LFP446" s="199"/>
      <c r="LFQ446" s="199"/>
      <c r="LFR446" s="199"/>
      <c r="LFS446" s="199"/>
      <c r="LFT446" s="199"/>
      <c r="LFU446" s="199"/>
      <c r="LFV446" s="199"/>
      <c r="LFW446" s="199"/>
      <c r="LFX446" s="199"/>
      <c r="LFY446" s="199"/>
      <c r="LFZ446" s="199"/>
      <c r="LGA446" s="199"/>
      <c r="LGB446" s="199"/>
      <c r="LGC446" s="199"/>
      <c r="LGD446" s="199"/>
      <c r="LGE446" s="199"/>
      <c r="LGF446" s="199"/>
      <c r="LGG446" s="199"/>
      <c r="LGH446" s="199"/>
      <c r="LGI446" s="199"/>
      <c r="LGJ446" s="199"/>
      <c r="LGK446" s="199"/>
      <c r="LGL446" s="199"/>
      <c r="LGM446" s="199"/>
      <c r="LGN446" s="199"/>
      <c r="LGO446" s="199"/>
      <c r="LGP446" s="199"/>
      <c r="LGQ446" s="199"/>
      <c r="LGR446" s="199"/>
      <c r="LGS446" s="199"/>
      <c r="LGT446" s="199"/>
      <c r="LGU446" s="199"/>
      <c r="LGV446" s="199"/>
      <c r="LGW446" s="199"/>
      <c r="LGX446" s="199"/>
      <c r="LGY446" s="199"/>
      <c r="LGZ446" s="199"/>
      <c r="LHA446" s="199"/>
      <c r="LHB446" s="199"/>
      <c r="LHC446" s="199"/>
      <c r="LHD446" s="199"/>
      <c r="LHE446" s="199"/>
      <c r="LHF446" s="199"/>
      <c r="LHG446" s="199"/>
      <c r="LHH446" s="199"/>
      <c r="LHI446" s="199"/>
      <c r="LHJ446" s="199"/>
      <c r="LHK446" s="199"/>
      <c r="LHL446" s="199"/>
      <c r="LHM446" s="199"/>
      <c r="LHN446" s="199"/>
      <c r="LHO446" s="199"/>
      <c r="LHP446" s="199"/>
      <c r="LHQ446" s="199"/>
      <c r="LHR446" s="199"/>
      <c r="LHS446" s="199"/>
      <c r="LHT446" s="199"/>
      <c r="LHU446" s="199"/>
      <c r="LHV446" s="199"/>
      <c r="LHW446" s="199"/>
      <c r="LHX446" s="199"/>
      <c r="LHY446" s="199"/>
      <c r="LHZ446" s="199"/>
      <c r="LIA446" s="199"/>
      <c r="LIB446" s="199"/>
      <c r="LIC446" s="199"/>
      <c r="LID446" s="199"/>
      <c r="LIE446" s="199"/>
      <c r="LIF446" s="199"/>
      <c r="LIG446" s="199"/>
      <c r="LIH446" s="199"/>
      <c r="LII446" s="199"/>
      <c r="LIJ446" s="199"/>
      <c r="LIK446" s="199"/>
      <c r="LIL446" s="199"/>
      <c r="LIM446" s="199"/>
      <c r="LIN446" s="199"/>
      <c r="LIO446" s="199"/>
      <c r="LIP446" s="199"/>
      <c r="LIQ446" s="199"/>
      <c r="LIR446" s="199"/>
      <c r="LIS446" s="199"/>
      <c r="LIT446" s="199"/>
      <c r="LIU446" s="199"/>
      <c r="LIV446" s="199"/>
      <c r="LIW446" s="199"/>
      <c r="LIX446" s="199"/>
      <c r="LIY446" s="199"/>
      <c r="LIZ446" s="199"/>
      <c r="LJA446" s="199"/>
      <c r="LJB446" s="199"/>
      <c r="LJC446" s="199"/>
      <c r="LJD446" s="199"/>
      <c r="LJE446" s="199"/>
      <c r="LJF446" s="199"/>
      <c r="LJG446" s="199"/>
      <c r="LJH446" s="199"/>
      <c r="LJI446" s="199"/>
      <c r="LJJ446" s="199"/>
      <c r="LJK446" s="199"/>
      <c r="LJL446" s="199"/>
      <c r="LJM446" s="199"/>
      <c r="LJN446" s="199"/>
      <c r="LJO446" s="199"/>
      <c r="LJP446" s="199"/>
      <c r="LJQ446" s="199"/>
      <c r="LJR446" s="199"/>
      <c r="LJS446" s="199"/>
      <c r="LJT446" s="199"/>
      <c r="LJU446" s="199"/>
      <c r="LJV446" s="199"/>
      <c r="LJW446" s="199"/>
      <c r="LJX446" s="199"/>
      <c r="LJY446" s="199"/>
      <c r="LJZ446" s="199"/>
      <c r="LKA446" s="199"/>
      <c r="LKB446" s="199"/>
      <c r="LKC446" s="199"/>
      <c r="LKD446" s="199"/>
      <c r="LKE446" s="199"/>
      <c r="LKF446" s="199"/>
      <c r="LKG446" s="199"/>
      <c r="LKH446" s="199"/>
      <c r="LKI446" s="199"/>
      <c r="LKJ446" s="199"/>
      <c r="LKK446" s="199"/>
      <c r="LKL446" s="199"/>
      <c r="LKM446" s="199"/>
      <c r="LKN446" s="199"/>
      <c r="LKO446" s="199"/>
      <c r="LKP446" s="199"/>
      <c r="LKQ446" s="199"/>
      <c r="LKR446" s="199"/>
      <c r="LKS446" s="199"/>
      <c r="LKT446" s="199"/>
      <c r="LKU446" s="199"/>
      <c r="LKV446" s="199"/>
      <c r="LKW446" s="199"/>
      <c r="LKX446" s="199"/>
      <c r="LKY446" s="199"/>
      <c r="LKZ446" s="199"/>
      <c r="LLA446" s="199"/>
      <c r="LLB446" s="199"/>
      <c r="LLC446" s="199"/>
      <c r="LLD446" s="199"/>
      <c r="LLE446" s="199"/>
      <c r="LLF446" s="199"/>
      <c r="LLG446" s="199"/>
      <c r="LLH446" s="199"/>
      <c r="LLI446" s="199"/>
      <c r="LLJ446" s="199"/>
      <c r="LLK446" s="199"/>
      <c r="LLL446" s="199"/>
      <c r="LLM446" s="199"/>
      <c r="LLN446" s="199"/>
      <c r="LLO446" s="199"/>
      <c r="LLP446" s="199"/>
      <c r="LLQ446" s="199"/>
      <c r="LLR446" s="199"/>
      <c r="LLS446" s="199"/>
      <c r="LLT446" s="199"/>
      <c r="LLU446" s="199"/>
      <c r="LLV446" s="199"/>
      <c r="LLW446" s="199"/>
      <c r="LLX446" s="199"/>
      <c r="LLY446" s="199"/>
      <c r="LLZ446" s="199"/>
      <c r="LMA446" s="199"/>
      <c r="LMB446" s="199"/>
      <c r="LMC446" s="199"/>
      <c r="LMD446" s="199"/>
      <c r="LME446" s="199"/>
      <c r="LMF446" s="199"/>
      <c r="LMG446" s="199"/>
      <c r="LMH446" s="199"/>
      <c r="LMI446" s="199"/>
      <c r="LMJ446" s="199"/>
      <c r="LMK446" s="199"/>
      <c r="LML446" s="199"/>
      <c r="LMM446" s="199"/>
      <c r="LMN446" s="199"/>
      <c r="LMO446" s="199"/>
      <c r="LMP446" s="199"/>
      <c r="LMQ446" s="199"/>
      <c r="LMR446" s="199"/>
      <c r="LMS446" s="199"/>
      <c r="LMT446" s="199"/>
      <c r="LMU446" s="199"/>
      <c r="LMV446" s="199"/>
      <c r="LMW446" s="199"/>
      <c r="LMX446" s="199"/>
      <c r="LMY446" s="199"/>
      <c r="LMZ446" s="199"/>
      <c r="LNA446" s="199"/>
      <c r="LNB446" s="199"/>
      <c r="LNC446" s="199"/>
      <c r="LND446" s="199"/>
      <c r="LNE446" s="199"/>
      <c r="LNF446" s="199"/>
      <c r="LNG446" s="199"/>
      <c r="LNH446" s="199"/>
      <c r="LNI446" s="199"/>
      <c r="LNJ446" s="199"/>
      <c r="LNK446" s="199"/>
      <c r="LNL446" s="199"/>
      <c r="LNM446" s="199"/>
      <c r="LNN446" s="199"/>
      <c r="LNO446" s="199"/>
      <c r="LNP446" s="199"/>
      <c r="LNQ446" s="199"/>
      <c r="LNR446" s="199"/>
      <c r="LNS446" s="199"/>
      <c r="LNT446" s="199"/>
      <c r="LNU446" s="199"/>
      <c r="LNV446" s="199"/>
      <c r="LNW446" s="199"/>
      <c r="LNX446" s="199"/>
      <c r="LNY446" s="199"/>
      <c r="LNZ446" s="199"/>
      <c r="LOA446" s="199"/>
      <c r="LOB446" s="199"/>
      <c r="LOC446" s="199"/>
      <c r="LOD446" s="199"/>
      <c r="LOE446" s="199"/>
      <c r="LOF446" s="199"/>
      <c r="LOG446" s="199"/>
      <c r="LOH446" s="199"/>
      <c r="LOI446" s="199"/>
      <c r="LOJ446" s="199"/>
      <c r="LOK446" s="199"/>
      <c r="LOL446" s="199"/>
      <c r="LOM446" s="199"/>
      <c r="LON446" s="199"/>
      <c r="LOO446" s="199"/>
      <c r="LOP446" s="199"/>
      <c r="LOQ446" s="199"/>
      <c r="LOR446" s="199"/>
      <c r="LOS446" s="199"/>
      <c r="LOT446" s="199"/>
      <c r="LOU446" s="199"/>
      <c r="LOV446" s="199"/>
      <c r="LOW446" s="199"/>
      <c r="LOX446" s="199"/>
      <c r="LOY446" s="199"/>
      <c r="LOZ446" s="199"/>
      <c r="LPA446" s="199"/>
      <c r="LPB446" s="199"/>
      <c r="LPC446" s="199"/>
      <c r="LPD446" s="199"/>
      <c r="LPE446" s="199"/>
      <c r="LPF446" s="199"/>
      <c r="LPG446" s="199"/>
      <c r="LPH446" s="199"/>
      <c r="LPI446" s="199"/>
      <c r="LPJ446" s="199"/>
      <c r="LPK446" s="199"/>
      <c r="LPL446" s="199"/>
      <c r="LPM446" s="199"/>
      <c r="LPN446" s="199"/>
      <c r="LPO446" s="199"/>
      <c r="LPP446" s="199"/>
      <c r="LPQ446" s="199"/>
      <c r="LPR446" s="199"/>
      <c r="LPS446" s="199"/>
      <c r="LPT446" s="199"/>
      <c r="LPU446" s="199"/>
      <c r="LPV446" s="199"/>
      <c r="LPW446" s="199"/>
      <c r="LPX446" s="199"/>
      <c r="LPY446" s="199"/>
      <c r="LPZ446" s="199"/>
      <c r="LQA446" s="199"/>
      <c r="LQB446" s="199"/>
      <c r="LQC446" s="199"/>
      <c r="LQD446" s="199"/>
      <c r="LQE446" s="199"/>
      <c r="LQF446" s="199"/>
      <c r="LQG446" s="199"/>
      <c r="LQH446" s="199"/>
      <c r="LQI446" s="199"/>
      <c r="LQJ446" s="199"/>
      <c r="LQK446" s="199"/>
      <c r="LQL446" s="199"/>
      <c r="LQM446" s="199"/>
      <c r="LQN446" s="199"/>
      <c r="LQO446" s="199"/>
      <c r="LQP446" s="199"/>
      <c r="LQQ446" s="199"/>
      <c r="LQR446" s="199"/>
      <c r="LQS446" s="199"/>
      <c r="LQT446" s="199"/>
      <c r="LQU446" s="199"/>
      <c r="LQV446" s="199"/>
      <c r="LQW446" s="199"/>
      <c r="LQX446" s="199"/>
      <c r="LQY446" s="199"/>
      <c r="LQZ446" s="199"/>
      <c r="LRA446" s="199"/>
      <c r="LRB446" s="199"/>
      <c r="LRC446" s="199"/>
      <c r="LRD446" s="199"/>
      <c r="LRE446" s="199"/>
      <c r="LRF446" s="199"/>
      <c r="LRG446" s="199"/>
      <c r="LRH446" s="199"/>
      <c r="LRI446" s="199"/>
      <c r="LRJ446" s="199"/>
      <c r="LRK446" s="199"/>
      <c r="LRL446" s="199"/>
      <c r="LRM446" s="199"/>
      <c r="LRN446" s="199"/>
      <c r="LRO446" s="199"/>
      <c r="LRP446" s="199"/>
      <c r="LRQ446" s="199"/>
      <c r="LRR446" s="199"/>
      <c r="LRS446" s="199"/>
      <c r="LRT446" s="199"/>
      <c r="LRU446" s="199"/>
      <c r="LRV446" s="199"/>
      <c r="LRW446" s="199"/>
      <c r="LRX446" s="199"/>
      <c r="LRY446" s="199"/>
      <c r="LRZ446" s="199"/>
      <c r="LSA446" s="199"/>
      <c r="LSB446" s="199"/>
      <c r="LSC446" s="199"/>
      <c r="LSD446" s="199"/>
      <c r="LSE446" s="199"/>
      <c r="LSF446" s="199"/>
      <c r="LSG446" s="199"/>
      <c r="LSH446" s="199"/>
      <c r="LSI446" s="199"/>
      <c r="LSJ446" s="199"/>
      <c r="LSK446" s="199"/>
      <c r="LSL446" s="199"/>
      <c r="LSM446" s="199"/>
      <c r="LSN446" s="199"/>
      <c r="LSO446" s="199"/>
      <c r="LSP446" s="199"/>
      <c r="LSQ446" s="199"/>
      <c r="LSR446" s="199"/>
      <c r="LSS446" s="199"/>
      <c r="LST446" s="199"/>
      <c r="LSU446" s="199"/>
      <c r="LSV446" s="199"/>
      <c r="LSW446" s="199"/>
      <c r="LSX446" s="199"/>
      <c r="LSY446" s="199"/>
      <c r="LSZ446" s="199"/>
      <c r="LTA446" s="199"/>
      <c r="LTB446" s="199"/>
      <c r="LTC446" s="199"/>
      <c r="LTD446" s="199"/>
      <c r="LTE446" s="199"/>
      <c r="LTF446" s="199"/>
      <c r="LTG446" s="199"/>
      <c r="LTH446" s="199"/>
      <c r="LTI446" s="199"/>
      <c r="LTJ446" s="199"/>
      <c r="LTK446" s="199"/>
      <c r="LTL446" s="199"/>
      <c r="LTM446" s="199"/>
      <c r="LTN446" s="199"/>
      <c r="LTO446" s="199"/>
      <c r="LTP446" s="199"/>
      <c r="LTQ446" s="199"/>
      <c r="LTR446" s="199"/>
      <c r="LTS446" s="199"/>
      <c r="LTT446" s="199"/>
      <c r="LTU446" s="199"/>
      <c r="LTV446" s="199"/>
      <c r="LTW446" s="199"/>
      <c r="LTX446" s="199"/>
      <c r="LTY446" s="199"/>
      <c r="LTZ446" s="199"/>
      <c r="LUA446" s="199"/>
      <c r="LUB446" s="199"/>
      <c r="LUC446" s="199"/>
      <c r="LUD446" s="199"/>
      <c r="LUE446" s="199"/>
      <c r="LUF446" s="199"/>
      <c r="LUG446" s="199"/>
      <c r="LUH446" s="199"/>
      <c r="LUI446" s="199"/>
      <c r="LUJ446" s="199"/>
      <c r="LUK446" s="199"/>
      <c r="LUL446" s="199"/>
      <c r="LUM446" s="199"/>
      <c r="LUN446" s="199"/>
      <c r="LUO446" s="199"/>
      <c r="LUP446" s="199"/>
      <c r="LUQ446" s="199"/>
      <c r="LUR446" s="199"/>
      <c r="LUS446" s="199"/>
      <c r="LUT446" s="199"/>
      <c r="LUU446" s="199"/>
      <c r="LUV446" s="199"/>
      <c r="LUW446" s="199"/>
      <c r="LUX446" s="199"/>
      <c r="LUY446" s="199"/>
      <c r="LUZ446" s="199"/>
      <c r="LVA446" s="199"/>
      <c r="LVB446" s="199"/>
      <c r="LVC446" s="199"/>
      <c r="LVD446" s="199"/>
      <c r="LVE446" s="199"/>
      <c r="LVF446" s="199"/>
      <c r="LVG446" s="199"/>
      <c r="LVH446" s="199"/>
      <c r="LVI446" s="199"/>
      <c r="LVJ446" s="199"/>
      <c r="LVK446" s="199"/>
      <c r="LVL446" s="199"/>
      <c r="LVM446" s="199"/>
      <c r="LVN446" s="199"/>
      <c r="LVO446" s="199"/>
      <c r="LVP446" s="199"/>
      <c r="LVQ446" s="199"/>
      <c r="LVR446" s="199"/>
      <c r="LVS446" s="199"/>
      <c r="LVT446" s="199"/>
      <c r="LVU446" s="199"/>
      <c r="LVV446" s="199"/>
      <c r="LVW446" s="199"/>
      <c r="LVX446" s="199"/>
      <c r="LVY446" s="199"/>
      <c r="LVZ446" s="199"/>
      <c r="LWA446" s="199"/>
      <c r="LWB446" s="199"/>
      <c r="LWC446" s="199"/>
      <c r="LWD446" s="199"/>
      <c r="LWE446" s="199"/>
      <c r="LWF446" s="199"/>
      <c r="LWG446" s="199"/>
      <c r="LWH446" s="199"/>
      <c r="LWI446" s="199"/>
      <c r="LWJ446" s="199"/>
      <c r="LWK446" s="199"/>
      <c r="LWL446" s="199"/>
      <c r="LWM446" s="199"/>
      <c r="LWN446" s="199"/>
      <c r="LWO446" s="199"/>
      <c r="LWP446" s="199"/>
      <c r="LWQ446" s="199"/>
      <c r="LWR446" s="199"/>
      <c r="LWS446" s="199"/>
      <c r="LWT446" s="199"/>
      <c r="LWU446" s="199"/>
      <c r="LWV446" s="199"/>
      <c r="LWW446" s="199"/>
      <c r="LWX446" s="199"/>
      <c r="LWY446" s="199"/>
      <c r="LWZ446" s="199"/>
      <c r="LXA446" s="199"/>
      <c r="LXB446" s="199"/>
      <c r="LXC446" s="199"/>
      <c r="LXD446" s="199"/>
      <c r="LXE446" s="199"/>
      <c r="LXF446" s="199"/>
      <c r="LXG446" s="199"/>
      <c r="LXH446" s="199"/>
      <c r="LXI446" s="199"/>
      <c r="LXJ446" s="199"/>
      <c r="LXK446" s="199"/>
      <c r="LXL446" s="199"/>
      <c r="LXM446" s="199"/>
      <c r="LXN446" s="199"/>
      <c r="LXO446" s="199"/>
      <c r="LXP446" s="199"/>
      <c r="LXQ446" s="199"/>
      <c r="LXR446" s="199"/>
      <c r="LXS446" s="199"/>
      <c r="LXT446" s="199"/>
      <c r="LXU446" s="199"/>
      <c r="LXV446" s="199"/>
      <c r="LXW446" s="199"/>
      <c r="LXX446" s="199"/>
      <c r="LXY446" s="199"/>
      <c r="LXZ446" s="199"/>
      <c r="LYA446" s="199"/>
      <c r="LYB446" s="199"/>
      <c r="LYC446" s="199"/>
      <c r="LYD446" s="199"/>
      <c r="LYE446" s="199"/>
      <c r="LYF446" s="199"/>
      <c r="LYG446" s="199"/>
      <c r="LYH446" s="199"/>
      <c r="LYI446" s="199"/>
      <c r="LYJ446" s="199"/>
      <c r="LYK446" s="199"/>
      <c r="LYL446" s="199"/>
      <c r="LYM446" s="199"/>
      <c r="LYN446" s="199"/>
      <c r="LYO446" s="199"/>
      <c r="LYP446" s="199"/>
      <c r="LYQ446" s="199"/>
      <c r="LYR446" s="199"/>
      <c r="LYS446" s="199"/>
      <c r="LYT446" s="199"/>
      <c r="LYU446" s="199"/>
      <c r="LYV446" s="199"/>
      <c r="LYW446" s="199"/>
      <c r="LYX446" s="199"/>
      <c r="LYY446" s="199"/>
      <c r="LYZ446" s="199"/>
      <c r="LZA446" s="199"/>
      <c r="LZB446" s="199"/>
      <c r="LZC446" s="199"/>
      <c r="LZD446" s="199"/>
      <c r="LZE446" s="199"/>
      <c r="LZF446" s="199"/>
      <c r="LZG446" s="199"/>
      <c r="LZH446" s="199"/>
      <c r="LZI446" s="199"/>
      <c r="LZJ446" s="199"/>
      <c r="LZK446" s="199"/>
      <c r="LZL446" s="199"/>
      <c r="LZM446" s="199"/>
      <c r="LZN446" s="199"/>
      <c r="LZO446" s="199"/>
      <c r="LZP446" s="199"/>
      <c r="LZQ446" s="199"/>
      <c r="LZR446" s="199"/>
      <c r="LZS446" s="199"/>
      <c r="LZT446" s="199"/>
      <c r="LZU446" s="199"/>
      <c r="LZV446" s="199"/>
      <c r="LZW446" s="199"/>
      <c r="LZX446" s="199"/>
      <c r="LZY446" s="199"/>
      <c r="LZZ446" s="199"/>
      <c r="MAA446" s="199"/>
      <c r="MAB446" s="199"/>
      <c r="MAC446" s="199"/>
      <c r="MAD446" s="199"/>
      <c r="MAE446" s="199"/>
      <c r="MAF446" s="199"/>
      <c r="MAG446" s="199"/>
      <c r="MAH446" s="199"/>
      <c r="MAI446" s="199"/>
      <c r="MAJ446" s="199"/>
      <c r="MAK446" s="199"/>
      <c r="MAL446" s="199"/>
      <c r="MAM446" s="199"/>
      <c r="MAN446" s="199"/>
      <c r="MAO446" s="199"/>
      <c r="MAP446" s="199"/>
      <c r="MAQ446" s="199"/>
      <c r="MAR446" s="199"/>
      <c r="MAS446" s="199"/>
      <c r="MAT446" s="199"/>
      <c r="MAU446" s="199"/>
      <c r="MAV446" s="199"/>
      <c r="MAW446" s="199"/>
      <c r="MAX446" s="199"/>
      <c r="MAY446" s="199"/>
      <c r="MAZ446" s="199"/>
      <c r="MBA446" s="199"/>
      <c r="MBB446" s="199"/>
      <c r="MBC446" s="199"/>
      <c r="MBD446" s="199"/>
      <c r="MBE446" s="199"/>
      <c r="MBF446" s="199"/>
      <c r="MBG446" s="199"/>
      <c r="MBH446" s="199"/>
      <c r="MBI446" s="199"/>
      <c r="MBJ446" s="199"/>
      <c r="MBK446" s="199"/>
      <c r="MBL446" s="199"/>
      <c r="MBM446" s="199"/>
      <c r="MBN446" s="199"/>
      <c r="MBO446" s="199"/>
      <c r="MBP446" s="199"/>
      <c r="MBQ446" s="199"/>
      <c r="MBR446" s="199"/>
      <c r="MBS446" s="199"/>
      <c r="MBT446" s="199"/>
      <c r="MBU446" s="199"/>
      <c r="MBV446" s="199"/>
      <c r="MBW446" s="199"/>
      <c r="MBX446" s="199"/>
      <c r="MBY446" s="199"/>
      <c r="MBZ446" s="199"/>
      <c r="MCA446" s="199"/>
      <c r="MCB446" s="199"/>
      <c r="MCC446" s="199"/>
      <c r="MCD446" s="199"/>
      <c r="MCE446" s="199"/>
      <c r="MCF446" s="199"/>
      <c r="MCG446" s="199"/>
      <c r="MCH446" s="199"/>
      <c r="MCI446" s="199"/>
      <c r="MCJ446" s="199"/>
      <c r="MCK446" s="199"/>
      <c r="MCL446" s="199"/>
      <c r="MCM446" s="199"/>
      <c r="MCN446" s="199"/>
      <c r="MCO446" s="199"/>
      <c r="MCP446" s="199"/>
      <c r="MCQ446" s="199"/>
      <c r="MCR446" s="199"/>
      <c r="MCS446" s="199"/>
      <c r="MCT446" s="199"/>
      <c r="MCU446" s="199"/>
      <c r="MCV446" s="199"/>
      <c r="MCW446" s="199"/>
      <c r="MCX446" s="199"/>
      <c r="MCY446" s="199"/>
      <c r="MCZ446" s="199"/>
      <c r="MDA446" s="199"/>
      <c r="MDB446" s="199"/>
      <c r="MDC446" s="199"/>
      <c r="MDD446" s="199"/>
      <c r="MDE446" s="199"/>
      <c r="MDF446" s="199"/>
      <c r="MDG446" s="199"/>
      <c r="MDH446" s="199"/>
      <c r="MDI446" s="199"/>
      <c r="MDJ446" s="199"/>
      <c r="MDK446" s="199"/>
      <c r="MDL446" s="199"/>
      <c r="MDM446" s="199"/>
      <c r="MDN446" s="199"/>
      <c r="MDO446" s="199"/>
      <c r="MDP446" s="199"/>
      <c r="MDQ446" s="199"/>
      <c r="MDR446" s="199"/>
      <c r="MDS446" s="199"/>
      <c r="MDT446" s="199"/>
      <c r="MDU446" s="199"/>
      <c r="MDV446" s="199"/>
      <c r="MDW446" s="199"/>
      <c r="MDX446" s="199"/>
      <c r="MDY446" s="199"/>
      <c r="MDZ446" s="199"/>
      <c r="MEA446" s="199"/>
      <c r="MEB446" s="199"/>
      <c r="MEC446" s="199"/>
      <c r="MED446" s="199"/>
      <c r="MEE446" s="199"/>
      <c r="MEF446" s="199"/>
      <c r="MEG446" s="199"/>
      <c r="MEH446" s="199"/>
      <c r="MEI446" s="199"/>
      <c r="MEJ446" s="199"/>
      <c r="MEK446" s="199"/>
      <c r="MEL446" s="199"/>
      <c r="MEM446" s="199"/>
      <c r="MEN446" s="199"/>
      <c r="MEO446" s="199"/>
      <c r="MEP446" s="199"/>
      <c r="MEQ446" s="199"/>
      <c r="MER446" s="199"/>
      <c r="MES446" s="199"/>
      <c r="MET446" s="199"/>
      <c r="MEU446" s="199"/>
      <c r="MEV446" s="199"/>
      <c r="MEW446" s="199"/>
      <c r="MEX446" s="199"/>
      <c r="MEY446" s="199"/>
      <c r="MEZ446" s="199"/>
      <c r="MFA446" s="199"/>
      <c r="MFB446" s="199"/>
      <c r="MFC446" s="199"/>
      <c r="MFD446" s="199"/>
      <c r="MFE446" s="199"/>
      <c r="MFF446" s="199"/>
      <c r="MFG446" s="199"/>
      <c r="MFH446" s="199"/>
      <c r="MFI446" s="199"/>
      <c r="MFJ446" s="199"/>
      <c r="MFK446" s="199"/>
      <c r="MFL446" s="199"/>
      <c r="MFM446" s="199"/>
      <c r="MFN446" s="199"/>
      <c r="MFO446" s="199"/>
      <c r="MFP446" s="199"/>
      <c r="MFQ446" s="199"/>
      <c r="MFR446" s="199"/>
      <c r="MFS446" s="199"/>
      <c r="MFT446" s="199"/>
      <c r="MFU446" s="199"/>
      <c r="MFV446" s="199"/>
      <c r="MFW446" s="199"/>
      <c r="MFX446" s="199"/>
      <c r="MFY446" s="199"/>
      <c r="MFZ446" s="199"/>
      <c r="MGA446" s="199"/>
      <c r="MGB446" s="199"/>
      <c r="MGC446" s="199"/>
      <c r="MGD446" s="199"/>
      <c r="MGE446" s="199"/>
      <c r="MGF446" s="199"/>
      <c r="MGG446" s="199"/>
      <c r="MGH446" s="199"/>
      <c r="MGI446" s="199"/>
      <c r="MGJ446" s="199"/>
      <c r="MGK446" s="199"/>
      <c r="MGL446" s="199"/>
      <c r="MGM446" s="199"/>
      <c r="MGN446" s="199"/>
      <c r="MGO446" s="199"/>
      <c r="MGP446" s="199"/>
      <c r="MGQ446" s="199"/>
      <c r="MGR446" s="199"/>
      <c r="MGS446" s="199"/>
      <c r="MGT446" s="199"/>
      <c r="MGU446" s="199"/>
      <c r="MGV446" s="199"/>
      <c r="MGW446" s="199"/>
      <c r="MGX446" s="199"/>
      <c r="MGY446" s="199"/>
      <c r="MGZ446" s="199"/>
      <c r="MHA446" s="199"/>
      <c r="MHB446" s="199"/>
      <c r="MHC446" s="199"/>
      <c r="MHD446" s="199"/>
      <c r="MHE446" s="199"/>
      <c r="MHF446" s="199"/>
      <c r="MHG446" s="199"/>
      <c r="MHH446" s="199"/>
      <c r="MHI446" s="199"/>
      <c r="MHJ446" s="199"/>
      <c r="MHK446" s="199"/>
      <c r="MHL446" s="199"/>
      <c r="MHM446" s="199"/>
      <c r="MHN446" s="199"/>
      <c r="MHO446" s="199"/>
      <c r="MHP446" s="199"/>
      <c r="MHQ446" s="199"/>
      <c r="MHR446" s="199"/>
      <c r="MHS446" s="199"/>
      <c r="MHT446" s="199"/>
      <c r="MHU446" s="199"/>
      <c r="MHV446" s="199"/>
      <c r="MHW446" s="199"/>
      <c r="MHX446" s="199"/>
      <c r="MHY446" s="199"/>
      <c r="MHZ446" s="199"/>
      <c r="MIA446" s="199"/>
      <c r="MIB446" s="199"/>
      <c r="MIC446" s="199"/>
      <c r="MID446" s="199"/>
      <c r="MIE446" s="199"/>
      <c r="MIF446" s="199"/>
      <c r="MIG446" s="199"/>
      <c r="MIH446" s="199"/>
      <c r="MII446" s="199"/>
      <c r="MIJ446" s="199"/>
      <c r="MIK446" s="199"/>
      <c r="MIL446" s="199"/>
      <c r="MIM446" s="199"/>
      <c r="MIN446" s="199"/>
      <c r="MIO446" s="199"/>
      <c r="MIP446" s="199"/>
      <c r="MIQ446" s="199"/>
      <c r="MIR446" s="199"/>
      <c r="MIS446" s="199"/>
      <c r="MIT446" s="199"/>
      <c r="MIU446" s="199"/>
      <c r="MIV446" s="199"/>
      <c r="MIW446" s="199"/>
      <c r="MIX446" s="199"/>
      <c r="MIY446" s="199"/>
      <c r="MIZ446" s="199"/>
      <c r="MJA446" s="199"/>
      <c r="MJB446" s="199"/>
      <c r="MJC446" s="199"/>
      <c r="MJD446" s="199"/>
      <c r="MJE446" s="199"/>
      <c r="MJF446" s="199"/>
      <c r="MJG446" s="199"/>
      <c r="MJH446" s="199"/>
      <c r="MJI446" s="199"/>
      <c r="MJJ446" s="199"/>
      <c r="MJK446" s="199"/>
      <c r="MJL446" s="199"/>
      <c r="MJM446" s="199"/>
      <c r="MJN446" s="199"/>
      <c r="MJO446" s="199"/>
      <c r="MJP446" s="199"/>
      <c r="MJQ446" s="199"/>
      <c r="MJR446" s="199"/>
      <c r="MJS446" s="199"/>
      <c r="MJT446" s="199"/>
      <c r="MJU446" s="199"/>
      <c r="MJV446" s="199"/>
      <c r="MJW446" s="199"/>
      <c r="MJX446" s="199"/>
      <c r="MJY446" s="199"/>
      <c r="MJZ446" s="199"/>
      <c r="MKA446" s="199"/>
      <c r="MKB446" s="199"/>
      <c r="MKC446" s="199"/>
      <c r="MKD446" s="199"/>
      <c r="MKE446" s="199"/>
      <c r="MKF446" s="199"/>
      <c r="MKG446" s="199"/>
      <c r="MKH446" s="199"/>
      <c r="MKI446" s="199"/>
      <c r="MKJ446" s="199"/>
      <c r="MKK446" s="199"/>
      <c r="MKL446" s="199"/>
      <c r="MKM446" s="199"/>
      <c r="MKN446" s="199"/>
      <c r="MKO446" s="199"/>
      <c r="MKP446" s="199"/>
      <c r="MKQ446" s="199"/>
      <c r="MKR446" s="199"/>
      <c r="MKS446" s="199"/>
      <c r="MKT446" s="199"/>
      <c r="MKU446" s="199"/>
      <c r="MKV446" s="199"/>
      <c r="MKW446" s="199"/>
      <c r="MKX446" s="199"/>
      <c r="MKY446" s="199"/>
      <c r="MKZ446" s="199"/>
      <c r="MLA446" s="199"/>
      <c r="MLB446" s="199"/>
      <c r="MLC446" s="199"/>
      <c r="MLD446" s="199"/>
      <c r="MLE446" s="199"/>
      <c r="MLF446" s="199"/>
      <c r="MLG446" s="199"/>
      <c r="MLH446" s="199"/>
      <c r="MLI446" s="199"/>
      <c r="MLJ446" s="199"/>
      <c r="MLK446" s="199"/>
      <c r="MLL446" s="199"/>
      <c r="MLM446" s="199"/>
      <c r="MLN446" s="199"/>
      <c r="MLO446" s="199"/>
      <c r="MLP446" s="199"/>
      <c r="MLQ446" s="199"/>
      <c r="MLR446" s="199"/>
      <c r="MLS446" s="199"/>
      <c r="MLT446" s="199"/>
      <c r="MLU446" s="199"/>
      <c r="MLV446" s="199"/>
      <c r="MLW446" s="199"/>
      <c r="MLX446" s="199"/>
      <c r="MLY446" s="199"/>
      <c r="MLZ446" s="199"/>
      <c r="MMA446" s="199"/>
      <c r="MMB446" s="199"/>
      <c r="MMC446" s="199"/>
      <c r="MMD446" s="199"/>
      <c r="MME446" s="199"/>
      <c r="MMF446" s="199"/>
      <c r="MMG446" s="199"/>
      <c r="MMH446" s="199"/>
      <c r="MMI446" s="199"/>
      <c r="MMJ446" s="199"/>
      <c r="MMK446" s="199"/>
      <c r="MML446" s="199"/>
      <c r="MMM446" s="199"/>
      <c r="MMN446" s="199"/>
      <c r="MMO446" s="199"/>
      <c r="MMP446" s="199"/>
      <c r="MMQ446" s="199"/>
      <c r="MMR446" s="199"/>
      <c r="MMS446" s="199"/>
      <c r="MMT446" s="199"/>
      <c r="MMU446" s="199"/>
      <c r="MMV446" s="199"/>
      <c r="MMW446" s="199"/>
      <c r="MMX446" s="199"/>
      <c r="MMY446" s="199"/>
      <c r="MMZ446" s="199"/>
      <c r="MNA446" s="199"/>
      <c r="MNB446" s="199"/>
      <c r="MNC446" s="199"/>
      <c r="MND446" s="199"/>
      <c r="MNE446" s="199"/>
      <c r="MNF446" s="199"/>
      <c r="MNG446" s="199"/>
      <c r="MNH446" s="199"/>
      <c r="MNI446" s="199"/>
      <c r="MNJ446" s="199"/>
      <c r="MNK446" s="199"/>
      <c r="MNL446" s="199"/>
      <c r="MNM446" s="199"/>
      <c r="MNN446" s="199"/>
      <c r="MNO446" s="199"/>
      <c r="MNP446" s="199"/>
      <c r="MNQ446" s="199"/>
      <c r="MNR446" s="199"/>
      <c r="MNS446" s="199"/>
      <c r="MNT446" s="199"/>
      <c r="MNU446" s="199"/>
      <c r="MNV446" s="199"/>
      <c r="MNW446" s="199"/>
      <c r="MNX446" s="199"/>
      <c r="MNY446" s="199"/>
      <c r="MNZ446" s="199"/>
      <c r="MOA446" s="199"/>
      <c r="MOB446" s="199"/>
      <c r="MOC446" s="199"/>
      <c r="MOD446" s="199"/>
      <c r="MOE446" s="199"/>
      <c r="MOF446" s="199"/>
      <c r="MOG446" s="199"/>
      <c r="MOH446" s="199"/>
      <c r="MOI446" s="199"/>
      <c r="MOJ446" s="199"/>
      <c r="MOK446" s="199"/>
      <c r="MOL446" s="199"/>
      <c r="MOM446" s="199"/>
      <c r="MON446" s="199"/>
      <c r="MOO446" s="199"/>
      <c r="MOP446" s="199"/>
      <c r="MOQ446" s="199"/>
      <c r="MOR446" s="199"/>
      <c r="MOS446" s="199"/>
      <c r="MOT446" s="199"/>
      <c r="MOU446" s="199"/>
      <c r="MOV446" s="199"/>
      <c r="MOW446" s="199"/>
      <c r="MOX446" s="199"/>
      <c r="MOY446" s="199"/>
      <c r="MOZ446" s="199"/>
      <c r="MPA446" s="199"/>
      <c r="MPB446" s="199"/>
      <c r="MPC446" s="199"/>
      <c r="MPD446" s="199"/>
      <c r="MPE446" s="199"/>
      <c r="MPF446" s="199"/>
      <c r="MPG446" s="199"/>
      <c r="MPH446" s="199"/>
      <c r="MPI446" s="199"/>
      <c r="MPJ446" s="199"/>
      <c r="MPK446" s="199"/>
      <c r="MPL446" s="199"/>
      <c r="MPM446" s="199"/>
      <c r="MPN446" s="199"/>
      <c r="MPO446" s="199"/>
      <c r="MPP446" s="199"/>
      <c r="MPQ446" s="199"/>
      <c r="MPR446" s="199"/>
      <c r="MPS446" s="199"/>
      <c r="MPT446" s="199"/>
      <c r="MPU446" s="199"/>
      <c r="MPV446" s="199"/>
      <c r="MPW446" s="199"/>
      <c r="MPX446" s="199"/>
      <c r="MPY446" s="199"/>
      <c r="MPZ446" s="199"/>
      <c r="MQA446" s="199"/>
      <c r="MQB446" s="199"/>
      <c r="MQC446" s="199"/>
      <c r="MQD446" s="199"/>
      <c r="MQE446" s="199"/>
      <c r="MQF446" s="199"/>
      <c r="MQG446" s="199"/>
      <c r="MQH446" s="199"/>
      <c r="MQI446" s="199"/>
      <c r="MQJ446" s="199"/>
      <c r="MQK446" s="199"/>
      <c r="MQL446" s="199"/>
      <c r="MQM446" s="199"/>
      <c r="MQN446" s="199"/>
      <c r="MQO446" s="199"/>
      <c r="MQP446" s="199"/>
      <c r="MQQ446" s="199"/>
      <c r="MQR446" s="199"/>
      <c r="MQS446" s="199"/>
      <c r="MQT446" s="199"/>
      <c r="MQU446" s="199"/>
      <c r="MQV446" s="199"/>
      <c r="MQW446" s="199"/>
      <c r="MQX446" s="199"/>
      <c r="MQY446" s="199"/>
      <c r="MQZ446" s="199"/>
      <c r="MRA446" s="199"/>
      <c r="MRB446" s="199"/>
      <c r="MRC446" s="199"/>
      <c r="MRD446" s="199"/>
      <c r="MRE446" s="199"/>
      <c r="MRF446" s="199"/>
      <c r="MRG446" s="199"/>
      <c r="MRH446" s="199"/>
      <c r="MRI446" s="199"/>
      <c r="MRJ446" s="199"/>
      <c r="MRK446" s="199"/>
      <c r="MRL446" s="199"/>
      <c r="MRM446" s="199"/>
      <c r="MRN446" s="199"/>
      <c r="MRO446" s="199"/>
      <c r="MRP446" s="199"/>
      <c r="MRQ446" s="199"/>
      <c r="MRR446" s="199"/>
      <c r="MRS446" s="199"/>
      <c r="MRT446" s="199"/>
      <c r="MRU446" s="199"/>
      <c r="MRV446" s="199"/>
      <c r="MRW446" s="199"/>
      <c r="MRX446" s="199"/>
      <c r="MRY446" s="199"/>
      <c r="MRZ446" s="199"/>
      <c r="MSA446" s="199"/>
      <c r="MSB446" s="199"/>
      <c r="MSC446" s="199"/>
      <c r="MSD446" s="199"/>
      <c r="MSE446" s="199"/>
      <c r="MSF446" s="199"/>
      <c r="MSG446" s="199"/>
      <c r="MSH446" s="199"/>
      <c r="MSI446" s="199"/>
      <c r="MSJ446" s="199"/>
      <c r="MSK446" s="199"/>
      <c r="MSL446" s="199"/>
      <c r="MSM446" s="199"/>
      <c r="MSN446" s="199"/>
      <c r="MSO446" s="199"/>
      <c r="MSP446" s="199"/>
      <c r="MSQ446" s="199"/>
      <c r="MSR446" s="199"/>
      <c r="MSS446" s="199"/>
      <c r="MST446" s="199"/>
      <c r="MSU446" s="199"/>
      <c r="MSV446" s="199"/>
      <c r="MSW446" s="199"/>
      <c r="MSX446" s="199"/>
      <c r="MSY446" s="199"/>
      <c r="MSZ446" s="199"/>
      <c r="MTA446" s="199"/>
      <c r="MTB446" s="199"/>
      <c r="MTC446" s="199"/>
      <c r="MTD446" s="199"/>
      <c r="MTE446" s="199"/>
      <c r="MTF446" s="199"/>
      <c r="MTG446" s="199"/>
      <c r="MTH446" s="199"/>
      <c r="MTI446" s="199"/>
      <c r="MTJ446" s="199"/>
      <c r="MTK446" s="199"/>
      <c r="MTL446" s="199"/>
      <c r="MTM446" s="199"/>
      <c r="MTN446" s="199"/>
      <c r="MTO446" s="199"/>
      <c r="MTP446" s="199"/>
      <c r="MTQ446" s="199"/>
      <c r="MTR446" s="199"/>
      <c r="MTS446" s="199"/>
      <c r="MTT446" s="199"/>
      <c r="MTU446" s="199"/>
      <c r="MTV446" s="199"/>
      <c r="MTW446" s="199"/>
      <c r="MTX446" s="199"/>
      <c r="MTY446" s="199"/>
      <c r="MTZ446" s="199"/>
      <c r="MUA446" s="199"/>
      <c r="MUB446" s="199"/>
      <c r="MUC446" s="199"/>
      <c r="MUD446" s="199"/>
      <c r="MUE446" s="199"/>
      <c r="MUF446" s="199"/>
      <c r="MUG446" s="199"/>
      <c r="MUH446" s="199"/>
      <c r="MUI446" s="199"/>
      <c r="MUJ446" s="199"/>
      <c r="MUK446" s="199"/>
      <c r="MUL446" s="199"/>
      <c r="MUM446" s="199"/>
      <c r="MUN446" s="199"/>
      <c r="MUO446" s="199"/>
      <c r="MUP446" s="199"/>
      <c r="MUQ446" s="199"/>
      <c r="MUR446" s="199"/>
      <c r="MUS446" s="199"/>
      <c r="MUT446" s="199"/>
      <c r="MUU446" s="199"/>
      <c r="MUV446" s="199"/>
      <c r="MUW446" s="199"/>
      <c r="MUX446" s="199"/>
      <c r="MUY446" s="199"/>
      <c r="MUZ446" s="199"/>
      <c r="MVA446" s="199"/>
      <c r="MVB446" s="199"/>
      <c r="MVC446" s="199"/>
      <c r="MVD446" s="199"/>
      <c r="MVE446" s="199"/>
      <c r="MVF446" s="199"/>
      <c r="MVG446" s="199"/>
      <c r="MVH446" s="199"/>
      <c r="MVI446" s="199"/>
      <c r="MVJ446" s="199"/>
      <c r="MVK446" s="199"/>
      <c r="MVL446" s="199"/>
      <c r="MVM446" s="199"/>
      <c r="MVN446" s="199"/>
      <c r="MVO446" s="199"/>
      <c r="MVP446" s="199"/>
      <c r="MVQ446" s="199"/>
      <c r="MVR446" s="199"/>
      <c r="MVS446" s="199"/>
      <c r="MVT446" s="199"/>
      <c r="MVU446" s="199"/>
      <c r="MVV446" s="199"/>
      <c r="MVW446" s="199"/>
      <c r="MVX446" s="199"/>
      <c r="MVY446" s="199"/>
      <c r="MVZ446" s="199"/>
      <c r="MWA446" s="199"/>
      <c r="MWB446" s="199"/>
      <c r="MWC446" s="199"/>
      <c r="MWD446" s="199"/>
      <c r="MWE446" s="199"/>
      <c r="MWF446" s="199"/>
      <c r="MWG446" s="199"/>
      <c r="MWH446" s="199"/>
      <c r="MWI446" s="199"/>
      <c r="MWJ446" s="199"/>
      <c r="MWK446" s="199"/>
      <c r="MWL446" s="199"/>
      <c r="MWM446" s="199"/>
      <c r="MWN446" s="199"/>
      <c r="MWO446" s="199"/>
      <c r="MWP446" s="199"/>
      <c r="MWQ446" s="199"/>
      <c r="MWR446" s="199"/>
      <c r="MWS446" s="199"/>
      <c r="MWT446" s="199"/>
      <c r="MWU446" s="199"/>
      <c r="MWV446" s="199"/>
      <c r="MWW446" s="199"/>
      <c r="MWX446" s="199"/>
      <c r="MWY446" s="199"/>
      <c r="MWZ446" s="199"/>
      <c r="MXA446" s="199"/>
      <c r="MXB446" s="199"/>
      <c r="MXC446" s="199"/>
      <c r="MXD446" s="199"/>
      <c r="MXE446" s="199"/>
      <c r="MXF446" s="199"/>
      <c r="MXG446" s="199"/>
      <c r="MXH446" s="199"/>
      <c r="MXI446" s="199"/>
      <c r="MXJ446" s="199"/>
      <c r="MXK446" s="199"/>
      <c r="MXL446" s="199"/>
      <c r="MXM446" s="199"/>
      <c r="MXN446" s="199"/>
      <c r="MXO446" s="199"/>
      <c r="MXP446" s="199"/>
      <c r="MXQ446" s="199"/>
      <c r="MXR446" s="199"/>
      <c r="MXS446" s="199"/>
      <c r="MXT446" s="199"/>
      <c r="MXU446" s="199"/>
      <c r="MXV446" s="199"/>
      <c r="MXW446" s="199"/>
      <c r="MXX446" s="199"/>
      <c r="MXY446" s="199"/>
      <c r="MXZ446" s="199"/>
      <c r="MYA446" s="199"/>
      <c r="MYB446" s="199"/>
      <c r="MYC446" s="199"/>
      <c r="MYD446" s="199"/>
      <c r="MYE446" s="199"/>
      <c r="MYF446" s="199"/>
      <c r="MYG446" s="199"/>
      <c r="MYH446" s="199"/>
      <c r="MYI446" s="199"/>
      <c r="MYJ446" s="199"/>
      <c r="MYK446" s="199"/>
      <c r="MYL446" s="199"/>
      <c r="MYM446" s="199"/>
      <c r="MYN446" s="199"/>
      <c r="MYO446" s="199"/>
      <c r="MYP446" s="199"/>
      <c r="MYQ446" s="199"/>
      <c r="MYR446" s="199"/>
      <c r="MYS446" s="199"/>
      <c r="MYT446" s="199"/>
      <c r="MYU446" s="199"/>
      <c r="MYV446" s="199"/>
      <c r="MYW446" s="199"/>
      <c r="MYX446" s="199"/>
      <c r="MYY446" s="199"/>
      <c r="MYZ446" s="199"/>
      <c r="MZA446" s="199"/>
      <c r="MZB446" s="199"/>
      <c r="MZC446" s="199"/>
      <c r="MZD446" s="199"/>
      <c r="MZE446" s="199"/>
      <c r="MZF446" s="199"/>
      <c r="MZG446" s="199"/>
      <c r="MZH446" s="199"/>
      <c r="MZI446" s="199"/>
      <c r="MZJ446" s="199"/>
      <c r="MZK446" s="199"/>
      <c r="MZL446" s="199"/>
      <c r="MZM446" s="199"/>
      <c r="MZN446" s="199"/>
      <c r="MZO446" s="199"/>
      <c r="MZP446" s="199"/>
      <c r="MZQ446" s="199"/>
      <c r="MZR446" s="199"/>
      <c r="MZS446" s="199"/>
      <c r="MZT446" s="199"/>
      <c r="MZU446" s="199"/>
      <c r="MZV446" s="199"/>
      <c r="MZW446" s="199"/>
      <c r="MZX446" s="199"/>
      <c r="MZY446" s="199"/>
      <c r="MZZ446" s="199"/>
      <c r="NAA446" s="199"/>
      <c r="NAB446" s="199"/>
      <c r="NAC446" s="199"/>
      <c r="NAD446" s="199"/>
      <c r="NAE446" s="199"/>
      <c r="NAF446" s="199"/>
      <c r="NAG446" s="199"/>
      <c r="NAH446" s="199"/>
      <c r="NAI446" s="199"/>
      <c r="NAJ446" s="199"/>
      <c r="NAK446" s="199"/>
      <c r="NAL446" s="199"/>
      <c r="NAM446" s="199"/>
      <c r="NAN446" s="199"/>
      <c r="NAO446" s="199"/>
      <c r="NAP446" s="199"/>
      <c r="NAQ446" s="199"/>
      <c r="NAR446" s="199"/>
      <c r="NAS446" s="199"/>
      <c r="NAT446" s="199"/>
      <c r="NAU446" s="199"/>
      <c r="NAV446" s="199"/>
      <c r="NAW446" s="199"/>
      <c r="NAX446" s="199"/>
      <c r="NAY446" s="199"/>
      <c r="NAZ446" s="199"/>
      <c r="NBA446" s="199"/>
      <c r="NBB446" s="199"/>
      <c r="NBC446" s="199"/>
      <c r="NBD446" s="199"/>
      <c r="NBE446" s="199"/>
      <c r="NBF446" s="199"/>
      <c r="NBG446" s="199"/>
      <c r="NBH446" s="199"/>
      <c r="NBI446" s="199"/>
      <c r="NBJ446" s="199"/>
      <c r="NBK446" s="199"/>
      <c r="NBL446" s="199"/>
      <c r="NBM446" s="199"/>
      <c r="NBN446" s="199"/>
      <c r="NBO446" s="199"/>
      <c r="NBP446" s="199"/>
      <c r="NBQ446" s="199"/>
      <c r="NBR446" s="199"/>
      <c r="NBS446" s="199"/>
      <c r="NBT446" s="199"/>
      <c r="NBU446" s="199"/>
      <c r="NBV446" s="199"/>
      <c r="NBW446" s="199"/>
      <c r="NBX446" s="199"/>
      <c r="NBY446" s="199"/>
      <c r="NBZ446" s="199"/>
      <c r="NCA446" s="199"/>
      <c r="NCB446" s="199"/>
      <c r="NCC446" s="199"/>
      <c r="NCD446" s="199"/>
      <c r="NCE446" s="199"/>
      <c r="NCF446" s="199"/>
      <c r="NCG446" s="199"/>
      <c r="NCH446" s="199"/>
      <c r="NCI446" s="199"/>
      <c r="NCJ446" s="199"/>
      <c r="NCK446" s="199"/>
      <c r="NCL446" s="199"/>
      <c r="NCM446" s="199"/>
      <c r="NCN446" s="199"/>
      <c r="NCO446" s="199"/>
      <c r="NCP446" s="199"/>
      <c r="NCQ446" s="199"/>
      <c r="NCR446" s="199"/>
      <c r="NCS446" s="199"/>
      <c r="NCT446" s="199"/>
      <c r="NCU446" s="199"/>
      <c r="NCV446" s="199"/>
      <c r="NCW446" s="199"/>
      <c r="NCX446" s="199"/>
      <c r="NCY446" s="199"/>
      <c r="NCZ446" s="199"/>
      <c r="NDA446" s="199"/>
      <c r="NDB446" s="199"/>
      <c r="NDC446" s="199"/>
      <c r="NDD446" s="199"/>
      <c r="NDE446" s="199"/>
      <c r="NDF446" s="199"/>
      <c r="NDG446" s="199"/>
      <c r="NDH446" s="199"/>
      <c r="NDI446" s="199"/>
      <c r="NDJ446" s="199"/>
      <c r="NDK446" s="199"/>
      <c r="NDL446" s="199"/>
      <c r="NDM446" s="199"/>
      <c r="NDN446" s="199"/>
      <c r="NDO446" s="199"/>
      <c r="NDP446" s="199"/>
      <c r="NDQ446" s="199"/>
      <c r="NDR446" s="199"/>
      <c r="NDS446" s="199"/>
      <c r="NDT446" s="199"/>
      <c r="NDU446" s="199"/>
      <c r="NDV446" s="199"/>
      <c r="NDW446" s="199"/>
      <c r="NDX446" s="199"/>
      <c r="NDY446" s="199"/>
      <c r="NDZ446" s="199"/>
      <c r="NEA446" s="199"/>
      <c r="NEB446" s="199"/>
      <c r="NEC446" s="199"/>
      <c r="NED446" s="199"/>
      <c r="NEE446" s="199"/>
      <c r="NEF446" s="199"/>
      <c r="NEG446" s="199"/>
      <c r="NEH446" s="199"/>
      <c r="NEI446" s="199"/>
      <c r="NEJ446" s="199"/>
      <c r="NEK446" s="199"/>
      <c r="NEL446" s="199"/>
      <c r="NEM446" s="199"/>
      <c r="NEN446" s="199"/>
      <c r="NEO446" s="199"/>
      <c r="NEP446" s="199"/>
      <c r="NEQ446" s="199"/>
      <c r="NER446" s="199"/>
      <c r="NES446" s="199"/>
      <c r="NET446" s="199"/>
      <c r="NEU446" s="199"/>
      <c r="NEV446" s="199"/>
      <c r="NEW446" s="199"/>
      <c r="NEX446" s="199"/>
      <c r="NEY446" s="199"/>
      <c r="NEZ446" s="199"/>
      <c r="NFA446" s="199"/>
      <c r="NFB446" s="199"/>
      <c r="NFC446" s="199"/>
      <c r="NFD446" s="199"/>
      <c r="NFE446" s="199"/>
      <c r="NFF446" s="199"/>
      <c r="NFG446" s="199"/>
      <c r="NFH446" s="199"/>
      <c r="NFI446" s="199"/>
      <c r="NFJ446" s="199"/>
      <c r="NFK446" s="199"/>
      <c r="NFL446" s="199"/>
      <c r="NFM446" s="199"/>
      <c r="NFN446" s="199"/>
      <c r="NFO446" s="199"/>
      <c r="NFP446" s="199"/>
      <c r="NFQ446" s="199"/>
      <c r="NFR446" s="199"/>
      <c r="NFS446" s="199"/>
      <c r="NFT446" s="199"/>
      <c r="NFU446" s="199"/>
      <c r="NFV446" s="199"/>
      <c r="NFW446" s="199"/>
      <c r="NFX446" s="199"/>
      <c r="NFY446" s="199"/>
      <c r="NFZ446" s="199"/>
      <c r="NGA446" s="199"/>
      <c r="NGB446" s="199"/>
      <c r="NGC446" s="199"/>
      <c r="NGD446" s="199"/>
      <c r="NGE446" s="199"/>
      <c r="NGF446" s="199"/>
      <c r="NGG446" s="199"/>
      <c r="NGH446" s="199"/>
      <c r="NGI446" s="199"/>
      <c r="NGJ446" s="199"/>
      <c r="NGK446" s="199"/>
      <c r="NGL446" s="199"/>
      <c r="NGM446" s="199"/>
      <c r="NGN446" s="199"/>
      <c r="NGO446" s="199"/>
      <c r="NGP446" s="199"/>
      <c r="NGQ446" s="199"/>
      <c r="NGR446" s="199"/>
      <c r="NGS446" s="199"/>
      <c r="NGT446" s="199"/>
      <c r="NGU446" s="199"/>
      <c r="NGV446" s="199"/>
      <c r="NGW446" s="199"/>
      <c r="NGX446" s="199"/>
      <c r="NGY446" s="199"/>
      <c r="NGZ446" s="199"/>
      <c r="NHA446" s="199"/>
      <c r="NHB446" s="199"/>
      <c r="NHC446" s="199"/>
      <c r="NHD446" s="199"/>
      <c r="NHE446" s="199"/>
      <c r="NHF446" s="199"/>
      <c r="NHG446" s="199"/>
      <c r="NHH446" s="199"/>
      <c r="NHI446" s="199"/>
      <c r="NHJ446" s="199"/>
      <c r="NHK446" s="199"/>
      <c r="NHL446" s="199"/>
      <c r="NHM446" s="199"/>
      <c r="NHN446" s="199"/>
      <c r="NHO446" s="199"/>
      <c r="NHP446" s="199"/>
      <c r="NHQ446" s="199"/>
      <c r="NHR446" s="199"/>
      <c r="NHS446" s="199"/>
      <c r="NHT446" s="199"/>
      <c r="NHU446" s="199"/>
      <c r="NHV446" s="199"/>
      <c r="NHW446" s="199"/>
      <c r="NHX446" s="199"/>
      <c r="NHY446" s="199"/>
      <c r="NHZ446" s="199"/>
      <c r="NIA446" s="199"/>
      <c r="NIB446" s="199"/>
      <c r="NIC446" s="199"/>
      <c r="NID446" s="199"/>
      <c r="NIE446" s="199"/>
      <c r="NIF446" s="199"/>
      <c r="NIG446" s="199"/>
      <c r="NIH446" s="199"/>
      <c r="NII446" s="199"/>
      <c r="NIJ446" s="199"/>
      <c r="NIK446" s="199"/>
      <c r="NIL446" s="199"/>
      <c r="NIM446" s="199"/>
      <c r="NIN446" s="199"/>
      <c r="NIO446" s="199"/>
      <c r="NIP446" s="199"/>
      <c r="NIQ446" s="199"/>
      <c r="NIR446" s="199"/>
      <c r="NIS446" s="199"/>
      <c r="NIT446" s="199"/>
      <c r="NIU446" s="199"/>
      <c r="NIV446" s="199"/>
      <c r="NIW446" s="199"/>
      <c r="NIX446" s="199"/>
      <c r="NIY446" s="199"/>
      <c r="NIZ446" s="199"/>
      <c r="NJA446" s="199"/>
      <c r="NJB446" s="199"/>
      <c r="NJC446" s="199"/>
      <c r="NJD446" s="199"/>
      <c r="NJE446" s="199"/>
      <c r="NJF446" s="199"/>
      <c r="NJG446" s="199"/>
      <c r="NJH446" s="199"/>
      <c r="NJI446" s="199"/>
      <c r="NJJ446" s="199"/>
      <c r="NJK446" s="199"/>
      <c r="NJL446" s="199"/>
      <c r="NJM446" s="199"/>
      <c r="NJN446" s="199"/>
      <c r="NJO446" s="199"/>
      <c r="NJP446" s="199"/>
      <c r="NJQ446" s="199"/>
      <c r="NJR446" s="199"/>
      <c r="NJS446" s="199"/>
      <c r="NJT446" s="199"/>
      <c r="NJU446" s="199"/>
      <c r="NJV446" s="199"/>
      <c r="NJW446" s="199"/>
      <c r="NJX446" s="199"/>
      <c r="NJY446" s="199"/>
      <c r="NJZ446" s="199"/>
      <c r="NKA446" s="199"/>
      <c r="NKB446" s="199"/>
      <c r="NKC446" s="199"/>
      <c r="NKD446" s="199"/>
      <c r="NKE446" s="199"/>
      <c r="NKF446" s="199"/>
      <c r="NKG446" s="199"/>
      <c r="NKH446" s="199"/>
      <c r="NKI446" s="199"/>
      <c r="NKJ446" s="199"/>
      <c r="NKK446" s="199"/>
      <c r="NKL446" s="199"/>
      <c r="NKM446" s="199"/>
      <c r="NKN446" s="199"/>
      <c r="NKO446" s="199"/>
      <c r="NKP446" s="199"/>
      <c r="NKQ446" s="199"/>
      <c r="NKR446" s="199"/>
      <c r="NKS446" s="199"/>
      <c r="NKT446" s="199"/>
      <c r="NKU446" s="199"/>
      <c r="NKV446" s="199"/>
      <c r="NKW446" s="199"/>
      <c r="NKX446" s="199"/>
      <c r="NKY446" s="199"/>
      <c r="NKZ446" s="199"/>
      <c r="NLA446" s="199"/>
      <c r="NLB446" s="199"/>
      <c r="NLC446" s="199"/>
      <c r="NLD446" s="199"/>
      <c r="NLE446" s="199"/>
      <c r="NLF446" s="199"/>
      <c r="NLG446" s="199"/>
      <c r="NLH446" s="199"/>
      <c r="NLI446" s="199"/>
      <c r="NLJ446" s="199"/>
      <c r="NLK446" s="199"/>
      <c r="NLL446" s="199"/>
      <c r="NLM446" s="199"/>
      <c r="NLN446" s="199"/>
      <c r="NLO446" s="199"/>
      <c r="NLP446" s="199"/>
      <c r="NLQ446" s="199"/>
      <c r="NLR446" s="199"/>
      <c r="NLS446" s="199"/>
      <c r="NLT446" s="199"/>
      <c r="NLU446" s="199"/>
      <c r="NLV446" s="199"/>
      <c r="NLW446" s="199"/>
      <c r="NLX446" s="199"/>
      <c r="NLY446" s="199"/>
      <c r="NLZ446" s="199"/>
      <c r="NMA446" s="199"/>
      <c r="NMB446" s="199"/>
      <c r="NMC446" s="199"/>
      <c r="NMD446" s="199"/>
      <c r="NME446" s="199"/>
      <c r="NMF446" s="199"/>
      <c r="NMG446" s="199"/>
      <c r="NMH446" s="199"/>
      <c r="NMI446" s="199"/>
      <c r="NMJ446" s="199"/>
      <c r="NMK446" s="199"/>
      <c r="NML446" s="199"/>
      <c r="NMM446" s="199"/>
      <c r="NMN446" s="199"/>
      <c r="NMO446" s="199"/>
      <c r="NMP446" s="199"/>
      <c r="NMQ446" s="199"/>
      <c r="NMR446" s="199"/>
      <c r="NMS446" s="199"/>
      <c r="NMT446" s="199"/>
      <c r="NMU446" s="199"/>
      <c r="NMV446" s="199"/>
      <c r="NMW446" s="199"/>
      <c r="NMX446" s="199"/>
      <c r="NMY446" s="199"/>
      <c r="NMZ446" s="199"/>
      <c r="NNA446" s="199"/>
      <c r="NNB446" s="199"/>
      <c r="NNC446" s="199"/>
      <c r="NND446" s="199"/>
      <c r="NNE446" s="199"/>
      <c r="NNF446" s="199"/>
      <c r="NNG446" s="199"/>
      <c r="NNH446" s="199"/>
      <c r="NNI446" s="199"/>
      <c r="NNJ446" s="199"/>
      <c r="NNK446" s="199"/>
      <c r="NNL446" s="199"/>
      <c r="NNM446" s="199"/>
      <c r="NNN446" s="199"/>
      <c r="NNO446" s="199"/>
      <c r="NNP446" s="199"/>
      <c r="NNQ446" s="199"/>
      <c r="NNR446" s="199"/>
      <c r="NNS446" s="199"/>
      <c r="NNT446" s="199"/>
      <c r="NNU446" s="199"/>
      <c r="NNV446" s="199"/>
      <c r="NNW446" s="199"/>
      <c r="NNX446" s="199"/>
      <c r="NNY446" s="199"/>
      <c r="NNZ446" s="199"/>
      <c r="NOA446" s="199"/>
      <c r="NOB446" s="199"/>
      <c r="NOC446" s="199"/>
      <c r="NOD446" s="199"/>
      <c r="NOE446" s="199"/>
      <c r="NOF446" s="199"/>
      <c r="NOG446" s="199"/>
      <c r="NOH446" s="199"/>
      <c r="NOI446" s="199"/>
      <c r="NOJ446" s="199"/>
      <c r="NOK446" s="199"/>
      <c r="NOL446" s="199"/>
      <c r="NOM446" s="199"/>
      <c r="NON446" s="199"/>
      <c r="NOO446" s="199"/>
      <c r="NOP446" s="199"/>
      <c r="NOQ446" s="199"/>
      <c r="NOR446" s="199"/>
      <c r="NOS446" s="199"/>
      <c r="NOT446" s="199"/>
      <c r="NOU446" s="199"/>
      <c r="NOV446" s="199"/>
      <c r="NOW446" s="199"/>
      <c r="NOX446" s="199"/>
      <c r="NOY446" s="199"/>
      <c r="NOZ446" s="199"/>
      <c r="NPA446" s="199"/>
      <c r="NPB446" s="199"/>
      <c r="NPC446" s="199"/>
      <c r="NPD446" s="199"/>
      <c r="NPE446" s="199"/>
      <c r="NPF446" s="199"/>
      <c r="NPG446" s="199"/>
      <c r="NPH446" s="199"/>
      <c r="NPI446" s="199"/>
      <c r="NPJ446" s="199"/>
      <c r="NPK446" s="199"/>
      <c r="NPL446" s="199"/>
      <c r="NPM446" s="199"/>
      <c r="NPN446" s="199"/>
      <c r="NPO446" s="199"/>
      <c r="NPP446" s="199"/>
      <c r="NPQ446" s="199"/>
      <c r="NPR446" s="199"/>
      <c r="NPS446" s="199"/>
      <c r="NPT446" s="199"/>
      <c r="NPU446" s="199"/>
      <c r="NPV446" s="199"/>
      <c r="NPW446" s="199"/>
      <c r="NPX446" s="199"/>
      <c r="NPY446" s="199"/>
      <c r="NPZ446" s="199"/>
      <c r="NQA446" s="199"/>
      <c r="NQB446" s="199"/>
      <c r="NQC446" s="199"/>
      <c r="NQD446" s="199"/>
      <c r="NQE446" s="199"/>
      <c r="NQF446" s="199"/>
      <c r="NQG446" s="199"/>
      <c r="NQH446" s="199"/>
      <c r="NQI446" s="199"/>
      <c r="NQJ446" s="199"/>
      <c r="NQK446" s="199"/>
      <c r="NQL446" s="199"/>
      <c r="NQM446" s="199"/>
      <c r="NQN446" s="199"/>
      <c r="NQO446" s="199"/>
      <c r="NQP446" s="199"/>
      <c r="NQQ446" s="199"/>
      <c r="NQR446" s="199"/>
      <c r="NQS446" s="199"/>
      <c r="NQT446" s="199"/>
      <c r="NQU446" s="199"/>
      <c r="NQV446" s="199"/>
      <c r="NQW446" s="199"/>
      <c r="NQX446" s="199"/>
      <c r="NQY446" s="199"/>
      <c r="NQZ446" s="199"/>
      <c r="NRA446" s="199"/>
      <c r="NRB446" s="199"/>
      <c r="NRC446" s="199"/>
      <c r="NRD446" s="199"/>
      <c r="NRE446" s="199"/>
      <c r="NRF446" s="199"/>
      <c r="NRG446" s="199"/>
      <c r="NRH446" s="199"/>
      <c r="NRI446" s="199"/>
      <c r="NRJ446" s="199"/>
      <c r="NRK446" s="199"/>
      <c r="NRL446" s="199"/>
      <c r="NRM446" s="199"/>
      <c r="NRN446" s="199"/>
      <c r="NRO446" s="199"/>
      <c r="NRP446" s="199"/>
      <c r="NRQ446" s="199"/>
      <c r="NRR446" s="199"/>
      <c r="NRS446" s="199"/>
      <c r="NRT446" s="199"/>
      <c r="NRU446" s="199"/>
      <c r="NRV446" s="199"/>
      <c r="NRW446" s="199"/>
      <c r="NRX446" s="199"/>
      <c r="NRY446" s="199"/>
      <c r="NRZ446" s="199"/>
      <c r="NSA446" s="199"/>
      <c r="NSB446" s="199"/>
      <c r="NSC446" s="199"/>
      <c r="NSD446" s="199"/>
      <c r="NSE446" s="199"/>
      <c r="NSF446" s="199"/>
      <c r="NSG446" s="199"/>
      <c r="NSH446" s="199"/>
      <c r="NSI446" s="199"/>
      <c r="NSJ446" s="199"/>
      <c r="NSK446" s="199"/>
      <c r="NSL446" s="199"/>
      <c r="NSM446" s="199"/>
      <c r="NSN446" s="199"/>
      <c r="NSO446" s="199"/>
      <c r="NSP446" s="199"/>
      <c r="NSQ446" s="199"/>
      <c r="NSR446" s="199"/>
      <c r="NSS446" s="199"/>
      <c r="NST446" s="199"/>
      <c r="NSU446" s="199"/>
      <c r="NSV446" s="199"/>
      <c r="NSW446" s="199"/>
      <c r="NSX446" s="199"/>
      <c r="NSY446" s="199"/>
      <c r="NSZ446" s="199"/>
      <c r="NTA446" s="199"/>
      <c r="NTB446" s="199"/>
      <c r="NTC446" s="199"/>
      <c r="NTD446" s="199"/>
      <c r="NTE446" s="199"/>
      <c r="NTF446" s="199"/>
      <c r="NTG446" s="199"/>
      <c r="NTH446" s="199"/>
      <c r="NTI446" s="199"/>
      <c r="NTJ446" s="199"/>
      <c r="NTK446" s="199"/>
      <c r="NTL446" s="199"/>
      <c r="NTM446" s="199"/>
      <c r="NTN446" s="199"/>
      <c r="NTO446" s="199"/>
      <c r="NTP446" s="199"/>
      <c r="NTQ446" s="199"/>
      <c r="NTR446" s="199"/>
      <c r="NTS446" s="199"/>
      <c r="NTT446" s="199"/>
      <c r="NTU446" s="199"/>
      <c r="NTV446" s="199"/>
      <c r="NTW446" s="199"/>
      <c r="NTX446" s="199"/>
      <c r="NTY446" s="199"/>
      <c r="NTZ446" s="199"/>
      <c r="NUA446" s="199"/>
      <c r="NUB446" s="199"/>
      <c r="NUC446" s="199"/>
      <c r="NUD446" s="199"/>
      <c r="NUE446" s="199"/>
      <c r="NUF446" s="199"/>
      <c r="NUG446" s="199"/>
      <c r="NUH446" s="199"/>
      <c r="NUI446" s="199"/>
      <c r="NUJ446" s="199"/>
      <c r="NUK446" s="199"/>
      <c r="NUL446" s="199"/>
      <c r="NUM446" s="199"/>
      <c r="NUN446" s="199"/>
      <c r="NUO446" s="199"/>
      <c r="NUP446" s="199"/>
      <c r="NUQ446" s="199"/>
      <c r="NUR446" s="199"/>
      <c r="NUS446" s="199"/>
      <c r="NUT446" s="199"/>
      <c r="NUU446" s="199"/>
      <c r="NUV446" s="199"/>
      <c r="NUW446" s="199"/>
      <c r="NUX446" s="199"/>
      <c r="NUY446" s="199"/>
      <c r="NUZ446" s="199"/>
      <c r="NVA446" s="199"/>
      <c r="NVB446" s="199"/>
      <c r="NVC446" s="199"/>
      <c r="NVD446" s="199"/>
      <c r="NVE446" s="199"/>
      <c r="NVF446" s="199"/>
      <c r="NVG446" s="199"/>
      <c r="NVH446" s="199"/>
      <c r="NVI446" s="199"/>
      <c r="NVJ446" s="199"/>
      <c r="NVK446" s="199"/>
      <c r="NVL446" s="199"/>
      <c r="NVM446" s="199"/>
      <c r="NVN446" s="199"/>
      <c r="NVO446" s="199"/>
      <c r="NVP446" s="199"/>
      <c r="NVQ446" s="199"/>
      <c r="NVR446" s="199"/>
      <c r="NVS446" s="199"/>
      <c r="NVT446" s="199"/>
      <c r="NVU446" s="199"/>
      <c r="NVV446" s="199"/>
      <c r="NVW446" s="199"/>
      <c r="NVX446" s="199"/>
      <c r="NVY446" s="199"/>
      <c r="NVZ446" s="199"/>
      <c r="NWA446" s="199"/>
      <c r="NWB446" s="199"/>
      <c r="NWC446" s="199"/>
      <c r="NWD446" s="199"/>
      <c r="NWE446" s="199"/>
      <c r="NWF446" s="199"/>
      <c r="NWG446" s="199"/>
      <c r="NWH446" s="199"/>
      <c r="NWI446" s="199"/>
      <c r="NWJ446" s="199"/>
      <c r="NWK446" s="199"/>
      <c r="NWL446" s="199"/>
      <c r="NWM446" s="199"/>
      <c r="NWN446" s="199"/>
      <c r="NWO446" s="199"/>
      <c r="NWP446" s="199"/>
      <c r="NWQ446" s="199"/>
      <c r="NWR446" s="199"/>
      <c r="NWS446" s="199"/>
      <c r="NWT446" s="199"/>
      <c r="NWU446" s="199"/>
      <c r="NWV446" s="199"/>
      <c r="NWW446" s="199"/>
      <c r="NWX446" s="199"/>
      <c r="NWY446" s="199"/>
      <c r="NWZ446" s="199"/>
      <c r="NXA446" s="199"/>
      <c r="NXB446" s="199"/>
      <c r="NXC446" s="199"/>
      <c r="NXD446" s="199"/>
      <c r="NXE446" s="199"/>
      <c r="NXF446" s="199"/>
      <c r="NXG446" s="199"/>
      <c r="NXH446" s="199"/>
      <c r="NXI446" s="199"/>
      <c r="NXJ446" s="199"/>
      <c r="NXK446" s="199"/>
      <c r="NXL446" s="199"/>
      <c r="NXM446" s="199"/>
      <c r="NXN446" s="199"/>
      <c r="NXO446" s="199"/>
      <c r="NXP446" s="199"/>
      <c r="NXQ446" s="199"/>
      <c r="NXR446" s="199"/>
      <c r="NXS446" s="199"/>
      <c r="NXT446" s="199"/>
      <c r="NXU446" s="199"/>
      <c r="NXV446" s="199"/>
      <c r="NXW446" s="199"/>
      <c r="NXX446" s="199"/>
      <c r="NXY446" s="199"/>
      <c r="NXZ446" s="199"/>
      <c r="NYA446" s="199"/>
      <c r="NYB446" s="199"/>
      <c r="NYC446" s="199"/>
      <c r="NYD446" s="199"/>
      <c r="NYE446" s="199"/>
      <c r="NYF446" s="199"/>
      <c r="NYG446" s="199"/>
      <c r="NYH446" s="199"/>
      <c r="NYI446" s="199"/>
      <c r="NYJ446" s="199"/>
      <c r="NYK446" s="199"/>
      <c r="NYL446" s="199"/>
      <c r="NYM446" s="199"/>
      <c r="NYN446" s="199"/>
      <c r="NYO446" s="199"/>
      <c r="NYP446" s="199"/>
      <c r="NYQ446" s="199"/>
      <c r="NYR446" s="199"/>
      <c r="NYS446" s="199"/>
      <c r="NYT446" s="199"/>
      <c r="NYU446" s="199"/>
      <c r="NYV446" s="199"/>
      <c r="NYW446" s="199"/>
      <c r="NYX446" s="199"/>
      <c r="NYY446" s="199"/>
      <c r="NYZ446" s="199"/>
      <c r="NZA446" s="199"/>
      <c r="NZB446" s="199"/>
      <c r="NZC446" s="199"/>
      <c r="NZD446" s="199"/>
      <c r="NZE446" s="199"/>
      <c r="NZF446" s="199"/>
      <c r="NZG446" s="199"/>
      <c r="NZH446" s="199"/>
      <c r="NZI446" s="199"/>
      <c r="NZJ446" s="199"/>
      <c r="NZK446" s="199"/>
      <c r="NZL446" s="199"/>
      <c r="NZM446" s="199"/>
      <c r="NZN446" s="199"/>
      <c r="NZO446" s="199"/>
      <c r="NZP446" s="199"/>
      <c r="NZQ446" s="199"/>
      <c r="NZR446" s="199"/>
      <c r="NZS446" s="199"/>
      <c r="NZT446" s="199"/>
      <c r="NZU446" s="199"/>
      <c r="NZV446" s="199"/>
      <c r="NZW446" s="199"/>
      <c r="NZX446" s="199"/>
      <c r="NZY446" s="199"/>
      <c r="NZZ446" s="199"/>
      <c r="OAA446" s="199"/>
      <c r="OAB446" s="199"/>
      <c r="OAC446" s="199"/>
      <c r="OAD446" s="199"/>
      <c r="OAE446" s="199"/>
      <c r="OAF446" s="199"/>
      <c r="OAG446" s="199"/>
      <c r="OAH446" s="199"/>
      <c r="OAI446" s="199"/>
      <c r="OAJ446" s="199"/>
      <c r="OAK446" s="199"/>
      <c r="OAL446" s="199"/>
      <c r="OAM446" s="199"/>
      <c r="OAN446" s="199"/>
      <c r="OAO446" s="199"/>
      <c r="OAP446" s="199"/>
      <c r="OAQ446" s="199"/>
      <c r="OAR446" s="199"/>
      <c r="OAS446" s="199"/>
      <c r="OAT446" s="199"/>
      <c r="OAU446" s="199"/>
      <c r="OAV446" s="199"/>
      <c r="OAW446" s="199"/>
      <c r="OAX446" s="199"/>
      <c r="OAY446" s="199"/>
      <c r="OAZ446" s="199"/>
      <c r="OBA446" s="199"/>
      <c r="OBB446" s="199"/>
      <c r="OBC446" s="199"/>
      <c r="OBD446" s="199"/>
      <c r="OBE446" s="199"/>
      <c r="OBF446" s="199"/>
      <c r="OBG446" s="199"/>
      <c r="OBH446" s="199"/>
      <c r="OBI446" s="199"/>
      <c r="OBJ446" s="199"/>
      <c r="OBK446" s="199"/>
      <c r="OBL446" s="199"/>
      <c r="OBM446" s="199"/>
      <c r="OBN446" s="199"/>
      <c r="OBO446" s="199"/>
      <c r="OBP446" s="199"/>
      <c r="OBQ446" s="199"/>
      <c r="OBR446" s="199"/>
      <c r="OBS446" s="199"/>
      <c r="OBT446" s="199"/>
      <c r="OBU446" s="199"/>
      <c r="OBV446" s="199"/>
      <c r="OBW446" s="199"/>
      <c r="OBX446" s="199"/>
      <c r="OBY446" s="199"/>
      <c r="OBZ446" s="199"/>
      <c r="OCA446" s="199"/>
      <c r="OCB446" s="199"/>
      <c r="OCC446" s="199"/>
      <c r="OCD446" s="199"/>
      <c r="OCE446" s="199"/>
      <c r="OCF446" s="199"/>
      <c r="OCG446" s="199"/>
      <c r="OCH446" s="199"/>
      <c r="OCI446" s="199"/>
      <c r="OCJ446" s="199"/>
      <c r="OCK446" s="199"/>
      <c r="OCL446" s="199"/>
      <c r="OCM446" s="199"/>
      <c r="OCN446" s="199"/>
      <c r="OCO446" s="199"/>
      <c r="OCP446" s="199"/>
      <c r="OCQ446" s="199"/>
      <c r="OCR446" s="199"/>
      <c r="OCS446" s="199"/>
      <c r="OCT446" s="199"/>
      <c r="OCU446" s="199"/>
      <c r="OCV446" s="199"/>
      <c r="OCW446" s="199"/>
      <c r="OCX446" s="199"/>
      <c r="OCY446" s="199"/>
      <c r="OCZ446" s="199"/>
      <c r="ODA446" s="199"/>
      <c r="ODB446" s="199"/>
      <c r="ODC446" s="199"/>
      <c r="ODD446" s="199"/>
      <c r="ODE446" s="199"/>
      <c r="ODF446" s="199"/>
      <c r="ODG446" s="199"/>
      <c r="ODH446" s="199"/>
      <c r="ODI446" s="199"/>
      <c r="ODJ446" s="199"/>
      <c r="ODK446" s="199"/>
      <c r="ODL446" s="199"/>
      <c r="ODM446" s="199"/>
      <c r="ODN446" s="199"/>
      <c r="ODO446" s="199"/>
      <c r="ODP446" s="199"/>
      <c r="ODQ446" s="199"/>
      <c r="ODR446" s="199"/>
      <c r="ODS446" s="199"/>
      <c r="ODT446" s="199"/>
      <c r="ODU446" s="199"/>
      <c r="ODV446" s="199"/>
      <c r="ODW446" s="199"/>
      <c r="ODX446" s="199"/>
      <c r="ODY446" s="199"/>
      <c r="ODZ446" s="199"/>
      <c r="OEA446" s="199"/>
      <c r="OEB446" s="199"/>
      <c r="OEC446" s="199"/>
      <c r="OED446" s="199"/>
      <c r="OEE446" s="199"/>
      <c r="OEF446" s="199"/>
      <c r="OEG446" s="199"/>
      <c r="OEH446" s="199"/>
      <c r="OEI446" s="199"/>
      <c r="OEJ446" s="199"/>
      <c r="OEK446" s="199"/>
      <c r="OEL446" s="199"/>
      <c r="OEM446" s="199"/>
      <c r="OEN446" s="199"/>
      <c r="OEO446" s="199"/>
      <c r="OEP446" s="199"/>
      <c r="OEQ446" s="199"/>
      <c r="OER446" s="199"/>
      <c r="OES446" s="199"/>
      <c r="OET446" s="199"/>
      <c r="OEU446" s="199"/>
      <c r="OEV446" s="199"/>
      <c r="OEW446" s="199"/>
      <c r="OEX446" s="199"/>
      <c r="OEY446" s="199"/>
      <c r="OEZ446" s="199"/>
      <c r="OFA446" s="199"/>
      <c r="OFB446" s="199"/>
      <c r="OFC446" s="199"/>
      <c r="OFD446" s="199"/>
      <c r="OFE446" s="199"/>
      <c r="OFF446" s="199"/>
      <c r="OFG446" s="199"/>
      <c r="OFH446" s="199"/>
      <c r="OFI446" s="199"/>
      <c r="OFJ446" s="199"/>
      <c r="OFK446" s="199"/>
      <c r="OFL446" s="199"/>
      <c r="OFM446" s="199"/>
      <c r="OFN446" s="199"/>
      <c r="OFO446" s="199"/>
      <c r="OFP446" s="199"/>
      <c r="OFQ446" s="199"/>
      <c r="OFR446" s="199"/>
      <c r="OFS446" s="199"/>
      <c r="OFT446" s="199"/>
      <c r="OFU446" s="199"/>
      <c r="OFV446" s="199"/>
      <c r="OFW446" s="199"/>
      <c r="OFX446" s="199"/>
      <c r="OFY446" s="199"/>
      <c r="OFZ446" s="199"/>
      <c r="OGA446" s="199"/>
      <c r="OGB446" s="199"/>
      <c r="OGC446" s="199"/>
      <c r="OGD446" s="199"/>
      <c r="OGE446" s="199"/>
      <c r="OGF446" s="199"/>
      <c r="OGG446" s="199"/>
      <c r="OGH446" s="199"/>
      <c r="OGI446" s="199"/>
      <c r="OGJ446" s="199"/>
      <c r="OGK446" s="199"/>
      <c r="OGL446" s="199"/>
      <c r="OGM446" s="199"/>
      <c r="OGN446" s="199"/>
      <c r="OGO446" s="199"/>
      <c r="OGP446" s="199"/>
      <c r="OGQ446" s="199"/>
      <c r="OGR446" s="199"/>
      <c r="OGS446" s="199"/>
      <c r="OGT446" s="199"/>
      <c r="OGU446" s="199"/>
      <c r="OGV446" s="199"/>
      <c r="OGW446" s="199"/>
      <c r="OGX446" s="199"/>
      <c r="OGY446" s="199"/>
      <c r="OGZ446" s="199"/>
      <c r="OHA446" s="199"/>
      <c r="OHB446" s="199"/>
      <c r="OHC446" s="199"/>
      <c r="OHD446" s="199"/>
      <c r="OHE446" s="199"/>
      <c r="OHF446" s="199"/>
      <c r="OHG446" s="199"/>
      <c r="OHH446" s="199"/>
      <c r="OHI446" s="199"/>
      <c r="OHJ446" s="199"/>
      <c r="OHK446" s="199"/>
      <c r="OHL446" s="199"/>
      <c r="OHM446" s="199"/>
      <c r="OHN446" s="199"/>
      <c r="OHO446" s="199"/>
      <c r="OHP446" s="199"/>
      <c r="OHQ446" s="199"/>
      <c r="OHR446" s="199"/>
      <c r="OHS446" s="199"/>
      <c r="OHT446" s="199"/>
      <c r="OHU446" s="199"/>
      <c r="OHV446" s="199"/>
      <c r="OHW446" s="199"/>
      <c r="OHX446" s="199"/>
      <c r="OHY446" s="199"/>
      <c r="OHZ446" s="199"/>
      <c r="OIA446" s="199"/>
      <c r="OIB446" s="199"/>
      <c r="OIC446" s="199"/>
      <c r="OID446" s="199"/>
      <c r="OIE446" s="199"/>
      <c r="OIF446" s="199"/>
      <c r="OIG446" s="199"/>
      <c r="OIH446" s="199"/>
      <c r="OII446" s="199"/>
      <c r="OIJ446" s="199"/>
      <c r="OIK446" s="199"/>
      <c r="OIL446" s="199"/>
      <c r="OIM446" s="199"/>
      <c r="OIN446" s="199"/>
      <c r="OIO446" s="199"/>
      <c r="OIP446" s="199"/>
      <c r="OIQ446" s="199"/>
      <c r="OIR446" s="199"/>
      <c r="OIS446" s="199"/>
      <c r="OIT446" s="199"/>
      <c r="OIU446" s="199"/>
      <c r="OIV446" s="199"/>
      <c r="OIW446" s="199"/>
      <c r="OIX446" s="199"/>
      <c r="OIY446" s="199"/>
      <c r="OIZ446" s="199"/>
      <c r="OJA446" s="199"/>
      <c r="OJB446" s="199"/>
      <c r="OJC446" s="199"/>
      <c r="OJD446" s="199"/>
      <c r="OJE446" s="199"/>
      <c r="OJF446" s="199"/>
      <c r="OJG446" s="199"/>
      <c r="OJH446" s="199"/>
      <c r="OJI446" s="199"/>
      <c r="OJJ446" s="199"/>
      <c r="OJK446" s="199"/>
      <c r="OJL446" s="199"/>
      <c r="OJM446" s="199"/>
      <c r="OJN446" s="199"/>
      <c r="OJO446" s="199"/>
      <c r="OJP446" s="199"/>
      <c r="OJQ446" s="199"/>
      <c r="OJR446" s="199"/>
      <c r="OJS446" s="199"/>
      <c r="OJT446" s="199"/>
      <c r="OJU446" s="199"/>
      <c r="OJV446" s="199"/>
      <c r="OJW446" s="199"/>
      <c r="OJX446" s="199"/>
      <c r="OJY446" s="199"/>
      <c r="OJZ446" s="199"/>
      <c r="OKA446" s="199"/>
      <c r="OKB446" s="199"/>
      <c r="OKC446" s="199"/>
      <c r="OKD446" s="199"/>
      <c r="OKE446" s="199"/>
      <c r="OKF446" s="199"/>
      <c r="OKG446" s="199"/>
      <c r="OKH446" s="199"/>
      <c r="OKI446" s="199"/>
      <c r="OKJ446" s="199"/>
      <c r="OKK446" s="199"/>
      <c r="OKL446" s="199"/>
      <c r="OKM446" s="199"/>
      <c r="OKN446" s="199"/>
      <c r="OKO446" s="199"/>
      <c r="OKP446" s="199"/>
      <c r="OKQ446" s="199"/>
      <c r="OKR446" s="199"/>
      <c r="OKS446" s="199"/>
      <c r="OKT446" s="199"/>
      <c r="OKU446" s="199"/>
      <c r="OKV446" s="199"/>
      <c r="OKW446" s="199"/>
      <c r="OKX446" s="199"/>
      <c r="OKY446" s="199"/>
      <c r="OKZ446" s="199"/>
      <c r="OLA446" s="199"/>
      <c r="OLB446" s="199"/>
      <c r="OLC446" s="199"/>
      <c r="OLD446" s="199"/>
      <c r="OLE446" s="199"/>
      <c r="OLF446" s="199"/>
      <c r="OLG446" s="199"/>
      <c r="OLH446" s="199"/>
      <c r="OLI446" s="199"/>
      <c r="OLJ446" s="199"/>
      <c r="OLK446" s="199"/>
      <c r="OLL446" s="199"/>
      <c r="OLM446" s="199"/>
      <c r="OLN446" s="199"/>
      <c r="OLO446" s="199"/>
      <c r="OLP446" s="199"/>
      <c r="OLQ446" s="199"/>
      <c r="OLR446" s="199"/>
      <c r="OLS446" s="199"/>
      <c r="OLT446" s="199"/>
      <c r="OLU446" s="199"/>
      <c r="OLV446" s="199"/>
      <c r="OLW446" s="199"/>
      <c r="OLX446" s="199"/>
      <c r="OLY446" s="199"/>
      <c r="OLZ446" s="199"/>
      <c r="OMA446" s="199"/>
      <c r="OMB446" s="199"/>
      <c r="OMC446" s="199"/>
      <c r="OMD446" s="199"/>
      <c r="OME446" s="199"/>
      <c r="OMF446" s="199"/>
      <c r="OMG446" s="199"/>
      <c r="OMH446" s="199"/>
      <c r="OMI446" s="199"/>
      <c r="OMJ446" s="199"/>
      <c r="OMK446" s="199"/>
      <c r="OML446" s="199"/>
      <c r="OMM446" s="199"/>
      <c r="OMN446" s="199"/>
      <c r="OMO446" s="199"/>
      <c r="OMP446" s="199"/>
      <c r="OMQ446" s="199"/>
      <c r="OMR446" s="199"/>
      <c r="OMS446" s="199"/>
      <c r="OMT446" s="199"/>
      <c r="OMU446" s="199"/>
      <c r="OMV446" s="199"/>
      <c r="OMW446" s="199"/>
      <c r="OMX446" s="199"/>
      <c r="OMY446" s="199"/>
      <c r="OMZ446" s="199"/>
      <c r="ONA446" s="199"/>
      <c r="ONB446" s="199"/>
      <c r="ONC446" s="199"/>
      <c r="OND446" s="199"/>
      <c r="ONE446" s="199"/>
      <c r="ONF446" s="199"/>
      <c r="ONG446" s="199"/>
      <c r="ONH446" s="199"/>
      <c r="ONI446" s="199"/>
      <c r="ONJ446" s="199"/>
      <c r="ONK446" s="199"/>
      <c r="ONL446" s="199"/>
      <c r="ONM446" s="199"/>
      <c r="ONN446" s="199"/>
      <c r="ONO446" s="199"/>
      <c r="ONP446" s="199"/>
      <c r="ONQ446" s="199"/>
      <c r="ONR446" s="199"/>
      <c r="ONS446" s="199"/>
      <c r="ONT446" s="199"/>
      <c r="ONU446" s="199"/>
      <c r="ONV446" s="199"/>
      <c r="ONW446" s="199"/>
      <c r="ONX446" s="199"/>
      <c r="ONY446" s="199"/>
      <c r="ONZ446" s="199"/>
      <c r="OOA446" s="199"/>
      <c r="OOB446" s="199"/>
      <c r="OOC446" s="199"/>
      <c r="OOD446" s="199"/>
      <c r="OOE446" s="199"/>
      <c r="OOF446" s="199"/>
      <c r="OOG446" s="199"/>
      <c r="OOH446" s="199"/>
      <c r="OOI446" s="199"/>
      <c r="OOJ446" s="199"/>
      <c r="OOK446" s="199"/>
      <c r="OOL446" s="199"/>
      <c r="OOM446" s="199"/>
      <c r="OON446" s="199"/>
      <c r="OOO446" s="199"/>
      <c r="OOP446" s="199"/>
      <c r="OOQ446" s="199"/>
      <c r="OOR446" s="199"/>
      <c r="OOS446" s="199"/>
      <c r="OOT446" s="199"/>
      <c r="OOU446" s="199"/>
      <c r="OOV446" s="199"/>
      <c r="OOW446" s="199"/>
      <c r="OOX446" s="199"/>
      <c r="OOY446" s="199"/>
      <c r="OOZ446" s="199"/>
      <c r="OPA446" s="199"/>
      <c r="OPB446" s="199"/>
      <c r="OPC446" s="199"/>
      <c r="OPD446" s="199"/>
      <c r="OPE446" s="199"/>
      <c r="OPF446" s="199"/>
      <c r="OPG446" s="199"/>
      <c r="OPH446" s="199"/>
      <c r="OPI446" s="199"/>
      <c r="OPJ446" s="199"/>
      <c r="OPK446" s="199"/>
      <c r="OPL446" s="199"/>
      <c r="OPM446" s="199"/>
      <c r="OPN446" s="199"/>
      <c r="OPO446" s="199"/>
      <c r="OPP446" s="199"/>
      <c r="OPQ446" s="199"/>
      <c r="OPR446" s="199"/>
      <c r="OPS446" s="199"/>
      <c r="OPT446" s="199"/>
      <c r="OPU446" s="199"/>
      <c r="OPV446" s="199"/>
      <c r="OPW446" s="199"/>
      <c r="OPX446" s="199"/>
      <c r="OPY446" s="199"/>
      <c r="OPZ446" s="199"/>
      <c r="OQA446" s="199"/>
      <c r="OQB446" s="199"/>
      <c r="OQC446" s="199"/>
      <c r="OQD446" s="199"/>
      <c r="OQE446" s="199"/>
      <c r="OQF446" s="199"/>
      <c r="OQG446" s="199"/>
      <c r="OQH446" s="199"/>
      <c r="OQI446" s="199"/>
      <c r="OQJ446" s="199"/>
      <c r="OQK446" s="199"/>
      <c r="OQL446" s="199"/>
      <c r="OQM446" s="199"/>
      <c r="OQN446" s="199"/>
      <c r="OQO446" s="199"/>
      <c r="OQP446" s="199"/>
      <c r="OQQ446" s="199"/>
      <c r="OQR446" s="199"/>
      <c r="OQS446" s="199"/>
      <c r="OQT446" s="199"/>
      <c r="OQU446" s="199"/>
      <c r="OQV446" s="199"/>
      <c r="OQW446" s="199"/>
      <c r="OQX446" s="199"/>
      <c r="OQY446" s="199"/>
      <c r="OQZ446" s="199"/>
      <c r="ORA446" s="199"/>
      <c r="ORB446" s="199"/>
      <c r="ORC446" s="199"/>
      <c r="ORD446" s="199"/>
      <c r="ORE446" s="199"/>
      <c r="ORF446" s="199"/>
      <c r="ORG446" s="199"/>
      <c r="ORH446" s="199"/>
      <c r="ORI446" s="199"/>
      <c r="ORJ446" s="199"/>
      <c r="ORK446" s="199"/>
      <c r="ORL446" s="199"/>
      <c r="ORM446" s="199"/>
      <c r="ORN446" s="199"/>
      <c r="ORO446" s="199"/>
      <c r="ORP446" s="199"/>
      <c r="ORQ446" s="199"/>
      <c r="ORR446" s="199"/>
      <c r="ORS446" s="199"/>
      <c r="ORT446" s="199"/>
      <c r="ORU446" s="199"/>
      <c r="ORV446" s="199"/>
      <c r="ORW446" s="199"/>
      <c r="ORX446" s="199"/>
      <c r="ORY446" s="199"/>
      <c r="ORZ446" s="199"/>
      <c r="OSA446" s="199"/>
      <c r="OSB446" s="199"/>
      <c r="OSC446" s="199"/>
      <c r="OSD446" s="199"/>
      <c r="OSE446" s="199"/>
      <c r="OSF446" s="199"/>
      <c r="OSG446" s="199"/>
      <c r="OSH446" s="199"/>
      <c r="OSI446" s="199"/>
      <c r="OSJ446" s="199"/>
      <c r="OSK446" s="199"/>
      <c r="OSL446" s="199"/>
      <c r="OSM446" s="199"/>
      <c r="OSN446" s="199"/>
      <c r="OSO446" s="199"/>
      <c r="OSP446" s="199"/>
      <c r="OSQ446" s="199"/>
      <c r="OSR446" s="199"/>
      <c r="OSS446" s="199"/>
      <c r="OST446" s="199"/>
      <c r="OSU446" s="199"/>
      <c r="OSV446" s="199"/>
      <c r="OSW446" s="199"/>
      <c r="OSX446" s="199"/>
      <c r="OSY446" s="199"/>
      <c r="OSZ446" s="199"/>
      <c r="OTA446" s="199"/>
      <c r="OTB446" s="199"/>
      <c r="OTC446" s="199"/>
      <c r="OTD446" s="199"/>
      <c r="OTE446" s="199"/>
      <c r="OTF446" s="199"/>
      <c r="OTG446" s="199"/>
      <c r="OTH446" s="199"/>
      <c r="OTI446" s="199"/>
      <c r="OTJ446" s="199"/>
      <c r="OTK446" s="199"/>
      <c r="OTL446" s="199"/>
      <c r="OTM446" s="199"/>
      <c r="OTN446" s="199"/>
      <c r="OTO446" s="199"/>
      <c r="OTP446" s="199"/>
      <c r="OTQ446" s="199"/>
      <c r="OTR446" s="199"/>
      <c r="OTS446" s="199"/>
      <c r="OTT446" s="199"/>
      <c r="OTU446" s="199"/>
      <c r="OTV446" s="199"/>
      <c r="OTW446" s="199"/>
      <c r="OTX446" s="199"/>
      <c r="OTY446" s="199"/>
      <c r="OTZ446" s="199"/>
      <c r="OUA446" s="199"/>
      <c r="OUB446" s="199"/>
      <c r="OUC446" s="199"/>
      <c r="OUD446" s="199"/>
      <c r="OUE446" s="199"/>
      <c r="OUF446" s="199"/>
      <c r="OUG446" s="199"/>
      <c r="OUH446" s="199"/>
      <c r="OUI446" s="199"/>
      <c r="OUJ446" s="199"/>
      <c r="OUK446" s="199"/>
      <c r="OUL446" s="199"/>
      <c r="OUM446" s="199"/>
      <c r="OUN446" s="199"/>
      <c r="OUO446" s="199"/>
      <c r="OUP446" s="199"/>
      <c r="OUQ446" s="199"/>
      <c r="OUR446" s="199"/>
      <c r="OUS446" s="199"/>
      <c r="OUT446" s="199"/>
      <c r="OUU446" s="199"/>
      <c r="OUV446" s="199"/>
      <c r="OUW446" s="199"/>
      <c r="OUX446" s="199"/>
      <c r="OUY446" s="199"/>
      <c r="OUZ446" s="199"/>
      <c r="OVA446" s="199"/>
      <c r="OVB446" s="199"/>
      <c r="OVC446" s="199"/>
      <c r="OVD446" s="199"/>
      <c r="OVE446" s="199"/>
      <c r="OVF446" s="199"/>
      <c r="OVG446" s="199"/>
      <c r="OVH446" s="199"/>
      <c r="OVI446" s="199"/>
      <c r="OVJ446" s="199"/>
      <c r="OVK446" s="199"/>
      <c r="OVL446" s="199"/>
      <c r="OVM446" s="199"/>
      <c r="OVN446" s="199"/>
      <c r="OVO446" s="199"/>
      <c r="OVP446" s="199"/>
      <c r="OVQ446" s="199"/>
      <c r="OVR446" s="199"/>
      <c r="OVS446" s="199"/>
      <c r="OVT446" s="199"/>
      <c r="OVU446" s="199"/>
      <c r="OVV446" s="199"/>
      <c r="OVW446" s="199"/>
      <c r="OVX446" s="199"/>
      <c r="OVY446" s="199"/>
      <c r="OVZ446" s="199"/>
      <c r="OWA446" s="199"/>
      <c r="OWB446" s="199"/>
      <c r="OWC446" s="199"/>
      <c r="OWD446" s="199"/>
      <c r="OWE446" s="199"/>
      <c r="OWF446" s="199"/>
      <c r="OWG446" s="199"/>
      <c r="OWH446" s="199"/>
      <c r="OWI446" s="199"/>
      <c r="OWJ446" s="199"/>
      <c r="OWK446" s="199"/>
      <c r="OWL446" s="199"/>
      <c r="OWM446" s="199"/>
      <c r="OWN446" s="199"/>
      <c r="OWO446" s="199"/>
      <c r="OWP446" s="199"/>
      <c r="OWQ446" s="199"/>
      <c r="OWR446" s="199"/>
      <c r="OWS446" s="199"/>
      <c r="OWT446" s="199"/>
      <c r="OWU446" s="199"/>
      <c r="OWV446" s="199"/>
      <c r="OWW446" s="199"/>
      <c r="OWX446" s="199"/>
      <c r="OWY446" s="199"/>
      <c r="OWZ446" s="199"/>
      <c r="OXA446" s="199"/>
      <c r="OXB446" s="199"/>
      <c r="OXC446" s="199"/>
      <c r="OXD446" s="199"/>
      <c r="OXE446" s="199"/>
      <c r="OXF446" s="199"/>
      <c r="OXG446" s="199"/>
      <c r="OXH446" s="199"/>
      <c r="OXI446" s="199"/>
      <c r="OXJ446" s="199"/>
      <c r="OXK446" s="199"/>
      <c r="OXL446" s="199"/>
      <c r="OXM446" s="199"/>
      <c r="OXN446" s="199"/>
      <c r="OXO446" s="199"/>
      <c r="OXP446" s="199"/>
      <c r="OXQ446" s="199"/>
      <c r="OXR446" s="199"/>
      <c r="OXS446" s="199"/>
      <c r="OXT446" s="199"/>
      <c r="OXU446" s="199"/>
      <c r="OXV446" s="199"/>
      <c r="OXW446" s="199"/>
      <c r="OXX446" s="199"/>
      <c r="OXY446" s="199"/>
      <c r="OXZ446" s="199"/>
      <c r="OYA446" s="199"/>
      <c r="OYB446" s="199"/>
      <c r="OYC446" s="199"/>
      <c r="OYD446" s="199"/>
      <c r="OYE446" s="199"/>
      <c r="OYF446" s="199"/>
      <c r="OYG446" s="199"/>
      <c r="OYH446" s="199"/>
      <c r="OYI446" s="199"/>
      <c r="OYJ446" s="199"/>
      <c r="OYK446" s="199"/>
      <c r="OYL446" s="199"/>
      <c r="OYM446" s="199"/>
      <c r="OYN446" s="199"/>
      <c r="OYO446" s="199"/>
      <c r="OYP446" s="199"/>
      <c r="OYQ446" s="199"/>
      <c r="OYR446" s="199"/>
      <c r="OYS446" s="199"/>
      <c r="OYT446" s="199"/>
      <c r="OYU446" s="199"/>
      <c r="OYV446" s="199"/>
      <c r="OYW446" s="199"/>
      <c r="OYX446" s="199"/>
      <c r="OYY446" s="199"/>
      <c r="OYZ446" s="199"/>
      <c r="OZA446" s="199"/>
      <c r="OZB446" s="199"/>
      <c r="OZC446" s="199"/>
      <c r="OZD446" s="199"/>
      <c r="OZE446" s="199"/>
      <c r="OZF446" s="199"/>
      <c r="OZG446" s="199"/>
      <c r="OZH446" s="199"/>
      <c r="OZI446" s="199"/>
      <c r="OZJ446" s="199"/>
      <c r="OZK446" s="199"/>
      <c r="OZL446" s="199"/>
      <c r="OZM446" s="199"/>
      <c r="OZN446" s="199"/>
      <c r="OZO446" s="199"/>
      <c r="OZP446" s="199"/>
      <c r="OZQ446" s="199"/>
      <c r="OZR446" s="199"/>
      <c r="OZS446" s="199"/>
      <c r="OZT446" s="199"/>
      <c r="OZU446" s="199"/>
      <c r="OZV446" s="199"/>
      <c r="OZW446" s="199"/>
      <c r="OZX446" s="199"/>
      <c r="OZY446" s="199"/>
      <c r="OZZ446" s="199"/>
      <c r="PAA446" s="199"/>
      <c r="PAB446" s="199"/>
      <c r="PAC446" s="199"/>
      <c r="PAD446" s="199"/>
      <c r="PAE446" s="199"/>
      <c r="PAF446" s="199"/>
      <c r="PAG446" s="199"/>
      <c r="PAH446" s="199"/>
      <c r="PAI446" s="199"/>
      <c r="PAJ446" s="199"/>
      <c r="PAK446" s="199"/>
      <c r="PAL446" s="199"/>
      <c r="PAM446" s="199"/>
      <c r="PAN446" s="199"/>
      <c r="PAO446" s="199"/>
      <c r="PAP446" s="199"/>
      <c r="PAQ446" s="199"/>
      <c r="PAR446" s="199"/>
      <c r="PAS446" s="199"/>
      <c r="PAT446" s="199"/>
      <c r="PAU446" s="199"/>
      <c r="PAV446" s="199"/>
      <c r="PAW446" s="199"/>
      <c r="PAX446" s="199"/>
      <c r="PAY446" s="199"/>
      <c r="PAZ446" s="199"/>
      <c r="PBA446" s="199"/>
      <c r="PBB446" s="199"/>
      <c r="PBC446" s="199"/>
      <c r="PBD446" s="199"/>
      <c r="PBE446" s="199"/>
      <c r="PBF446" s="199"/>
      <c r="PBG446" s="199"/>
      <c r="PBH446" s="199"/>
      <c r="PBI446" s="199"/>
      <c r="PBJ446" s="199"/>
      <c r="PBK446" s="199"/>
      <c r="PBL446" s="199"/>
      <c r="PBM446" s="199"/>
      <c r="PBN446" s="199"/>
      <c r="PBO446" s="199"/>
      <c r="PBP446" s="199"/>
      <c r="PBQ446" s="199"/>
      <c r="PBR446" s="199"/>
      <c r="PBS446" s="199"/>
      <c r="PBT446" s="199"/>
      <c r="PBU446" s="199"/>
      <c r="PBV446" s="199"/>
      <c r="PBW446" s="199"/>
      <c r="PBX446" s="199"/>
      <c r="PBY446" s="199"/>
      <c r="PBZ446" s="199"/>
      <c r="PCA446" s="199"/>
      <c r="PCB446" s="199"/>
      <c r="PCC446" s="199"/>
      <c r="PCD446" s="199"/>
      <c r="PCE446" s="199"/>
      <c r="PCF446" s="199"/>
      <c r="PCG446" s="199"/>
      <c r="PCH446" s="199"/>
      <c r="PCI446" s="199"/>
      <c r="PCJ446" s="199"/>
      <c r="PCK446" s="199"/>
      <c r="PCL446" s="199"/>
      <c r="PCM446" s="199"/>
      <c r="PCN446" s="199"/>
      <c r="PCO446" s="199"/>
      <c r="PCP446" s="199"/>
      <c r="PCQ446" s="199"/>
      <c r="PCR446" s="199"/>
      <c r="PCS446" s="199"/>
      <c r="PCT446" s="199"/>
      <c r="PCU446" s="199"/>
      <c r="PCV446" s="199"/>
      <c r="PCW446" s="199"/>
      <c r="PCX446" s="199"/>
      <c r="PCY446" s="199"/>
      <c r="PCZ446" s="199"/>
      <c r="PDA446" s="199"/>
      <c r="PDB446" s="199"/>
      <c r="PDC446" s="199"/>
      <c r="PDD446" s="199"/>
      <c r="PDE446" s="199"/>
      <c r="PDF446" s="199"/>
      <c r="PDG446" s="199"/>
      <c r="PDH446" s="199"/>
      <c r="PDI446" s="199"/>
      <c r="PDJ446" s="199"/>
      <c r="PDK446" s="199"/>
      <c r="PDL446" s="199"/>
      <c r="PDM446" s="199"/>
      <c r="PDN446" s="199"/>
      <c r="PDO446" s="199"/>
      <c r="PDP446" s="199"/>
      <c r="PDQ446" s="199"/>
      <c r="PDR446" s="199"/>
      <c r="PDS446" s="199"/>
      <c r="PDT446" s="199"/>
      <c r="PDU446" s="199"/>
      <c r="PDV446" s="199"/>
      <c r="PDW446" s="199"/>
      <c r="PDX446" s="199"/>
      <c r="PDY446" s="199"/>
      <c r="PDZ446" s="199"/>
      <c r="PEA446" s="199"/>
      <c r="PEB446" s="199"/>
      <c r="PEC446" s="199"/>
      <c r="PED446" s="199"/>
      <c r="PEE446" s="199"/>
      <c r="PEF446" s="199"/>
      <c r="PEG446" s="199"/>
      <c r="PEH446" s="199"/>
      <c r="PEI446" s="199"/>
      <c r="PEJ446" s="199"/>
      <c r="PEK446" s="199"/>
      <c r="PEL446" s="199"/>
      <c r="PEM446" s="199"/>
      <c r="PEN446" s="199"/>
      <c r="PEO446" s="199"/>
      <c r="PEP446" s="199"/>
      <c r="PEQ446" s="199"/>
      <c r="PER446" s="199"/>
      <c r="PES446" s="199"/>
      <c r="PET446" s="199"/>
      <c r="PEU446" s="199"/>
      <c r="PEV446" s="199"/>
      <c r="PEW446" s="199"/>
      <c r="PEX446" s="199"/>
      <c r="PEY446" s="199"/>
      <c r="PEZ446" s="199"/>
      <c r="PFA446" s="199"/>
      <c r="PFB446" s="199"/>
      <c r="PFC446" s="199"/>
      <c r="PFD446" s="199"/>
      <c r="PFE446" s="199"/>
      <c r="PFF446" s="199"/>
      <c r="PFG446" s="199"/>
      <c r="PFH446" s="199"/>
      <c r="PFI446" s="199"/>
      <c r="PFJ446" s="199"/>
      <c r="PFK446" s="199"/>
      <c r="PFL446" s="199"/>
      <c r="PFM446" s="199"/>
      <c r="PFN446" s="199"/>
      <c r="PFO446" s="199"/>
      <c r="PFP446" s="199"/>
      <c r="PFQ446" s="199"/>
      <c r="PFR446" s="199"/>
      <c r="PFS446" s="199"/>
      <c r="PFT446" s="199"/>
      <c r="PFU446" s="199"/>
      <c r="PFV446" s="199"/>
      <c r="PFW446" s="199"/>
      <c r="PFX446" s="199"/>
      <c r="PFY446" s="199"/>
      <c r="PFZ446" s="199"/>
      <c r="PGA446" s="199"/>
      <c r="PGB446" s="199"/>
      <c r="PGC446" s="199"/>
      <c r="PGD446" s="199"/>
      <c r="PGE446" s="199"/>
      <c r="PGF446" s="199"/>
      <c r="PGG446" s="199"/>
      <c r="PGH446" s="199"/>
      <c r="PGI446" s="199"/>
      <c r="PGJ446" s="199"/>
      <c r="PGK446" s="199"/>
      <c r="PGL446" s="199"/>
      <c r="PGM446" s="199"/>
      <c r="PGN446" s="199"/>
      <c r="PGO446" s="199"/>
      <c r="PGP446" s="199"/>
      <c r="PGQ446" s="199"/>
      <c r="PGR446" s="199"/>
      <c r="PGS446" s="199"/>
      <c r="PGT446" s="199"/>
      <c r="PGU446" s="199"/>
      <c r="PGV446" s="199"/>
      <c r="PGW446" s="199"/>
      <c r="PGX446" s="199"/>
      <c r="PGY446" s="199"/>
      <c r="PGZ446" s="199"/>
      <c r="PHA446" s="199"/>
      <c r="PHB446" s="199"/>
      <c r="PHC446" s="199"/>
      <c r="PHD446" s="199"/>
      <c r="PHE446" s="199"/>
      <c r="PHF446" s="199"/>
      <c r="PHG446" s="199"/>
      <c r="PHH446" s="199"/>
      <c r="PHI446" s="199"/>
      <c r="PHJ446" s="199"/>
      <c r="PHK446" s="199"/>
      <c r="PHL446" s="199"/>
      <c r="PHM446" s="199"/>
      <c r="PHN446" s="199"/>
      <c r="PHO446" s="199"/>
      <c r="PHP446" s="199"/>
      <c r="PHQ446" s="199"/>
      <c r="PHR446" s="199"/>
      <c r="PHS446" s="199"/>
      <c r="PHT446" s="199"/>
      <c r="PHU446" s="199"/>
      <c r="PHV446" s="199"/>
      <c r="PHW446" s="199"/>
      <c r="PHX446" s="199"/>
      <c r="PHY446" s="199"/>
      <c r="PHZ446" s="199"/>
      <c r="PIA446" s="199"/>
      <c r="PIB446" s="199"/>
      <c r="PIC446" s="199"/>
      <c r="PID446" s="199"/>
      <c r="PIE446" s="199"/>
      <c r="PIF446" s="199"/>
      <c r="PIG446" s="199"/>
      <c r="PIH446" s="199"/>
      <c r="PII446" s="199"/>
      <c r="PIJ446" s="199"/>
      <c r="PIK446" s="199"/>
      <c r="PIL446" s="199"/>
      <c r="PIM446" s="199"/>
      <c r="PIN446" s="199"/>
      <c r="PIO446" s="199"/>
      <c r="PIP446" s="199"/>
      <c r="PIQ446" s="199"/>
      <c r="PIR446" s="199"/>
      <c r="PIS446" s="199"/>
      <c r="PIT446" s="199"/>
      <c r="PIU446" s="199"/>
      <c r="PIV446" s="199"/>
      <c r="PIW446" s="199"/>
      <c r="PIX446" s="199"/>
      <c r="PIY446" s="199"/>
      <c r="PIZ446" s="199"/>
      <c r="PJA446" s="199"/>
      <c r="PJB446" s="199"/>
      <c r="PJC446" s="199"/>
      <c r="PJD446" s="199"/>
      <c r="PJE446" s="199"/>
      <c r="PJF446" s="199"/>
      <c r="PJG446" s="199"/>
      <c r="PJH446" s="199"/>
      <c r="PJI446" s="199"/>
      <c r="PJJ446" s="199"/>
      <c r="PJK446" s="199"/>
      <c r="PJL446" s="199"/>
      <c r="PJM446" s="199"/>
      <c r="PJN446" s="199"/>
      <c r="PJO446" s="199"/>
      <c r="PJP446" s="199"/>
      <c r="PJQ446" s="199"/>
      <c r="PJR446" s="199"/>
      <c r="PJS446" s="199"/>
      <c r="PJT446" s="199"/>
      <c r="PJU446" s="199"/>
      <c r="PJV446" s="199"/>
      <c r="PJW446" s="199"/>
      <c r="PJX446" s="199"/>
      <c r="PJY446" s="199"/>
      <c r="PJZ446" s="199"/>
      <c r="PKA446" s="199"/>
      <c r="PKB446" s="199"/>
      <c r="PKC446" s="199"/>
      <c r="PKD446" s="199"/>
      <c r="PKE446" s="199"/>
      <c r="PKF446" s="199"/>
      <c r="PKG446" s="199"/>
      <c r="PKH446" s="199"/>
      <c r="PKI446" s="199"/>
      <c r="PKJ446" s="199"/>
      <c r="PKK446" s="199"/>
      <c r="PKL446" s="199"/>
      <c r="PKM446" s="199"/>
      <c r="PKN446" s="199"/>
      <c r="PKO446" s="199"/>
      <c r="PKP446" s="199"/>
      <c r="PKQ446" s="199"/>
      <c r="PKR446" s="199"/>
      <c r="PKS446" s="199"/>
      <c r="PKT446" s="199"/>
      <c r="PKU446" s="199"/>
      <c r="PKV446" s="199"/>
      <c r="PKW446" s="199"/>
      <c r="PKX446" s="199"/>
      <c r="PKY446" s="199"/>
      <c r="PKZ446" s="199"/>
      <c r="PLA446" s="199"/>
      <c r="PLB446" s="199"/>
      <c r="PLC446" s="199"/>
      <c r="PLD446" s="199"/>
      <c r="PLE446" s="199"/>
      <c r="PLF446" s="199"/>
      <c r="PLG446" s="199"/>
      <c r="PLH446" s="199"/>
      <c r="PLI446" s="199"/>
      <c r="PLJ446" s="199"/>
      <c r="PLK446" s="199"/>
      <c r="PLL446" s="199"/>
      <c r="PLM446" s="199"/>
      <c r="PLN446" s="199"/>
      <c r="PLO446" s="199"/>
      <c r="PLP446" s="199"/>
      <c r="PLQ446" s="199"/>
      <c r="PLR446" s="199"/>
      <c r="PLS446" s="199"/>
      <c r="PLT446" s="199"/>
      <c r="PLU446" s="199"/>
      <c r="PLV446" s="199"/>
      <c r="PLW446" s="199"/>
      <c r="PLX446" s="199"/>
      <c r="PLY446" s="199"/>
      <c r="PLZ446" s="199"/>
      <c r="PMA446" s="199"/>
      <c r="PMB446" s="199"/>
      <c r="PMC446" s="199"/>
      <c r="PMD446" s="199"/>
      <c r="PME446" s="199"/>
      <c r="PMF446" s="199"/>
      <c r="PMG446" s="199"/>
      <c r="PMH446" s="199"/>
      <c r="PMI446" s="199"/>
      <c r="PMJ446" s="199"/>
      <c r="PMK446" s="199"/>
      <c r="PML446" s="199"/>
      <c r="PMM446" s="199"/>
      <c r="PMN446" s="199"/>
      <c r="PMO446" s="199"/>
      <c r="PMP446" s="199"/>
      <c r="PMQ446" s="199"/>
      <c r="PMR446" s="199"/>
      <c r="PMS446" s="199"/>
      <c r="PMT446" s="199"/>
      <c r="PMU446" s="199"/>
      <c r="PMV446" s="199"/>
      <c r="PMW446" s="199"/>
      <c r="PMX446" s="199"/>
      <c r="PMY446" s="199"/>
      <c r="PMZ446" s="199"/>
      <c r="PNA446" s="199"/>
      <c r="PNB446" s="199"/>
      <c r="PNC446" s="199"/>
      <c r="PND446" s="199"/>
      <c r="PNE446" s="199"/>
      <c r="PNF446" s="199"/>
      <c r="PNG446" s="199"/>
      <c r="PNH446" s="199"/>
      <c r="PNI446" s="199"/>
      <c r="PNJ446" s="199"/>
      <c r="PNK446" s="199"/>
      <c r="PNL446" s="199"/>
      <c r="PNM446" s="199"/>
      <c r="PNN446" s="199"/>
      <c r="PNO446" s="199"/>
      <c r="PNP446" s="199"/>
      <c r="PNQ446" s="199"/>
      <c r="PNR446" s="199"/>
      <c r="PNS446" s="199"/>
      <c r="PNT446" s="199"/>
      <c r="PNU446" s="199"/>
      <c r="PNV446" s="199"/>
      <c r="PNW446" s="199"/>
      <c r="PNX446" s="199"/>
      <c r="PNY446" s="199"/>
      <c r="PNZ446" s="199"/>
      <c r="POA446" s="199"/>
      <c r="POB446" s="199"/>
      <c r="POC446" s="199"/>
      <c r="POD446" s="199"/>
      <c r="POE446" s="199"/>
      <c r="POF446" s="199"/>
      <c r="POG446" s="199"/>
      <c r="POH446" s="199"/>
      <c r="POI446" s="199"/>
      <c r="POJ446" s="199"/>
      <c r="POK446" s="199"/>
      <c r="POL446" s="199"/>
      <c r="POM446" s="199"/>
      <c r="PON446" s="199"/>
      <c r="POO446" s="199"/>
      <c r="POP446" s="199"/>
      <c r="POQ446" s="199"/>
      <c r="POR446" s="199"/>
      <c r="POS446" s="199"/>
      <c r="POT446" s="199"/>
      <c r="POU446" s="199"/>
      <c r="POV446" s="199"/>
      <c r="POW446" s="199"/>
      <c r="POX446" s="199"/>
      <c r="POY446" s="199"/>
      <c r="POZ446" s="199"/>
      <c r="PPA446" s="199"/>
      <c r="PPB446" s="199"/>
      <c r="PPC446" s="199"/>
      <c r="PPD446" s="199"/>
      <c r="PPE446" s="199"/>
      <c r="PPF446" s="199"/>
      <c r="PPG446" s="199"/>
      <c r="PPH446" s="199"/>
      <c r="PPI446" s="199"/>
      <c r="PPJ446" s="199"/>
      <c r="PPK446" s="199"/>
      <c r="PPL446" s="199"/>
      <c r="PPM446" s="199"/>
      <c r="PPN446" s="199"/>
      <c r="PPO446" s="199"/>
      <c r="PPP446" s="199"/>
      <c r="PPQ446" s="199"/>
      <c r="PPR446" s="199"/>
      <c r="PPS446" s="199"/>
      <c r="PPT446" s="199"/>
      <c r="PPU446" s="199"/>
      <c r="PPV446" s="199"/>
      <c r="PPW446" s="199"/>
      <c r="PPX446" s="199"/>
      <c r="PPY446" s="199"/>
      <c r="PPZ446" s="199"/>
      <c r="PQA446" s="199"/>
      <c r="PQB446" s="199"/>
      <c r="PQC446" s="199"/>
      <c r="PQD446" s="199"/>
      <c r="PQE446" s="199"/>
      <c r="PQF446" s="199"/>
      <c r="PQG446" s="199"/>
      <c r="PQH446" s="199"/>
      <c r="PQI446" s="199"/>
      <c r="PQJ446" s="199"/>
      <c r="PQK446" s="199"/>
      <c r="PQL446" s="199"/>
      <c r="PQM446" s="199"/>
      <c r="PQN446" s="199"/>
      <c r="PQO446" s="199"/>
      <c r="PQP446" s="199"/>
      <c r="PQQ446" s="199"/>
      <c r="PQR446" s="199"/>
      <c r="PQS446" s="199"/>
      <c r="PQT446" s="199"/>
      <c r="PQU446" s="199"/>
      <c r="PQV446" s="199"/>
      <c r="PQW446" s="199"/>
      <c r="PQX446" s="199"/>
      <c r="PQY446" s="199"/>
      <c r="PQZ446" s="199"/>
      <c r="PRA446" s="199"/>
      <c r="PRB446" s="199"/>
      <c r="PRC446" s="199"/>
      <c r="PRD446" s="199"/>
      <c r="PRE446" s="199"/>
      <c r="PRF446" s="199"/>
      <c r="PRG446" s="199"/>
      <c r="PRH446" s="199"/>
      <c r="PRI446" s="199"/>
      <c r="PRJ446" s="199"/>
      <c r="PRK446" s="199"/>
      <c r="PRL446" s="199"/>
      <c r="PRM446" s="199"/>
      <c r="PRN446" s="199"/>
      <c r="PRO446" s="199"/>
      <c r="PRP446" s="199"/>
      <c r="PRQ446" s="199"/>
      <c r="PRR446" s="199"/>
      <c r="PRS446" s="199"/>
      <c r="PRT446" s="199"/>
      <c r="PRU446" s="199"/>
      <c r="PRV446" s="199"/>
      <c r="PRW446" s="199"/>
      <c r="PRX446" s="199"/>
      <c r="PRY446" s="199"/>
      <c r="PRZ446" s="199"/>
      <c r="PSA446" s="199"/>
      <c r="PSB446" s="199"/>
      <c r="PSC446" s="199"/>
      <c r="PSD446" s="199"/>
      <c r="PSE446" s="199"/>
      <c r="PSF446" s="199"/>
      <c r="PSG446" s="199"/>
      <c r="PSH446" s="199"/>
      <c r="PSI446" s="199"/>
      <c r="PSJ446" s="199"/>
      <c r="PSK446" s="199"/>
      <c r="PSL446" s="199"/>
      <c r="PSM446" s="199"/>
      <c r="PSN446" s="199"/>
      <c r="PSO446" s="199"/>
      <c r="PSP446" s="199"/>
      <c r="PSQ446" s="199"/>
      <c r="PSR446" s="199"/>
      <c r="PSS446" s="199"/>
      <c r="PST446" s="199"/>
      <c r="PSU446" s="199"/>
      <c r="PSV446" s="199"/>
      <c r="PSW446" s="199"/>
      <c r="PSX446" s="199"/>
      <c r="PSY446" s="199"/>
      <c r="PSZ446" s="199"/>
      <c r="PTA446" s="199"/>
      <c r="PTB446" s="199"/>
      <c r="PTC446" s="199"/>
      <c r="PTD446" s="199"/>
      <c r="PTE446" s="199"/>
      <c r="PTF446" s="199"/>
      <c r="PTG446" s="199"/>
      <c r="PTH446" s="199"/>
      <c r="PTI446" s="199"/>
      <c r="PTJ446" s="199"/>
      <c r="PTK446" s="199"/>
      <c r="PTL446" s="199"/>
      <c r="PTM446" s="199"/>
      <c r="PTN446" s="199"/>
      <c r="PTO446" s="199"/>
      <c r="PTP446" s="199"/>
      <c r="PTQ446" s="199"/>
      <c r="PTR446" s="199"/>
      <c r="PTS446" s="199"/>
      <c r="PTT446" s="199"/>
      <c r="PTU446" s="199"/>
      <c r="PTV446" s="199"/>
      <c r="PTW446" s="199"/>
      <c r="PTX446" s="199"/>
      <c r="PTY446" s="199"/>
      <c r="PTZ446" s="199"/>
      <c r="PUA446" s="199"/>
      <c r="PUB446" s="199"/>
      <c r="PUC446" s="199"/>
      <c r="PUD446" s="199"/>
      <c r="PUE446" s="199"/>
      <c r="PUF446" s="199"/>
      <c r="PUG446" s="199"/>
      <c r="PUH446" s="199"/>
      <c r="PUI446" s="199"/>
      <c r="PUJ446" s="199"/>
      <c r="PUK446" s="199"/>
      <c r="PUL446" s="199"/>
      <c r="PUM446" s="199"/>
      <c r="PUN446" s="199"/>
      <c r="PUO446" s="199"/>
      <c r="PUP446" s="199"/>
      <c r="PUQ446" s="199"/>
      <c r="PUR446" s="199"/>
      <c r="PUS446" s="199"/>
      <c r="PUT446" s="199"/>
      <c r="PUU446" s="199"/>
      <c r="PUV446" s="199"/>
      <c r="PUW446" s="199"/>
      <c r="PUX446" s="199"/>
      <c r="PUY446" s="199"/>
      <c r="PUZ446" s="199"/>
      <c r="PVA446" s="199"/>
      <c r="PVB446" s="199"/>
      <c r="PVC446" s="199"/>
      <c r="PVD446" s="199"/>
      <c r="PVE446" s="199"/>
      <c r="PVF446" s="199"/>
      <c r="PVG446" s="199"/>
      <c r="PVH446" s="199"/>
      <c r="PVI446" s="199"/>
      <c r="PVJ446" s="199"/>
      <c r="PVK446" s="199"/>
      <c r="PVL446" s="199"/>
      <c r="PVM446" s="199"/>
      <c r="PVN446" s="199"/>
      <c r="PVO446" s="199"/>
      <c r="PVP446" s="199"/>
      <c r="PVQ446" s="199"/>
      <c r="PVR446" s="199"/>
      <c r="PVS446" s="199"/>
      <c r="PVT446" s="199"/>
      <c r="PVU446" s="199"/>
      <c r="PVV446" s="199"/>
      <c r="PVW446" s="199"/>
      <c r="PVX446" s="199"/>
      <c r="PVY446" s="199"/>
      <c r="PVZ446" s="199"/>
      <c r="PWA446" s="199"/>
      <c r="PWB446" s="199"/>
      <c r="PWC446" s="199"/>
      <c r="PWD446" s="199"/>
      <c r="PWE446" s="199"/>
      <c r="PWF446" s="199"/>
      <c r="PWG446" s="199"/>
      <c r="PWH446" s="199"/>
      <c r="PWI446" s="199"/>
      <c r="PWJ446" s="199"/>
      <c r="PWK446" s="199"/>
      <c r="PWL446" s="199"/>
      <c r="PWM446" s="199"/>
      <c r="PWN446" s="199"/>
      <c r="PWO446" s="199"/>
      <c r="PWP446" s="199"/>
      <c r="PWQ446" s="199"/>
      <c r="PWR446" s="199"/>
      <c r="PWS446" s="199"/>
      <c r="PWT446" s="199"/>
      <c r="PWU446" s="199"/>
      <c r="PWV446" s="199"/>
      <c r="PWW446" s="199"/>
      <c r="PWX446" s="199"/>
      <c r="PWY446" s="199"/>
      <c r="PWZ446" s="199"/>
      <c r="PXA446" s="199"/>
      <c r="PXB446" s="199"/>
      <c r="PXC446" s="199"/>
      <c r="PXD446" s="199"/>
      <c r="PXE446" s="199"/>
      <c r="PXF446" s="199"/>
      <c r="PXG446" s="199"/>
      <c r="PXH446" s="199"/>
      <c r="PXI446" s="199"/>
      <c r="PXJ446" s="199"/>
      <c r="PXK446" s="199"/>
      <c r="PXL446" s="199"/>
      <c r="PXM446" s="199"/>
      <c r="PXN446" s="199"/>
      <c r="PXO446" s="199"/>
      <c r="PXP446" s="199"/>
      <c r="PXQ446" s="199"/>
      <c r="PXR446" s="199"/>
      <c r="PXS446" s="199"/>
      <c r="PXT446" s="199"/>
      <c r="PXU446" s="199"/>
      <c r="PXV446" s="199"/>
      <c r="PXW446" s="199"/>
      <c r="PXX446" s="199"/>
      <c r="PXY446" s="199"/>
      <c r="PXZ446" s="199"/>
      <c r="PYA446" s="199"/>
      <c r="PYB446" s="199"/>
      <c r="PYC446" s="199"/>
      <c r="PYD446" s="199"/>
      <c r="PYE446" s="199"/>
      <c r="PYF446" s="199"/>
      <c r="PYG446" s="199"/>
      <c r="PYH446" s="199"/>
      <c r="PYI446" s="199"/>
      <c r="PYJ446" s="199"/>
      <c r="PYK446" s="199"/>
      <c r="PYL446" s="199"/>
      <c r="PYM446" s="199"/>
      <c r="PYN446" s="199"/>
      <c r="PYO446" s="199"/>
      <c r="PYP446" s="199"/>
      <c r="PYQ446" s="199"/>
      <c r="PYR446" s="199"/>
      <c r="PYS446" s="199"/>
      <c r="PYT446" s="199"/>
      <c r="PYU446" s="199"/>
      <c r="PYV446" s="199"/>
      <c r="PYW446" s="199"/>
      <c r="PYX446" s="199"/>
      <c r="PYY446" s="199"/>
      <c r="PYZ446" s="199"/>
      <c r="PZA446" s="199"/>
      <c r="PZB446" s="199"/>
      <c r="PZC446" s="199"/>
      <c r="PZD446" s="199"/>
      <c r="PZE446" s="199"/>
      <c r="PZF446" s="199"/>
      <c r="PZG446" s="199"/>
      <c r="PZH446" s="199"/>
      <c r="PZI446" s="199"/>
      <c r="PZJ446" s="199"/>
      <c r="PZK446" s="199"/>
      <c r="PZL446" s="199"/>
      <c r="PZM446" s="199"/>
      <c r="PZN446" s="199"/>
      <c r="PZO446" s="199"/>
      <c r="PZP446" s="199"/>
      <c r="PZQ446" s="199"/>
      <c r="PZR446" s="199"/>
      <c r="PZS446" s="199"/>
      <c r="PZT446" s="199"/>
      <c r="PZU446" s="199"/>
      <c r="PZV446" s="199"/>
      <c r="PZW446" s="199"/>
      <c r="PZX446" s="199"/>
      <c r="PZY446" s="199"/>
      <c r="PZZ446" s="199"/>
      <c r="QAA446" s="199"/>
      <c r="QAB446" s="199"/>
      <c r="QAC446" s="199"/>
      <c r="QAD446" s="199"/>
      <c r="QAE446" s="199"/>
      <c r="QAF446" s="199"/>
      <c r="QAG446" s="199"/>
      <c r="QAH446" s="199"/>
      <c r="QAI446" s="199"/>
      <c r="QAJ446" s="199"/>
      <c r="QAK446" s="199"/>
      <c r="QAL446" s="199"/>
      <c r="QAM446" s="199"/>
      <c r="QAN446" s="199"/>
      <c r="QAO446" s="199"/>
      <c r="QAP446" s="199"/>
      <c r="QAQ446" s="199"/>
      <c r="QAR446" s="199"/>
      <c r="QAS446" s="199"/>
      <c r="QAT446" s="199"/>
      <c r="QAU446" s="199"/>
      <c r="QAV446" s="199"/>
      <c r="QAW446" s="199"/>
      <c r="QAX446" s="199"/>
      <c r="QAY446" s="199"/>
      <c r="QAZ446" s="199"/>
      <c r="QBA446" s="199"/>
      <c r="QBB446" s="199"/>
      <c r="QBC446" s="199"/>
      <c r="QBD446" s="199"/>
      <c r="QBE446" s="199"/>
      <c r="QBF446" s="199"/>
      <c r="QBG446" s="199"/>
      <c r="QBH446" s="199"/>
      <c r="QBI446" s="199"/>
      <c r="QBJ446" s="199"/>
      <c r="QBK446" s="199"/>
      <c r="QBL446" s="199"/>
      <c r="QBM446" s="199"/>
      <c r="QBN446" s="199"/>
      <c r="QBO446" s="199"/>
      <c r="QBP446" s="199"/>
      <c r="QBQ446" s="199"/>
      <c r="QBR446" s="199"/>
      <c r="QBS446" s="199"/>
      <c r="QBT446" s="199"/>
      <c r="QBU446" s="199"/>
      <c r="QBV446" s="199"/>
      <c r="QBW446" s="199"/>
      <c r="QBX446" s="199"/>
      <c r="QBY446" s="199"/>
      <c r="QBZ446" s="199"/>
      <c r="QCA446" s="199"/>
      <c r="QCB446" s="199"/>
      <c r="QCC446" s="199"/>
      <c r="QCD446" s="199"/>
      <c r="QCE446" s="199"/>
      <c r="QCF446" s="199"/>
      <c r="QCG446" s="199"/>
      <c r="QCH446" s="199"/>
      <c r="QCI446" s="199"/>
      <c r="QCJ446" s="199"/>
      <c r="QCK446" s="199"/>
      <c r="QCL446" s="199"/>
      <c r="QCM446" s="199"/>
      <c r="QCN446" s="199"/>
      <c r="QCO446" s="199"/>
      <c r="QCP446" s="199"/>
      <c r="QCQ446" s="199"/>
      <c r="QCR446" s="199"/>
      <c r="QCS446" s="199"/>
      <c r="QCT446" s="199"/>
      <c r="QCU446" s="199"/>
      <c r="QCV446" s="199"/>
      <c r="QCW446" s="199"/>
      <c r="QCX446" s="199"/>
      <c r="QCY446" s="199"/>
      <c r="QCZ446" s="199"/>
      <c r="QDA446" s="199"/>
      <c r="QDB446" s="199"/>
      <c r="QDC446" s="199"/>
      <c r="QDD446" s="199"/>
      <c r="QDE446" s="199"/>
      <c r="QDF446" s="199"/>
      <c r="QDG446" s="199"/>
      <c r="QDH446" s="199"/>
      <c r="QDI446" s="199"/>
      <c r="QDJ446" s="199"/>
      <c r="QDK446" s="199"/>
      <c r="QDL446" s="199"/>
      <c r="QDM446" s="199"/>
      <c r="QDN446" s="199"/>
      <c r="QDO446" s="199"/>
      <c r="QDP446" s="199"/>
      <c r="QDQ446" s="199"/>
      <c r="QDR446" s="199"/>
      <c r="QDS446" s="199"/>
      <c r="QDT446" s="199"/>
      <c r="QDU446" s="199"/>
      <c r="QDV446" s="199"/>
      <c r="QDW446" s="199"/>
      <c r="QDX446" s="199"/>
      <c r="QDY446" s="199"/>
      <c r="QDZ446" s="199"/>
      <c r="QEA446" s="199"/>
      <c r="QEB446" s="199"/>
      <c r="QEC446" s="199"/>
      <c r="QED446" s="199"/>
      <c r="QEE446" s="199"/>
      <c r="QEF446" s="199"/>
      <c r="QEG446" s="199"/>
      <c r="QEH446" s="199"/>
      <c r="QEI446" s="199"/>
      <c r="QEJ446" s="199"/>
      <c r="QEK446" s="199"/>
      <c r="QEL446" s="199"/>
      <c r="QEM446" s="199"/>
      <c r="QEN446" s="199"/>
      <c r="QEO446" s="199"/>
      <c r="QEP446" s="199"/>
      <c r="QEQ446" s="199"/>
      <c r="QER446" s="199"/>
      <c r="QES446" s="199"/>
      <c r="QET446" s="199"/>
      <c r="QEU446" s="199"/>
      <c r="QEV446" s="199"/>
      <c r="QEW446" s="199"/>
      <c r="QEX446" s="199"/>
      <c r="QEY446" s="199"/>
      <c r="QEZ446" s="199"/>
      <c r="QFA446" s="199"/>
      <c r="QFB446" s="199"/>
      <c r="QFC446" s="199"/>
      <c r="QFD446" s="199"/>
      <c r="QFE446" s="199"/>
      <c r="QFF446" s="199"/>
      <c r="QFG446" s="199"/>
      <c r="QFH446" s="199"/>
      <c r="QFI446" s="199"/>
      <c r="QFJ446" s="199"/>
      <c r="QFK446" s="199"/>
      <c r="QFL446" s="199"/>
      <c r="QFM446" s="199"/>
      <c r="QFN446" s="199"/>
      <c r="QFO446" s="199"/>
      <c r="QFP446" s="199"/>
      <c r="QFQ446" s="199"/>
      <c r="QFR446" s="199"/>
      <c r="QFS446" s="199"/>
      <c r="QFT446" s="199"/>
      <c r="QFU446" s="199"/>
      <c r="QFV446" s="199"/>
      <c r="QFW446" s="199"/>
      <c r="QFX446" s="199"/>
      <c r="QFY446" s="199"/>
      <c r="QFZ446" s="199"/>
      <c r="QGA446" s="199"/>
      <c r="QGB446" s="199"/>
      <c r="QGC446" s="199"/>
      <c r="QGD446" s="199"/>
      <c r="QGE446" s="199"/>
      <c r="QGF446" s="199"/>
      <c r="QGG446" s="199"/>
      <c r="QGH446" s="199"/>
      <c r="QGI446" s="199"/>
      <c r="QGJ446" s="199"/>
      <c r="QGK446" s="199"/>
      <c r="QGL446" s="199"/>
      <c r="QGM446" s="199"/>
      <c r="QGN446" s="199"/>
      <c r="QGO446" s="199"/>
      <c r="QGP446" s="199"/>
      <c r="QGQ446" s="199"/>
      <c r="QGR446" s="199"/>
      <c r="QGS446" s="199"/>
      <c r="QGT446" s="199"/>
      <c r="QGU446" s="199"/>
      <c r="QGV446" s="199"/>
      <c r="QGW446" s="199"/>
      <c r="QGX446" s="199"/>
      <c r="QGY446" s="199"/>
      <c r="QGZ446" s="199"/>
      <c r="QHA446" s="199"/>
      <c r="QHB446" s="199"/>
      <c r="QHC446" s="199"/>
      <c r="QHD446" s="199"/>
      <c r="QHE446" s="199"/>
      <c r="QHF446" s="199"/>
      <c r="QHG446" s="199"/>
      <c r="QHH446" s="199"/>
      <c r="QHI446" s="199"/>
      <c r="QHJ446" s="199"/>
      <c r="QHK446" s="199"/>
      <c r="QHL446" s="199"/>
      <c r="QHM446" s="199"/>
      <c r="QHN446" s="199"/>
      <c r="QHO446" s="199"/>
      <c r="QHP446" s="199"/>
      <c r="QHQ446" s="199"/>
      <c r="QHR446" s="199"/>
      <c r="QHS446" s="199"/>
      <c r="QHT446" s="199"/>
      <c r="QHU446" s="199"/>
      <c r="QHV446" s="199"/>
      <c r="QHW446" s="199"/>
      <c r="QHX446" s="199"/>
      <c r="QHY446" s="199"/>
      <c r="QHZ446" s="199"/>
      <c r="QIA446" s="199"/>
      <c r="QIB446" s="199"/>
      <c r="QIC446" s="199"/>
      <c r="QID446" s="199"/>
      <c r="QIE446" s="199"/>
      <c r="QIF446" s="199"/>
      <c r="QIG446" s="199"/>
      <c r="QIH446" s="199"/>
      <c r="QII446" s="199"/>
      <c r="QIJ446" s="199"/>
      <c r="QIK446" s="199"/>
      <c r="QIL446" s="199"/>
      <c r="QIM446" s="199"/>
      <c r="QIN446" s="199"/>
      <c r="QIO446" s="199"/>
      <c r="QIP446" s="199"/>
      <c r="QIQ446" s="199"/>
      <c r="QIR446" s="199"/>
      <c r="QIS446" s="199"/>
      <c r="QIT446" s="199"/>
      <c r="QIU446" s="199"/>
      <c r="QIV446" s="199"/>
      <c r="QIW446" s="199"/>
      <c r="QIX446" s="199"/>
      <c r="QIY446" s="199"/>
      <c r="QIZ446" s="199"/>
      <c r="QJA446" s="199"/>
      <c r="QJB446" s="199"/>
      <c r="QJC446" s="199"/>
      <c r="QJD446" s="199"/>
      <c r="QJE446" s="199"/>
      <c r="QJF446" s="199"/>
      <c r="QJG446" s="199"/>
      <c r="QJH446" s="199"/>
      <c r="QJI446" s="199"/>
      <c r="QJJ446" s="199"/>
      <c r="QJK446" s="199"/>
      <c r="QJL446" s="199"/>
      <c r="QJM446" s="199"/>
      <c r="QJN446" s="199"/>
      <c r="QJO446" s="199"/>
      <c r="QJP446" s="199"/>
      <c r="QJQ446" s="199"/>
      <c r="QJR446" s="199"/>
      <c r="QJS446" s="199"/>
      <c r="QJT446" s="199"/>
      <c r="QJU446" s="199"/>
      <c r="QJV446" s="199"/>
      <c r="QJW446" s="199"/>
      <c r="QJX446" s="199"/>
      <c r="QJY446" s="199"/>
      <c r="QJZ446" s="199"/>
      <c r="QKA446" s="199"/>
      <c r="QKB446" s="199"/>
      <c r="QKC446" s="199"/>
      <c r="QKD446" s="199"/>
      <c r="QKE446" s="199"/>
      <c r="QKF446" s="199"/>
      <c r="QKG446" s="199"/>
      <c r="QKH446" s="199"/>
      <c r="QKI446" s="199"/>
      <c r="QKJ446" s="199"/>
      <c r="QKK446" s="199"/>
      <c r="QKL446" s="199"/>
      <c r="QKM446" s="199"/>
      <c r="QKN446" s="199"/>
      <c r="QKO446" s="199"/>
      <c r="QKP446" s="199"/>
      <c r="QKQ446" s="199"/>
      <c r="QKR446" s="199"/>
      <c r="QKS446" s="199"/>
      <c r="QKT446" s="199"/>
      <c r="QKU446" s="199"/>
      <c r="QKV446" s="199"/>
      <c r="QKW446" s="199"/>
      <c r="QKX446" s="199"/>
      <c r="QKY446" s="199"/>
      <c r="QKZ446" s="199"/>
      <c r="QLA446" s="199"/>
      <c r="QLB446" s="199"/>
      <c r="QLC446" s="199"/>
      <c r="QLD446" s="199"/>
      <c r="QLE446" s="199"/>
      <c r="QLF446" s="199"/>
      <c r="QLG446" s="199"/>
      <c r="QLH446" s="199"/>
      <c r="QLI446" s="199"/>
      <c r="QLJ446" s="199"/>
      <c r="QLK446" s="199"/>
      <c r="QLL446" s="199"/>
      <c r="QLM446" s="199"/>
      <c r="QLN446" s="199"/>
      <c r="QLO446" s="199"/>
      <c r="QLP446" s="199"/>
      <c r="QLQ446" s="199"/>
      <c r="QLR446" s="199"/>
      <c r="QLS446" s="199"/>
      <c r="QLT446" s="199"/>
      <c r="QLU446" s="199"/>
      <c r="QLV446" s="199"/>
      <c r="QLW446" s="199"/>
      <c r="QLX446" s="199"/>
      <c r="QLY446" s="199"/>
      <c r="QLZ446" s="199"/>
      <c r="QMA446" s="199"/>
      <c r="QMB446" s="199"/>
      <c r="QMC446" s="199"/>
      <c r="QMD446" s="199"/>
      <c r="QME446" s="199"/>
      <c r="QMF446" s="199"/>
      <c r="QMG446" s="199"/>
      <c r="QMH446" s="199"/>
      <c r="QMI446" s="199"/>
      <c r="QMJ446" s="199"/>
      <c r="QMK446" s="199"/>
      <c r="QML446" s="199"/>
      <c r="QMM446" s="199"/>
      <c r="QMN446" s="199"/>
      <c r="QMO446" s="199"/>
      <c r="QMP446" s="199"/>
      <c r="QMQ446" s="199"/>
      <c r="QMR446" s="199"/>
      <c r="QMS446" s="199"/>
      <c r="QMT446" s="199"/>
      <c r="QMU446" s="199"/>
      <c r="QMV446" s="199"/>
      <c r="QMW446" s="199"/>
      <c r="QMX446" s="199"/>
      <c r="QMY446" s="199"/>
      <c r="QMZ446" s="199"/>
      <c r="QNA446" s="199"/>
      <c r="QNB446" s="199"/>
      <c r="QNC446" s="199"/>
      <c r="QND446" s="199"/>
      <c r="QNE446" s="199"/>
      <c r="QNF446" s="199"/>
      <c r="QNG446" s="199"/>
      <c r="QNH446" s="199"/>
      <c r="QNI446" s="199"/>
      <c r="QNJ446" s="199"/>
      <c r="QNK446" s="199"/>
      <c r="QNL446" s="199"/>
      <c r="QNM446" s="199"/>
      <c r="QNN446" s="199"/>
      <c r="QNO446" s="199"/>
      <c r="QNP446" s="199"/>
      <c r="QNQ446" s="199"/>
      <c r="QNR446" s="199"/>
      <c r="QNS446" s="199"/>
      <c r="QNT446" s="199"/>
      <c r="QNU446" s="199"/>
      <c r="QNV446" s="199"/>
      <c r="QNW446" s="199"/>
      <c r="QNX446" s="199"/>
      <c r="QNY446" s="199"/>
      <c r="QNZ446" s="199"/>
      <c r="QOA446" s="199"/>
      <c r="QOB446" s="199"/>
      <c r="QOC446" s="199"/>
      <c r="QOD446" s="199"/>
      <c r="QOE446" s="199"/>
      <c r="QOF446" s="199"/>
      <c r="QOG446" s="199"/>
      <c r="QOH446" s="199"/>
      <c r="QOI446" s="199"/>
      <c r="QOJ446" s="199"/>
      <c r="QOK446" s="199"/>
      <c r="QOL446" s="199"/>
      <c r="QOM446" s="199"/>
      <c r="QON446" s="199"/>
      <c r="QOO446" s="199"/>
      <c r="QOP446" s="199"/>
      <c r="QOQ446" s="199"/>
      <c r="QOR446" s="199"/>
      <c r="QOS446" s="199"/>
      <c r="QOT446" s="199"/>
      <c r="QOU446" s="199"/>
      <c r="QOV446" s="199"/>
      <c r="QOW446" s="199"/>
      <c r="QOX446" s="199"/>
      <c r="QOY446" s="199"/>
      <c r="QOZ446" s="199"/>
      <c r="QPA446" s="199"/>
      <c r="QPB446" s="199"/>
      <c r="QPC446" s="199"/>
      <c r="QPD446" s="199"/>
      <c r="QPE446" s="199"/>
      <c r="QPF446" s="199"/>
      <c r="QPG446" s="199"/>
      <c r="QPH446" s="199"/>
      <c r="QPI446" s="199"/>
      <c r="QPJ446" s="199"/>
      <c r="QPK446" s="199"/>
      <c r="QPL446" s="199"/>
      <c r="QPM446" s="199"/>
      <c r="QPN446" s="199"/>
      <c r="QPO446" s="199"/>
      <c r="QPP446" s="199"/>
      <c r="QPQ446" s="199"/>
      <c r="QPR446" s="199"/>
      <c r="QPS446" s="199"/>
      <c r="QPT446" s="199"/>
      <c r="QPU446" s="199"/>
      <c r="QPV446" s="199"/>
      <c r="QPW446" s="199"/>
      <c r="QPX446" s="199"/>
      <c r="QPY446" s="199"/>
      <c r="QPZ446" s="199"/>
      <c r="QQA446" s="199"/>
      <c r="QQB446" s="199"/>
      <c r="QQC446" s="199"/>
      <c r="QQD446" s="199"/>
      <c r="QQE446" s="199"/>
      <c r="QQF446" s="199"/>
      <c r="QQG446" s="199"/>
      <c r="QQH446" s="199"/>
      <c r="QQI446" s="199"/>
      <c r="QQJ446" s="199"/>
      <c r="QQK446" s="199"/>
      <c r="QQL446" s="199"/>
      <c r="QQM446" s="199"/>
      <c r="QQN446" s="199"/>
      <c r="QQO446" s="199"/>
      <c r="QQP446" s="199"/>
      <c r="QQQ446" s="199"/>
      <c r="QQR446" s="199"/>
      <c r="QQS446" s="199"/>
      <c r="QQT446" s="199"/>
      <c r="QQU446" s="199"/>
      <c r="QQV446" s="199"/>
      <c r="QQW446" s="199"/>
      <c r="QQX446" s="199"/>
      <c r="QQY446" s="199"/>
      <c r="QQZ446" s="199"/>
      <c r="QRA446" s="199"/>
      <c r="QRB446" s="199"/>
      <c r="QRC446" s="199"/>
      <c r="QRD446" s="199"/>
      <c r="QRE446" s="199"/>
      <c r="QRF446" s="199"/>
      <c r="QRG446" s="199"/>
      <c r="QRH446" s="199"/>
      <c r="QRI446" s="199"/>
      <c r="QRJ446" s="199"/>
      <c r="QRK446" s="199"/>
      <c r="QRL446" s="199"/>
      <c r="QRM446" s="199"/>
      <c r="QRN446" s="199"/>
      <c r="QRO446" s="199"/>
      <c r="QRP446" s="199"/>
      <c r="QRQ446" s="199"/>
      <c r="QRR446" s="199"/>
      <c r="QRS446" s="199"/>
      <c r="QRT446" s="199"/>
      <c r="QRU446" s="199"/>
      <c r="QRV446" s="199"/>
      <c r="QRW446" s="199"/>
      <c r="QRX446" s="199"/>
      <c r="QRY446" s="199"/>
      <c r="QRZ446" s="199"/>
      <c r="QSA446" s="199"/>
      <c r="QSB446" s="199"/>
      <c r="QSC446" s="199"/>
      <c r="QSD446" s="199"/>
      <c r="QSE446" s="199"/>
      <c r="QSF446" s="199"/>
      <c r="QSG446" s="199"/>
      <c r="QSH446" s="199"/>
      <c r="QSI446" s="199"/>
      <c r="QSJ446" s="199"/>
      <c r="QSK446" s="199"/>
      <c r="QSL446" s="199"/>
      <c r="QSM446" s="199"/>
      <c r="QSN446" s="199"/>
      <c r="QSO446" s="199"/>
      <c r="QSP446" s="199"/>
      <c r="QSQ446" s="199"/>
      <c r="QSR446" s="199"/>
      <c r="QSS446" s="199"/>
      <c r="QST446" s="199"/>
      <c r="QSU446" s="199"/>
      <c r="QSV446" s="199"/>
      <c r="QSW446" s="199"/>
      <c r="QSX446" s="199"/>
      <c r="QSY446" s="199"/>
      <c r="QSZ446" s="199"/>
      <c r="QTA446" s="199"/>
      <c r="QTB446" s="199"/>
      <c r="QTC446" s="199"/>
      <c r="QTD446" s="199"/>
      <c r="QTE446" s="199"/>
      <c r="QTF446" s="199"/>
      <c r="QTG446" s="199"/>
      <c r="QTH446" s="199"/>
      <c r="QTI446" s="199"/>
      <c r="QTJ446" s="199"/>
      <c r="QTK446" s="199"/>
      <c r="QTL446" s="199"/>
      <c r="QTM446" s="199"/>
      <c r="QTN446" s="199"/>
      <c r="QTO446" s="199"/>
      <c r="QTP446" s="199"/>
      <c r="QTQ446" s="199"/>
      <c r="QTR446" s="199"/>
      <c r="QTS446" s="199"/>
      <c r="QTT446" s="199"/>
      <c r="QTU446" s="199"/>
      <c r="QTV446" s="199"/>
      <c r="QTW446" s="199"/>
      <c r="QTX446" s="199"/>
      <c r="QTY446" s="199"/>
      <c r="QTZ446" s="199"/>
      <c r="QUA446" s="199"/>
      <c r="QUB446" s="199"/>
      <c r="QUC446" s="199"/>
      <c r="QUD446" s="199"/>
      <c r="QUE446" s="199"/>
      <c r="QUF446" s="199"/>
      <c r="QUG446" s="199"/>
      <c r="QUH446" s="199"/>
      <c r="QUI446" s="199"/>
      <c r="QUJ446" s="199"/>
      <c r="QUK446" s="199"/>
      <c r="QUL446" s="199"/>
      <c r="QUM446" s="199"/>
      <c r="QUN446" s="199"/>
      <c r="QUO446" s="199"/>
      <c r="QUP446" s="199"/>
      <c r="QUQ446" s="199"/>
      <c r="QUR446" s="199"/>
      <c r="QUS446" s="199"/>
      <c r="QUT446" s="199"/>
      <c r="QUU446" s="199"/>
      <c r="QUV446" s="199"/>
      <c r="QUW446" s="199"/>
      <c r="QUX446" s="199"/>
      <c r="QUY446" s="199"/>
      <c r="QUZ446" s="199"/>
      <c r="QVA446" s="199"/>
      <c r="QVB446" s="199"/>
      <c r="QVC446" s="199"/>
      <c r="QVD446" s="199"/>
      <c r="QVE446" s="199"/>
      <c r="QVF446" s="199"/>
      <c r="QVG446" s="199"/>
      <c r="QVH446" s="199"/>
      <c r="QVI446" s="199"/>
      <c r="QVJ446" s="199"/>
      <c r="QVK446" s="199"/>
      <c r="QVL446" s="199"/>
      <c r="QVM446" s="199"/>
      <c r="QVN446" s="199"/>
      <c r="QVO446" s="199"/>
      <c r="QVP446" s="199"/>
      <c r="QVQ446" s="199"/>
      <c r="QVR446" s="199"/>
      <c r="QVS446" s="199"/>
      <c r="QVT446" s="199"/>
      <c r="QVU446" s="199"/>
      <c r="QVV446" s="199"/>
      <c r="QVW446" s="199"/>
      <c r="QVX446" s="199"/>
      <c r="QVY446" s="199"/>
      <c r="QVZ446" s="199"/>
      <c r="QWA446" s="199"/>
      <c r="QWB446" s="199"/>
      <c r="QWC446" s="199"/>
      <c r="QWD446" s="199"/>
      <c r="QWE446" s="199"/>
      <c r="QWF446" s="199"/>
      <c r="QWG446" s="199"/>
      <c r="QWH446" s="199"/>
      <c r="QWI446" s="199"/>
      <c r="QWJ446" s="199"/>
      <c r="QWK446" s="199"/>
      <c r="QWL446" s="199"/>
      <c r="QWM446" s="199"/>
      <c r="QWN446" s="199"/>
      <c r="QWO446" s="199"/>
      <c r="QWP446" s="199"/>
      <c r="QWQ446" s="199"/>
      <c r="QWR446" s="199"/>
      <c r="QWS446" s="199"/>
      <c r="QWT446" s="199"/>
      <c r="QWU446" s="199"/>
      <c r="QWV446" s="199"/>
      <c r="QWW446" s="199"/>
      <c r="QWX446" s="199"/>
      <c r="QWY446" s="199"/>
      <c r="QWZ446" s="199"/>
      <c r="QXA446" s="199"/>
      <c r="QXB446" s="199"/>
      <c r="QXC446" s="199"/>
      <c r="QXD446" s="199"/>
      <c r="QXE446" s="199"/>
      <c r="QXF446" s="199"/>
      <c r="QXG446" s="199"/>
      <c r="QXH446" s="199"/>
      <c r="QXI446" s="199"/>
      <c r="QXJ446" s="199"/>
      <c r="QXK446" s="199"/>
      <c r="QXL446" s="199"/>
      <c r="QXM446" s="199"/>
      <c r="QXN446" s="199"/>
      <c r="QXO446" s="199"/>
      <c r="QXP446" s="199"/>
      <c r="QXQ446" s="199"/>
      <c r="QXR446" s="199"/>
      <c r="QXS446" s="199"/>
      <c r="QXT446" s="199"/>
      <c r="QXU446" s="199"/>
      <c r="QXV446" s="199"/>
      <c r="QXW446" s="199"/>
      <c r="QXX446" s="199"/>
      <c r="QXY446" s="199"/>
      <c r="QXZ446" s="199"/>
      <c r="QYA446" s="199"/>
      <c r="QYB446" s="199"/>
      <c r="QYC446" s="199"/>
      <c r="QYD446" s="199"/>
      <c r="QYE446" s="199"/>
      <c r="QYF446" s="199"/>
      <c r="QYG446" s="199"/>
      <c r="QYH446" s="199"/>
      <c r="QYI446" s="199"/>
      <c r="QYJ446" s="199"/>
      <c r="QYK446" s="199"/>
      <c r="QYL446" s="199"/>
      <c r="QYM446" s="199"/>
      <c r="QYN446" s="199"/>
      <c r="QYO446" s="199"/>
      <c r="QYP446" s="199"/>
      <c r="QYQ446" s="199"/>
      <c r="QYR446" s="199"/>
      <c r="QYS446" s="199"/>
      <c r="QYT446" s="199"/>
      <c r="QYU446" s="199"/>
      <c r="QYV446" s="199"/>
      <c r="QYW446" s="199"/>
      <c r="QYX446" s="199"/>
      <c r="QYY446" s="199"/>
      <c r="QYZ446" s="199"/>
      <c r="QZA446" s="199"/>
      <c r="QZB446" s="199"/>
      <c r="QZC446" s="199"/>
      <c r="QZD446" s="199"/>
      <c r="QZE446" s="199"/>
      <c r="QZF446" s="199"/>
      <c r="QZG446" s="199"/>
      <c r="QZH446" s="199"/>
      <c r="QZI446" s="199"/>
      <c r="QZJ446" s="199"/>
      <c r="QZK446" s="199"/>
      <c r="QZL446" s="199"/>
      <c r="QZM446" s="199"/>
      <c r="QZN446" s="199"/>
      <c r="QZO446" s="199"/>
      <c r="QZP446" s="199"/>
      <c r="QZQ446" s="199"/>
      <c r="QZR446" s="199"/>
      <c r="QZS446" s="199"/>
      <c r="QZT446" s="199"/>
      <c r="QZU446" s="199"/>
      <c r="QZV446" s="199"/>
      <c r="QZW446" s="199"/>
      <c r="QZX446" s="199"/>
      <c r="QZY446" s="199"/>
      <c r="QZZ446" s="199"/>
      <c r="RAA446" s="199"/>
      <c r="RAB446" s="199"/>
      <c r="RAC446" s="199"/>
      <c r="RAD446" s="199"/>
      <c r="RAE446" s="199"/>
      <c r="RAF446" s="199"/>
      <c r="RAG446" s="199"/>
      <c r="RAH446" s="199"/>
      <c r="RAI446" s="199"/>
      <c r="RAJ446" s="199"/>
      <c r="RAK446" s="199"/>
      <c r="RAL446" s="199"/>
      <c r="RAM446" s="199"/>
      <c r="RAN446" s="199"/>
      <c r="RAO446" s="199"/>
      <c r="RAP446" s="199"/>
      <c r="RAQ446" s="199"/>
      <c r="RAR446" s="199"/>
      <c r="RAS446" s="199"/>
      <c r="RAT446" s="199"/>
      <c r="RAU446" s="199"/>
      <c r="RAV446" s="199"/>
      <c r="RAW446" s="199"/>
      <c r="RAX446" s="199"/>
      <c r="RAY446" s="199"/>
      <c r="RAZ446" s="199"/>
      <c r="RBA446" s="199"/>
      <c r="RBB446" s="199"/>
      <c r="RBC446" s="199"/>
      <c r="RBD446" s="199"/>
      <c r="RBE446" s="199"/>
      <c r="RBF446" s="199"/>
      <c r="RBG446" s="199"/>
      <c r="RBH446" s="199"/>
      <c r="RBI446" s="199"/>
      <c r="RBJ446" s="199"/>
      <c r="RBK446" s="199"/>
      <c r="RBL446" s="199"/>
      <c r="RBM446" s="199"/>
      <c r="RBN446" s="199"/>
      <c r="RBO446" s="199"/>
      <c r="RBP446" s="199"/>
      <c r="RBQ446" s="199"/>
      <c r="RBR446" s="199"/>
      <c r="RBS446" s="199"/>
      <c r="RBT446" s="199"/>
      <c r="RBU446" s="199"/>
      <c r="RBV446" s="199"/>
      <c r="RBW446" s="199"/>
      <c r="RBX446" s="199"/>
      <c r="RBY446" s="199"/>
      <c r="RBZ446" s="199"/>
      <c r="RCA446" s="199"/>
      <c r="RCB446" s="199"/>
      <c r="RCC446" s="199"/>
      <c r="RCD446" s="199"/>
      <c r="RCE446" s="199"/>
      <c r="RCF446" s="199"/>
      <c r="RCG446" s="199"/>
      <c r="RCH446" s="199"/>
      <c r="RCI446" s="199"/>
      <c r="RCJ446" s="199"/>
      <c r="RCK446" s="199"/>
      <c r="RCL446" s="199"/>
      <c r="RCM446" s="199"/>
      <c r="RCN446" s="199"/>
      <c r="RCO446" s="199"/>
      <c r="RCP446" s="199"/>
      <c r="RCQ446" s="199"/>
      <c r="RCR446" s="199"/>
      <c r="RCS446" s="199"/>
      <c r="RCT446" s="199"/>
      <c r="RCU446" s="199"/>
      <c r="RCV446" s="199"/>
      <c r="RCW446" s="199"/>
      <c r="RCX446" s="199"/>
      <c r="RCY446" s="199"/>
      <c r="RCZ446" s="199"/>
      <c r="RDA446" s="199"/>
      <c r="RDB446" s="199"/>
      <c r="RDC446" s="199"/>
      <c r="RDD446" s="199"/>
      <c r="RDE446" s="199"/>
      <c r="RDF446" s="199"/>
      <c r="RDG446" s="199"/>
      <c r="RDH446" s="199"/>
      <c r="RDI446" s="199"/>
      <c r="RDJ446" s="199"/>
      <c r="RDK446" s="199"/>
      <c r="RDL446" s="199"/>
      <c r="RDM446" s="199"/>
      <c r="RDN446" s="199"/>
      <c r="RDO446" s="199"/>
      <c r="RDP446" s="199"/>
      <c r="RDQ446" s="199"/>
      <c r="RDR446" s="199"/>
      <c r="RDS446" s="199"/>
      <c r="RDT446" s="199"/>
      <c r="RDU446" s="199"/>
      <c r="RDV446" s="199"/>
      <c r="RDW446" s="199"/>
      <c r="RDX446" s="199"/>
      <c r="RDY446" s="199"/>
      <c r="RDZ446" s="199"/>
      <c r="REA446" s="199"/>
      <c r="REB446" s="199"/>
      <c r="REC446" s="199"/>
      <c r="RED446" s="199"/>
      <c r="REE446" s="199"/>
      <c r="REF446" s="199"/>
      <c r="REG446" s="199"/>
      <c r="REH446" s="199"/>
      <c r="REI446" s="199"/>
      <c r="REJ446" s="199"/>
      <c r="REK446" s="199"/>
      <c r="REL446" s="199"/>
      <c r="REM446" s="199"/>
      <c r="REN446" s="199"/>
      <c r="REO446" s="199"/>
      <c r="REP446" s="199"/>
      <c r="REQ446" s="199"/>
      <c r="RER446" s="199"/>
      <c r="RES446" s="199"/>
      <c r="RET446" s="199"/>
      <c r="REU446" s="199"/>
      <c r="REV446" s="199"/>
      <c r="REW446" s="199"/>
      <c r="REX446" s="199"/>
      <c r="REY446" s="199"/>
      <c r="REZ446" s="199"/>
      <c r="RFA446" s="199"/>
      <c r="RFB446" s="199"/>
      <c r="RFC446" s="199"/>
      <c r="RFD446" s="199"/>
      <c r="RFE446" s="199"/>
      <c r="RFF446" s="199"/>
      <c r="RFG446" s="199"/>
      <c r="RFH446" s="199"/>
      <c r="RFI446" s="199"/>
      <c r="RFJ446" s="199"/>
      <c r="RFK446" s="199"/>
      <c r="RFL446" s="199"/>
      <c r="RFM446" s="199"/>
      <c r="RFN446" s="199"/>
      <c r="RFO446" s="199"/>
      <c r="RFP446" s="199"/>
      <c r="RFQ446" s="199"/>
      <c r="RFR446" s="199"/>
      <c r="RFS446" s="199"/>
      <c r="RFT446" s="199"/>
      <c r="RFU446" s="199"/>
      <c r="RFV446" s="199"/>
      <c r="RFW446" s="199"/>
      <c r="RFX446" s="199"/>
      <c r="RFY446" s="199"/>
      <c r="RFZ446" s="199"/>
      <c r="RGA446" s="199"/>
      <c r="RGB446" s="199"/>
      <c r="RGC446" s="199"/>
      <c r="RGD446" s="199"/>
      <c r="RGE446" s="199"/>
      <c r="RGF446" s="199"/>
      <c r="RGG446" s="199"/>
      <c r="RGH446" s="199"/>
      <c r="RGI446" s="199"/>
      <c r="RGJ446" s="199"/>
      <c r="RGK446" s="199"/>
      <c r="RGL446" s="199"/>
      <c r="RGM446" s="199"/>
      <c r="RGN446" s="199"/>
      <c r="RGO446" s="199"/>
      <c r="RGP446" s="199"/>
      <c r="RGQ446" s="199"/>
      <c r="RGR446" s="199"/>
      <c r="RGS446" s="199"/>
      <c r="RGT446" s="199"/>
      <c r="RGU446" s="199"/>
      <c r="RGV446" s="199"/>
      <c r="RGW446" s="199"/>
      <c r="RGX446" s="199"/>
      <c r="RGY446" s="199"/>
      <c r="RGZ446" s="199"/>
      <c r="RHA446" s="199"/>
      <c r="RHB446" s="199"/>
      <c r="RHC446" s="199"/>
      <c r="RHD446" s="199"/>
      <c r="RHE446" s="199"/>
      <c r="RHF446" s="199"/>
      <c r="RHG446" s="199"/>
      <c r="RHH446" s="199"/>
      <c r="RHI446" s="199"/>
      <c r="RHJ446" s="199"/>
      <c r="RHK446" s="199"/>
      <c r="RHL446" s="199"/>
      <c r="RHM446" s="199"/>
      <c r="RHN446" s="199"/>
      <c r="RHO446" s="199"/>
      <c r="RHP446" s="199"/>
      <c r="RHQ446" s="199"/>
      <c r="RHR446" s="199"/>
      <c r="RHS446" s="199"/>
      <c r="RHT446" s="199"/>
      <c r="RHU446" s="199"/>
      <c r="RHV446" s="199"/>
      <c r="RHW446" s="199"/>
      <c r="RHX446" s="199"/>
      <c r="RHY446" s="199"/>
      <c r="RHZ446" s="199"/>
      <c r="RIA446" s="199"/>
      <c r="RIB446" s="199"/>
      <c r="RIC446" s="199"/>
      <c r="RID446" s="199"/>
      <c r="RIE446" s="199"/>
      <c r="RIF446" s="199"/>
      <c r="RIG446" s="199"/>
      <c r="RIH446" s="199"/>
      <c r="RII446" s="199"/>
      <c r="RIJ446" s="199"/>
      <c r="RIK446" s="199"/>
      <c r="RIL446" s="199"/>
      <c r="RIM446" s="199"/>
      <c r="RIN446" s="199"/>
      <c r="RIO446" s="199"/>
      <c r="RIP446" s="199"/>
      <c r="RIQ446" s="199"/>
      <c r="RIR446" s="199"/>
      <c r="RIS446" s="199"/>
      <c r="RIT446" s="199"/>
      <c r="RIU446" s="199"/>
      <c r="RIV446" s="199"/>
      <c r="RIW446" s="199"/>
      <c r="RIX446" s="199"/>
      <c r="RIY446" s="199"/>
      <c r="RIZ446" s="199"/>
      <c r="RJA446" s="199"/>
      <c r="RJB446" s="199"/>
      <c r="RJC446" s="199"/>
      <c r="RJD446" s="199"/>
      <c r="RJE446" s="199"/>
      <c r="RJF446" s="199"/>
      <c r="RJG446" s="199"/>
      <c r="RJH446" s="199"/>
      <c r="RJI446" s="199"/>
      <c r="RJJ446" s="199"/>
      <c r="RJK446" s="199"/>
      <c r="RJL446" s="199"/>
      <c r="RJM446" s="199"/>
      <c r="RJN446" s="199"/>
      <c r="RJO446" s="199"/>
      <c r="RJP446" s="199"/>
      <c r="RJQ446" s="199"/>
      <c r="RJR446" s="199"/>
      <c r="RJS446" s="199"/>
      <c r="RJT446" s="199"/>
      <c r="RJU446" s="199"/>
      <c r="RJV446" s="199"/>
      <c r="RJW446" s="199"/>
      <c r="RJX446" s="199"/>
      <c r="RJY446" s="199"/>
      <c r="RJZ446" s="199"/>
      <c r="RKA446" s="199"/>
      <c r="RKB446" s="199"/>
      <c r="RKC446" s="199"/>
      <c r="RKD446" s="199"/>
      <c r="RKE446" s="199"/>
      <c r="RKF446" s="199"/>
      <c r="RKG446" s="199"/>
      <c r="RKH446" s="199"/>
      <c r="RKI446" s="199"/>
      <c r="RKJ446" s="199"/>
      <c r="RKK446" s="199"/>
      <c r="RKL446" s="199"/>
      <c r="RKM446" s="199"/>
      <c r="RKN446" s="199"/>
      <c r="RKO446" s="199"/>
      <c r="RKP446" s="199"/>
      <c r="RKQ446" s="199"/>
      <c r="RKR446" s="199"/>
      <c r="RKS446" s="199"/>
      <c r="RKT446" s="199"/>
      <c r="RKU446" s="199"/>
      <c r="RKV446" s="199"/>
      <c r="RKW446" s="199"/>
      <c r="RKX446" s="199"/>
      <c r="RKY446" s="199"/>
      <c r="RKZ446" s="199"/>
      <c r="RLA446" s="199"/>
      <c r="RLB446" s="199"/>
      <c r="RLC446" s="199"/>
      <c r="RLD446" s="199"/>
      <c r="RLE446" s="199"/>
      <c r="RLF446" s="199"/>
      <c r="RLG446" s="199"/>
      <c r="RLH446" s="199"/>
      <c r="RLI446" s="199"/>
      <c r="RLJ446" s="199"/>
      <c r="RLK446" s="199"/>
      <c r="RLL446" s="199"/>
      <c r="RLM446" s="199"/>
      <c r="RLN446" s="199"/>
      <c r="RLO446" s="199"/>
      <c r="RLP446" s="199"/>
      <c r="RLQ446" s="199"/>
      <c r="RLR446" s="199"/>
      <c r="RLS446" s="199"/>
      <c r="RLT446" s="199"/>
      <c r="RLU446" s="199"/>
      <c r="RLV446" s="199"/>
      <c r="RLW446" s="199"/>
      <c r="RLX446" s="199"/>
      <c r="RLY446" s="199"/>
      <c r="RLZ446" s="199"/>
      <c r="RMA446" s="199"/>
      <c r="RMB446" s="199"/>
      <c r="RMC446" s="199"/>
      <c r="RMD446" s="199"/>
      <c r="RME446" s="199"/>
      <c r="RMF446" s="199"/>
      <c r="RMG446" s="199"/>
      <c r="RMH446" s="199"/>
      <c r="RMI446" s="199"/>
      <c r="RMJ446" s="199"/>
      <c r="RMK446" s="199"/>
      <c r="RML446" s="199"/>
      <c r="RMM446" s="199"/>
      <c r="RMN446" s="199"/>
      <c r="RMO446" s="199"/>
      <c r="RMP446" s="199"/>
      <c r="RMQ446" s="199"/>
      <c r="RMR446" s="199"/>
      <c r="RMS446" s="199"/>
      <c r="RMT446" s="199"/>
      <c r="RMU446" s="199"/>
      <c r="RMV446" s="199"/>
      <c r="RMW446" s="199"/>
      <c r="RMX446" s="199"/>
      <c r="RMY446" s="199"/>
      <c r="RMZ446" s="199"/>
      <c r="RNA446" s="199"/>
      <c r="RNB446" s="199"/>
      <c r="RNC446" s="199"/>
      <c r="RND446" s="199"/>
      <c r="RNE446" s="199"/>
      <c r="RNF446" s="199"/>
      <c r="RNG446" s="199"/>
      <c r="RNH446" s="199"/>
      <c r="RNI446" s="199"/>
      <c r="RNJ446" s="199"/>
      <c r="RNK446" s="199"/>
      <c r="RNL446" s="199"/>
      <c r="RNM446" s="199"/>
      <c r="RNN446" s="199"/>
      <c r="RNO446" s="199"/>
      <c r="RNP446" s="199"/>
      <c r="RNQ446" s="199"/>
      <c r="RNR446" s="199"/>
      <c r="RNS446" s="199"/>
      <c r="RNT446" s="199"/>
      <c r="RNU446" s="199"/>
      <c r="RNV446" s="199"/>
      <c r="RNW446" s="199"/>
      <c r="RNX446" s="199"/>
      <c r="RNY446" s="199"/>
      <c r="RNZ446" s="199"/>
      <c r="ROA446" s="199"/>
      <c r="ROB446" s="199"/>
      <c r="ROC446" s="199"/>
      <c r="ROD446" s="199"/>
      <c r="ROE446" s="199"/>
      <c r="ROF446" s="199"/>
      <c r="ROG446" s="199"/>
      <c r="ROH446" s="199"/>
      <c r="ROI446" s="199"/>
      <c r="ROJ446" s="199"/>
      <c r="ROK446" s="199"/>
      <c r="ROL446" s="199"/>
      <c r="ROM446" s="199"/>
      <c r="RON446" s="199"/>
      <c r="ROO446" s="199"/>
      <c r="ROP446" s="199"/>
      <c r="ROQ446" s="199"/>
      <c r="ROR446" s="199"/>
      <c r="ROS446" s="199"/>
      <c r="ROT446" s="199"/>
      <c r="ROU446" s="199"/>
      <c r="ROV446" s="199"/>
      <c r="ROW446" s="199"/>
      <c r="ROX446" s="199"/>
      <c r="ROY446" s="199"/>
      <c r="ROZ446" s="199"/>
      <c r="RPA446" s="199"/>
      <c r="RPB446" s="199"/>
      <c r="RPC446" s="199"/>
      <c r="RPD446" s="199"/>
      <c r="RPE446" s="199"/>
      <c r="RPF446" s="199"/>
      <c r="RPG446" s="199"/>
      <c r="RPH446" s="199"/>
      <c r="RPI446" s="199"/>
      <c r="RPJ446" s="199"/>
      <c r="RPK446" s="199"/>
      <c r="RPL446" s="199"/>
      <c r="RPM446" s="199"/>
      <c r="RPN446" s="199"/>
      <c r="RPO446" s="199"/>
      <c r="RPP446" s="199"/>
      <c r="RPQ446" s="199"/>
      <c r="RPR446" s="199"/>
      <c r="RPS446" s="199"/>
      <c r="RPT446" s="199"/>
      <c r="RPU446" s="199"/>
      <c r="RPV446" s="199"/>
      <c r="RPW446" s="199"/>
      <c r="RPX446" s="199"/>
      <c r="RPY446" s="199"/>
      <c r="RPZ446" s="199"/>
      <c r="RQA446" s="199"/>
      <c r="RQB446" s="199"/>
      <c r="RQC446" s="199"/>
      <c r="RQD446" s="199"/>
      <c r="RQE446" s="199"/>
      <c r="RQF446" s="199"/>
      <c r="RQG446" s="199"/>
      <c r="RQH446" s="199"/>
      <c r="RQI446" s="199"/>
      <c r="RQJ446" s="199"/>
      <c r="RQK446" s="199"/>
      <c r="RQL446" s="199"/>
      <c r="RQM446" s="199"/>
      <c r="RQN446" s="199"/>
      <c r="RQO446" s="199"/>
      <c r="RQP446" s="199"/>
      <c r="RQQ446" s="199"/>
      <c r="RQR446" s="199"/>
      <c r="RQS446" s="199"/>
      <c r="RQT446" s="199"/>
      <c r="RQU446" s="199"/>
      <c r="RQV446" s="199"/>
      <c r="RQW446" s="199"/>
      <c r="RQX446" s="199"/>
      <c r="RQY446" s="199"/>
      <c r="RQZ446" s="199"/>
      <c r="RRA446" s="199"/>
      <c r="RRB446" s="199"/>
      <c r="RRC446" s="199"/>
      <c r="RRD446" s="199"/>
      <c r="RRE446" s="199"/>
      <c r="RRF446" s="199"/>
      <c r="RRG446" s="199"/>
      <c r="RRH446" s="199"/>
      <c r="RRI446" s="199"/>
      <c r="RRJ446" s="199"/>
      <c r="RRK446" s="199"/>
      <c r="RRL446" s="199"/>
      <c r="RRM446" s="199"/>
      <c r="RRN446" s="199"/>
      <c r="RRO446" s="199"/>
      <c r="RRP446" s="199"/>
      <c r="RRQ446" s="199"/>
      <c r="RRR446" s="199"/>
      <c r="RRS446" s="199"/>
      <c r="RRT446" s="199"/>
      <c r="RRU446" s="199"/>
      <c r="RRV446" s="199"/>
      <c r="RRW446" s="199"/>
      <c r="RRX446" s="199"/>
      <c r="RRY446" s="199"/>
      <c r="RRZ446" s="199"/>
      <c r="RSA446" s="199"/>
      <c r="RSB446" s="199"/>
      <c r="RSC446" s="199"/>
      <c r="RSD446" s="199"/>
      <c r="RSE446" s="199"/>
      <c r="RSF446" s="199"/>
      <c r="RSG446" s="199"/>
      <c r="RSH446" s="199"/>
      <c r="RSI446" s="199"/>
      <c r="RSJ446" s="199"/>
      <c r="RSK446" s="199"/>
      <c r="RSL446" s="199"/>
      <c r="RSM446" s="199"/>
      <c r="RSN446" s="199"/>
      <c r="RSO446" s="199"/>
      <c r="RSP446" s="199"/>
      <c r="RSQ446" s="199"/>
      <c r="RSR446" s="199"/>
      <c r="RSS446" s="199"/>
      <c r="RST446" s="199"/>
      <c r="RSU446" s="199"/>
      <c r="RSV446" s="199"/>
      <c r="RSW446" s="199"/>
      <c r="RSX446" s="199"/>
      <c r="RSY446" s="199"/>
      <c r="RSZ446" s="199"/>
      <c r="RTA446" s="199"/>
      <c r="RTB446" s="199"/>
      <c r="RTC446" s="199"/>
      <c r="RTD446" s="199"/>
      <c r="RTE446" s="199"/>
      <c r="RTF446" s="199"/>
      <c r="RTG446" s="199"/>
      <c r="RTH446" s="199"/>
      <c r="RTI446" s="199"/>
      <c r="RTJ446" s="199"/>
      <c r="RTK446" s="199"/>
      <c r="RTL446" s="199"/>
      <c r="RTM446" s="199"/>
      <c r="RTN446" s="199"/>
      <c r="RTO446" s="199"/>
      <c r="RTP446" s="199"/>
      <c r="RTQ446" s="199"/>
      <c r="RTR446" s="199"/>
      <c r="RTS446" s="199"/>
      <c r="RTT446" s="199"/>
      <c r="RTU446" s="199"/>
      <c r="RTV446" s="199"/>
      <c r="RTW446" s="199"/>
      <c r="RTX446" s="199"/>
      <c r="RTY446" s="199"/>
      <c r="RTZ446" s="199"/>
      <c r="RUA446" s="199"/>
      <c r="RUB446" s="199"/>
      <c r="RUC446" s="199"/>
      <c r="RUD446" s="199"/>
      <c r="RUE446" s="199"/>
      <c r="RUF446" s="199"/>
      <c r="RUG446" s="199"/>
      <c r="RUH446" s="199"/>
      <c r="RUI446" s="199"/>
      <c r="RUJ446" s="199"/>
      <c r="RUK446" s="199"/>
      <c r="RUL446" s="199"/>
      <c r="RUM446" s="199"/>
      <c r="RUN446" s="199"/>
      <c r="RUO446" s="199"/>
      <c r="RUP446" s="199"/>
      <c r="RUQ446" s="199"/>
      <c r="RUR446" s="199"/>
      <c r="RUS446" s="199"/>
      <c r="RUT446" s="199"/>
      <c r="RUU446" s="199"/>
      <c r="RUV446" s="199"/>
      <c r="RUW446" s="199"/>
      <c r="RUX446" s="199"/>
      <c r="RUY446" s="199"/>
      <c r="RUZ446" s="199"/>
      <c r="RVA446" s="199"/>
      <c r="RVB446" s="199"/>
      <c r="RVC446" s="199"/>
      <c r="RVD446" s="199"/>
      <c r="RVE446" s="199"/>
      <c r="RVF446" s="199"/>
      <c r="RVG446" s="199"/>
      <c r="RVH446" s="199"/>
      <c r="RVI446" s="199"/>
      <c r="RVJ446" s="199"/>
      <c r="RVK446" s="199"/>
      <c r="RVL446" s="199"/>
      <c r="RVM446" s="199"/>
      <c r="RVN446" s="199"/>
      <c r="RVO446" s="199"/>
      <c r="RVP446" s="199"/>
      <c r="RVQ446" s="199"/>
      <c r="RVR446" s="199"/>
      <c r="RVS446" s="199"/>
      <c r="RVT446" s="199"/>
      <c r="RVU446" s="199"/>
      <c r="RVV446" s="199"/>
      <c r="RVW446" s="199"/>
      <c r="RVX446" s="199"/>
      <c r="RVY446" s="199"/>
      <c r="RVZ446" s="199"/>
      <c r="RWA446" s="199"/>
      <c r="RWB446" s="199"/>
      <c r="RWC446" s="199"/>
      <c r="RWD446" s="199"/>
      <c r="RWE446" s="199"/>
      <c r="RWF446" s="199"/>
      <c r="RWG446" s="199"/>
      <c r="RWH446" s="199"/>
      <c r="RWI446" s="199"/>
      <c r="RWJ446" s="199"/>
      <c r="RWK446" s="199"/>
      <c r="RWL446" s="199"/>
      <c r="RWM446" s="199"/>
      <c r="RWN446" s="199"/>
      <c r="RWO446" s="199"/>
      <c r="RWP446" s="199"/>
      <c r="RWQ446" s="199"/>
      <c r="RWR446" s="199"/>
      <c r="RWS446" s="199"/>
      <c r="RWT446" s="199"/>
      <c r="RWU446" s="199"/>
      <c r="RWV446" s="199"/>
      <c r="RWW446" s="199"/>
      <c r="RWX446" s="199"/>
      <c r="RWY446" s="199"/>
      <c r="RWZ446" s="199"/>
      <c r="RXA446" s="199"/>
      <c r="RXB446" s="199"/>
      <c r="RXC446" s="199"/>
      <c r="RXD446" s="199"/>
      <c r="RXE446" s="199"/>
      <c r="RXF446" s="199"/>
      <c r="RXG446" s="199"/>
      <c r="RXH446" s="199"/>
      <c r="RXI446" s="199"/>
      <c r="RXJ446" s="199"/>
      <c r="RXK446" s="199"/>
      <c r="RXL446" s="199"/>
      <c r="RXM446" s="199"/>
      <c r="RXN446" s="199"/>
      <c r="RXO446" s="199"/>
      <c r="RXP446" s="199"/>
      <c r="RXQ446" s="199"/>
      <c r="RXR446" s="199"/>
      <c r="RXS446" s="199"/>
      <c r="RXT446" s="199"/>
      <c r="RXU446" s="199"/>
      <c r="RXV446" s="199"/>
      <c r="RXW446" s="199"/>
      <c r="RXX446" s="199"/>
      <c r="RXY446" s="199"/>
      <c r="RXZ446" s="199"/>
      <c r="RYA446" s="199"/>
      <c r="RYB446" s="199"/>
      <c r="RYC446" s="199"/>
      <c r="RYD446" s="199"/>
      <c r="RYE446" s="199"/>
      <c r="RYF446" s="199"/>
      <c r="RYG446" s="199"/>
      <c r="RYH446" s="199"/>
      <c r="RYI446" s="199"/>
      <c r="RYJ446" s="199"/>
      <c r="RYK446" s="199"/>
      <c r="RYL446" s="199"/>
      <c r="RYM446" s="199"/>
      <c r="RYN446" s="199"/>
      <c r="RYO446" s="199"/>
      <c r="RYP446" s="199"/>
      <c r="RYQ446" s="199"/>
      <c r="RYR446" s="199"/>
      <c r="RYS446" s="199"/>
      <c r="RYT446" s="199"/>
      <c r="RYU446" s="199"/>
      <c r="RYV446" s="199"/>
      <c r="RYW446" s="199"/>
      <c r="RYX446" s="199"/>
      <c r="RYY446" s="199"/>
      <c r="RYZ446" s="199"/>
      <c r="RZA446" s="199"/>
      <c r="RZB446" s="199"/>
      <c r="RZC446" s="199"/>
      <c r="RZD446" s="199"/>
      <c r="RZE446" s="199"/>
      <c r="RZF446" s="199"/>
      <c r="RZG446" s="199"/>
      <c r="RZH446" s="199"/>
      <c r="RZI446" s="199"/>
      <c r="RZJ446" s="199"/>
      <c r="RZK446" s="199"/>
      <c r="RZL446" s="199"/>
      <c r="RZM446" s="199"/>
      <c r="RZN446" s="199"/>
      <c r="RZO446" s="199"/>
      <c r="RZP446" s="199"/>
      <c r="RZQ446" s="199"/>
      <c r="RZR446" s="199"/>
      <c r="RZS446" s="199"/>
      <c r="RZT446" s="199"/>
      <c r="RZU446" s="199"/>
      <c r="RZV446" s="199"/>
      <c r="RZW446" s="199"/>
      <c r="RZX446" s="199"/>
      <c r="RZY446" s="199"/>
      <c r="RZZ446" s="199"/>
      <c r="SAA446" s="199"/>
      <c r="SAB446" s="199"/>
      <c r="SAC446" s="199"/>
      <c r="SAD446" s="199"/>
      <c r="SAE446" s="199"/>
      <c r="SAF446" s="199"/>
      <c r="SAG446" s="199"/>
      <c r="SAH446" s="199"/>
      <c r="SAI446" s="199"/>
      <c r="SAJ446" s="199"/>
      <c r="SAK446" s="199"/>
      <c r="SAL446" s="199"/>
      <c r="SAM446" s="199"/>
      <c r="SAN446" s="199"/>
      <c r="SAO446" s="199"/>
      <c r="SAP446" s="199"/>
      <c r="SAQ446" s="199"/>
      <c r="SAR446" s="199"/>
      <c r="SAS446" s="199"/>
      <c r="SAT446" s="199"/>
      <c r="SAU446" s="199"/>
      <c r="SAV446" s="199"/>
      <c r="SAW446" s="199"/>
      <c r="SAX446" s="199"/>
      <c r="SAY446" s="199"/>
      <c r="SAZ446" s="199"/>
      <c r="SBA446" s="199"/>
      <c r="SBB446" s="199"/>
      <c r="SBC446" s="199"/>
      <c r="SBD446" s="199"/>
      <c r="SBE446" s="199"/>
      <c r="SBF446" s="199"/>
      <c r="SBG446" s="199"/>
      <c r="SBH446" s="199"/>
      <c r="SBI446" s="199"/>
      <c r="SBJ446" s="199"/>
      <c r="SBK446" s="199"/>
      <c r="SBL446" s="199"/>
      <c r="SBM446" s="199"/>
      <c r="SBN446" s="199"/>
      <c r="SBO446" s="199"/>
      <c r="SBP446" s="199"/>
      <c r="SBQ446" s="199"/>
      <c r="SBR446" s="199"/>
      <c r="SBS446" s="199"/>
      <c r="SBT446" s="199"/>
      <c r="SBU446" s="199"/>
      <c r="SBV446" s="199"/>
      <c r="SBW446" s="199"/>
      <c r="SBX446" s="199"/>
      <c r="SBY446" s="199"/>
      <c r="SBZ446" s="199"/>
      <c r="SCA446" s="199"/>
      <c r="SCB446" s="199"/>
      <c r="SCC446" s="199"/>
      <c r="SCD446" s="199"/>
      <c r="SCE446" s="199"/>
      <c r="SCF446" s="199"/>
      <c r="SCG446" s="199"/>
      <c r="SCH446" s="199"/>
      <c r="SCI446" s="199"/>
      <c r="SCJ446" s="199"/>
      <c r="SCK446" s="199"/>
      <c r="SCL446" s="199"/>
      <c r="SCM446" s="199"/>
      <c r="SCN446" s="199"/>
      <c r="SCO446" s="199"/>
      <c r="SCP446" s="199"/>
      <c r="SCQ446" s="199"/>
      <c r="SCR446" s="199"/>
      <c r="SCS446" s="199"/>
      <c r="SCT446" s="199"/>
      <c r="SCU446" s="199"/>
      <c r="SCV446" s="199"/>
      <c r="SCW446" s="199"/>
      <c r="SCX446" s="199"/>
      <c r="SCY446" s="199"/>
      <c r="SCZ446" s="199"/>
      <c r="SDA446" s="199"/>
      <c r="SDB446" s="199"/>
      <c r="SDC446" s="199"/>
      <c r="SDD446" s="199"/>
      <c r="SDE446" s="199"/>
      <c r="SDF446" s="199"/>
      <c r="SDG446" s="199"/>
      <c r="SDH446" s="199"/>
      <c r="SDI446" s="199"/>
      <c r="SDJ446" s="199"/>
      <c r="SDK446" s="199"/>
      <c r="SDL446" s="199"/>
      <c r="SDM446" s="199"/>
      <c r="SDN446" s="199"/>
      <c r="SDO446" s="199"/>
      <c r="SDP446" s="199"/>
      <c r="SDQ446" s="199"/>
      <c r="SDR446" s="199"/>
      <c r="SDS446" s="199"/>
      <c r="SDT446" s="199"/>
      <c r="SDU446" s="199"/>
      <c r="SDV446" s="199"/>
      <c r="SDW446" s="199"/>
      <c r="SDX446" s="199"/>
      <c r="SDY446" s="199"/>
      <c r="SDZ446" s="199"/>
      <c r="SEA446" s="199"/>
      <c r="SEB446" s="199"/>
      <c r="SEC446" s="199"/>
      <c r="SED446" s="199"/>
      <c r="SEE446" s="199"/>
      <c r="SEF446" s="199"/>
      <c r="SEG446" s="199"/>
      <c r="SEH446" s="199"/>
      <c r="SEI446" s="199"/>
      <c r="SEJ446" s="199"/>
      <c r="SEK446" s="199"/>
      <c r="SEL446" s="199"/>
      <c r="SEM446" s="199"/>
      <c r="SEN446" s="199"/>
      <c r="SEO446" s="199"/>
      <c r="SEP446" s="199"/>
      <c r="SEQ446" s="199"/>
      <c r="SER446" s="199"/>
      <c r="SES446" s="199"/>
      <c r="SET446" s="199"/>
      <c r="SEU446" s="199"/>
      <c r="SEV446" s="199"/>
      <c r="SEW446" s="199"/>
      <c r="SEX446" s="199"/>
      <c r="SEY446" s="199"/>
      <c r="SEZ446" s="199"/>
      <c r="SFA446" s="199"/>
      <c r="SFB446" s="199"/>
      <c r="SFC446" s="199"/>
      <c r="SFD446" s="199"/>
      <c r="SFE446" s="199"/>
      <c r="SFF446" s="199"/>
      <c r="SFG446" s="199"/>
      <c r="SFH446" s="199"/>
      <c r="SFI446" s="199"/>
      <c r="SFJ446" s="199"/>
      <c r="SFK446" s="199"/>
      <c r="SFL446" s="199"/>
      <c r="SFM446" s="199"/>
      <c r="SFN446" s="199"/>
      <c r="SFO446" s="199"/>
      <c r="SFP446" s="199"/>
      <c r="SFQ446" s="199"/>
      <c r="SFR446" s="199"/>
      <c r="SFS446" s="199"/>
      <c r="SFT446" s="199"/>
      <c r="SFU446" s="199"/>
      <c r="SFV446" s="199"/>
      <c r="SFW446" s="199"/>
      <c r="SFX446" s="199"/>
      <c r="SFY446" s="199"/>
      <c r="SFZ446" s="199"/>
      <c r="SGA446" s="199"/>
      <c r="SGB446" s="199"/>
      <c r="SGC446" s="199"/>
      <c r="SGD446" s="199"/>
      <c r="SGE446" s="199"/>
      <c r="SGF446" s="199"/>
      <c r="SGG446" s="199"/>
      <c r="SGH446" s="199"/>
      <c r="SGI446" s="199"/>
      <c r="SGJ446" s="199"/>
      <c r="SGK446" s="199"/>
      <c r="SGL446" s="199"/>
      <c r="SGM446" s="199"/>
      <c r="SGN446" s="199"/>
      <c r="SGO446" s="199"/>
      <c r="SGP446" s="199"/>
      <c r="SGQ446" s="199"/>
      <c r="SGR446" s="199"/>
      <c r="SGS446" s="199"/>
      <c r="SGT446" s="199"/>
      <c r="SGU446" s="199"/>
      <c r="SGV446" s="199"/>
      <c r="SGW446" s="199"/>
      <c r="SGX446" s="199"/>
      <c r="SGY446" s="199"/>
      <c r="SGZ446" s="199"/>
      <c r="SHA446" s="199"/>
      <c r="SHB446" s="199"/>
      <c r="SHC446" s="199"/>
      <c r="SHD446" s="199"/>
      <c r="SHE446" s="199"/>
      <c r="SHF446" s="199"/>
      <c r="SHG446" s="199"/>
      <c r="SHH446" s="199"/>
      <c r="SHI446" s="199"/>
      <c r="SHJ446" s="199"/>
      <c r="SHK446" s="199"/>
      <c r="SHL446" s="199"/>
      <c r="SHM446" s="199"/>
      <c r="SHN446" s="199"/>
      <c r="SHO446" s="199"/>
      <c r="SHP446" s="199"/>
      <c r="SHQ446" s="199"/>
      <c r="SHR446" s="199"/>
      <c r="SHS446" s="199"/>
      <c r="SHT446" s="199"/>
      <c r="SHU446" s="199"/>
      <c r="SHV446" s="199"/>
      <c r="SHW446" s="199"/>
      <c r="SHX446" s="199"/>
      <c r="SHY446" s="199"/>
      <c r="SHZ446" s="199"/>
      <c r="SIA446" s="199"/>
      <c r="SIB446" s="199"/>
      <c r="SIC446" s="199"/>
      <c r="SID446" s="199"/>
      <c r="SIE446" s="199"/>
      <c r="SIF446" s="199"/>
      <c r="SIG446" s="199"/>
      <c r="SIH446" s="199"/>
      <c r="SII446" s="199"/>
      <c r="SIJ446" s="199"/>
      <c r="SIK446" s="199"/>
      <c r="SIL446" s="199"/>
      <c r="SIM446" s="199"/>
      <c r="SIN446" s="199"/>
      <c r="SIO446" s="199"/>
      <c r="SIP446" s="199"/>
      <c r="SIQ446" s="199"/>
      <c r="SIR446" s="199"/>
      <c r="SIS446" s="199"/>
      <c r="SIT446" s="199"/>
      <c r="SIU446" s="199"/>
      <c r="SIV446" s="199"/>
      <c r="SIW446" s="199"/>
      <c r="SIX446" s="199"/>
      <c r="SIY446" s="199"/>
      <c r="SIZ446" s="199"/>
      <c r="SJA446" s="199"/>
      <c r="SJB446" s="199"/>
      <c r="SJC446" s="199"/>
      <c r="SJD446" s="199"/>
      <c r="SJE446" s="199"/>
      <c r="SJF446" s="199"/>
      <c r="SJG446" s="199"/>
      <c r="SJH446" s="199"/>
      <c r="SJI446" s="199"/>
      <c r="SJJ446" s="199"/>
      <c r="SJK446" s="199"/>
      <c r="SJL446" s="199"/>
      <c r="SJM446" s="199"/>
      <c r="SJN446" s="199"/>
      <c r="SJO446" s="199"/>
      <c r="SJP446" s="199"/>
      <c r="SJQ446" s="199"/>
      <c r="SJR446" s="199"/>
      <c r="SJS446" s="199"/>
      <c r="SJT446" s="199"/>
      <c r="SJU446" s="199"/>
      <c r="SJV446" s="199"/>
      <c r="SJW446" s="199"/>
      <c r="SJX446" s="199"/>
      <c r="SJY446" s="199"/>
      <c r="SJZ446" s="199"/>
      <c r="SKA446" s="199"/>
      <c r="SKB446" s="199"/>
      <c r="SKC446" s="199"/>
      <c r="SKD446" s="199"/>
      <c r="SKE446" s="199"/>
      <c r="SKF446" s="199"/>
      <c r="SKG446" s="199"/>
      <c r="SKH446" s="199"/>
      <c r="SKI446" s="199"/>
      <c r="SKJ446" s="199"/>
      <c r="SKK446" s="199"/>
      <c r="SKL446" s="199"/>
      <c r="SKM446" s="199"/>
      <c r="SKN446" s="199"/>
      <c r="SKO446" s="199"/>
      <c r="SKP446" s="199"/>
      <c r="SKQ446" s="199"/>
      <c r="SKR446" s="199"/>
      <c r="SKS446" s="199"/>
      <c r="SKT446" s="199"/>
      <c r="SKU446" s="199"/>
      <c r="SKV446" s="199"/>
      <c r="SKW446" s="199"/>
      <c r="SKX446" s="199"/>
      <c r="SKY446" s="199"/>
      <c r="SKZ446" s="199"/>
      <c r="SLA446" s="199"/>
      <c r="SLB446" s="199"/>
      <c r="SLC446" s="199"/>
      <c r="SLD446" s="199"/>
      <c r="SLE446" s="199"/>
      <c r="SLF446" s="199"/>
      <c r="SLG446" s="199"/>
      <c r="SLH446" s="199"/>
      <c r="SLI446" s="199"/>
      <c r="SLJ446" s="199"/>
      <c r="SLK446" s="199"/>
      <c r="SLL446" s="199"/>
      <c r="SLM446" s="199"/>
      <c r="SLN446" s="199"/>
      <c r="SLO446" s="199"/>
      <c r="SLP446" s="199"/>
      <c r="SLQ446" s="199"/>
      <c r="SLR446" s="199"/>
      <c r="SLS446" s="199"/>
      <c r="SLT446" s="199"/>
      <c r="SLU446" s="199"/>
      <c r="SLV446" s="199"/>
      <c r="SLW446" s="199"/>
      <c r="SLX446" s="199"/>
      <c r="SLY446" s="199"/>
      <c r="SLZ446" s="199"/>
      <c r="SMA446" s="199"/>
      <c r="SMB446" s="199"/>
      <c r="SMC446" s="199"/>
      <c r="SMD446" s="199"/>
      <c r="SME446" s="199"/>
      <c r="SMF446" s="199"/>
      <c r="SMG446" s="199"/>
      <c r="SMH446" s="199"/>
      <c r="SMI446" s="199"/>
      <c r="SMJ446" s="199"/>
      <c r="SMK446" s="199"/>
      <c r="SML446" s="199"/>
      <c r="SMM446" s="199"/>
      <c r="SMN446" s="199"/>
      <c r="SMO446" s="199"/>
      <c r="SMP446" s="199"/>
      <c r="SMQ446" s="199"/>
      <c r="SMR446" s="199"/>
      <c r="SMS446" s="199"/>
      <c r="SMT446" s="199"/>
      <c r="SMU446" s="199"/>
      <c r="SMV446" s="199"/>
      <c r="SMW446" s="199"/>
      <c r="SMX446" s="199"/>
      <c r="SMY446" s="199"/>
      <c r="SMZ446" s="199"/>
      <c r="SNA446" s="199"/>
      <c r="SNB446" s="199"/>
      <c r="SNC446" s="199"/>
      <c r="SND446" s="199"/>
      <c r="SNE446" s="199"/>
      <c r="SNF446" s="199"/>
      <c r="SNG446" s="199"/>
      <c r="SNH446" s="199"/>
      <c r="SNI446" s="199"/>
      <c r="SNJ446" s="199"/>
      <c r="SNK446" s="199"/>
      <c r="SNL446" s="199"/>
      <c r="SNM446" s="199"/>
      <c r="SNN446" s="199"/>
      <c r="SNO446" s="199"/>
      <c r="SNP446" s="199"/>
      <c r="SNQ446" s="199"/>
      <c r="SNR446" s="199"/>
      <c r="SNS446" s="199"/>
      <c r="SNT446" s="199"/>
      <c r="SNU446" s="199"/>
      <c r="SNV446" s="199"/>
      <c r="SNW446" s="199"/>
      <c r="SNX446" s="199"/>
      <c r="SNY446" s="199"/>
      <c r="SNZ446" s="199"/>
      <c r="SOA446" s="199"/>
      <c r="SOB446" s="199"/>
      <c r="SOC446" s="199"/>
      <c r="SOD446" s="199"/>
      <c r="SOE446" s="199"/>
      <c r="SOF446" s="199"/>
      <c r="SOG446" s="199"/>
      <c r="SOH446" s="199"/>
      <c r="SOI446" s="199"/>
      <c r="SOJ446" s="199"/>
      <c r="SOK446" s="199"/>
      <c r="SOL446" s="199"/>
      <c r="SOM446" s="199"/>
      <c r="SON446" s="199"/>
      <c r="SOO446" s="199"/>
      <c r="SOP446" s="199"/>
      <c r="SOQ446" s="199"/>
      <c r="SOR446" s="199"/>
      <c r="SOS446" s="199"/>
      <c r="SOT446" s="199"/>
      <c r="SOU446" s="199"/>
      <c r="SOV446" s="199"/>
      <c r="SOW446" s="199"/>
      <c r="SOX446" s="199"/>
      <c r="SOY446" s="199"/>
      <c r="SOZ446" s="199"/>
      <c r="SPA446" s="199"/>
      <c r="SPB446" s="199"/>
      <c r="SPC446" s="199"/>
      <c r="SPD446" s="199"/>
      <c r="SPE446" s="199"/>
      <c r="SPF446" s="199"/>
      <c r="SPG446" s="199"/>
      <c r="SPH446" s="199"/>
      <c r="SPI446" s="199"/>
      <c r="SPJ446" s="199"/>
      <c r="SPK446" s="199"/>
      <c r="SPL446" s="199"/>
      <c r="SPM446" s="199"/>
      <c r="SPN446" s="199"/>
      <c r="SPO446" s="199"/>
      <c r="SPP446" s="199"/>
      <c r="SPQ446" s="199"/>
      <c r="SPR446" s="199"/>
      <c r="SPS446" s="199"/>
      <c r="SPT446" s="199"/>
      <c r="SPU446" s="199"/>
      <c r="SPV446" s="199"/>
      <c r="SPW446" s="199"/>
      <c r="SPX446" s="199"/>
      <c r="SPY446" s="199"/>
      <c r="SPZ446" s="199"/>
      <c r="SQA446" s="199"/>
      <c r="SQB446" s="199"/>
      <c r="SQC446" s="199"/>
      <c r="SQD446" s="199"/>
      <c r="SQE446" s="199"/>
      <c r="SQF446" s="199"/>
      <c r="SQG446" s="199"/>
      <c r="SQH446" s="199"/>
      <c r="SQI446" s="199"/>
      <c r="SQJ446" s="199"/>
      <c r="SQK446" s="199"/>
      <c r="SQL446" s="199"/>
      <c r="SQM446" s="199"/>
      <c r="SQN446" s="199"/>
      <c r="SQO446" s="199"/>
      <c r="SQP446" s="199"/>
      <c r="SQQ446" s="199"/>
      <c r="SQR446" s="199"/>
      <c r="SQS446" s="199"/>
      <c r="SQT446" s="199"/>
      <c r="SQU446" s="199"/>
      <c r="SQV446" s="199"/>
      <c r="SQW446" s="199"/>
      <c r="SQX446" s="199"/>
      <c r="SQY446" s="199"/>
      <c r="SQZ446" s="199"/>
      <c r="SRA446" s="199"/>
      <c r="SRB446" s="199"/>
      <c r="SRC446" s="199"/>
      <c r="SRD446" s="199"/>
      <c r="SRE446" s="199"/>
      <c r="SRF446" s="199"/>
      <c r="SRG446" s="199"/>
      <c r="SRH446" s="199"/>
      <c r="SRI446" s="199"/>
      <c r="SRJ446" s="199"/>
      <c r="SRK446" s="199"/>
      <c r="SRL446" s="199"/>
      <c r="SRM446" s="199"/>
      <c r="SRN446" s="199"/>
      <c r="SRO446" s="199"/>
      <c r="SRP446" s="199"/>
      <c r="SRQ446" s="199"/>
      <c r="SRR446" s="199"/>
      <c r="SRS446" s="199"/>
      <c r="SRT446" s="199"/>
      <c r="SRU446" s="199"/>
      <c r="SRV446" s="199"/>
      <c r="SRW446" s="199"/>
      <c r="SRX446" s="199"/>
      <c r="SRY446" s="199"/>
      <c r="SRZ446" s="199"/>
      <c r="SSA446" s="199"/>
      <c r="SSB446" s="199"/>
      <c r="SSC446" s="199"/>
      <c r="SSD446" s="199"/>
      <c r="SSE446" s="199"/>
      <c r="SSF446" s="199"/>
      <c r="SSG446" s="199"/>
      <c r="SSH446" s="199"/>
      <c r="SSI446" s="199"/>
      <c r="SSJ446" s="199"/>
      <c r="SSK446" s="199"/>
      <c r="SSL446" s="199"/>
      <c r="SSM446" s="199"/>
      <c r="SSN446" s="199"/>
      <c r="SSO446" s="199"/>
      <c r="SSP446" s="199"/>
      <c r="SSQ446" s="199"/>
      <c r="SSR446" s="199"/>
      <c r="SSS446" s="199"/>
      <c r="SST446" s="199"/>
      <c r="SSU446" s="199"/>
      <c r="SSV446" s="199"/>
      <c r="SSW446" s="199"/>
      <c r="SSX446" s="199"/>
      <c r="SSY446" s="199"/>
      <c r="SSZ446" s="199"/>
      <c r="STA446" s="199"/>
      <c r="STB446" s="199"/>
      <c r="STC446" s="199"/>
      <c r="STD446" s="199"/>
      <c r="STE446" s="199"/>
      <c r="STF446" s="199"/>
      <c r="STG446" s="199"/>
      <c r="STH446" s="199"/>
      <c r="STI446" s="199"/>
      <c r="STJ446" s="199"/>
      <c r="STK446" s="199"/>
      <c r="STL446" s="199"/>
      <c r="STM446" s="199"/>
      <c r="STN446" s="199"/>
      <c r="STO446" s="199"/>
      <c r="STP446" s="199"/>
      <c r="STQ446" s="199"/>
      <c r="STR446" s="199"/>
      <c r="STS446" s="199"/>
      <c r="STT446" s="199"/>
      <c r="STU446" s="199"/>
      <c r="STV446" s="199"/>
      <c r="STW446" s="199"/>
      <c r="STX446" s="199"/>
      <c r="STY446" s="199"/>
      <c r="STZ446" s="199"/>
      <c r="SUA446" s="199"/>
      <c r="SUB446" s="199"/>
      <c r="SUC446" s="199"/>
      <c r="SUD446" s="199"/>
      <c r="SUE446" s="199"/>
      <c r="SUF446" s="199"/>
      <c r="SUG446" s="199"/>
      <c r="SUH446" s="199"/>
      <c r="SUI446" s="199"/>
      <c r="SUJ446" s="199"/>
      <c r="SUK446" s="199"/>
      <c r="SUL446" s="199"/>
      <c r="SUM446" s="199"/>
      <c r="SUN446" s="199"/>
      <c r="SUO446" s="199"/>
      <c r="SUP446" s="199"/>
      <c r="SUQ446" s="199"/>
      <c r="SUR446" s="199"/>
      <c r="SUS446" s="199"/>
      <c r="SUT446" s="199"/>
      <c r="SUU446" s="199"/>
      <c r="SUV446" s="199"/>
      <c r="SUW446" s="199"/>
      <c r="SUX446" s="199"/>
      <c r="SUY446" s="199"/>
      <c r="SUZ446" s="199"/>
      <c r="SVA446" s="199"/>
      <c r="SVB446" s="199"/>
      <c r="SVC446" s="199"/>
      <c r="SVD446" s="199"/>
      <c r="SVE446" s="199"/>
      <c r="SVF446" s="199"/>
      <c r="SVG446" s="199"/>
      <c r="SVH446" s="199"/>
      <c r="SVI446" s="199"/>
      <c r="SVJ446" s="199"/>
      <c r="SVK446" s="199"/>
      <c r="SVL446" s="199"/>
      <c r="SVM446" s="199"/>
      <c r="SVN446" s="199"/>
      <c r="SVO446" s="199"/>
      <c r="SVP446" s="199"/>
      <c r="SVQ446" s="199"/>
      <c r="SVR446" s="199"/>
      <c r="SVS446" s="199"/>
      <c r="SVT446" s="199"/>
      <c r="SVU446" s="199"/>
      <c r="SVV446" s="199"/>
      <c r="SVW446" s="199"/>
      <c r="SVX446" s="199"/>
      <c r="SVY446" s="199"/>
      <c r="SVZ446" s="199"/>
      <c r="SWA446" s="199"/>
      <c r="SWB446" s="199"/>
      <c r="SWC446" s="199"/>
      <c r="SWD446" s="199"/>
      <c r="SWE446" s="199"/>
      <c r="SWF446" s="199"/>
      <c r="SWG446" s="199"/>
      <c r="SWH446" s="199"/>
      <c r="SWI446" s="199"/>
      <c r="SWJ446" s="199"/>
      <c r="SWK446" s="199"/>
      <c r="SWL446" s="199"/>
      <c r="SWM446" s="199"/>
      <c r="SWN446" s="199"/>
      <c r="SWO446" s="199"/>
      <c r="SWP446" s="199"/>
      <c r="SWQ446" s="199"/>
      <c r="SWR446" s="199"/>
      <c r="SWS446" s="199"/>
      <c r="SWT446" s="199"/>
      <c r="SWU446" s="199"/>
      <c r="SWV446" s="199"/>
      <c r="SWW446" s="199"/>
      <c r="SWX446" s="199"/>
      <c r="SWY446" s="199"/>
      <c r="SWZ446" s="199"/>
      <c r="SXA446" s="199"/>
      <c r="SXB446" s="199"/>
      <c r="SXC446" s="199"/>
      <c r="SXD446" s="199"/>
      <c r="SXE446" s="199"/>
      <c r="SXF446" s="199"/>
      <c r="SXG446" s="199"/>
      <c r="SXH446" s="199"/>
      <c r="SXI446" s="199"/>
      <c r="SXJ446" s="199"/>
      <c r="SXK446" s="199"/>
      <c r="SXL446" s="199"/>
      <c r="SXM446" s="199"/>
      <c r="SXN446" s="199"/>
      <c r="SXO446" s="199"/>
      <c r="SXP446" s="199"/>
      <c r="SXQ446" s="199"/>
      <c r="SXR446" s="199"/>
      <c r="SXS446" s="199"/>
      <c r="SXT446" s="199"/>
      <c r="SXU446" s="199"/>
      <c r="SXV446" s="199"/>
      <c r="SXW446" s="199"/>
      <c r="SXX446" s="199"/>
      <c r="SXY446" s="199"/>
      <c r="SXZ446" s="199"/>
      <c r="SYA446" s="199"/>
      <c r="SYB446" s="199"/>
      <c r="SYC446" s="199"/>
      <c r="SYD446" s="199"/>
      <c r="SYE446" s="199"/>
      <c r="SYF446" s="199"/>
      <c r="SYG446" s="199"/>
      <c r="SYH446" s="199"/>
      <c r="SYI446" s="199"/>
      <c r="SYJ446" s="199"/>
      <c r="SYK446" s="199"/>
      <c r="SYL446" s="199"/>
      <c r="SYM446" s="199"/>
      <c r="SYN446" s="199"/>
      <c r="SYO446" s="199"/>
      <c r="SYP446" s="199"/>
      <c r="SYQ446" s="199"/>
      <c r="SYR446" s="199"/>
      <c r="SYS446" s="199"/>
      <c r="SYT446" s="199"/>
      <c r="SYU446" s="199"/>
      <c r="SYV446" s="199"/>
      <c r="SYW446" s="199"/>
      <c r="SYX446" s="199"/>
      <c r="SYY446" s="199"/>
      <c r="SYZ446" s="199"/>
      <c r="SZA446" s="199"/>
      <c r="SZB446" s="199"/>
      <c r="SZC446" s="199"/>
      <c r="SZD446" s="199"/>
      <c r="SZE446" s="199"/>
      <c r="SZF446" s="199"/>
      <c r="SZG446" s="199"/>
      <c r="SZH446" s="199"/>
      <c r="SZI446" s="199"/>
      <c r="SZJ446" s="199"/>
      <c r="SZK446" s="199"/>
      <c r="SZL446" s="199"/>
      <c r="SZM446" s="199"/>
      <c r="SZN446" s="199"/>
      <c r="SZO446" s="199"/>
      <c r="SZP446" s="199"/>
      <c r="SZQ446" s="199"/>
      <c r="SZR446" s="199"/>
      <c r="SZS446" s="199"/>
      <c r="SZT446" s="199"/>
      <c r="SZU446" s="199"/>
      <c r="SZV446" s="199"/>
      <c r="SZW446" s="199"/>
      <c r="SZX446" s="199"/>
      <c r="SZY446" s="199"/>
      <c r="SZZ446" s="199"/>
      <c r="TAA446" s="199"/>
      <c r="TAB446" s="199"/>
      <c r="TAC446" s="199"/>
      <c r="TAD446" s="199"/>
      <c r="TAE446" s="199"/>
      <c r="TAF446" s="199"/>
      <c r="TAG446" s="199"/>
      <c r="TAH446" s="199"/>
      <c r="TAI446" s="199"/>
      <c r="TAJ446" s="199"/>
      <c r="TAK446" s="199"/>
      <c r="TAL446" s="199"/>
      <c r="TAM446" s="199"/>
      <c r="TAN446" s="199"/>
      <c r="TAO446" s="199"/>
      <c r="TAP446" s="199"/>
      <c r="TAQ446" s="199"/>
      <c r="TAR446" s="199"/>
      <c r="TAS446" s="199"/>
      <c r="TAT446" s="199"/>
      <c r="TAU446" s="199"/>
      <c r="TAV446" s="199"/>
      <c r="TAW446" s="199"/>
      <c r="TAX446" s="199"/>
      <c r="TAY446" s="199"/>
      <c r="TAZ446" s="199"/>
      <c r="TBA446" s="199"/>
      <c r="TBB446" s="199"/>
      <c r="TBC446" s="199"/>
      <c r="TBD446" s="199"/>
      <c r="TBE446" s="199"/>
      <c r="TBF446" s="199"/>
      <c r="TBG446" s="199"/>
      <c r="TBH446" s="199"/>
      <c r="TBI446" s="199"/>
      <c r="TBJ446" s="199"/>
      <c r="TBK446" s="199"/>
      <c r="TBL446" s="199"/>
      <c r="TBM446" s="199"/>
      <c r="TBN446" s="199"/>
      <c r="TBO446" s="199"/>
      <c r="TBP446" s="199"/>
      <c r="TBQ446" s="199"/>
      <c r="TBR446" s="199"/>
      <c r="TBS446" s="199"/>
      <c r="TBT446" s="199"/>
      <c r="TBU446" s="199"/>
      <c r="TBV446" s="199"/>
      <c r="TBW446" s="199"/>
      <c r="TBX446" s="199"/>
      <c r="TBY446" s="199"/>
      <c r="TBZ446" s="199"/>
      <c r="TCA446" s="199"/>
      <c r="TCB446" s="199"/>
      <c r="TCC446" s="199"/>
      <c r="TCD446" s="199"/>
      <c r="TCE446" s="199"/>
      <c r="TCF446" s="199"/>
      <c r="TCG446" s="199"/>
      <c r="TCH446" s="199"/>
      <c r="TCI446" s="199"/>
      <c r="TCJ446" s="199"/>
      <c r="TCK446" s="199"/>
      <c r="TCL446" s="199"/>
      <c r="TCM446" s="199"/>
      <c r="TCN446" s="199"/>
      <c r="TCO446" s="199"/>
      <c r="TCP446" s="199"/>
      <c r="TCQ446" s="199"/>
      <c r="TCR446" s="199"/>
      <c r="TCS446" s="199"/>
      <c r="TCT446" s="199"/>
      <c r="TCU446" s="199"/>
      <c r="TCV446" s="199"/>
      <c r="TCW446" s="199"/>
      <c r="TCX446" s="199"/>
      <c r="TCY446" s="199"/>
      <c r="TCZ446" s="199"/>
      <c r="TDA446" s="199"/>
      <c r="TDB446" s="199"/>
      <c r="TDC446" s="199"/>
      <c r="TDD446" s="199"/>
      <c r="TDE446" s="199"/>
      <c r="TDF446" s="199"/>
      <c r="TDG446" s="199"/>
      <c r="TDH446" s="199"/>
      <c r="TDI446" s="199"/>
      <c r="TDJ446" s="199"/>
      <c r="TDK446" s="199"/>
      <c r="TDL446" s="199"/>
      <c r="TDM446" s="199"/>
      <c r="TDN446" s="199"/>
      <c r="TDO446" s="199"/>
      <c r="TDP446" s="199"/>
      <c r="TDQ446" s="199"/>
      <c r="TDR446" s="199"/>
      <c r="TDS446" s="199"/>
      <c r="TDT446" s="199"/>
      <c r="TDU446" s="199"/>
      <c r="TDV446" s="199"/>
      <c r="TDW446" s="199"/>
      <c r="TDX446" s="199"/>
      <c r="TDY446" s="199"/>
      <c r="TDZ446" s="199"/>
      <c r="TEA446" s="199"/>
      <c r="TEB446" s="199"/>
      <c r="TEC446" s="199"/>
      <c r="TED446" s="199"/>
      <c r="TEE446" s="199"/>
      <c r="TEF446" s="199"/>
      <c r="TEG446" s="199"/>
      <c r="TEH446" s="199"/>
      <c r="TEI446" s="199"/>
      <c r="TEJ446" s="199"/>
      <c r="TEK446" s="199"/>
      <c r="TEL446" s="199"/>
      <c r="TEM446" s="199"/>
      <c r="TEN446" s="199"/>
      <c r="TEO446" s="199"/>
      <c r="TEP446" s="199"/>
      <c r="TEQ446" s="199"/>
      <c r="TER446" s="199"/>
      <c r="TES446" s="199"/>
      <c r="TET446" s="199"/>
      <c r="TEU446" s="199"/>
      <c r="TEV446" s="199"/>
      <c r="TEW446" s="199"/>
      <c r="TEX446" s="199"/>
      <c r="TEY446" s="199"/>
      <c r="TEZ446" s="199"/>
      <c r="TFA446" s="199"/>
      <c r="TFB446" s="199"/>
      <c r="TFC446" s="199"/>
      <c r="TFD446" s="199"/>
      <c r="TFE446" s="199"/>
      <c r="TFF446" s="199"/>
      <c r="TFG446" s="199"/>
      <c r="TFH446" s="199"/>
      <c r="TFI446" s="199"/>
      <c r="TFJ446" s="199"/>
      <c r="TFK446" s="199"/>
      <c r="TFL446" s="199"/>
      <c r="TFM446" s="199"/>
      <c r="TFN446" s="199"/>
      <c r="TFO446" s="199"/>
      <c r="TFP446" s="199"/>
      <c r="TFQ446" s="199"/>
      <c r="TFR446" s="199"/>
      <c r="TFS446" s="199"/>
      <c r="TFT446" s="199"/>
      <c r="TFU446" s="199"/>
      <c r="TFV446" s="199"/>
      <c r="TFW446" s="199"/>
      <c r="TFX446" s="199"/>
      <c r="TFY446" s="199"/>
      <c r="TFZ446" s="199"/>
      <c r="TGA446" s="199"/>
      <c r="TGB446" s="199"/>
      <c r="TGC446" s="199"/>
      <c r="TGD446" s="199"/>
      <c r="TGE446" s="199"/>
      <c r="TGF446" s="199"/>
      <c r="TGG446" s="199"/>
      <c r="TGH446" s="199"/>
      <c r="TGI446" s="199"/>
      <c r="TGJ446" s="199"/>
      <c r="TGK446" s="199"/>
      <c r="TGL446" s="199"/>
      <c r="TGM446" s="199"/>
      <c r="TGN446" s="199"/>
      <c r="TGO446" s="199"/>
      <c r="TGP446" s="199"/>
      <c r="TGQ446" s="199"/>
      <c r="TGR446" s="199"/>
      <c r="TGS446" s="199"/>
      <c r="TGT446" s="199"/>
      <c r="TGU446" s="199"/>
      <c r="TGV446" s="199"/>
      <c r="TGW446" s="199"/>
      <c r="TGX446" s="199"/>
      <c r="TGY446" s="199"/>
      <c r="TGZ446" s="199"/>
      <c r="THA446" s="199"/>
      <c r="THB446" s="199"/>
      <c r="THC446" s="199"/>
      <c r="THD446" s="199"/>
      <c r="THE446" s="199"/>
      <c r="THF446" s="199"/>
      <c r="THG446" s="199"/>
      <c r="THH446" s="199"/>
      <c r="THI446" s="199"/>
      <c r="THJ446" s="199"/>
      <c r="THK446" s="199"/>
      <c r="THL446" s="199"/>
      <c r="THM446" s="199"/>
      <c r="THN446" s="199"/>
      <c r="THO446" s="199"/>
      <c r="THP446" s="199"/>
      <c r="THQ446" s="199"/>
      <c r="THR446" s="199"/>
      <c r="THS446" s="199"/>
      <c r="THT446" s="199"/>
      <c r="THU446" s="199"/>
      <c r="THV446" s="199"/>
      <c r="THW446" s="199"/>
      <c r="THX446" s="199"/>
      <c r="THY446" s="199"/>
      <c r="THZ446" s="199"/>
      <c r="TIA446" s="199"/>
      <c r="TIB446" s="199"/>
      <c r="TIC446" s="199"/>
      <c r="TID446" s="199"/>
      <c r="TIE446" s="199"/>
      <c r="TIF446" s="199"/>
      <c r="TIG446" s="199"/>
      <c r="TIH446" s="199"/>
      <c r="TII446" s="199"/>
      <c r="TIJ446" s="199"/>
      <c r="TIK446" s="199"/>
      <c r="TIL446" s="199"/>
      <c r="TIM446" s="199"/>
      <c r="TIN446" s="199"/>
      <c r="TIO446" s="199"/>
      <c r="TIP446" s="199"/>
      <c r="TIQ446" s="199"/>
      <c r="TIR446" s="199"/>
      <c r="TIS446" s="199"/>
      <c r="TIT446" s="199"/>
      <c r="TIU446" s="199"/>
      <c r="TIV446" s="199"/>
      <c r="TIW446" s="199"/>
      <c r="TIX446" s="199"/>
      <c r="TIY446" s="199"/>
      <c r="TIZ446" s="199"/>
      <c r="TJA446" s="199"/>
      <c r="TJB446" s="199"/>
      <c r="TJC446" s="199"/>
      <c r="TJD446" s="199"/>
      <c r="TJE446" s="199"/>
      <c r="TJF446" s="199"/>
      <c r="TJG446" s="199"/>
      <c r="TJH446" s="199"/>
      <c r="TJI446" s="199"/>
      <c r="TJJ446" s="199"/>
      <c r="TJK446" s="199"/>
      <c r="TJL446" s="199"/>
      <c r="TJM446" s="199"/>
      <c r="TJN446" s="199"/>
      <c r="TJO446" s="199"/>
      <c r="TJP446" s="199"/>
      <c r="TJQ446" s="199"/>
      <c r="TJR446" s="199"/>
      <c r="TJS446" s="199"/>
      <c r="TJT446" s="199"/>
      <c r="TJU446" s="199"/>
      <c r="TJV446" s="199"/>
      <c r="TJW446" s="199"/>
      <c r="TJX446" s="199"/>
      <c r="TJY446" s="199"/>
      <c r="TJZ446" s="199"/>
      <c r="TKA446" s="199"/>
      <c r="TKB446" s="199"/>
      <c r="TKC446" s="199"/>
      <c r="TKD446" s="199"/>
      <c r="TKE446" s="199"/>
      <c r="TKF446" s="199"/>
      <c r="TKG446" s="199"/>
      <c r="TKH446" s="199"/>
      <c r="TKI446" s="199"/>
      <c r="TKJ446" s="199"/>
      <c r="TKK446" s="199"/>
      <c r="TKL446" s="199"/>
      <c r="TKM446" s="199"/>
      <c r="TKN446" s="199"/>
      <c r="TKO446" s="199"/>
      <c r="TKP446" s="199"/>
      <c r="TKQ446" s="199"/>
      <c r="TKR446" s="199"/>
      <c r="TKS446" s="199"/>
      <c r="TKT446" s="199"/>
      <c r="TKU446" s="199"/>
      <c r="TKV446" s="199"/>
      <c r="TKW446" s="199"/>
      <c r="TKX446" s="199"/>
      <c r="TKY446" s="199"/>
      <c r="TKZ446" s="199"/>
      <c r="TLA446" s="199"/>
      <c r="TLB446" s="199"/>
      <c r="TLC446" s="199"/>
      <c r="TLD446" s="199"/>
      <c r="TLE446" s="199"/>
      <c r="TLF446" s="199"/>
      <c r="TLG446" s="199"/>
      <c r="TLH446" s="199"/>
      <c r="TLI446" s="199"/>
      <c r="TLJ446" s="199"/>
      <c r="TLK446" s="199"/>
      <c r="TLL446" s="199"/>
      <c r="TLM446" s="199"/>
      <c r="TLN446" s="199"/>
      <c r="TLO446" s="199"/>
      <c r="TLP446" s="199"/>
      <c r="TLQ446" s="199"/>
      <c r="TLR446" s="199"/>
      <c r="TLS446" s="199"/>
      <c r="TLT446" s="199"/>
      <c r="TLU446" s="199"/>
      <c r="TLV446" s="199"/>
      <c r="TLW446" s="199"/>
      <c r="TLX446" s="199"/>
      <c r="TLY446" s="199"/>
      <c r="TLZ446" s="199"/>
      <c r="TMA446" s="199"/>
      <c r="TMB446" s="199"/>
      <c r="TMC446" s="199"/>
      <c r="TMD446" s="199"/>
      <c r="TME446" s="199"/>
      <c r="TMF446" s="199"/>
      <c r="TMG446" s="199"/>
      <c r="TMH446" s="199"/>
      <c r="TMI446" s="199"/>
      <c r="TMJ446" s="199"/>
      <c r="TMK446" s="199"/>
      <c r="TML446" s="199"/>
      <c r="TMM446" s="199"/>
      <c r="TMN446" s="199"/>
      <c r="TMO446" s="199"/>
      <c r="TMP446" s="199"/>
      <c r="TMQ446" s="199"/>
      <c r="TMR446" s="199"/>
      <c r="TMS446" s="199"/>
      <c r="TMT446" s="199"/>
      <c r="TMU446" s="199"/>
      <c r="TMV446" s="199"/>
      <c r="TMW446" s="199"/>
      <c r="TMX446" s="199"/>
      <c r="TMY446" s="199"/>
      <c r="TMZ446" s="199"/>
      <c r="TNA446" s="199"/>
      <c r="TNB446" s="199"/>
      <c r="TNC446" s="199"/>
      <c r="TND446" s="199"/>
      <c r="TNE446" s="199"/>
      <c r="TNF446" s="199"/>
      <c r="TNG446" s="199"/>
      <c r="TNH446" s="199"/>
      <c r="TNI446" s="199"/>
      <c r="TNJ446" s="199"/>
      <c r="TNK446" s="199"/>
      <c r="TNL446" s="199"/>
      <c r="TNM446" s="199"/>
      <c r="TNN446" s="199"/>
      <c r="TNO446" s="199"/>
      <c r="TNP446" s="199"/>
      <c r="TNQ446" s="199"/>
      <c r="TNR446" s="199"/>
      <c r="TNS446" s="199"/>
      <c r="TNT446" s="199"/>
      <c r="TNU446" s="199"/>
      <c r="TNV446" s="199"/>
      <c r="TNW446" s="199"/>
      <c r="TNX446" s="199"/>
      <c r="TNY446" s="199"/>
      <c r="TNZ446" s="199"/>
      <c r="TOA446" s="199"/>
      <c r="TOB446" s="199"/>
      <c r="TOC446" s="199"/>
      <c r="TOD446" s="199"/>
      <c r="TOE446" s="199"/>
      <c r="TOF446" s="199"/>
      <c r="TOG446" s="199"/>
      <c r="TOH446" s="199"/>
      <c r="TOI446" s="199"/>
      <c r="TOJ446" s="199"/>
      <c r="TOK446" s="199"/>
      <c r="TOL446" s="199"/>
      <c r="TOM446" s="199"/>
      <c r="TON446" s="199"/>
      <c r="TOO446" s="199"/>
      <c r="TOP446" s="199"/>
      <c r="TOQ446" s="199"/>
      <c r="TOR446" s="199"/>
      <c r="TOS446" s="199"/>
      <c r="TOT446" s="199"/>
      <c r="TOU446" s="199"/>
      <c r="TOV446" s="199"/>
      <c r="TOW446" s="199"/>
      <c r="TOX446" s="199"/>
      <c r="TOY446" s="199"/>
      <c r="TOZ446" s="199"/>
      <c r="TPA446" s="199"/>
      <c r="TPB446" s="199"/>
      <c r="TPC446" s="199"/>
      <c r="TPD446" s="199"/>
      <c r="TPE446" s="199"/>
      <c r="TPF446" s="199"/>
      <c r="TPG446" s="199"/>
      <c r="TPH446" s="199"/>
      <c r="TPI446" s="199"/>
      <c r="TPJ446" s="199"/>
      <c r="TPK446" s="199"/>
      <c r="TPL446" s="199"/>
      <c r="TPM446" s="199"/>
      <c r="TPN446" s="199"/>
      <c r="TPO446" s="199"/>
      <c r="TPP446" s="199"/>
      <c r="TPQ446" s="199"/>
      <c r="TPR446" s="199"/>
      <c r="TPS446" s="199"/>
      <c r="TPT446" s="199"/>
      <c r="TPU446" s="199"/>
      <c r="TPV446" s="199"/>
      <c r="TPW446" s="199"/>
      <c r="TPX446" s="199"/>
      <c r="TPY446" s="199"/>
      <c r="TPZ446" s="199"/>
      <c r="TQA446" s="199"/>
      <c r="TQB446" s="199"/>
      <c r="TQC446" s="199"/>
      <c r="TQD446" s="199"/>
      <c r="TQE446" s="199"/>
      <c r="TQF446" s="199"/>
      <c r="TQG446" s="199"/>
      <c r="TQH446" s="199"/>
      <c r="TQI446" s="199"/>
      <c r="TQJ446" s="199"/>
      <c r="TQK446" s="199"/>
      <c r="TQL446" s="199"/>
      <c r="TQM446" s="199"/>
      <c r="TQN446" s="199"/>
      <c r="TQO446" s="199"/>
      <c r="TQP446" s="199"/>
      <c r="TQQ446" s="199"/>
      <c r="TQR446" s="199"/>
      <c r="TQS446" s="199"/>
      <c r="TQT446" s="199"/>
      <c r="TQU446" s="199"/>
      <c r="TQV446" s="199"/>
      <c r="TQW446" s="199"/>
      <c r="TQX446" s="199"/>
      <c r="TQY446" s="199"/>
      <c r="TQZ446" s="199"/>
      <c r="TRA446" s="199"/>
      <c r="TRB446" s="199"/>
      <c r="TRC446" s="199"/>
      <c r="TRD446" s="199"/>
      <c r="TRE446" s="199"/>
      <c r="TRF446" s="199"/>
      <c r="TRG446" s="199"/>
      <c r="TRH446" s="199"/>
      <c r="TRI446" s="199"/>
      <c r="TRJ446" s="199"/>
      <c r="TRK446" s="199"/>
      <c r="TRL446" s="199"/>
      <c r="TRM446" s="199"/>
      <c r="TRN446" s="199"/>
      <c r="TRO446" s="199"/>
      <c r="TRP446" s="199"/>
      <c r="TRQ446" s="199"/>
      <c r="TRR446" s="199"/>
      <c r="TRS446" s="199"/>
      <c r="TRT446" s="199"/>
      <c r="TRU446" s="199"/>
      <c r="TRV446" s="199"/>
      <c r="TRW446" s="199"/>
      <c r="TRX446" s="199"/>
      <c r="TRY446" s="199"/>
      <c r="TRZ446" s="199"/>
      <c r="TSA446" s="199"/>
      <c r="TSB446" s="199"/>
      <c r="TSC446" s="199"/>
      <c r="TSD446" s="199"/>
      <c r="TSE446" s="199"/>
      <c r="TSF446" s="199"/>
      <c r="TSG446" s="199"/>
      <c r="TSH446" s="199"/>
      <c r="TSI446" s="199"/>
      <c r="TSJ446" s="199"/>
      <c r="TSK446" s="199"/>
      <c r="TSL446" s="199"/>
      <c r="TSM446" s="199"/>
      <c r="TSN446" s="199"/>
      <c r="TSO446" s="199"/>
      <c r="TSP446" s="199"/>
      <c r="TSQ446" s="199"/>
      <c r="TSR446" s="199"/>
      <c r="TSS446" s="199"/>
      <c r="TST446" s="199"/>
      <c r="TSU446" s="199"/>
      <c r="TSV446" s="199"/>
      <c r="TSW446" s="199"/>
      <c r="TSX446" s="199"/>
      <c r="TSY446" s="199"/>
      <c r="TSZ446" s="199"/>
      <c r="TTA446" s="199"/>
      <c r="TTB446" s="199"/>
      <c r="TTC446" s="199"/>
      <c r="TTD446" s="199"/>
      <c r="TTE446" s="199"/>
      <c r="TTF446" s="199"/>
      <c r="TTG446" s="199"/>
      <c r="TTH446" s="199"/>
      <c r="TTI446" s="199"/>
      <c r="TTJ446" s="199"/>
      <c r="TTK446" s="199"/>
      <c r="TTL446" s="199"/>
      <c r="TTM446" s="199"/>
      <c r="TTN446" s="199"/>
      <c r="TTO446" s="199"/>
      <c r="TTP446" s="199"/>
      <c r="TTQ446" s="199"/>
      <c r="TTR446" s="199"/>
      <c r="TTS446" s="199"/>
      <c r="TTT446" s="199"/>
      <c r="TTU446" s="199"/>
      <c r="TTV446" s="199"/>
      <c r="TTW446" s="199"/>
      <c r="TTX446" s="199"/>
      <c r="TTY446" s="199"/>
      <c r="TTZ446" s="199"/>
      <c r="TUA446" s="199"/>
      <c r="TUB446" s="199"/>
      <c r="TUC446" s="199"/>
      <c r="TUD446" s="199"/>
      <c r="TUE446" s="199"/>
      <c r="TUF446" s="199"/>
      <c r="TUG446" s="199"/>
      <c r="TUH446" s="199"/>
      <c r="TUI446" s="199"/>
      <c r="TUJ446" s="199"/>
      <c r="TUK446" s="199"/>
      <c r="TUL446" s="199"/>
      <c r="TUM446" s="199"/>
      <c r="TUN446" s="199"/>
      <c r="TUO446" s="199"/>
      <c r="TUP446" s="199"/>
      <c r="TUQ446" s="199"/>
      <c r="TUR446" s="199"/>
      <c r="TUS446" s="199"/>
      <c r="TUT446" s="199"/>
      <c r="TUU446" s="199"/>
      <c r="TUV446" s="199"/>
      <c r="TUW446" s="199"/>
      <c r="TUX446" s="199"/>
      <c r="TUY446" s="199"/>
      <c r="TUZ446" s="199"/>
      <c r="TVA446" s="199"/>
      <c r="TVB446" s="199"/>
      <c r="TVC446" s="199"/>
      <c r="TVD446" s="199"/>
      <c r="TVE446" s="199"/>
      <c r="TVF446" s="199"/>
      <c r="TVG446" s="199"/>
      <c r="TVH446" s="199"/>
      <c r="TVI446" s="199"/>
      <c r="TVJ446" s="199"/>
      <c r="TVK446" s="199"/>
      <c r="TVL446" s="199"/>
      <c r="TVM446" s="199"/>
      <c r="TVN446" s="199"/>
      <c r="TVO446" s="199"/>
      <c r="TVP446" s="199"/>
      <c r="TVQ446" s="199"/>
      <c r="TVR446" s="199"/>
      <c r="TVS446" s="199"/>
      <c r="TVT446" s="199"/>
      <c r="TVU446" s="199"/>
      <c r="TVV446" s="199"/>
      <c r="TVW446" s="199"/>
      <c r="TVX446" s="199"/>
      <c r="TVY446" s="199"/>
      <c r="TVZ446" s="199"/>
      <c r="TWA446" s="199"/>
      <c r="TWB446" s="199"/>
      <c r="TWC446" s="199"/>
      <c r="TWD446" s="199"/>
      <c r="TWE446" s="199"/>
      <c r="TWF446" s="199"/>
      <c r="TWG446" s="199"/>
      <c r="TWH446" s="199"/>
      <c r="TWI446" s="199"/>
      <c r="TWJ446" s="199"/>
      <c r="TWK446" s="199"/>
      <c r="TWL446" s="199"/>
      <c r="TWM446" s="199"/>
      <c r="TWN446" s="199"/>
      <c r="TWO446" s="199"/>
      <c r="TWP446" s="199"/>
      <c r="TWQ446" s="199"/>
      <c r="TWR446" s="199"/>
      <c r="TWS446" s="199"/>
      <c r="TWT446" s="199"/>
      <c r="TWU446" s="199"/>
      <c r="TWV446" s="199"/>
      <c r="TWW446" s="199"/>
      <c r="TWX446" s="199"/>
      <c r="TWY446" s="199"/>
      <c r="TWZ446" s="199"/>
      <c r="TXA446" s="199"/>
      <c r="TXB446" s="199"/>
      <c r="TXC446" s="199"/>
      <c r="TXD446" s="199"/>
      <c r="TXE446" s="199"/>
      <c r="TXF446" s="199"/>
      <c r="TXG446" s="199"/>
      <c r="TXH446" s="199"/>
      <c r="TXI446" s="199"/>
      <c r="TXJ446" s="199"/>
      <c r="TXK446" s="199"/>
      <c r="TXL446" s="199"/>
      <c r="TXM446" s="199"/>
      <c r="TXN446" s="199"/>
      <c r="TXO446" s="199"/>
      <c r="TXP446" s="199"/>
      <c r="TXQ446" s="199"/>
      <c r="TXR446" s="199"/>
      <c r="TXS446" s="199"/>
      <c r="TXT446" s="199"/>
      <c r="TXU446" s="199"/>
      <c r="TXV446" s="199"/>
      <c r="TXW446" s="199"/>
      <c r="TXX446" s="199"/>
      <c r="TXY446" s="199"/>
      <c r="TXZ446" s="199"/>
      <c r="TYA446" s="199"/>
      <c r="TYB446" s="199"/>
      <c r="TYC446" s="199"/>
      <c r="TYD446" s="199"/>
      <c r="TYE446" s="199"/>
      <c r="TYF446" s="199"/>
      <c r="TYG446" s="199"/>
      <c r="TYH446" s="199"/>
      <c r="TYI446" s="199"/>
      <c r="TYJ446" s="199"/>
      <c r="TYK446" s="199"/>
      <c r="TYL446" s="199"/>
      <c r="TYM446" s="199"/>
      <c r="TYN446" s="199"/>
      <c r="TYO446" s="199"/>
      <c r="TYP446" s="199"/>
      <c r="TYQ446" s="199"/>
      <c r="TYR446" s="199"/>
      <c r="TYS446" s="199"/>
      <c r="TYT446" s="199"/>
      <c r="TYU446" s="199"/>
      <c r="TYV446" s="199"/>
      <c r="TYW446" s="199"/>
      <c r="TYX446" s="199"/>
      <c r="TYY446" s="199"/>
      <c r="TYZ446" s="199"/>
      <c r="TZA446" s="199"/>
      <c r="TZB446" s="199"/>
      <c r="TZC446" s="199"/>
      <c r="TZD446" s="199"/>
      <c r="TZE446" s="199"/>
      <c r="TZF446" s="199"/>
      <c r="TZG446" s="199"/>
      <c r="TZH446" s="199"/>
      <c r="TZI446" s="199"/>
      <c r="TZJ446" s="199"/>
      <c r="TZK446" s="199"/>
      <c r="TZL446" s="199"/>
      <c r="TZM446" s="199"/>
      <c r="TZN446" s="199"/>
      <c r="TZO446" s="199"/>
      <c r="TZP446" s="199"/>
      <c r="TZQ446" s="199"/>
      <c r="TZR446" s="199"/>
      <c r="TZS446" s="199"/>
      <c r="TZT446" s="199"/>
      <c r="TZU446" s="199"/>
      <c r="TZV446" s="199"/>
      <c r="TZW446" s="199"/>
      <c r="TZX446" s="199"/>
      <c r="TZY446" s="199"/>
      <c r="TZZ446" s="199"/>
      <c r="UAA446" s="199"/>
      <c r="UAB446" s="199"/>
      <c r="UAC446" s="199"/>
      <c r="UAD446" s="199"/>
      <c r="UAE446" s="199"/>
      <c r="UAF446" s="199"/>
      <c r="UAG446" s="199"/>
      <c r="UAH446" s="199"/>
      <c r="UAI446" s="199"/>
      <c r="UAJ446" s="199"/>
      <c r="UAK446" s="199"/>
      <c r="UAL446" s="199"/>
      <c r="UAM446" s="199"/>
      <c r="UAN446" s="199"/>
      <c r="UAO446" s="199"/>
      <c r="UAP446" s="199"/>
      <c r="UAQ446" s="199"/>
      <c r="UAR446" s="199"/>
      <c r="UAS446" s="199"/>
      <c r="UAT446" s="199"/>
      <c r="UAU446" s="199"/>
      <c r="UAV446" s="199"/>
      <c r="UAW446" s="199"/>
      <c r="UAX446" s="199"/>
      <c r="UAY446" s="199"/>
      <c r="UAZ446" s="199"/>
      <c r="UBA446" s="199"/>
      <c r="UBB446" s="199"/>
      <c r="UBC446" s="199"/>
      <c r="UBD446" s="199"/>
      <c r="UBE446" s="199"/>
      <c r="UBF446" s="199"/>
      <c r="UBG446" s="199"/>
      <c r="UBH446" s="199"/>
      <c r="UBI446" s="199"/>
      <c r="UBJ446" s="199"/>
      <c r="UBK446" s="199"/>
      <c r="UBL446" s="199"/>
      <c r="UBM446" s="199"/>
      <c r="UBN446" s="199"/>
      <c r="UBO446" s="199"/>
      <c r="UBP446" s="199"/>
      <c r="UBQ446" s="199"/>
      <c r="UBR446" s="199"/>
      <c r="UBS446" s="199"/>
      <c r="UBT446" s="199"/>
      <c r="UBU446" s="199"/>
      <c r="UBV446" s="199"/>
      <c r="UBW446" s="199"/>
      <c r="UBX446" s="199"/>
      <c r="UBY446" s="199"/>
      <c r="UBZ446" s="199"/>
      <c r="UCA446" s="199"/>
      <c r="UCB446" s="199"/>
      <c r="UCC446" s="199"/>
      <c r="UCD446" s="199"/>
      <c r="UCE446" s="199"/>
      <c r="UCF446" s="199"/>
      <c r="UCG446" s="199"/>
      <c r="UCH446" s="199"/>
      <c r="UCI446" s="199"/>
      <c r="UCJ446" s="199"/>
      <c r="UCK446" s="199"/>
      <c r="UCL446" s="199"/>
      <c r="UCM446" s="199"/>
      <c r="UCN446" s="199"/>
      <c r="UCO446" s="199"/>
      <c r="UCP446" s="199"/>
      <c r="UCQ446" s="199"/>
      <c r="UCR446" s="199"/>
      <c r="UCS446" s="199"/>
      <c r="UCT446" s="199"/>
      <c r="UCU446" s="199"/>
      <c r="UCV446" s="199"/>
      <c r="UCW446" s="199"/>
      <c r="UCX446" s="199"/>
      <c r="UCY446" s="199"/>
      <c r="UCZ446" s="199"/>
      <c r="UDA446" s="199"/>
      <c r="UDB446" s="199"/>
      <c r="UDC446" s="199"/>
      <c r="UDD446" s="199"/>
      <c r="UDE446" s="199"/>
      <c r="UDF446" s="199"/>
      <c r="UDG446" s="199"/>
      <c r="UDH446" s="199"/>
      <c r="UDI446" s="199"/>
      <c r="UDJ446" s="199"/>
      <c r="UDK446" s="199"/>
      <c r="UDL446" s="199"/>
      <c r="UDM446" s="199"/>
      <c r="UDN446" s="199"/>
      <c r="UDO446" s="199"/>
      <c r="UDP446" s="199"/>
      <c r="UDQ446" s="199"/>
      <c r="UDR446" s="199"/>
      <c r="UDS446" s="199"/>
      <c r="UDT446" s="199"/>
      <c r="UDU446" s="199"/>
      <c r="UDV446" s="199"/>
      <c r="UDW446" s="199"/>
      <c r="UDX446" s="199"/>
      <c r="UDY446" s="199"/>
      <c r="UDZ446" s="199"/>
      <c r="UEA446" s="199"/>
      <c r="UEB446" s="199"/>
      <c r="UEC446" s="199"/>
      <c r="UED446" s="199"/>
      <c r="UEE446" s="199"/>
      <c r="UEF446" s="199"/>
      <c r="UEG446" s="199"/>
      <c r="UEH446" s="199"/>
      <c r="UEI446" s="199"/>
      <c r="UEJ446" s="199"/>
      <c r="UEK446" s="199"/>
      <c r="UEL446" s="199"/>
      <c r="UEM446" s="199"/>
      <c r="UEN446" s="199"/>
      <c r="UEO446" s="199"/>
      <c r="UEP446" s="199"/>
      <c r="UEQ446" s="199"/>
      <c r="UER446" s="199"/>
      <c r="UES446" s="199"/>
      <c r="UET446" s="199"/>
      <c r="UEU446" s="199"/>
      <c r="UEV446" s="199"/>
      <c r="UEW446" s="199"/>
      <c r="UEX446" s="199"/>
      <c r="UEY446" s="199"/>
      <c r="UEZ446" s="199"/>
      <c r="UFA446" s="199"/>
      <c r="UFB446" s="199"/>
      <c r="UFC446" s="199"/>
      <c r="UFD446" s="199"/>
      <c r="UFE446" s="199"/>
      <c r="UFF446" s="199"/>
      <c r="UFG446" s="199"/>
      <c r="UFH446" s="199"/>
      <c r="UFI446" s="199"/>
      <c r="UFJ446" s="199"/>
      <c r="UFK446" s="199"/>
      <c r="UFL446" s="199"/>
      <c r="UFM446" s="199"/>
      <c r="UFN446" s="199"/>
      <c r="UFO446" s="199"/>
      <c r="UFP446" s="199"/>
      <c r="UFQ446" s="199"/>
      <c r="UFR446" s="199"/>
      <c r="UFS446" s="199"/>
      <c r="UFT446" s="199"/>
      <c r="UFU446" s="199"/>
      <c r="UFV446" s="199"/>
      <c r="UFW446" s="199"/>
      <c r="UFX446" s="199"/>
      <c r="UFY446" s="199"/>
      <c r="UFZ446" s="199"/>
      <c r="UGA446" s="199"/>
      <c r="UGB446" s="199"/>
      <c r="UGC446" s="199"/>
      <c r="UGD446" s="199"/>
      <c r="UGE446" s="199"/>
      <c r="UGF446" s="199"/>
      <c r="UGG446" s="199"/>
      <c r="UGH446" s="199"/>
      <c r="UGI446" s="199"/>
      <c r="UGJ446" s="199"/>
      <c r="UGK446" s="199"/>
      <c r="UGL446" s="199"/>
      <c r="UGM446" s="199"/>
      <c r="UGN446" s="199"/>
      <c r="UGO446" s="199"/>
      <c r="UGP446" s="199"/>
      <c r="UGQ446" s="199"/>
      <c r="UGR446" s="199"/>
      <c r="UGS446" s="199"/>
      <c r="UGT446" s="199"/>
      <c r="UGU446" s="199"/>
      <c r="UGV446" s="199"/>
      <c r="UGW446" s="199"/>
      <c r="UGX446" s="199"/>
      <c r="UGY446" s="199"/>
      <c r="UGZ446" s="199"/>
      <c r="UHA446" s="199"/>
      <c r="UHB446" s="199"/>
      <c r="UHC446" s="199"/>
      <c r="UHD446" s="199"/>
      <c r="UHE446" s="199"/>
      <c r="UHF446" s="199"/>
      <c r="UHG446" s="199"/>
      <c r="UHH446" s="199"/>
      <c r="UHI446" s="199"/>
      <c r="UHJ446" s="199"/>
      <c r="UHK446" s="199"/>
      <c r="UHL446" s="199"/>
      <c r="UHM446" s="199"/>
      <c r="UHN446" s="199"/>
      <c r="UHO446" s="199"/>
      <c r="UHP446" s="199"/>
      <c r="UHQ446" s="199"/>
      <c r="UHR446" s="199"/>
      <c r="UHS446" s="199"/>
      <c r="UHT446" s="199"/>
      <c r="UHU446" s="199"/>
      <c r="UHV446" s="199"/>
      <c r="UHW446" s="199"/>
      <c r="UHX446" s="199"/>
      <c r="UHY446" s="199"/>
      <c r="UHZ446" s="199"/>
      <c r="UIA446" s="199"/>
      <c r="UIB446" s="199"/>
      <c r="UIC446" s="199"/>
      <c r="UID446" s="199"/>
      <c r="UIE446" s="199"/>
      <c r="UIF446" s="199"/>
      <c r="UIG446" s="199"/>
      <c r="UIH446" s="199"/>
      <c r="UII446" s="199"/>
      <c r="UIJ446" s="199"/>
      <c r="UIK446" s="199"/>
      <c r="UIL446" s="199"/>
      <c r="UIM446" s="199"/>
      <c r="UIN446" s="199"/>
      <c r="UIO446" s="199"/>
      <c r="UIP446" s="199"/>
      <c r="UIQ446" s="199"/>
      <c r="UIR446" s="199"/>
      <c r="UIS446" s="199"/>
      <c r="UIT446" s="199"/>
      <c r="UIU446" s="199"/>
      <c r="UIV446" s="199"/>
      <c r="UIW446" s="199"/>
      <c r="UIX446" s="199"/>
      <c r="UIY446" s="199"/>
      <c r="UIZ446" s="199"/>
      <c r="UJA446" s="199"/>
      <c r="UJB446" s="199"/>
      <c r="UJC446" s="199"/>
      <c r="UJD446" s="199"/>
      <c r="UJE446" s="199"/>
      <c r="UJF446" s="199"/>
      <c r="UJG446" s="199"/>
      <c r="UJH446" s="199"/>
      <c r="UJI446" s="199"/>
      <c r="UJJ446" s="199"/>
      <c r="UJK446" s="199"/>
      <c r="UJL446" s="199"/>
      <c r="UJM446" s="199"/>
      <c r="UJN446" s="199"/>
      <c r="UJO446" s="199"/>
      <c r="UJP446" s="199"/>
      <c r="UJQ446" s="199"/>
      <c r="UJR446" s="199"/>
      <c r="UJS446" s="199"/>
      <c r="UJT446" s="199"/>
      <c r="UJU446" s="199"/>
      <c r="UJV446" s="199"/>
      <c r="UJW446" s="199"/>
      <c r="UJX446" s="199"/>
      <c r="UJY446" s="199"/>
      <c r="UJZ446" s="199"/>
      <c r="UKA446" s="199"/>
      <c r="UKB446" s="199"/>
      <c r="UKC446" s="199"/>
      <c r="UKD446" s="199"/>
      <c r="UKE446" s="199"/>
      <c r="UKF446" s="199"/>
      <c r="UKG446" s="199"/>
      <c r="UKH446" s="199"/>
      <c r="UKI446" s="199"/>
      <c r="UKJ446" s="199"/>
      <c r="UKK446" s="199"/>
      <c r="UKL446" s="199"/>
      <c r="UKM446" s="199"/>
      <c r="UKN446" s="199"/>
      <c r="UKO446" s="199"/>
      <c r="UKP446" s="199"/>
      <c r="UKQ446" s="199"/>
      <c r="UKR446" s="199"/>
      <c r="UKS446" s="199"/>
      <c r="UKT446" s="199"/>
      <c r="UKU446" s="199"/>
      <c r="UKV446" s="199"/>
      <c r="UKW446" s="199"/>
      <c r="UKX446" s="199"/>
      <c r="UKY446" s="199"/>
      <c r="UKZ446" s="199"/>
      <c r="ULA446" s="199"/>
      <c r="ULB446" s="199"/>
      <c r="ULC446" s="199"/>
      <c r="ULD446" s="199"/>
      <c r="ULE446" s="199"/>
      <c r="ULF446" s="199"/>
      <c r="ULG446" s="199"/>
      <c r="ULH446" s="199"/>
      <c r="ULI446" s="199"/>
      <c r="ULJ446" s="199"/>
      <c r="ULK446" s="199"/>
      <c r="ULL446" s="199"/>
      <c r="ULM446" s="199"/>
      <c r="ULN446" s="199"/>
      <c r="ULO446" s="199"/>
      <c r="ULP446" s="199"/>
      <c r="ULQ446" s="199"/>
      <c r="ULR446" s="199"/>
      <c r="ULS446" s="199"/>
      <c r="ULT446" s="199"/>
      <c r="ULU446" s="199"/>
      <c r="ULV446" s="199"/>
      <c r="ULW446" s="199"/>
      <c r="ULX446" s="199"/>
      <c r="ULY446" s="199"/>
      <c r="ULZ446" s="199"/>
      <c r="UMA446" s="199"/>
      <c r="UMB446" s="199"/>
      <c r="UMC446" s="199"/>
      <c r="UMD446" s="199"/>
      <c r="UME446" s="199"/>
      <c r="UMF446" s="199"/>
      <c r="UMG446" s="199"/>
      <c r="UMH446" s="199"/>
      <c r="UMI446" s="199"/>
      <c r="UMJ446" s="199"/>
      <c r="UMK446" s="199"/>
      <c r="UML446" s="199"/>
      <c r="UMM446" s="199"/>
      <c r="UMN446" s="199"/>
      <c r="UMO446" s="199"/>
      <c r="UMP446" s="199"/>
      <c r="UMQ446" s="199"/>
      <c r="UMR446" s="199"/>
      <c r="UMS446" s="199"/>
      <c r="UMT446" s="199"/>
      <c r="UMU446" s="199"/>
      <c r="UMV446" s="199"/>
      <c r="UMW446" s="199"/>
      <c r="UMX446" s="199"/>
      <c r="UMY446" s="199"/>
      <c r="UMZ446" s="199"/>
      <c r="UNA446" s="199"/>
      <c r="UNB446" s="199"/>
      <c r="UNC446" s="199"/>
      <c r="UND446" s="199"/>
      <c r="UNE446" s="199"/>
      <c r="UNF446" s="199"/>
      <c r="UNG446" s="199"/>
      <c r="UNH446" s="199"/>
      <c r="UNI446" s="199"/>
      <c r="UNJ446" s="199"/>
      <c r="UNK446" s="199"/>
      <c r="UNL446" s="199"/>
      <c r="UNM446" s="199"/>
      <c r="UNN446" s="199"/>
      <c r="UNO446" s="199"/>
      <c r="UNP446" s="199"/>
      <c r="UNQ446" s="199"/>
      <c r="UNR446" s="199"/>
      <c r="UNS446" s="199"/>
      <c r="UNT446" s="199"/>
      <c r="UNU446" s="199"/>
      <c r="UNV446" s="199"/>
      <c r="UNW446" s="199"/>
      <c r="UNX446" s="199"/>
      <c r="UNY446" s="199"/>
      <c r="UNZ446" s="199"/>
      <c r="UOA446" s="199"/>
      <c r="UOB446" s="199"/>
      <c r="UOC446" s="199"/>
      <c r="UOD446" s="199"/>
      <c r="UOE446" s="199"/>
      <c r="UOF446" s="199"/>
      <c r="UOG446" s="199"/>
      <c r="UOH446" s="199"/>
      <c r="UOI446" s="199"/>
      <c r="UOJ446" s="199"/>
      <c r="UOK446" s="199"/>
      <c r="UOL446" s="199"/>
      <c r="UOM446" s="199"/>
      <c r="UON446" s="199"/>
      <c r="UOO446" s="199"/>
      <c r="UOP446" s="199"/>
      <c r="UOQ446" s="199"/>
      <c r="UOR446" s="199"/>
      <c r="UOS446" s="199"/>
      <c r="UOT446" s="199"/>
      <c r="UOU446" s="199"/>
      <c r="UOV446" s="199"/>
      <c r="UOW446" s="199"/>
      <c r="UOX446" s="199"/>
      <c r="UOY446" s="199"/>
      <c r="UOZ446" s="199"/>
      <c r="UPA446" s="199"/>
      <c r="UPB446" s="199"/>
      <c r="UPC446" s="199"/>
      <c r="UPD446" s="199"/>
      <c r="UPE446" s="199"/>
      <c r="UPF446" s="199"/>
      <c r="UPG446" s="199"/>
      <c r="UPH446" s="199"/>
      <c r="UPI446" s="199"/>
      <c r="UPJ446" s="199"/>
      <c r="UPK446" s="199"/>
      <c r="UPL446" s="199"/>
      <c r="UPM446" s="199"/>
      <c r="UPN446" s="199"/>
      <c r="UPO446" s="199"/>
      <c r="UPP446" s="199"/>
      <c r="UPQ446" s="199"/>
      <c r="UPR446" s="199"/>
      <c r="UPS446" s="199"/>
      <c r="UPT446" s="199"/>
      <c r="UPU446" s="199"/>
      <c r="UPV446" s="199"/>
      <c r="UPW446" s="199"/>
      <c r="UPX446" s="199"/>
      <c r="UPY446" s="199"/>
      <c r="UPZ446" s="199"/>
      <c r="UQA446" s="199"/>
      <c r="UQB446" s="199"/>
      <c r="UQC446" s="199"/>
      <c r="UQD446" s="199"/>
      <c r="UQE446" s="199"/>
      <c r="UQF446" s="199"/>
      <c r="UQG446" s="199"/>
      <c r="UQH446" s="199"/>
      <c r="UQI446" s="199"/>
      <c r="UQJ446" s="199"/>
      <c r="UQK446" s="199"/>
      <c r="UQL446" s="199"/>
      <c r="UQM446" s="199"/>
      <c r="UQN446" s="199"/>
      <c r="UQO446" s="199"/>
      <c r="UQP446" s="199"/>
      <c r="UQQ446" s="199"/>
      <c r="UQR446" s="199"/>
      <c r="UQS446" s="199"/>
      <c r="UQT446" s="199"/>
      <c r="UQU446" s="199"/>
      <c r="UQV446" s="199"/>
      <c r="UQW446" s="199"/>
      <c r="UQX446" s="199"/>
      <c r="UQY446" s="199"/>
      <c r="UQZ446" s="199"/>
      <c r="URA446" s="199"/>
      <c r="URB446" s="199"/>
      <c r="URC446" s="199"/>
      <c r="URD446" s="199"/>
      <c r="URE446" s="199"/>
      <c r="URF446" s="199"/>
      <c r="URG446" s="199"/>
      <c r="URH446" s="199"/>
      <c r="URI446" s="199"/>
      <c r="URJ446" s="199"/>
      <c r="URK446" s="199"/>
      <c r="URL446" s="199"/>
      <c r="URM446" s="199"/>
      <c r="URN446" s="199"/>
      <c r="URO446" s="199"/>
      <c r="URP446" s="199"/>
      <c r="URQ446" s="199"/>
      <c r="URR446" s="199"/>
      <c r="URS446" s="199"/>
      <c r="URT446" s="199"/>
      <c r="URU446" s="199"/>
      <c r="URV446" s="199"/>
      <c r="URW446" s="199"/>
      <c r="URX446" s="199"/>
      <c r="URY446" s="199"/>
      <c r="URZ446" s="199"/>
      <c r="USA446" s="199"/>
      <c r="USB446" s="199"/>
      <c r="USC446" s="199"/>
      <c r="USD446" s="199"/>
      <c r="USE446" s="199"/>
      <c r="USF446" s="199"/>
      <c r="USG446" s="199"/>
      <c r="USH446" s="199"/>
      <c r="USI446" s="199"/>
      <c r="USJ446" s="199"/>
      <c r="USK446" s="199"/>
      <c r="USL446" s="199"/>
      <c r="USM446" s="199"/>
      <c r="USN446" s="199"/>
      <c r="USO446" s="199"/>
      <c r="USP446" s="199"/>
      <c r="USQ446" s="199"/>
      <c r="USR446" s="199"/>
      <c r="USS446" s="199"/>
      <c r="UST446" s="199"/>
      <c r="USU446" s="199"/>
      <c r="USV446" s="199"/>
      <c r="USW446" s="199"/>
      <c r="USX446" s="199"/>
      <c r="USY446" s="199"/>
      <c r="USZ446" s="199"/>
      <c r="UTA446" s="199"/>
      <c r="UTB446" s="199"/>
      <c r="UTC446" s="199"/>
      <c r="UTD446" s="199"/>
      <c r="UTE446" s="199"/>
      <c r="UTF446" s="199"/>
      <c r="UTG446" s="199"/>
      <c r="UTH446" s="199"/>
      <c r="UTI446" s="199"/>
      <c r="UTJ446" s="199"/>
      <c r="UTK446" s="199"/>
      <c r="UTL446" s="199"/>
      <c r="UTM446" s="199"/>
      <c r="UTN446" s="199"/>
      <c r="UTO446" s="199"/>
      <c r="UTP446" s="199"/>
      <c r="UTQ446" s="199"/>
      <c r="UTR446" s="199"/>
      <c r="UTS446" s="199"/>
      <c r="UTT446" s="199"/>
      <c r="UTU446" s="199"/>
      <c r="UTV446" s="199"/>
      <c r="UTW446" s="199"/>
      <c r="UTX446" s="199"/>
      <c r="UTY446" s="199"/>
      <c r="UTZ446" s="199"/>
      <c r="UUA446" s="199"/>
      <c r="UUB446" s="199"/>
      <c r="UUC446" s="199"/>
      <c r="UUD446" s="199"/>
      <c r="UUE446" s="199"/>
      <c r="UUF446" s="199"/>
      <c r="UUG446" s="199"/>
      <c r="UUH446" s="199"/>
      <c r="UUI446" s="199"/>
      <c r="UUJ446" s="199"/>
      <c r="UUK446" s="199"/>
      <c r="UUL446" s="199"/>
      <c r="UUM446" s="199"/>
      <c r="UUN446" s="199"/>
      <c r="UUO446" s="199"/>
      <c r="UUP446" s="199"/>
      <c r="UUQ446" s="199"/>
      <c r="UUR446" s="199"/>
      <c r="UUS446" s="199"/>
      <c r="UUT446" s="199"/>
      <c r="UUU446" s="199"/>
      <c r="UUV446" s="199"/>
      <c r="UUW446" s="199"/>
      <c r="UUX446" s="199"/>
      <c r="UUY446" s="199"/>
      <c r="UUZ446" s="199"/>
      <c r="UVA446" s="199"/>
      <c r="UVB446" s="199"/>
      <c r="UVC446" s="199"/>
      <c r="UVD446" s="199"/>
      <c r="UVE446" s="199"/>
      <c r="UVF446" s="199"/>
      <c r="UVG446" s="199"/>
      <c r="UVH446" s="199"/>
      <c r="UVI446" s="199"/>
      <c r="UVJ446" s="199"/>
      <c r="UVK446" s="199"/>
      <c r="UVL446" s="199"/>
      <c r="UVM446" s="199"/>
      <c r="UVN446" s="199"/>
      <c r="UVO446" s="199"/>
      <c r="UVP446" s="199"/>
      <c r="UVQ446" s="199"/>
      <c r="UVR446" s="199"/>
      <c r="UVS446" s="199"/>
      <c r="UVT446" s="199"/>
      <c r="UVU446" s="199"/>
      <c r="UVV446" s="199"/>
      <c r="UVW446" s="199"/>
      <c r="UVX446" s="199"/>
      <c r="UVY446" s="199"/>
      <c r="UVZ446" s="199"/>
      <c r="UWA446" s="199"/>
      <c r="UWB446" s="199"/>
      <c r="UWC446" s="199"/>
      <c r="UWD446" s="199"/>
      <c r="UWE446" s="199"/>
      <c r="UWF446" s="199"/>
      <c r="UWG446" s="199"/>
      <c r="UWH446" s="199"/>
      <c r="UWI446" s="199"/>
      <c r="UWJ446" s="199"/>
      <c r="UWK446" s="199"/>
      <c r="UWL446" s="199"/>
      <c r="UWM446" s="199"/>
      <c r="UWN446" s="199"/>
      <c r="UWO446" s="199"/>
      <c r="UWP446" s="199"/>
      <c r="UWQ446" s="199"/>
      <c r="UWR446" s="199"/>
      <c r="UWS446" s="199"/>
      <c r="UWT446" s="199"/>
      <c r="UWU446" s="199"/>
      <c r="UWV446" s="199"/>
      <c r="UWW446" s="199"/>
      <c r="UWX446" s="199"/>
      <c r="UWY446" s="199"/>
      <c r="UWZ446" s="199"/>
      <c r="UXA446" s="199"/>
      <c r="UXB446" s="199"/>
      <c r="UXC446" s="199"/>
      <c r="UXD446" s="199"/>
      <c r="UXE446" s="199"/>
      <c r="UXF446" s="199"/>
      <c r="UXG446" s="199"/>
      <c r="UXH446" s="199"/>
      <c r="UXI446" s="199"/>
      <c r="UXJ446" s="199"/>
      <c r="UXK446" s="199"/>
      <c r="UXL446" s="199"/>
      <c r="UXM446" s="199"/>
      <c r="UXN446" s="199"/>
      <c r="UXO446" s="199"/>
      <c r="UXP446" s="199"/>
      <c r="UXQ446" s="199"/>
      <c r="UXR446" s="199"/>
      <c r="UXS446" s="199"/>
      <c r="UXT446" s="199"/>
      <c r="UXU446" s="199"/>
      <c r="UXV446" s="199"/>
      <c r="UXW446" s="199"/>
      <c r="UXX446" s="199"/>
      <c r="UXY446" s="199"/>
      <c r="UXZ446" s="199"/>
      <c r="UYA446" s="199"/>
      <c r="UYB446" s="199"/>
      <c r="UYC446" s="199"/>
      <c r="UYD446" s="199"/>
      <c r="UYE446" s="199"/>
      <c r="UYF446" s="199"/>
      <c r="UYG446" s="199"/>
      <c r="UYH446" s="199"/>
      <c r="UYI446" s="199"/>
      <c r="UYJ446" s="199"/>
      <c r="UYK446" s="199"/>
      <c r="UYL446" s="199"/>
      <c r="UYM446" s="199"/>
      <c r="UYN446" s="199"/>
      <c r="UYO446" s="199"/>
      <c r="UYP446" s="199"/>
      <c r="UYQ446" s="199"/>
      <c r="UYR446" s="199"/>
      <c r="UYS446" s="199"/>
      <c r="UYT446" s="199"/>
      <c r="UYU446" s="199"/>
      <c r="UYV446" s="199"/>
      <c r="UYW446" s="199"/>
      <c r="UYX446" s="199"/>
      <c r="UYY446" s="199"/>
      <c r="UYZ446" s="199"/>
      <c r="UZA446" s="199"/>
      <c r="UZB446" s="199"/>
      <c r="UZC446" s="199"/>
      <c r="UZD446" s="199"/>
      <c r="UZE446" s="199"/>
      <c r="UZF446" s="199"/>
      <c r="UZG446" s="199"/>
      <c r="UZH446" s="199"/>
      <c r="UZI446" s="199"/>
      <c r="UZJ446" s="199"/>
      <c r="UZK446" s="199"/>
      <c r="UZL446" s="199"/>
      <c r="UZM446" s="199"/>
      <c r="UZN446" s="199"/>
      <c r="UZO446" s="199"/>
      <c r="UZP446" s="199"/>
      <c r="UZQ446" s="199"/>
      <c r="UZR446" s="199"/>
      <c r="UZS446" s="199"/>
      <c r="UZT446" s="199"/>
      <c r="UZU446" s="199"/>
      <c r="UZV446" s="199"/>
      <c r="UZW446" s="199"/>
      <c r="UZX446" s="199"/>
      <c r="UZY446" s="199"/>
      <c r="UZZ446" s="199"/>
      <c r="VAA446" s="199"/>
      <c r="VAB446" s="199"/>
      <c r="VAC446" s="199"/>
      <c r="VAD446" s="199"/>
      <c r="VAE446" s="199"/>
      <c r="VAF446" s="199"/>
      <c r="VAG446" s="199"/>
      <c r="VAH446" s="199"/>
      <c r="VAI446" s="199"/>
      <c r="VAJ446" s="199"/>
      <c r="VAK446" s="199"/>
      <c r="VAL446" s="199"/>
      <c r="VAM446" s="199"/>
      <c r="VAN446" s="199"/>
      <c r="VAO446" s="199"/>
      <c r="VAP446" s="199"/>
      <c r="VAQ446" s="199"/>
      <c r="VAR446" s="199"/>
      <c r="VAS446" s="199"/>
      <c r="VAT446" s="199"/>
      <c r="VAU446" s="199"/>
      <c r="VAV446" s="199"/>
      <c r="VAW446" s="199"/>
      <c r="VAX446" s="199"/>
      <c r="VAY446" s="199"/>
      <c r="VAZ446" s="199"/>
      <c r="VBA446" s="199"/>
      <c r="VBB446" s="199"/>
      <c r="VBC446" s="199"/>
      <c r="VBD446" s="199"/>
      <c r="VBE446" s="199"/>
      <c r="VBF446" s="199"/>
      <c r="VBG446" s="199"/>
      <c r="VBH446" s="199"/>
      <c r="VBI446" s="199"/>
      <c r="VBJ446" s="199"/>
      <c r="VBK446" s="199"/>
      <c r="VBL446" s="199"/>
      <c r="VBM446" s="199"/>
      <c r="VBN446" s="199"/>
      <c r="VBO446" s="199"/>
      <c r="VBP446" s="199"/>
      <c r="VBQ446" s="199"/>
      <c r="VBR446" s="199"/>
      <c r="VBS446" s="199"/>
      <c r="VBT446" s="199"/>
      <c r="VBU446" s="199"/>
      <c r="VBV446" s="199"/>
      <c r="VBW446" s="199"/>
      <c r="VBX446" s="199"/>
      <c r="VBY446" s="199"/>
      <c r="VBZ446" s="199"/>
      <c r="VCA446" s="199"/>
      <c r="VCB446" s="199"/>
      <c r="VCC446" s="199"/>
      <c r="VCD446" s="199"/>
      <c r="VCE446" s="199"/>
      <c r="VCF446" s="199"/>
      <c r="VCG446" s="199"/>
      <c r="VCH446" s="199"/>
      <c r="VCI446" s="199"/>
      <c r="VCJ446" s="199"/>
      <c r="VCK446" s="199"/>
      <c r="VCL446" s="199"/>
      <c r="VCM446" s="199"/>
      <c r="VCN446" s="199"/>
      <c r="VCO446" s="199"/>
      <c r="VCP446" s="199"/>
      <c r="VCQ446" s="199"/>
      <c r="VCR446" s="199"/>
      <c r="VCS446" s="199"/>
      <c r="VCT446" s="199"/>
      <c r="VCU446" s="199"/>
      <c r="VCV446" s="199"/>
      <c r="VCW446" s="199"/>
      <c r="VCX446" s="199"/>
      <c r="VCY446" s="199"/>
      <c r="VCZ446" s="199"/>
      <c r="VDA446" s="199"/>
      <c r="VDB446" s="199"/>
      <c r="VDC446" s="199"/>
      <c r="VDD446" s="199"/>
      <c r="VDE446" s="199"/>
      <c r="VDF446" s="199"/>
      <c r="VDG446" s="199"/>
      <c r="VDH446" s="199"/>
      <c r="VDI446" s="199"/>
      <c r="VDJ446" s="199"/>
      <c r="VDK446" s="199"/>
      <c r="VDL446" s="199"/>
      <c r="VDM446" s="199"/>
      <c r="VDN446" s="199"/>
      <c r="VDO446" s="199"/>
      <c r="VDP446" s="199"/>
      <c r="VDQ446" s="199"/>
      <c r="VDR446" s="199"/>
      <c r="VDS446" s="199"/>
      <c r="VDT446" s="199"/>
      <c r="VDU446" s="199"/>
      <c r="VDV446" s="199"/>
      <c r="VDW446" s="199"/>
      <c r="VDX446" s="199"/>
      <c r="VDY446" s="199"/>
      <c r="VDZ446" s="199"/>
      <c r="VEA446" s="199"/>
      <c r="VEB446" s="199"/>
      <c r="VEC446" s="199"/>
      <c r="VED446" s="199"/>
      <c r="VEE446" s="199"/>
      <c r="VEF446" s="199"/>
      <c r="VEG446" s="199"/>
      <c r="VEH446" s="199"/>
      <c r="VEI446" s="199"/>
      <c r="VEJ446" s="199"/>
      <c r="VEK446" s="199"/>
      <c r="VEL446" s="199"/>
      <c r="VEM446" s="199"/>
      <c r="VEN446" s="199"/>
      <c r="VEO446" s="199"/>
      <c r="VEP446" s="199"/>
      <c r="VEQ446" s="199"/>
      <c r="VER446" s="199"/>
      <c r="VES446" s="199"/>
      <c r="VET446" s="199"/>
      <c r="VEU446" s="199"/>
      <c r="VEV446" s="199"/>
      <c r="VEW446" s="199"/>
      <c r="VEX446" s="199"/>
      <c r="VEY446" s="199"/>
      <c r="VEZ446" s="199"/>
      <c r="VFA446" s="199"/>
      <c r="VFB446" s="199"/>
      <c r="VFC446" s="199"/>
      <c r="VFD446" s="199"/>
      <c r="VFE446" s="199"/>
      <c r="VFF446" s="199"/>
      <c r="VFG446" s="199"/>
      <c r="VFH446" s="199"/>
      <c r="VFI446" s="199"/>
      <c r="VFJ446" s="199"/>
      <c r="VFK446" s="199"/>
      <c r="VFL446" s="199"/>
      <c r="VFM446" s="199"/>
      <c r="VFN446" s="199"/>
      <c r="VFO446" s="199"/>
      <c r="VFP446" s="199"/>
      <c r="VFQ446" s="199"/>
      <c r="VFR446" s="199"/>
      <c r="VFS446" s="199"/>
      <c r="VFT446" s="199"/>
      <c r="VFU446" s="199"/>
      <c r="VFV446" s="199"/>
      <c r="VFW446" s="199"/>
      <c r="VFX446" s="199"/>
      <c r="VFY446" s="199"/>
      <c r="VFZ446" s="199"/>
      <c r="VGA446" s="199"/>
      <c r="VGB446" s="199"/>
      <c r="VGC446" s="199"/>
      <c r="VGD446" s="199"/>
      <c r="VGE446" s="199"/>
      <c r="VGF446" s="199"/>
      <c r="VGG446" s="199"/>
      <c r="VGH446" s="199"/>
      <c r="VGI446" s="199"/>
      <c r="VGJ446" s="199"/>
      <c r="VGK446" s="199"/>
      <c r="VGL446" s="199"/>
      <c r="VGM446" s="199"/>
      <c r="VGN446" s="199"/>
      <c r="VGO446" s="199"/>
      <c r="VGP446" s="199"/>
      <c r="VGQ446" s="199"/>
      <c r="VGR446" s="199"/>
      <c r="VGS446" s="199"/>
      <c r="VGT446" s="199"/>
      <c r="VGU446" s="199"/>
      <c r="VGV446" s="199"/>
      <c r="VGW446" s="199"/>
      <c r="VGX446" s="199"/>
      <c r="VGY446" s="199"/>
      <c r="VGZ446" s="199"/>
      <c r="VHA446" s="199"/>
      <c r="VHB446" s="199"/>
      <c r="VHC446" s="199"/>
      <c r="VHD446" s="199"/>
      <c r="VHE446" s="199"/>
      <c r="VHF446" s="199"/>
      <c r="VHG446" s="199"/>
      <c r="VHH446" s="199"/>
      <c r="VHI446" s="199"/>
      <c r="VHJ446" s="199"/>
      <c r="VHK446" s="199"/>
      <c r="VHL446" s="199"/>
      <c r="VHM446" s="199"/>
      <c r="VHN446" s="199"/>
      <c r="VHO446" s="199"/>
      <c r="VHP446" s="199"/>
      <c r="VHQ446" s="199"/>
      <c r="VHR446" s="199"/>
      <c r="VHS446" s="199"/>
      <c r="VHT446" s="199"/>
      <c r="VHU446" s="199"/>
      <c r="VHV446" s="199"/>
      <c r="VHW446" s="199"/>
      <c r="VHX446" s="199"/>
      <c r="VHY446" s="199"/>
      <c r="VHZ446" s="199"/>
      <c r="VIA446" s="199"/>
      <c r="VIB446" s="199"/>
      <c r="VIC446" s="199"/>
      <c r="VID446" s="199"/>
      <c r="VIE446" s="199"/>
      <c r="VIF446" s="199"/>
      <c r="VIG446" s="199"/>
      <c r="VIH446" s="199"/>
      <c r="VII446" s="199"/>
      <c r="VIJ446" s="199"/>
      <c r="VIK446" s="199"/>
      <c r="VIL446" s="199"/>
      <c r="VIM446" s="199"/>
      <c r="VIN446" s="199"/>
      <c r="VIO446" s="199"/>
      <c r="VIP446" s="199"/>
      <c r="VIQ446" s="199"/>
      <c r="VIR446" s="199"/>
      <c r="VIS446" s="199"/>
      <c r="VIT446" s="199"/>
      <c r="VIU446" s="199"/>
      <c r="VIV446" s="199"/>
      <c r="VIW446" s="199"/>
      <c r="VIX446" s="199"/>
      <c r="VIY446" s="199"/>
      <c r="VIZ446" s="199"/>
      <c r="VJA446" s="199"/>
      <c r="VJB446" s="199"/>
      <c r="VJC446" s="199"/>
      <c r="VJD446" s="199"/>
      <c r="VJE446" s="199"/>
      <c r="VJF446" s="199"/>
      <c r="VJG446" s="199"/>
      <c r="VJH446" s="199"/>
      <c r="VJI446" s="199"/>
      <c r="VJJ446" s="199"/>
      <c r="VJK446" s="199"/>
      <c r="VJL446" s="199"/>
      <c r="VJM446" s="199"/>
      <c r="VJN446" s="199"/>
      <c r="VJO446" s="199"/>
      <c r="VJP446" s="199"/>
      <c r="VJQ446" s="199"/>
      <c r="VJR446" s="199"/>
      <c r="VJS446" s="199"/>
      <c r="VJT446" s="199"/>
      <c r="VJU446" s="199"/>
      <c r="VJV446" s="199"/>
      <c r="VJW446" s="199"/>
      <c r="VJX446" s="199"/>
      <c r="VJY446" s="199"/>
      <c r="VJZ446" s="199"/>
      <c r="VKA446" s="199"/>
      <c r="VKB446" s="199"/>
      <c r="VKC446" s="199"/>
      <c r="VKD446" s="199"/>
      <c r="VKE446" s="199"/>
      <c r="VKF446" s="199"/>
      <c r="VKG446" s="199"/>
      <c r="VKH446" s="199"/>
      <c r="VKI446" s="199"/>
      <c r="VKJ446" s="199"/>
      <c r="VKK446" s="199"/>
      <c r="VKL446" s="199"/>
      <c r="VKM446" s="199"/>
      <c r="VKN446" s="199"/>
      <c r="VKO446" s="199"/>
      <c r="VKP446" s="199"/>
      <c r="VKQ446" s="199"/>
      <c r="VKR446" s="199"/>
      <c r="VKS446" s="199"/>
      <c r="VKT446" s="199"/>
      <c r="VKU446" s="199"/>
      <c r="VKV446" s="199"/>
      <c r="VKW446" s="199"/>
      <c r="VKX446" s="199"/>
      <c r="VKY446" s="199"/>
      <c r="VKZ446" s="199"/>
      <c r="VLA446" s="199"/>
      <c r="VLB446" s="199"/>
      <c r="VLC446" s="199"/>
      <c r="VLD446" s="199"/>
      <c r="VLE446" s="199"/>
      <c r="VLF446" s="199"/>
      <c r="VLG446" s="199"/>
      <c r="VLH446" s="199"/>
      <c r="VLI446" s="199"/>
      <c r="VLJ446" s="199"/>
      <c r="VLK446" s="199"/>
      <c r="VLL446" s="199"/>
      <c r="VLM446" s="199"/>
      <c r="VLN446" s="199"/>
      <c r="VLO446" s="199"/>
      <c r="VLP446" s="199"/>
      <c r="VLQ446" s="199"/>
      <c r="VLR446" s="199"/>
      <c r="VLS446" s="199"/>
      <c r="VLT446" s="199"/>
      <c r="VLU446" s="199"/>
      <c r="VLV446" s="199"/>
      <c r="VLW446" s="199"/>
      <c r="VLX446" s="199"/>
      <c r="VLY446" s="199"/>
      <c r="VLZ446" s="199"/>
      <c r="VMA446" s="199"/>
      <c r="VMB446" s="199"/>
      <c r="VMC446" s="199"/>
      <c r="VMD446" s="199"/>
      <c r="VME446" s="199"/>
      <c r="VMF446" s="199"/>
      <c r="VMG446" s="199"/>
      <c r="VMH446" s="199"/>
      <c r="VMI446" s="199"/>
      <c r="VMJ446" s="199"/>
      <c r="VMK446" s="199"/>
      <c r="VML446" s="199"/>
      <c r="VMM446" s="199"/>
      <c r="VMN446" s="199"/>
      <c r="VMO446" s="199"/>
      <c r="VMP446" s="199"/>
      <c r="VMQ446" s="199"/>
      <c r="VMR446" s="199"/>
      <c r="VMS446" s="199"/>
      <c r="VMT446" s="199"/>
      <c r="VMU446" s="199"/>
      <c r="VMV446" s="199"/>
      <c r="VMW446" s="199"/>
      <c r="VMX446" s="199"/>
      <c r="VMY446" s="199"/>
      <c r="VMZ446" s="199"/>
      <c r="VNA446" s="199"/>
      <c r="VNB446" s="199"/>
      <c r="VNC446" s="199"/>
      <c r="VND446" s="199"/>
      <c r="VNE446" s="199"/>
      <c r="VNF446" s="199"/>
      <c r="VNG446" s="199"/>
      <c r="VNH446" s="199"/>
      <c r="VNI446" s="199"/>
      <c r="VNJ446" s="199"/>
      <c r="VNK446" s="199"/>
      <c r="VNL446" s="199"/>
      <c r="VNM446" s="199"/>
      <c r="VNN446" s="199"/>
      <c r="VNO446" s="199"/>
      <c r="VNP446" s="199"/>
      <c r="VNQ446" s="199"/>
      <c r="VNR446" s="199"/>
      <c r="VNS446" s="199"/>
      <c r="VNT446" s="199"/>
      <c r="VNU446" s="199"/>
      <c r="VNV446" s="199"/>
      <c r="VNW446" s="199"/>
      <c r="VNX446" s="199"/>
      <c r="VNY446" s="199"/>
      <c r="VNZ446" s="199"/>
      <c r="VOA446" s="199"/>
      <c r="VOB446" s="199"/>
      <c r="VOC446" s="199"/>
      <c r="VOD446" s="199"/>
      <c r="VOE446" s="199"/>
      <c r="VOF446" s="199"/>
      <c r="VOG446" s="199"/>
      <c r="VOH446" s="199"/>
      <c r="VOI446" s="199"/>
      <c r="VOJ446" s="199"/>
      <c r="VOK446" s="199"/>
      <c r="VOL446" s="199"/>
      <c r="VOM446" s="199"/>
      <c r="VON446" s="199"/>
      <c r="VOO446" s="199"/>
      <c r="VOP446" s="199"/>
      <c r="VOQ446" s="199"/>
      <c r="VOR446" s="199"/>
      <c r="VOS446" s="199"/>
      <c r="VOT446" s="199"/>
      <c r="VOU446" s="199"/>
      <c r="VOV446" s="199"/>
      <c r="VOW446" s="199"/>
      <c r="VOX446" s="199"/>
      <c r="VOY446" s="199"/>
      <c r="VOZ446" s="199"/>
      <c r="VPA446" s="199"/>
      <c r="VPB446" s="199"/>
      <c r="VPC446" s="199"/>
      <c r="VPD446" s="199"/>
      <c r="VPE446" s="199"/>
      <c r="VPF446" s="199"/>
      <c r="VPG446" s="199"/>
      <c r="VPH446" s="199"/>
      <c r="VPI446" s="199"/>
      <c r="VPJ446" s="199"/>
      <c r="VPK446" s="199"/>
      <c r="VPL446" s="199"/>
      <c r="VPM446" s="199"/>
      <c r="VPN446" s="199"/>
      <c r="VPO446" s="199"/>
      <c r="VPP446" s="199"/>
      <c r="VPQ446" s="199"/>
      <c r="VPR446" s="199"/>
      <c r="VPS446" s="199"/>
      <c r="VPT446" s="199"/>
      <c r="VPU446" s="199"/>
      <c r="VPV446" s="199"/>
      <c r="VPW446" s="199"/>
      <c r="VPX446" s="199"/>
      <c r="VPY446" s="199"/>
      <c r="VPZ446" s="199"/>
      <c r="VQA446" s="199"/>
      <c r="VQB446" s="199"/>
      <c r="VQC446" s="199"/>
      <c r="VQD446" s="199"/>
      <c r="VQE446" s="199"/>
      <c r="VQF446" s="199"/>
      <c r="VQG446" s="199"/>
      <c r="VQH446" s="199"/>
      <c r="VQI446" s="199"/>
      <c r="VQJ446" s="199"/>
      <c r="VQK446" s="199"/>
      <c r="VQL446" s="199"/>
      <c r="VQM446" s="199"/>
      <c r="VQN446" s="199"/>
      <c r="VQO446" s="199"/>
      <c r="VQP446" s="199"/>
      <c r="VQQ446" s="199"/>
      <c r="VQR446" s="199"/>
      <c r="VQS446" s="199"/>
      <c r="VQT446" s="199"/>
      <c r="VQU446" s="199"/>
      <c r="VQV446" s="199"/>
      <c r="VQW446" s="199"/>
      <c r="VQX446" s="199"/>
      <c r="VQY446" s="199"/>
      <c r="VQZ446" s="199"/>
      <c r="VRA446" s="199"/>
      <c r="VRB446" s="199"/>
      <c r="VRC446" s="199"/>
      <c r="VRD446" s="199"/>
      <c r="VRE446" s="199"/>
      <c r="VRF446" s="199"/>
      <c r="VRG446" s="199"/>
      <c r="VRH446" s="199"/>
      <c r="VRI446" s="199"/>
      <c r="VRJ446" s="199"/>
      <c r="VRK446" s="199"/>
      <c r="VRL446" s="199"/>
      <c r="VRM446" s="199"/>
      <c r="VRN446" s="199"/>
      <c r="VRO446" s="199"/>
      <c r="VRP446" s="199"/>
      <c r="VRQ446" s="199"/>
      <c r="VRR446" s="199"/>
      <c r="VRS446" s="199"/>
      <c r="VRT446" s="199"/>
      <c r="VRU446" s="199"/>
      <c r="VRV446" s="199"/>
      <c r="VRW446" s="199"/>
      <c r="VRX446" s="199"/>
      <c r="VRY446" s="199"/>
      <c r="VRZ446" s="199"/>
      <c r="VSA446" s="199"/>
      <c r="VSB446" s="199"/>
      <c r="VSC446" s="199"/>
      <c r="VSD446" s="199"/>
      <c r="VSE446" s="199"/>
      <c r="VSF446" s="199"/>
      <c r="VSG446" s="199"/>
      <c r="VSH446" s="199"/>
      <c r="VSI446" s="199"/>
      <c r="VSJ446" s="199"/>
      <c r="VSK446" s="199"/>
      <c r="VSL446" s="199"/>
      <c r="VSM446" s="199"/>
      <c r="VSN446" s="199"/>
      <c r="VSO446" s="199"/>
      <c r="VSP446" s="199"/>
      <c r="VSQ446" s="199"/>
      <c r="VSR446" s="199"/>
      <c r="VSS446" s="199"/>
      <c r="VST446" s="199"/>
      <c r="VSU446" s="199"/>
      <c r="VSV446" s="199"/>
      <c r="VSW446" s="199"/>
      <c r="VSX446" s="199"/>
      <c r="VSY446" s="199"/>
      <c r="VSZ446" s="199"/>
      <c r="VTA446" s="199"/>
      <c r="VTB446" s="199"/>
      <c r="VTC446" s="199"/>
      <c r="VTD446" s="199"/>
      <c r="VTE446" s="199"/>
      <c r="VTF446" s="199"/>
      <c r="VTG446" s="199"/>
      <c r="VTH446" s="199"/>
      <c r="VTI446" s="199"/>
      <c r="VTJ446" s="199"/>
      <c r="VTK446" s="199"/>
      <c r="VTL446" s="199"/>
      <c r="VTM446" s="199"/>
      <c r="VTN446" s="199"/>
      <c r="VTO446" s="199"/>
      <c r="VTP446" s="199"/>
      <c r="VTQ446" s="199"/>
      <c r="VTR446" s="199"/>
      <c r="VTS446" s="199"/>
      <c r="VTT446" s="199"/>
      <c r="VTU446" s="199"/>
      <c r="VTV446" s="199"/>
      <c r="VTW446" s="199"/>
      <c r="VTX446" s="199"/>
      <c r="VTY446" s="199"/>
      <c r="VTZ446" s="199"/>
      <c r="VUA446" s="199"/>
      <c r="VUB446" s="199"/>
      <c r="VUC446" s="199"/>
      <c r="VUD446" s="199"/>
      <c r="VUE446" s="199"/>
      <c r="VUF446" s="199"/>
      <c r="VUG446" s="199"/>
      <c r="VUH446" s="199"/>
      <c r="VUI446" s="199"/>
      <c r="VUJ446" s="199"/>
      <c r="VUK446" s="199"/>
      <c r="VUL446" s="199"/>
      <c r="VUM446" s="199"/>
      <c r="VUN446" s="199"/>
      <c r="VUO446" s="199"/>
      <c r="VUP446" s="199"/>
      <c r="VUQ446" s="199"/>
      <c r="VUR446" s="199"/>
      <c r="VUS446" s="199"/>
      <c r="VUT446" s="199"/>
      <c r="VUU446" s="199"/>
      <c r="VUV446" s="199"/>
      <c r="VUW446" s="199"/>
      <c r="VUX446" s="199"/>
      <c r="VUY446" s="199"/>
      <c r="VUZ446" s="199"/>
      <c r="VVA446" s="199"/>
      <c r="VVB446" s="199"/>
      <c r="VVC446" s="199"/>
      <c r="VVD446" s="199"/>
      <c r="VVE446" s="199"/>
      <c r="VVF446" s="199"/>
      <c r="VVG446" s="199"/>
      <c r="VVH446" s="199"/>
      <c r="VVI446" s="199"/>
      <c r="VVJ446" s="199"/>
      <c r="VVK446" s="199"/>
      <c r="VVL446" s="199"/>
      <c r="VVM446" s="199"/>
      <c r="VVN446" s="199"/>
      <c r="VVO446" s="199"/>
      <c r="VVP446" s="199"/>
      <c r="VVQ446" s="199"/>
      <c r="VVR446" s="199"/>
      <c r="VVS446" s="199"/>
      <c r="VVT446" s="199"/>
      <c r="VVU446" s="199"/>
      <c r="VVV446" s="199"/>
      <c r="VVW446" s="199"/>
      <c r="VVX446" s="199"/>
      <c r="VVY446" s="199"/>
      <c r="VVZ446" s="199"/>
      <c r="VWA446" s="199"/>
      <c r="VWB446" s="199"/>
      <c r="VWC446" s="199"/>
      <c r="VWD446" s="199"/>
      <c r="VWE446" s="199"/>
      <c r="VWF446" s="199"/>
      <c r="VWG446" s="199"/>
      <c r="VWH446" s="199"/>
      <c r="VWI446" s="199"/>
      <c r="VWJ446" s="199"/>
      <c r="VWK446" s="199"/>
      <c r="VWL446" s="199"/>
      <c r="VWM446" s="199"/>
      <c r="VWN446" s="199"/>
      <c r="VWO446" s="199"/>
      <c r="VWP446" s="199"/>
      <c r="VWQ446" s="199"/>
      <c r="VWR446" s="199"/>
      <c r="VWS446" s="199"/>
      <c r="VWT446" s="199"/>
      <c r="VWU446" s="199"/>
      <c r="VWV446" s="199"/>
      <c r="VWW446" s="199"/>
      <c r="VWX446" s="199"/>
      <c r="VWY446" s="199"/>
      <c r="VWZ446" s="199"/>
      <c r="VXA446" s="199"/>
      <c r="VXB446" s="199"/>
      <c r="VXC446" s="199"/>
      <c r="VXD446" s="199"/>
      <c r="VXE446" s="199"/>
      <c r="VXF446" s="199"/>
      <c r="VXG446" s="199"/>
      <c r="VXH446" s="199"/>
      <c r="VXI446" s="199"/>
      <c r="VXJ446" s="199"/>
      <c r="VXK446" s="199"/>
      <c r="VXL446" s="199"/>
      <c r="VXM446" s="199"/>
      <c r="VXN446" s="199"/>
      <c r="VXO446" s="199"/>
      <c r="VXP446" s="199"/>
      <c r="VXQ446" s="199"/>
      <c r="VXR446" s="199"/>
      <c r="VXS446" s="199"/>
      <c r="VXT446" s="199"/>
      <c r="VXU446" s="199"/>
      <c r="VXV446" s="199"/>
      <c r="VXW446" s="199"/>
      <c r="VXX446" s="199"/>
      <c r="VXY446" s="199"/>
      <c r="VXZ446" s="199"/>
      <c r="VYA446" s="199"/>
      <c r="VYB446" s="199"/>
      <c r="VYC446" s="199"/>
      <c r="VYD446" s="199"/>
      <c r="VYE446" s="199"/>
      <c r="VYF446" s="199"/>
      <c r="VYG446" s="199"/>
      <c r="VYH446" s="199"/>
      <c r="VYI446" s="199"/>
      <c r="VYJ446" s="199"/>
      <c r="VYK446" s="199"/>
      <c r="VYL446" s="199"/>
      <c r="VYM446" s="199"/>
      <c r="VYN446" s="199"/>
      <c r="VYO446" s="199"/>
      <c r="VYP446" s="199"/>
      <c r="VYQ446" s="199"/>
      <c r="VYR446" s="199"/>
      <c r="VYS446" s="199"/>
      <c r="VYT446" s="199"/>
      <c r="VYU446" s="199"/>
      <c r="VYV446" s="199"/>
      <c r="VYW446" s="199"/>
      <c r="VYX446" s="199"/>
      <c r="VYY446" s="199"/>
      <c r="VYZ446" s="199"/>
      <c r="VZA446" s="199"/>
      <c r="VZB446" s="199"/>
      <c r="VZC446" s="199"/>
      <c r="VZD446" s="199"/>
      <c r="VZE446" s="199"/>
      <c r="VZF446" s="199"/>
      <c r="VZG446" s="199"/>
      <c r="VZH446" s="199"/>
      <c r="VZI446" s="199"/>
      <c r="VZJ446" s="199"/>
      <c r="VZK446" s="199"/>
      <c r="VZL446" s="199"/>
      <c r="VZM446" s="199"/>
      <c r="VZN446" s="199"/>
      <c r="VZO446" s="199"/>
      <c r="VZP446" s="199"/>
      <c r="VZQ446" s="199"/>
      <c r="VZR446" s="199"/>
      <c r="VZS446" s="199"/>
      <c r="VZT446" s="199"/>
      <c r="VZU446" s="199"/>
      <c r="VZV446" s="199"/>
      <c r="VZW446" s="199"/>
      <c r="VZX446" s="199"/>
      <c r="VZY446" s="199"/>
      <c r="VZZ446" s="199"/>
      <c r="WAA446" s="199"/>
      <c r="WAB446" s="199"/>
      <c r="WAC446" s="199"/>
      <c r="WAD446" s="199"/>
      <c r="WAE446" s="199"/>
      <c r="WAF446" s="199"/>
      <c r="WAG446" s="199"/>
      <c r="WAH446" s="199"/>
      <c r="WAI446" s="199"/>
      <c r="WAJ446" s="199"/>
      <c r="WAK446" s="199"/>
      <c r="WAL446" s="199"/>
      <c r="WAM446" s="199"/>
      <c r="WAN446" s="199"/>
      <c r="WAO446" s="199"/>
      <c r="WAP446" s="199"/>
      <c r="WAQ446" s="199"/>
      <c r="WAR446" s="199"/>
      <c r="WAS446" s="199"/>
      <c r="WAT446" s="199"/>
      <c r="WAU446" s="199"/>
      <c r="WAV446" s="199"/>
      <c r="WAW446" s="199"/>
      <c r="WAX446" s="199"/>
      <c r="WAY446" s="199"/>
      <c r="WAZ446" s="199"/>
      <c r="WBA446" s="199"/>
      <c r="WBB446" s="199"/>
      <c r="WBC446" s="199"/>
      <c r="WBD446" s="199"/>
      <c r="WBE446" s="199"/>
      <c r="WBF446" s="199"/>
      <c r="WBG446" s="199"/>
      <c r="WBH446" s="199"/>
      <c r="WBI446" s="199"/>
      <c r="WBJ446" s="199"/>
      <c r="WBK446" s="199"/>
      <c r="WBL446" s="199"/>
      <c r="WBM446" s="199"/>
      <c r="WBN446" s="199"/>
      <c r="WBO446" s="199"/>
      <c r="WBP446" s="199"/>
      <c r="WBQ446" s="199"/>
      <c r="WBR446" s="199"/>
      <c r="WBS446" s="199"/>
      <c r="WBT446" s="199"/>
      <c r="WBU446" s="199"/>
      <c r="WBV446" s="199"/>
      <c r="WBW446" s="199"/>
      <c r="WBX446" s="199"/>
      <c r="WBY446" s="199"/>
      <c r="WBZ446" s="199"/>
      <c r="WCA446" s="199"/>
      <c r="WCB446" s="199"/>
      <c r="WCC446" s="199"/>
      <c r="WCD446" s="199"/>
      <c r="WCE446" s="199"/>
      <c r="WCF446" s="199"/>
      <c r="WCG446" s="199"/>
      <c r="WCH446" s="199"/>
      <c r="WCI446" s="199"/>
      <c r="WCJ446" s="199"/>
      <c r="WCK446" s="199"/>
      <c r="WCL446" s="199"/>
      <c r="WCM446" s="199"/>
      <c r="WCN446" s="199"/>
      <c r="WCO446" s="199"/>
      <c r="WCP446" s="199"/>
      <c r="WCQ446" s="199"/>
      <c r="WCR446" s="199"/>
      <c r="WCS446" s="199"/>
      <c r="WCT446" s="199"/>
      <c r="WCU446" s="199"/>
      <c r="WCV446" s="199"/>
      <c r="WCW446" s="199"/>
      <c r="WCX446" s="199"/>
      <c r="WCY446" s="199"/>
      <c r="WCZ446" s="199"/>
      <c r="WDA446" s="199"/>
      <c r="WDB446" s="199"/>
      <c r="WDC446" s="199"/>
      <c r="WDD446" s="199"/>
      <c r="WDE446" s="199"/>
      <c r="WDF446" s="199"/>
      <c r="WDG446" s="199"/>
      <c r="WDH446" s="199"/>
      <c r="WDI446" s="199"/>
      <c r="WDJ446" s="199"/>
      <c r="WDK446" s="199"/>
      <c r="WDL446" s="199"/>
      <c r="WDM446" s="199"/>
      <c r="WDN446" s="199"/>
      <c r="WDO446" s="199"/>
      <c r="WDP446" s="199"/>
      <c r="WDQ446" s="199"/>
      <c r="WDR446" s="199"/>
      <c r="WDS446" s="199"/>
      <c r="WDT446" s="199"/>
      <c r="WDU446" s="199"/>
      <c r="WDV446" s="199"/>
      <c r="WDW446" s="199"/>
      <c r="WDX446" s="199"/>
      <c r="WDY446" s="199"/>
      <c r="WDZ446" s="199"/>
      <c r="WEA446" s="199"/>
      <c r="WEB446" s="199"/>
      <c r="WEC446" s="199"/>
      <c r="WED446" s="199"/>
      <c r="WEE446" s="199"/>
      <c r="WEF446" s="199"/>
      <c r="WEG446" s="199"/>
      <c r="WEH446" s="199"/>
      <c r="WEI446" s="199"/>
      <c r="WEJ446" s="199"/>
      <c r="WEK446" s="199"/>
      <c r="WEL446" s="199"/>
      <c r="WEM446" s="199"/>
      <c r="WEN446" s="199"/>
      <c r="WEO446" s="199"/>
      <c r="WEP446" s="199"/>
      <c r="WEQ446" s="199"/>
      <c r="WER446" s="199"/>
      <c r="WES446" s="199"/>
      <c r="WET446" s="199"/>
      <c r="WEU446" s="199"/>
      <c r="WEV446" s="199"/>
      <c r="WEW446" s="199"/>
      <c r="WEX446" s="199"/>
      <c r="WEY446" s="199"/>
      <c r="WEZ446" s="199"/>
      <c r="WFA446" s="199"/>
      <c r="WFB446" s="199"/>
      <c r="WFC446" s="199"/>
      <c r="WFD446" s="199"/>
      <c r="WFE446" s="199"/>
      <c r="WFF446" s="199"/>
      <c r="WFG446" s="199"/>
      <c r="WFH446" s="199"/>
      <c r="WFI446" s="199"/>
      <c r="WFJ446" s="199"/>
      <c r="WFK446" s="199"/>
      <c r="WFL446" s="199"/>
      <c r="WFM446" s="199"/>
      <c r="WFN446" s="199"/>
      <c r="WFO446" s="199"/>
      <c r="WFP446" s="199"/>
      <c r="WFQ446" s="199"/>
      <c r="WFR446" s="199"/>
      <c r="WFS446" s="199"/>
      <c r="WFT446" s="199"/>
      <c r="WFU446" s="199"/>
      <c r="WFV446" s="199"/>
      <c r="WFW446" s="199"/>
      <c r="WFX446" s="199"/>
      <c r="WFY446" s="199"/>
      <c r="WFZ446" s="199"/>
      <c r="WGA446" s="199"/>
      <c r="WGB446" s="199"/>
      <c r="WGC446" s="199"/>
      <c r="WGD446" s="199"/>
      <c r="WGE446" s="199"/>
      <c r="WGF446" s="199"/>
      <c r="WGG446" s="199"/>
      <c r="WGH446" s="199"/>
      <c r="WGI446" s="199"/>
      <c r="WGJ446" s="199"/>
      <c r="WGK446" s="199"/>
      <c r="WGL446" s="199"/>
      <c r="WGM446" s="199"/>
      <c r="WGN446" s="199"/>
      <c r="WGO446" s="199"/>
      <c r="WGP446" s="199"/>
      <c r="WGQ446" s="199"/>
      <c r="WGR446" s="199"/>
      <c r="WGS446" s="199"/>
      <c r="WGT446" s="199"/>
      <c r="WGU446" s="199"/>
      <c r="WGV446" s="199"/>
      <c r="WGW446" s="199"/>
      <c r="WGX446" s="199"/>
      <c r="WGY446" s="199"/>
      <c r="WGZ446" s="199"/>
      <c r="WHA446" s="199"/>
      <c r="WHB446" s="199"/>
      <c r="WHC446" s="199"/>
      <c r="WHD446" s="199"/>
      <c r="WHE446" s="199"/>
      <c r="WHF446" s="199"/>
      <c r="WHG446" s="199"/>
      <c r="WHH446" s="199"/>
      <c r="WHI446" s="199"/>
      <c r="WHJ446" s="199"/>
      <c r="WHK446" s="199"/>
      <c r="WHL446" s="199"/>
      <c r="WHM446" s="199"/>
      <c r="WHN446" s="199"/>
      <c r="WHO446" s="199"/>
      <c r="WHP446" s="199"/>
      <c r="WHQ446" s="199"/>
      <c r="WHR446" s="199"/>
      <c r="WHS446" s="199"/>
      <c r="WHT446" s="199"/>
      <c r="WHU446" s="199"/>
      <c r="WHV446" s="199"/>
      <c r="WHW446" s="199"/>
      <c r="WHX446" s="199"/>
      <c r="WHY446" s="199"/>
      <c r="WHZ446" s="199"/>
      <c r="WIA446" s="199"/>
      <c r="WIB446" s="199"/>
      <c r="WIC446" s="199"/>
      <c r="WID446" s="199"/>
      <c r="WIE446" s="199"/>
      <c r="WIF446" s="199"/>
      <c r="WIG446" s="199"/>
      <c r="WIH446" s="199"/>
      <c r="WII446" s="199"/>
      <c r="WIJ446" s="199"/>
      <c r="WIK446" s="199"/>
      <c r="WIL446" s="199"/>
      <c r="WIM446" s="199"/>
      <c r="WIN446" s="199"/>
      <c r="WIO446" s="199"/>
      <c r="WIP446" s="199"/>
      <c r="WIQ446" s="199"/>
      <c r="WIR446" s="199"/>
      <c r="WIS446" s="199"/>
      <c r="WIT446" s="199"/>
      <c r="WIU446" s="199"/>
      <c r="WIV446" s="199"/>
      <c r="WIW446" s="199"/>
      <c r="WIX446" s="199"/>
      <c r="WIY446" s="199"/>
      <c r="WIZ446" s="199"/>
      <c r="WJA446" s="199"/>
      <c r="WJB446" s="199"/>
      <c r="WJC446" s="199"/>
      <c r="WJD446" s="199"/>
      <c r="WJE446" s="199"/>
      <c r="WJF446" s="199"/>
      <c r="WJG446" s="199"/>
      <c r="WJH446" s="199"/>
      <c r="WJI446" s="199"/>
      <c r="WJJ446" s="199"/>
      <c r="WJK446" s="199"/>
      <c r="WJL446" s="199"/>
      <c r="WJM446" s="199"/>
      <c r="WJN446" s="199"/>
      <c r="WJO446" s="199"/>
      <c r="WJP446" s="199"/>
      <c r="WJQ446" s="199"/>
      <c r="WJR446" s="199"/>
      <c r="WJS446" s="199"/>
      <c r="WJT446" s="199"/>
      <c r="WJU446" s="199"/>
      <c r="WJV446" s="199"/>
      <c r="WJW446" s="199"/>
      <c r="WJX446" s="199"/>
      <c r="WJY446" s="199"/>
      <c r="WJZ446" s="199"/>
      <c r="WKA446" s="199"/>
      <c r="WKB446" s="199"/>
      <c r="WKC446" s="199"/>
      <c r="WKD446" s="199"/>
      <c r="WKE446" s="199"/>
      <c r="WKF446" s="199"/>
      <c r="WKG446" s="199"/>
      <c r="WKH446" s="199"/>
      <c r="WKI446" s="199"/>
      <c r="WKJ446" s="199"/>
      <c r="WKK446" s="199"/>
      <c r="WKL446" s="199"/>
      <c r="WKM446" s="199"/>
      <c r="WKN446" s="199"/>
      <c r="WKO446" s="199"/>
      <c r="WKP446" s="199"/>
      <c r="WKQ446" s="199"/>
      <c r="WKR446" s="199"/>
      <c r="WKS446" s="199"/>
      <c r="WKT446" s="199"/>
      <c r="WKU446" s="199"/>
      <c r="WKV446" s="199"/>
      <c r="WKW446" s="199"/>
      <c r="WKX446" s="199"/>
      <c r="WKY446" s="199"/>
      <c r="WKZ446" s="199"/>
      <c r="WLA446" s="199"/>
      <c r="WLB446" s="199"/>
      <c r="WLC446" s="199"/>
      <c r="WLD446" s="199"/>
      <c r="WLE446" s="199"/>
      <c r="WLF446" s="199"/>
      <c r="WLG446" s="199"/>
      <c r="WLH446" s="199"/>
      <c r="WLI446" s="199"/>
      <c r="WLJ446" s="199"/>
      <c r="WLK446" s="199"/>
      <c r="WLL446" s="199"/>
      <c r="WLM446" s="199"/>
      <c r="WLN446" s="199"/>
      <c r="WLO446" s="199"/>
      <c r="WLP446" s="199"/>
      <c r="WLQ446" s="199"/>
      <c r="WLR446" s="199"/>
      <c r="WLS446" s="199"/>
      <c r="WLT446" s="199"/>
      <c r="WLU446" s="199"/>
      <c r="WLV446" s="199"/>
      <c r="WLW446" s="199"/>
      <c r="WLX446" s="199"/>
      <c r="WLY446" s="199"/>
      <c r="WLZ446" s="199"/>
      <c r="WMA446" s="199"/>
      <c r="WMB446" s="199"/>
      <c r="WMC446" s="199"/>
      <c r="WMD446" s="199"/>
      <c r="WME446" s="199"/>
      <c r="WMF446" s="199"/>
      <c r="WMG446" s="199"/>
      <c r="WMH446" s="199"/>
      <c r="WMI446" s="199"/>
      <c r="WMJ446" s="199"/>
      <c r="WMK446" s="199"/>
      <c r="WML446" s="199"/>
      <c r="WMM446" s="199"/>
      <c r="WMN446" s="199"/>
      <c r="WMO446" s="199"/>
      <c r="WMP446" s="199"/>
      <c r="WMQ446" s="199"/>
      <c r="WMR446" s="199"/>
      <c r="WMS446" s="199"/>
      <c r="WMT446" s="199"/>
      <c r="WMU446" s="199"/>
      <c r="WMV446" s="199"/>
      <c r="WMW446" s="199"/>
      <c r="WMX446" s="199"/>
      <c r="WMY446" s="199"/>
      <c r="WMZ446" s="199"/>
      <c r="WNA446" s="199"/>
      <c r="WNB446" s="199"/>
      <c r="WNC446" s="199"/>
      <c r="WND446" s="199"/>
      <c r="WNE446" s="199"/>
      <c r="WNF446" s="199"/>
      <c r="WNG446" s="199"/>
      <c r="WNH446" s="199"/>
      <c r="WNI446" s="199"/>
      <c r="WNJ446" s="199"/>
      <c r="WNK446" s="199"/>
      <c r="WNL446" s="199"/>
      <c r="WNM446" s="199"/>
      <c r="WNN446" s="199"/>
      <c r="WNO446" s="199"/>
      <c r="WNP446" s="199"/>
      <c r="WNQ446" s="199"/>
      <c r="WNR446" s="199"/>
      <c r="WNS446" s="199"/>
      <c r="WNT446" s="199"/>
      <c r="WNU446" s="199"/>
      <c r="WNV446" s="199"/>
      <c r="WNW446" s="199"/>
      <c r="WNX446" s="199"/>
      <c r="WNY446" s="199"/>
      <c r="WNZ446" s="199"/>
      <c r="WOA446" s="199"/>
      <c r="WOB446" s="199"/>
      <c r="WOC446" s="199"/>
      <c r="WOD446" s="199"/>
      <c r="WOE446" s="199"/>
      <c r="WOF446" s="199"/>
      <c r="WOG446" s="199"/>
      <c r="WOH446" s="199"/>
      <c r="WOI446" s="199"/>
      <c r="WOJ446" s="199"/>
      <c r="WOK446" s="199"/>
      <c r="WOL446" s="199"/>
      <c r="WOM446" s="199"/>
      <c r="WON446" s="199"/>
      <c r="WOO446" s="199"/>
      <c r="WOP446" s="199"/>
      <c r="WOQ446" s="199"/>
      <c r="WOR446" s="199"/>
      <c r="WOS446" s="199"/>
      <c r="WOT446" s="199"/>
      <c r="WOU446" s="199"/>
      <c r="WOV446" s="199"/>
      <c r="WOW446" s="199"/>
      <c r="WOX446" s="199"/>
      <c r="WOY446" s="199"/>
      <c r="WOZ446" s="199"/>
      <c r="WPA446" s="199"/>
      <c r="WPB446" s="199"/>
      <c r="WPC446" s="199"/>
      <c r="WPD446" s="199"/>
      <c r="WPE446" s="199"/>
      <c r="WPF446" s="199"/>
      <c r="WPG446" s="199"/>
      <c r="WPH446" s="199"/>
      <c r="WPI446" s="199"/>
      <c r="WPJ446" s="199"/>
      <c r="WPK446" s="199"/>
      <c r="WPL446" s="199"/>
      <c r="WPM446" s="199"/>
      <c r="WPN446" s="199"/>
      <c r="WPO446" s="199"/>
      <c r="WPP446" s="199"/>
      <c r="WPQ446" s="199"/>
      <c r="WPR446" s="199"/>
      <c r="WPS446" s="199"/>
      <c r="WPT446" s="199"/>
      <c r="WPU446" s="199"/>
      <c r="WPV446" s="199"/>
      <c r="WPW446" s="199"/>
      <c r="WPX446" s="199"/>
      <c r="WPY446" s="199"/>
      <c r="WPZ446" s="199"/>
      <c r="WQA446" s="199"/>
      <c r="WQB446" s="199"/>
      <c r="WQC446" s="199"/>
      <c r="WQD446" s="199"/>
      <c r="WQE446" s="199"/>
      <c r="WQF446" s="199"/>
      <c r="WQG446" s="199"/>
      <c r="WQH446" s="199"/>
      <c r="WQI446" s="199"/>
      <c r="WQJ446" s="199"/>
      <c r="WQK446" s="199"/>
      <c r="WQL446" s="199"/>
      <c r="WQM446" s="199"/>
      <c r="WQN446" s="199"/>
      <c r="WQO446" s="199"/>
      <c r="WQP446" s="199"/>
      <c r="WQQ446" s="199"/>
      <c r="WQR446" s="199"/>
      <c r="WQS446" s="199"/>
      <c r="WQT446" s="199"/>
      <c r="WQU446" s="199"/>
      <c r="WQV446" s="199"/>
      <c r="WQW446" s="199"/>
      <c r="WQX446" s="199"/>
      <c r="WQY446" s="199"/>
      <c r="WQZ446" s="199"/>
      <c r="WRA446" s="199"/>
      <c r="WRB446" s="199"/>
      <c r="WRC446" s="199"/>
      <c r="WRD446" s="199"/>
      <c r="WRE446" s="199"/>
      <c r="WRF446" s="199"/>
      <c r="WRG446" s="199"/>
      <c r="WRH446" s="199"/>
      <c r="WRI446" s="199"/>
      <c r="WRJ446" s="199"/>
      <c r="WRK446" s="199"/>
      <c r="WRL446" s="199"/>
      <c r="WRM446" s="199"/>
      <c r="WRN446" s="199"/>
      <c r="WRO446" s="199"/>
      <c r="WRP446" s="199"/>
      <c r="WRQ446" s="199"/>
      <c r="WRR446" s="199"/>
      <c r="WRS446" s="199"/>
      <c r="WRT446" s="199"/>
      <c r="WRU446" s="199"/>
      <c r="WRV446" s="199"/>
      <c r="WRW446" s="199"/>
      <c r="WRX446" s="199"/>
      <c r="WRY446" s="199"/>
      <c r="WRZ446" s="199"/>
      <c r="WSA446" s="199"/>
      <c r="WSB446" s="199"/>
      <c r="WSC446" s="199"/>
      <c r="WSD446" s="199"/>
      <c r="WSE446" s="199"/>
      <c r="WSF446" s="199"/>
      <c r="WSG446" s="199"/>
      <c r="WSH446" s="199"/>
      <c r="WSI446" s="199"/>
      <c r="WSJ446" s="199"/>
      <c r="WSK446" s="199"/>
      <c r="WSL446" s="199"/>
      <c r="WSM446" s="199"/>
      <c r="WSN446" s="199"/>
      <c r="WSO446" s="199"/>
      <c r="WSP446" s="199"/>
      <c r="WSQ446" s="199"/>
      <c r="WSR446" s="199"/>
      <c r="WSS446" s="199"/>
      <c r="WST446" s="199"/>
      <c r="WSU446" s="199"/>
      <c r="WSV446" s="199"/>
      <c r="WSW446" s="199"/>
      <c r="WSX446" s="199"/>
      <c r="WSY446" s="199"/>
      <c r="WSZ446" s="199"/>
      <c r="WTA446" s="199"/>
      <c r="WTB446" s="199"/>
      <c r="WTC446" s="199"/>
      <c r="WTD446" s="199"/>
      <c r="WTE446" s="199"/>
      <c r="WTF446" s="199"/>
      <c r="WTG446" s="199"/>
      <c r="WTH446" s="199"/>
      <c r="WTI446" s="199"/>
      <c r="WTJ446" s="199"/>
      <c r="WTK446" s="199"/>
      <c r="WTL446" s="199"/>
      <c r="WTM446" s="199"/>
      <c r="WTN446" s="199"/>
      <c r="WTO446" s="199"/>
      <c r="WTP446" s="199"/>
      <c r="WTQ446" s="199"/>
      <c r="WTR446" s="199"/>
      <c r="WTS446" s="199"/>
      <c r="WTT446" s="199"/>
      <c r="WTU446" s="199"/>
      <c r="WTV446" s="199"/>
      <c r="WTW446" s="199"/>
      <c r="WTX446" s="199"/>
      <c r="WTY446" s="199"/>
      <c r="WTZ446" s="199"/>
      <c r="WUA446" s="199"/>
      <c r="WUB446" s="199"/>
      <c r="WUC446" s="199"/>
      <c r="WUD446" s="199"/>
      <c r="WUE446" s="199"/>
      <c r="WUF446" s="199"/>
      <c r="WUG446" s="199"/>
      <c r="WUH446" s="199"/>
      <c r="WUI446" s="199"/>
      <c r="WUJ446" s="199"/>
      <c r="WUK446" s="199"/>
      <c r="WUL446" s="199"/>
      <c r="WUM446" s="199"/>
      <c r="WUN446" s="199"/>
      <c r="WUO446" s="199"/>
      <c r="WUP446" s="199"/>
      <c r="WUQ446" s="199"/>
      <c r="WUR446" s="199"/>
      <c r="WUS446" s="199"/>
      <c r="WUT446" s="199"/>
      <c r="WUU446" s="199"/>
      <c r="WUV446" s="199"/>
      <c r="WUW446" s="199"/>
      <c r="WUX446" s="199"/>
      <c r="WUY446" s="199"/>
      <c r="WUZ446" s="199"/>
      <c r="WVA446" s="199"/>
      <c r="WVB446" s="199"/>
      <c r="WVC446" s="199"/>
      <c r="WVD446" s="199"/>
      <c r="WVE446" s="199"/>
      <c r="WVF446" s="199"/>
      <c r="WVG446" s="199"/>
      <c r="WVH446" s="199"/>
      <c r="WVI446" s="199"/>
      <c r="WVJ446" s="199"/>
      <c r="WVK446" s="199"/>
      <c r="WVL446" s="199"/>
      <c r="WVM446" s="199"/>
      <c r="WVN446" s="199"/>
      <c r="WVO446" s="199"/>
      <c r="WVP446" s="199"/>
      <c r="WVQ446" s="199"/>
      <c r="WVR446" s="199"/>
      <c r="WVS446" s="199"/>
      <c r="WVT446" s="199"/>
      <c r="WVU446" s="199"/>
      <c r="WVV446" s="199"/>
      <c r="WVW446" s="199"/>
      <c r="WVX446" s="199"/>
      <c r="WVY446" s="199"/>
      <c r="WVZ446" s="199"/>
      <c r="WWA446" s="199"/>
      <c r="WWB446" s="199"/>
      <c r="WWC446" s="199"/>
      <c r="WWD446" s="199"/>
      <c r="WWE446" s="199"/>
      <c r="WWF446" s="199"/>
      <c r="WWG446" s="199"/>
      <c r="WWH446" s="199"/>
      <c r="WWI446" s="199"/>
      <c r="WWJ446" s="199"/>
      <c r="WWK446" s="199"/>
      <c r="WWL446" s="199"/>
      <c r="WWM446" s="199"/>
      <c r="WWN446" s="199"/>
      <c r="WWO446" s="199"/>
      <c r="WWP446" s="199"/>
      <c r="WWQ446" s="199"/>
      <c r="WWR446" s="199"/>
      <c r="WWS446" s="199"/>
      <c r="WWT446" s="199"/>
      <c r="WWU446" s="199"/>
      <c r="WWV446" s="199"/>
      <c r="WWW446" s="199"/>
      <c r="WWX446" s="199"/>
      <c r="WWY446" s="199"/>
      <c r="WWZ446" s="199"/>
      <c r="WXA446" s="199"/>
      <c r="WXB446" s="199"/>
      <c r="WXC446" s="199"/>
      <c r="WXD446" s="199"/>
      <c r="WXE446" s="199"/>
      <c r="WXF446" s="199"/>
      <c r="WXG446" s="199"/>
      <c r="WXH446" s="199"/>
      <c r="WXI446" s="199"/>
      <c r="WXJ446" s="199"/>
      <c r="WXK446" s="199"/>
      <c r="WXL446" s="199"/>
      <c r="WXM446" s="199"/>
      <c r="WXN446" s="199"/>
      <c r="WXO446" s="199"/>
      <c r="WXP446" s="199"/>
      <c r="WXQ446" s="199"/>
      <c r="WXR446" s="199"/>
      <c r="WXS446" s="199"/>
      <c r="WXT446" s="199"/>
      <c r="WXU446" s="199"/>
      <c r="WXV446" s="199"/>
      <c r="WXW446" s="199"/>
      <c r="WXX446" s="199"/>
      <c r="WXY446" s="199"/>
      <c r="WXZ446" s="199"/>
      <c r="WYA446" s="199"/>
      <c r="WYB446" s="199"/>
      <c r="WYC446" s="199"/>
      <c r="WYD446" s="199"/>
      <c r="WYE446" s="199"/>
      <c r="WYF446" s="199"/>
      <c r="WYG446" s="199"/>
      <c r="WYH446" s="199"/>
      <c r="WYI446" s="199"/>
      <c r="WYJ446" s="199"/>
      <c r="WYK446" s="199"/>
      <c r="WYL446" s="199"/>
      <c r="WYM446" s="199"/>
      <c r="WYN446" s="199"/>
      <c r="WYO446" s="199"/>
      <c r="WYP446" s="199"/>
      <c r="WYQ446" s="199"/>
      <c r="WYR446" s="199"/>
      <c r="WYS446" s="199"/>
      <c r="WYT446" s="199"/>
      <c r="WYU446" s="199"/>
      <c r="WYV446" s="199"/>
      <c r="WYW446" s="199"/>
      <c r="WYX446" s="199"/>
      <c r="WYY446" s="199"/>
      <c r="WYZ446" s="199"/>
      <c r="WZA446" s="199"/>
      <c r="WZB446" s="199"/>
      <c r="WZC446" s="199"/>
      <c r="WZD446" s="199"/>
      <c r="WZE446" s="199"/>
      <c r="WZF446" s="199"/>
      <c r="WZG446" s="199"/>
      <c r="WZH446" s="199"/>
      <c r="WZI446" s="199"/>
      <c r="WZJ446" s="199"/>
      <c r="WZK446" s="199"/>
      <c r="WZL446" s="199"/>
      <c r="WZM446" s="199"/>
      <c r="WZN446" s="199"/>
      <c r="WZO446" s="199"/>
      <c r="WZP446" s="199"/>
      <c r="WZQ446" s="199"/>
      <c r="WZR446" s="199"/>
      <c r="WZS446" s="199"/>
      <c r="WZT446" s="199"/>
      <c r="WZU446" s="199"/>
      <c r="WZV446" s="199"/>
      <c r="WZW446" s="199"/>
      <c r="WZX446" s="199"/>
      <c r="WZY446" s="199"/>
      <c r="WZZ446" s="199"/>
      <c r="XAA446" s="199"/>
      <c r="XAB446" s="199"/>
      <c r="XAC446" s="199"/>
      <c r="XAD446" s="199"/>
      <c r="XAE446" s="199"/>
      <c r="XAF446" s="199"/>
      <c r="XAG446" s="199"/>
      <c r="XAH446" s="199"/>
      <c r="XAI446" s="199"/>
      <c r="XAJ446" s="199"/>
      <c r="XAK446" s="199"/>
      <c r="XAL446" s="199"/>
      <c r="XAM446" s="199"/>
      <c r="XAN446" s="199"/>
      <c r="XAO446" s="199"/>
      <c r="XAP446" s="199"/>
      <c r="XAQ446" s="199"/>
      <c r="XAR446" s="199"/>
      <c r="XAS446" s="199"/>
      <c r="XAT446" s="199"/>
      <c r="XAU446" s="199"/>
      <c r="XAV446" s="199"/>
      <c r="XAW446" s="199"/>
      <c r="XAX446" s="199"/>
      <c r="XAY446" s="199"/>
      <c r="XAZ446" s="199"/>
      <c r="XBA446" s="199"/>
      <c r="XBB446" s="199"/>
      <c r="XBC446" s="199"/>
      <c r="XBD446" s="199"/>
      <c r="XBE446" s="199"/>
      <c r="XBF446" s="199"/>
      <c r="XBG446" s="199"/>
      <c r="XBH446" s="199"/>
      <c r="XBI446" s="199"/>
      <c r="XBJ446" s="199"/>
      <c r="XBK446" s="199"/>
      <c r="XBL446" s="199"/>
      <c r="XBM446" s="199"/>
      <c r="XBN446" s="199"/>
      <c r="XBO446" s="199"/>
      <c r="XBP446" s="199"/>
      <c r="XBQ446" s="199"/>
      <c r="XBR446" s="199"/>
      <c r="XBS446" s="199"/>
      <c r="XBT446" s="199"/>
      <c r="XBU446" s="199"/>
      <c r="XBV446" s="199"/>
      <c r="XBW446" s="199"/>
      <c r="XBX446" s="199"/>
      <c r="XBY446" s="199"/>
      <c r="XBZ446" s="199"/>
      <c r="XCA446" s="199"/>
      <c r="XCB446" s="199"/>
      <c r="XCC446" s="199"/>
      <c r="XCD446" s="199"/>
      <c r="XCE446" s="199"/>
      <c r="XCF446" s="199"/>
      <c r="XCG446" s="199"/>
      <c r="XCH446" s="199"/>
      <c r="XCI446" s="199"/>
      <c r="XCJ446" s="199"/>
      <c r="XCK446" s="199"/>
      <c r="XCL446" s="199"/>
      <c r="XCM446" s="199"/>
      <c r="XCN446" s="199"/>
      <c r="XCO446" s="199"/>
      <c r="XCP446" s="199"/>
      <c r="XCQ446" s="199"/>
      <c r="XCR446" s="199"/>
      <c r="XCS446" s="199"/>
      <c r="XCT446" s="199"/>
      <c r="XCU446" s="199"/>
      <c r="XCV446" s="199"/>
      <c r="XCW446" s="199"/>
      <c r="XCX446" s="199"/>
      <c r="XCY446" s="199"/>
      <c r="XCZ446" s="199"/>
      <c r="XDA446" s="199"/>
      <c r="XDB446" s="199"/>
      <c r="XDC446" s="199"/>
      <c r="XDD446" s="199"/>
      <c r="XDE446" s="199"/>
      <c r="XDF446" s="199"/>
      <c r="XDG446" s="199"/>
      <c r="XDH446" s="199"/>
      <c r="XDI446" s="199"/>
      <c r="XDJ446" s="199"/>
      <c r="XDK446" s="199"/>
      <c r="XDL446" s="199"/>
      <c r="XDM446" s="199"/>
      <c r="XDN446" s="199"/>
      <c r="XDO446" s="199"/>
      <c r="XDP446" s="199"/>
      <c r="XDQ446" s="199"/>
      <c r="XDR446" s="199"/>
      <c r="XDS446" s="199"/>
      <c r="XDT446" s="199"/>
      <c r="XDU446" s="199"/>
      <c r="XDV446" s="199"/>
      <c r="XDW446" s="199"/>
      <c r="XDX446" s="199"/>
      <c r="XDY446" s="199"/>
      <c r="XDZ446" s="199"/>
      <c r="XEA446" s="199"/>
      <c r="XEB446" s="199"/>
      <c r="XEC446" s="199"/>
      <c r="XED446" s="199"/>
      <c r="XEE446" s="199"/>
      <c r="XEF446" s="199"/>
      <c r="XEG446" s="199"/>
      <c r="XEH446" s="199"/>
      <c r="XEI446" s="199"/>
      <c r="XEJ446" s="199"/>
      <c r="XEK446" s="199"/>
      <c r="XEL446" s="199"/>
      <c r="XEM446" s="199"/>
      <c r="XEN446" s="199"/>
      <c r="XEO446" s="199"/>
      <c r="XEP446" s="199"/>
      <c r="XEQ446" s="199"/>
      <c r="XER446" s="199"/>
      <c r="XES446" s="199"/>
      <c r="XET446" s="199"/>
      <c r="XEU446" s="199"/>
      <c r="XEV446" s="199"/>
      <c r="XEW446" s="199"/>
      <c r="XEX446" s="199"/>
      <c r="XEY446" s="199"/>
      <c r="XEZ446" s="199"/>
      <c r="XFA446" s="199"/>
      <c r="XFB446" s="199"/>
      <c r="XFC446" s="199"/>
      <c r="XFD446" s="199"/>
    </row>
    <row r="447" spans="1:16384">
      <c r="A447" s="26"/>
      <c r="B447" s="27"/>
      <c r="C447" s="27"/>
      <c r="D447" s="26"/>
      <c r="E447" s="26"/>
      <c r="F447" s="26"/>
      <c r="G447" s="26"/>
      <c r="H447" s="27"/>
      <c r="I447" s="27"/>
      <c r="J447" s="27"/>
      <c r="K447" s="27"/>
      <c r="L447" s="27"/>
      <c r="M447" s="387"/>
      <c r="N447" s="387"/>
      <c r="O447" s="27"/>
      <c r="P447" s="27"/>
      <c r="Q447" s="27"/>
      <c r="R447" s="27"/>
      <c r="S447" s="27"/>
      <c r="T447" s="27"/>
      <c r="U447" s="27"/>
      <c r="V447" s="370"/>
      <c r="W447" s="370"/>
      <c r="X447" s="205"/>
      <c r="Y447" s="205"/>
      <c r="AA447" s="225"/>
      <c r="AB447" s="205">
        <f t="shared" si="34"/>
        <v>0</v>
      </c>
      <c r="AC447" s="206">
        <f t="shared" si="35"/>
        <v>0</v>
      </c>
      <c r="AD447" s="206">
        <f t="shared" si="36"/>
        <v>0</v>
      </c>
      <c r="AE447" s="225"/>
      <c r="AF447" s="190"/>
      <c r="AG447" s="199"/>
      <c r="AH447" s="199"/>
      <c r="AI447" s="199"/>
      <c r="AJ447" s="199"/>
      <c r="AK447" s="199"/>
      <c r="AL447" s="199"/>
      <c r="AM447" s="199"/>
      <c r="AN447" s="199"/>
      <c r="AO447" s="199"/>
      <c r="AP447" s="199"/>
      <c r="AQ447" s="199"/>
      <c r="AR447" s="199"/>
      <c r="AS447" s="199"/>
      <c r="AT447" s="199"/>
      <c r="AU447" s="199"/>
      <c r="AV447" s="199"/>
      <c r="AW447" s="199"/>
      <c r="AX447" s="199"/>
      <c r="AY447" s="199"/>
      <c r="AZ447" s="199"/>
      <c r="BA447" s="199"/>
      <c r="BB447" s="199"/>
      <c r="BC447" s="199"/>
      <c r="BD447" s="199"/>
      <c r="BE447" s="199"/>
      <c r="BF447" s="199"/>
      <c r="BG447" s="199"/>
      <c r="BH447" s="199"/>
      <c r="BI447" s="199"/>
      <c r="BJ447" s="199"/>
      <c r="BK447" s="199"/>
      <c r="BL447" s="199"/>
      <c r="BM447" s="199"/>
      <c r="BN447" s="199"/>
      <c r="BO447" s="199"/>
      <c r="BP447" s="199"/>
      <c r="BQ447" s="199"/>
      <c r="BR447" s="199"/>
      <c r="BS447" s="199"/>
      <c r="BT447" s="199"/>
      <c r="BU447" s="199"/>
      <c r="BV447" s="199"/>
      <c r="BW447" s="199"/>
      <c r="BX447" s="199"/>
      <c r="BY447" s="199"/>
      <c r="BZ447" s="199"/>
      <c r="CA447" s="199"/>
      <c r="CB447" s="199"/>
      <c r="CC447" s="199"/>
      <c r="CD447" s="199"/>
      <c r="CE447" s="199"/>
      <c r="CF447" s="199"/>
      <c r="CG447" s="199"/>
      <c r="CH447" s="199"/>
      <c r="CI447" s="199"/>
      <c r="CJ447" s="199"/>
      <c r="CK447" s="199"/>
      <c r="CL447" s="199"/>
      <c r="CM447" s="199"/>
      <c r="CN447" s="199"/>
      <c r="CO447" s="199"/>
      <c r="CP447" s="199"/>
      <c r="CQ447" s="199"/>
      <c r="CR447" s="199"/>
      <c r="CS447" s="199"/>
      <c r="CT447" s="199"/>
      <c r="CU447" s="199"/>
      <c r="CV447" s="199"/>
      <c r="CW447" s="199"/>
      <c r="CX447" s="199"/>
      <c r="CY447" s="199"/>
      <c r="CZ447" s="199"/>
      <c r="DA447" s="199"/>
      <c r="DB447" s="199"/>
      <c r="DC447" s="199"/>
      <c r="DD447" s="199"/>
      <c r="DE447" s="199"/>
      <c r="DF447" s="199"/>
      <c r="DG447" s="199"/>
      <c r="DH447" s="199"/>
      <c r="DI447" s="199"/>
      <c r="DJ447" s="199"/>
      <c r="DK447" s="199"/>
      <c r="DL447" s="199"/>
      <c r="DM447" s="199"/>
      <c r="DN447" s="199"/>
      <c r="DO447" s="199"/>
      <c r="DP447" s="199"/>
      <c r="DQ447" s="199"/>
      <c r="DR447" s="199"/>
      <c r="DS447" s="199"/>
      <c r="DT447" s="199"/>
      <c r="DU447" s="199"/>
      <c r="DV447" s="199"/>
      <c r="DW447" s="199"/>
      <c r="DX447" s="199"/>
      <c r="DY447" s="199"/>
      <c r="DZ447" s="199"/>
      <c r="EA447" s="199"/>
      <c r="EB447" s="199"/>
      <c r="EC447" s="199"/>
      <c r="ED447" s="199"/>
      <c r="EE447" s="199"/>
      <c r="EF447" s="199"/>
      <c r="EG447" s="199"/>
      <c r="EH447" s="199"/>
      <c r="EI447" s="199"/>
      <c r="EJ447" s="199"/>
      <c r="EK447" s="199"/>
      <c r="EL447" s="199"/>
      <c r="EM447" s="199"/>
      <c r="EN447" s="199"/>
      <c r="EO447" s="199"/>
      <c r="EP447" s="199"/>
      <c r="EQ447" s="199"/>
      <c r="ER447" s="199"/>
      <c r="ES447" s="199"/>
      <c r="ET447" s="199"/>
      <c r="EU447" s="199"/>
      <c r="EV447" s="199"/>
      <c r="EW447" s="199"/>
      <c r="EX447" s="199"/>
      <c r="EY447" s="199"/>
      <c r="EZ447" s="199"/>
      <c r="FA447" s="199"/>
      <c r="FB447" s="199"/>
      <c r="FC447" s="199"/>
      <c r="FD447" s="199"/>
      <c r="FE447" s="199"/>
      <c r="FF447" s="199"/>
      <c r="FG447" s="199"/>
      <c r="FH447" s="199"/>
      <c r="FI447" s="199"/>
      <c r="FJ447" s="199"/>
      <c r="FK447" s="199"/>
      <c r="FL447" s="199"/>
      <c r="FM447" s="199"/>
      <c r="FN447" s="199"/>
      <c r="FO447" s="199"/>
      <c r="FP447" s="199"/>
      <c r="FQ447" s="199"/>
      <c r="FR447" s="199"/>
      <c r="FS447" s="199"/>
      <c r="FT447" s="199"/>
      <c r="FU447" s="199"/>
      <c r="FV447" s="199"/>
      <c r="FW447" s="199"/>
      <c r="FX447" s="199"/>
      <c r="FY447" s="199"/>
      <c r="FZ447" s="199"/>
      <c r="GA447" s="199"/>
      <c r="GB447" s="199"/>
      <c r="GC447" s="199"/>
      <c r="GD447" s="199"/>
      <c r="GE447" s="199"/>
      <c r="GF447" s="199"/>
      <c r="GG447" s="199"/>
      <c r="GH447" s="199"/>
      <c r="GI447" s="199"/>
      <c r="GJ447" s="199"/>
      <c r="GK447" s="199"/>
      <c r="GL447" s="199"/>
      <c r="GM447" s="199"/>
      <c r="GN447" s="199"/>
      <c r="GO447" s="199"/>
      <c r="GP447" s="199"/>
      <c r="GQ447" s="199"/>
      <c r="GR447" s="199"/>
      <c r="GS447" s="199"/>
      <c r="GT447" s="199"/>
      <c r="GU447" s="199"/>
      <c r="GV447" s="199"/>
      <c r="GW447" s="199"/>
      <c r="GX447" s="199"/>
      <c r="GY447" s="199"/>
      <c r="GZ447" s="199"/>
      <c r="HA447" s="199"/>
      <c r="HB447" s="199"/>
      <c r="HC447" s="199"/>
      <c r="HD447" s="199"/>
      <c r="HE447" s="199"/>
      <c r="HF447" s="199"/>
      <c r="HG447" s="199"/>
      <c r="HH447" s="199"/>
      <c r="HI447" s="199"/>
      <c r="HJ447" s="199"/>
      <c r="HK447" s="199"/>
      <c r="HL447" s="199"/>
      <c r="HM447" s="199"/>
      <c r="HN447" s="199"/>
      <c r="HO447" s="199"/>
      <c r="HP447" s="199"/>
      <c r="HQ447" s="199"/>
      <c r="HR447" s="199"/>
      <c r="HS447" s="199"/>
      <c r="HT447" s="199"/>
      <c r="HU447" s="199"/>
      <c r="HV447" s="199"/>
      <c r="HW447" s="199"/>
      <c r="HX447" s="199"/>
      <c r="HY447" s="199"/>
      <c r="HZ447" s="199"/>
      <c r="IA447" s="199"/>
      <c r="IB447" s="199"/>
      <c r="IC447" s="199"/>
      <c r="ID447" s="199"/>
      <c r="IE447" s="199"/>
      <c r="IF447" s="199"/>
      <c r="IG447" s="199"/>
      <c r="IH447" s="199"/>
      <c r="II447" s="199"/>
      <c r="IJ447" s="199"/>
      <c r="IK447" s="199"/>
      <c r="IL447" s="199"/>
      <c r="IM447" s="199"/>
      <c r="IN447" s="199"/>
      <c r="IO447" s="199"/>
      <c r="IP447" s="199"/>
      <c r="IQ447" s="199"/>
      <c r="IR447" s="199"/>
      <c r="IS447" s="199"/>
      <c r="IT447" s="199"/>
      <c r="IU447" s="199"/>
      <c r="IV447" s="199"/>
      <c r="IW447" s="199"/>
      <c r="IX447" s="199"/>
      <c r="IY447" s="199"/>
      <c r="IZ447" s="199"/>
      <c r="JA447" s="199"/>
      <c r="JB447" s="199"/>
      <c r="JC447" s="199"/>
      <c r="JD447" s="199"/>
      <c r="JE447" s="199"/>
      <c r="JF447" s="199"/>
      <c r="JG447" s="199"/>
      <c r="JH447" s="199"/>
      <c r="JI447" s="199"/>
      <c r="JJ447" s="199"/>
      <c r="JK447" s="199"/>
      <c r="JL447" s="199"/>
      <c r="JM447" s="199"/>
      <c r="JN447" s="199"/>
      <c r="JO447" s="199"/>
      <c r="JP447" s="199"/>
      <c r="JQ447" s="199"/>
      <c r="JR447" s="199"/>
      <c r="JS447" s="199"/>
      <c r="JT447" s="199"/>
      <c r="JU447" s="199"/>
      <c r="JV447" s="199"/>
      <c r="JW447" s="199"/>
      <c r="JX447" s="199"/>
      <c r="JY447" s="199"/>
      <c r="JZ447" s="199"/>
      <c r="KA447" s="199"/>
      <c r="KB447" s="199"/>
      <c r="KC447" s="199"/>
      <c r="KD447" s="199"/>
      <c r="KE447" s="199"/>
      <c r="KF447" s="199"/>
      <c r="KG447" s="199"/>
      <c r="KH447" s="199"/>
      <c r="KI447" s="199"/>
      <c r="KJ447" s="199"/>
      <c r="KK447" s="199"/>
      <c r="KL447" s="199"/>
      <c r="KM447" s="199"/>
      <c r="KN447" s="199"/>
      <c r="KO447" s="199"/>
      <c r="KP447" s="199"/>
      <c r="KQ447" s="199"/>
      <c r="KR447" s="199"/>
      <c r="KS447" s="199"/>
      <c r="KT447" s="199"/>
      <c r="KU447" s="199"/>
      <c r="KV447" s="199"/>
      <c r="KW447" s="199"/>
      <c r="KX447" s="199"/>
      <c r="KY447" s="199"/>
      <c r="KZ447" s="199"/>
      <c r="LA447" s="199"/>
      <c r="LB447" s="199"/>
      <c r="LC447" s="199"/>
      <c r="LD447" s="199"/>
      <c r="LE447" s="199"/>
      <c r="LF447" s="199"/>
      <c r="LG447" s="199"/>
      <c r="LH447" s="199"/>
      <c r="LI447" s="199"/>
      <c r="LJ447" s="199"/>
      <c r="LK447" s="199"/>
      <c r="LL447" s="199"/>
      <c r="LM447" s="199"/>
      <c r="LN447" s="199"/>
      <c r="LO447" s="199"/>
      <c r="LP447" s="199"/>
      <c r="LQ447" s="199"/>
      <c r="LR447" s="199"/>
      <c r="LS447" s="199"/>
      <c r="LT447" s="199"/>
      <c r="LU447" s="199"/>
      <c r="LV447" s="199"/>
      <c r="LW447" s="199"/>
      <c r="LX447" s="199"/>
      <c r="LY447" s="199"/>
      <c r="LZ447" s="199"/>
      <c r="MA447" s="199"/>
      <c r="MB447" s="199"/>
      <c r="MC447" s="199"/>
      <c r="MD447" s="199"/>
      <c r="ME447" s="199"/>
      <c r="MF447" s="199"/>
      <c r="MG447" s="199"/>
      <c r="MH447" s="199"/>
      <c r="MI447" s="199"/>
      <c r="MJ447" s="199"/>
      <c r="MK447" s="199"/>
      <c r="ML447" s="199"/>
      <c r="MM447" s="199"/>
      <c r="MN447" s="199"/>
      <c r="MO447" s="199"/>
      <c r="MP447" s="199"/>
      <c r="MQ447" s="199"/>
      <c r="MR447" s="199"/>
      <c r="MS447" s="199"/>
      <c r="MT447" s="199"/>
      <c r="MU447" s="199"/>
      <c r="MV447" s="199"/>
      <c r="MW447" s="199"/>
      <c r="MX447" s="199"/>
      <c r="MY447" s="199"/>
      <c r="MZ447" s="199"/>
      <c r="NA447" s="199"/>
      <c r="NB447" s="199"/>
      <c r="NC447" s="199"/>
      <c r="ND447" s="199"/>
      <c r="NE447" s="199"/>
      <c r="NF447" s="199"/>
      <c r="NG447" s="199"/>
      <c r="NH447" s="199"/>
      <c r="NI447" s="199"/>
      <c r="NJ447" s="199"/>
      <c r="NK447" s="199"/>
      <c r="NL447" s="199"/>
      <c r="NM447" s="199"/>
      <c r="NN447" s="199"/>
      <c r="NO447" s="199"/>
      <c r="NP447" s="199"/>
      <c r="NQ447" s="199"/>
      <c r="NR447" s="199"/>
      <c r="NS447" s="199"/>
      <c r="NT447" s="199"/>
      <c r="NU447" s="199"/>
      <c r="NV447" s="199"/>
      <c r="NW447" s="199"/>
      <c r="NX447" s="199"/>
      <c r="NY447" s="199"/>
      <c r="NZ447" s="199"/>
      <c r="OA447" s="199"/>
      <c r="OB447" s="199"/>
      <c r="OC447" s="199"/>
      <c r="OD447" s="199"/>
      <c r="OE447" s="199"/>
      <c r="OF447" s="199"/>
      <c r="OG447" s="199"/>
      <c r="OH447" s="199"/>
      <c r="OI447" s="199"/>
      <c r="OJ447" s="199"/>
      <c r="OK447" s="199"/>
      <c r="OL447" s="199"/>
      <c r="OM447" s="199"/>
      <c r="ON447" s="199"/>
      <c r="OO447" s="199"/>
      <c r="OP447" s="199"/>
      <c r="OQ447" s="199"/>
      <c r="OR447" s="199"/>
      <c r="OS447" s="199"/>
      <c r="OT447" s="199"/>
      <c r="OU447" s="199"/>
      <c r="OV447" s="199"/>
      <c r="OW447" s="199"/>
      <c r="OX447" s="199"/>
      <c r="OY447" s="199"/>
      <c r="OZ447" s="199"/>
      <c r="PA447" s="199"/>
      <c r="PB447" s="199"/>
      <c r="PC447" s="199"/>
      <c r="PD447" s="199"/>
      <c r="PE447" s="199"/>
      <c r="PF447" s="199"/>
      <c r="PG447" s="199"/>
      <c r="PH447" s="199"/>
      <c r="PI447" s="199"/>
      <c r="PJ447" s="199"/>
      <c r="PK447" s="199"/>
      <c r="PL447" s="199"/>
      <c r="PM447" s="199"/>
      <c r="PN447" s="199"/>
      <c r="PO447" s="199"/>
      <c r="PP447" s="199"/>
      <c r="PQ447" s="199"/>
      <c r="PR447" s="199"/>
      <c r="PS447" s="199"/>
      <c r="PT447" s="199"/>
      <c r="PU447" s="199"/>
      <c r="PV447" s="199"/>
      <c r="PW447" s="199"/>
      <c r="PX447" s="199"/>
      <c r="PY447" s="199"/>
      <c r="PZ447" s="199"/>
      <c r="QA447" s="199"/>
      <c r="QB447" s="199"/>
      <c r="QC447" s="199"/>
      <c r="QD447" s="199"/>
      <c r="QE447" s="199"/>
      <c r="QF447" s="199"/>
      <c r="QG447" s="199"/>
      <c r="QH447" s="199"/>
      <c r="QI447" s="199"/>
      <c r="QJ447" s="199"/>
      <c r="QK447" s="199"/>
      <c r="QL447" s="199"/>
      <c r="QM447" s="199"/>
      <c r="QN447" s="199"/>
      <c r="QO447" s="199"/>
      <c r="QP447" s="199"/>
      <c r="QQ447" s="199"/>
      <c r="QR447" s="199"/>
      <c r="QS447" s="199"/>
      <c r="QT447" s="199"/>
      <c r="QU447" s="199"/>
      <c r="QV447" s="199"/>
      <c r="QW447" s="199"/>
      <c r="QX447" s="199"/>
      <c r="QY447" s="199"/>
      <c r="QZ447" s="199"/>
      <c r="RA447" s="199"/>
      <c r="RB447" s="199"/>
      <c r="RC447" s="199"/>
      <c r="RD447" s="199"/>
      <c r="RE447" s="199"/>
      <c r="RF447" s="199"/>
      <c r="RG447" s="199"/>
      <c r="RH447" s="199"/>
      <c r="RI447" s="199"/>
      <c r="RJ447" s="199"/>
      <c r="RK447" s="199"/>
      <c r="RL447" s="199"/>
      <c r="RM447" s="199"/>
      <c r="RN447" s="199"/>
      <c r="RO447" s="199"/>
      <c r="RP447" s="199"/>
      <c r="RQ447" s="199"/>
      <c r="RR447" s="199"/>
      <c r="RS447" s="199"/>
      <c r="RT447" s="199"/>
      <c r="RU447" s="199"/>
      <c r="RV447" s="199"/>
      <c r="RW447" s="199"/>
      <c r="RX447" s="199"/>
      <c r="RY447" s="199"/>
      <c r="RZ447" s="199"/>
      <c r="SA447" s="199"/>
      <c r="SB447" s="199"/>
      <c r="SC447" s="199"/>
      <c r="SD447" s="199"/>
      <c r="SE447" s="199"/>
      <c r="SF447" s="199"/>
      <c r="SG447" s="199"/>
      <c r="SH447" s="199"/>
      <c r="SI447" s="199"/>
      <c r="SJ447" s="199"/>
      <c r="SK447" s="199"/>
      <c r="SL447" s="199"/>
      <c r="SM447" s="199"/>
      <c r="SN447" s="199"/>
      <c r="SO447" s="199"/>
      <c r="SP447" s="199"/>
      <c r="SQ447" s="199"/>
      <c r="SR447" s="199"/>
      <c r="SS447" s="199"/>
      <c r="ST447" s="199"/>
      <c r="SU447" s="199"/>
      <c r="SV447" s="199"/>
      <c r="SW447" s="199"/>
      <c r="SX447" s="199"/>
      <c r="SY447" s="199"/>
      <c r="SZ447" s="199"/>
      <c r="TA447" s="199"/>
      <c r="TB447" s="199"/>
      <c r="TC447" s="199"/>
      <c r="TD447" s="199"/>
      <c r="TE447" s="199"/>
      <c r="TF447" s="199"/>
      <c r="TG447" s="199"/>
      <c r="TH447" s="199"/>
      <c r="TI447" s="199"/>
      <c r="TJ447" s="199"/>
      <c r="TK447" s="199"/>
      <c r="TL447" s="199"/>
      <c r="TM447" s="199"/>
      <c r="TN447" s="199"/>
      <c r="TO447" s="199"/>
      <c r="TP447" s="199"/>
      <c r="TQ447" s="199"/>
      <c r="TR447" s="199"/>
      <c r="TS447" s="199"/>
      <c r="TT447" s="199"/>
      <c r="TU447" s="199"/>
      <c r="TV447" s="199"/>
      <c r="TW447" s="199"/>
      <c r="TX447" s="199"/>
      <c r="TY447" s="199"/>
      <c r="TZ447" s="199"/>
      <c r="UA447" s="199"/>
      <c r="UB447" s="199"/>
      <c r="UC447" s="199"/>
      <c r="UD447" s="199"/>
      <c r="UE447" s="199"/>
      <c r="UF447" s="199"/>
      <c r="UG447" s="199"/>
      <c r="UH447" s="199"/>
      <c r="UI447" s="199"/>
      <c r="UJ447" s="199"/>
      <c r="UK447" s="199"/>
      <c r="UL447" s="199"/>
      <c r="UM447" s="199"/>
      <c r="UN447" s="199"/>
      <c r="UO447" s="199"/>
      <c r="UP447" s="199"/>
      <c r="UQ447" s="199"/>
      <c r="UR447" s="199"/>
      <c r="US447" s="199"/>
      <c r="UT447" s="199"/>
      <c r="UU447" s="199"/>
      <c r="UV447" s="199"/>
      <c r="UW447" s="199"/>
      <c r="UX447" s="199"/>
      <c r="UY447" s="199"/>
      <c r="UZ447" s="199"/>
      <c r="VA447" s="199"/>
      <c r="VB447" s="199"/>
      <c r="VC447" s="199"/>
      <c r="VD447" s="199"/>
      <c r="VE447" s="199"/>
      <c r="VF447" s="199"/>
      <c r="VG447" s="199"/>
      <c r="VH447" s="199"/>
      <c r="VI447" s="199"/>
      <c r="VJ447" s="199"/>
      <c r="VK447" s="199"/>
      <c r="VL447" s="199"/>
      <c r="VM447" s="199"/>
      <c r="VN447" s="199"/>
      <c r="VO447" s="199"/>
      <c r="VP447" s="199"/>
      <c r="VQ447" s="199"/>
      <c r="VR447" s="199"/>
      <c r="VS447" s="199"/>
      <c r="VT447" s="199"/>
      <c r="VU447" s="199"/>
      <c r="VV447" s="199"/>
      <c r="VW447" s="199"/>
      <c r="VX447" s="199"/>
      <c r="VY447" s="199"/>
      <c r="VZ447" s="199"/>
      <c r="WA447" s="199"/>
      <c r="WB447" s="199"/>
      <c r="WC447" s="199"/>
      <c r="WD447" s="199"/>
      <c r="WE447" s="199"/>
      <c r="WF447" s="199"/>
      <c r="WG447" s="199"/>
      <c r="WH447" s="199"/>
      <c r="WI447" s="199"/>
      <c r="WJ447" s="199"/>
      <c r="WK447" s="199"/>
      <c r="WL447" s="199"/>
      <c r="WM447" s="199"/>
      <c r="WN447" s="199"/>
      <c r="WO447" s="199"/>
      <c r="WP447" s="199"/>
      <c r="WQ447" s="199"/>
      <c r="WR447" s="199"/>
      <c r="WS447" s="199"/>
      <c r="WT447" s="199"/>
      <c r="WU447" s="199"/>
      <c r="WV447" s="199"/>
      <c r="WW447" s="199"/>
      <c r="WX447" s="199"/>
      <c r="WY447" s="199"/>
      <c r="WZ447" s="199"/>
      <c r="XA447" s="199"/>
      <c r="XB447" s="199"/>
      <c r="XC447" s="199"/>
      <c r="XD447" s="199"/>
      <c r="XE447" s="199"/>
      <c r="XF447" s="199"/>
      <c r="XG447" s="199"/>
      <c r="XH447" s="199"/>
      <c r="XI447" s="199"/>
      <c r="XJ447" s="199"/>
      <c r="XK447" s="199"/>
      <c r="XL447" s="199"/>
      <c r="XM447" s="199"/>
      <c r="XN447" s="199"/>
      <c r="XO447" s="199"/>
      <c r="XP447" s="199"/>
      <c r="XQ447" s="199"/>
      <c r="XR447" s="199"/>
      <c r="XS447" s="199"/>
      <c r="XT447" s="199"/>
      <c r="XU447" s="199"/>
      <c r="XV447" s="199"/>
      <c r="XW447" s="199"/>
      <c r="XX447" s="199"/>
      <c r="XY447" s="199"/>
      <c r="XZ447" s="199"/>
      <c r="YA447" s="199"/>
      <c r="YB447" s="199"/>
      <c r="YC447" s="199"/>
      <c r="YD447" s="199"/>
      <c r="YE447" s="199"/>
      <c r="YF447" s="199"/>
      <c r="YG447" s="199"/>
      <c r="YH447" s="199"/>
      <c r="YI447" s="199"/>
      <c r="YJ447" s="199"/>
      <c r="YK447" s="199"/>
      <c r="YL447" s="199"/>
      <c r="YM447" s="199"/>
      <c r="YN447" s="199"/>
      <c r="YO447" s="199"/>
      <c r="YP447" s="199"/>
      <c r="YQ447" s="199"/>
      <c r="YR447" s="199"/>
      <c r="YS447" s="199"/>
      <c r="YT447" s="199"/>
      <c r="YU447" s="199"/>
      <c r="YV447" s="199"/>
      <c r="YW447" s="199"/>
      <c r="YX447" s="199"/>
      <c r="YY447" s="199"/>
      <c r="YZ447" s="199"/>
      <c r="ZA447" s="199"/>
      <c r="ZB447" s="199"/>
      <c r="ZC447" s="199"/>
      <c r="ZD447" s="199"/>
      <c r="ZE447" s="199"/>
      <c r="ZF447" s="199"/>
      <c r="ZG447" s="199"/>
      <c r="ZH447" s="199"/>
      <c r="ZI447" s="199"/>
      <c r="ZJ447" s="199"/>
      <c r="ZK447" s="199"/>
      <c r="ZL447" s="199"/>
      <c r="ZM447" s="199"/>
      <c r="ZN447" s="199"/>
      <c r="ZO447" s="199"/>
      <c r="ZP447" s="199"/>
      <c r="ZQ447" s="199"/>
      <c r="ZR447" s="199"/>
      <c r="ZS447" s="199"/>
      <c r="ZT447" s="199"/>
      <c r="ZU447" s="199"/>
      <c r="ZV447" s="199"/>
      <c r="ZW447" s="199"/>
      <c r="ZX447" s="199"/>
      <c r="ZY447" s="199"/>
      <c r="ZZ447" s="199"/>
      <c r="AAA447" s="199"/>
      <c r="AAB447" s="199"/>
      <c r="AAC447" s="199"/>
      <c r="AAD447" s="199"/>
      <c r="AAE447" s="199"/>
      <c r="AAF447" s="199"/>
      <c r="AAG447" s="199"/>
      <c r="AAH447" s="199"/>
      <c r="AAI447" s="199"/>
      <c r="AAJ447" s="199"/>
      <c r="AAK447" s="199"/>
      <c r="AAL447" s="199"/>
      <c r="AAM447" s="199"/>
      <c r="AAN447" s="199"/>
      <c r="AAO447" s="199"/>
      <c r="AAP447" s="199"/>
      <c r="AAQ447" s="199"/>
      <c r="AAR447" s="199"/>
      <c r="AAS447" s="199"/>
      <c r="AAT447" s="199"/>
      <c r="AAU447" s="199"/>
      <c r="AAV447" s="199"/>
      <c r="AAW447" s="199"/>
      <c r="AAX447" s="199"/>
      <c r="AAY447" s="199"/>
      <c r="AAZ447" s="199"/>
      <c r="ABA447" s="199"/>
      <c r="ABB447" s="199"/>
      <c r="ABC447" s="199"/>
      <c r="ABD447" s="199"/>
      <c r="ABE447" s="199"/>
      <c r="ABF447" s="199"/>
      <c r="ABG447" s="199"/>
      <c r="ABH447" s="199"/>
      <c r="ABI447" s="199"/>
      <c r="ABJ447" s="199"/>
      <c r="ABK447" s="199"/>
      <c r="ABL447" s="199"/>
      <c r="ABM447" s="199"/>
      <c r="ABN447" s="199"/>
      <c r="ABO447" s="199"/>
      <c r="ABP447" s="199"/>
      <c r="ABQ447" s="199"/>
      <c r="ABR447" s="199"/>
      <c r="ABS447" s="199"/>
      <c r="ABT447" s="199"/>
      <c r="ABU447" s="199"/>
      <c r="ABV447" s="199"/>
      <c r="ABW447" s="199"/>
      <c r="ABX447" s="199"/>
      <c r="ABY447" s="199"/>
      <c r="ABZ447" s="199"/>
      <c r="ACA447" s="199"/>
      <c r="ACB447" s="199"/>
      <c r="ACC447" s="199"/>
      <c r="ACD447" s="199"/>
      <c r="ACE447" s="199"/>
      <c r="ACF447" s="199"/>
      <c r="ACG447" s="199"/>
      <c r="ACH447" s="199"/>
      <c r="ACI447" s="199"/>
      <c r="ACJ447" s="199"/>
      <c r="ACK447" s="199"/>
      <c r="ACL447" s="199"/>
      <c r="ACM447" s="199"/>
      <c r="ACN447" s="199"/>
      <c r="ACO447" s="199"/>
      <c r="ACP447" s="199"/>
      <c r="ACQ447" s="199"/>
      <c r="ACR447" s="199"/>
      <c r="ACS447" s="199"/>
      <c r="ACT447" s="199"/>
      <c r="ACU447" s="199"/>
      <c r="ACV447" s="199"/>
      <c r="ACW447" s="199"/>
      <c r="ACX447" s="199"/>
      <c r="ACY447" s="199"/>
      <c r="ACZ447" s="199"/>
      <c r="ADA447" s="199"/>
      <c r="ADB447" s="199"/>
      <c r="ADC447" s="199"/>
      <c r="ADD447" s="199"/>
      <c r="ADE447" s="199"/>
      <c r="ADF447" s="199"/>
      <c r="ADG447" s="199"/>
      <c r="ADH447" s="199"/>
      <c r="ADI447" s="199"/>
      <c r="ADJ447" s="199"/>
      <c r="ADK447" s="199"/>
      <c r="ADL447" s="199"/>
      <c r="ADM447" s="199"/>
      <c r="ADN447" s="199"/>
      <c r="ADO447" s="199"/>
      <c r="ADP447" s="199"/>
      <c r="ADQ447" s="199"/>
      <c r="ADR447" s="199"/>
      <c r="ADS447" s="199"/>
      <c r="ADT447" s="199"/>
      <c r="ADU447" s="199"/>
      <c r="ADV447" s="199"/>
      <c r="ADW447" s="199"/>
      <c r="ADX447" s="199"/>
      <c r="ADY447" s="199"/>
      <c r="ADZ447" s="199"/>
      <c r="AEA447" s="199"/>
      <c r="AEB447" s="199"/>
      <c r="AEC447" s="199"/>
      <c r="AED447" s="199"/>
      <c r="AEE447" s="199"/>
      <c r="AEF447" s="199"/>
      <c r="AEG447" s="199"/>
      <c r="AEH447" s="199"/>
      <c r="AEI447" s="199"/>
      <c r="AEJ447" s="199"/>
      <c r="AEK447" s="199"/>
      <c r="AEL447" s="199"/>
      <c r="AEM447" s="199"/>
      <c r="AEN447" s="199"/>
      <c r="AEO447" s="199"/>
      <c r="AEP447" s="199"/>
      <c r="AEQ447" s="199"/>
      <c r="AER447" s="199"/>
      <c r="AES447" s="199"/>
      <c r="AET447" s="199"/>
      <c r="AEU447" s="199"/>
      <c r="AEV447" s="199"/>
      <c r="AEW447" s="199"/>
      <c r="AEX447" s="199"/>
      <c r="AEY447" s="199"/>
      <c r="AEZ447" s="199"/>
      <c r="AFA447" s="199"/>
      <c r="AFB447" s="199"/>
      <c r="AFC447" s="199"/>
      <c r="AFD447" s="199"/>
      <c r="AFE447" s="199"/>
      <c r="AFF447" s="199"/>
      <c r="AFG447" s="199"/>
      <c r="AFH447" s="199"/>
      <c r="AFI447" s="199"/>
      <c r="AFJ447" s="199"/>
      <c r="AFK447" s="199"/>
      <c r="AFL447" s="199"/>
      <c r="AFM447" s="199"/>
      <c r="AFN447" s="199"/>
      <c r="AFO447" s="199"/>
      <c r="AFP447" s="199"/>
      <c r="AFQ447" s="199"/>
      <c r="AFR447" s="199"/>
      <c r="AFS447" s="199"/>
      <c r="AFT447" s="199"/>
      <c r="AFU447" s="199"/>
      <c r="AFV447" s="199"/>
      <c r="AFW447" s="199"/>
      <c r="AFX447" s="199"/>
      <c r="AFY447" s="199"/>
      <c r="AFZ447" s="199"/>
      <c r="AGA447" s="199"/>
      <c r="AGB447" s="199"/>
      <c r="AGC447" s="199"/>
      <c r="AGD447" s="199"/>
      <c r="AGE447" s="199"/>
      <c r="AGF447" s="199"/>
      <c r="AGG447" s="199"/>
      <c r="AGH447" s="199"/>
      <c r="AGI447" s="199"/>
      <c r="AGJ447" s="199"/>
      <c r="AGK447" s="199"/>
      <c r="AGL447" s="199"/>
      <c r="AGM447" s="199"/>
      <c r="AGN447" s="199"/>
      <c r="AGO447" s="199"/>
      <c r="AGP447" s="199"/>
      <c r="AGQ447" s="199"/>
      <c r="AGR447" s="199"/>
      <c r="AGS447" s="199"/>
      <c r="AGT447" s="199"/>
      <c r="AGU447" s="199"/>
      <c r="AGV447" s="199"/>
      <c r="AGW447" s="199"/>
      <c r="AGX447" s="199"/>
      <c r="AGY447" s="199"/>
      <c r="AGZ447" s="199"/>
      <c r="AHA447" s="199"/>
      <c r="AHB447" s="199"/>
      <c r="AHC447" s="199"/>
      <c r="AHD447" s="199"/>
      <c r="AHE447" s="199"/>
      <c r="AHF447" s="199"/>
      <c r="AHG447" s="199"/>
      <c r="AHH447" s="199"/>
      <c r="AHI447" s="199"/>
      <c r="AHJ447" s="199"/>
      <c r="AHK447" s="199"/>
      <c r="AHL447" s="199"/>
      <c r="AHM447" s="199"/>
      <c r="AHN447" s="199"/>
      <c r="AHO447" s="199"/>
      <c r="AHP447" s="199"/>
      <c r="AHQ447" s="199"/>
      <c r="AHR447" s="199"/>
      <c r="AHS447" s="199"/>
      <c r="AHT447" s="199"/>
      <c r="AHU447" s="199"/>
      <c r="AHV447" s="199"/>
      <c r="AHW447" s="199"/>
      <c r="AHX447" s="199"/>
      <c r="AHY447" s="199"/>
      <c r="AHZ447" s="199"/>
      <c r="AIA447" s="199"/>
      <c r="AIB447" s="199"/>
      <c r="AIC447" s="199"/>
      <c r="AID447" s="199"/>
      <c r="AIE447" s="199"/>
      <c r="AIF447" s="199"/>
      <c r="AIG447" s="199"/>
      <c r="AIH447" s="199"/>
      <c r="AII447" s="199"/>
      <c r="AIJ447" s="199"/>
      <c r="AIK447" s="199"/>
      <c r="AIL447" s="199"/>
      <c r="AIM447" s="199"/>
      <c r="AIN447" s="199"/>
      <c r="AIO447" s="199"/>
      <c r="AIP447" s="199"/>
      <c r="AIQ447" s="199"/>
      <c r="AIR447" s="199"/>
      <c r="AIS447" s="199"/>
      <c r="AIT447" s="199"/>
      <c r="AIU447" s="199"/>
      <c r="AIV447" s="199"/>
      <c r="AIW447" s="199"/>
      <c r="AIX447" s="199"/>
      <c r="AIY447" s="199"/>
      <c r="AIZ447" s="199"/>
      <c r="AJA447" s="199"/>
      <c r="AJB447" s="199"/>
      <c r="AJC447" s="199"/>
      <c r="AJD447" s="199"/>
      <c r="AJE447" s="199"/>
      <c r="AJF447" s="199"/>
      <c r="AJG447" s="199"/>
      <c r="AJH447" s="199"/>
      <c r="AJI447" s="199"/>
      <c r="AJJ447" s="199"/>
      <c r="AJK447" s="199"/>
      <c r="AJL447" s="199"/>
      <c r="AJM447" s="199"/>
      <c r="AJN447" s="199"/>
      <c r="AJO447" s="199"/>
      <c r="AJP447" s="199"/>
      <c r="AJQ447" s="199"/>
      <c r="AJR447" s="199"/>
      <c r="AJS447" s="199"/>
      <c r="AJT447" s="199"/>
      <c r="AJU447" s="199"/>
      <c r="AJV447" s="199"/>
      <c r="AJW447" s="199"/>
      <c r="AJX447" s="199"/>
      <c r="AJY447" s="199"/>
      <c r="AJZ447" s="199"/>
      <c r="AKA447" s="199"/>
      <c r="AKB447" s="199"/>
      <c r="AKC447" s="199"/>
      <c r="AKD447" s="199"/>
      <c r="AKE447" s="199"/>
      <c r="AKF447" s="199"/>
      <c r="AKG447" s="199"/>
      <c r="AKH447" s="199"/>
      <c r="AKI447" s="199"/>
      <c r="AKJ447" s="199"/>
      <c r="AKK447" s="199"/>
      <c r="AKL447" s="199"/>
      <c r="AKM447" s="199"/>
      <c r="AKN447" s="199"/>
      <c r="AKO447" s="199"/>
      <c r="AKP447" s="199"/>
      <c r="AKQ447" s="199"/>
      <c r="AKR447" s="199"/>
      <c r="AKS447" s="199"/>
      <c r="AKT447" s="199"/>
      <c r="AKU447" s="199"/>
      <c r="AKV447" s="199"/>
      <c r="AKW447" s="199"/>
      <c r="AKX447" s="199"/>
      <c r="AKY447" s="199"/>
      <c r="AKZ447" s="199"/>
      <c r="ALA447" s="199"/>
      <c r="ALB447" s="199"/>
      <c r="ALC447" s="199"/>
      <c r="ALD447" s="199"/>
      <c r="ALE447" s="199"/>
      <c r="ALF447" s="199"/>
      <c r="ALG447" s="199"/>
      <c r="ALH447" s="199"/>
      <c r="ALI447" s="199"/>
      <c r="ALJ447" s="199"/>
      <c r="ALK447" s="199"/>
      <c r="ALL447" s="199"/>
      <c r="ALM447" s="199"/>
      <c r="ALN447" s="199"/>
      <c r="ALO447" s="199"/>
      <c r="ALP447" s="199"/>
      <c r="ALQ447" s="199"/>
      <c r="ALR447" s="199"/>
      <c r="ALS447" s="199"/>
      <c r="ALT447" s="199"/>
      <c r="ALU447" s="199"/>
      <c r="ALV447" s="199"/>
      <c r="ALW447" s="199"/>
      <c r="ALX447" s="199"/>
      <c r="ALY447" s="199"/>
      <c r="ALZ447" s="199"/>
      <c r="AMA447" s="199"/>
      <c r="AMB447" s="199"/>
      <c r="AMC447" s="199"/>
      <c r="AMD447" s="199"/>
      <c r="AME447" s="199"/>
      <c r="AMF447" s="199"/>
      <c r="AMG447" s="199"/>
      <c r="AMH447" s="199"/>
      <c r="AMI447" s="199"/>
      <c r="AMJ447" s="199"/>
      <c r="AMK447" s="199"/>
      <c r="AML447" s="199"/>
      <c r="AMM447" s="199"/>
      <c r="AMN447" s="199"/>
      <c r="AMO447" s="199"/>
      <c r="AMP447" s="199"/>
      <c r="AMQ447" s="199"/>
      <c r="AMR447" s="199"/>
      <c r="AMS447" s="199"/>
      <c r="AMT447" s="199"/>
      <c r="AMU447" s="199"/>
      <c r="AMV447" s="199"/>
      <c r="AMW447" s="199"/>
      <c r="AMX447" s="199"/>
      <c r="AMY447" s="199"/>
      <c r="AMZ447" s="199"/>
      <c r="ANA447" s="199"/>
      <c r="ANB447" s="199"/>
      <c r="ANC447" s="199"/>
      <c r="AND447" s="199"/>
      <c r="ANE447" s="199"/>
      <c r="ANF447" s="199"/>
      <c r="ANG447" s="199"/>
      <c r="ANH447" s="199"/>
      <c r="ANI447" s="199"/>
      <c r="ANJ447" s="199"/>
      <c r="ANK447" s="199"/>
      <c r="ANL447" s="199"/>
      <c r="ANM447" s="199"/>
      <c r="ANN447" s="199"/>
      <c r="ANO447" s="199"/>
      <c r="ANP447" s="199"/>
      <c r="ANQ447" s="199"/>
      <c r="ANR447" s="199"/>
      <c r="ANS447" s="199"/>
      <c r="ANT447" s="199"/>
      <c r="ANU447" s="199"/>
      <c r="ANV447" s="199"/>
      <c r="ANW447" s="199"/>
      <c r="ANX447" s="199"/>
      <c r="ANY447" s="199"/>
      <c r="ANZ447" s="199"/>
      <c r="AOA447" s="199"/>
      <c r="AOB447" s="199"/>
      <c r="AOC447" s="199"/>
      <c r="AOD447" s="199"/>
      <c r="AOE447" s="199"/>
      <c r="AOF447" s="199"/>
      <c r="AOG447" s="199"/>
      <c r="AOH447" s="199"/>
      <c r="AOI447" s="199"/>
      <c r="AOJ447" s="199"/>
      <c r="AOK447" s="199"/>
      <c r="AOL447" s="199"/>
      <c r="AOM447" s="199"/>
      <c r="AON447" s="199"/>
      <c r="AOO447" s="199"/>
      <c r="AOP447" s="199"/>
      <c r="AOQ447" s="199"/>
      <c r="AOR447" s="199"/>
      <c r="AOS447" s="199"/>
      <c r="AOT447" s="199"/>
      <c r="AOU447" s="199"/>
      <c r="AOV447" s="199"/>
      <c r="AOW447" s="199"/>
      <c r="AOX447" s="199"/>
      <c r="AOY447" s="199"/>
      <c r="AOZ447" s="199"/>
      <c r="APA447" s="199"/>
      <c r="APB447" s="199"/>
      <c r="APC447" s="199"/>
      <c r="APD447" s="199"/>
      <c r="APE447" s="199"/>
      <c r="APF447" s="199"/>
      <c r="APG447" s="199"/>
      <c r="APH447" s="199"/>
      <c r="API447" s="199"/>
      <c r="APJ447" s="199"/>
      <c r="APK447" s="199"/>
      <c r="APL447" s="199"/>
      <c r="APM447" s="199"/>
      <c r="APN447" s="199"/>
      <c r="APO447" s="199"/>
      <c r="APP447" s="199"/>
      <c r="APQ447" s="199"/>
      <c r="APR447" s="199"/>
      <c r="APS447" s="199"/>
      <c r="APT447" s="199"/>
      <c r="APU447" s="199"/>
      <c r="APV447" s="199"/>
      <c r="APW447" s="199"/>
      <c r="APX447" s="199"/>
      <c r="APY447" s="199"/>
      <c r="APZ447" s="199"/>
      <c r="AQA447" s="199"/>
      <c r="AQB447" s="199"/>
      <c r="AQC447" s="199"/>
      <c r="AQD447" s="199"/>
      <c r="AQE447" s="199"/>
      <c r="AQF447" s="199"/>
      <c r="AQG447" s="199"/>
      <c r="AQH447" s="199"/>
      <c r="AQI447" s="199"/>
      <c r="AQJ447" s="199"/>
      <c r="AQK447" s="199"/>
      <c r="AQL447" s="199"/>
      <c r="AQM447" s="199"/>
      <c r="AQN447" s="199"/>
      <c r="AQO447" s="199"/>
      <c r="AQP447" s="199"/>
      <c r="AQQ447" s="199"/>
      <c r="AQR447" s="199"/>
      <c r="AQS447" s="199"/>
      <c r="AQT447" s="199"/>
      <c r="AQU447" s="199"/>
      <c r="AQV447" s="199"/>
      <c r="AQW447" s="199"/>
      <c r="AQX447" s="199"/>
      <c r="AQY447" s="199"/>
      <c r="AQZ447" s="199"/>
      <c r="ARA447" s="199"/>
      <c r="ARB447" s="199"/>
      <c r="ARC447" s="199"/>
      <c r="ARD447" s="199"/>
      <c r="ARE447" s="199"/>
      <c r="ARF447" s="199"/>
      <c r="ARG447" s="199"/>
      <c r="ARH447" s="199"/>
      <c r="ARI447" s="199"/>
      <c r="ARJ447" s="199"/>
      <c r="ARK447" s="199"/>
      <c r="ARL447" s="199"/>
      <c r="ARM447" s="199"/>
      <c r="ARN447" s="199"/>
      <c r="ARO447" s="199"/>
      <c r="ARP447" s="199"/>
      <c r="ARQ447" s="199"/>
      <c r="ARR447" s="199"/>
      <c r="ARS447" s="199"/>
      <c r="ART447" s="199"/>
      <c r="ARU447" s="199"/>
      <c r="ARV447" s="199"/>
      <c r="ARW447" s="199"/>
      <c r="ARX447" s="199"/>
      <c r="ARY447" s="199"/>
      <c r="ARZ447" s="199"/>
      <c r="ASA447" s="199"/>
      <c r="ASB447" s="199"/>
      <c r="ASC447" s="199"/>
      <c r="ASD447" s="199"/>
      <c r="ASE447" s="199"/>
      <c r="ASF447" s="199"/>
      <c r="ASG447" s="199"/>
      <c r="ASH447" s="199"/>
      <c r="ASI447" s="199"/>
      <c r="ASJ447" s="199"/>
      <c r="ASK447" s="199"/>
      <c r="ASL447" s="199"/>
      <c r="ASM447" s="199"/>
      <c r="ASN447" s="199"/>
      <c r="ASO447" s="199"/>
      <c r="ASP447" s="199"/>
      <c r="ASQ447" s="199"/>
      <c r="ASR447" s="199"/>
      <c r="ASS447" s="199"/>
      <c r="AST447" s="199"/>
      <c r="ASU447" s="199"/>
      <c r="ASV447" s="199"/>
      <c r="ASW447" s="199"/>
      <c r="ASX447" s="199"/>
      <c r="ASY447" s="199"/>
      <c r="ASZ447" s="199"/>
      <c r="ATA447" s="199"/>
      <c r="ATB447" s="199"/>
      <c r="ATC447" s="199"/>
      <c r="ATD447" s="199"/>
      <c r="ATE447" s="199"/>
      <c r="ATF447" s="199"/>
      <c r="ATG447" s="199"/>
      <c r="ATH447" s="199"/>
      <c r="ATI447" s="199"/>
      <c r="ATJ447" s="199"/>
      <c r="ATK447" s="199"/>
      <c r="ATL447" s="199"/>
      <c r="ATM447" s="199"/>
      <c r="ATN447" s="199"/>
      <c r="ATO447" s="199"/>
      <c r="ATP447" s="199"/>
      <c r="ATQ447" s="199"/>
      <c r="ATR447" s="199"/>
      <c r="ATS447" s="199"/>
      <c r="ATT447" s="199"/>
      <c r="ATU447" s="199"/>
      <c r="ATV447" s="199"/>
      <c r="ATW447" s="199"/>
      <c r="ATX447" s="199"/>
      <c r="ATY447" s="199"/>
      <c r="ATZ447" s="199"/>
      <c r="AUA447" s="199"/>
      <c r="AUB447" s="199"/>
      <c r="AUC447" s="199"/>
      <c r="AUD447" s="199"/>
      <c r="AUE447" s="199"/>
      <c r="AUF447" s="199"/>
      <c r="AUG447" s="199"/>
      <c r="AUH447" s="199"/>
      <c r="AUI447" s="199"/>
      <c r="AUJ447" s="199"/>
      <c r="AUK447" s="199"/>
      <c r="AUL447" s="199"/>
      <c r="AUM447" s="199"/>
      <c r="AUN447" s="199"/>
      <c r="AUO447" s="199"/>
      <c r="AUP447" s="199"/>
      <c r="AUQ447" s="199"/>
      <c r="AUR447" s="199"/>
      <c r="AUS447" s="199"/>
      <c r="AUT447" s="199"/>
      <c r="AUU447" s="199"/>
      <c r="AUV447" s="199"/>
      <c r="AUW447" s="199"/>
      <c r="AUX447" s="199"/>
      <c r="AUY447" s="199"/>
      <c r="AUZ447" s="199"/>
      <c r="AVA447" s="199"/>
      <c r="AVB447" s="199"/>
      <c r="AVC447" s="199"/>
      <c r="AVD447" s="199"/>
      <c r="AVE447" s="199"/>
      <c r="AVF447" s="199"/>
      <c r="AVG447" s="199"/>
      <c r="AVH447" s="199"/>
      <c r="AVI447" s="199"/>
      <c r="AVJ447" s="199"/>
      <c r="AVK447" s="199"/>
      <c r="AVL447" s="199"/>
      <c r="AVM447" s="199"/>
      <c r="AVN447" s="199"/>
      <c r="AVO447" s="199"/>
      <c r="AVP447" s="199"/>
      <c r="AVQ447" s="199"/>
      <c r="AVR447" s="199"/>
      <c r="AVS447" s="199"/>
      <c r="AVT447" s="199"/>
      <c r="AVU447" s="199"/>
      <c r="AVV447" s="199"/>
      <c r="AVW447" s="199"/>
      <c r="AVX447" s="199"/>
      <c r="AVY447" s="199"/>
      <c r="AVZ447" s="199"/>
      <c r="AWA447" s="199"/>
      <c r="AWB447" s="199"/>
      <c r="AWC447" s="199"/>
      <c r="AWD447" s="199"/>
      <c r="AWE447" s="199"/>
      <c r="AWF447" s="199"/>
      <c r="AWG447" s="199"/>
      <c r="AWH447" s="199"/>
      <c r="AWI447" s="199"/>
      <c r="AWJ447" s="199"/>
      <c r="AWK447" s="199"/>
      <c r="AWL447" s="199"/>
      <c r="AWM447" s="199"/>
      <c r="AWN447" s="199"/>
      <c r="AWO447" s="199"/>
      <c r="AWP447" s="199"/>
      <c r="AWQ447" s="199"/>
      <c r="AWR447" s="199"/>
      <c r="AWS447" s="199"/>
      <c r="AWT447" s="199"/>
      <c r="AWU447" s="199"/>
      <c r="AWV447" s="199"/>
      <c r="AWW447" s="199"/>
      <c r="AWX447" s="199"/>
      <c r="AWY447" s="199"/>
      <c r="AWZ447" s="199"/>
      <c r="AXA447" s="199"/>
      <c r="AXB447" s="199"/>
      <c r="AXC447" s="199"/>
      <c r="AXD447" s="199"/>
      <c r="AXE447" s="199"/>
      <c r="AXF447" s="199"/>
      <c r="AXG447" s="199"/>
      <c r="AXH447" s="199"/>
      <c r="AXI447" s="199"/>
      <c r="AXJ447" s="199"/>
      <c r="AXK447" s="199"/>
      <c r="AXL447" s="199"/>
      <c r="AXM447" s="199"/>
      <c r="AXN447" s="199"/>
      <c r="AXO447" s="199"/>
      <c r="AXP447" s="199"/>
      <c r="AXQ447" s="199"/>
      <c r="AXR447" s="199"/>
      <c r="AXS447" s="199"/>
      <c r="AXT447" s="199"/>
      <c r="AXU447" s="199"/>
      <c r="AXV447" s="199"/>
      <c r="AXW447" s="199"/>
      <c r="AXX447" s="199"/>
      <c r="AXY447" s="199"/>
      <c r="AXZ447" s="199"/>
      <c r="AYA447" s="199"/>
      <c r="AYB447" s="199"/>
      <c r="AYC447" s="199"/>
      <c r="AYD447" s="199"/>
      <c r="AYE447" s="199"/>
      <c r="AYF447" s="199"/>
      <c r="AYG447" s="199"/>
      <c r="AYH447" s="199"/>
      <c r="AYI447" s="199"/>
      <c r="AYJ447" s="199"/>
      <c r="AYK447" s="199"/>
      <c r="AYL447" s="199"/>
      <c r="AYM447" s="199"/>
      <c r="AYN447" s="199"/>
      <c r="AYO447" s="199"/>
      <c r="AYP447" s="199"/>
      <c r="AYQ447" s="199"/>
      <c r="AYR447" s="199"/>
      <c r="AYS447" s="199"/>
      <c r="AYT447" s="199"/>
      <c r="AYU447" s="199"/>
      <c r="AYV447" s="199"/>
      <c r="AYW447" s="199"/>
      <c r="AYX447" s="199"/>
      <c r="AYY447" s="199"/>
      <c r="AYZ447" s="199"/>
      <c r="AZA447" s="199"/>
      <c r="AZB447" s="199"/>
      <c r="AZC447" s="199"/>
      <c r="AZD447" s="199"/>
      <c r="AZE447" s="199"/>
      <c r="AZF447" s="199"/>
      <c r="AZG447" s="199"/>
      <c r="AZH447" s="199"/>
      <c r="AZI447" s="199"/>
      <c r="AZJ447" s="199"/>
      <c r="AZK447" s="199"/>
      <c r="AZL447" s="199"/>
      <c r="AZM447" s="199"/>
      <c r="AZN447" s="199"/>
      <c r="AZO447" s="199"/>
      <c r="AZP447" s="199"/>
      <c r="AZQ447" s="199"/>
      <c r="AZR447" s="199"/>
      <c r="AZS447" s="199"/>
      <c r="AZT447" s="199"/>
      <c r="AZU447" s="199"/>
      <c r="AZV447" s="199"/>
      <c r="AZW447" s="199"/>
      <c r="AZX447" s="199"/>
      <c r="AZY447" s="199"/>
      <c r="AZZ447" s="199"/>
      <c r="BAA447" s="199"/>
      <c r="BAB447" s="199"/>
      <c r="BAC447" s="199"/>
      <c r="BAD447" s="199"/>
      <c r="BAE447" s="199"/>
      <c r="BAF447" s="199"/>
      <c r="BAG447" s="199"/>
      <c r="BAH447" s="199"/>
      <c r="BAI447" s="199"/>
      <c r="BAJ447" s="199"/>
      <c r="BAK447" s="199"/>
      <c r="BAL447" s="199"/>
      <c r="BAM447" s="199"/>
      <c r="BAN447" s="199"/>
      <c r="BAO447" s="199"/>
      <c r="BAP447" s="199"/>
      <c r="BAQ447" s="199"/>
      <c r="BAR447" s="199"/>
      <c r="BAS447" s="199"/>
      <c r="BAT447" s="199"/>
      <c r="BAU447" s="199"/>
      <c r="BAV447" s="199"/>
      <c r="BAW447" s="199"/>
      <c r="BAX447" s="199"/>
      <c r="BAY447" s="199"/>
      <c r="BAZ447" s="199"/>
      <c r="BBA447" s="199"/>
      <c r="BBB447" s="199"/>
      <c r="BBC447" s="199"/>
      <c r="BBD447" s="199"/>
      <c r="BBE447" s="199"/>
      <c r="BBF447" s="199"/>
      <c r="BBG447" s="199"/>
      <c r="BBH447" s="199"/>
      <c r="BBI447" s="199"/>
      <c r="BBJ447" s="199"/>
      <c r="BBK447" s="199"/>
      <c r="BBL447" s="199"/>
      <c r="BBM447" s="199"/>
      <c r="BBN447" s="199"/>
      <c r="BBO447" s="199"/>
      <c r="BBP447" s="199"/>
      <c r="BBQ447" s="199"/>
      <c r="BBR447" s="199"/>
      <c r="BBS447" s="199"/>
      <c r="BBT447" s="199"/>
      <c r="BBU447" s="199"/>
      <c r="BBV447" s="199"/>
      <c r="BBW447" s="199"/>
      <c r="BBX447" s="199"/>
      <c r="BBY447" s="199"/>
      <c r="BBZ447" s="199"/>
      <c r="BCA447" s="199"/>
      <c r="BCB447" s="199"/>
      <c r="BCC447" s="199"/>
      <c r="BCD447" s="199"/>
      <c r="BCE447" s="199"/>
      <c r="BCF447" s="199"/>
      <c r="BCG447" s="199"/>
      <c r="BCH447" s="199"/>
      <c r="BCI447" s="199"/>
      <c r="BCJ447" s="199"/>
      <c r="BCK447" s="199"/>
      <c r="BCL447" s="199"/>
      <c r="BCM447" s="199"/>
      <c r="BCN447" s="199"/>
      <c r="BCO447" s="199"/>
      <c r="BCP447" s="199"/>
      <c r="BCQ447" s="199"/>
      <c r="BCR447" s="199"/>
      <c r="BCS447" s="199"/>
      <c r="BCT447" s="199"/>
      <c r="BCU447" s="199"/>
      <c r="BCV447" s="199"/>
      <c r="BCW447" s="199"/>
      <c r="BCX447" s="199"/>
      <c r="BCY447" s="199"/>
      <c r="BCZ447" s="199"/>
      <c r="BDA447" s="199"/>
      <c r="BDB447" s="199"/>
      <c r="BDC447" s="199"/>
      <c r="BDD447" s="199"/>
      <c r="BDE447" s="199"/>
      <c r="BDF447" s="199"/>
      <c r="BDG447" s="199"/>
      <c r="BDH447" s="199"/>
      <c r="BDI447" s="199"/>
      <c r="BDJ447" s="199"/>
      <c r="BDK447" s="199"/>
      <c r="BDL447" s="199"/>
      <c r="BDM447" s="199"/>
      <c r="BDN447" s="199"/>
      <c r="BDO447" s="199"/>
      <c r="BDP447" s="199"/>
      <c r="BDQ447" s="199"/>
      <c r="BDR447" s="199"/>
      <c r="BDS447" s="199"/>
      <c r="BDT447" s="199"/>
      <c r="BDU447" s="199"/>
      <c r="BDV447" s="199"/>
      <c r="BDW447" s="199"/>
      <c r="BDX447" s="199"/>
      <c r="BDY447" s="199"/>
      <c r="BDZ447" s="199"/>
      <c r="BEA447" s="199"/>
      <c r="BEB447" s="199"/>
      <c r="BEC447" s="199"/>
      <c r="BED447" s="199"/>
      <c r="BEE447" s="199"/>
      <c r="BEF447" s="199"/>
      <c r="BEG447" s="199"/>
      <c r="BEH447" s="199"/>
      <c r="BEI447" s="199"/>
      <c r="BEJ447" s="199"/>
      <c r="BEK447" s="199"/>
      <c r="BEL447" s="199"/>
      <c r="BEM447" s="199"/>
      <c r="BEN447" s="199"/>
      <c r="BEO447" s="199"/>
      <c r="BEP447" s="199"/>
      <c r="BEQ447" s="199"/>
      <c r="BER447" s="199"/>
      <c r="BES447" s="199"/>
      <c r="BET447" s="199"/>
      <c r="BEU447" s="199"/>
      <c r="BEV447" s="199"/>
      <c r="BEW447" s="199"/>
      <c r="BEX447" s="199"/>
      <c r="BEY447" s="199"/>
      <c r="BEZ447" s="199"/>
      <c r="BFA447" s="199"/>
      <c r="BFB447" s="199"/>
      <c r="BFC447" s="199"/>
      <c r="BFD447" s="199"/>
      <c r="BFE447" s="199"/>
      <c r="BFF447" s="199"/>
      <c r="BFG447" s="199"/>
      <c r="BFH447" s="199"/>
      <c r="BFI447" s="199"/>
      <c r="BFJ447" s="199"/>
      <c r="BFK447" s="199"/>
      <c r="BFL447" s="199"/>
      <c r="BFM447" s="199"/>
      <c r="BFN447" s="199"/>
      <c r="BFO447" s="199"/>
      <c r="BFP447" s="199"/>
      <c r="BFQ447" s="199"/>
      <c r="BFR447" s="199"/>
      <c r="BFS447" s="199"/>
      <c r="BFT447" s="199"/>
      <c r="BFU447" s="199"/>
      <c r="BFV447" s="199"/>
      <c r="BFW447" s="199"/>
      <c r="BFX447" s="199"/>
      <c r="BFY447" s="199"/>
      <c r="BFZ447" s="199"/>
      <c r="BGA447" s="199"/>
      <c r="BGB447" s="199"/>
      <c r="BGC447" s="199"/>
      <c r="BGD447" s="199"/>
      <c r="BGE447" s="199"/>
      <c r="BGF447" s="199"/>
      <c r="BGG447" s="199"/>
      <c r="BGH447" s="199"/>
      <c r="BGI447" s="199"/>
      <c r="BGJ447" s="199"/>
      <c r="BGK447" s="199"/>
      <c r="BGL447" s="199"/>
      <c r="BGM447" s="199"/>
      <c r="BGN447" s="199"/>
      <c r="BGO447" s="199"/>
      <c r="BGP447" s="199"/>
      <c r="BGQ447" s="199"/>
      <c r="BGR447" s="199"/>
      <c r="BGS447" s="199"/>
      <c r="BGT447" s="199"/>
      <c r="BGU447" s="199"/>
      <c r="BGV447" s="199"/>
      <c r="BGW447" s="199"/>
      <c r="BGX447" s="199"/>
      <c r="BGY447" s="199"/>
      <c r="BGZ447" s="199"/>
      <c r="BHA447" s="199"/>
      <c r="BHB447" s="199"/>
      <c r="BHC447" s="199"/>
      <c r="BHD447" s="199"/>
      <c r="BHE447" s="199"/>
      <c r="BHF447" s="199"/>
      <c r="BHG447" s="199"/>
      <c r="BHH447" s="199"/>
      <c r="BHI447" s="199"/>
      <c r="BHJ447" s="199"/>
      <c r="BHK447" s="199"/>
      <c r="BHL447" s="199"/>
      <c r="BHM447" s="199"/>
      <c r="BHN447" s="199"/>
      <c r="BHO447" s="199"/>
      <c r="BHP447" s="199"/>
      <c r="BHQ447" s="199"/>
      <c r="BHR447" s="199"/>
      <c r="BHS447" s="199"/>
      <c r="BHT447" s="199"/>
      <c r="BHU447" s="199"/>
      <c r="BHV447" s="199"/>
      <c r="BHW447" s="199"/>
      <c r="BHX447" s="199"/>
      <c r="BHY447" s="199"/>
      <c r="BHZ447" s="199"/>
      <c r="BIA447" s="199"/>
      <c r="BIB447" s="199"/>
      <c r="BIC447" s="199"/>
      <c r="BID447" s="199"/>
      <c r="BIE447" s="199"/>
      <c r="BIF447" s="199"/>
      <c r="BIG447" s="199"/>
      <c r="BIH447" s="199"/>
      <c r="BII447" s="199"/>
      <c r="BIJ447" s="199"/>
      <c r="BIK447" s="199"/>
      <c r="BIL447" s="199"/>
      <c r="BIM447" s="199"/>
      <c r="BIN447" s="199"/>
      <c r="BIO447" s="199"/>
      <c r="BIP447" s="199"/>
      <c r="BIQ447" s="199"/>
      <c r="BIR447" s="199"/>
      <c r="BIS447" s="199"/>
      <c r="BIT447" s="199"/>
      <c r="BIU447" s="199"/>
      <c r="BIV447" s="199"/>
      <c r="BIW447" s="199"/>
      <c r="BIX447" s="199"/>
      <c r="BIY447" s="199"/>
      <c r="BIZ447" s="199"/>
      <c r="BJA447" s="199"/>
      <c r="BJB447" s="199"/>
      <c r="BJC447" s="199"/>
      <c r="BJD447" s="199"/>
      <c r="BJE447" s="199"/>
      <c r="BJF447" s="199"/>
      <c r="BJG447" s="199"/>
      <c r="BJH447" s="199"/>
      <c r="BJI447" s="199"/>
      <c r="BJJ447" s="199"/>
      <c r="BJK447" s="199"/>
      <c r="BJL447" s="199"/>
      <c r="BJM447" s="199"/>
      <c r="BJN447" s="199"/>
      <c r="BJO447" s="199"/>
      <c r="BJP447" s="199"/>
      <c r="BJQ447" s="199"/>
      <c r="BJR447" s="199"/>
      <c r="BJS447" s="199"/>
      <c r="BJT447" s="199"/>
      <c r="BJU447" s="199"/>
      <c r="BJV447" s="199"/>
      <c r="BJW447" s="199"/>
      <c r="BJX447" s="199"/>
      <c r="BJY447" s="199"/>
      <c r="BJZ447" s="199"/>
      <c r="BKA447" s="199"/>
      <c r="BKB447" s="199"/>
      <c r="BKC447" s="199"/>
      <c r="BKD447" s="199"/>
      <c r="BKE447" s="199"/>
      <c r="BKF447" s="199"/>
      <c r="BKG447" s="199"/>
      <c r="BKH447" s="199"/>
      <c r="BKI447" s="199"/>
      <c r="BKJ447" s="199"/>
      <c r="BKK447" s="199"/>
      <c r="BKL447" s="199"/>
      <c r="BKM447" s="199"/>
      <c r="BKN447" s="199"/>
      <c r="BKO447" s="199"/>
      <c r="BKP447" s="199"/>
      <c r="BKQ447" s="199"/>
      <c r="BKR447" s="199"/>
      <c r="BKS447" s="199"/>
      <c r="BKT447" s="199"/>
      <c r="BKU447" s="199"/>
      <c r="BKV447" s="199"/>
      <c r="BKW447" s="199"/>
      <c r="BKX447" s="199"/>
      <c r="BKY447" s="199"/>
      <c r="BKZ447" s="199"/>
      <c r="BLA447" s="199"/>
      <c r="BLB447" s="199"/>
      <c r="BLC447" s="199"/>
      <c r="BLD447" s="199"/>
      <c r="BLE447" s="199"/>
      <c r="BLF447" s="199"/>
      <c r="BLG447" s="199"/>
      <c r="BLH447" s="199"/>
      <c r="BLI447" s="199"/>
      <c r="BLJ447" s="199"/>
      <c r="BLK447" s="199"/>
      <c r="BLL447" s="199"/>
      <c r="BLM447" s="199"/>
      <c r="BLN447" s="199"/>
      <c r="BLO447" s="199"/>
      <c r="BLP447" s="199"/>
      <c r="BLQ447" s="199"/>
      <c r="BLR447" s="199"/>
      <c r="BLS447" s="199"/>
      <c r="BLT447" s="199"/>
      <c r="BLU447" s="199"/>
      <c r="BLV447" s="199"/>
      <c r="BLW447" s="199"/>
      <c r="BLX447" s="199"/>
      <c r="BLY447" s="199"/>
      <c r="BLZ447" s="199"/>
      <c r="BMA447" s="199"/>
      <c r="BMB447" s="199"/>
      <c r="BMC447" s="199"/>
      <c r="BMD447" s="199"/>
      <c r="BME447" s="199"/>
      <c r="BMF447" s="199"/>
      <c r="BMG447" s="199"/>
      <c r="BMH447" s="199"/>
      <c r="BMI447" s="199"/>
      <c r="BMJ447" s="199"/>
      <c r="BMK447" s="199"/>
      <c r="BML447" s="199"/>
      <c r="BMM447" s="199"/>
      <c r="BMN447" s="199"/>
      <c r="BMO447" s="199"/>
      <c r="BMP447" s="199"/>
      <c r="BMQ447" s="199"/>
      <c r="BMR447" s="199"/>
      <c r="BMS447" s="199"/>
      <c r="BMT447" s="199"/>
      <c r="BMU447" s="199"/>
      <c r="BMV447" s="199"/>
      <c r="BMW447" s="199"/>
      <c r="BMX447" s="199"/>
      <c r="BMY447" s="199"/>
      <c r="BMZ447" s="199"/>
      <c r="BNA447" s="199"/>
      <c r="BNB447" s="199"/>
      <c r="BNC447" s="199"/>
      <c r="BND447" s="199"/>
      <c r="BNE447" s="199"/>
      <c r="BNF447" s="199"/>
      <c r="BNG447" s="199"/>
      <c r="BNH447" s="199"/>
      <c r="BNI447" s="199"/>
      <c r="BNJ447" s="199"/>
      <c r="BNK447" s="199"/>
      <c r="BNL447" s="199"/>
      <c r="BNM447" s="199"/>
      <c r="BNN447" s="199"/>
      <c r="BNO447" s="199"/>
      <c r="BNP447" s="199"/>
      <c r="BNQ447" s="199"/>
      <c r="BNR447" s="199"/>
      <c r="BNS447" s="199"/>
      <c r="BNT447" s="199"/>
      <c r="BNU447" s="199"/>
      <c r="BNV447" s="199"/>
      <c r="BNW447" s="199"/>
      <c r="BNX447" s="199"/>
      <c r="BNY447" s="199"/>
      <c r="BNZ447" s="199"/>
      <c r="BOA447" s="199"/>
      <c r="BOB447" s="199"/>
      <c r="BOC447" s="199"/>
      <c r="BOD447" s="199"/>
      <c r="BOE447" s="199"/>
      <c r="BOF447" s="199"/>
      <c r="BOG447" s="199"/>
      <c r="BOH447" s="199"/>
      <c r="BOI447" s="199"/>
      <c r="BOJ447" s="199"/>
      <c r="BOK447" s="199"/>
      <c r="BOL447" s="199"/>
      <c r="BOM447" s="199"/>
      <c r="BON447" s="199"/>
      <c r="BOO447" s="199"/>
      <c r="BOP447" s="199"/>
      <c r="BOQ447" s="199"/>
      <c r="BOR447" s="199"/>
      <c r="BOS447" s="199"/>
      <c r="BOT447" s="199"/>
      <c r="BOU447" s="199"/>
      <c r="BOV447" s="199"/>
      <c r="BOW447" s="199"/>
      <c r="BOX447" s="199"/>
      <c r="BOY447" s="199"/>
      <c r="BOZ447" s="199"/>
      <c r="BPA447" s="199"/>
      <c r="BPB447" s="199"/>
      <c r="BPC447" s="199"/>
      <c r="BPD447" s="199"/>
      <c r="BPE447" s="199"/>
      <c r="BPF447" s="199"/>
      <c r="BPG447" s="199"/>
      <c r="BPH447" s="199"/>
      <c r="BPI447" s="199"/>
      <c r="BPJ447" s="199"/>
      <c r="BPK447" s="199"/>
      <c r="BPL447" s="199"/>
      <c r="BPM447" s="199"/>
      <c r="BPN447" s="199"/>
      <c r="BPO447" s="199"/>
      <c r="BPP447" s="199"/>
      <c r="BPQ447" s="199"/>
      <c r="BPR447" s="199"/>
      <c r="BPS447" s="199"/>
      <c r="BPT447" s="199"/>
      <c r="BPU447" s="199"/>
      <c r="BPV447" s="199"/>
      <c r="BPW447" s="199"/>
      <c r="BPX447" s="199"/>
      <c r="BPY447" s="199"/>
      <c r="BPZ447" s="199"/>
      <c r="BQA447" s="199"/>
      <c r="BQB447" s="199"/>
      <c r="BQC447" s="199"/>
      <c r="BQD447" s="199"/>
      <c r="BQE447" s="199"/>
      <c r="BQF447" s="199"/>
      <c r="BQG447" s="199"/>
      <c r="BQH447" s="199"/>
      <c r="BQI447" s="199"/>
      <c r="BQJ447" s="199"/>
      <c r="BQK447" s="199"/>
      <c r="BQL447" s="199"/>
      <c r="BQM447" s="199"/>
      <c r="BQN447" s="199"/>
      <c r="BQO447" s="199"/>
      <c r="BQP447" s="199"/>
      <c r="BQQ447" s="199"/>
      <c r="BQR447" s="199"/>
      <c r="BQS447" s="199"/>
      <c r="BQT447" s="199"/>
      <c r="BQU447" s="199"/>
      <c r="BQV447" s="199"/>
      <c r="BQW447" s="199"/>
      <c r="BQX447" s="199"/>
      <c r="BQY447" s="199"/>
      <c r="BQZ447" s="199"/>
      <c r="BRA447" s="199"/>
      <c r="BRB447" s="199"/>
      <c r="BRC447" s="199"/>
      <c r="BRD447" s="199"/>
      <c r="BRE447" s="199"/>
      <c r="BRF447" s="199"/>
      <c r="BRG447" s="199"/>
      <c r="BRH447" s="199"/>
      <c r="BRI447" s="199"/>
      <c r="BRJ447" s="199"/>
      <c r="BRK447" s="199"/>
      <c r="BRL447" s="199"/>
      <c r="BRM447" s="199"/>
      <c r="BRN447" s="199"/>
      <c r="BRO447" s="199"/>
      <c r="BRP447" s="199"/>
      <c r="BRQ447" s="199"/>
      <c r="BRR447" s="199"/>
      <c r="BRS447" s="199"/>
      <c r="BRT447" s="199"/>
      <c r="BRU447" s="199"/>
      <c r="BRV447" s="199"/>
      <c r="BRW447" s="199"/>
      <c r="BRX447" s="199"/>
      <c r="BRY447" s="199"/>
      <c r="BRZ447" s="199"/>
      <c r="BSA447" s="199"/>
      <c r="BSB447" s="199"/>
      <c r="BSC447" s="199"/>
      <c r="BSD447" s="199"/>
      <c r="BSE447" s="199"/>
      <c r="BSF447" s="199"/>
      <c r="BSG447" s="199"/>
      <c r="BSH447" s="199"/>
      <c r="BSI447" s="199"/>
      <c r="BSJ447" s="199"/>
      <c r="BSK447" s="199"/>
      <c r="BSL447" s="199"/>
      <c r="BSM447" s="199"/>
      <c r="BSN447" s="199"/>
      <c r="BSO447" s="199"/>
      <c r="BSP447" s="199"/>
      <c r="BSQ447" s="199"/>
      <c r="BSR447" s="199"/>
      <c r="BSS447" s="199"/>
      <c r="BST447" s="199"/>
      <c r="BSU447" s="199"/>
      <c r="BSV447" s="199"/>
      <c r="BSW447" s="199"/>
      <c r="BSX447" s="199"/>
      <c r="BSY447" s="199"/>
      <c r="BSZ447" s="199"/>
      <c r="BTA447" s="199"/>
      <c r="BTB447" s="199"/>
      <c r="BTC447" s="199"/>
      <c r="BTD447" s="199"/>
      <c r="BTE447" s="199"/>
      <c r="BTF447" s="199"/>
      <c r="BTG447" s="199"/>
      <c r="BTH447" s="199"/>
      <c r="BTI447" s="199"/>
      <c r="BTJ447" s="199"/>
      <c r="BTK447" s="199"/>
      <c r="BTL447" s="199"/>
      <c r="BTM447" s="199"/>
      <c r="BTN447" s="199"/>
      <c r="BTO447" s="199"/>
      <c r="BTP447" s="199"/>
      <c r="BTQ447" s="199"/>
      <c r="BTR447" s="199"/>
      <c r="BTS447" s="199"/>
      <c r="BTT447" s="199"/>
      <c r="BTU447" s="199"/>
      <c r="BTV447" s="199"/>
      <c r="BTW447" s="199"/>
      <c r="BTX447" s="199"/>
      <c r="BTY447" s="199"/>
      <c r="BTZ447" s="199"/>
      <c r="BUA447" s="199"/>
      <c r="BUB447" s="199"/>
      <c r="BUC447" s="199"/>
      <c r="BUD447" s="199"/>
      <c r="BUE447" s="199"/>
      <c r="BUF447" s="199"/>
      <c r="BUG447" s="199"/>
      <c r="BUH447" s="199"/>
      <c r="BUI447" s="199"/>
      <c r="BUJ447" s="199"/>
      <c r="BUK447" s="199"/>
      <c r="BUL447" s="199"/>
      <c r="BUM447" s="199"/>
      <c r="BUN447" s="199"/>
      <c r="BUO447" s="199"/>
      <c r="BUP447" s="199"/>
      <c r="BUQ447" s="199"/>
      <c r="BUR447" s="199"/>
      <c r="BUS447" s="199"/>
      <c r="BUT447" s="199"/>
      <c r="BUU447" s="199"/>
      <c r="BUV447" s="199"/>
      <c r="BUW447" s="199"/>
      <c r="BUX447" s="199"/>
      <c r="BUY447" s="199"/>
      <c r="BUZ447" s="199"/>
      <c r="BVA447" s="199"/>
      <c r="BVB447" s="199"/>
      <c r="BVC447" s="199"/>
      <c r="BVD447" s="199"/>
      <c r="BVE447" s="199"/>
      <c r="BVF447" s="199"/>
      <c r="BVG447" s="199"/>
      <c r="BVH447" s="199"/>
      <c r="BVI447" s="199"/>
      <c r="BVJ447" s="199"/>
      <c r="BVK447" s="199"/>
      <c r="BVL447" s="199"/>
      <c r="BVM447" s="199"/>
      <c r="BVN447" s="199"/>
      <c r="BVO447" s="199"/>
      <c r="BVP447" s="199"/>
      <c r="BVQ447" s="199"/>
      <c r="BVR447" s="199"/>
      <c r="BVS447" s="199"/>
      <c r="BVT447" s="199"/>
      <c r="BVU447" s="199"/>
      <c r="BVV447" s="199"/>
      <c r="BVW447" s="199"/>
      <c r="BVX447" s="199"/>
      <c r="BVY447" s="199"/>
      <c r="BVZ447" s="199"/>
      <c r="BWA447" s="199"/>
      <c r="BWB447" s="199"/>
      <c r="BWC447" s="199"/>
      <c r="BWD447" s="199"/>
      <c r="BWE447" s="199"/>
      <c r="BWF447" s="199"/>
      <c r="BWG447" s="199"/>
      <c r="BWH447" s="199"/>
      <c r="BWI447" s="199"/>
      <c r="BWJ447" s="199"/>
      <c r="BWK447" s="199"/>
      <c r="BWL447" s="199"/>
      <c r="BWM447" s="199"/>
      <c r="BWN447" s="199"/>
      <c r="BWO447" s="199"/>
      <c r="BWP447" s="199"/>
      <c r="BWQ447" s="199"/>
      <c r="BWR447" s="199"/>
      <c r="BWS447" s="199"/>
      <c r="BWT447" s="199"/>
      <c r="BWU447" s="199"/>
      <c r="BWV447" s="199"/>
      <c r="BWW447" s="199"/>
      <c r="BWX447" s="199"/>
      <c r="BWY447" s="199"/>
      <c r="BWZ447" s="199"/>
      <c r="BXA447" s="199"/>
      <c r="BXB447" s="199"/>
      <c r="BXC447" s="199"/>
      <c r="BXD447" s="199"/>
      <c r="BXE447" s="199"/>
      <c r="BXF447" s="199"/>
      <c r="BXG447" s="199"/>
      <c r="BXH447" s="199"/>
      <c r="BXI447" s="199"/>
      <c r="BXJ447" s="199"/>
      <c r="BXK447" s="199"/>
      <c r="BXL447" s="199"/>
      <c r="BXM447" s="199"/>
      <c r="BXN447" s="199"/>
      <c r="BXO447" s="199"/>
      <c r="BXP447" s="199"/>
      <c r="BXQ447" s="199"/>
      <c r="BXR447" s="199"/>
      <c r="BXS447" s="199"/>
      <c r="BXT447" s="199"/>
      <c r="BXU447" s="199"/>
      <c r="BXV447" s="199"/>
      <c r="BXW447" s="199"/>
      <c r="BXX447" s="199"/>
      <c r="BXY447" s="199"/>
      <c r="BXZ447" s="199"/>
      <c r="BYA447" s="199"/>
      <c r="BYB447" s="199"/>
      <c r="BYC447" s="199"/>
      <c r="BYD447" s="199"/>
      <c r="BYE447" s="199"/>
      <c r="BYF447" s="199"/>
      <c r="BYG447" s="199"/>
      <c r="BYH447" s="199"/>
      <c r="BYI447" s="199"/>
      <c r="BYJ447" s="199"/>
      <c r="BYK447" s="199"/>
      <c r="BYL447" s="199"/>
      <c r="BYM447" s="199"/>
      <c r="BYN447" s="199"/>
      <c r="BYO447" s="199"/>
      <c r="BYP447" s="199"/>
      <c r="BYQ447" s="199"/>
      <c r="BYR447" s="199"/>
      <c r="BYS447" s="199"/>
      <c r="BYT447" s="199"/>
      <c r="BYU447" s="199"/>
      <c r="BYV447" s="199"/>
      <c r="BYW447" s="199"/>
      <c r="BYX447" s="199"/>
      <c r="BYY447" s="199"/>
      <c r="BYZ447" s="199"/>
      <c r="BZA447" s="199"/>
      <c r="BZB447" s="199"/>
      <c r="BZC447" s="199"/>
      <c r="BZD447" s="199"/>
      <c r="BZE447" s="199"/>
      <c r="BZF447" s="199"/>
      <c r="BZG447" s="199"/>
      <c r="BZH447" s="199"/>
      <c r="BZI447" s="199"/>
      <c r="BZJ447" s="199"/>
      <c r="BZK447" s="199"/>
      <c r="BZL447" s="199"/>
      <c r="BZM447" s="199"/>
      <c r="BZN447" s="199"/>
      <c r="BZO447" s="199"/>
      <c r="BZP447" s="199"/>
      <c r="BZQ447" s="199"/>
      <c r="BZR447" s="199"/>
      <c r="BZS447" s="199"/>
      <c r="BZT447" s="199"/>
      <c r="BZU447" s="199"/>
      <c r="BZV447" s="199"/>
      <c r="BZW447" s="199"/>
      <c r="BZX447" s="199"/>
      <c r="BZY447" s="199"/>
      <c r="BZZ447" s="199"/>
      <c r="CAA447" s="199"/>
      <c r="CAB447" s="199"/>
      <c r="CAC447" s="199"/>
      <c r="CAD447" s="199"/>
      <c r="CAE447" s="199"/>
      <c r="CAF447" s="199"/>
      <c r="CAG447" s="199"/>
      <c r="CAH447" s="199"/>
      <c r="CAI447" s="199"/>
      <c r="CAJ447" s="199"/>
      <c r="CAK447" s="199"/>
      <c r="CAL447" s="199"/>
      <c r="CAM447" s="199"/>
      <c r="CAN447" s="199"/>
      <c r="CAO447" s="199"/>
      <c r="CAP447" s="199"/>
      <c r="CAQ447" s="199"/>
      <c r="CAR447" s="199"/>
      <c r="CAS447" s="199"/>
      <c r="CAT447" s="199"/>
      <c r="CAU447" s="199"/>
      <c r="CAV447" s="199"/>
      <c r="CAW447" s="199"/>
      <c r="CAX447" s="199"/>
      <c r="CAY447" s="199"/>
      <c r="CAZ447" s="199"/>
      <c r="CBA447" s="199"/>
      <c r="CBB447" s="199"/>
      <c r="CBC447" s="199"/>
      <c r="CBD447" s="199"/>
      <c r="CBE447" s="199"/>
      <c r="CBF447" s="199"/>
      <c r="CBG447" s="199"/>
      <c r="CBH447" s="199"/>
      <c r="CBI447" s="199"/>
      <c r="CBJ447" s="199"/>
      <c r="CBK447" s="199"/>
      <c r="CBL447" s="199"/>
      <c r="CBM447" s="199"/>
      <c r="CBN447" s="199"/>
      <c r="CBO447" s="199"/>
      <c r="CBP447" s="199"/>
      <c r="CBQ447" s="199"/>
      <c r="CBR447" s="199"/>
      <c r="CBS447" s="199"/>
      <c r="CBT447" s="199"/>
      <c r="CBU447" s="199"/>
      <c r="CBV447" s="199"/>
      <c r="CBW447" s="199"/>
      <c r="CBX447" s="199"/>
      <c r="CBY447" s="199"/>
      <c r="CBZ447" s="199"/>
      <c r="CCA447" s="199"/>
      <c r="CCB447" s="199"/>
      <c r="CCC447" s="199"/>
      <c r="CCD447" s="199"/>
      <c r="CCE447" s="199"/>
      <c r="CCF447" s="199"/>
      <c r="CCG447" s="199"/>
      <c r="CCH447" s="199"/>
      <c r="CCI447" s="199"/>
      <c r="CCJ447" s="199"/>
      <c r="CCK447" s="199"/>
      <c r="CCL447" s="199"/>
      <c r="CCM447" s="199"/>
      <c r="CCN447" s="199"/>
      <c r="CCO447" s="199"/>
      <c r="CCP447" s="199"/>
      <c r="CCQ447" s="199"/>
      <c r="CCR447" s="199"/>
      <c r="CCS447" s="199"/>
      <c r="CCT447" s="199"/>
      <c r="CCU447" s="199"/>
      <c r="CCV447" s="199"/>
      <c r="CCW447" s="199"/>
      <c r="CCX447" s="199"/>
      <c r="CCY447" s="199"/>
      <c r="CCZ447" s="199"/>
      <c r="CDA447" s="199"/>
      <c r="CDB447" s="199"/>
      <c r="CDC447" s="199"/>
      <c r="CDD447" s="199"/>
      <c r="CDE447" s="199"/>
      <c r="CDF447" s="199"/>
      <c r="CDG447" s="199"/>
      <c r="CDH447" s="199"/>
      <c r="CDI447" s="199"/>
      <c r="CDJ447" s="199"/>
      <c r="CDK447" s="199"/>
      <c r="CDL447" s="199"/>
      <c r="CDM447" s="199"/>
      <c r="CDN447" s="199"/>
      <c r="CDO447" s="199"/>
      <c r="CDP447" s="199"/>
      <c r="CDQ447" s="199"/>
      <c r="CDR447" s="199"/>
      <c r="CDS447" s="199"/>
      <c r="CDT447" s="199"/>
      <c r="CDU447" s="199"/>
      <c r="CDV447" s="199"/>
      <c r="CDW447" s="199"/>
      <c r="CDX447" s="199"/>
      <c r="CDY447" s="199"/>
      <c r="CDZ447" s="199"/>
      <c r="CEA447" s="199"/>
      <c r="CEB447" s="199"/>
      <c r="CEC447" s="199"/>
      <c r="CED447" s="199"/>
      <c r="CEE447" s="199"/>
      <c r="CEF447" s="199"/>
      <c r="CEG447" s="199"/>
      <c r="CEH447" s="199"/>
      <c r="CEI447" s="199"/>
      <c r="CEJ447" s="199"/>
      <c r="CEK447" s="199"/>
      <c r="CEL447" s="199"/>
      <c r="CEM447" s="199"/>
      <c r="CEN447" s="199"/>
      <c r="CEO447" s="199"/>
      <c r="CEP447" s="199"/>
      <c r="CEQ447" s="199"/>
      <c r="CER447" s="199"/>
      <c r="CES447" s="199"/>
      <c r="CET447" s="199"/>
      <c r="CEU447" s="199"/>
      <c r="CEV447" s="199"/>
      <c r="CEW447" s="199"/>
      <c r="CEX447" s="199"/>
      <c r="CEY447" s="199"/>
      <c r="CEZ447" s="199"/>
      <c r="CFA447" s="199"/>
      <c r="CFB447" s="199"/>
      <c r="CFC447" s="199"/>
      <c r="CFD447" s="199"/>
      <c r="CFE447" s="199"/>
      <c r="CFF447" s="199"/>
      <c r="CFG447" s="199"/>
      <c r="CFH447" s="199"/>
      <c r="CFI447" s="199"/>
      <c r="CFJ447" s="199"/>
      <c r="CFK447" s="199"/>
      <c r="CFL447" s="199"/>
      <c r="CFM447" s="199"/>
      <c r="CFN447" s="199"/>
      <c r="CFO447" s="199"/>
      <c r="CFP447" s="199"/>
      <c r="CFQ447" s="199"/>
      <c r="CFR447" s="199"/>
      <c r="CFS447" s="199"/>
      <c r="CFT447" s="199"/>
      <c r="CFU447" s="199"/>
      <c r="CFV447" s="199"/>
      <c r="CFW447" s="199"/>
      <c r="CFX447" s="199"/>
      <c r="CFY447" s="199"/>
      <c r="CFZ447" s="199"/>
      <c r="CGA447" s="199"/>
      <c r="CGB447" s="199"/>
      <c r="CGC447" s="199"/>
      <c r="CGD447" s="199"/>
      <c r="CGE447" s="199"/>
      <c r="CGF447" s="199"/>
      <c r="CGG447" s="199"/>
      <c r="CGH447" s="199"/>
      <c r="CGI447" s="199"/>
      <c r="CGJ447" s="199"/>
      <c r="CGK447" s="199"/>
      <c r="CGL447" s="199"/>
      <c r="CGM447" s="199"/>
      <c r="CGN447" s="199"/>
      <c r="CGO447" s="199"/>
      <c r="CGP447" s="199"/>
      <c r="CGQ447" s="199"/>
      <c r="CGR447" s="199"/>
      <c r="CGS447" s="199"/>
      <c r="CGT447" s="199"/>
      <c r="CGU447" s="199"/>
      <c r="CGV447" s="199"/>
      <c r="CGW447" s="199"/>
      <c r="CGX447" s="199"/>
      <c r="CGY447" s="199"/>
      <c r="CGZ447" s="199"/>
      <c r="CHA447" s="199"/>
      <c r="CHB447" s="199"/>
      <c r="CHC447" s="199"/>
      <c r="CHD447" s="199"/>
      <c r="CHE447" s="199"/>
      <c r="CHF447" s="199"/>
      <c r="CHG447" s="199"/>
      <c r="CHH447" s="199"/>
      <c r="CHI447" s="199"/>
      <c r="CHJ447" s="199"/>
      <c r="CHK447" s="199"/>
      <c r="CHL447" s="199"/>
      <c r="CHM447" s="199"/>
      <c r="CHN447" s="199"/>
      <c r="CHO447" s="199"/>
      <c r="CHP447" s="199"/>
      <c r="CHQ447" s="199"/>
      <c r="CHR447" s="199"/>
      <c r="CHS447" s="199"/>
      <c r="CHT447" s="199"/>
      <c r="CHU447" s="199"/>
      <c r="CHV447" s="199"/>
      <c r="CHW447" s="199"/>
      <c r="CHX447" s="199"/>
      <c r="CHY447" s="199"/>
      <c r="CHZ447" s="199"/>
      <c r="CIA447" s="199"/>
      <c r="CIB447" s="199"/>
      <c r="CIC447" s="199"/>
      <c r="CID447" s="199"/>
      <c r="CIE447" s="199"/>
      <c r="CIF447" s="199"/>
      <c r="CIG447" s="199"/>
      <c r="CIH447" s="199"/>
      <c r="CII447" s="199"/>
      <c r="CIJ447" s="199"/>
      <c r="CIK447" s="199"/>
      <c r="CIL447" s="199"/>
      <c r="CIM447" s="199"/>
      <c r="CIN447" s="199"/>
      <c r="CIO447" s="199"/>
      <c r="CIP447" s="199"/>
      <c r="CIQ447" s="199"/>
      <c r="CIR447" s="199"/>
      <c r="CIS447" s="199"/>
      <c r="CIT447" s="199"/>
      <c r="CIU447" s="199"/>
      <c r="CIV447" s="199"/>
      <c r="CIW447" s="199"/>
      <c r="CIX447" s="199"/>
      <c r="CIY447" s="199"/>
      <c r="CIZ447" s="199"/>
      <c r="CJA447" s="199"/>
      <c r="CJB447" s="199"/>
      <c r="CJC447" s="199"/>
      <c r="CJD447" s="199"/>
      <c r="CJE447" s="199"/>
      <c r="CJF447" s="199"/>
      <c r="CJG447" s="199"/>
      <c r="CJH447" s="199"/>
      <c r="CJI447" s="199"/>
      <c r="CJJ447" s="199"/>
      <c r="CJK447" s="199"/>
      <c r="CJL447" s="199"/>
      <c r="CJM447" s="199"/>
      <c r="CJN447" s="199"/>
      <c r="CJO447" s="199"/>
      <c r="CJP447" s="199"/>
      <c r="CJQ447" s="199"/>
      <c r="CJR447" s="199"/>
      <c r="CJS447" s="199"/>
      <c r="CJT447" s="199"/>
      <c r="CJU447" s="199"/>
      <c r="CJV447" s="199"/>
      <c r="CJW447" s="199"/>
      <c r="CJX447" s="199"/>
      <c r="CJY447" s="199"/>
      <c r="CJZ447" s="199"/>
      <c r="CKA447" s="199"/>
      <c r="CKB447" s="199"/>
      <c r="CKC447" s="199"/>
      <c r="CKD447" s="199"/>
      <c r="CKE447" s="199"/>
      <c r="CKF447" s="199"/>
      <c r="CKG447" s="199"/>
      <c r="CKH447" s="199"/>
      <c r="CKI447" s="199"/>
      <c r="CKJ447" s="199"/>
      <c r="CKK447" s="199"/>
      <c r="CKL447" s="199"/>
      <c r="CKM447" s="199"/>
      <c r="CKN447" s="199"/>
      <c r="CKO447" s="199"/>
      <c r="CKP447" s="199"/>
      <c r="CKQ447" s="199"/>
      <c r="CKR447" s="199"/>
      <c r="CKS447" s="199"/>
      <c r="CKT447" s="199"/>
      <c r="CKU447" s="199"/>
      <c r="CKV447" s="199"/>
      <c r="CKW447" s="199"/>
      <c r="CKX447" s="199"/>
      <c r="CKY447" s="199"/>
      <c r="CKZ447" s="199"/>
      <c r="CLA447" s="199"/>
      <c r="CLB447" s="199"/>
      <c r="CLC447" s="199"/>
      <c r="CLD447" s="199"/>
      <c r="CLE447" s="199"/>
      <c r="CLF447" s="199"/>
      <c r="CLG447" s="199"/>
      <c r="CLH447" s="199"/>
      <c r="CLI447" s="199"/>
      <c r="CLJ447" s="199"/>
      <c r="CLK447" s="199"/>
      <c r="CLL447" s="199"/>
      <c r="CLM447" s="199"/>
      <c r="CLN447" s="199"/>
      <c r="CLO447" s="199"/>
      <c r="CLP447" s="199"/>
      <c r="CLQ447" s="199"/>
      <c r="CLR447" s="199"/>
      <c r="CLS447" s="199"/>
      <c r="CLT447" s="199"/>
      <c r="CLU447" s="199"/>
      <c r="CLV447" s="199"/>
      <c r="CLW447" s="199"/>
      <c r="CLX447" s="199"/>
      <c r="CLY447" s="199"/>
      <c r="CLZ447" s="199"/>
      <c r="CMA447" s="199"/>
      <c r="CMB447" s="199"/>
      <c r="CMC447" s="199"/>
      <c r="CMD447" s="199"/>
      <c r="CME447" s="199"/>
      <c r="CMF447" s="199"/>
      <c r="CMG447" s="199"/>
      <c r="CMH447" s="199"/>
      <c r="CMI447" s="199"/>
      <c r="CMJ447" s="199"/>
      <c r="CMK447" s="199"/>
      <c r="CML447" s="199"/>
      <c r="CMM447" s="199"/>
      <c r="CMN447" s="199"/>
      <c r="CMO447" s="199"/>
      <c r="CMP447" s="199"/>
      <c r="CMQ447" s="199"/>
      <c r="CMR447" s="199"/>
      <c r="CMS447" s="199"/>
      <c r="CMT447" s="199"/>
      <c r="CMU447" s="199"/>
      <c r="CMV447" s="199"/>
      <c r="CMW447" s="199"/>
      <c r="CMX447" s="199"/>
      <c r="CMY447" s="199"/>
      <c r="CMZ447" s="199"/>
      <c r="CNA447" s="199"/>
      <c r="CNB447" s="199"/>
      <c r="CNC447" s="199"/>
      <c r="CND447" s="199"/>
      <c r="CNE447" s="199"/>
      <c r="CNF447" s="199"/>
      <c r="CNG447" s="199"/>
      <c r="CNH447" s="199"/>
      <c r="CNI447" s="199"/>
      <c r="CNJ447" s="199"/>
      <c r="CNK447" s="199"/>
      <c r="CNL447" s="199"/>
      <c r="CNM447" s="199"/>
      <c r="CNN447" s="199"/>
      <c r="CNO447" s="199"/>
      <c r="CNP447" s="199"/>
      <c r="CNQ447" s="199"/>
      <c r="CNR447" s="199"/>
      <c r="CNS447" s="199"/>
      <c r="CNT447" s="199"/>
      <c r="CNU447" s="199"/>
      <c r="CNV447" s="199"/>
      <c r="CNW447" s="199"/>
      <c r="CNX447" s="199"/>
      <c r="CNY447" s="199"/>
      <c r="CNZ447" s="199"/>
      <c r="COA447" s="199"/>
      <c r="COB447" s="199"/>
      <c r="COC447" s="199"/>
      <c r="COD447" s="199"/>
      <c r="COE447" s="199"/>
      <c r="COF447" s="199"/>
      <c r="COG447" s="199"/>
      <c r="COH447" s="199"/>
      <c r="COI447" s="199"/>
      <c r="COJ447" s="199"/>
      <c r="COK447" s="199"/>
      <c r="COL447" s="199"/>
      <c r="COM447" s="199"/>
      <c r="CON447" s="199"/>
      <c r="COO447" s="199"/>
      <c r="COP447" s="199"/>
      <c r="COQ447" s="199"/>
      <c r="COR447" s="199"/>
      <c r="COS447" s="199"/>
      <c r="COT447" s="199"/>
      <c r="COU447" s="199"/>
      <c r="COV447" s="199"/>
      <c r="COW447" s="199"/>
      <c r="COX447" s="199"/>
      <c r="COY447" s="199"/>
      <c r="COZ447" s="199"/>
      <c r="CPA447" s="199"/>
      <c r="CPB447" s="199"/>
      <c r="CPC447" s="199"/>
      <c r="CPD447" s="199"/>
      <c r="CPE447" s="199"/>
      <c r="CPF447" s="199"/>
      <c r="CPG447" s="199"/>
      <c r="CPH447" s="199"/>
      <c r="CPI447" s="199"/>
      <c r="CPJ447" s="199"/>
      <c r="CPK447" s="199"/>
      <c r="CPL447" s="199"/>
      <c r="CPM447" s="199"/>
      <c r="CPN447" s="199"/>
      <c r="CPO447" s="199"/>
      <c r="CPP447" s="199"/>
      <c r="CPQ447" s="199"/>
      <c r="CPR447" s="199"/>
      <c r="CPS447" s="199"/>
      <c r="CPT447" s="199"/>
      <c r="CPU447" s="199"/>
      <c r="CPV447" s="199"/>
      <c r="CPW447" s="199"/>
      <c r="CPX447" s="199"/>
      <c r="CPY447" s="199"/>
      <c r="CPZ447" s="199"/>
      <c r="CQA447" s="199"/>
      <c r="CQB447" s="199"/>
      <c r="CQC447" s="199"/>
      <c r="CQD447" s="199"/>
      <c r="CQE447" s="199"/>
      <c r="CQF447" s="199"/>
      <c r="CQG447" s="199"/>
      <c r="CQH447" s="199"/>
      <c r="CQI447" s="199"/>
      <c r="CQJ447" s="199"/>
      <c r="CQK447" s="199"/>
      <c r="CQL447" s="199"/>
      <c r="CQM447" s="199"/>
      <c r="CQN447" s="199"/>
      <c r="CQO447" s="199"/>
      <c r="CQP447" s="199"/>
      <c r="CQQ447" s="199"/>
      <c r="CQR447" s="199"/>
      <c r="CQS447" s="199"/>
      <c r="CQT447" s="199"/>
      <c r="CQU447" s="199"/>
      <c r="CQV447" s="199"/>
      <c r="CQW447" s="199"/>
      <c r="CQX447" s="199"/>
      <c r="CQY447" s="199"/>
      <c r="CQZ447" s="199"/>
      <c r="CRA447" s="199"/>
      <c r="CRB447" s="199"/>
      <c r="CRC447" s="199"/>
      <c r="CRD447" s="199"/>
      <c r="CRE447" s="199"/>
      <c r="CRF447" s="199"/>
      <c r="CRG447" s="199"/>
      <c r="CRH447" s="199"/>
      <c r="CRI447" s="199"/>
      <c r="CRJ447" s="199"/>
      <c r="CRK447" s="199"/>
      <c r="CRL447" s="199"/>
      <c r="CRM447" s="199"/>
      <c r="CRN447" s="199"/>
      <c r="CRO447" s="199"/>
      <c r="CRP447" s="199"/>
      <c r="CRQ447" s="199"/>
      <c r="CRR447" s="199"/>
      <c r="CRS447" s="199"/>
      <c r="CRT447" s="199"/>
      <c r="CRU447" s="199"/>
      <c r="CRV447" s="199"/>
      <c r="CRW447" s="199"/>
      <c r="CRX447" s="199"/>
      <c r="CRY447" s="199"/>
      <c r="CRZ447" s="199"/>
      <c r="CSA447" s="199"/>
      <c r="CSB447" s="199"/>
      <c r="CSC447" s="199"/>
      <c r="CSD447" s="199"/>
      <c r="CSE447" s="199"/>
      <c r="CSF447" s="199"/>
      <c r="CSG447" s="199"/>
      <c r="CSH447" s="199"/>
      <c r="CSI447" s="199"/>
      <c r="CSJ447" s="199"/>
      <c r="CSK447" s="199"/>
      <c r="CSL447" s="199"/>
      <c r="CSM447" s="199"/>
      <c r="CSN447" s="199"/>
      <c r="CSO447" s="199"/>
      <c r="CSP447" s="199"/>
      <c r="CSQ447" s="199"/>
      <c r="CSR447" s="199"/>
      <c r="CSS447" s="199"/>
      <c r="CST447" s="199"/>
      <c r="CSU447" s="199"/>
      <c r="CSV447" s="199"/>
      <c r="CSW447" s="199"/>
      <c r="CSX447" s="199"/>
      <c r="CSY447" s="199"/>
      <c r="CSZ447" s="199"/>
      <c r="CTA447" s="199"/>
      <c r="CTB447" s="199"/>
      <c r="CTC447" s="199"/>
      <c r="CTD447" s="199"/>
      <c r="CTE447" s="199"/>
      <c r="CTF447" s="199"/>
      <c r="CTG447" s="199"/>
      <c r="CTH447" s="199"/>
      <c r="CTI447" s="199"/>
      <c r="CTJ447" s="199"/>
      <c r="CTK447" s="199"/>
      <c r="CTL447" s="199"/>
      <c r="CTM447" s="199"/>
      <c r="CTN447" s="199"/>
      <c r="CTO447" s="199"/>
      <c r="CTP447" s="199"/>
      <c r="CTQ447" s="199"/>
      <c r="CTR447" s="199"/>
      <c r="CTS447" s="199"/>
      <c r="CTT447" s="199"/>
      <c r="CTU447" s="199"/>
      <c r="CTV447" s="199"/>
      <c r="CTW447" s="199"/>
      <c r="CTX447" s="199"/>
      <c r="CTY447" s="199"/>
      <c r="CTZ447" s="199"/>
      <c r="CUA447" s="199"/>
      <c r="CUB447" s="199"/>
      <c r="CUC447" s="199"/>
      <c r="CUD447" s="199"/>
      <c r="CUE447" s="199"/>
      <c r="CUF447" s="199"/>
      <c r="CUG447" s="199"/>
      <c r="CUH447" s="199"/>
      <c r="CUI447" s="199"/>
      <c r="CUJ447" s="199"/>
      <c r="CUK447" s="199"/>
      <c r="CUL447" s="199"/>
      <c r="CUM447" s="199"/>
      <c r="CUN447" s="199"/>
      <c r="CUO447" s="199"/>
      <c r="CUP447" s="199"/>
      <c r="CUQ447" s="199"/>
      <c r="CUR447" s="199"/>
      <c r="CUS447" s="199"/>
      <c r="CUT447" s="199"/>
      <c r="CUU447" s="199"/>
      <c r="CUV447" s="199"/>
      <c r="CUW447" s="199"/>
      <c r="CUX447" s="199"/>
      <c r="CUY447" s="199"/>
      <c r="CUZ447" s="199"/>
      <c r="CVA447" s="199"/>
      <c r="CVB447" s="199"/>
      <c r="CVC447" s="199"/>
      <c r="CVD447" s="199"/>
      <c r="CVE447" s="199"/>
      <c r="CVF447" s="199"/>
      <c r="CVG447" s="199"/>
      <c r="CVH447" s="199"/>
      <c r="CVI447" s="199"/>
      <c r="CVJ447" s="199"/>
      <c r="CVK447" s="199"/>
      <c r="CVL447" s="199"/>
      <c r="CVM447" s="199"/>
      <c r="CVN447" s="199"/>
      <c r="CVO447" s="199"/>
      <c r="CVP447" s="199"/>
      <c r="CVQ447" s="199"/>
      <c r="CVR447" s="199"/>
      <c r="CVS447" s="199"/>
      <c r="CVT447" s="199"/>
      <c r="CVU447" s="199"/>
      <c r="CVV447" s="199"/>
      <c r="CVW447" s="199"/>
      <c r="CVX447" s="199"/>
      <c r="CVY447" s="199"/>
      <c r="CVZ447" s="199"/>
      <c r="CWA447" s="199"/>
      <c r="CWB447" s="199"/>
      <c r="CWC447" s="199"/>
      <c r="CWD447" s="199"/>
      <c r="CWE447" s="199"/>
      <c r="CWF447" s="199"/>
      <c r="CWG447" s="199"/>
      <c r="CWH447" s="199"/>
      <c r="CWI447" s="199"/>
      <c r="CWJ447" s="199"/>
      <c r="CWK447" s="199"/>
      <c r="CWL447" s="199"/>
      <c r="CWM447" s="199"/>
      <c r="CWN447" s="199"/>
      <c r="CWO447" s="199"/>
      <c r="CWP447" s="199"/>
      <c r="CWQ447" s="199"/>
      <c r="CWR447" s="199"/>
      <c r="CWS447" s="199"/>
      <c r="CWT447" s="199"/>
      <c r="CWU447" s="199"/>
      <c r="CWV447" s="199"/>
      <c r="CWW447" s="199"/>
      <c r="CWX447" s="199"/>
      <c r="CWY447" s="199"/>
      <c r="CWZ447" s="199"/>
      <c r="CXA447" s="199"/>
      <c r="CXB447" s="199"/>
      <c r="CXC447" s="199"/>
      <c r="CXD447" s="199"/>
      <c r="CXE447" s="199"/>
      <c r="CXF447" s="199"/>
      <c r="CXG447" s="199"/>
      <c r="CXH447" s="199"/>
      <c r="CXI447" s="199"/>
      <c r="CXJ447" s="199"/>
      <c r="CXK447" s="199"/>
      <c r="CXL447" s="199"/>
      <c r="CXM447" s="199"/>
      <c r="CXN447" s="199"/>
      <c r="CXO447" s="199"/>
      <c r="CXP447" s="199"/>
      <c r="CXQ447" s="199"/>
      <c r="CXR447" s="199"/>
      <c r="CXS447" s="199"/>
      <c r="CXT447" s="199"/>
      <c r="CXU447" s="199"/>
      <c r="CXV447" s="199"/>
      <c r="CXW447" s="199"/>
      <c r="CXX447" s="199"/>
      <c r="CXY447" s="199"/>
      <c r="CXZ447" s="199"/>
      <c r="CYA447" s="199"/>
      <c r="CYB447" s="199"/>
      <c r="CYC447" s="199"/>
      <c r="CYD447" s="199"/>
      <c r="CYE447" s="199"/>
      <c r="CYF447" s="199"/>
      <c r="CYG447" s="199"/>
      <c r="CYH447" s="199"/>
      <c r="CYI447" s="199"/>
      <c r="CYJ447" s="199"/>
      <c r="CYK447" s="199"/>
      <c r="CYL447" s="199"/>
      <c r="CYM447" s="199"/>
      <c r="CYN447" s="199"/>
      <c r="CYO447" s="199"/>
      <c r="CYP447" s="199"/>
      <c r="CYQ447" s="199"/>
      <c r="CYR447" s="199"/>
      <c r="CYS447" s="199"/>
      <c r="CYT447" s="199"/>
      <c r="CYU447" s="199"/>
      <c r="CYV447" s="199"/>
      <c r="CYW447" s="199"/>
      <c r="CYX447" s="199"/>
      <c r="CYY447" s="199"/>
      <c r="CYZ447" s="199"/>
      <c r="CZA447" s="199"/>
      <c r="CZB447" s="199"/>
      <c r="CZC447" s="199"/>
      <c r="CZD447" s="199"/>
      <c r="CZE447" s="199"/>
      <c r="CZF447" s="199"/>
      <c r="CZG447" s="199"/>
      <c r="CZH447" s="199"/>
      <c r="CZI447" s="199"/>
      <c r="CZJ447" s="199"/>
      <c r="CZK447" s="199"/>
      <c r="CZL447" s="199"/>
      <c r="CZM447" s="199"/>
      <c r="CZN447" s="199"/>
      <c r="CZO447" s="199"/>
      <c r="CZP447" s="199"/>
      <c r="CZQ447" s="199"/>
      <c r="CZR447" s="199"/>
      <c r="CZS447" s="199"/>
      <c r="CZT447" s="199"/>
      <c r="CZU447" s="199"/>
      <c r="CZV447" s="199"/>
      <c r="CZW447" s="199"/>
      <c r="CZX447" s="199"/>
      <c r="CZY447" s="199"/>
      <c r="CZZ447" s="199"/>
      <c r="DAA447" s="199"/>
      <c r="DAB447" s="199"/>
      <c r="DAC447" s="199"/>
      <c r="DAD447" s="199"/>
      <c r="DAE447" s="199"/>
      <c r="DAF447" s="199"/>
      <c r="DAG447" s="199"/>
      <c r="DAH447" s="199"/>
      <c r="DAI447" s="199"/>
      <c r="DAJ447" s="199"/>
      <c r="DAK447" s="199"/>
      <c r="DAL447" s="199"/>
      <c r="DAM447" s="199"/>
      <c r="DAN447" s="199"/>
      <c r="DAO447" s="199"/>
      <c r="DAP447" s="199"/>
      <c r="DAQ447" s="199"/>
      <c r="DAR447" s="199"/>
      <c r="DAS447" s="199"/>
      <c r="DAT447" s="199"/>
      <c r="DAU447" s="199"/>
      <c r="DAV447" s="199"/>
      <c r="DAW447" s="199"/>
      <c r="DAX447" s="199"/>
      <c r="DAY447" s="199"/>
      <c r="DAZ447" s="199"/>
      <c r="DBA447" s="199"/>
      <c r="DBB447" s="199"/>
      <c r="DBC447" s="199"/>
      <c r="DBD447" s="199"/>
      <c r="DBE447" s="199"/>
      <c r="DBF447" s="199"/>
      <c r="DBG447" s="199"/>
      <c r="DBH447" s="199"/>
      <c r="DBI447" s="199"/>
      <c r="DBJ447" s="199"/>
      <c r="DBK447" s="199"/>
      <c r="DBL447" s="199"/>
      <c r="DBM447" s="199"/>
      <c r="DBN447" s="199"/>
      <c r="DBO447" s="199"/>
      <c r="DBP447" s="199"/>
      <c r="DBQ447" s="199"/>
      <c r="DBR447" s="199"/>
      <c r="DBS447" s="199"/>
      <c r="DBT447" s="199"/>
      <c r="DBU447" s="199"/>
      <c r="DBV447" s="199"/>
      <c r="DBW447" s="199"/>
      <c r="DBX447" s="199"/>
      <c r="DBY447" s="199"/>
      <c r="DBZ447" s="199"/>
      <c r="DCA447" s="199"/>
      <c r="DCB447" s="199"/>
      <c r="DCC447" s="199"/>
      <c r="DCD447" s="199"/>
      <c r="DCE447" s="199"/>
      <c r="DCF447" s="199"/>
      <c r="DCG447" s="199"/>
      <c r="DCH447" s="199"/>
      <c r="DCI447" s="199"/>
      <c r="DCJ447" s="199"/>
      <c r="DCK447" s="199"/>
      <c r="DCL447" s="199"/>
      <c r="DCM447" s="199"/>
      <c r="DCN447" s="199"/>
      <c r="DCO447" s="199"/>
      <c r="DCP447" s="199"/>
      <c r="DCQ447" s="199"/>
      <c r="DCR447" s="199"/>
      <c r="DCS447" s="199"/>
      <c r="DCT447" s="199"/>
      <c r="DCU447" s="199"/>
      <c r="DCV447" s="199"/>
      <c r="DCW447" s="199"/>
      <c r="DCX447" s="199"/>
      <c r="DCY447" s="199"/>
      <c r="DCZ447" s="199"/>
      <c r="DDA447" s="199"/>
      <c r="DDB447" s="199"/>
      <c r="DDC447" s="199"/>
      <c r="DDD447" s="199"/>
      <c r="DDE447" s="199"/>
      <c r="DDF447" s="199"/>
      <c r="DDG447" s="199"/>
      <c r="DDH447" s="199"/>
      <c r="DDI447" s="199"/>
      <c r="DDJ447" s="199"/>
      <c r="DDK447" s="199"/>
      <c r="DDL447" s="199"/>
      <c r="DDM447" s="199"/>
      <c r="DDN447" s="199"/>
      <c r="DDO447" s="199"/>
      <c r="DDP447" s="199"/>
      <c r="DDQ447" s="199"/>
      <c r="DDR447" s="199"/>
      <c r="DDS447" s="199"/>
      <c r="DDT447" s="199"/>
      <c r="DDU447" s="199"/>
      <c r="DDV447" s="199"/>
      <c r="DDW447" s="199"/>
      <c r="DDX447" s="199"/>
      <c r="DDY447" s="199"/>
      <c r="DDZ447" s="199"/>
      <c r="DEA447" s="199"/>
      <c r="DEB447" s="199"/>
      <c r="DEC447" s="199"/>
      <c r="DED447" s="199"/>
      <c r="DEE447" s="199"/>
      <c r="DEF447" s="199"/>
      <c r="DEG447" s="199"/>
      <c r="DEH447" s="199"/>
      <c r="DEI447" s="199"/>
      <c r="DEJ447" s="199"/>
      <c r="DEK447" s="199"/>
      <c r="DEL447" s="199"/>
      <c r="DEM447" s="199"/>
      <c r="DEN447" s="199"/>
      <c r="DEO447" s="199"/>
      <c r="DEP447" s="199"/>
      <c r="DEQ447" s="199"/>
      <c r="DER447" s="199"/>
      <c r="DES447" s="199"/>
      <c r="DET447" s="199"/>
      <c r="DEU447" s="199"/>
      <c r="DEV447" s="199"/>
      <c r="DEW447" s="199"/>
      <c r="DEX447" s="199"/>
      <c r="DEY447" s="199"/>
      <c r="DEZ447" s="199"/>
      <c r="DFA447" s="199"/>
      <c r="DFB447" s="199"/>
      <c r="DFC447" s="199"/>
      <c r="DFD447" s="199"/>
      <c r="DFE447" s="199"/>
      <c r="DFF447" s="199"/>
      <c r="DFG447" s="199"/>
      <c r="DFH447" s="199"/>
      <c r="DFI447" s="199"/>
      <c r="DFJ447" s="199"/>
      <c r="DFK447" s="199"/>
      <c r="DFL447" s="199"/>
      <c r="DFM447" s="199"/>
      <c r="DFN447" s="199"/>
      <c r="DFO447" s="199"/>
      <c r="DFP447" s="199"/>
      <c r="DFQ447" s="199"/>
      <c r="DFR447" s="199"/>
      <c r="DFS447" s="199"/>
      <c r="DFT447" s="199"/>
      <c r="DFU447" s="199"/>
      <c r="DFV447" s="199"/>
      <c r="DFW447" s="199"/>
      <c r="DFX447" s="199"/>
      <c r="DFY447" s="199"/>
      <c r="DFZ447" s="199"/>
      <c r="DGA447" s="199"/>
      <c r="DGB447" s="199"/>
      <c r="DGC447" s="199"/>
      <c r="DGD447" s="199"/>
      <c r="DGE447" s="199"/>
      <c r="DGF447" s="199"/>
      <c r="DGG447" s="199"/>
      <c r="DGH447" s="199"/>
      <c r="DGI447" s="199"/>
      <c r="DGJ447" s="199"/>
      <c r="DGK447" s="199"/>
      <c r="DGL447" s="199"/>
      <c r="DGM447" s="199"/>
      <c r="DGN447" s="199"/>
      <c r="DGO447" s="199"/>
      <c r="DGP447" s="199"/>
      <c r="DGQ447" s="199"/>
      <c r="DGR447" s="199"/>
      <c r="DGS447" s="199"/>
      <c r="DGT447" s="199"/>
      <c r="DGU447" s="199"/>
      <c r="DGV447" s="199"/>
      <c r="DGW447" s="199"/>
      <c r="DGX447" s="199"/>
      <c r="DGY447" s="199"/>
      <c r="DGZ447" s="199"/>
      <c r="DHA447" s="199"/>
      <c r="DHB447" s="199"/>
      <c r="DHC447" s="199"/>
      <c r="DHD447" s="199"/>
      <c r="DHE447" s="199"/>
      <c r="DHF447" s="199"/>
      <c r="DHG447" s="199"/>
      <c r="DHH447" s="199"/>
      <c r="DHI447" s="199"/>
      <c r="DHJ447" s="199"/>
      <c r="DHK447" s="199"/>
      <c r="DHL447" s="199"/>
      <c r="DHM447" s="199"/>
      <c r="DHN447" s="199"/>
      <c r="DHO447" s="199"/>
      <c r="DHP447" s="199"/>
      <c r="DHQ447" s="199"/>
      <c r="DHR447" s="199"/>
      <c r="DHS447" s="199"/>
      <c r="DHT447" s="199"/>
      <c r="DHU447" s="199"/>
      <c r="DHV447" s="199"/>
      <c r="DHW447" s="199"/>
      <c r="DHX447" s="199"/>
      <c r="DHY447" s="199"/>
      <c r="DHZ447" s="199"/>
      <c r="DIA447" s="199"/>
      <c r="DIB447" s="199"/>
      <c r="DIC447" s="199"/>
      <c r="DID447" s="199"/>
      <c r="DIE447" s="199"/>
      <c r="DIF447" s="199"/>
      <c r="DIG447" s="199"/>
      <c r="DIH447" s="199"/>
      <c r="DII447" s="199"/>
      <c r="DIJ447" s="199"/>
      <c r="DIK447" s="199"/>
      <c r="DIL447" s="199"/>
      <c r="DIM447" s="199"/>
      <c r="DIN447" s="199"/>
      <c r="DIO447" s="199"/>
      <c r="DIP447" s="199"/>
      <c r="DIQ447" s="199"/>
      <c r="DIR447" s="199"/>
      <c r="DIS447" s="199"/>
      <c r="DIT447" s="199"/>
      <c r="DIU447" s="199"/>
      <c r="DIV447" s="199"/>
      <c r="DIW447" s="199"/>
      <c r="DIX447" s="199"/>
      <c r="DIY447" s="199"/>
      <c r="DIZ447" s="199"/>
      <c r="DJA447" s="199"/>
      <c r="DJB447" s="199"/>
      <c r="DJC447" s="199"/>
      <c r="DJD447" s="199"/>
      <c r="DJE447" s="199"/>
      <c r="DJF447" s="199"/>
      <c r="DJG447" s="199"/>
      <c r="DJH447" s="199"/>
      <c r="DJI447" s="199"/>
      <c r="DJJ447" s="199"/>
      <c r="DJK447" s="199"/>
      <c r="DJL447" s="199"/>
      <c r="DJM447" s="199"/>
      <c r="DJN447" s="199"/>
      <c r="DJO447" s="199"/>
      <c r="DJP447" s="199"/>
      <c r="DJQ447" s="199"/>
      <c r="DJR447" s="199"/>
      <c r="DJS447" s="199"/>
      <c r="DJT447" s="199"/>
      <c r="DJU447" s="199"/>
      <c r="DJV447" s="199"/>
      <c r="DJW447" s="199"/>
      <c r="DJX447" s="199"/>
      <c r="DJY447" s="199"/>
      <c r="DJZ447" s="199"/>
      <c r="DKA447" s="199"/>
      <c r="DKB447" s="199"/>
      <c r="DKC447" s="199"/>
      <c r="DKD447" s="199"/>
      <c r="DKE447" s="199"/>
      <c r="DKF447" s="199"/>
      <c r="DKG447" s="199"/>
      <c r="DKH447" s="199"/>
      <c r="DKI447" s="199"/>
      <c r="DKJ447" s="199"/>
      <c r="DKK447" s="199"/>
      <c r="DKL447" s="199"/>
      <c r="DKM447" s="199"/>
      <c r="DKN447" s="199"/>
      <c r="DKO447" s="199"/>
      <c r="DKP447" s="199"/>
      <c r="DKQ447" s="199"/>
      <c r="DKR447" s="199"/>
      <c r="DKS447" s="199"/>
      <c r="DKT447" s="199"/>
      <c r="DKU447" s="199"/>
      <c r="DKV447" s="199"/>
      <c r="DKW447" s="199"/>
      <c r="DKX447" s="199"/>
      <c r="DKY447" s="199"/>
      <c r="DKZ447" s="199"/>
      <c r="DLA447" s="199"/>
      <c r="DLB447" s="199"/>
      <c r="DLC447" s="199"/>
      <c r="DLD447" s="199"/>
      <c r="DLE447" s="199"/>
      <c r="DLF447" s="199"/>
      <c r="DLG447" s="199"/>
      <c r="DLH447" s="199"/>
      <c r="DLI447" s="199"/>
      <c r="DLJ447" s="199"/>
      <c r="DLK447" s="199"/>
      <c r="DLL447" s="199"/>
      <c r="DLM447" s="199"/>
      <c r="DLN447" s="199"/>
      <c r="DLO447" s="199"/>
      <c r="DLP447" s="199"/>
      <c r="DLQ447" s="199"/>
      <c r="DLR447" s="199"/>
      <c r="DLS447" s="199"/>
      <c r="DLT447" s="199"/>
      <c r="DLU447" s="199"/>
      <c r="DLV447" s="199"/>
      <c r="DLW447" s="199"/>
      <c r="DLX447" s="199"/>
      <c r="DLY447" s="199"/>
      <c r="DLZ447" s="199"/>
      <c r="DMA447" s="199"/>
      <c r="DMB447" s="199"/>
      <c r="DMC447" s="199"/>
      <c r="DMD447" s="199"/>
      <c r="DME447" s="199"/>
      <c r="DMF447" s="199"/>
      <c r="DMG447" s="199"/>
      <c r="DMH447" s="199"/>
      <c r="DMI447" s="199"/>
      <c r="DMJ447" s="199"/>
      <c r="DMK447" s="199"/>
      <c r="DML447" s="199"/>
      <c r="DMM447" s="199"/>
      <c r="DMN447" s="199"/>
      <c r="DMO447" s="199"/>
      <c r="DMP447" s="199"/>
      <c r="DMQ447" s="199"/>
      <c r="DMR447" s="199"/>
      <c r="DMS447" s="199"/>
      <c r="DMT447" s="199"/>
      <c r="DMU447" s="199"/>
      <c r="DMV447" s="199"/>
      <c r="DMW447" s="199"/>
      <c r="DMX447" s="199"/>
      <c r="DMY447" s="199"/>
      <c r="DMZ447" s="199"/>
      <c r="DNA447" s="199"/>
      <c r="DNB447" s="199"/>
      <c r="DNC447" s="199"/>
      <c r="DND447" s="199"/>
      <c r="DNE447" s="199"/>
      <c r="DNF447" s="199"/>
      <c r="DNG447" s="199"/>
      <c r="DNH447" s="199"/>
      <c r="DNI447" s="199"/>
      <c r="DNJ447" s="199"/>
      <c r="DNK447" s="199"/>
      <c r="DNL447" s="199"/>
      <c r="DNM447" s="199"/>
      <c r="DNN447" s="199"/>
      <c r="DNO447" s="199"/>
      <c r="DNP447" s="199"/>
      <c r="DNQ447" s="199"/>
      <c r="DNR447" s="199"/>
      <c r="DNS447" s="199"/>
      <c r="DNT447" s="199"/>
      <c r="DNU447" s="199"/>
      <c r="DNV447" s="199"/>
      <c r="DNW447" s="199"/>
      <c r="DNX447" s="199"/>
      <c r="DNY447" s="199"/>
      <c r="DNZ447" s="199"/>
      <c r="DOA447" s="199"/>
      <c r="DOB447" s="199"/>
      <c r="DOC447" s="199"/>
      <c r="DOD447" s="199"/>
      <c r="DOE447" s="199"/>
      <c r="DOF447" s="199"/>
      <c r="DOG447" s="199"/>
      <c r="DOH447" s="199"/>
      <c r="DOI447" s="199"/>
      <c r="DOJ447" s="199"/>
      <c r="DOK447" s="199"/>
      <c r="DOL447" s="199"/>
      <c r="DOM447" s="199"/>
      <c r="DON447" s="199"/>
      <c r="DOO447" s="199"/>
      <c r="DOP447" s="199"/>
      <c r="DOQ447" s="199"/>
      <c r="DOR447" s="199"/>
      <c r="DOS447" s="199"/>
      <c r="DOT447" s="199"/>
      <c r="DOU447" s="199"/>
      <c r="DOV447" s="199"/>
      <c r="DOW447" s="199"/>
      <c r="DOX447" s="199"/>
      <c r="DOY447" s="199"/>
      <c r="DOZ447" s="199"/>
      <c r="DPA447" s="199"/>
      <c r="DPB447" s="199"/>
      <c r="DPC447" s="199"/>
      <c r="DPD447" s="199"/>
      <c r="DPE447" s="199"/>
      <c r="DPF447" s="199"/>
      <c r="DPG447" s="199"/>
      <c r="DPH447" s="199"/>
      <c r="DPI447" s="199"/>
      <c r="DPJ447" s="199"/>
      <c r="DPK447" s="199"/>
      <c r="DPL447" s="199"/>
      <c r="DPM447" s="199"/>
      <c r="DPN447" s="199"/>
      <c r="DPO447" s="199"/>
      <c r="DPP447" s="199"/>
      <c r="DPQ447" s="199"/>
      <c r="DPR447" s="199"/>
      <c r="DPS447" s="199"/>
      <c r="DPT447" s="199"/>
      <c r="DPU447" s="199"/>
      <c r="DPV447" s="199"/>
      <c r="DPW447" s="199"/>
      <c r="DPX447" s="199"/>
      <c r="DPY447" s="199"/>
      <c r="DPZ447" s="199"/>
      <c r="DQA447" s="199"/>
      <c r="DQB447" s="199"/>
      <c r="DQC447" s="199"/>
      <c r="DQD447" s="199"/>
      <c r="DQE447" s="199"/>
      <c r="DQF447" s="199"/>
      <c r="DQG447" s="199"/>
      <c r="DQH447" s="199"/>
      <c r="DQI447" s="199"/>
      <c r="DQJ447" s="199"/>
      <c r="DQK447" s="199"/>
      <c r="DQL447" s="199"/>
      <c r="DQM447" s="199"/>
      <c r="DQN447" s="199"/>
      <c r="DQO447" s="199"/>
      <c r="DQP447" s="199"/>
      <c r="DQQ447" s="199"/>
      <c r="DQR447" s="199"/>
      <c r="DQS447" s="199"/>
      <c r="DQT447" s="199"/>
      <c r="DQU447" s="199"/>
      <c r="DQV447" s="199"/>
      <c r="DQW447" s="199"/>
      <c r="DQX447" s="199"/>
      <c r="DQY447" s="199"/>
      <c r="DQZ447" s="199"/>
      <c r="DRA447" s="199"/>
      <c r="DRB447" s="199"/>
      <c r="DRC447" s="199"/>
      <c r="DRD447" s="199"/>
      <c r="DRE447" s="199"/>
      <c r="DRF447" s="199"/>
      <c r="DRG447" s="199"/>
      <c r="DRH447" s="199"/>
      <c r="DRI447" s="199"/>
      <c r="DRJ447" s="199"/>
      <c r="DRK447" s="199"/>
      <c r="DRL447" s="199"/>
      <c r="DRM447" s="199"/>
      <c r="DRN447" s="199"/>
      <c r="DRO447" s="199"/>
      <c r="DRP447" s="199"/>
      <c r="DRQ447" s="199"/>
      <c r="DRR447" s="199"/>
      <c r="DRS447" s="199"/>
      <c r="DRT447" s="199"/>
      <c r="DRU447" s="199"/>
      <c r="DRV447" s="199"/>
      <c r="DRW447" s="199"/>
      <c r="DRX447" s="199"/>
      <c r="DRY447" s="199"/>
      <c r="DRZ447" s="199"/>
      <c r="DSA447" s="199"/>
      <c r="DSB447" s="199"/>
      <c r="DSC447" s="199"/>
      <c r="DSD447" s="199"/>
      <c r="DSE447" s="199"/>
      <c r="DSF447" s="199"/>
      <c r="DSG447" s="199"/>
      <c r="DSH447" s="199"/>
      <c r="DSI447" s="199"/>
      <c r="DSJ447" s="199"/>
      <c r="DSK447" s="199"/>
      <c r="DSL447" s="199"/>
      <c r="DSM447" s="199"/>
      <c r="DSN447" s="199"/>
      <c r="DSO447" s="199"/>
      <c r="DSP447" s="199"/>
      <c r="DSQ447" s="199"/>
      <c r="DSR447" s="199"/>
      <c r="DSS447" s="199"/>
      <c r="DST447" s="199"/>
      <c r="DSU447" s="199"/>
      <c r="DSV447" s="199"/>
      <c r="DSW447" s="199"/>
      <c r="DSX447" s="199"/>
      <c r="DSY447" s="199"/>
      <c r="DSZ447" s="199"/>
      <c r="DTA447" s="199"/>
      <c r="DTB447" s="199"/>
      <c r="DTC447" s="199"/>
      <c r="DTD447" s="199"/>
      <c r="DTE447" s="199"/>
      <c r="DTF447" s="199"/>
      <c r="DTG447" s="199"/>
      <c r="DTH447" s="199"/>
      <c r="DTI447" s="199"/>
      <c r="DTJ447" s="199"/>
      <c r="DTK447" s="199"/>
      <c r="DTL447" s="199"/>
      <c r="DTM447" s="199"/>
      <c r="DTN447" s="199"/>
      <c r="DTO447" s="199"/>
      <c r="DTP447" s="199"/>
      <c r="DTQ447" s="199"/>
      <c r="DTR447" s="199"/>
      <c r="DTS447" s="199"/>
      <c r="DTT447" s="199"/>
      <c r="DTU447" s="199"/>
      <c r="DTV447" s="199"/>
      <c r="DTW447" s="199"/>
      <c r="DTX447" s="199"/>
      <c r="DTY447" s="199"/>
      <c r="DTZ447" s="199"/>
      <c r="DUA447" s="199"/>
      <c r="DUB447" s="199"/>
      <c r="DUC447" s="199"/>
      <c r="DUD447" s="199"/>
      <c r="DUE447" s="199"/>
      <c r="DUF447" s="199"/>
      <c r="DUG447" s="199"/>
      <c r="DUH447" s="199"/>
      <c r="DUI447" s="199"/>
      <c r="DUJ447" s="199"/>
      <c r="DUK447" s="199"/>
      <c r="DUL447" s="199"/>
      <c r="DUM447" s="199"/>
      <c r="DUN447" s="199"/>
      <c r="DUO447" s="199"/>
      <c r="DUP447" s="199"/>
      <c r="DUQ447" s="199"/>
      <c r="DUR447" s="199"/>
      <c r="DUS447" s="199"/>
      <c r="DUT447" s="199"/>
      <c r="DUU447" s="199"/>
      <c r="DUV447" s="199"/>
      <c r="DUW447" s="199"/>
      <c r="DUX447" s="199"/>
      <c r="DUY447" s="199"/>
      <c r="DUZ447" s="199"/>
      <c r="DVA447" s="199"/>
      <c r="DVB447" s="199"/>
      <c r="DVC447" s="199"/>
      <c r="DVD447" s="199"/>
      <c r="DVE447" s="199"/>
      <c r="DVF447" s="199"/>
      <c r="DVG447" s="199"/>
      <c r="DVH447" s="199"/>
      <c r="DVI447" s="199"/>
      <c r="DVJ447" s="199"/>
      <c r="DVK447" s="199"/>
      <c r="DVL447" s="199"/>
      <c r="DVM447" s="199"/>
      <c r="DVN447" s="199"/>
      <c r="DVO447" s="199"/>
      <c r="DVP447" s="199"/>
      <c r="DVQ447" s="199"/>
      <c r="DVR447" s="199"/>
      <c r="DVS447" s="199"/>
      <c r="DVT447" s="199"/>
      <c r="DVU447" s="199"/>
      <c r="DVV447" s="199"/>
      <c r="DVW447" s="199"/>
      <c r="DVX447" s="199"/>
      <c r="DVY447" s="199"/>
      <c r="DVZ447" s="199"/>
      <c r="DWA447" s="199"/>
      <c r="DWB447" s="199"/>
      <c r="DWC447" s="199"/>
      <c r="DWD447" s="199"/>
      <c r="DWE447" s="199"/>
      <c r="DWF447" s="199"/>
      <c r="DWG447" s="199"/>
      <c r="DWH447" s="199"/>
      <c r="DWI447" s="199"/>
      <c r="DWJ447" s="199"/>
      <c r="DWK447" s="199"/>
      <c r="DWL447" s="199"/>
      <c r="DWM447" s="199"/>
      <c r="DWN447" s="199"/>
      <c r="DWO447" s="199"/>
      <c r="DWP447" s="199"/>
      <c r="DWQ447" s="199"/>
      <c r="DWR447" s="199"/>
      <c r="DWS447" s="199"/>
      <c r="DWT447" s="199"/>
      <c r="DWU447" s="199"/>
      <c r="DWV447" s="199"/>
      <c r="DWW447" s="199"/>
      <c r="DWX447" s="199"/>
      <c r="DWY447" s="199"/>
      <c r="DWZ447" s="199"/>
      <c r="DXA447" s="199"/>
      <c r="DXB447" s="199"/>
      <c r="DXC447" s="199"/>
      <c r="DXD447" s="199"/>
      <c r="DXE447" s="199"/>
      <c r="DXF447" s="199"/>
      <c r="DXG447" s="199"/>
      <c r="DXH447" s="199"/>
      <c r="DXI447" s="199"/>
      <c r="DXJ447" s="199"/>
      <c r="DXK447" s="199"/>
      <c r="DXL447" s="199"/>
      <c r="DXM447" s="199"/>
      <c r="DXN447" s="199"/>
      <c r="DXO447" s="199"/>
      <c r="DXP447" s="199"/>
      <c r="DXQ447" s="199"/>
      <c r="DXR447" s="199"/>
      <c r="DXS447" s="199"/>
      <c r="DXT447" s="199"/>
      <c r="DXU447" s="199"/>
      <c r="DXV447" s="199"/>
      <c r="DXW447" s="199"/>
      <c r="DXX447" s="199"/>
      <c r="DXY447" s="199"/>
      <c r="DXZ447" s="199"/>
      <c r="DYA447" s="199"/>
      <c r="DYB447" s="199"/>
      <c r="DYC447" s="199"/>
      <c r="DYD447" s="199"/>
      <c r="DYE447" s="199"/>
      <c r="DYF447" s="199"/>
      <c r="DYG447" s="199"/>
      <c r="DYH447" s="199"/>
      <c r="DYI447" s="199"/>
      <c r="DYJ447" s="199"/>
      <c r="DYK447" s="199"/>
      <c r="DYL447" s="199"/>
      <c r="DYM447" s="199"/>
      <c r="DYN447" s="199"/>
      <c r="DYO447" s="199"/>
      <c r="DYP447" s="199"/>
      <c r="DYQ447" s="199"/>
      <c r="DYR447" s="199"/>
      <c r="DYS447" s="199"/>
      <c r="DYT447" s="199"/>
      <c r="DYU447" s="199"/>
      <c r="DYV447" s="199"/>
      <c r="DYW447" s="199"/>
      <c r="DYX447" s="199"/>
      <c r="DYY447" s="199"/>
      <c r="DYZ447" s="199"/>
      <c r="DZA447" s="199"/>
      <c r="DZB447" s="199"/>
      <c r="DZC447" s="199"/>
      <c r="DZD447" s="199"/>
      <c r="DZE447" s="199"/>
      <c r="DZF447" s="199"/>
      <c r="DZG447" s="199"/>
      <c r="DZH447" s="199"/>
      <c r="DZI447" s="199"/>
      <c r="DZJ447" s="199"/>
      <c r="DZK447" s="199"/>
      <c r="DZL447" s="199"/>
      <c r="DZM447" s="199"/>
      <c r="DZN447" s="199"/>
      <c r="DZO447" s="199"/>
      <c r="DZP447" s="199"/>
      <c r="DZQ447" s="199"/>
      <c r="DZR447" s="199"/>
      <c r="DZS447" s="199"/>
      <c r="DZT447" s="199"/>
      <c r="DZU447" s="199"/>
      <c r="DZV447" s="199"/>
      <c r="DZW447" s="199"/>
      <c r="DZX447" s="199"/>
      <c r="DZY447" s="199"/>
      <c r="DZZ447" s="199"/>
      <c r="EAA447" s="199"/>
      <c r="EAB447" s="199"/>
      <c r="EAC447" s="199"/>
      <c r="EAD447" s="199"/>
      <c r="EAE447" s="199"/>
      <c r="EAF447" s="199"/>
      <c r="EAG447" s="199"/>
      <c r="EAH447" s="199"/>
      <c r="EAI447" s="199"/>
      <c r="EAJ447" s="199"/>
      <c r="EAK447" s="199"/>
      <c r="EAL447" s="199"/>
      <c r="EAM447" s="199"/>
      <c r="EAN447" s="199"/>
      <c r="EAO447" s="199"/>
      <c r="EAP447" s="199"/>
      <c r="EAQ447" s="199"/>
      <c r="EAR447" s="199"/>
      <c r="EAS447" s="199"/>
      <c r="EAT447" s="199"/>
      <c r="EAU447" s="199"/>
      <c r="EAV447" s="199"/>
      <c r="EAW447" s="199"/>
      <c r="EAX447" s="199"/>
      <c r="EAY447" s="199"/>
      <c r="EAZ447" s="199"/>
      <c r="EBA447" s="199"/>
      <c r="EBB447" s="199"/>
      <c r="EBC447" s="199"/>
      <c r="EBD447" s="199"/>
      <c r="EBE447" s="199"/>
      <c r="EBF447" s="199"/>
      <c r="EBG447" s="199"/>
      <c r="EBH447" s="199"/>
      <c r="EBI447" s="199"/>
      <c r="EBJ447" s="199"/>
      <c r="EBK447" s="199"/>
      <c r="EBL447" s="199"/>
      <c r="EBM447" s="199"/>
      <c r="EBN447" s="199"/>
      <c r="EBO447" s="199"/>
      <c r="EBP447" s="199"/>
      <c r="EBQ447" s="199"/>
      <c r="EBR447" s="199"/>
      <c r="EBS447" s="199"/>
      <c r="EBT447" s="199"/>
      <c r="EBU447" s="199"/>
      <c r="EBV447" s="199"/>
      <c r="EBW447" s="199"/>
      <c r="EBX447" s="199"/>
      <c r="EBY447" s="199"/>
      <c r="EBZ447" s="199"/>
      <c r="ECA447" s="199"/>
      <c r="ECB447" s="199"/>
      <c r="ECC447" s="199"/>
      <c r="ECD447" s="199"/>
      <c r="ECE447" s="199"/>
      <c r="ECF447" s="199"/>
      <c r="ECG447" s="199"/>
      <c r="ECH447" s="199"/>
      <c r="ECI447" s="199"/>
      <c r="ECJ447" s="199"/>
      <c r="ECK447" s="199"/>
      <c r="ECL447" s="199"/>
      <c r="ECM447" s="199"/>
      <c r="ECN447" s="199"/>
      <c r="ECO447" s="199"/>
      <c r="ECP447" s="199"/>
      <c r="ECQ447" s="199"/>
      <c r="ECR447" s="199"/>
      <c r="ECS447" s="199"/>
      <c r="ECT447" s="199"/>
      <c r="ECU447" s="199"/>
      <c r="ECV447" s="199"/>
      <c r="ECW447" s="199"/>
      <c r="ECX447" s="199"/>
      <c r="ECY447" s="199"/>
      <c r="ECZ447" s="199"/>
      <c r="EDA447" s="199"/>
      <c r="EDB447" s="199"/>
      <c r="EDC447" s="199"/>
      <c r="EDD447" s="199"/>
      <c r="EDE447" s="199"/>
      <c r="EDF447" s="199"/>
      <c r="EDG447" s="199"/>
      <c r="EDH447" s="199"/>
      <c r="EDI447" s="199"/>
      <c r="EDJ447" s="199"/>
      <c r="EDK447" s="199"/>
      <c r="EDL447" s="199"/>
      <c r="EDM447" s="199"/>
      <c r="EDN447" s="199"/>
      <c r="EDO447" s="199"/>
      <c r="EDP447" s="199"/>
      <c r="EDQ447" s="199"/>
      <c r="EDR447" s="199"/>
      <c r="EDS447" s="199"/>
      <c r="EDT447" s="199"/>
      <c r="EDU447" s="199"/>
      <c r="EDV447" s="199"/>
      <c r="EDW447" s="199"/>
      <c r="EDX447" s="199"/>
      <c r="EDY447" s="199"/>
      <c r="EDZ447" s="199"/>
      <c r="EEA447" s="199"/>
      <c r="EEB447" s="199"/>
      <c r="EEC447" s="199"/>
      <c r="EED447" s="199"/>
      <c r="EEE447" s="199"/>
      <c r="EEF447" s="199"/>
      <c r="EEG447" s="199"/>
      <c r="EEH447" s="199"/>
      <c r="EEI447" s="199"/>
      <c r="EEJ447" s="199"/>
      <c r="EEK447" s="199"/>
      <c r="EEL447" s="199"/>
      <c r="EEM447" s="199"/>
      <c r="EEN447" s="199"/>
      <c r="EEO447" s="199"/>
      <c r="EEP447" s="199"/>
      <c r="EEQ447" s="199"/>
      <c r="EER447" s="199"/>
      <c r="EES447" s="199"/>
      <c r="EET447" s="199"/>
      <c r="EEU447" s="199"/>
      <c r="EEV447" s="199"/>
      <c r="EEW447" s="199"/>
      <c r="EEX447" s="199"/>
      <c r="EEY447" s="199"/>
      <c r="EEZ447" s="199"/>
      <c r="EFA447" s="199"/>
      <c r="EFB447" s="199"/>
      <c r="EFC447" s="199"/>
      <c r="EFD447" s="199"/>
      <c r="EFE447" s="199"/>
      <c r="EFF447" s="199"/>
      <c r="EFG447" s="199"/>
      <c r="EFH447" s="199"/>
      <c r="EFI447" s="199"/>
      <c r="EFJ447" s="199"/>
      <c r="EFK447" s="199"/>
      <c r="EFL447" s="199"/>
      <c r="EFM447" s="199"/>
      <c r="EFN447" s="199"/>
      <c r="EFO447" s="199"/>
      <c r="EFP447" s="199"/>
      <c r="EFQ447" s="199"/>
      <c r="EFR447" s="199"/>
      <c r="EFS447" s="199"/>
      <c r="EFT447" s="199"/>
      <c r="EFU447" s="199"/>
      <c r="EFV447" s="199"/>
      <c r="EFW447" s="199"/>
      <c r="EFX447" s="199"/>
      <c r="EFY447" s="199"/>
      <c r="EFZ447" s="199"/>
      <c r="EGA447" s="199"/>
      <c r="EGB447" s="199"/>
      <c r="EGC447" s="199"/>
      <c r="EGD447" s="199"/>
      <c r="EGE447" s="199"/>
      <c r="EGF447" s="199"/>
      <c r="EGG447" s="199"/>
      <c r="EGH447" s="199"/>
      <c r="EGI447" s="199"/>
      <c r="EGJ447" s="199"/>
      <c r="EGK447" s="199"/>
      <c r="EGL447" s="199"/>
      <c r="EGM447" s="199"/>
      <c r="EGN447" s="199"/>
      <c r="EGO447" s="199"/>
      <c r="EGP447" s="199"/>
      <c r="EGQ447" s="199"/>
      <c r="EGR447" s="199"/>
      <c r="EGS447" s="199"/>
      <c r="EGT447" s="199"/>
      <c r="EGU447" s="199"/>
      <c r="EGV447" s="199"/>
      <c r="EGW447" s="199"/>
      <c r="EGX447" s="199"/>
      <c r="EGY447" s="199"/>
      <c r="EGZ447" s="199"/>
      <c r="EHA447" s="199"/>
      <c r="EHB447" s="199"/>
      <c r="EHC447" s="199"/>
      <c r="EHD447" s="199"/>
      <c r="EHE447" s="199"/>
      <c r="EHF447" s="199"/>
      <c r="EHG447" s="199"/>
      <c r="EHH447" s="199"/>
      <c r="EHI447" s="199"/>
      <c r="EHJ447" s="199"/>
      <c r="EHK447" s="199"/>
      <c r="EHL447" s="199"/>
      <c r="EHM447" s="199"/>
      <c r="EHN447" s="199"/>
      <c r="EHO447" s="199"/>
      <c r="EHP447" s="199"/>
      <c r="EHQ447" s="199"/>
      <c r="EHR447" s="199"/>
      <c r="EHS447" s="199"/>
      <c r="EHT447" s="199"/>
      <c r="EHU447" s="199"/>
      <c r="EHV447" s="199"/>
      <c r="EHW447" s="199"/>
      <c r="EHX447" s="199"/>
      <c r="EHY447" s="199"/>
      <c r="EHZ447" s="199"/>
      <c r="EIA447" s="199"/>
      <c r="EIB447" s="199"/>
      <c r="EIC447" s="199"/>
      <c r="EID447" s="199"/>
      <c r="EIE447" s="199"/>
      <c r="EIF447" s="199"/>
      <c r="EIG447" s="199"/>
      <c r="EIH447" s="199"/>
      <c r="EII447" s="199"/>
      <c r="EIJ447" s="199"/>
      <c r="EIK447" s="199"/>
      <c r="EIL447" s="199"/>
      <c r="EIM447" s="199"/>
      <c r="EIN447" s="199"/>
      <c r="EIO447" s="199"/>
      <c r="EIP447" s="199"/>
      <c r="EIQ447" s="199"/>
      <c r="EIR447" s="199"/>
      <c r="EIS447" s="199"/>
      <c r="EIT447" s="199"/>
      <c r="EIU447" s="199"/>
      <c r="EIV447" s="199"/>
      <c r="EIW447" s="199"/>
      <c r="EIX447" s="199"/>
      <c r="EIY447" s="199"/>
      <c r="EIZ447" s="199"/>
      <c r="EJA447" s="199"/>
      <c r="EJB447" s="199"/>
      <c r="EJC447" s="199"/>
      <c r="EJD447" s="199"/>
      <c r="EJE447" s="199"/>
      <c r="EJF447" s="199"/>
      <c r="EJG447" s="199"/>
      <c r="EJH447" s="199"/>
      <c r="EJI447" s="199"/>
      <c r="EJJ447" s="199"/>
      <c r="EJK447" s="199"/>
      <c r="EJL447" s="199"/>
      <c r="EJM447" s="199"/>
      <c r="EJN447" s="199"/>
      <c r="EJO447" s="199"/>
      <c r="EJP447" s="199"/>
      <c r="EJQ447" s="199"/>
      <c r="EJR447" s="199"/>
      <c r="EJS447" s="199"/>
      <c r="EJT447" s="199"/>
      <c r="EJU447" s="199"/>
      <c r="EJV447" s="199"/>
      <c r="EJW447" s="199"/>
      <c r="EJX447" s="199"/>
      <c r="EJY447" s="199"/>
      <c r="EJZ447" s="199"/>
      <c r="EKA447" s="199"/>
      <c r="EKB447" s="199"/>
      <c r="EKC447" s="199"/>
      <c r="EKD447" s="199"/>
      <c r="EKE447" s="199"/>
      <c r="EKF447" s="199"/>
      <c r="EKG447" s="199"/>
      <c r="EKH447" s="199"/>
      <c r="EKI447" s="199"/>
      <c r="EKJ447" s="199"/>
      <c r="EKK447" s="199"/>
      <c r="EKL447" s="199"/>
      <c r="EKM447" s="199"/>
      <c r="EKN447" s="199"/>
      <c r="EKO447" s="199"/>
      <c r="EKP447" s="199"/>
      <c r="EKQ447" s="199"/>
      <c r="EKR447" s="199"/>
      <c r="EKS447" s="199"/>
      <c r="EKT447" s="199"/>
      <c r="EKU447" s="199"/>
      <c r="EKV447" s="199"/>
      <c r="EKW447" s="199"/>
      <c r="EKX447" s="199"/>
      <c r="EKY447" s="199"/>
      <c r="EKZ447" s="199"/>
      <c r="ELA447" s="199"/>
      <c r="ELB447" s="199"/>
      <c r="ELC447" s="199"/>
      <c r="ELD447" s="199"/>
      <c r="ELE447" s="199"/>
      <c r="ELF447" s="199"/>
      <c r="ELG447" s="199"/>
      <c r="ELH447" s="199"/>
      <c r="ELI447" s="199"/>
      <c r="ELJ447" s="199"/>
      <c r="ELK447" s="199"/>
      <c r="ELL447" s="199"/>
      <c r="ELM447" s="199"/>
      <c r="ELN447" s="199"/>
      <c r="ELO447" s="199"/>
      <c r="ELP447" s="199"/>
      <c r="ELQ447" s="199"/>
      <c r="ELR447" s="199"/>
      <c r="ELS447" s="199"/>
      <c r="ELT447" s="199"/>
      <c r="ELU447" s="199"/>
      <c r="ELV447" s="199"/>
      <c r="ELW447" s="199"/>
      <c r="ELX447" s="199"/>
      <c r="ELY447" s="199"/>
      <c r="ELZ447" s="199"/>
      <c r="EMA447" s="199"/>
      <c r="EMB447" s="199"/>
      <c r="EMC447" s="199"/>
      <c r="EMD447" s="199"/>
      <c r="EME447" s="199"/>
      <c r="EMF447" s="199"/>
      <c r="EMG447" s="199"/>
      <c r="EMH447" s="199"/>
      <c r="EMI447" s="199"/>
      <c r="EMJ447" s="199"/>
      <c r="EMK447" s="199"/>
      <c r="EML447" s="199"/>
      <c r="EMM447" s="199"/>
      <c r="EMN447" s="199"/>
      <c r="EMO447" s="199"/>
      <c r="EMP447" s="199"/>
      <c r="EMQ447" s="199"/>
      <c r="EMR447" s="199"/>
      <c r="EMS447" s="199"/>
      <c r="EMT447" s="199"/>
      <c r="EMU447" s="199"/>
      <c r="EMV447" s="199"/>
      <c r="EMW447" s="199"/>
      <c r="EMX447" s="199"/>
      <c r="EMY447" s="199"/>
      <c r="EMZ447" s="199"/>
      <c r="ENA447" s="199"/>
      <c r="ENB447" s="199"/>
      <c r="ENC447" s="199"/>
      <c r="END447" s="199"/>
      <c r="ENE447" s="199"/>
      <c r="ENF447" s="199"/>
      <c r="ENG447" s="199"/>
      <c r="ENH447" s="199"/>
      <c r="ENI447" s="199"/>
      <c r="ENJ447" s="199"/>
      <c r="ENK447" s="199"/>
      <c r="ENL447" s="199"/>
      <c r="ENM447" s="199"/>
      <c r="ENN447" s="199"/>
      <c r="ENO447" s="199"/>
      <c r="ENP447" s="199"/>
      <c r="ENQ447" s="199"/>
      <c r="ENR447" s="199"/>
      <c r="ENS447" s="199"/>
      <c r="ENT447" s="199"/>
      <c r="ENU447" s="199"/>
      <c r="ENV447" s="199"/>
      <c r="ENW447" s="199"/>
      <c r="ENX447" s="199"/>
      <c r="ENY447" s="199"/>
      <c r="ENZ447" s="199"/>
      <c r="EOA447" s="199"/>
      <c r="EOB447" s="199"/>
      <c r="EOC447" s="199"/>
      <c r="EOD447" s="199"/>
      <c r="EOE447" s="199"/>
      <c r="EOF447" s="199"/>
      <c r="EOG447" s="199"/>
      <c r="EOH447" s="199"/>
      <c r="EOI447" s="199"/>
      <c r="EOJ447" s="199"/>
      <c r="EOK447" s="199"/>
      <c r="EOL447" s="199"/>
      <c r="EOM447" s="199"/>
      <c r="EON447" s="199"/>
      <c r="EOO447" s="199"/>
      <c r="EOP447" s="199"/>
      <c r="EOQ447" s="199"/>
      <c r="EOR447" s="199"/>
      <c r="EOS447" s="199"/>
      <c r="EOT447" s="199"/>
      <c r="EOU447" s="199"/>
      <c r="EOV447" s="199"/>
      <c r="EOW447" s="199"/>
      <c r="EOX447" s="199"/>
      <c r="EOY447" s="199"/>
      <c r="EOZ447" s="199"/>
      <c r="EPA447" s="199"/>
      <c r="EPB447" s="199"/>
      <c r="EPC447" s="199"/>
      <c r="EPD447" s="199"/>
      <c r="EPE447" s="199"/>
      <c r="EPF447" s="199"/>
      <c r="EPG447" s="199"/>
      <c r="EPH447" s="199"/>
      <c r="EPI447" s="199"/>
      <c r="EPJ447" s="199"/>
      <c r="EPK447" s="199"/>
      <c r="EPL447" s="199"/>
      <c r="EPM447" s="199"/>
      <c r="EPN447" s="199"/>
      <c r="EPO447" s="199"/>
      <c r="EPP447" s="199"/>
      <c r="EPQ447" s="199"/>
      <c r="EPR447" s="199"/>
      <c r="EPS447" s="199"/>
      <c r="EPT447" s="199"/>
      <c r="EPU447" s="199"/>
      <c r="EPV447" s="199"/>
      <c r="EPW447" s="199"/>
      <c r="EPX447" s="199"/>
      <c r="EPY447" s="199"/>
      <c r="EPZ447" s="199"/>
      <c r="EQA447" s="199"/>
      <c r="EQB447" s="199"/>
      <c r="EQC447" s="199"/>
      <c r="EQD447" s="199"/>
      <c r="EQE447" s="199"/>
      <c r="EQF447" s="199"/>
      <c r="EQG447" s="199"/>
      <c r="EQH447" s="199"/>
      <c r="EQI447" s="199"/>
      <c r="EQJ447" s="199"/>
      <c r="EQK447" s="199"/>
      <c r="EQL447" s="199"/>
      <c r="EQM447" s="199"/>
      <c r="EQN447" s="199"/>
      <c r="EQO447" s="199"/>
      <c r="EQP447" s="199"/>
      <c r="EQQ447" s="199"/>
      <c r="EQR447" s="199"/>
      <c r="EQS447" s="199"/>
      <c r="EQT447" s="199"/>
      <c r="EQU447" s="199"/>
      <c r="EQV447" s="199"/>
      <c r="EQW447" s="199"/>
      <c r="EQX447" s="199"/>
      <c r="EQY447" s="199"/>
      <c r="EQZ447" s="199"/>
      <c r="ERA447" s="199"/>
      <c r="ERB447" s="199"/>
      <c r="ERC447" s="199"/>
      <c r="ERD447" s="199"/>
      <c r="ERE447" s="199"/>
      <c r="ERF447" s="199"/>
      <c r="ERG447" s="199"/>
      <c r="ERH447" s="199"/>
      <c r="ERI447" s="199"/>
      <c r="ERJ447" s="199"/>
      <c r="ERK447" s="199"/>
      <c r="ERL447" s="199"/>
      <c r="ERM447" s="199"/>
      <c r="ERN447" s="199"/>
      <c r="ERO447" s="199"/>
      <c r="ERP447" s="199"/>
      <c r="ERQ447" s="199"/>
      <c r="ERR447" s="199"/>
      <c r="ERS447" s="199"/>
      <c r="ERT447" s="199"/>
      <c r="ERU447" s="199"/>
      <c r="ERV447" s="199"/>
      <c r="ERW447" s="199"/>
      <c r="ERX447" s="199"/>
      <c r="ERY447" s="199"/>
      <c r="ERZ447" s="199"/>
      <c r="ESA447" s="199"/>
      <c r="ESB447" s="199"/>
      <c r="ESC447" s="199"/>
      <c r="ESD447" s="199"/>
      <c r="ESE447" s="199"/>
      <c r="ESF447" s="199"/>
      <c r="ESG447" s="199"/>
      <c r="ESH447" s="199"/>
      <c r="ESI447" s="199"/>
      <c r="ESJ447" s="199"/>
      <c r="ESK447" s="199"/>
      <c r="ESL447" s="199"/>
      <c r="ESM447" s="199"/>
      <c r="ESN447" s="199"/>
      <c r="ESO447" s="199"/>
      <c r="ESP447" s="199"/>
      <c r="ESQ447" s="199"/>
      <c r="ESR447" s="199"/>
      <c r="ESS447" s="199"/>
      <c r="EST447" s="199"/>
      <c r="ESU447" s="199"/>
      <c r="ESV447" s="199"/>
      <c r="ESW447" s="199"/>
      <c r="ESX447" s="199"/>
      <c r="ESY447" s="199"/>
      <c r="ESZ447" s="199"/>
      <c r="ETA447" s="199"/>
      <c r="ETB447" s="199"/>
      <c r="ETC447" s="199"/>
      <c r="ETD447" s="199"/>
      <c r="ETE447" s="199"/>
      <c r="ETF447" s="199"/>
      <c r="ETG447" s="199"/>
      <c r="ETH447" s="199"/>
      <c r="ETI447" s="199"/>
      <c r="ETJ447" s="199"/>
      <c r="ETK447" s="199"/>
      <c r="ETL447" s="199"/>
      <c r="ETM447" s="199"/>
      <c r="ETN447" s="199"/>
      <c r="ETO447" s="199"/>
      <c r="ETP447" s="199"/>
      <c r="ETQ447" s="199"/>
      <c r="ETR447" s="199"/>
      <c r="ETS447" s="199"/>
      <c r="ETT447" s="199"/>
      <c r="ETU447" s="199"/>
      <c r="ETV447" s="199"/>
      <c r="ETW447" s="199"/>
      <c r="ETX447" s="199"/>
      <c r="ETY447" s="199"/>
      <c r="ETZ447" s="199"/>
      <c r="EUA447" s="199"/>
      <c r="EUB447" s="199"/>
      <c r="EUC447" s="199"/>
      <c r="EUD447" s="199"/>
      <c r="EUE447" s="199"/>
      <c r="EUF447" s="199"/>
      <c r="EUG447" s="199"/>
      <c r="EUH447" s="199"/>
      <c r="EUI447" s="199"/>
      <c r="EUJ447" s="199"/>
      <c r="EUK447" s="199"/>
      <c r="EUL447" s="199"/>
      <c r="EUM447" s="199"/>
      <c r="EUN447" s="199"/>
      <c r="EUO447" s="199"/>
      <c r="EUP447" s="199"/>
      <c r="EUQ447" s="199"/>
      <c r="EUR447" s="199"/>
      <c r="EUS447" s="199"/>
      <c r="EUT447" s="199"/>
      <c r="EUU447" s="199"/>
      <c r="EUV447" s="199"/>
      <c r="EUW447" s="199"/>
      <c r="EUX447" s="199"/>
      <c r="EUY447" s="199"/>
      <c r="EUZ447" s="199"/>
      <c r="EVA447" s="199"/>
      <c r="EVB447" s="199"/>
      <c r="EVC447" s="199"/>
      <c r="EVD447" s="199"/>
      <c r="EVE447" s="199"/>
      <c r="EVF447" s="199"/>
      <c r="EVG447" s="199"/>
      <c r="EVH447" s="199"/>
      <c r="EVI447" s="199"/>
      <c r="EVJ447" s="199"/>
      <c r="EVK447" s="199"/>
      <c r="EVL447" s="199"/>
      <c r="EVM447" s="199"/>
      <c r="EVN447" s="199"/>
      <c r="EVO447" s="199"/>
      <c r="EVP447" s="199"/>
      <c r="EVQ447" s="199"/>
      <c r="EVR447" s="199"/>
      <c r="EVS447" s="199"/>
      <c r="EVT447" s="199"/>
      <c r="EVU447" s="199"/>
      <c r="EVV447" s="199"/>
      <c r="EVW447" s="199"/>
      <c r="EVX447" s="199"/>
      <c r="EVY447" s="199"/>
      <c r="EVZ447" s="199"/>
      <c r="EWA447" s="199"/>
      <c r="EWB447" s="199"/>
      <c r="EWC447" s="199"/>
      <c r="EWD447" s="199"/>
      <c r="EWE447" s="199"/>
      <c r="EWF447" s="199"/>
      <c r="EWG447" s="199"/>
      <c r="EWH447" s="199"/>
      <c r="EWI447" s="199"/>
      <c r="EWJ447" s="199"/>
      <c r="EWK447" s="199"/>
      <c r="EWL447" s="199"/>
      <c r="EWM447" s="199"/>
      <c r="EWN447" s="199"/>
      <c r="EWO447" s="199"/>
      <c r="EWP447" s="199"/>
      <c r="EWQ447" s="199"/>
      <c r="EWR447" s="199"/>
      <c r="EWS447" s="199"/>
      <c r="EWT447" s="199"/>
      <c r="EWU447" s="199"/>
      <c r="EWV447" s="199"/>
      <c r="EWW447" s="199"/>
      <c r="EWX447" s="199"/>
      <c r="EWY447" s="199"/>
      <c r="EWZ447" s="199"/>
      <c r="EXA447" s="199"/>
      <c r="EXB447" s="199"/>
      <c r="EXC447" s="199"/>
      <c r="EXD447" s="199"/>
      <c r="EXE447" s="199"/>
      <c r="EXF447" s="199"/>
      <c r="EXG447" s="199"/>
      <c r="EXH447" s="199"/>
      <c r="EXI447" s="199"/>
      <c r="EXJ447" s="199"/>
      <c r="EXK447" s="199"/>
      <c r="EXL447" s="199"/>
      <c r="EXM447" s="199"/>
      <c r="EXN447" s="199"/>
      <c r="EXO447" s="199"/>
      <c r="EXP447" s="199"/>
      <c r="EXQ447" s="199"/>
      <c r="EXR447" s="199"/>
      <c r="EXS447" s="199"/>
      <c r="EXT447" s="199"/>
      <c r="EXU447" s="199"/>
      <c r="EXV447" s="199"/>
      <c r="EXW447" s="199"/>
      <c r="EXX447" s="199"/>
      <c r="EXY447" s="199"/>
      <c r="EXZ447" s="199"/>
      <c r="EYA447" s="199"/>
      <c r="EYB447" s="199"/>
      <c r="EYC447" s="199"/>
      <c r="EYD447" s="199"/>
      <c r="EYE447" s="199"/>
      <c r="EYF447" s="199"/>
      <c r="EYG447" s="199"/>
      <c r="EYH447" s="199"/>
      <c r="EYI447" s="199"/>
      <c r="EYJ447" s="199"/>
      <c r="EYK447" s="199"/>
      <c r="EYL447" s="199"/>
      <c r="EYM447" s="199"/>
      <c r="EYN447" s="199"/>
      <c r="EYO447" s="199"/>
      <c r="EYP447" s="199"/>
      <c r="EYQ447" s="199"/>
      <c r="EYR447" s="199"/>
      <c r="EYS447" s="199"/>
      <c r="EYT447" s="199"/>
      <c r="EYU447" s="199"/>
      <c r="EYV447" s="199"/>
      <c r="EYW447" s="199"/>
      <c r="EYX447" s="199"/>
      <c r="EYY447" s="199"/>
      <c r="EYZ447" s="199"/>
      <c r="EZA447" s="199"/>
      <c r="EZB447" s="199"/>
      <c r="EZC447" s="199"/>
      <c r="EZD447" s="199"/>
      <c r="EZE447" s="199"/>
      <c r="EZF447" s="199"/>
      <c r="EZG447" s="199"/>
      <c r="EZH447" s="199"/>
      <c r="EZI447" s="199"/>
      <c r="EZJ447" s="199"/>
      <c r="EZK447" s="199"/>
      <c r="EZL447" s="199"/>
      <c r="EZM447" s="199"/>
      <c r="EZN447" s="199"/>
      <c r="EZO447" s="199"/>
      <c r="EZP447" s="199"/>
      <c r="EZQ447" s="199"/>
      <c r="EZR447" s="199"/>
      <c r="EZS447" s="199"/>
      <c r="EZT447" s="199"/>
      <c r="EZU447" s="199"/>
      <c r="EZV447" s="199"/>
      <c r="EZW447" s="199"/>
      <c r="EZX447" s="199"/>
      <c r="EZY447" s="199"/>
      <c r="EZZ447" s="199"/>
      <c r="FAA447" s="199"/>
      <c r="FAB447" s="199"/>
      <c r="FAC447" s="199"/>
      <c r="FAD447" s="199"/>
      <c r="FAE447" s="199"/>
      <c r="FAF447" s="199"/>
      <c r="FAG447" s="199"/>
      <c r="FAH447" s="199"/>
      <c r="FAI447" s="199"/>
      <c r="FAJ447" s="199"/>
      <c r="FAK447" s="199"/>
      <c r="FAL447" s="199"/>
      <c r="FAM447" s="199"/>
      <c r="FAN447" s="199"/>
      <c r="FAO447" s="199"/>
      <c r="FAP447" s="199"/>
      <c r="FAQ447" s="199"/>
      <c r="FAR447" s="199"/>
      <c r="FAS447" s="199"/>
      <c r="FAT447" s="199"/>
      <c r="FAU447" s="199"/>
      <c r="FAV447" s="199"/>
      <c r="FAW447" s="199"/>
      <c r="FAX447" s="199"/>
      <c r="FAY447" s="199"/>
      <c r="FAZ447" s="199"/>
      <c r="FBA447" s="199"/>
      <c r="FBB447" s="199"/>
      <c r="FBC447" s="199"/>
      <c r="FBD447" s="199"/>
      <c r="FBE447" s="199"/>
      <c r="FBF447" s="199"/>
      <c r="FBG447" s="199"/>
      <c r="FBH447" s="199"/>
      <c r="FBI447" s="199"/>
      <c r="FBJ447" s="199"/>
      <c r="FBK447" s="199"/>
      <c r="FBL447" s="199"/>
      <c r="FBM447" s="199"/>
      <c r="FBN447" s="199"/>
      <c r="FBO447" s="199"/>
      <c r="FBP447" s="199"/>
      <c r="FBQ447" s="199"/>
      <c r="FBR447" s="199"/>
      <c r="FBS447" s="199"/>
      <c r="FBT447" s="199"/>
      <c r="FBU447" s="199"/>
      <c r="FBV447" s="199"/>
      <c r="FBW447" s="199"/>
      <c r="FBX447" s="199"/>
      <c r="FBY447" s="199"/>
      <c r="FBZ447" s="199"/>
      <c r="FCA447" s="199"/>
      <c r="FCB447" s="199"/>
      <c r="FCC447" s="199"/>
      <c r="FCD447" s="199"/>
      <c r="FCE447" s="199"/>
      <c r="FCF447" s="199"/>
      <c r="FCG447" s="199"/>
      <c r="FCH447" s="199"/>
      <c r="FCI447" s="199"/>
      <c r="FCJ447" s="199"/>
      <c r="FCK447" s="199"/>
      <c r="FCL447" s="199"/>
      <c r="FCM447" s="199"/>
      <c r="FCN447" s="199"/>
      <c r="FCO447" s="199"/>
      <c r="FCP447" s="199"/>
      <c r="FCQ447" s="199"/>
      <c r="FCR447" s="199"/>
      <c r="FCS447" s="199"/>
      <c r="FCT447" s="199"/>
      <c r="FCU447" s="199"/>
      <c r="FCV447" s="199"/>
      <c r="FCW447" s="199"/>
      <c r="FCX447" s="199"/>
      <c r="FCY447" s="199"/>
      <c r="FCZ447" s="199"/>
      <c r="FDA447" s="199"/>
      <c r="FDB447" s="199"/>
      <c r="FDC447" s="199"/>
      <c r="FDD447" s="199"/>
      <c r="FDE447" s="199"/>
      <c r="FDF447" s="199"/>
      <c r="FDG447" s="199"/>
      <c r="FDH447" s="199"/>
      <c r="FDI447" s="199"/>
      <c r="FDJ447" s="199"/>
      <c r="FDK447" s="199"/>
      <c r="FDL447" s="199"/>
      <c r="FDM447" s="199"/>
      <c r="FDN447" s="199"/>
      <c r="FDO447" s="199"/>
      <c r="FDP447" s="199"/>
      <c r="FDQ447" s="199"/>
      <c r="FDR447" s="199"/>
      <c r="FDS447" s="199"/>
      <c r="FDT447" s="199"/>
      <c r="FDU447" s="199"/>
      <c r="FDV447" s="199"/>
      <c r="FDW447" s="199"/>
      <c r="FDX447" s="199"/>
      <c r="FDY447" s="199"/>
      <c r="FDZ447" s="199"/>
      <c r="FEA447" s="199"/>
      <c r="FEB447" s="199"/>
      <c r="FEC447" s="199"/>
      <c r="FED447" s="199"/>
      <c r="FEE447" s="199"/>
      <c r="FEF447" s="199"/>
      <c r="FEG447" s="199"/>
      <c r="FEH447" s="199"/>
      <c r="FEI447" s="199"/>
      <c r="FEJ447" s="199"/>
      <c r="FEK447" s="199"/>
      <c r="FEL447" s="199"/>
      <c r="FEM447" s="199"/>
      <c r="FEN447" s="199"/>
      <c r="FEO447" s="199"/>
      <c r="FEP447" s="199"/>
      <c r="FEQ447" s="199"/>
      <c r="FER447" s="199"/>
      <c r="FES447" s="199"/>
      <c r="FET447" s="199"/>
      <c r="FEU447" s="199"/>
      <c r="FEV447" s="199"/>
      <c r="FEW447" s="199"/>
      <c r="FEX447" s="199"/>
      <c r="FEY447" s="199"/>
      <c r="FEZ447" s="199"/>
      <c r="FFA447" s="199"/>
      <c r="FFB447" s="199"/>
      <c r="FFC447" s="199"/>
      <c r="FFD447" s="199"/>
      <c r="FFE447" s="199"/>
      <c r="FFF447" s="199"/>
      <c r="FFG447" s="199"/>
      <c r="FFH447" s="199"/>
      <c r="FFI447" s="199"/>
      <c r="FFJ447" s="199"/>
      <c r="FFK447" s="199"/>
      <c r="FFL447" s="199"/>
      <c r="FFM447" s="199"/>
      <c r="FFN447" s="199"/>
      <c r="FFO447" s="199"/>
      <c r="FFP447" s="199"/>
      <c r="FFQ447" s="199"/>
      <c r="FFR447" s="199"/>
      <c r="FFS447" s="199"/>
      <c r="FFT447" s="199"/>
      <c r="FFU447" s="199"/>
      <c r="FFV447" s="199"/>
      <c r="FFW447" s="199"/>
      <c r="FFX447" s="199"/>
      <c r="FFY447" s="199"/>
      <c r="FFZ447" s="199"/>
      <c r="FGA447" s="199"/>
      <c r="FGB447" s="199"/>
      <c r="FGC447" s="199"/>
      <c r="FGD447" s="199"/>
      <c r="FGE447" s="199"/>
      <c r="FGF447" s="199"/>
      <c r="FGG447" s="199"/>
      <c r="FGH447" s="199"/>
      <c r="FGI447" s="199"/>
      <c r="FGJ447" s="199"/>
      <c r="FGK447" s="199"/>
      <c r="FGL447" s="199"/>
      <c r="FGM447" s="199"/>
      <c r="FGN447" s="199"/>
      <c r="FGO447" s="199"/>
      <c r="FGP447" s="199"/>
      <c r="FGQ447" s="199"/>
      <c r="FGR447" s="199"/>
      <c r="FGS447" s="199"/>
      <c r="FGT447" s="199"/>
      <c r="FGU447" s="199"/>
      <c r="FGV447" s="199"/>
      <c r="FGW447" s="199"/>
      <c r="FGX447" s="199"/>
      <c r="FGY447" s="199"/>
      <c r="FGZ447" s="199"/>
      <c r="FHA447" s="199"/>
      <c r="FHB447" s="199"/>
      <c r="FHC447" s="199"/>
      <c r="FHD447" s="199"/>
      <c r="FHE447" s="199"/>
      <c r="FHF447" s="199"/>
      <c r="FHG447" s="199"/>
      <c r="FHH447" s="199"/>
      <c r="FHI447" s="199"/>
      <c r="FHJ447" s="199"/>
      <c r="FHK447" s="199"/>
      <c r="FHL447" s="199"/>
      <c r="FHM447" s="199"/>
      <c r="FHN447" s="199"/>
      <c r="FHO447" s="199"/>
      <c r="FHP447" s="199"/>
      <c r="FHQ447" s="199"/>
      <c r="FHR447" s="199"/>
      <c r="FHS447" s="199"/>
      <c r="FHT447" s="199"/>
      <c r="FHU447" s="199"/>
      <c r="FHV447" s="199"/>
      <c r="FHW447" s="199"/>
      <c r="FHX447" s="199"/>
      <c r="FHY447" s="199"/>
      <c r="FHZ447" s="199"/>
      <c r="FIA447" s="199"/>
      <c r="FIB447" s="199"/>
      <c r="FIC447" s="199"/>
      <c r="FID447" s="199"/>
      <c r="FIE447" s="199"/>
      <c r="FIF447" s="199"/>
      <c r="FIG447" s="199"/>
      <c r="FIH447" s="199"/>
      <c r="FII447" s="199"/>
      <c r="FIJ447" s="199"/>
      <c r="FIK447" s="199"/>
      <c r="FIL447" s="199"/>
      <c r="FIM447" s="199"/>
      <c r="FIN447" s="199"/>
      <c r="FIO447" s="199"/>
      <c r="FIP447" s="199"/>
      <c r="FIQ447" s="199"/>
      <c r="FIR447" s="199"/>
      <c r="FIS447" s="199"/>
      <c r="FIT447" s="199"/>
      <c r="FIU447" s="199"/>
      <c r="FIV447" s="199"/>
      <c r="FIW447" s="199"/>
      <c r="FIX447" s="199"/>
      <c r="FIY447" s="199"/>
      <c r="FIZ447" s="199"/>
      <c r="FJA447" s="199"/>
      <c r="FJB447" s="199"/>
      <c r="FJC447" s="199"/>
      <c r="FJD447" s="199"/>
      <c r="FJE447" s="199"/>
      <c r="FJF447" s="199"/>
      <c r="FJG447" s="199"/>
      <c r="FJH447" s="199"/>
      <c r="FJI447" s="199"/>
      <c r="FJJ447" s="199"/>
      <c r="FJK447" s="199"/>
      <c r="FJL447" s="199"/>
      <c r="FJM447" s="199"/>
      <c r="FJN447" s="199"/>
      <c r="FJO447" s="199"/>
      <c r="FJP447" s="199"/>
      <c r="FJQ447" s="199"/>
      <c r="FJR447" s="199"/>
      <c r="FJS447" s="199"/>
      <c r="FJT447" s="199"/>
      <c r="FJU447" s="199"/>
      <c r="FJV447" s="199"/>
      <c r="FJW447" s="199"/>
      <c r="FJX447" s="199"/>
      <c r="FJY447" s="199"/>
      <c r="FJZ447" s="199"/>
      <c r="FKA447" s="199"/>
      <c r="FKB447" s="199"/>
      <c r="FKC447" s="199"/>
      <c r="FKD447" s="199"/>
      <c r="FKE447" s="199"/>
      <c r="FKF447" s="199"/>
      <c r="FKG447" s="199"/>
      <c r="FKH447" s="199"/>
      <c r="FKI447" s="199"/>
      <c r="FKJ447" s="199"/>
      <c r="FKK447" s="199"/>
      <c r="FKL447" s="199"/>
      <c r="FKM447" s="199"/>
      <c r="FKN447" s="199"/>
      <c r="FKO447" s="199"/>
      <c r="FKP447" s="199"/>
      <c r="FKQ447" s="199"/>
      <c r="FKR447" s="199"/>
      <c r="FKS447" s="199"/>
      <c r="FKT447" s="199"/>
      <c r="FKU447" s="199"/>
      <c r="FKV447" s="199"/>
      <c r="FKW447" s="199"/>
      <c r="FKX447" s="199"/>
      <c r="FKY447" s="199"/>
      <c r="FKZ447" s="199"/>
      <c r="FLA447" s="199"/>
      <c r="FLB447" s="199"/>
      <c r="FLC447" s="199"/>
      <c r="FLD447" s="199"/>
      <c r="FLE447" s="199"/>
      <c r="FLF447" s="199"/>
      <c r="FLG447" s="199"/>
      <c r="FLH447" s="199"/>
      <c r="FLI447" s="199"/>
      <c r="FLJ447" s="199"/>
      <c r="FLK447" s="199"/>
      <c r="FLL447" s="199"/>
      <c r="FLM447" s="199"/>
      <c r="FLN447" s="199"/>
      <c r="FLO447" s="199"/>
      <c r="FLP447" s="199"/>
      <c r="FLQ447" s="199"/>
      <c r="FLR447" s="199"/>
      <c r="FLS447" s="199"/>
      <c r="FLT447" s="199"/>
      <c r="FLU447" s="199"/>
      <c r="FLV447" s="199"/>
      <c r="FLW447" s="199"/>
      <c r="FLX447" s="199"/>
      <c r="FLY447" s="199"/>
      <c r="FLZ447" s="199"/>
      <c r="FMA447" s="199"/>
      <c r="FMB447" s="199"/>
      <c r="FMC447" s="199"/>
      <c r="FMD447" s="199"/>
      <c r="FME447" s="199"/>
      <c r="FMF447" s="199"/>
      <c r="FMG447" s="199"/>
      <c r="FMH447" s="199"/>
      <c r="FMI447" s="199"/>
      <c r="FMJ447" s="199"/>
      <c r="FMK447" s="199"/>
      <c r="FML447" s="199"/>
      <c r="FMM447" s="199"/>
      <c r="FMN447" s="199"/>
      <c r="FMO447" s="199"/>
      <c r="FMP447" s="199"/>
      <c r="FMQ447" s="199"/>
      <c r="FMR447" s="199"/>
      <c r="FMS447" s="199"/>
      <c r="FMT447" s="199"/>
      <c r="FMU447" s="199"/>
      <c r="FMV447" s="199"/>
      <c r="FMW447" s="199"/>
      <c r="FMX447" s="199"/>
      <c r="FMY447" s="199"/>
      <c r="FMZ447" s="199"/>
      <c r="FNA447" s="199"/>
      <c r="FNB447" s="199"/>
      <c r="FNC447" s="199"/>
      <c r="FND447" s="199"/>
      <c r="FNE447" s="199"/>
      <c r="FNF447" s="199"/>
      <c r="FNG447" s="199"/>
      <c r="FNH447" s="199"/>
      <c r="FNI447" s="199"/>
      <c r="FNJ447" s="199"/>
      <c r="FNK447" s="199"/>
      <c r="FNL447" s="199"/>
      <c r="FNM447" s="199"/>
      <c r="FNN447" s="199"/>
      <c r="FNO447" s="199"/>
      <c r="FNP447" s="199"/>
      <c r="FNQ447" s="199"/>
      <c r="FNR447" s="199"/>
      <c r="FNS447" s="199"/>
      <c r="FNT447" s="199"/>
      <c r="FNU447" s="199"/>
      <c r="FNV447" s="199"/>
      <c r="FNW447" s="199"/>
      <c r="FNX447" s="199"/>
      <c r="FNY447" s="199"/>
      <c r="FNZ447" s="199"/>
      <c r="FOA447" s="199"/>
      <c r="FOB447" s="199"/>
      <c r="FOC447" s="199"/>
      <c r="FOD447" s="199"/>
      <c r="FOE447" s="199"/>
      <c r="FOF447" s="199"/>
      <c r="FOG447" s="199"/>
      <c r="FOH447" s="199"/>
      <c r="FOI447" s="199"/>
      <c r="FOJ447" s="199"/>
      <c r="FOK447" s="199"/>
      <c r="FOL447" s="199"/>
      <c r="FOM447" s="199"/>
      <c r="FON447" s="199"/>
      <c r="FOO447" s="199"/>
      <c r="FOP447" s="199"/>
      <c r="FOQ447" s="199"/>
      <c r="FOR447" s="199"/>
      <c r="FOS447" s="199"/>
      <c r="FOT447" s="199"/>
      <c r="FOU447" s="199"/>
      <c r="FOV447" s="199"/>
      <c r="FOW447" s="199"/>
      <c r="FOX447" s="199"/>
      <c r="FOY447" s="199"/>
      <c r="FOZ447" s="199"/>
      <c r="FPA447" s="199"/>
      <c r="FPB447" s="199"/>
      <c r="FPC447" s="199"/>
      <c r="FPD447" s="199"/>
      <c r="FPE447" s="199"/>
      <c r="FPF447" s="199"/>
      <c r="FPG447" s="199"/>
      <c r="FPH447" s="199"/>
      <c r="FPI447" s="199"/>
      <c r="FPJ447" s="199"/>
      <c r="FPK447" s="199"/>
      <c r="FPL447" s="199"/>
      <c r="FPM447" s="199"/>
      <c r="FPN447" s="199"/>
      <c r="FPO447" s="199"/>
      <c r="FPP447" s="199"/>
      <c r="FPQ447" s="199"/>
      <c r="FPR447" s="199"/>
      <c r="FPS447" s="199"/>
      <c r="FPT447" s="199"/>
      <c r="FPU447" s="199"/>
      <c r="FPV447" s="199"/>
      <c r="FPW447" s="199"/>
      <c r="FPX447" s="199"/>
      <c r="FPY447" s="199"/>
      <c r="FPZ447" s="199"/>
      <c r="FQA447" s="199"/>
      <c r="FQB447" s="199"/>
      <c r="FQC447" s="199"/>
      <c r="FQD447" s="199"/>
      <c r="FQE447" s="199"/>
      <c r="FQF447" s="199"/>
      <c r="FQG447" s="199"/>
      <c r="FQH447" s="199"/>
      <c r="FQI447" s="199"/>
      <c r="FQJ447" s="199"/>
      <c r="FQK447" s="199"/>
      <c r="FQL447" s="199"/>
      <c r="FQM447" s="199"/>
      <c r="FQN447" s="199"/>
      <c r="FQO447" s="199"/>
      <c r="FQP447" s="199"/>
      <c r="FQQ447" s="199"/>
      <c r="FQR447" s="199"/>
      <c r="FQS447" s="199"/>
      <c r="FQT447" s="199"/>
      <c r="FQU447" s="199"/>
      <c r="FQV447" s="199"/>
      <c r="FQW447" s="199"/>
      <c r="FQX447" s="199"/>
      <c r="FQY447" s="199"/>
      <c r="FQZ447" s="199"/>
      <c r="FRA447" s="199"/>
      <c r="FRB447" s="199"/>
      <c r="FRC447" s="199"/>
      <c r="FRD447" s="199"/>
      <c r="FRE447" s="199"/>
      <c r="FRF447" s="199"/>
      <c r="FRG447" s="199"/>
      <c r="FRH447" s="199"/>
      <c r="FRI447" s="199"/>
      <c r="FRJ447" s="199"/>
      <c r="FRK447" s="199"/>
      <c r="FRL447" s="199"/>
      <c r="FRM447" s="199"/>
      <c r="FRN447" s="199"/>
      <c r="FRO447" s="199"/>
      <c r="FRP447" s="199"/>
      <c r="FRQ447" s="199"/>
      <c r="FRR447" s="199"/>
      <c r="FRS447" s="199"/>
      <c r="FRT447" s="199"/>
      <c r="FRU447" s="199"/>
      <c r="FRV447" s="199"/>
      <c r="FRW447" s="199"/>
      <c r="FRX447" s="199"/>
      <c r="FRY447" s="199"/>
      <c r="FRZ447" s="199"/>
      <c r="FSA447" s="199"/>
      <c r="FSB447" s="199"/>
      <c r="FSC447" s="199"/>
      <c r="FSD447" s="199"/>
      <c r="FSE447" s="199"/>
      <c r="FSF447" s="199"/>
      <c r="FSG447" s="199"/>
      <c r="FSH447" s="199"/>
      <c r="FSI447" s="199"/>
      <c r="FSJ447" s="199"/>
      <c r="FSK447" s="199"/>
      <c r="FSL447" s="199"/>
      <c r="FSM447" s="199"/>
      <c r="FSN447" s="199"/>
      <c r="FSO447" s="199"/>
      <c r="FSP447" s="199"/>
      <c r="FSQ447" s="199"/>
      <c r="FSR447" s="199"/>
      <c r="FSS447" s="199"/>
      <c r="FST447" s="199"/>
      <c r="FSU447" s="199"/>
      <c r="FSV447" s="199"/>
      <c r="FSW447" s="199"/>
      <c r="FSX447" s="199"/>
      <c r="FSY447" s="199"/>
      <c r="FSZ447" s="199"/>
      <c r="FTA447" s="199"/>
      <c r="FTB447" s="199"/>
      <c r="FTC447" s="199"/>
      <c r="FTD447" s="199"/>
      <c r="FTE447" s="199"/>
      <c r="FTF447" s="199"/>
      <c r="FTG447" s="199"/>
      <c r="FTH447" s="199"/>
      <c r="FTI447" s="199"/>
      <c r="FTJ447" s="199"/>
      <c r="FTK447" s="199"/>
      <c r="FTL447" s="199"/>
      <c r="FTM447" s="199"/>
      <c r="FTN447" s="199"/>
      <c r="FTO447" s="199"/>
      <c r="FTP447" s="199"/>
      <c r="FTQ447" s="199"/>
      <c r="FTR447" s="199"/>
      <c r="FTS447" s="199"/>
      <c r="FTT447" s="199"/>
      <c r="FTU447" s="199"/>
      <c r="FTV447" s="199"/>
      <c r="FTW447" s="199"/>
      <c r="FTX447" s="199"/>
      <c r="FTY447" s="199"/>
      <c r="FTZ447" s="199"/>
      <c r="FUA447" s="199"/>
      <c r="FUB447" s="199"/>
      <c r="FUC447" s="199"/>
      <c r="FUD447" s="199"/>
      <c r="FUE447" s="199"/>
      <c r="FUF447" s="199"/>
      <c r="FUG447" s="199"/>
      <c r="FUH447" s="199"/>
      <c r="FUI447" s="199"/>
      <c r="FUJ447" s="199"/>
      <c r="FUK447" s="199"/>
      <c r="FUL447" s="199"/>
      <c r="FUM447" s="199"/>
      <c r="FUN447" s="199"/>
      <c r="FUO447" s="199"/>
      <c r="FUP447" s="199"/>
      <c r="FUQ447" s="199"/>
      <c r="FUR447" s="199"/>
      <c r="FUS447" s="199"/>
      <c r="FUT447" s="199"/>
      <c r="FUU447" s="199"/>
      <c r="FUV447" s="199"/>
      <c r="FUW447" s="199"/>
      <c r="FUX447" s="199"/>
      <c r="FUY447" s="199"/>
      <c r="FUZ447" s="199"/>
      <c r="FVA447" s="199"/>
      <c r="FVB447" s="199"/>
      <c r="FVC447" s="199"/>
      <c r="FVD447" s="199"/>
      <c r="FVE447" s="199"/>
      <c r="FVF447" s="199"/>
      <c r="FVG447" s="199"/>
      <c r="FVH447" s="199"/>
      <c r="FVI447" s="199"/>
      <c r="FVJ447" s="199"/>
      <c r="FVK447" s="199"/>
      <c r="FVL447" s="199"/>
      <c r="FVM447" s="199"/>
      <c r="FVN447" s="199"/>
      <c r="FVO447" s="199"/>
      <c r="FVP447" s="199"/>
      <c r="FVQ447" s="199"/>
      <c r="FVR447" s="199"/>
      <c r="FVS447" s="199"/>
      <c r="FVT447" s="199"/>
      <c r="FVU447" s="199"/>
      <c r="FVV447" s="199"/>
      <c r="FVW447" s="199"/>
      <c r="FVX447" s="199"/>
      <c r="FVY447" s="199"/>
      <c r="FVZ447" s="199"/>
      <c r="FWA447" s="199"/>
      <c r="FWB447" s="199"/>
      <c r="FWC447" s="199"/>
      <c r="FWD447" s="199"/>
      <c r="FWE447" s="199"/>
      <c r="FWF447" s="199"/>
      <c r="FWG447" s="199"/>
      <c r="FWH447" s="199"/>
      <c r="FWI447" s="199"/>
      <c r="FWJ447" s="199"/>
      <c r="FWK447" s="199"/>
      <c r="FWL447" s="199"/>
      <c r="FWM447" s="199"/>
      <c r="FWN447" s="199"/>
      <c r="FWO447" s="199"/>
      <c r="FWP447" s="199"/>
      <c r="FWQ447" s="199"/>
      <c r="FWR447" s="199"/>
      <c r="FWS447" s="199"/>
      <c r="FWT447" s="199"/>
      <c r="FWU447" s="199"/>
      <c r="FWV447" s="199"/>
      <c r="FWW447" s="199"/>
      <c r="FWX447" s="199"/>
      <c r="FWY447" s="199"/>
      <c r="FWZ447" s="199"/>
      <c r="FXA447" s="199"/>
      <c r="FXB447" s="199"/>
      <c r="FXC447" s="199"/>
      <c r="FXD447" s="199"/>
      <c r="FXE447" s="199"/>
      <c r="FXF447" s="199"/>
      <c r="FXG447" s="199"/>
      <c r="FXH447" s="199"/>
      <c r="FXI447" s="199"/>
      <c r="FXJ447" s="199"/>
      <c r="FXK447" s="199"/>
      <c r="FXL447" s="199"/>
      <c r="FXM447" s="199"/>
      <c r="FXN447" s="199"/>
      <c r="FXO447" s="199"/>
      <c r="FXP447" s="199"/>
      <c r="FXQ447" s="199"/>
      <c r="FXR447" s="199"/>
      <c r="FXS447" s="199"/>
      <c r="FXT447" s="199"/>
      <c r="FXU447" s="199"/>
      <c r="FXV447" s="199"/>
      <c r="FXW447" s="199"/>
      <c r="FXX447" s="199"/>
      <c r="FXY447" s="199"/>
      <c r="FXZ447" s="199"/>
      <c r="FYA447" s="199"/>
      <c r="FYB447" s="199"/>
      <c r="FYC447" s="199"/>
      <c r="FYD447" s="199"/>
      <c r="FYE447" s="199"/>
      <c r="FYF447" s="199"/>
      <c r="FYG447" s="199"/>
      <c r="FYH447" s="199"/>
      <c r="FYI447" s="199"/>
      <c r="FYJ447" s="199"/>
      <c r="FYK447" s="199"/>
      <c r="FYL447" s="199"/>
      <c r="FYM447" s="199"/>
      <c r="FYN447" s="199"/>
      <c r="FYO447" s="199"/>
      <c r="FYP447" s="199"/>
      <c r="FYQ447" s="199"/>
      <c r="FYR447" s="199"/>
      <c r="FYS447" s="199"/>
      <c r="FYT447" s="199"/>
      <c r="FYU447" s="199"/>
      <c r="FYV447" s="199"/>
      <c r="FYW447" s="199"/>
      <c r="FYX447" s="199"/>
      <c r="FYY447" s="199"/>
      <c r="FYZ447" s="199"/>
      <c r="FZA447" s="199"/>
      <c r="FZB447" s="199"/>
      <c r="FZC447" s="199"/>
      <c r="FZD447" s="199"/>
      <c r="FZE447" s="199"/>
      <c r="FZF447" s="199"/>
      <c r="FZG447" s="199"/>
      <c r="FZH447" s="199"/>
      <c r="FZI447" s="199"/>
      <c r="FZJ447" s="199"/>
      <c r="FZK447" s="199"/>
      <c r="FZL447" s="199"/>
      <c r="FZM447" s="199"/>
      <c r="FZN447" s="199"/>
      <c r="FZO447" s="199"/>
      <c r="FZP447" s="199"/>
      <c r="FZQ447" s="199"/>
      <c r="FZR447" s="199"/>
      <c r="FZS447" s="199"/>
      <c r="FZT447" s="199"/>
      <c r="FZU447" s="199"/>
      <c r="FZV447" s="199"/>
      <c r="FZW447" s="199"/>
      <c r="FZX447" s="199"/>
      <c r="FZY447" s="199"/>
      <c r="FZZ447" s="199"/>
      <c r="GAA447" s="199"/>
      <c r="GAB447" s="199"/>
      <c r="GAC447" s="199"/>
      <c r="GAD447" s="199"/>
      <c r="GAE447" s="199"/>
      <c r="GAF447" s="199"/>
      <c r="GAG447" s="199"/>
      <c r="GAH447" s="199"/>
      <c r="GAI447" s="199"/>
      <c r="GAJ447" s="199"/>
      <c r="GAK447" s="199"/>
      <c r="GAL447" s="199"/>
      <c r="GAM447" s="199"/>
      <c r="GAN447" s="199"/>
      <c r="GAO447" s="199"/>
      <c r="GAP447" s="199"/>
      <c r="GAQ447" s="199"/>
      <c r="GAR447" s="199"/>
      <c r="GAS447" s="199"/>
      <c r="GAT447" s="199"/>
      <c r="GAU447" s="199"/>
      <c r="GAV447" s="199"/>
      <c r="GAW447" s="199"/>
      <c r="GAX447" s="199"/>
      <c r="GAY447" s="199"/>
      <c r="GAZ447" s="199"/>
      <c r="GBA447" s="199"/>
      <c r="GBB447" s="199"/>
      <c r="GBC447" s="199"/>
      <c r="GBD447" s="199"/>
      <c r="GBE447" s="199"/>
      <c r="GBF447" s="199"/>
      <c r="GBG447" s="199"/>
      <c r="GBH447" s="199"/>
      <c r="GBI447" s="199"/>
      <c r="GBJ447" s="199"/>
      <c r="GBK447" s="199"/>
      <c r="GBL447" s="199"/>
      <c r="GBM447" s="199"/>
      <c r="GBN447" s="199"/>
      <c r="GBO447" s="199"/>
      <c r="GBP447" s="199"/>
      <c r="GBQ447" s="199"/>
      <c r="GBR447" s="199"/>
      <c r="GBS447" s="199"/>
      <c r="GBT447" s="199"/>
      <c r="GBU447" s="199"/>
      <c r="GBV447" s="199"/>
      <c r="GBW447" s="199"/>
      <c r="GBX447" s="199"/>
      <c r="GBY447" s="199"/>
      <c r="GBZ447" s="199"/>
      <c r="GCA447" s="199"/>
      <c r="GCB447" s="199"/>
      <c r="GCC447" s="199"/>
      <c r="GCD447" s="199"/>
      <c r="GCE447" s="199"/>
      <c r="GCF447" s="199"/>
      <c r="GCG447" s="199"/>
      <c r="GCH447" s="199"/>
      <c r="GCI447" s="199"/>
      <c r="GCJ447" s="199"/>
      <c r="GCK447" s="199"/>
      <c r="GCL447" s="199"/>
      <c r="GCM447" s="199"/>
      <c r="GCN447" s="199"/>
      <c r="GCO447" s="199"/>
      <c r="GCP447" s="199"/>
      <c r="GCQ447" s="199"/>
      <c r="GCR447" s="199"/>
      <c r="GCS447" s="199"/>
      <c r="GCT447" s="199"/>
      <c r="GCU447" s="199"/>
      <c r="GCV447" s="199"/>
      <c r="GCW447" s="199"/>
      <c r="GCX447" s="199"/>
      <c r="GCY447" s="199"/>
      <c r="GCZ447" s="199"/>
      <c r="GDA447" s="199"/>
      <c r="GDB447" s="199"/>
      <c r="GDC447" s="199"/>
      <c r="GDD447" s="199"/>
      <c r="GDE447" s="199"/>
      <c r="GDF447" s="199"/>
      <c r="GDG447" s="199"/>
      <c r="GDH447" s="199"/>
      <c r="GDI447" s="199"/>
      <c r="GDJ447" s="199"/>
      <c r="GDK447" s="199"/>
      <c r="GDL447" s="199"/>
      <c r="GDM447" s="199"/>
      <c r="GDN447" s="199"/>
      <c r="GDO447" s="199"/>
      <c r="GDP447" s="199"/>
      <c r="GDQ447" s="199"/>
      <c r="GDR447" s="199"/>
      <c r="GDS447" s="199"/>
      <c r="GDT447" s="199"/>
      <c r="GDU447" s="199"/>
      <c r="GDV447" s="199"/>
      <c r="GDW447" s="199"/>
      <c r="GDX447" s="199"/>
      <c r="GDY447" s="199"/>
      <c r="GDZ447" s="199"/>
      <c r="GEA447" s="199"/>
      <c r="GEB447" s="199"/>
      <c r="GEC447" s="199"/>
      <c r="GED447" s="199"/>
      <c r="GEE447" s="199"/>
      <c r="GEF447" s="199"/>
      <c r="GEG447" s="199"/>
      <c r="GEH447" s="199"/>
      <c r="GEI447" s="199"/>
      <c r="GEJ447" s="199"/>
      <c r="GEK447" s="199"/>
      <c r="GEL447" s="199"/>
      <c r="GEM447" s="199"/>
      <c r="GEN447" s="199"/>
      <c r="GEO447" s="199"/>
      <c r="GEP447" s="199"/>
      <c r="GEQ447" s="199"/>
      <c r="GER447" s="199"/>
      <c r="GES447" s="199"/>
      <c r="GET447" s="199"/>
      <c r="GEU447" s="199"/>
      <c r="GEV447" s="199"/>
      <c r="GEW447" s="199"/>
      <c r="GEX447" s="199"/>
      <c r="GEY447" s="199"/>
      <c r="GEZ447" s="199"/>
      <c r="GFA447" s="199"/>
      <c r="GFB447" s="199"/>
      <c r="GFC447" s="199"/>
      <c r="GFD447" s="199"/>
      <c r="GFE447" s="199"/>
      <c r="GFF447" s="199"/>
      <c r="GFG447" s="199"/>
      <c r="GFH447" s="199"/>
      <c r="GFI447" s="199"/>
      <c r="GFJ447" s="199"/>
      <c r="GFK447" s="199"/>
      <c r="GFL447" s="199"/>
      <c r="GFM447" s="199"/>
      <c r="GFN447" s="199"/>
      <c r="GFO447" s="199"/>
      <c r="GFP447" s="199"/>
      <c r="GFQ447" s="199"/>
      <c r="GFR447" s="199"/>
      <c r="GFS447" s="199"/>
      <c r="GFT447" s="199"/>
      <c r="GFU447" s="199"/>
      <c r="GFV447" s="199"/>
      <c r="GFW447" s="199"/>
      <c r="GFX447" s="199"/>
      <c r="GFY447" s="199"/>
      <c r="GFZ447" s="199"/>
      <c r="GGA447" s="199"/>
      <c r="GGB447" s="199"/>
      <c r="GGC447" s="199"/>
      <c r="GGD447" s="199"/>
      <c r="GGE447" s="199"/>
      <c r="GGF447" s="199"/>
      <c r="GGG447" s="199"/>
      <c r="GGH447" s="199"/>
      <c r="GGI447" s="199"/>
      <c r="GGJ447" s="199"/>
      <c r="GGK447" s="199"/>
      <c r="GGL447" s="199"/>
      <c r="GGM447" s="199"/>
      <c r="GGN447" s="199"/>
      <c r="GGO447" s="199"/>
      <c r="GGP447" s="199"/>
      <c r="GGQ447" s="199"/>
      <c r="GGR447" s="199"/>
      <c r="GGS447" s="199"/>
      <c r="GGT447" s="199"/>
      <c r="GGU447" s="199"/>
      <c r="GGV447" s="199"/>
      <c r="GGW447" s="199"/>
      <c r="GGX447" s="199"/>
      <c r="GGY447" s="199"/>
      <c r="GGZ447" s="199"/>
      <c r="GHA447" s="199"/>
      <c r="GHB447" s="199"/>
      <c r="GHC447" s="199"/>
      <c r="GHD447" s="199"/>
      <c r="GHE447" s="199"/>
      <c r="GHF447" s="199"/>
      <c r="GHG447" s="199"/>
      <c r="GHH447" s="199"/>
      <c r="GHI447" s="199"/>
      <c r="GHJ447" s="199"/>
      <c r="GHK447" s="199"/>
      <c r="GHL447" s="199"/>
      <c r="GHM447" s="199"/>
      <c r="GHN447" s="199"/>
      <c r="GHO447" s="199"/>
      <c r="GHP447" s="199"/>
      <c r="GHQ447" s="199"/>
      <c r="GHR447" s="199"/>
      <c r="GHS447" s="199"/>
      <c r="GHT447" s="199"/>
      <c r="GHU447" s="199"/>
      <c r="GHV447" s="199"/>
      <c r="GHW447" s="199"/>
      <c r="GHX447" s="199"/>
      <c r="GHY447" s="199"/>
      <c r="GHZ447" s="199"/>
      <c r="GIA447" s="199"/>
      <c r="GIB447" s="199"/>
      <c r="GIC447" s="199"/>
      <c r="GID447" s="199"/>
      <c r="GIE447" s="199"/>
      <c r="GIF447" s="199"/>
      <c r="GIG447" s="199"/>
      <c r="GIH447" s="199"/>
      <c r="GII447" s="199"/>
      <c r="GIJ447" s="199"/>
      <c r="GIK447" s="199"/>
      <c r="GIL447" s="199"/>
      <c r="GIM447" s="199"/>
      <c r="GIN447" s="199"/>
      <c r="GIO447" s="199"/>
      <c r="GIP447" s="199"/>
      <c r="GIQ447" s="199"/>
      <c r="GIR447" s="199"/>
      <c r="GIS447" s="199"/>
      <c r="GIT447" s="199"/>
      <c r="GIU447" s="199"/>
      <c r="GIV447" s="199"/>
      <c r="GIW447" s="199"/>
      <c r="GIX447" s="199"/>
      <c r="GIY447" s="199"/>
      <c r="GIZ447" s="199"/>
      <c r="GJA447" s="199"/>
      <c r="GJB447" s="199"/>
      <c r="GJC447" s="199"/>
      <c r="GJD447" s="199"/>
      <c r="GJE447" s="199"/>
      <c r="GJF447" s="199"/>
      <c r="GJG447" s="199"/>
      <c r="GJH447" s="199"/>
      <c r="GJI447" s="199"/>
      <c r="GJJ447" s="199"/>
      <c r="GJK447" s="199"/>
      <c r="GJL447" s="199"/>
      <c r="GJM447" s="199"/>
      <c r="GJN447" s="199"/>
      <c r="GJO447" s="199"/>
      <c r="GJP447" s="199"/>
      <c r="GJQ447" s="199"/>
      <c r="GJR447" s="199"/>
      <c r="GJS447" s="199"/>
      <c r="GJT447" s="199"/>
      <c r="GJU447" s="199"/>
      <c r="GJV447" s="199"/>
      <c r="GJW447" s="199"/>
      <c r="GJX447" s="199"/>
      <c r="GJY447" s="199"/>
      <c r="GJZ447" s="199"/>
      <c r="GKA447" s="199"/>
      <c r="GKB447" s="199"/>
      <c r="GKC447" s="199"/>
      <c r="GKD447" s="199"/>
      <c r="GKE447" s="199"/>
      <c r="GKF447" s="199"/>
      <c r="GKG447" s="199"/>
      <c r="GKH447" s="199"/>
      <c r="GKI447" s="199"/>
      <c r="GKJ447" s="199"/>
      <c r="GKK447" s="199"/>
      <c r="GKL447" s="199"/>
      <c r="GKM447" s="199"/>
      <c r="GKN447" s="199"/>
      <c r="GKO447" s="199"/>
      <c r="GKP447" s="199"/>
      <c r="GKQ447" s="199"/>
      <c r="GKR447" s="199"/>
      <c r="GKS447" s="199"/>
      <c r="GKT447" s="199"/>
      <c r="GKU447" s="199"/>
      <c r="GKV447" s="199"/>
      <c r="GKW447" s="199"/>
      <c r="GKX447" s="199"/>
      <c r="GKY447" s="199"/>
      <c r="GKZ447" s="199"/>
      <c r="GLA447" s="199"/>
      <c r="GLB447" s="199"/>
      <c r="GLC447" s="199"/>
      <c r="GLD447" s="199"/>
      <c r="GLE447" s="199"/>
      <c r="GLF447" s="199"/>
      <c r="GLG447" s="199"/>
      <c r="GLH447" s="199"/>
      <c r="GLI447" s="199"/>
      <c r="GLJ447" s="199"/>
      <c r="GLK447" s="199"/>
      <c r="GLL447" s="199"/>
      <c r="GLM447" s="199"/>
      <c r="GLN447" s="199"/>
      <c r="GLO447" s="199"/>
      <c r="GLP447" s="199"/>
      <c r="GLQ447" s="199"/>
      <c r="GLR447" s="199"/>
      <c r="GLS447" s="199"/>
      <c r="GLT447" s="199"/>
      <c r="GLU447" s="199"/>
      <c r="GLV447" s="199"/>
      <c r="GLW447" s="199"/>
      <c r="GLX447" s="199"/>
      <c r="GLY447" s="199"/>
      <c r="GLZ447" s="199"/>
      <c r="GMA447" s="199"/>
      <c r="GMB447" s="199"/>
      <c r="GMC447" s="199"/>
      <c r="GMD447" s="199"/>
      <c r="GME447" s="199"/>
      <c r="GMF447" s="199"/>
      <c r="GMG447" s="199"/>
      <c r="GMH447" s="199"/>
      <c r="GMI447" s="199"/>
      <c r="GMJ447" s="199"/>
      <c r="GMK447" s="199"/>
      <c r="GML447" s="199"/>
      <c r="GMM447" s="199"/>
      <c r="GMN447" s="199"/>
      <c r="GMO447" s="199"/>
      <c r="GMP447" s="199"/>
      <c r="GMQ447" s="199"/>
      <c r="GMR447" s="199"/>
      <c r="GMS447" s="199"/>
      <c r="GMT447" s="199"/>
      <c r="GMU447" s="199"/>
      <c r="GMV447" s="199"/>
      <c r="GMW447" s="199"/>
      <c r="GMX447" s="199"/>
      <c r="GMY447" s="199"/>
      <c r="GMZ447" s="199"/>
      <c r="GNA447" s="199"/>
      <c r="GNB447" s="199"/>
      <c r="GNC447" s="199"/>
      <c r="GND447" s="199"/>
      <c r="GNE447" s="199"/>
      <c r="GNF447" s="199"/>
      <c r="GNG447" s="199"/>
      <c r="GNH447" s="199"/>
      <c r="GNI447" s="199"/>
      <c r="GNJ447" s="199"/>
      <c r="GNK447" s="199"/>
      <c r="GNL447" s="199"/>
      <c r="GNM447" s="199"/>
      <c r="GNN447" s="199"/>
      <c r="GNO447" s="199"/>
      <c r="GNP447" s="199"/>
      <c r="GNQ447" s="199"/>
      <c r="GNR447" s="199"/>
      <c r="GNS447" s="199"/>
      <c r="GNT447" s="199"/>
      <c r="GNU447" s="199"/>
      <c r="GNV447" s="199"/>
      <c r="GNW447" s="199"/>
      <c r="GNX447" s="199"/>
      <c r="GNY447" s="199"/>
      <c r="GNZ447" s="199"/>
      <c r="GOA447" s="199"/>
      <c r="GOB447" s="199"/>
      <c r="GOC447" s="199"/>
      <c r="GOD447" s="199"/>
      <c r="GOE447" s="199"/>
      <c r="GOF447" s="199"/>
      <c r="GOG447" s="199"/>
      <c r="GOH447" s="199"/>
      <c r="GOI447" s="199"/>
      <c r="GOJ447" s="199"/>
      <c r="GOK447" s="199"/>
      <c r="GOL447" s="199"/>
      <c r="GOM447" s="199"/>
      <c r="GON447" s="199"/>
      <c r="GOO447" s="199"/>
      <c r="GOP447" s="199"/>
      <c r="GOQ447" s="199"/>
      <c r="GOR447" s="199"/>
      <c r="GOS447" s="199"/>
      <c r="GOT447" s="199"/>
      <c r="GOU447" s="199"/>
      <c r="GOV447" s="199"/>
      <c r="GOW447" s="199"/>
      <c r="GOX447" s="199"/>
      <c r="GOY447" s="199"/>
      <c r="GOZ447" s="199"/>
      <c r="GPA447" s="199"/>
      <c r="GPB447" s="199"/>
      <c r="GPC447" s="199"/>
      <c r="GPD447" s="199"/>
      <c r="GPE447" s="199"/>
      <c r="GPF447" s="199"/>
      <c r="GPG447" s="199"/>
      <c r="GPH447" s="199"/>
      <c r="GPI447" s="199"/>
      <c r="GPJ447" s="199"/>
      <c r="GPK447" s="199"/>
      <c r="GPL447" s="199"/>
      <c r="GPM447" s="199"/>
      <c r="GPN447" s="199"/>
      <c r="GPO447" s="199"/>
      <c r="GPP447" s="199"/>
      <c r="GPQ447" s="199"/>
      <c r="GPR447" s="199"/>
      <c r="GPS447" s="199"/>
      <c r="GPT447" s="199"/>
      <c r="GPU447" s="199"/>
      <c r="GPV447" s="199"/>
      <c r="GPW447" s="199"/>
      <c r="GPX447" s="199"/>
      <c r="GPY447" s="199"/>
      <c r="GPZ447" s="199"/>
      <c r="GQA447" s="199"/>
      <c r="GQB447" s="199"/>
      <c r="GQC447" s="199"/>
      <c r="GQD447" s="199"/>
      <c r="GQE447" s="199"/>
      <c r="GQF447" s="199"/>
      <c r="GQG447" s="199"/>
      <c r="GQH447" s="199"/>
      <c r="GQI447" s="199"/>
      <c r="GQJ447" s="199"/>
      <c r="GQK447" s="199"/>
      <c r="GQL447" s="199"/>
      <c r="GQM447" s="199"/>
      <c r="GQN447" s="199"/>
      <c r="GQO447" s="199"/>
      <c r="GQP447" s="199"/>
      <c r="GQQ447" s="199"/>
      <c r="GQR447" s="199"/>
      <c r="GQS447" s="199"/>
      <c r="GQT447" s="199"/>
      <c r="GQU447" s="199"/>
      <c r="GQV447" s="199"/>
      <c r="GQW447" s="199"/>
      <c r="GQX447" s="199"/>
      <c r="GQY447" s="199"/>
      <c r="GQZ447" s="199"/>
      <c r="GRA447" s="199"/>
      <c r="GRB447" s="199"/>
      <c r="GRC447" s="199"/>
      <c r="GRD447" s="199"/>
      <c r="GRE447" s="199"/>
      <c r="GRF447" s="199"/>
      <c r="GRG447" s="199"/>
      <c r="GRH447" s="199"/>
      <c r="GRI447" s="199"/>
      <c r="GRJ447" s="199"/>
      <c r="GRK447" s="199"/>
      <c r="GRL447" s="199"/>
      <c r="GRM447" s="199"/>
      <c r="GRN447" s="199"/>
      <c r="GRO447" s="199"/>
      <c r="GRP447" s="199"/>
      <c r="GRQ447" s="199"/>
      <c r="GRR447" s="199"/>
      <c r="GRS447" s="199"/>
      <c r="GRT447" s="199"/>
      <c r="GRU447" s="199"/>
      <c r="GRV447" s="199"/>
      <c r="GRW447" s="199"/>
      <c r="GRX447" s="199"/>
      <c r="GRY447" s="199"/>
      <c r="GRZ447" s="199"/>
      <c r="GSA447" s="199"/>
      <c r="GSB447" s="199"/>
      <c r="GSC447" s="199"/>
      <c r="GSD447" s="199"/>
      <c r="GSE447" s="199"/>
      <c r="GSF447" s="199"/>
      <c r="GSG447" s="199"/>
      <c r="GSH447" s="199"/>
      <c r="GSI447" s="199"/>
      <c r="GSJ447" s="199"/>
      <c r="GSK447" s="199"/>
      <c r="GSL447" s="199"/>
      <c r="GSM447" s="199"/>
      <c r="GSN447" s="199"/>
      <c r="GSO447" s="199"/>
      <c r="GSP447" s="199"/>
      <c r="GSQ447" s="199"/>
      <c r="GSR447" s="199"/>
      <c r="GSS447" s="199"/>
      <c r="GST447" s="199"/>
      <c r="GSU447" s="199"/>
      <c r="GSV447" s="199"/>
      <c r="GSW447" s="199"/>
      <c r="GSX447" s="199"/>
      <c r="GSY447" s="199"/>
      <c r="GSZ447" s="199"/>
      <c r="GTA447" s="199"/>
      <c r="GTB447" s="199"/>
      <c r="GTC447" s="199"/>
      <c r="GTD447" s="199"/>
      <c r="GTE447" s="199"/>
      <c r="GTF447" s="199"/>
      <c r="GTG447" s="199"/>
      <c r="GTH447" s="199"/>
      <c r="GTI447" s="199"/>
      <c r="GTJ447" s="199"/>
      <c r="GTK447" s="199"/>
      <c r="GTL447" s="199"/>
      <c r="GTM447" s="199"/>
      <c r="GTN447" s="199"/>
      <c r="GTO447" s="199"/>
      <c r="GTP447" s="199"/>
      <c r="GTQ447" s="199"/>
      <c r="GTR447" s="199"/>
      <c r="GTS447" s="199"/>
      <c r="GTT447" s="199"/>
      <c r="GTU447" s="199"/>
      <c r="GTV447" s="199"/>
      <c r="GTW447" s="199"/>
      <c r="GTX447" s="199"/>
      <c r="GTY447" s="199"/>
      <c r="GTZ447" s="199"/>
      <c r="GUA447" s="199"/>
      <c r="GUB447" s="199"/>
      <c r="GUC447" s="199"/>
      <c r="GUD447" s="199"/>
      <c r="GUE447" s="199"/>
      <c r="GUF447" s="199"/>
      <c r="GUG447" s="199"/>
      <c r="GUH447" s="199"/>
      <c r="GUI447" s="199"/>
      <c r="GUJ447" s="199"/>
      <c r="GUK447" s="199"/>
      <c r="GUL447" s="199"/>
      <c r="GUM447" s="199"/>
      <c r="GUN447" s="199"/>
      <c r="GUO447" s="199"/>
      <c r="GUP447" s="199"/>
      <c r="GUQ447" s="199"/>
      <c r="GUR447" s="199"/>
      <c r="GUS447" s="199"/>
      <c r="GUT447" s="199"/>
      <c r="GUU447" s="199"/>
      <c r="GUV447" s="199"/>
      <c r="GUW447" s="199"/>
      <c r="GUX447" s="199"/>
      <c r="GUY447" s="199"/>
      <c r="GUZ447" s="199"/>
      <c r="GVA447" s="199"/>
      <c r="GVB447" s="199"/>
      <c r="GVC447" s="199"/>
      <c r="GVD447" s="199"/>
      <c r="GVE447" s="199"/>
      <c r="GVF447" s="199"/>
      <c r="GVG447" s="199"/>
      <c r="GVH447" s="199"/>
      <c r="GVI447" s="199"/>
      <c r="GVJ447" s="199"/>
      <c r="GVK447" s="199"/>
      <c r="GVL447" s="199"/>
      <c r="GVM447" s="199"/>
      <c r="GVN447" s="199"/>
      <c r="GVO447" s="199"/>
      <c r="GVP447" s="199"/>
      <c r="GVQ447" s="199"/>
      <c r="GVR447" s="199"/>
      <c r="GVS447" s="199"/>
      <c r="GVT447" s="199"/>
      <c r="GVU447" s="199"/>
      <c r="GVV447" s="199"/>
      <c r="GVW447" s="199"/>
      <c r="GVX447" s="199"/>
      <c r="GVY447" s="199"/>
      <c r="GVZ447" s="199"/>
      <c r="GWA447" s="199"/>
      <c r="GWB447" s="199"/>
      <c r="GWC447" s="199"/>
      <c r="GWD447" s="199"/>
      <c r="GWE447" s="199"/>
      <c r="GWF447" s="199"/>
      <c r="GWG447" s="199"/>
      <c r="GWH447" s="199"/>
      <c r="GWI447" s="199"/>
      <c r="GWJ447" s="199"/>
      <c r="GWK447" s="199"/>
      <c r="GWL447" s="199"/>
      <c r="GWM447" s="199"/>
      <c r="GWN447" s="199"/>
      <c r="GWO447" s="199"/>
      <c r="GWP447" s="199"/>
      <c r="GWQ447" s="199"/>
      <c r="GWR447" s="199"/>
      <c r="GWS447" s="199"/>
      <c r="GWT447" s="199"/>
      <c r="GWU447" s="199"/>
      <c r="GWV447" s="199"/>
      <c r="GWW447" s="199"/>
      <c r="GWX447" s="199"/>
      <c r="GWY447" s="199"/>
      <c r="GWZ447" s="199"/>
      <c r="GXA447" s="199"/>
      <c r="GXB447" s="199"/>
      <c r="GXC447" s="199"/>
      <c r="GXD447" s="199"/>
      <c r="GXE447" s="199"/>
      <c r="GXF447" s="199"/>
      <c r="GXG447" s="199"/>
      <c r="GXH447" s="199"/>
      <c r="GXI447" s="199"/>
      <c r="GXJ447" s="199"/>
      <c r="GXK447" s="199"/>
      <c r="GXL447" s="199"/>
      <c r="GXM447" s="199"/>
      <c r="GXN447" s="199"/>
      <c r="GXO447" s="199"/>
      <c r="GXP447" s="199"/>
      <c r="GXQ447" s="199"/>
      <c r="GXR447" s="199"/>
      <c r="GXS447" s="199"/>
      <c r="GXT447" s="199"/>
      <c r="GXU447" s="199"/>
      <c r="GXV447" s="199"/>
      <c r="GXW447" s="199"/>
      <c r="GXX447" s="199"/>
      <c r="GXY447" s="199"/>
      <c r="GXZ447" s="199"/>
      <c r="GYA447" s="199"/>
      <c r="GYB447" s="199"/>
      <c r="GYC447" s="199"/>
      <c r="GYD447" s="199"/>
      <c r="GYE447" s="199"/>
      <c r="GYF447" s="199"/>
      <c r="GYG447" s="199"/>
      <c r="GYH447" s="199"/>
      <c r="GYI447" s="199"/>
      <c r="GYJ447" s="199"/>
      <c r="GYK447" s="199"/>
      <c r="GYL447" s="199"/>
      <c r="GYM447" s="199"/>
      <c r="GYN447" s="199"/>
      <c r="GYO447" s="199"/>
      <c r="GYP447" s="199"/>
      <c r="GYQ447" s="199"/>
      <c r="GYR447" s="199"/>
      <c r="GYS447" s="199"/>
      <c r="GYT447" s="199"/>
      <c r="GYU447" s="199"/>
      <c r="GYV447" s="199"/>
      <c r="GYW447" s="199"/>
      <c r="GYX447" s="199"/>
      <c r="GYY447" s="199"/>
      <c r="GYZ447" s="199"/>
      <c r="GZA447" s="199"/>
      <c r="GZB447" s="199"/>
      <c r="GZC447" s="199"/>
      <c r="GZD447" s="199"/>
      <c r="GZE447" s="199"/>
      <c r="GZF447" s="199"/>
      <c r="GZG447" s="199"/>
      <c r="GZH447" s="199"/>
      <c r="GZI447" s="199"/>
      <c r="GZJ447" s="199"/>
      <c r="GZK447" s="199"/>
      <c r="GZL447" s="199"/>
      <c r="GZM447" s="199"/>
      <c r="GZN447" s="199"/>
      <c r="GZO447" s="199"/>
      <c r="GZP447" s="199"/>
      <c r="GZQ447" s="199"/>
      <c r="GZR447" s="199"/>
      <c r="GZS447" s="199"/>
      <c r="GZT447" s="199"/>
      <c r="GZU447" s="199"/>
      <c r="GZV447" s="199"/>
      <c r="GZW447" s="199"/>
      <c r="GZX447" s="199"/>
      <c r="GZY447" s="199"/>
      <c r="GZZ447" s="199"/>
      <c r="HAA447" s="199"/>
      <c r="HAB447" s="199"/>
      <c r="HAC447" s="199"/>
      <c r="HAD447" s="199"/>
      <c r="HAE447" s="199"/>
      <c r="HAF447" s="199"/>
      <c r="HAG447" s="199"/>
      <c r="HAH447" s="199"/>
      <c r="HAI447" s="199"/>
      <c r="HAJ447" s="199"/>
      <c r="HAK447" s="199"/>
      <c r="HAL447" s="199"/>
      <c r="HAM447" s="199"/>
      <c r="HAN447" s="199"/>
      <c r="HAO447" s="199"/>
      <c r="HAP447" s="199"/>
      <c r="HAQ447" s="199"/>
      <c r="HAR447" s="199"/>
      <c r="HAS447" s="199"/>
      <c r="HAT447" s="199"/>
      <c r="HAU447" s="199"/>
      <c r="HAV447" s="199"/>
      <c r="HAW447" s="199"/>
      <c r="HAX447" s="199"/>
      <c r="HAY447" s="199"/>
      <c r="HAZ447" s="199"/>
      <c r="HBA447" s="199"/>
      <c r="HBB447" s="199"/>
      <c r="HBC447" s="199"/>
      <c r="HBD447" s="199"/>
      <c r="HBE447" s="199"/>
      <c r="HBF447" s="199"/>
      <c r="HBG447" s="199"/>
      <c r="HBH447" s="199"/>
      <c r="HBI447" s="199"/>
      <c r="HBJ447" s="199"/>
      <c r="HBK447" s="199"/>
      <c r="HBL447" s="199"/>
      <c r="HBM447" s="199"/>
      <c r="HBN447" s="199"/>
      <c r="HBO447" s="199"/>
      <c r="HBP447" s="199"/>
      <c r="HBQ447" s="199"/>
      <c r="HBR447" s="199"/>
      <c r="HBS447" s="199"/>
      <c r="HBT447" s="199"/>
      <c r="HBU447" s="199"/>
      <c r="HBV447" s="199"/>
      <c r="HBW447" s="199"/>
      <c r="HBX447" s="199"/>
      <c r="HBY447" s="199"/>
      <c r="HBZ447" s="199"/>
      <c r="HCA447" s="199"/>
      <c r="HCB447" s="199"/>
      <c r="HCC447" s="199"/>
      <c r="HCD447" s="199"/>
      <c r="HCE447" s="199"/>
      <c r="HCF447" s="199"/>
      <c r="HCG447" s="199"/>
      <c r="HCH447" s="199"/>
      <c r="HCI447" s="199"/>
      <c r="HCJ447" s="199"/>
      <c r="HCK447" s="199"/>
      <c r="HCL447" s="199"/>
      <c r="HCM447" s="199"/>
      <c r="HCN447" s="199"/>
      <c r="HCO447" s="199"/>
      <c r="HCP447" s="199"/>
      <c r="HCQ447" s="199"/>
      <c r="HCR447" s="199"/>
      <c r="HCS447" s="199"/>
      <c r="HCT447" s="199"/>
      <c r="HCU447" s="199"/>
      <c r="HCV447" s="199"/>
      <c r="HCW447" s="199"/>
      <c r="HCX447" s="199"/>
      <c r="HCY447" s="199"/>
      <c r="HCZ447" s="199"/>
      <c r="HDA447" s="199"/>
      <c r="HDB447" s="199"/>
      <c r="HDC447" s="199"/>
      <c r="HDD447" s="199"/>
      <c r="HDE447" s="199"/>
      <c r="HDF447" s="199"/>
      <c r="HDG447" s="199"/>
      <c r="HDH447" s="199"/>
      <c r="HDI447" s="199"/>
      <c r="HDJ447" s="199"/>
      <c r="HDK447" s="199"/>
      <c r="HDL447" s="199"/>
      <c r="HDM447" s="199"/>
      <c r="HDN447" s="199"/>
      <c r="HDO447" s="199"/>
      <c r="HDP447" s="199"/>
      <c r="HDQ447" s="199"/>
      <c r="HDR447" s="199"/>
      <c r="HDS447" s="199"/>
      <c r="HDT447" s="199"/>
      <c r="HDU447" s="199"/>
      <c r="HDV447" s="199"/>
      <c r="HDW447" s="199"/>
      <c r="HDX447" s="199"/>
      <c r="HDY447" s="199"/>
      <c r="HDZ447" s="199"/>
      <c r="HEA447" s="199"/>
      <c r="HEB447" s="199"/>
      <c r="HEC447" s="199"/>
      <c r="HED447" s="199"/>
      <c r="HEE447" s="199"/>
      <c r="HEF447" s="199"/>
      <c r="HEG447" s="199"/>
      <c r="HEH447" s="199"/>
      <c r="HEI447" s="199"/>
      <c r="HEJ447" s="199"/>
      <c r="HEK447" s="199"/>
      <c r="HEL447" s="199"/>
      <c r="HEM447" s="199"/>
      <c r="HEN447" s="199"/>
      <c r="HEO447" s="199"/>
      <c r="HEP447" s="199"/>
      <c r="HEQ447" s="199"/>
      <c r="HER447" s="199"/>
      <c r="HES447" s="199"/>
      <c r="HET447" s="199"/>
      <c r="HEU447" s="199"/>
      <c r="HEV447" s="199"/>
      <c r="HEW447" s="199"/>
      <c r="HEX447" s="199"/>
      <c r="HEY447" s="199"/>
      <c r="HEZ447" s="199"/>
      <c r="HFA447" s="199"/>
      <c r="HFB447" s="199"/>
      <c r="HFC447" s="199"/>
      <c r="HFD447" s="199"/>
      <c r="HFE447" s="199"/>
      <c r="HFF447" s="199"/>
      <c r="HFG447" s="199"/>
      <c r="HFH447" s="199"/>
      <c r="HFI447" s="199"/>
      <c r="HFJ447" s="199"/>
      <c r="HFK447" s="199"/>
      <c r="HFL447" s="199"/>
      <c r="HFM447" s="199"/>
      <c r="HFN447" s="199"/>
      <c r="HFO447" s="199"/>
      <c r="HFP447" s="199"/>
      <c r="HFQ447" s="199"/>
      <c r="HFR447" s="199"/>
      <c r="HFS447" s="199"/>
      <c r="HFT447" s="199"/>
      <c r="HFU447" s="199"/>
      <c r="HFV447" s="199"/>
      <c r="HFW447" s="199"/>
      <c r="HFX447" s="199"/>
      <c r="HFY447" s="199"/>
      <c r="HFZ447" s="199"/>
      <c r="HGA447" s="199"/>
      <c r="HGB447" s="199"/>
      <c r="HGC447" s="199"/>
      <c r="HGD447" s="199"/>
      <c r="HGE447" s="199"/>
      <c r="HGF447" s="199"/>
      <c r="HGG447" s="199"/>
      <c r="HGH447" s="199"/>
      <c r="HGI447" s="199"/>
      <c r="HGJ447" s="199"/>
      <c r="HGK447" s="199"/>
      <c r="HGL447" s="199"/>
      <c r="HGM447" s="199"/>
      <c r="HGN447" s="199"/>
      <c r="HGO447" s="199"/>
      <c r="HGP447" s="199"/>
      <c r="HGQ447" s="199"/>
      <c r="HGR447" s="199"/>
      <c r="HGS447" s="199"/>
      <c r="HGT447" s="199"/>
      <c r="HGU447" s="199"/>
      <c r="HGV447" s="199"/>
      <c r="HGW447" s="199"/>
      <c r="HGX447" s="199"/>
      <c r="HGY447" s="199"/>
      <c r="HGZ447" s="199"/>
      <c r="HHA447" s="199"/>
      <c r="HHB447" s="199"/>
      <c r="HHC447" s="199"/>
      <c r="HHD447" s="199"/>
      <c r="HHE447" s="199"/>
      <c r="HHF447" s="199"/>
      <c r="HHG447" s="199"/>
      <c r="HHH447" s="199"/>
      <c r="HHI447" s="199"/>
      <c r="HHJ447" s="199"/>
      <c r="HHK447" s="199"/>
      <c r="HHL447" s="199"/>
      <c r="HHM447" s="199"/>
      <c r="HHN447" s="199"/>
      <c r="HHO447" s="199"/>
      <c r="HHP447" s="199"/>
      <c r="HHQ447" s="199"/>
      <c r="HHR447" s="199"/>
      <c r="HHS447" s="199"/>
      <c r="HHT447" s="199"/>
      <c r="HHU447" s="199"/>
      <c r="HHV447" s="199"/>
      <c r="HHW447" s="199"/>
      <c r="HHX447" s="199"/>
      <c r="HHY447" s="199"/>
      <c r="HHZ447" s="199"/>
      <c r="HIA447" s="199"/>
      <c r="HIB447" s="199"/>
      <c r="HIC447" s="199"/>
      <c r="HID447" s="199"/>
      <c r="HIE447" s="199"/>
      <c r="HIF447" s="199"/>
      <c r="HIG447" s="199"/>
      <c r="HIH447" s="199"/>
      <c r="HII447" s="199"/>
      <c r="HIJ447" s="199"/>
      <c r="HIK447" s="199"/>
      <c r="HIL447" s="199"/>
      <c r="HIM447" s="199"/>
      <c r="HIN447" s="199"/>
      <c r="HIO447" s="199"/>
      <c r="HIP447" s="199"/>
      <c r="HIQ447" s="199"/>
      <c r="HIR447" s="199"/>
      <c r="HIS447" s="199"/>
      <c r="HIT447" s="199"/>
      <c r="HIU447" s="199"/>
      <c r="HIV447" s="199"/>
      <c r="HIW447" s="199"/>
      <c r="HIX447" s="199"/>
      <c r="HIY447" s="199"/>
      <c r="HIZ447" s="199"/>
      <c r="HJA447" s="199"/>
      <c r="HJB447" s="199"/>
      <c r="HJC447" s="199"/>
      <c r="HJD447" s="199"/>
      <c r="HJE447" s="199"/>
      <c r="HJF447" s="199"/>
      <c r="HJG447" s="199"/>
      <c r="HJH447" s="199"/>
      <c r="HJI447" s="199"/>
      <c r="HJJ447" s="199"/>
      <c r="HJK447" s="199"/>
      <c r="HJL447" s="199"/>
      <c r="HJM447" s="199"/>
      <c r="HJN447" s="199"/>
      <c r="HJO447" s="199"/>
      <c r="HJP447" s="199"/>
      <c r="HJQ447" s="199"/>
      <c r="HJR447" s="199"/>
      <c r="HJS447" s="199"/>
      <c r="HJT447" s="199"/>
      <c r="HJU447" s="199"/>
      <c r="HJV447" s="199"/>
      <c r="HJW447" s="199"/>
      <c r="HJX447" s="199"/>
      <c r="HJY447" s="199"/>
      <c r="HJZ447" s="199"/>
      <c r="HKA447" s="199"/>
      <c r="HKB447" s="199"/>
      <c r="HKC447" s="199"/>
      <c r="HKD447" s="199"/>
      <c r="HKE447" s="199"/>
      <c r="HKF447" s="199"/>
      <c r="HKG447" s="199"/>
      <c r="HKH447" s="199"/>
      <c r="HKI447" s="199"/>
      <c r="HKJ447" s="199"/>
      <c r="HKK447" s="199"/>
      <c r="HKL447" s="199"/>
      <c r="HKM447" s="199"/>
      <c r="HKN447" s="199"/>
      <c r="HKO447" s="199"/>
      <c r="HKP447" s="199"/>
      <c r="HKQ447" s="199"/>
      <c r="HKR447" s="199"/>
      <c r="HKS447" s="199"/>
      <c r="HKT447" s="199"/>
      <c r="HKU447" s="199"/>
      <c r="HKV447" s="199"/>
      <c r="HKW447" s="199"/>
      <c r="HKX447" s="199"/>
      <c r="HKY447" s="199"/>
      <c r="HKZ447" s="199"/>
      <c r="HLA447" s="199"/>
      <c r="HLB447" s="199"/>
      <c r="HLC447" s="199"/>
      <c r="HLD447" s="199"/>
      <c r="HLE447" s="199"/>
      <c r="HLF447" s="199"/>
      <c r="HLG447" s="199"/>
      <c r="HLH447" s="199"/>
      <c r="HLI447" s="199"/>
      <c r="HLJ447" s="199"/>
      <c r="HLK447" s="199"/>
      <c r="HLL447" s="199"/>
      <c r="HLM447" s="199"/>
      <c r="HLN447" s="199"/>
      <c r="HLO447" s="199"/>
      <c r="HLP447" s="199"/>
      <c r="HLQ447" s="199"/>
      <c r="HLR447" s="199"/>
      <c r="HLS447" s="199"/>
      <c r="HLT447" s="199"/>
      <c r="HLU447" s="199"/>
      <c r="HLV447" s="199"/>
      <c r="HLW447" s="199"/>
      <c r="HLX447" s="199"/>
      <c r="HLY447" s="199"/>
      <c r="HLZ447" s="199"/>
      <c r="HMA447" s="199"/>
      <c r="HMB447" s="199"/>
      <c r="HMC447" s="199"/>
      <c r="HMD447" s="199"/>
      <c r="HME447" s="199"/>
      <c r="HMF447" s="199"/>
      <c r="HMG447" s="199"/>
      <c r="HMH447" s="199"/>
      <c r="HMI447" s="199"/>
      <c r="HMJ447" s="199"/>
      <c r="HMK447" s="199"/>
      <c r="HML447" s="199"/>
      <c r="HMM447" s="199"/>
      <c r="HMN447" s="199"/>
      <c r="HMO447" s="199"/>
      <c r="HMP447" s="199"/>
      <c r="HMQ447" s="199"/>
      <c r="HMR447" s="199"/>
      <c r="HMS447" s="199"/>
      <c r="HMT447" s="199"/>
      <c r="HMU447" s="199"/>
      <c r="HMV447" s="199"/>
      <c r="HMW447" s="199"/>
      <c r="HMX447" s="199"/>
      <c r="HMY447" s="199"/>
      <c r="HMZ447" s="199"/>
      <c r="HNA447" s="199"/>
      <c r="HNB447" s="199"/>
      <c r="HNC447" s="199"/>
      <c r="HND447" s="199"/>
      <c r="HNE447" s="199"/>
      <c r="HNF447" s="199"/>
      <c r="HNG447" s="199"/>
      <c r="HNH447" s="199"/>
      <c r="HNI447" s="199"/>
      <c r="HNJ447" s="199"/>
      <c r="HNK447" s="199"/>
      <c r="HNL447" s="199"/>
      <c r="HNM447" s="199"/>
      <c r="HNN447" s="199"/>
      <c r="HNO447" s="199"/>
      <c r="HNP447" s="199"/>
      <c r="HNQ447" s="199"/>
      <c r="HNR447" s="199"/>
      <c r="HNS447" s="199"/>
      <c r="HNT447" s="199"/>
      <c r="HNU447" s="199"/>
      <c r="HNV447" s="199"/>
      <c r="HNW447" s="199"/>
      <c r="HNX447" s="199"/>
      <c r="HNY447" s="199"/>
      <c r="HNZ447" s="199"/>
      <c r="HOA447" s="199"/>
      <c r="HOB447" s="199"/>
      <c r="HOC447" s="199"/>
      <c r="HOD447" s="199"/>
      <c r="HOE447" s="199"/>
      <c r="HOF447" s="199"/>
      <c r="HOG447" s="199"/>
      <c r="HOH447" s="199"/>
      <c r="HOI447" s="199"/>
      <c r="HOJ447" s="199"/>
      <c r="HOK447" s="199"/>
      <c r="HOL447" s="199"/>
      <c r="HOM447" s="199"/>
      <c r="HON447" s="199"/>
      <c r="HOO447" s="199"/>
      <c r="HOP447" s="199"/>
      <c r="HOQ447" s="199"/>
      <c r="HOR447" s="199"/>
      <c r="HOS447" s="199"/>
      <c r="HOT447" s="199"/>
      <c r="HOU447" s="199"/>
      <c r="HOV447" s="199"/>
      <c r="HOW447" s="199"/>
      <c r="HOX447" s="199"/>
      <c r="HOY447" s="199"/>
      <c r="HOZ447" s="199"/>
      <c r="HPA447" s="199"/>
      <c r="HPB447" s="199"/>
      <c r="HPC447" s="199"/>
      <c r="HPD447" s="199"/>
      <c r="HPE447" s="199"/>
      <c r="HPF447" s="199"/>
      <c r="HPG447" s="199"/>
      <c r="HPH447" s="199"/>
      <c r="HPI447" s="199"/>
      <c r="HPJ447" s="199"/>
      <c r="HPK447" s="199"/>
      <c r="HPL447" s="199"/>
      <c r="HPM447" s="199"/>
      <c r="HPN447" s="199"/>
      <c r="HPO447" s="199"/>
      <c r="HPP447" s="199"/>
      <c r="HPQ447" s="199"/>
      <c r="HPR447" s="199"/>
      <c r="HPS447" s="199"/>
      <c r="HPT447" s="199"/>
      <c r="HPU447" s="199"/>
      <c r="HPV447" s="199"/>
      <c r="HPW447" s="199"/>
      <c r="HPX447" s="199"/>
      <c r="HPY447" s="199"/>
      <c r="HPZ447" s="199"/>
      <c r="HQA447" s="199"/>
      <c r="HQB447" s="199"/>
      <c r="HQC447" s="199"/>
      <c r="HQD447" s="199"/>
      <c r="HQE447" s="199"/>
      <c r="HQF447" s="199"/>
      <c r="HQG447" s="199"/>
      <c r="HQH447" s="199"/>
      <c r="HQI447" s="199"/>
      <c r="HQJ447" s="199"/>
      <c r="HQK447" s="199"/>
      <c r="HQL447" s="199"/>
      <c r="HQM447" s="199"/>
      <c r="HQN447" s="199"/>
      <c r="HQO447" s="199"/>
      <c r="HQP447" s="199"/>
      <c r="HQQ447" s="199"/>
      <c r="HQR447" s="199"/>
      <c r="HQS447" s="199"/>
      <c r="HQT447" s="199"/>
      <c r="HQU447" s="199"/>
      <c r="HQV447" s="199"/>
      <c r="HQW447" s="199"/>
      <c r="HQX447" s="199"/>
      <c r="HQY447" s="199"/>
      <c r="HQZ447" s="199"/>
      <c r="HRA447" s="199"/>
      <c r="HRB447" s="199"/>
      <c r="HRC447" s="199"/>
      <c r="HRD447" s="199"/>
      <c r="HRE447" s="199"/>
      <c r="HRF447" s="199"/>
      <c r="HRG447" s="199"/>
      <c r="HRH447" s="199"/>
      <c r="HRI447" s="199"/>
      <c r="HRJ447" s="199"/>
      <c r="HRK447" s="199"/>
      <c r="HRL447" s="199"/>
      <c r="HRM447" s="199"/>
      <c r="HRN447" s="199"/>
      <c r="HRO447" s="199"/>
      <c r="HRP447" s="199"/>
      <c r="HRQ447" s="199"/>
      <c r="HRR447" s="199"/>
      <c r="HRS447" s="199"/>
      <c r="HRT447" s="199"/>
      <c r="HRU447" s="199"/>
      <c r="HRV447" s="199"/>
      <c r="HRW447" s="199"/>
      <c r="HRX447" s="199"/>
      <c r="HRY447" s="199"/>
      <c r="HRZ447" s="199"/>
      <c r="HSA447" s="199"/>
      <c r="HSB447" s="199"/>
      <c r="HSC447" s="199"/>
      <c r="HSD447" s="199"/>
      <c r="HSE447" s="199"/>
      <c r="HSF447" s="199"/>
      <c r="HSG447" s="199"/>
      <c r="HSH447" s="199"/>
      <c r="HSI447" s="199"/>
      <c r="HSJ447" s="199"/>
      <c r="HSK447" s="199"/>
      <c r="HSL447" s="199"/>
      <c r="HSM447" s="199"/>
      <c r="HSN447" s="199"/>
      <c r="HSO447" s="199"/>
      <c r="HSP447" s="199"/>
      <c r="HSQ447" s="199"/>
      <c r="HSR447" s="199"/>
      <c r="HSS447" s="199"/>
      <c r="HST447" s="199"/>
      <c r="HSU447" s="199"/>
      <c r="HSV447" s="199"/>
      <c r="HSW447" s="199"/>
      <c r="HSX447" s="199"/>
      <c r="HSY447" s="199"/>
      <c r="HSZ447" s="199"/>
      <c r="HTA447" s="199"/>
      <c r="HTB447" s="199"/>
      <c r="HTC447" s="199"/>
      <c r="HTD447" s="199"/>
      <c r="HTE447" s="199"/>
      <c r="HTF447" s="199"/>
      <c r="HTG447" s="199"/>
      <c r="HTH447" s="199"/>
      <c r="HTI447" s="199"/>
      <c r="HTJ447" s="199"/>
      <c r="HTK447" s="199"/>
      <c r="HTL447" s="199"/>
      <c r="HTM447" s="199"/>
      <c r="HTN447" s="199"/>
      <c r="HTO447" s="199"/>
      <c r="HTP447" s="199"/>
      <c r="HTQ447" s="199"/>
      <c r="HTR447" s="199"/>
      <c r="HTS447" s="199"/>
      <c r="HTT447" s="199"/>
      <c r="HTU447" s="199"/>
      <c r="HTV447" s="199"/>
      <c r="HTW447" s="199"/>
      <c r="HTX447" s="199"/>
      <c r="HTY447" s="199"/>
      <c r="HTZ447" s="199"/>
      <c r="HUA447" s="199"/>
      <c r="HUB447" s="199"/>
      <c r="HUC447" s="199"/>
      <c r="HUD447" s="199"/>
      <c r="HUE447" s="199"/>
      <c r="HUF447" s="199"/>
      <c r="HUG447" s="199"/>
      <c r="HUH447" s="199"/>
      <c r="HUI447" s="199"/>
      <c r="HUJ447" s="199"/>
      <c r="HUK447" s="199"/>
      <c r="HUL447" s="199"/>
      <c r="HUM447" s="199"/>
      <c r="HUN447" s="199"/>
      <c r="HUO447" s="199"/>
      <c r="HUP447" s="199"/>
      <c r="HUQ447" s="199"/>
      <c r="HUR447" s="199"/>
      <c r="HUS447" s="199"/>
      <c r="HUT447" s="199"/>
      <c r="HUU447" s="199"/>
      <c r="HUV447" s="199"/>
      <c r="HUW447" s="199"/>
      <c r="HUX447" s="199"/>
      <c r="HUY447" s="199"/>
      <c r="HUZ447" s="199"/>
      <c r="HVA447" s="199"/>
      <c r="HVB447" s="199"/>
      <c r="HVC447" s="199"/>
      <c r="HVD447" s="199"/>
      <c r="HVE447" s="199"/>
      <c r="HVF447" s="199"/>
      <c r="HVG447" s="199"/>
      <c r="HVH447" s="199"/>
      <c r="HVI447" s="199"/>
      <c r="HVJ447" s="199"/>
      <c r="HVK447" s="199"/>
      <c r="HVL447" s="199"/>
      <c r="HVM447" s="199"/>
      <c r="HVN447" s="199"/>
      <c r="HVO447" s="199"/>
      <c r="HVP447" s="199"/>
      <c r="HVQ447" s="199"/>
      <c r="HVR447" s="199"/>
      <c r="HVS447" s="199"/>
      <c r="HVT447" s="199"/>
      <c r="HVU447" s="199"/>
      <c r="HVV447" s="199"/>
      <c r="HVW447" s="199"/>
      <c r="HVX447" s="199"/>
      <c r="HVY447" s="199"/>
      <c r="HVZ447" s="199"/>
      <c r="HWA447" s="199"/>
      <c r="HWB447" s="199"/>
      <c r="HWC447" s="199"/>
      <c r="HWD447" s="199"/>
      <c r="HWE447" s="199"/>
      <c r="HWF447" s="199"/>
      <c r="HWG447" s="199"/>
      <c r="HWH447" s="199"/>
      <c r="HWI447" s="199"/>
      <c r="HWJ447" s="199"/>
      <c r="HWK447" s="199"/>
      <c r="HWL447" s="199"/>
      <c r="HWM447" s="199"/>
      <c r="HWN447" s="199"/>
      <c r="HWO447" s="199"/>
      <c r="HWP447" s="199"/>
      <c r="HWQ447" s="199"/>
      <c r="HWR447" s="199"/>
      <c r="HWS447" s="199"/>
      <c r="HWT447" s="199"/>
      <c r="HWU447" s="199"/>
      <c r="HWV447" s="199"/>
      <c r="HWW447" s="199"/>
      <c r="HWX447" s="199"/>
      <c r="HWY447" s="199"/>
      <c r="HWZ447" s="199"/>
      <c r="HXA447" s="199"/>
      <c r="HXB447" s="199"/>
      <c r="HXC447" s="199"/>
      <c r="HXD447" s="199"/>
      <c r="HXE447" s="199"/>
      <c r="HXF447" s="199"/>
      <c r="HXG447" s="199"/>
      <c r="HXH447" s="199"/>
      <c r="HXI447" s="199"/>
      <c r="HXJ447" s="199"/>
      <c r="HXK447" s="199"/>
      <c r="HXL447" s="199"/>
      <c r="HXM447" s="199"/>
      <c r="HXN447" s="199"/>
      <c r="HXO447" s="199"/>
      <c r="HXP447" s="199"/>
      <c r="HXQ447" s="199"/>
      <c r="HXR447" s="199"/>
      <c r="HXS447" s="199"/>
      <c r="HXT447" s="199"/>
      <c r="HXU447" s="199"/>
      <c r="HXV447" s="199"/>
      <c r="HXW447" s="199"/>
      <c r="HXX447" s="199"/>
      <c r="HXY447" s="199"/>
      <c r="HXZ447" s="199"/>
      <c r="HYA447" s="199"/>
      <c r="HYB447" s="199"/>
      <c r="HYC447" s="199"/>
      <c r="HYD447" s="199"/>
      <c r="HYE447" s="199"/>
      <c r="HYF447" s="199"/>
      <c r="HYG447" s="199"/>
      <c r="HYH447" s="199"/>
      <c r="HYI447" s="199"/>
      <c r="HYJ447" s="199"/>
      <c r="HYK447" s="199"/>
      <c r="HYL447" s="199"/>
      <c r="HYM447" s="199"/>
      <c r="HYN447" s="199"/>
      <c r="HYO447" s="199"/>
      <c r="HYP447" s="199"/>
      <c r="HYQ447" s="199"/>
      <c r="HYR447" s="199"/>
      <c r="HYS447" s="199"/>
      <c r="HYT447" s="199"/>
      <c r="HYU447" s="199"/>
      <c r="HYV447" s="199"/>
      <c r="HYW447" s="199"/>
      <c r="HYX447" s="199"/>
      <c r="HYY447" s="199"/>
      <c r="HYZ447" s="199"/>
      <c r="HZA447" s="199"/>
      <c r="HZB447" s="199"/>
      <c r="HZC447" s="199"/>
      <c r="HZD447" s="199"/>
      <c r="HZE447" s="199"/>
      <c r="HZF447" s="199"/>
      <c r="HZG447" s="199"/>
      <c r="HZH447" s="199"/>
      <c r="HZI447" s="199"/>
      <c r="HZJ447" s="199"/>
      <c r="HZK447" s="199"/>
      <c r="HZL447" s="199"/>
      <c r="HZM447" s="199"/>
      <c r="HZN447" s="199"/>
      <c r="HZO447" s="199"/>
      <c r="HZP447" s="199"/>
      <c r="HZQ447" s="199"/>
      <c r="HZR447" s="199"/>
      <c r="HZS447" s="199"/>
      <c r="HZT447" s="199"/>
      <c r="HZU447" s="199"/>
      <c r="HZV447" s="199"/>
      <c r="HZW447" s="199"/>
      <c r="HZX447" s="199"/>
      <c r="HZY447" s="199"/>
      <c r="HZZ447" s="199"/>
      <c r="IAA447" s="199"/>
      <c r="IAB447" s="199"/>
      <c r="IAC447" s="199"/>
      <c r="IAD447" s="199"/>
      <c r="IAE447" s="199"/>
      <c r="IAF447" s="199"/>
      <c r="IAG447" s="199"/>
      <c r="IAH447" s="199"/>
      <c r="IAI447" s="199"/>
      <c r="IAJ447" s="199"/>
      <c r="IAK447" s="199"/>
      <c r="IAL447" s="199"/>
      <c r="IAM447" s="199"/>
      <c r="IAN447" s="199"/>
      <c r="IAO447" s="199"/>
      <c r="IAP447" s="199"/>
      <c r="IAQ447" s="199"/>
      <c r="IAR447" s="199"/>
      <c r="IAS447" s="199"/>
      <c r="IAT447" s="199"/>
      <c r="IAU447" s="199"/>
      <c r="IAV447" s="199"/>
      <c r="IAW447" s="199"/>
      <c r="IAX447" s="199"/>
      <c r="IAY447" s="199"/>
      <c r="IAZ447" s="199"/>
      <c r="IBA447" s="199"/>
      <c r="IBB447" s="199"/>
      <c r="IBC447" s="199"/>
      <c r="IBD447" s="199"/>
      <c r="IBE447" s="199"/>
      <c r="IBF447" s="199"/>
      <c r="IBG447" s="199"/>
      <c r="IBH447" s="199"/>
      <c r="IBI447" s="199"/>
      <c r="IBJ447" s="199"/>
      <c r="IBK447" s="199"/>
      <c r="IBL447" s="199"/>
      <c r="IBM447" s="199"/>
      <c r="IBN447" s="199"/>
      <c r="IBO447" s="199"/>
      <c r="IBP447" s="199"/>
      <c r="IBQ447" s="199"/>
      <c r="IBR447" s="199"/>
      <c r="IBS447" s="199"/>
      <c r="IBT447" s="199"/>
      <c r="IBU447" s="199"/>
      <c r="IBV447" s="199"/>
      <c r="IBW447" s="199"/>
      <c r="IBX447" s="199"/>
      <c r="IBY447" s="199"/>
      <c r="IBZ447" s="199"/>
      <c r="ICA447" s="199"/>
      <c r="ICB447" s="199"/>
      <c r="ICC447" s="199"/>
      <c r="ICD447" s="199"/>
      <c r="ICE447" s="199"/>
      <c r="ICF447" s="199"/>
      <c r="ICG447" s="199"/>
      <c r="ICH447" s="199"/>
      <c r="ICI447" s="199"/>
      <c r="ICJ447" s="199"/>
      <c r="ICK447" s="199"/>
      <c r="ICL447" s="199"/>
      <c r="ICM447" s="199"/>
      <c r="ICN447" s="199"/>
      <c r="ICO447" s="199"/>
      <c r="ICP447" s="199"/>
      <c r="ICQ447" s="199"/>
      <c r="ICR447" s="199"/>
      <c r="ICS447" s="199"/>
      <c r="ICT447" s="199"/>
      <c r="ICU447" s="199"/>
      <c r="ICV447" s="199"/>
      <c r="ICW447" s="199"/>
      <c r="ICX447" s="199"/>
      <c r="ICY447" s="199"/>
      <c r="ICZ447" s="199"/>
      <c r="IDA447" s="199"/>
      <c r="IDB447" s="199"/>
      <c r="IDC447" s="199"/>
      <c r="IDD447" s="199"/>
      <c r="IDE447" s="199"/>
      <c r="IDF447" s="199"/>
      <c r="IDG447" s="199"/>
      <c r="IDH447" s="199"/>
      <c r="IDI447" s="199"/>
      <c r="IDJ447" s="199"/>
      <c r="IDK447" s="199"/>
      <c r="IDL447" s="199"/>
      <c r="IDM447" s="199"/>
      <c r="IDN447" s="199"/>
      <c r="IDO447" s="199"/>
      <c r="IDP447" s="199"/>
      <c r="IDQ447" s="199"/>
      <c r="IDR447" s="199"/>
      <c r="IDS447" s="199"/>
      <c r="IDT447" s="199"/>
      <c r="IDU447" s="199"/>
      <c r="IDV447" s="199"/>
      <c r="IDW447" s="199"/>
      <c r="IDX447" s="199"/>
      <c r="IDY447" s="199"/>
      <c r="IDZ447" s="199"/>
      <c r="IEA447" s="199"/>
      <c r="IEB447" s="199"/>
      <c r="IEC447" s="199"/>
      <c r="IED447" s="199"/>
      <c r="IEE447" s="199"/>
      <c r="IEF447" s="199"/>
      <c r="IEG447" s="199"/>
      <c r="IEH447" s="199"/>
      <c r="IEI447" s="199"/>
      <c r="IEJ447" s="199"/>
      <c r="IEK447" s="199"/>
      <c r="IEL447" s="199"/>
      <c r="IEM447" s="199"/>
      <c r="IEN447" s="199"/>
      <c r="IEO447" s="199"/>
      <c r="IEP447" s="199"/>
      <c r="IEQ447" s="199"/>
      <c r="IER447" s="199"/>
      <c r="IES447" s="199"/>
      <c r="IET447" s="199"/>
      <c r="IEU447" s="199"/>
      <c r="IEV447" s="199"/>
      <c r="IEW447" s="199"/>
      <c r="IEX447" s="199"/>
      <c r="IEY447" s="199"/>
      <c r="IEZ447" s="199"/>
      <c r="IFA447" s="199"/>
      <c r="IFB447" s="199"/>
      <c r="IFC447" s="199"/>
      <c r="IFD447" s="199"/>
      <c r="IFE447" s="199"/>
      <c r="IFF447" s="199"/>
      <c r="IFG447" s="199"/>
      <c r="IFH447" s="199"/>
      <c r="IFI447" s="199"/>
      <c r="IFJ447" s="199"/>
      <c r="IFK447" s="199"/>
      <c r="IFL447" s="199"/>
      <c r="IFM447" s="199"/>
      <c r="IFN447" s="199"/>
      <c r="IFO447" s="199"/>
      <c r="IFP447" s="199"/>
      <c r="IFQ447" s="199"/>
      <c r="IFR447" s="199"/>
      <c r="IFS447" s="199"/>
      <c r="IFT447" s="199"/>
      <c r="IFU447" s="199"/>
      <c r="IFV447" s="199"/>
      <c r="IFW447" s="199"/>
      <c r="IFX447" s="199"/>
      <c r="IFY447" s="199"/>
      <c r="IFZ447" s="199"/>
      <c r="IGA447" s="199"/>
      <c r="IGB447" s="199"/>
      <c r="IGC447" s="199"/>
      <c r="IGD447" s="199"/>
      <c r="IGE447" s="199"/>
      <c r="IGF447" s="199"/>
      <c r="IGG447" s="199"/>
      <c r="IGH447" s="199"/>
      <c r="IGI447" s="199"/>
      <c r="IGJ447" s="199"/>
      <c r="IGK447" s="199"/>
      <c r="IGL447" s="199"/>
      <c r="IGM447" s="199"/>
      <c r="IGN447" s="199"/>
      <c r="IGO447" s="199"/>
      <c r="IGP447" s="199"/>
      <c r="IGQ447" s="199"/>
      <c r="IGR447" s="199"/>
      <c r="IGS447" s="199"/>
      <c r="IGT447" s="199"/>
      <c r="IGU447" s="199"/>
      <c r="IGV447" s="199"/>
      <c r="IGW447" s="199"/>
      <c r="IGX447" s="199"/>
      <c r="IGY447" s="199"/>
      <c r="IGZ447" s="199"/>
      <c r="IHA447" s="199"/>
      <c r="IHB447" s="199"/>
      <c r="IHC447" s="199"/>
      <c r="IHD447" s="199"/>
      <c r="IHE447" s="199"/>
      <c r="IHF447" s="199"/>
      <c r="IHG447" s="199"/>
      <c r="IHH447" s="199"/>
      <c r="IHI447" s="199"/>
      <c r="IHJ447" s="199"/>
      <c r="IHK447" s="199"/>
      <c r="IHL447" s="199"/>
      <c r="IHM447" s="199"/>
      <c r="IHN447" s="199"/>
      <c r="IHO447" s="199"/>
      <c r="IHP447" s="199"/>
      <c r="IHQ447" s="199"/>
      <c r="IHR447" s="199"/>
      <c r="IHS447" s="199"/>
      <c r="IHT447" s="199"/>
      <c r="IHU447" s="199"/>
      <c r="IHV447" s="199"/>
      <c r="IHW447" s="199"/>
      <c r="IHX447" s="199"/>
      <c r="IHY447" s="199"/>
      <c r="IHZ447" s="199"/>
      <c r="IIA447" s="199"/>
      <c r="IIB447" s="199"/>
      <c r="IIC447" s="199"/>
      <c r="IID447" s="199"/>
      <c r="IIE447" s="199"/>
      <c r="IIF447" s="199"/>
      <c r="IIG447" s="199"/>
      <c r="IIH447" s="199"/>
      <c r="III447" s="199"/>
      <c r="IIJ447" s="199"/>
      <c r="IIK447" s="199"/>
      <c r="IIL447" s="199"/>
      <c r="IIM447" s="199"/>
      <c r="IIN447" s="199"/>
      <c r="IIO447" s="199"/>
      <c r="IIP447" s="199"/>
      <c r="IIQ447" s="199"/>
      <c r="IIR447" s="199"/>
      <c r="IIS447" s="199"/>
      <c r="IIT447" s="199"/>
      <c r="IIU447" s="199"/>
      <c r="IIV447" s="199"/>
      <c r="IIW447" s="199"/>
      <c r="IIX447" s="199"/>
      <c r="IIY447" s="199"/>
      <c r="IIZ447" s="199"/>
      <c r="IJA447" s="199"/>
      <c r="IJB447" s="199"/>
      <c r="IJC447" s="199"/>
      <c r="IJD447" s="199"/>
      <c r="IJE447" s="199"/>
      <c r="IJF447" s="199"/>
      <c r="IJG447" s="199"/>
      <c r="IJH447" s="199"/>
      <c r="IJI447" s="199"/>
      <c r="IJJ447" s="199"/>
      <c r="IJK447" s="199"/>
      <c r="IJL447" s="199"/>
      <c r="IJM447" s="199"/>
      <c r="IJN447" s="199"/>
      <c r="IJO447" s="199"/>
      <c r="IJP447" s="199"/>
      <c r="IJQ447" s="199"/>
      <c r="IJR447" s="199"/>
      <c r="IJS447" s="199"/>
      <c r="IJT447" s="199"/>
      <c r="IJU447" s="199"/>
      <c r="IJV447" s="199"/>
      <c r="IJW447" s="199"/>
      <c r="IJX447" s="199"/>
      <c r="IJY447" s="199"/>
      <c r="IJZ447" s="199"/>
      <c r="IKA447" s="199"/>
      <c r="IKB447" s="199"/>
      <c r="IKC447" s="199"/>
      <c r="IKD447" s="199"/>
      <c r="IKE447" s="199"/>
      <c r="IKF447" s="199"/>
      <c r="IKG447" s="199"/>
      <c r="IKH447" s="199"/>
      <c r="IKI447" s="199"/>
      <c r="IKJ447" s="199"/>
      <c r="IKK447" s="199"/>
      <c r="IKL447" s="199"/>
      <c r="IKM447" s="199"/>
      <c r="IKN447" s="199"/>
      <c r="IKO447" s="199"/>
      <c r="IKP447" s="199"/>
      <c r="IKQ447" s="199"/>
      <c r="IKR447" s="199"/>
      <c r="IKS447" s="199"/>
      <c r="IKT447" s="199"/>
      <c r="IKU447" s="199"/>
      <c r="IKV447" s="199"/>
      <c r="IKW447" s="199"/>
      <c r="IKX447" s="199"/>
      <c r="IKY447" s="199"/>
      <c r="IKZ447" s="199"/>
      <c r="ILA447" s="199"/>
      <c r="ILB447" s="199"/>
      <c r="ILC447" s="199"/>
      <c r="ILD447" s="199"/>
      <c r="ILE447" s="199"/>
      <c r="ILF447" s="199"/>
      <c r="ILG447" s="199"/>
      <c r="ILH447" s="199"/>
      <c r="ILI447" s="199"/>
      <c r="ILJ447" s="199"/>
      <c r="ILK447" s="199"/>
      <c r="ILL447" s="199"/>
      <c r="ILM447" s="199"/>
      <c r="ILN447" s="199"/>
      <c r="ILO447" s="199"/>
      <c r="ILP447" s="199"/>
      <c r="ILQ447" s="199"/>
      <c r="ILR447" s="199"/>
      <c r="ILS447" s="199"/>
      <c r="ILT447" s="199"/>
      <c r="ILU447" s="199"/>
      <c r="ILV447" s="199"/>
      <c r="ILW447" s="199"/>
      <c r="ILX447" s="199"/>
      <c r="ILY447" s="199"/>
      <c r="ILZ447" s="199"/>
      <c r="IMA447" s="199"/>
      <c r="IMB447" s="199"/>
      <c r="IMC447" s="199"/>
      <c r="IMD447" s="199"/>
      <c r="IME447" s="199"/>
      <c r="IMF447" s="199"/>
      <c r="IMG447" s="199"/>
      <c r="IMH447" s="199"/>
      <c r="IMI447" s="199"/>
      <c r="IMJ447" s="199"/>
      <c r="IMK447" s="199"/>
      <c r="IML447" s="199"/>
      <c r="IMM447" s="199"/>
      <c r="IMN447" s="199"/>
      <c r="IMO447" s="199"/>
      <c r="IMP447" s="199"/>
      <c r="IMQ447" s="199"/>
      <c r="IMR447" s="199"/>
      <c r="IMS447" s="199"/>
      <c r="IMT447" s="199"/>
      <c r="IMU447" s="199"/>
      <c r="IMV447" s="199"/>
      <c r="IMW447" s="199"/>
      <c r="IMX447" s="199"/>
      <c r="IMY447" s="199"/>
      <c r="IMZ447" s="199"/>
      <c r="INA447" s="199"/>
      <c r="INB447" s="199"/>
      <c r="INC447" s="199"/>
      <c r="IND447" s="199"/>
      <c r="INE447" s="199"/>
      <c r="INF447" s="199"/>
      <c r="ING447" s="199"/>
      <c r="INH447" s="199"/>
      <c r="INI447" s="199"/>
      <c r="INJ447" s="199"/>
      <c r="INK447" s="199"/>
      <c r="INL447" s="199"/>
      <c r="INM447" s="199"/>
      <c r="INN447" s="199"/>
      <c r="INO447" s="199"/>
      <c r="INP447" s="199"/>
      <c r="INQ447" s="199"/>
      <c r="INR447" s="199"/>
      <c r="INS447" s="199"/>
      <c r="INT447" s="199"/>
      <c r="INU447" s="199"/>
      <c r="INV447" s="199"/>
      <c r="INW447" s="199"/>
      <c r="INX447" s="199"/>
      <c r="INY447" s="199"/>
      <c r="INZ447" s="199"/>
      <c r="IOA447" s="199"/>
      <c r="IOB447" s="199"/>
      <c r="IOC447" s="199"/>
      <c r="IOD447" s="199"/>
      <c r="IOE447" s="199"/>
      <c r="IOF447" s="199"/>
      <c r="IOG447" s="199"/>
      <c r="IOH447" s="199"/>
      <c r="IOI447" s="199"/>
      <c r="IOJ447" s="199"/>
      <c r="IOK447" s="199"/>
      <c r="IOL447" s="199"/>
      <c r="IOM447" s="199"/>
      <c r="ION447" s="199"/>
      <c r="IOO447" s="199"/>
      <c r="IOP447" s="199"/>
      <c r="IOQ447" s="199"/>
      <c r="IOR447" s="199"/>
      <c r="IOS447" s="199"/>
      <c r="IOT447" s="199"/>
      <c r="IOU447" s="199"/>
      <c r="IOV447" s="199"/>
      <c r="IOW447" s="199"/>
      <c r="IOX447" s="199"/>
      <c r="IOY447" s="199"/>
      <c r="IOZ447" s="199"/>
      <c r="IPA447" s="199"/>
      <c r="IPB447" s="199"/>
      <c r="IPC447" s="199"/>
      <c r="IPD447" s="199"/>
      <c r="IPE447" s="199"/>
      <c r="IPF447" s="199"/>
      <c r="IPG447" s="199"/>
      <c r="IPH447" s="199"/>
      <c r="IPI447" s="199"/>
      <c r="IPJ447" s="199"/>
      <c r="IPK447" s="199"/>
      <c r="IPL447" s="199"/>
      <c r="IPM447" s="199"/>
      <c r="IPN447" s="199"/>
      <c r="IPO447" s="199"/>
      <c r="IPP447" s="199"/>
      <c r="IPQ447" s="199"/>
      <c r="IPR447" s="199"/>
      <c r="IPS447" s="199"/>
      <c r="IPT447" s="199"/>
      <c r="IPU447" s="199"/>
      <c r="IPV447" s="199"/>
      <c r="IPW447" s="199"/>
      <c r="IPX447" s="199"/>
      <c r="IPY447" s="199"/>
      <c r="IPZ447" s="199"/>
      <c r="IQA447" s="199"/>
      <c r="IQB447" s="199"/>
      <c r="IQC447" s="199"/>
      <c r="IQD447" s="199"/>
      <c r="IQE447" s="199"/>
      <c r="IQF447" s="199"/>
      <c r="IQG447" s="199"/>
      <c r="IQH447" s="199"/>
      <c r="IQI447" s="199"/>
      <c r="IQJ447" s="199"/>
      <c r="IQK447" s="199"/>
      <c r="IQL447" s="199"/>
      <c r="IQM447" s="199"/>
      <c r="IQN447" s="199"/>
      <c r="IQO447" s="199"/>
      <c r="IQP447" s="199"/>
      <c r="IQQ447" s="199"/>
      <c r="IQR447" s="199"/>
      <c r="IQS447" s="199"/>
      <c r="IQT447" s="199"/>
      <c r="IQU447" s="199"/>
      <c r="IQV447" s="199"/>
      <c r="IQW447" s="199"/>
      <c r="IQX447" s="199"/>
      <c r="IQY447" s="199"/>
      <c r="IQZ447" s="199"/>
      <c r="IRA447" s="199"/>
      <c r="IRB447" s="199"/>
      <c r="IRC447" s="199"/>
      <c r="IRD447" s="199"/>
      <c r="IRE447" s="199"/>
      <c r="IRF447" s="199"/>
      <c r="IRG447" s="199"/>
      <c r="IRH447" s="199"/>
      <c r="IRI447" s="199"/>
      <c r="IRJ447" s="199"/>
      <c r="IRK447" s="199"/>
      <c r="IRL447" s="199"/>
      <c r="IRM447" s="199"/>
      <c r="IRN447" s="199"/>
      <c r="IRO447" s="199"/>
      <c r="IRP447" s="199"/>
      <c r="IRQ447" s="199"/>
      <c r="IRR447" s="199"/>
      <c r="IRS447" s="199"/>
      <c r="IRT447" s="199"/>
      <c r="IRU447" s="199"/>
      <c r="IRV447" s="199"/>
      <c r="IRW447" s="199"/>
      <c r="IRX447" s="199"/>
      <c r="IRY447" s="199"/>
      <c r="IRZ447" s="199"/>
      <c r="ISA447" s="199"/>
      <c r="ISB447" s="199"/>
      <c r="ISC447" s="199"/>
      <c r="ISD447" s="199"/>
      <c r="ISE447" s="199"/>
      <c r="ISF447" s="199"/>
      <c r="ISG447" s="199"/>
      <c r="ISH447" s="199"/>
      <c r="ISI447" s="199"/>
      <c r="ISJ447" s="199"/>
      <c r="ISK447" s="199"/>
      <c r="ISL447" s="199"/>
      <c r="ISM447" s="199"/>
      <c r="ISN447" s="199"/>
      <c r="ISO447" s="199"/>
      <c r="ISP447" s="199"/>
      <c r="ISQ447" s="199"/>
      <c r="ISR447" s="199"/>
      <c r="ISS447" s="199"/>
      <c r="IST447" s="199"/>
      <c r="ISU447" s="199"/>
      <c r="ISV447" s="199"/>
      <c r="ISW447" s="199"/>
      <c r="ISX447" s="199"/>
      <c r="ISY447" s="199"/>
      <c r="ISZ447" s="199"/>
      <c r="ITA447" s="199"/>
      <c r="ITB447" s="199"/>
      <c r="ITC447" s="199"/>
      <c r="ITD447" s="199"/>
      <c r="ITE447" s="199"/>
      <c r="ITF447" s="199"/>
      <c r="ITG447" s="199"/>
      <c r="ITH447" s="199"/>
      <c r="ITI447" s="199"/>
      <c r="ITJ447" s="199"/>
      <c r="ITK447" s="199"/>
      <c r="ITL447" s="199"/>
      <c r="ITM447" s="199"/>
      <c r="ITN447" s="199"/>
      <c r="ITO447" s="199"/>
      <c r="ITP447" s="199"/>
      <c r="ITQ447" s="199"/>
      <c r="ITR447" s="199"/>
      <c r="ITS447" s="199"/>
      <c r="ITT447" s="199"/>
      <c r="ITU447" s="199"/>
      <c r="ITV447" s="199"/>
      <c r="ITW447" s="199"/>
      <c r="ITX447" s="199"/>
      <c r="ITY447" s="199"/>
      <c r="ITZ447" s="199"/>
      <c r="IUA447" s="199"/>
      <c r="IUB447" s="199"/>
      <c r="IUC447" s="199"/>
      <c r="IUD447" s="199"/>
      <c r="IUE447" s="199"/>
      <c r="IUF447" s="199"/>
      <c r="IUG447" s="199"/>
      <c r="IUH447" s="199"/>
      <c r="IUI447" s="199"/>
      <c r="IUJ447" s="199"/>
      <c r="IUK447" s="199"/>
      <c r="IUL447" s="199"/>
      <c r="IUM447" s="199"/>
      <c r="IUN447" s="199"/>
      <c r="IUO447" s="199"/>
      <c r="IUP447" s="199"/>
      <c r="IUQ447" s="199"/>
      <c r="IUR447" s="199"/>
      <c r="IUS447" s="199"/>
      <c r="IUT447" s="199"/>
      <c r="IUU447" s="199"/>
      <c r="IUV447" s="199"/>
      <c r="IUW447" s="199"/>
      <c r="IUX447" s="199"/>
      <c r="IUY447" s="199"/>
      <c r="IUZ447" s="199"/>
      <c r="IVA447" s="199"/>
      <c r="IVB447" s="199"/>
      <c r="IVC447" s="199"/>
      <c r="IVD447" s="199"/>
      <c r="IVE447" s="199"/>
      <c r="IVF447" s="199"/>
      <c r="IVG447" s="199"/>
      <c r="IVH447" s="199"/>
      <c r="IVI447" s="199"/>
      <c r="IVJ447" s="199"/>
      <c r="IVK447" s="199"/>
      <c r="IVL447" s="199"/>
      <c r="IVM447" s="199"/>
      <c r="IVN447" s="199"/>
      <c r="IVO447" s="199"/>
      <c r="IVP447" s="199"/>
      <c r="IVQ447" s="199"/>
      <c r="IVR447" s="199"/>
      <c r="IVS447" s="199"/>
      <c r="IVT447" s="199"/>
      <c r="IVU447" s="199"/>
      <c r="IVV447" s="199"/>
      <c r="IVW447" s="199"/>
      <c r="IVX447" s="199"/>
      <c r="IVY447" s="199"/>
      <c r="IVZ447" s="199"/>
      <c r="IWA447" s="199"/>
      <c r="IWB447" s="199"/>
      <c r="IWC447" s="199"/>
      <c r="IWD447" s="199"/>
      <c r="IWE447" s="199"/>
      <c r="IWF447" s="199"/>
      <c r="IWG447" s="199"/>
      <c r="IWH447" s="199"/>
      <c r="IWI447" s="199"/>
      <c r="IWJ447" s="199"/>
      <c r="IWK447" s="199"/>
      <c r="IWL447" s="199"/>
      <c r="IWM447" s="199"/>
      <c r="IWN447" s="199"/>
      <c r="IWO447" s="199"/>
      <c r="IWP447" s="199"/>
      <c r="IWQ447" s="199"/>
      <c r="IWR447" s="199"/>
      <c r="IWS447" s="199"/>
      <c r="IWT447" s="199"/>
      <c r="IWU447" s="199"/>
      <c r="IWV447" s="199"/>
      <c r="IWW447" s="199"/>
      <c r="IWX447" s="199"/>
      <c r="IWY447" s="199"/>
      <c r="IWZ447" s="199"/>
      <c r="IXA447" s="199"/>
      <c r="IXB447" s="199"/>
      <c r="IXC447" s="199"/>
      <c r="IXD447" s="199"/>
      <c r="IXE447" s="199"/>
      <c r="IXF447" s="199"/>
      <c r="IXG447" s="199"/>
      <c r="IXH447" s="199"/>
      <c r="IXI447" s="199"/>
      <c r="IXJ447" s="199"/>
      <c r="IXK447" s="199"/>
      <c r="IXL447" s="199"/>
      <c r="IXM447" s="199"/>
      <c r="IXN447" s="199"/>
      <c r="IXO447" s="199"/>
      <c r="IXP447" s="199"/>
      <c r="IXQ447" s="199"/>
      <c r="IXR447" s="199"/>
      <c r="IXS447" s="199"/>
      <c r="IXT447" s="199"/>
      <c r="IXU447" s="199"/>
      <c r="IXV447" s="199"/>
      <c r="IXW447" s="199"/>
      <c r="IXX447" s="199"/>
      <c r="IXY447" s="199"/>
      <c r="IXZ447" s="199"/>
      <c r="IYA447" s="199"/>
      <c r="IYB447" s="199"/>
      <c r="IYC447" s="199"/>
      <c r="IYD447" s="199"/>
      <c r="IYE447" s="199"/>
      <c r="IYF447" s="199"/>
      <c r="IYG447" s="199"/>
      <c r="IYH447" s="199"/>
      <c r="IYI447" s="199"/>
      <c r="IYJ447" s="199"/>
      <c r="IYK447" s="199"/>
      <c r="IYL447" s="199"/>
      <c r="IYM447" s="199"/>
      <c r="IYN447" s="199"/>
      <c r="IYO447" s="199"/>
      <c r="IYP447" s="199"/>
      <c r="IYQ447" s="199"/>
      <c r="IYR447" s="199"/>
      <c r="IYS447" s="199"/>
      <c r="IYT447" s="199"/>
      <c r="IYU447" s="199"/>
      <c r="IYV447" s="199"/>
      <c r="IYW447" s="199"/>
      <c r="IYX447" s="199"/>
      <c r="IYY447" s="199"/>
      <c r="IYZ447" s="199"/>
      <c r="IZA447" s="199"/>
      <c r="IZB447" s="199"/>
      <c r="IZC447" s="199"/>
      <c r="IZD447" s="199"/>
      <c r="IZE447" s="199"/>
      <c r="IZF447" s="199"/>
      <c r="IZG447" s="199"/>
      <c r="IZH447" s="199"/>
      <c r="IZI447" s="199"/>
      <c r="IZJ447" s="199"/>
      <c r="IZK447" s="199"/>
      <c r="IZL447" s="199"/>
      <c r="IZM447" s="199"/>
      <c r="IZN447" s="199"/>
      <c r="IZO447" s="199"/>
      <c r="IZP447" s="199"/>
      <c r="IZQ447" s="199"/>
      <c r="IZR447" s="199"/>
      <c r="IZS447" s="199"/>
      <c r="IZT447" s="199"/>
      <c r="IZU447" s="199"/>
      <c r="IZV447" s="199"/>
      <c r="IZW447" s="199"/>
      <c r="IZX447" s="199"/>
      <c r="IZY447" s="199"/>
      <c r="IZZ447" s="199"/>
      <c r="JAA447" s="199"/>
      <c r="JAB447" s="199"/>
      <c r="JAC447" s="199"/>
      <c r="JAD447" s="199"/>
      <c r="JAE447" s="199"/>
      <c r="JAF447" s="199"/>
      <c r="JAG447" s="199"/>
      <c r="JAH447" s="199"/>
      <c r="JAI447" s="199"/>
      <c r="JAJ447" s="199"/>
      <c r="JAK447" s="199"/>
      <c r="JAL447" s="199"/>
      <c r="JAM447" s="199"/>
      <c r="JAN447" s="199"/>
      <c r="JAO447" s="199"/>
      <c r="JAP447" s="199"/>
      <c r="JAQ447" s="199"/>
      <c r="JAR447" s="199"/>
      <c r="JAS447" s="199"/>
      <c r="JAT447" s="199"/>
      <c r="JAU447" s="199"/>
      <c r="JAV447" s="199"/>
      <c r="JAW447" s="199"/>
      <c r="JAX447" s="199"/>
      <c r="JAY447" s="199"/>
      <c r="JAZ447" s="199"/>
      <c r="JBA447" s="199"/>
      <c r="JBB447" s="199"/>
      <c r="JBC447" s="199"/>
      <c r="JBD447" s="199"/>
      <c r="JBE447" s="199"/>
      <c r="JBF447" s="199"/>
      <c r="JBG447" s="199"/>
      <c r="JBH447" s="199"/>
      <c r="JBI447" s="199"/>
      <c r="JBJ447" s="199"/>
      <c r="JBK447" s="199"/>
      <c r="JBL447" s="199"/>
      <c r="JBM447" s="199"/>
      <c r="JBN447" s="199"/>
      <c r="JBO447" s="199"/>
      <c r="JBP447" s="199"/>
      <c r="JBQ447" s="199"/>
      <c r="JBR447" s="199"/>
      <c r="JBS447" s="199"/>
      <c r="JBT447" s="199"/>
      <c r="JBU447" s="199"/>
      <c r="JBV447" s="199"/>
      <c r="JBW447" s="199"/>
      <c r="JBX447" s="199"/>
      <c r="JBY447" s="199"/>
      <c r="JBZ447" s="199"/>
      <c r="JCA447" s="199"/>
      <c r="JCB447" s="199"/>
      <c r="JCC447" s="199"/>
      <c r="JCD447" s="199"/>
      <c r="JCE447" s="199"/>
      <c r="JCF447" s="199"/>
      <c r="JCG447" s="199"/>
      <c r="JCH447" s="199"/>
      <c r="JCI447" s="199"/>
      <c r="JCJ447" s="199"/>
      <c r="JCK447" s="199"/>
      <c r="JCL447" s="199"/>
      <c r="JCM447" s="199"/>
      <c r="JCN447" s="199"/>
      <c r="JCO447" s="199"/>
      <c r="JCP447" s="199"/>
      <c r="JCQ447" s="199"/>
      <c r="JCR447" s="199"/>
      <c r="JCS447" s="199"/>
      <c r="JCT447" s="199"/>
      <c r="JCU447" s="199"/>
      <c r="JCV447" s="199"/>
      <c r="JCW447" s="199"/>
      <c r="JCX447" s="199"/>
      <c r="JCY447" s="199"/>
      <c r="JCZ447" s="199"/>
      <c r="JDA447" s="199"/>
      <c r="JDB447" s="199"/>
      <c r="JDC447" s="199"/>
      <c r="JDD447" s="199"/>
      <c r="JDE447" s="199"/>
      <c r="JDF447" s="199"/>
      <c r="JDG447" s="199"/>
      <c r="JDH447" s="199"/>
      <c r="JDI447" s="199"/>
      <c r="JDJ447" s="199"/>
      <c r="JDK447" s="199"/>
      <c r="JDL447" s="199"/>
      <c r="JDM447" s="199"/>
      <c r="JDN447" s="199"/>
      <c r="JDO447" s="199"/>
      <c r="JDP447" s="199"/>
      <c r="JDQ447" s="199"/>
      <c r="JDR447" s="199"/>
      <c r="JDS447" s="199"/>
      <c r="JDT447" s="199"/>
      <c r="JDU447" s="199"/>
      <c r="JDV447" s="199"/>
      <c r="JDW447" s="199"/>
      <c r="JDX447" s="199"/>
      <c r="JDY447" s="199"/>
      <c r="JDZ447" s="199"/>
      <c r="JEA447" s="199"/>
      <c r="JEB447" s="199"/>
      <c r="JEC447" s="199"/>
      <c r="JED447" s="199"/>
      <c r="JEE447" s="199"/>
      <c r="JEF447" s="199"/>
      <c r="JEG447" s="199"/>
      <c r="JEH447" s="199"/>
      <c r="JEI447" s="199"/>
      <c r="JEJ447" s="199"/>
      <c r="JEK447" s="199"/>
      <c r="JEL447" s="199"/>
      <c r="JEM447" s="199"/>
      <c r="JEN447" s="199"/>
      <c r="JEO447" s="199"/>
      <c r="JEP447" s="199"/>
      <c r="JEQ447" s="199"/>
      <c r="JER447" s="199"/>
      <c r="JES447" s="199"/>
      <c r="JET447" s="199"/>
      <c r="JEU447" s="199"/>
      <c r="JEV447" s="199"/>
      <c r="JEW447" s="199"/>
      <c r="JEX447" s="199"/>
      <c r="JEY447" s="199"/>
      <c r="JEZ447" s="199"/>
      <c r="JFA447" s="199"/>
      <c r="JFB447" s="199"/>
      <c r="JFC447" s="199"/>
      <c r="JFD447" s="199"/>
      <c r="JFE447" s="199"/>
      <c r="JFF447" s="199"/>
      <c r="JFG447" s="199"/>
      <c r="JFH447" s="199"/>
      <c r="JFI447" s="199"/>
      <c r="JFJ447" s="199"/>
      <c r="JFK447" s="199"/>
      <c r="JFL447" s="199"/>
      <c r="JFM447" s="199"/>
      <c r="JFN447" s="199"/>
      <c r="JFO447" s="199"/>
      <c r="JFP447" s="199"/>
      <c r="JFQ447" s="199"/>
      <c r="JFR447" s="199"/>
      <c r="JFS447" s="199"/>
      <c r="JFT447" s="199"/>
      <c r="JFU447" s="199"/>
      <c r="JFV447" s="199"/>
      <c r="JFW447" s="199"/>
      <c r="JFX447" s="199"/>
      <c r="JFY447" s="199"/>
      <c r="JFZ447" s="199"/>
      <c r="JGA447" s="199"/>
      <c r="JGB447" s="199"/>
      <c r="JGC447" s="199"/>
      <c r="JGD447" s="199"/>
      <c r="JGE447" s="199"/>
      <c r="JGF447" s="199"/>
      <c r="JGG447" s="199"/>
      <c r="JGH447" s="199"/>
      <c r="JGI447" s="199"/>
      <c r="JGJ447" s="199"/>
      <c r="JGK447" s="199"/>
      <c r="JGL447" s="199"/>
      <c r="JGM447" s="199"/>
      <c r="JGN447" s="199"/>
      <c r="JGO447" s="199"/>
      <c r="JGP447" s="199"/>
      <c r="JGQ447" s="199"/>
      <c r="JGR447" s="199"/>
      <c r="JGS447" s="199"/>
      <c r="JGT447" s="199"/>
      <c r="JGU447" s="199"/>
      <c r="JGV447" s="199"/>
      <c r="JGW447" s="199"/>
      <c r="JGX447" s="199"/>
      <c r="JGY447" s="199"/>
      <c r="JGZ447" s="199"/>
      <c r="JHA447" s="199"/>
      <c r="JHB447" s="199"/>
      <c r="JHC447" s="199"/>
      <c r="JHD447" s="199"/>
      <c r="JHE447" s="199"/>
      <c r="JHF447" s="199"/>
      <c r="JHG447" s="199"/>
      <c r="JHH447" s="199"/>
      <c r="JHI447" s="199"/>
      <c r="JHJ447" s="199"/>
      <c r="JHK447" s="199"/>
      <c r="JHL447" s="199"/>
      <c r="JHM447" s="199"/>
      <c r="JHN447" s="199"/>
      <c r="JHO447" s="199"/>
      <c r="JHP447" s="199"/>
      <c r="JHQ447" s="199"/>
      <c r="JHR447" s="199"/>
      <c r="JHS447" s="199"/>
      <c r="JHT447" s="199"/>
      <c r="JHU447" s="199"/>
      <c r="JHV447" s="199"/>
      <c r="JHW447" s="199"/>
      <c r="JHX447" s="199"/>
      <c r="JHY447" s="199"/>
      <c r="JHZ447" s="199"/>
      <c r="JIA447" s="199"/>
      <c r="JIB447" s="199"/>
      <c r="JIC447" s="199"/>
      <c r="JID447" s="199"/>
      <c r="JIE447" s="199"/>
      <c r="JIF447" s="199"/>
      <c r="JIG447" s="199"/>
      <c r="JIH447" s="199"/>
      <c r="JII447" s="199"/>
      <c r="JIJ447" s="199"/>
      <c r="JIK447" s="199"/>
      <c r="JIL447" s="199"/>
      <c r="JIM447" s="199"/>
      <c r="JIN447" s="199"/>
      <c r="JIO447" s="199"/>
      <c r="JIP447" s="199"/>
      <c r="JIQ447" s="199"/>
      <c r="JIR447" s="199"/>
      <c r="JIS447" s="199"/>
      <c r="JIT447" s="199"/>
      <c r="JIU447" s="199"/>
      <c r="JIV447" s="199"/>
      <c r="JIW447" s="199"/>
      <c r="JIX447" s="199"/>
      <c r="JIY447" s="199"/>
      <c r="JIZ447" s="199"/>
      <c r="JJA447" s="199"/>
      <c r="JJB447" s="199"/>
      <c r="JJC447" s="199"/>
      <c r="JJD447" s="199"/>
      <c r="JJE447" s="199"/>
      <c r="JJF447" s="199"/>
      <c r="JJG447" s="199"/>
      <c r="JJH447" s="199"/>
      <c r="JJI447" s="199"/>
      <c r="JJJ447" s="199"/>
      <c r="JJK447" s="199"/>
      <c r="JJL447" s="199"/>
      <c r="JJM447" s="199"/>
      <c r="JJN447" s="199"/>
      <c r="JJO447" s="199"/>
      <c r="JJP447" s="199"/>
      <c r="JJQ447" s="199"/>
      <c r="JJR447" s="199"/>
      <c r="JJS447" s="199"/>
      <c r="JJT447" s="199"/>
      <c r="JJU447" s="199"/>
      <c r="JJV447" s="199"/>
      <c r="JJW447" s="199"/>
      <c r="JJX447" s="199"/>
      <c r="JJY447" s="199"/>
      <c r="JJZ447" s="199"/>
      <c r="JKA447" s="199"/>
      <c r="JKB447" s="199"/>
      <c r="JKC447" s="199"/>
      <c r="JKD447" s="199"/>
      <c r="JKE447" s="199"/>
      <c r="JKF447" s="199"/>
      <c r="JKG447" s="199"/>
      <c r="JKH447" s="199"/>
      <c r="JKI447" s="199"/>
      <c r="JKJ447" s="199"/>
      <c r="JKK447" s="199"/>
      <c r="JKL447" s="199"/>
      <c r="JKM447" s="199"/>
      <c r="JKN447" s="199"/>
      <c r="JKO447" s="199"/>
      <c r="JKP447" s="199"/>
      <c r="JKQ447" s="199"/>
      <c r="JKR447" s="199"/>
      <c r="JKS447" s="199"/>
      <c r="JKT447" s="199"/>
      <c r="JKU447" s="199"/>
      <c r="JKV447" s="199"/>
      <c r="JKW447" s="199"/>
      <c r="JKX447" s="199"/>
      <c r="JKY447" s="199"/>
      <c r="JKZ447" s="199"/>
      <c r="JLA447" s="199"/>
      <c r="JLB447" s="199"/>
      <c r="JLC447" s="199"/>
      <c r="JLD447" s="199"/>
      <c r="JLE447" s="199"/>
      <c r="JLF447" s="199"/>
      <c r="JLG447" s="199"/>
      <c r="JLH447" s="199"/>
      <c r="JLI447" s="199"/>
      <c r="JLJ447" s="199"/>
      <c r="JLK447" s="199"/>
      <c r="JLL447" s="199"/>
      <c r="JLM447" s="199"/>
      <c r="JLN447" s="199"/>
      <c r="JLO447" s="199"/>
      <c r="JLP447" s="199"/>
      <c r="JLQ447" s="199"/>
      <c r="JLR447" s="199"/>
      <c r="JLS447" s="199"/>
      <c r="JLT447" s="199"/>
      <c r="JLU447" s="199"/>
      <c r="JLV447" s="199"/>
      <c r="JLW447" s="199"/>
      <c r="JLX447" s="199"/>
      <c r="JLY447" s="199"/>
      <c r="JLZ447" s="199"/>
      <c r="JMA447" s="199"/>
      <c r="JMB447" s="199"/>
      <c r="JMC447" s="199"/>
      <c r="JMD447" s="199"/>
      <c r="JME447" s="199"/>
      <c r="JMF447" s="199"/>
      <c r="JMG447" s="199"/>
      <c r="JMH447" s="199"/>
      <c r="JMI447" s="199"/>
      <c r="JMJ447" s="199"/>
      <c r="JMK447" s="199"/>
      <c r="JML447" s="199"/>
      <c r="JMM447" s="199"/>
      <c r="JMN447" s="199"/>
      <c r="JMO447" s="199"/>
      <c r="JMP447" s="199"/>
      <c r="JMQ447" s="199"/>
      <c r="JMR447" s="199"/>
      <c r="JMS447" s="199"/>
      <c r="JMT447" s="199"/>
      <c r="JMU447" s="199"/>
      <c r="JMV447" s="199"/>
      <c r="JMW447" s="199"/>
      <c r="JMX447" s="199"/>
      <c r="JMY447" s="199"/>
      <c r="JMZ447" s="199"/>
      <c r="JNA447" s="199"/>
      <c r="JNB447" s="199"/>
      <c r="JNC447" s="199"/>
      <c r="JND447" s="199"/>
      <c r="JNE447" s="199"/>
      <c r="JNF447" s="199"/>
      <c r="JNG447" s="199"/>
      <c r="JNH447" s="199"/>
      <c r="JNI447" s="199"/>
      <c r="JNJ447" s="199"/>
      <c r="JNK447" s="199"/>
      <c r="JNL447" s="199"/>
      <c r="JNM447" s="199"/>
      <c r="JNN447" s="199"/>
      <c r="JNO447" s="199"/>
      <c r="JNP447" s="199"/>
      <c r="JNQ447" s="199"/>
      <c r="JNR447" s="199"/>
      <c r="JNS447" s="199"/>
      <c r="JNT447" s="199"/>
      <c r="JNU447" s="199"/>
      <c r="JNV447" s="199"/>
      <c r="JNW447" s="199"/>
      <c r="JNX447" s="199"/>
      <c r="JNY447" s="199"/>
      <c r="JNZ447" s="199"/>
      <c r="JOA447" s="199"/>
      <c r="JOB447" s="199"/>
      <c r="JOC447" s="199"/>
      <c r="JOD447" s="199"/>
      <c r="JOE447" s="199"/>
      <c r="JOF447" s="199"/>
      <c r="JOG447" s="199"/>
      <c r="JOH447" s="199"/>
      <c r="JOI447" s="199"/>
      <c r="JOJ447" s="199"/>
      <c r="JOK447" s="199"/>
      <c r="JOL447" s="199"/>
      <c r="JOM447" s="199"/>
      <c r="JON447" s="199"/>
      <c r="JOO447" s="199"/>
      <c r="JOP447" s="199"/>
      <c r="JOQ447" s="199"/>
      <c r="JOR447" s="199"/>
      <c r="JOS447" s="199"/>
      <c r="JOT447" s="199"/>
      <c r="JOU447" s="199"/>
      <c r="JOV447" s="199"/>
      <c r="JOW447" s="199"/>
      <c r="JOX447" s="199"/>
      <c r="JOY447" s="199"/>
      <c r="JOZ447" s="199"/>
      <c r="JPA447" s="199"/>
      <c r="JPB447" s="199"/>
      <c r="JPC447" s="199"/>
      <c r="JPD447" s="199"/>
      <c r="JPE447" s="199"/>
      <c r="JPF447" s="199"/>
      <c r="JPG447" s="199"/>
      <c r="JPH447" s="199"/>
      <c r="JPI447" s="199"/>
      <c r="JPJ447" s="199"/>
      <c r="JPK447" s="199"/>
      <c r="JPL447" s="199"/>
      <c r="JPM447" s="199"/>
      <c r="JPN447" s="199"/>
      <c r="JPO447" s="199"/>
      <c r="JPP447" s="199"/>
      <c r="JPQ447" s="199"/>
      <c r="JPR447" s="199"/>
      <c r="JPS447" s="199"/>
      <c r="JPT447" s="199"/>
      <c r="JPU447" s="199"/>
      <c r="JPV447" s="199"/>
      <c r="JPW447" s="199"/>
      <c r="JPX447" s="199"/>
      <c r="JPY447" s="199"/>
      <c r="JPZ447" s="199"/>
      <c r="JQA447" s="199"/>
      <c r="JQB447" s="199"/>
      <c r="JQC447" s="199"/>
      <c r="JQD447" s="199"/>
      <c r="JQE447" s="199"/>
      <c r="JQF447" s="199"/>
      <c r="JQG447" s="199"/>
      <c r="JQH447" s="199"/>
      <c r="JQI447" s="199"/>
      <c r="JQJ447" s="199"/>
      <c r="JQK447" s="199"/>
      <c r="JQL447" s="199"/>
      <c r="JQM447" s="199"/>
      <c r="JQN447" s="199"/>
      <c r="JQO447" s="199"/>
      <c r="JQP447" s="199"/>
      <c r="JQQ447" s="199"/>
      <c r="JQR447" s="199"/>
      <c r="JQS447" s="199"/>
      <c r="JQT447" s="199"/>
      <c r="JQU447" s="199"/>
      <c r="JQV447" s="199"/>
      <c r="JQW447" s="199"/>
      <c r="JQX447" s="199"/>
      <c r="JQY447" s="199"/>
      <c r="JQZ447" s="199"/>
      <c r="JRA447" s="199"/>
      <c r="JRB447" s="199"/>
      <c r="JRC447" s="199"/>
      <c r="JRD447" s="199"/>
      <c r="JRE447" s="199"/>
      <c r="JRF447" s="199"/>
      <c r="JRG447" s="199"/>
      <c r="JRH447" s="199"/>
      <c r="JRI447" s="199"/>
      <c r="JRJ447" s="199"/>
      <c r="JRK447" s="199"/>
      <c r="JRL447" s="199"/>
      <c r="JRM447" s="199"/>
      <c r="JRN447" s="199"/>
      <c r="JRO447" s="199"/>
      <c r="JRP447" s="199"/>
      <c r="JRQ447" s="199"/>
      <c r="JRR447" s="199"/>
      <c r="JRS447" s="199"/>
      <c r="JRT447" s="199"/>
      <c r="JRU447" s="199"/>
      <c r="JRV447" s="199"/>
      <c r="JRW447" s="199"/>
      <c r="JRX447" s="199"/>
      <c r="JRY447" s="199"/>
      <c r="JRZ447" s="199"/>
      <c r="JSA447" s="199"/>
      <c r="JSB447" s="199"/>
      <c r="JSC447" s="199"/>
      <c r="JSD447" s="199"/>
      <c r="JSE447" s="199"/>
      <c r="JSF447" s="199"/>
      <c r="JSG447" s="199"/>
      <c r="JSH447" s="199"/>
      <c r="JSI447" s="199"/>
      <c r="JSJ447" s="199"/>
      <c r="JSK447" s="199"/>
      <c r="JSL447" s="199"/>
      <c r="JSM447" s="199"/>
      <c r="JSN447" s="199"/>
      <c r="JSO447" s="199"/>
      <c r="JSP447" s="199"/>
      <c r="JSQ447" s="199"/>
      <c r="JSR447" s="199"/>
      <c r="JSS447" s="199"/>
      <c r="JST447" s="199"/>
      <c r="JSU447" s="199"/>
      <c r="JSV447" s="199"/>
      <c r="JSW447" s="199"/>
      <c r="JSX447" s="199"/>
      <c r="JSY447" s="199"/>
      <c r="JSZ447" s="199"/>
      <c r="JTA447" s="199"/>
      <c r="JTB447" s="199"/>
      <c r="JTC447" s="199"/>
      <c r="JTD447" s="199"/>
      <c r="JTE447" s="199"/>
      <c r="JTF447" s="199"/>
      <c r="JTG447" s="199"/>
      <c r="JTH447" s="199"/>
      <c r="JTI447" s="199"/>
      <c r="JTJ447" s="199"/>
      <c r="JTK447" s="199"/>
      <c r="JTL447" s="199"/>
      <c r="JTM447" s="199"/>
      <c r="JTN447" s="199"/>
      <c r="JTO447" s="199"/>
      <c r="JTP447" s="199"/>
      <c r="JTQ447" s="199"/>
      <c r="JTR447" s="199"/>
      <c r="JTS447" s="199"/>
      <c r="JTT447" s="199"/>
      <c r="JTU447" s="199"/>
      <c r="JTV447" s="199"/>
      <c r="JTW447" s="199"/>
      <c r="JTX447" s="199"/>
      <c r="JTY447" s="199"/>
      <c r="JTZ447" s="199"/>
      <c r="JUA447" s="199"/>
      <c r="JUB447" s="199"/>
      <c r="JUC447" s="199"/>
      <c r="JUD447" s="199"/>
      <c r="JUE447" s="199"/>
      <c r="JUF447" s="199"/>
      <c r="JUG447" s="199"/>
      <c r="JUH447" s="199"/>
      <c r="JUI447" s="199"/>
      <c r="JUJ447" s="199"/>
      <c r="JUK447" s="199"/>
      <c r="JUL447" s="199"/>
      <c r="JUM447" s="199"/>
      <c r="JUN447" s="199"/>
      <c r="JUO447" s="199"/>
      <c r="JUP447" s="199"/>
      <c r="JUQ447" s="199"/>
      <c r="JUR447" s="199"/>
      <c r="JUS447" s="199"/>
      <c r="JUT447" s="199"/>
      <c r="JUU447" s="199"/>
      <c r="JUV447" s="199"/>
      <c r="JUW447" s="199"/>
      <c r="JUX447" s="199"/>
      <c r="JUY447" s="199"/>
      <c r="JUZ447" s="199"/>
      <c r="JVA447" s="199"/>
      <c r="JVB447" s="199"/>
      <c r="JVC447" s="199"/>
      <c r="JVD447" s="199"/>
      <c r="JVE447" s="199"/>
      <c r="JVF447" s="199"/>
      <c r="JVG447" s="199"/>
      <c r="JVH447" s="199"/>
      <c r="JVI447" s="199"/>
      <c r="JVJ447" s="199"/>
      <c r="JVK447" s="199"/>
      <c r="JVL447" s="199"/>
      <c r="JVM447" s="199"/>
      <c r="JVN447" s="199"/>
      <c r="JVO447" s="199"/>
      <c r="JVP447" s="199"/>
      <c r="JVQ447" s="199"/>
      <c r="JVR447" s="199"/>
      <c r="JVS447" s="199"/>
      <c r="JVT447" s="199"/>
      <c r="JVU447" s="199"/>
      <c r="JVV447" s="199"/>
      <c r="JVW447" s="199"/>
      <c r="JVX447" s="199"/>
      <c r="JVY447" s="199"/>
      <c r="JVZ447" s="199"/>
      <c r="JWA447" s="199"/>
      <c r="JWB447" s="199"/>
      <c r="JWC447" s="199"/>
      <c r="JWD447" s="199"/>
      <c r="JWE447" s="199"/>
      <c r="JWF447" s="199"/>
      <c r="JWG447" s="199"/>
      <c r="JWH447" s="199"/>
      <c r="JWI447" s="199"/>
      <c r="JWJ447" s="199"/>
      <c r="JWK447" s="199"/>
      <c r="JWL447" s="199"/>
      <c r="JWM447" s="199"/>
      <c r="JWN447" s="199"/>
      <c r="JWO447" s="199"/>
      <c r="JWP447" s="199"/>
      <c r="JWQ447" s="199"/>
      <c r="JWR447" s="199"/>
      <c r="JWS447" s="199"/>
      <c r="JWT447" s="199"/>
      <c r="JWU447" s="199"/>
      <c r="JWV447" s="199"/>
      <c r="JWW447" s="199"/>
      <c r="JWX447" s="199"/>
      <c r="JWY447" s="199"/>
      <c r="JWZ447" s="199"/>
      <c r="JXA447" s="199"/>
      <c r="JXB447" s="199"/>
      <c r="JXC447" s="199"/>
      <c r="JXD447" s="199"/>
      <c r="JXE447" s="199"/>
      <c r="JXF447" s="199"/>
      <c r="JXG447" s="199"/>
      <c r="JXH447" s="199"/>
      <c r="JXI447" s="199"/>
      <c r="JXJ447" s="199"/>
      <c r="JXK447" s="199"/>
      <c r="JXL447" s="199"/>
      <c r="JXM447" s="199"/>
      <c r="JXN447" s="199"/>
      <c r="JXO447" s="199"/>
      <c r="JXP447" s="199"/>
      <c r="JXQ447" s="199"/>
      <c r="JXR447" s="199"/>
      <c r="JXS447" s="199"/>
      <c r="JXT447" s="199"/>
      <c r="JXU447" s="199"/>
      <c r="JXV447" s="199"/>
      <c r="JXW447" s="199"/>
      <c r="JXX447" s="199"/>
      <c r="JXY447" s="199"/>
      <c r="JXZ447" s="199"/>
      <c r="JYA447" s="199"/>
      <c r="JYB447" s="199"/>
      <c r="JYC447" s="199"/>
      <c r="JYD447" s="199"/>
      <c r="JYE447" s="199"/>
      <c r="JYF447" s="199"/>
      <c r="JYG447" s="199"/>
      <c r="JYH447" s="199"/>
      <c r="JYI447" s="199"/>
      <c r="JYJ447" s="199"/>
      <c r="JYK447" s="199"/>
      <c r="JYL447" s="199"/>
      <c r="JYM447" s="199"/>
      <c r="JYN447" s="199"/>
      <c r="JYO447" s="199"/>
      <c r="JYP447" s="199"/>
      <c r="JYQ447" s="199"/>
      <c r="JYR447" s="199"/>
      <c r="JYS447" s="199"/>
      <c r="JYT447" s="199"/>
      <c r="JYU447" s="199"/>
      <c r="JYV447" s="199"/>
      <c r="JYW447" s="199"/>
      <c r="JYX447" s="199"/>
      <c r="JYY447" s="199"/>
      <c r="JYZ447" s="199"/>
      <c r="JZA447" s="199"/>
      <c r="JZB447" s="199"/>
      <c r="JZC447" s="199"/>
      <c r="JZD447" s="199"/>
      <c r="JZE447" s="199"/>
      <c r="JZF447" s="199"/>
      <c r="JZG447" s="199"/>
      <c r="JZH447" s="199"/>
      <c r="JZI447" s="199"/>
      <c r="JZJ447" s="199"/>
      <c r="JZK447" s="199"/>
      <c r="JZL447" s="199"/>
      <c r="JZM447" s="199"/>
      <c r="JZN447" s="199"/>
      <c r="JZO447" s="199"/>
      <c r="JZP447" s="199"/>
      <c r="JZQ447" s="199"/>
      <c r="JZR447" s="199"/>
      <c r="JZS447" s="199"/>
      <c r="JZT447" s="199"/>
      <c r="JZU447" s="199"/>
      <c r="JZV447" s="199"/>
      <c r="JZW447" s="199"/>
      <c r="JZX447" s="199"/>
      <c r="JZY447" s="199"/>
      <c r="JZZ447" s="199"/>
      <c r="KAA447" s="199"/>
      <c r="KAB447" s="199"/>
      <c r="KAC447" s="199"/>
      <c r="KAD447" s="199"/>
      <c r="KAE447" s="199"/>
      <c r="KAF447" s="199"/>
      <c r="KAG447" s="199"/>
      <c r="KAH447" s="199"/>
      <c r="KAI447" s="199"/>
      <c r="KAJ447" s="199"/>
      <c r="KAK447" s="199"/>
      <c r="KAL447" s="199"/>
      <c r="KAM447" s="199"/>
      <c r="KAN447" s="199"/>
      <c r="KAO447" s="199"/>
      <c r="KAP447" s="199"/>
      <c r="KAQ447" s="199"/>
      <c r="KAR447" s="199"/>
      <c r="KAS447" s="199"/>
      <c r="KAT447" s="199"/>
      <c r="KAU447" s="199"/>
      <c r="KAV447" s="199"/>
      <c r="KAW447" s="199"/>
      <c r="KAX447" s="199"/>
      <c r="KAY447" s="199"/>
      <c r="KAZ447" s="199"/>
      <c r="KBA447" s="199"/>
      <c r="KBB447" s="199"/>
      <c r="KBC447" s="199"/>
      <c r="KBD447" s="199"/>
      <c r="KBE447" s="199"/>
      <c r="KBF447" s="199"/>
      <c r="KBG447" s="199"/>
      <c r="KBH447" s="199"/>
      <c r="KBI447" s="199"/>
      <c r="KBJ447" s="199"/>
      <c r="KBK447" s="199"/>
      <c r="KBL447" s="199"/>
      <c r="KBM447" s="199"/>
      <c r="KBN447" s="199"/>
      <c r="KBO447" s="199"/>
      <c r="KBP447" s="199"/>
      <c r="KBQ447" s="199"/>
      <c r="KBR447" s="199"/>
      <c r="KBS447" s="199"/>
      <c r="KBT447" s="199"/>
      <c r="KBU447" s="199"/>
      <c r="KBV447" s="199"/>
      <c r="KBW447" s="199"/>
      <c r="KBX447" s="199"/>
      <c r="KBY447" s="199"/>
      <c r="KBZ447" s="199"/>
      <c r="KCA447" s="199"/>
      <c r="KCB447" s="199"/>
      <c r="KCC447" s="199"/>
      <c r="KCD447" s="199"/>
      <c r="KCE447" s="199"/>
      <c r="KCF447" s="199"/>
      <c r="KCG447" s="199"/>
      <c r="KCH447" s="199"/>
      <c r="KCI447" s="199"/>
      <c r="KCJ447" s="199"/>
      <c r="KCK447" s="199"/>
      <c r="KCL447" s="199"/>
      <c r="KCM447" s="199"/>
      <c r="KCN447" s="199"/>
      <c r="KCO447" s="199"/>
      <c r="KCP447" s="199"/>
      <c r="KCQ447" s="199"/>
      <c r="KCR447" s="199"/>
      <c r="KCS447" s="199"/>
      <c r="KCT447" s="199"/>
      <c r="KCU447" s="199"/>
      <c r="KCV447" s="199"/>
      <c r="KCW447" s="199"/>
      <c r="KCX447" s="199"/>
      <c r="KCY447" s="199"/>
      <c r="KCZ447" s="199"/>
      <c r="KDA447" s="199"/>
      <c r="KDB447" s="199"/>
      <c r="KDC447" s="199"/>
      <c r="KDD447" s="199"/>
      <c r="KDE447" s="199"/>
      <c r="KDF447" s="199"/>
      <c r="KDG447" s="199"/>
      <c r="KDH447" s="199"/>
      <c r="KDI447" s="199"/>
      <c r="KDJ447" s="199"/>
      <c r="KDK447" s="199"/>
      <c r="KDL447" s="199"/>
      <c r="KDM447" s="199"/>
      <c r="KDN447" s="199"/>
      <c r="KDO447" s="199"/>
      <c r="KDP447" s="199"/>
      <c r="KDQ447" s="199"/>
      <c r="KDR447" s="199"/>
      <c r="KDS447" s="199"/>
      <c r="KDT447" s="199"/>
      <c r="KDU447" s="199"/>
      <c r="KDV447" s="199"/>
      <c r="KDW447" s="199"/>
      <c r="KDX447" s="199"/>
      <c r="KDY447" s="199"/>
      <c r="KDZ447" s="199"/>
      <c r="KEA447" s="199"/>
      <c r="KEB447" s="199"/>
      <c r="KEC447" s="199"/>
      <c r="KED447" s="199"/>
      <c r="KEE447" s="199"/>
      <c r="KEF447" s="199"/>
      <c r="KEG447" s="199"/>
      <c r="KEH447" s="199"/>
      <c r="KEI447" s="199"/>
      <c r="KEJ447" s="199"/>
      <c r="KEK447" s="199"/>
      <c r="KEL447" s="199"/>
      <c r="KEM447" s="199"/>
      <c r="KEN447" s="199"/>
      <c r="KEO447" s="199"/>
      <c r="KEP447" s="199"/>
      <c r="KEQ447" s="199"/>
      <c r="KER447" s="199"/>
      <c r="KES447" s="199"/>
      <c r="KET447" s="199"/>
      <c r="KEU447" s="199"/>
      <c r="KEV447" s="199"/>
      <c r="KEW447" s="199"/>
      <c r="KEX447" s="199"/>
      <c r="KEY447" s="199"/>
      <c r="KEZ447" s="199"/>
      <c r="KFA447" s="199"/>
      <c r="KFB447" s="199"/>
      <c r="KFC447" s="199"/>
      <c r="KFD447" s="199"/>
      <c r="KFE447" s="199"/>
      <c r="KFF447" s="199"/>
      <c r="KFG447" s="199"/>
      <c r="KFH447" s="199"/>
      <c r="KFI447" s="199"/>
      <c r="KFJ447" s="199"/>
      <c r="KFK447" s="199"/>
      <c r="KFL447" s="199"/>
      <c r="KFM447" s="199"/>
      <c r="KFN447" s="199"/>
      <c r="KFO447" s="199"/>
      <c r="KFP447" s="199"/>
      <c r="KFQ447" s="199"/>
      <c r="KFR447" s="199"/>
      <c r="KFS447" s="199"/>
      <c r="KFT447" s="199"/>
      <c r="KFU447" s="199"/>
      <c r="KFV447" s="199"/>
      <c r="KFW447" s="199"/>
      <c r="KFX447" s="199"/>
      <c r="KFY447" s="199"/>
      <c r="KFZ447" s="199"/>
      <c r="KGA447" s="199"/>
      <c r="KGB447" s="199"/>
      <c r="KGC447" s="199"/>
      <c r="KGD447" s="199"/>
      <c r="KGE447" s="199"/>
      <c r="KGF447" s="199"/>
      <c r="KGG447" s="199"/>
      <c r="KGH447" s="199"/>
      <c r="KGI447" s="199"/>
      <c r="KGJ447" s="199"/>
      <c r="KGK447" s="199"/>
      <c r="KGL447" s="199"/>
      <c r="KGM447" s="199"/>
      <c r="KGN447" s="199"/>
      <c r="KGO447" s="199"/>
      <c r="KGP447" s="199"/>
      <c r="KGQ447" s="199"/>
      <c r="KGR447" s="199"/>
      <c r="KGS447" s="199"/>
      <c r="KGT447" s="199"/>
      <c r="KGU447" s="199"/>
      <c r="KGV447" s="199"/>
      <c r="KGW447" s="199"/>
      <c r="KGX447" s="199"/>
      <c r="KGY447" s="199"/>
      <c r="KGZ447" s="199"/>
      <c r="KHA447" s="199"/>
      <c r="KHB447" s="199"/>
      <c r="KHC447" s="199"/>
      <c r="KHD447" s="199"/>
      <c r="KHE447" s="199"/>
      <c r="KHF447" s="199"/>
      <c r="KHG447" s="199"/>
      <c r="KHH447" s="199"/>
      <c r="KHI447" s="199"/>
      <c r="KHJ447" s="199"/>
      <c r="KHK447" s="199"/>
      <c r="KHL447" s="199"/>
      <c r="KHM447" s="199"/>
      <c r="KHN447" s="199"/>
      <c r="KHO447" s="199"/>
      <c r="KHP447" s="199"/>
      <c r="KHQ447" s="199"/>
      <c r="KHR447" s="199"/>
      <c r="KHS447" s="199"/>
      <c r="KHT447" s="199"/>
      <c r="KHU447" s="199"/>
      <c r="KHV447" s="199"/>
      <c r="KHW447" s="199"/>
      <c r="KHX447" s="199"/>
      <c r="KHY447" s="199"/>
      <c r="KHZ447" s="199"/>
      <c r="KIA447" s="199"/>
      <c r="KIB447" s="199"/>
      <c r="KIC447" s="199"/>
      <c r="KID447" s="199"/>
      <c r="KIE447" s="199"/>
      <c r="KIF447" s="199"/>
      <c r="KIG447" s="199"/>
      <c r="KIH447" s="199"/>
      <c r="KII447" s="199"/>
      <c r="KIJ447" s="199"/>
      <c r="KIK447" s="199"/>
      <c r="KIL447" s="199"/>
      <c r="KIM447" s="199"/>
      <c r="KIN447" s="199"/>
      <c r="KIO447" s="199"/>
      <c r="KIP447" s="199"/>
      <c r="KIQ447" s="199"/>
      <c r="KIR447" s="199"/>
      <c r="KIS447" s="199"/>
      <c r="KIT447" s="199"/>
      <c r="KIU447" s="199"/>
      <c r="KIV447" s="199"/>
      <c r="KIW447" s="199"/>
      <c r="KIX447" s="199"/>
      <c r="KIY447" s="199"/>
      <c r="KIZ447" s="199"/>
      <c r="KJA447" s="199"/>
      <c r="KJB447" s="199"/>
      <c r="KJC447" s="199"/>
      <c r="KJD447" s="199"/>
      <c r="KJE447" s="199"/>
      <c r="KJF447" s="199"/>
      <c r="KJG447" s="199"/>
      <c r="KJH447" s="199"/>
      <c r="KJI447" s="199"/>
      <c r="KJJ447" s="199"/>
      <c r="KJK447" s="199"/>
      <c r="KJL447" s="199"/>
      <c r="KJM447" s="199"/>
      <c r="KJN447" s="199"/>
      <c r="KJO447" s="199"/>
      <c r="KJP447" s="199"/>
      <c r="KJQ447" s="199"/>
      <c r="KJR447" s="199"/>
      <c r="KJS447" s="199"/>
      <c r="KJT447" s="199"/>
      <c r="KJU447" s="199"/>
      <c r="KJV447" s="199"/>
      <c r="KJW447" s="199"/>
      <c r="KJX447" s="199"/>
      <c r="KJY447" s="199"/>
      <c r="KJZ447" s="199"/>
      <c r="KKA447" s="199"/>
      <c r="KKB447" s="199"/>
      <c r="KKC447" s="199"/>
      <c r="KKD447" s="199"/>
      <c r="KKE447" s="199"/>
      <c r="KKF447" s="199"/>
      <c r="KKG447" s="199"/>
      <c r="KKH447" s="199"/>
      <c r="KKI447" s="199"/>
      <c r="KKJ447" s="199"/>
      <c r="KKK447" s="199"/>
      <c r="KKL447" s="199"/>
      <c r="KKM447" s="199"/>
      <c r="KKN447" s="199"/>
      <c r="KKO447" s="199"/>
      <c r="KKP447" s="199"/>
      <c r="KKQ447" s="199"/>
      <c r="KKR447" s="199"/>
      <c r="KKS447" s="199"/>
      <c r="KKT447" s="199"/>
      <c r="KKU447" s="199"/>
      <c r="KKV447" s="199"/>
      <c r="KKW447" s="199"/>
      <c r="KKX447" s="199"/>
      <c r="KKY447" s="199"/>
      <c r="KKZ447" s="199"/>
      <c r="KLA447" s="199"/>
      <c r="KLB447" s="199"/>
      <c r="KLC447" s="199"/>
      <c r="KLD447" s="199"/>
      <c r="KLE447" s="199"/>
      <c r="KLF447" s="199"/>
      <c r="KLG447" s="199"/>
      <c r="KLH447" s="199"/>
      <c r="KLI447" s="199"/>
      <c r="KLJ447" s="199"/>
      <c r="KLK447" s="199"/>
      <c r="KLL447" s="199"/>
      <c r="KLM447" s="199"/>
      <c r="KLN447" s="199"/>
      <c r="KLO447" s="199"/>
      <c r="KLP447" s="199"/>
      <c r="KLQ447" s="199"/>
      <c r="KLR447" s="199"/>
      <c r="KLS447" s="199"/>
      <c r="KLT447" s="199"/>
      <c r="KLU447" s="199"/>
      <c r="KLV447" s="199"/>
      <c r="KLW447" s="199"/>
      <c r="KLX447" s="199"/>
      <c r="KLY447" s="199"/>
      <c r="KLZ447" s="199"/>
      <c r="KMA447" s="199"/>
      <c r="KMB447" s="199"/>
      <c r="KMC447" s="199"/>
      <c r="KMD447" s="199"/>
      <c r="KME447" s="199"/>
      <c r="KMF447" s="199"/>
      <c r="KMG447" s="199"/>
      <c r="KMH447" s="199"/>
      <c r="KMI447" s="199"/>
      <c r="KMJ447" s="199"/>
      <c r="KMK447" s="199"/>
      <c r="KML447" s="199"/>
      <c r="KMM447" s="199"/>
      <c r="KMN447" s="199"/>
      <c r="KMO447" s="199"/>
      <c r="KMP447" s="199"/>
      <c r="KMQ447" s="199"/>
      <c r="KMR447" s="199"/>
      <c r="KMS447" s="199"/>
      <c r="KMT447" s="199"/>
      <c r="KMU447" s="199"/>
      <c r="KMV447" s="199"/>
      <c r="KMW447" s="199"/>
      <c r="KMX447" s="199"/>
      <c r="KMY447" s="199"/>
      <c r="KMZ447" s="199"/>
      <c r="KNA447" s="199"/>
      <c r="KNB447" s="199"/>
      <c r="KNC447" s="199"/>
      <c r="KND447" s="199"/>
      <c r="KNE447" s="199"/>
      <c r="KNF447" s="199"/>
      <c r="KNG447" s="199"/>
      <c r="KNH447" s="199"/>
      <c r="KNI447" s="199"/>
      <c r="KNJ447" s="199"/>
      <c r="KNK447" s="199"/>
      <c r="KNL447" s="199"/>
      <c r="KNM447" s="199"/>
      <c r="KNN447" s="199"/>
      <c r="KNO447" s="199"/>
      <c r="KNP447" s="199"/>
      <c r="KNQ447" s="199"/>
      <c r="KNR447" s="199"/>
      <c r="KNS447" s="199"/>
      <c r="KNT447" s="199"/>
      <c r="KNU447" s="199"/>
      <c r="KNV447" s="199"/>
      <c r="KNW447" s="199"/>
      <c r="KNX447" s="199"/>
      <c r="KNY447" s="199"/>
      <c r="KNZ447" s="199"/>
      <c r="KOA447" s="199"/>
      <c r="KOB447" s="199"/>
      <c r="KOC447" s="199"/>
      <c r="KOD447" s="199"/>
      <c r="KOE447" s="199"/>
      <c r="KOF447" s="199"/>
      <c r="KOG447" s="199"/>
      <c r="KOH447" s="199"/>
      <c r="KOI447" s="199"/>
      <c r="KOJ447" s="199"/>
      <c r="KOK447" s="199"/>
      <c r="KOL447" s="199"/>
      <c r="KOM447" s="199"/>
      <c r="KON447" s="199"/>
      <c r="KOO447" s="199"/>
      <c r="KOP447" s="199"/>
      <c r="KOQ447" s="199"/>
      <c r="KOR447" s="199"/>
      <c r="KOS447" s="199"/>
      <c r="KOT447" s="199"/>
      <c r="KOU447" s="199"/>
      <c r="KOV447" s="199"/>
      <c r="KOW447" s="199"/>
      <c r="KOX447" s="199"/>
      <c r="KOY447" s="199"/>
      <c r="KOZ447" s="199"/>
      <c r="KPA447" s="199"/>
      <c r="KPB447" s="199"/>
      <c r="KPC447" s="199"/>
      <c r="KPD447" s="199"/>
      <c r="KPE447" s="199"/>
      <c r="KPF447" s="199"/>
      <c r="KPG447" s="199"/>
      <c r="KPH447" s="199"/>
      <c r="KPI447" s="199"/>
      <c r="KPJ447" s="199"/>
      <c r="KPK447" s="199"/>
      <c r="KPL447" s="199"/>
      <c r="KPM447" s="199"/>
      <c r="KPN447" s="199"/>
      <c r="KPO447" s="199"/>
      <c r="KPP447" s="199"/>
      <c r="KPQ447" s="199"/>
      <c r="KPR447" s="199"/>
      <c r="KPS447" s="199"/>
      <c r="KPT447" s="199"/>
      <c r="KPU447" s="199"/>
      <c r="KPV447" s="199"/>
      <c r="KPW447" s="199"/>
      <c r="KPX447" s="199"/>
      <c r="KPY447" s="199"/>
      <c r="KPZ447" s="199"/>
      <c r="KQA447" s="199"/>
      <c r="KQB447" s="199"/>
      <c r="KQC447" s="199"/>
      <c r="KQD447" s="199"/>
      <c r="KQE447" s="199"/>
      <c r="KQF447" s="199"/>
      <c r="KQG447" s="199"/>
      <c r="KQH447" s="199"/>
      <c r="KQI447" s="199"/>
      <c r="KQJ447" s="199"/>
      <c r="KQK447" s="199"/>
      <c r="KQL447" s="199"/>
      <c r="KQM447" s="199"/>
      <c r="KQN447" s="199"/>
      <c r="KQO447" s="199"/>
      <c r="KQP447" s="199"/>
      <c r="KQQ447" s="199"/>
      <c r="KQR447" s="199"/>
      <c r="KQS447" s="199"/>
      <c r="KQT447" s="199"/>
      <c r="KQU447" s="199"/>
      <c r="KQV447" s="199"/>
      <c r="KQW447" s="199"/>
      <c r="KQX447" s="199"/>
      <c r="KQY447" s="199"/>
      <c r="KQZ447" s="199"/>
      <c r="KRA447" s="199"/>
      <c r="KRB447" s="199"/>
      <c r="KRC447" s="199"/>
      <c r="KRD447" s="199"/>
      <c r="KRE447" s="199"/>
      <c r="KRF447" s="199"/>
      <c r="KRG447" s="199"/>
      <c r="KRH447" s="199"/>
      <c r="KRI447" s="199"/>
      <c r="KRJ447" s="199"/>
      <c r="KRK447" s="199"/>
      <c r="KRL447" s="199"/>
      <c r="KRM447" s="199"/>
      <c r="KRN447" s="199"/>
      <c r="KRO447" s="199"/>
      <c r="KRP447" s="199"/>
      <c r="KRQ447" s="199"/>
      <c r="KRR447" s="199"/>
      <c r="KRS447" s="199"/>
      <c r="KRT447" s="199"/>
      <c r="KRU447" s="199"/>
      <c r="KRV447" s="199"/>
      <c r="KRW447" s="199"/>
      <c r="KRX447" s="199"/>
      <c r="KRY447" s="199"/>
      <c r="KRZ447" s="199"/>
      <c r="KSA447" s="199"/>
      <c r="KSB447" s="199"/>
      <c r="KSC447" s="199"/>
      <c r="KSD447" s="199"/>
      <c r="KSE447" s="199"/>
      <c r="KSF447" s="199"/>
      <c r="KSG447" s="199"/>
      <c r="KSH447" s="199"/>
      <c r="KSI447" s="199"/>
      <c r="KSJ447" s="199"/>
      <c r="KSK447" s="199"/>
      <c r="KSL447" s="199"/>
      <c r="KSM447" s="199"/>
      <c r="KSN447" s="199"/>
      <c r="KSO447" s="199"/>
      <c r="KSP447" s="199"/>
      <c r="KSQ447" s="199"/>
      <c r="KSR447" s="199"/>
      <c r="KSS447" s="199"/>
      <c r="KST447" s="199"/>
      <c r="KSU447" s="199"/>
      <c r="KSV447" s="199"/>
      <c r="KSW447" s="199"/>
      <c r="KSX447" s="199"/>
      <c r="KSY447" s="199"/>
      <c r="KSZ447" s="199"/>
      <c r="KTA447" s="199"/>
      <c r="KTB447" s="199"/>
      <c r="KTC447" s="199"/>
      <c r="KTD447" s="199"/>
      <c r="KTE447" s="199"/>
      <c r="KTF447" s="199"/>
      <c r="KTG447" s="199"/>
      <c r="KTH447" s="199"/>
      <c r="KTI447" s="199"/>
      <c r="KTJ447" s="199"/>
      <c r="KTK447" s="199"/>
      <c r="KTL447" s="199"/>
      <c r="KTM447" s="199"/>
      <c r="KTN447" s="199"/>
      <c r="KTO447" s="199"/>
      <c r="KTP447" s="199"/>
      <c r="KTQ447" s="199"/>
      <c r="KTR447" s="199"/>
      <c r="KTS447" s="199"/>
      <c r="KTT447" s="199"/>
      <c r="KTU447" s="199"/>
      <c r="KTV447" s="199"/>
      <c r="KTW447" s="199"/>
      <c r="KTX447" s="199"/>
      <c r="KTY447" s="199"/>
      <c r="KTZ447" s="199"/>
      <c r="KUA447" s="199"/>
      <c r="KUB447" s="199"/>
      <c r="KUC447" s="199"/>
      <c r="KUD447" s="199"/>
      <c r="KUE447" s="199"/>
      <c r="KUF447" s="199"/>
      <c r="KUG447" s="199"/>
      <c r="KUH447" s="199"/>
      <c r="KUI447" s="199"/>
      <c r="KUJ447" s="199"/>
      <c r="KUK447" s="199"/>
      <c r="KUL447" s="199"/>
      <c r="KUM447" s="199"/>
      <c r="KUN447" s="199"/>
      <c r="KUO447" s="199"/>
      <c r="KUP447" s="199"/>
      <c r="KUQ447" s="199"/>
      <c r="KUR447" s="199"/>
      <c r="KUS447" s="199"/>
      <c r="KUT447" s="199"/>
      <c r="KUU447" s="199"/>
      <c r="KUV447" s="199"/>
      <c r="KUW447" s="199"/>
      <c r="KUX447" s="199"/>
      <c r="KUY447" s="199"/>
      <c r="KUZ447" s="199"/>
      <c r="KVA447" s="199"/>
      <c r="KVB447" s="199"/>
      <c r="KVC447" s="199"/>
      <c r="KVD447" s="199"/>
      <c r="KVE447" s="199"/>
      <c r="KVF447" s="199"/>
      <c r="KVG447" s="199"/>
      <c r="KVH447" s="199"/>
      <c r="KVI447" s="199"/>
      <c r="KVJ447" s="199"/>
      <c r="KVK447" s="199"/>
      <c r="KVL447" s="199"/>
      <c r="KVM447" s="199"/>
      <c r="KVN447" s="199"/>
      <c r="KVO447" s="199"/>
      <c r="KVP447" s="199"/>
      <c r="KVQ447" s="199"/>
      <c r="KVR447" s="199"/>
      <c r="KVS447" s="199"/>
      <c r="KVT447" s="199"/>
      <c r="KVU447" s="199"/>
      <c r="KVV447" s="199"/>
      <c r="KVW447" s="199"/>
      <c r="KVX447" s="199"/>
      <c r="KVY447" s="199"/>
      <c r="KVZ447" s="199"/>
      <c r="KWA447" s="199"/>
      <c r="KWB447" s="199"/>
      <c r="KWC447" s="199"/>
      <c r="KWD447" s="199"/>
      <c r="KWE447" s="199"/>
      <c r="KWF447" s="199"/>
      <c r="KWG447" s="199"/>
      <c r="KWH447" s="199"/>
      <c r="KWI447" s="199"/>
      <c r="KWJ447" s="199"/>
      <c r="KWK447" s="199"/>
      <c r="KWL447" s="199"/>
      <c r="KWM447" s="199"/>
      <c r="KWN447" s="199"/>
      <c r="KWO447" s="199"/>
      <c r="KWP447" s="199"/>
      <c r="KWQ447" s="199"/>
      <c r="KWR447" s="199"/>
      <c r="KWS447" s="199"/>
      <c r="KWT447" s="199"/>
      <c r="KWU447" s="199"/>
      <c r="KWV447" s="199"/>
      <c r="KWW447" s="199"/>
      <c r="KWX447" s="199"/>
      <c r="KWY447" s="199"/>
      <c r="KWZ447" s="199"/>
      <c r="KXA447" s="199"/>
      <c r="KXB447" s="199"/>
      <c r="KXC447" s="199"/>
      <c r="KXD447" s="199"/>
      <c r="KXE447" s="199"/>
      <c r="KXF447" s="199"/>
      <c r="KXG447" s="199"/>
      <c r="KXH447" s="199"/>
      <c r="KXI447" s="199"/>
      <c r="KXJ447" s="199"/>
      <c r="KXK447" s="199"/>
      <c r="KXL447" s="199"/>
      <c r="KXM447" s="199"/>
      <c r="KXN447" s="199"/>
      <c r="KXO447" s="199"/>
      <c r="KXP447" s="199"/>
      <c r="KXQ447" s="199"/>
      <c r="KXR447" s="199"/>
      <c r="KXS447" s="199"/>
      <c r="KXT447" s="199"/>
      <c r="KXU447" s="199"/>
      <c r="KXV447" s="199"/>
      <c r="KXW447" s="199"/>
      <c r="KXX447" s="199"/>
      <c r="KXY447" s="199"/>
      <c r="KXZ447" s="199"/>
      <c r="KYA447" s="199"/>
      <c r="KYB447" s="199"/>
      <c r="KYC447" s="199"/>
      <c r="KYD447" s="199"/>
      <c r="KYE447" s="199"/>
      <c r="KYF447" s="199"/>
      <c r="KYG447" s="199"/>
      <c r="KYH447" s="199"/>
      <c r="KYI447" s="199"/>
      <c r="KYJ447" s="199"/>
      <c r="KYK447" s="199"/>
      <c r="KYL447" s="199"/>
      <c r="KYM447" s="199"/>
      <c r="KYN447" s="199"/>
      <c r="KYO447" s="199"/>
      <c r="KYP447" s="199"/>
      <c r="KYQ447" s="199"/>
      <c r="KYR447" s="199"/>
      <c r="KYS447" s="199"/>
      <c r="KYT447" s="199"/>
      <c r="KYU447" s="199"/>
      <c r="KYV447" s="199"/>
      <c r="KYW447" s="199"/>
      <c r="KYX447" s="199"/>
      <c r="KYY447" s="199"/>
      <c r="KYZ447" s="199"/>
      <c r="KZA447" s="199"/>
      <c r="KZB447" s="199"/>
      <c r="KZC447" s="199"/>
      <c r="KZD447" s="199"/>
      <c r="KZE447" s="199"/>
      <c r="KZF447" s="199"/>
      <c r="KZG447" s="199"/>
      <c r="KZH447" s="199"/>
      <c r="KZI447" s="199"/>
      <c r="KZJ447" s="199"/>
      <c r="KZK447" s="199"/>
      <c r="KZL447" s="199"/>
      <c r="KZM447" s="199"/>
      <c r="KZN447" s="199"/>
      <c r="KZO447" s="199"/>
      <c r="KZP447" s="199"/>
      <c r="KZQ447" s="199"/>
      <c r="KZR447" s="199"/>
      <c r="KZS447" s="199"/>
      <c r="KZT447" s="199"/>
      <c r="KZU447" s="199"/>
      <c r="KZV447" s="199"/>
      <c r="KZW447" s="199"/>
      <c r="KZX447" s="199"/>
      <c r="KZY447" s="199"/>
      <c r="KZZ447" s="199"/>
      <c r="LAA447" s="199"/>
      <c r="LAB447" s="199"/>
      <c r="LAC447" s="199"/>
      <c r="LAD447" s="199"/>
      <c r="LAE447" s="199"/>
      <c r="LAF447" s="199"/>
      <c r="LAG447" s="199"/>
      <c r="LAH447" s="199"/>
      <c r="LAI447" s="199"/>
      <c r="LAJ447" s="199"/>
      <c r="LAK447" s="199"/>
      <c r="LAL447" s="199"/>
      <c r="LAM447" s="199"/>
      <c r="LAN447" s="199"/>
      <c r="LAO447" s="199"/>
      <c r="LAP447" s="199"/>
      <c r="LAQ447" s="199"/>
      <c r="LAR447" s="199"/>
      <c r="LAS447" s="199"/>
      <c r="LAT447" s="199"/>
      <c r="LAU447" s="199"/>
      <c r="LAV447" s="199"/>
      <c r="LAW447" s="199"/>
      <c r="LAX447" s="199"/>
      <c r="LAY447" s="199"/>
      <c r="LAZ447" s="199"/>
      <c r="LBA447" s="199"/>
      <c r="LBB447" s="199"/>
      <c r="LBC447" s="199"/>
      <c r="LBD447" s="199"/>
      <c r="LBE447" s="199"/>
      <c r="LBF447" s="199"/>
      <c r="LBG447" s="199"/>
      <c r="LBH447" s="199"/>
      <c r="LBI447" s="199"/>
      <c r="LBJ447" s="199"/>
      <c r="LBK447" s="199"/>
      <c r="LBL447" s="199"/>
      <c r="LBM447" s="199"/>
      <c r="LBN447" s="199"/>
      <c r="LBO447" s="199"/>
      <c r="LBP447" s="199"/>
      <c r="LBQ447" s="199"/>
      <c r="LBR447" s="199"/>
      <c r="LBS447" s="199"/>
      <c r="LBT447" s="199"/>
      <c r="LBU447" s="199"/>
      <c r="LBV447" s="199"/>
      <c r="LBW447" s="199"/>
      <c r="LBX447" s="199"/>
      <c r="LBY447" s="199"/>
      <c r="LBZ447" s="199"/>
      <c r="LCA447" s="199"/>
      <c r="LCB447" s="199"/>
      <c r="LCC447" s="199"/>
      <c r="LCD447" s="199"/>
      <c r="LCE447" s="199"/>
      <c r="LCF447" s="199"/>
      <c r="LCG447" s="199"/>
      <c r="LCH447" s="199"/>
      <c r="LCI447" s="199"/>
      <c r="LCJ447" s="199"/>
      <c r="LCK447" s="199"/>
      <c r="LCL447" s="199"/>
      <c r="LCM447" s="199"/>
      <c r="LCN447" s="199"/>
      <c r="LCO447" s="199"/>
      <c r="LCP447" s="199"/>
      <c r="LCQ447" s="199"/>
      <c r="LCR447" s="199"/>
      <c r="LCS447" s="199"/>
      <c r="LCT447" s="199"/>
      <c r="LCU447" s="199"/>
      <c r="LCV447" s="199"/>
      <c r="LCW447" s="199"/>
      <c r="LCX447" s="199"/>
      <c r="LCY447" s="199"/>
      <c r="LCZ447" s="199"/>
      <c r="LDA447" s="199"/>
      <c r="LDB447" s="199"/>
      <c r="LDC447" s="199"/>
      <c r="LDD447" s="199"/>
      <c r="LDE447" s="199"/>
      <c r="LDF447" s="199"/>
      <c r="LDG447" s="199"/>
      <c r="LDH447" s="199"/>
      <c r="LDI447" s="199"/>
      <c r="LDJ447" s="199"/>
      <c r="LDK447" s="199"/>
      <c r="LDL447" s="199"/>
      <c r="LDM447" s="199"/>
      <c r="LDN447" s="199"/>
      <c r="LDO447" s="199"/>
      <c r="LDP447" s="199"/>
      <c r="LDQ447" s="199"/>
      <c r="LDR447" s="199"/>
      <c r="LDS447" s="199"/>
      <c r="LDT447" s="199"/>
      <c r="LDU447" s="199"/>
      <c r="LDV447" s="199"/>
      <c r="LDW447" s="199"/>
      <c r="LDX447" s="199"/>
      <c r="LDY447" s="199"/>
      <c r="LDZ447" s="199"/>
      <c r="LEA447" s="199"/>
      <c r="LEB447" s="199"/>
      <c r="LEC447" s="199"/>
      <c r="LED447" s="199"/>
      <c r="LEE447" s="199"/>
      <c r="LEF447" s="199"/>
      <c r="LEG447" s="199"/>
      <c r="LEH447" s="199"/>
      <c r="LEI447" s="199"/>
      <c r="LEJ447" s="199"/>
      <c r="LEK447" s="199"/>
      <c r="LEL447" s="199"/>
      <c r="LEM447" s="199"/>
      <c r="LEN447" s="199"/>
      <c r="LEO447" s="199"/>
      <c r="LEP447" s="199"/>
      <c r="LEQ447" s="199"/>
      <c r="LER447" s="199"/>
      <c r="LES447" s="199"/>
      <c r="LET447" s="199"/>
      <c r="LEU447" s="199"/>
      <c r="LEV447" s="199"/>
      <c r="LEW447" s="199"/>
      <c r="LEX447" s="199"/>
      <c r="LEY447" s="199"/>
      <c r="LEZ447" s="199"/>
      <c r="LFA447" s="199"/>
      <c r="LFB447" s="199"/>
      <c r="LFC447" s="199"/>
      <c r="LFD447" s="199"/>
      <c r="LFE447" s="199"/>
      <c r="LFF447" s="199"/>
      <c r="LFG447" s="199"/>
      <c r="LFH447" s="199"/>
      <c r="LFI447" s="199"/>
      <c r="LFJ447" s="199"/>
      <c r="LFK447" s="199"/>
      <c r="LFL447" s="199"/>
      <c r="LFM447" s="199"/>
      <c r="LFN447" s="199"/>
      <c r="LFO447" s="199"/>
      <c r="LFP447" s="199"/>
      <c r="LFQ447" s="199"/>
      <c r="LFR447" s="199"/>
      <c r="LFS447" s="199"/>
      <c r="LFT447" s="199"/>
      <c r="LFU447" s="199"/>
      <c r="LFV447" s="199"/>
      <c r="LFW447" s="199"/>
      <c r="LFX447" s="199"/>
      <c r="LFY447" s="199"/>
      <c r="LFZ447" s="199"/>
      <c r="LGA447" s="199"/>
      <c r="LGB447" s="199"/>
      <c r="LGC447" s="199"/>
      <c r="LGD447" s="199"/>
      <c r="LGE447" s="199"/>
      <c r="LGF447" s="199"/>
      <c r="LGG447" s="199"/>
      <c r="LGH447" s="199"/>
      <c r="LGI447" s="199"/>
      <c r="LGJ447" s="199"/>
      <c r="LGK447" s="199"/>
      <c r="LGL447" s="199"/>
      <c r="LGM447" s="199"/>
      <c r="LGN447" s="199"/>
      <c r="LGO447" s="199"/>
      <c r="LGP447" s="199"/>
      <c r="LGQ447" s="199"/>
      <c r="LGR447" s="199"/>
      <c r="LGS447" s="199"/>
      <c r="LGT447" s="199"/>
      <c r="LGU447" s="199"/>
      <c r="LGV447" s="199"/>
      <c r="LGW447" s="199"/>
      <c r="LGX447" s="199"/>
      <c r="LGY447" s="199"/>
      <c r="LGZ447" s="199"/>
      <c r="LHA447" s="199"/>
      <c r="LHB447" s="199"/>
      <c r="LHC447" s="199"/>
      <c r="LHD447" s="199"/>
      <c r="LHE447" s="199"/>
      <c r="LHF447" s="199"/>
      <c r="LHG447" s="199"/>
      <c r="LHH447" s="199"/>
      <c r="LHI447" s="199"/>
      <c r="LHJ447" s="199"/>
      <c r="LHK447" s="199"/>
      <c r="LHL447" s="199"/>
      <c r="LHM447" s="199"/>
      <c r="LHN447" s="199"/>
      <c r="LHO447" s="199"/>
      <c r="LHP447" s="199"/>
      <c r="LHQ447" s="199"/>
      <c r="LHR447" s="199"/>
      <c r="LHS447" s="199"/>
      <c r="LHT447" s="199"/>
      <c r="LHU447" s="199"/>
      <c r="LHV447" s="199"/>
      <c r="LHW447" s="199"/>
      <c r="LHX447" s="199"/>
      <c r="LHY447" s="199"/>
      <c r="LHZ447" s="199"/>
      <c r="LIA447" s="199"/>
      <c r="LIB447" s="199"/>
      <c r="LIC447" s="199"/>
      <c r="LID447" s="199"/>
      <c r="LIE447" s="199"/>
      <c r="LIF447" s="199"/>
      <c r="LIG447" s="199"/>
      <c r="LIH447" s="199"/>
      <c r="LII447" s="199"/>
      <c r="LIJ447" s="199"/>
      <c r="LIK447" s="199"/>
      <c r="LIL447" s="199"/>
      <c r="LIM447" s="199"/>
      <c r="LIN447" s="199"/>
      <c r="LIO447" s="199"/>
      <c r="LIP447" s="199"/>
      <c r="LIQ447" s="199"/>
      <c r="LIR447" s="199"/>
      <c r="LIS447" s="199"/>
      <c r="LIT447" s="199"/>
      <c r="LIU447" s="199"/>
      <c r="LIV447" s="199"/>
      <c r="LIW447" s="199"/>
      <c r="LIX447" s="199"/>
      <c r="LIY447" s="199"/>
      <c r="LIZ447" s="199"/>
      <c r="LJA447" s="199"/>
      <c r="LJB447" s="199"/>
      <c r="LJC447" s="199"/>
      <c r="LJD447" s="199"/>
      <c r="LJE447" s="199"/>
      <c r="LJF447" s="199"/>
      <c r="LJG447" s="199"/>
      <c r="LJH447" s="199"/>
      <c r="LJI447" s="199"/>
      <c r="LJJ447" s="199"/>
      <c r="LJK447" s="199"/>
      <c r="LJL447" s="199"/>
      <c r="LJM447" s="199"/>
      <c r="LJN447" s="199"/>
      <c r="LJO447" s="199"/>
      <c r="LJP447" s="199"/>
      <c r="LJQ447" s="199"/>
      <c r="LJR447" s="199"/>
      <c r="LJS447" s="199"/>
      <c r="LJT447" s="199"/>
      <c r="LJU447" s="199"/>
      <c r="LJV447" s="199"/>
      <c r="LJW447" s="199"/>
      <c r="LJX447" s="199"/>
      <c r="LJY447" s="199"/>
      <c r="LJZ447" s="199"/>
      <c r="LKA447" s="199"/>
      <c r="LKB447" s="199"/>
      <c r="LKC447" s="199"/>
      <c r="LKD447" s="199"/>
      <c r="LKE447" s="199"/>
      <c r="LKF447" s="199"/>
      <c r="LKG447" s="199"/>
      <c r="LKH447" s="199"/>
      <c r="LKI447" s="199"/>
      <c r="LKJ447" s="199"/>
      <c r="LKK447" s="199"/>
      <c r="LKL447" s="199"/>
      <c r="LKM447" s="199"/>
      <c r="LKN447" s="199"/>
      <c r="LKO447" s="199"/>
      <c r="LKP447" s="199"/>
      <c r="LKQ447" s="199"/>
      <c r="LKR447" s="199"/>
      <c r="LKS447" s="199"/>
      <c r="LKT447" s="199"/>
      <c r="LKU447" s="199"/>
      <c r="LKV447" s="199"/>
      <c r="LKW447" s="199"/>
      <c r="LKX447" s="199"/>
      <c r="LKY447" s="199"/>
      <c r="LKZ447" s="199"/>
      <c r="LLA447" s="199"/>
      <c r="LLB447" s="199"/>
      <c r="LLC447" s="199"/>
      <c r="LLD447" s="199"/>
      <c r="LLE447" s="199"/>
      <c r="LLF447" s="199"/>
      <c r="LLG447" s="199"/>
      <c r="LLH447" s="199"/>
      <c r="LLI447" s="199"/>
      <c r="LLJ447" s="199"/>
      <c r="LLK447" s="199"/>
      <c r="LLL447" s="199"/>
      <c r="LLM447" s="199"/>
      <c r="LLN447" s="199"/>
      <c r="LLO447" s="199"/>
      <c r="LLP447" s="199"/>
      <c r="LLQ447" s="199"/>
      <c r="LLR447" s="199"/>
      <c r="LLS447" s="199"/>
      <c r="LLT447" s="199"/>
      <c r="LLU447" s="199"/>
      <c r="LLV447" s="199"/>
      <c r="LLW447" s="199"/>
      <c r="LLX447" s="199"/>
      <c r="LLY447" s="199"/>
      <c r="LLZ447" s="199"/>
      <c r="LMA447" s="199"/>
      <c r="LMB447" s="199"/>
      <c r="LMC447" s="199"/>
      <c r="LMD447" s="199"/>
      <c r="LME447" s="199"/>
      <c r="LMF447" s="199"/>
      <c r="LMG447" s="199"/>
      <c r="LMH447" s="199"/>
      <c r="LMI447" s="199"/>
      <c r="LMJ447" s="199"/>
      <c r="LMK447" s="199"/>
      <c r="LML447" s="199"/>
      <c r="LMM447" s="199"/>
      <c r="LMN447" s="199"/>
      <c r="LMO447" s="199"/>
      <c r="LMP447" s="199"/>
      <c r="LMQ447" s="199"/>
      <c r="LMR447" s="199"/>
      <c r="LMS447" s="199"/>
      <c r="LMT447" s="199"/>
      <c r="LMU447" s="199"/>
      <c r="LMV447" s="199"/>
      <c r="LMW447" s="199"/>
      <c r="LMX447" s="199"/>
      <c r="LMY447" s="199"/>
      <c r="LMZ447" s="199"/>
      <c r="LNA447" s="199"/>
      <c r="LNB447" s="199"/>
      <c r="LNC447" s="199"/>
      <c r="LND447" s="199"/>
      <c r="LNE447" s="199"/>
      <c r="LNF447" s="199"/>
      <c r="LNG447" s="199"/>
      <c r="LNH447" s="199"/>
      <c r="LNI447" s="199"/>
      <c r="LNJ447" s="199"/>
      <c r="LNK447" s="199"/>
      <c r="LNL447" s="199"/>
      <c r="LNM447" s="199"/>
      <c r="LNN447" s="199"/>
      <c r="LNO447" s="199"/>
      <c r="LNP447" s="199"/>
      <c r="LNQ447" s="199"/>
      <c r="LNR447" s="199"/>
      <c r="LNS447" s="199"/>
      <c r="LNT447" s="199"/>
      <c r="LNU447" s="199"/>
      <c r="LNV447" s="199"/>
      <c r="LNW447" s="199"/>
      <c r="LNX447" s="199"/>
      <c r="LNY447" s="199"/>
      <c r="LNZ447" s="199"/>
      <c r="LOA447" s="199"/>
      <c r="LOB447" s="199"/>
      <c r="LOC447" s="199"/>
      <c r="LOD447" s="199"/>
      <c r="LOE447" s="199"/>
      <c r="LOF447" s="199"/>
      <c r="LOG447" s="199"/>
      <c r="LOH447" s="199"/>
      <c r="LOI447" s="199"/>
      <c r="LOJ447" s="199"/>
      <c r="LOK447" s="199"/>
      <c r="LOL447" s="199"/>
      <c r="LOM447" s="199"/>
      <c r="LON447" s="199"/>
      <c r="LOO447" s="199"/>
      <c r="LOP447" s="199"/>
      <c r="LOQ447" s="199"/>
      <c r="LOR447" s="199"/>
      <c r="LOS447" s="199"/>
      <c r="LOT447" s="199"/>
      <c r="LOU447" s="199"/>
      <c r="LOV447" s="199"/>
      <c r="LOW447" s="199"/>
      <c r="LOX447" s="199"/>
      <c r="LOY447" s="199"/>
      <c r="LOZ447" s="199"/>
      <c r="LPA447" s="199"/>
      <c r="LPB447" s="199"/>
      <c r="LPC447" s="199"/>
      <c r="LPD447" s="199"/>
      <c r="LPE447" s="199"/>
      <c r="LPF447" s="199"/>
      <c r="LPG447" s="199"/>
      <c r="LPH447" s="199"/>
      <c r="LPI447" s="199"/>
      <c r="LPJ447" s="199"/>
      <c r="LPK447" s="199"/>
      <c r="LPL447" s="199"/>
      <c r="LPM447" s="199"/>
      <c r="LPN447" s="199"/>
      <c r="LPO447" s="199"/>
      <c r="LPP447" s="199"/>
      <c r="LPQ447" s="199"/>
      <c r="LPR447" s="199"/>
      <c r="LPS447" s="199"/>
      <c r="LPT447" s="199"/>
      <c r="LPU447" s="199"/>
      <c r="LPV447" s="199"/>
      <c r="LPW447" s="199"/>
      <c r="LPX447" s="199"/>
      <c r="LPY447" s="199"/>
      <c r="LPZ447" s="199"/>
      <c r="LQA447" s="199"/>
      <c r="LQB447" s="199"/>
      <c r="LQC447" s="199"/>
      <c r="LQD447" s="199"/>
      <c r="LQE447" s="199"/>
      <c r="LQF447" s="199"/>
      <c r="LQG447" s="199"/>
      <c r="LQH447" s="199"/>
      <c r="LQI447" s="199"/>
      <c r="LQJ447" s="199"/>
      <c r="LQK447" s="199"/>
      <c r="LQL447" s="199"/>
      <c r="LQM447" s="199"/>
      <c r="LQN447" s="199"/>
      <c r="LQO447" s="199"/>
      <c r="LQP447" s="199"/>
      <c r="LQQ447" s="199"/>
      <c r="LQR447" s="199"/>
      <c r="LQS447" s="199"/>
      <c r="LQT447" s="199"/>
      <c r="LQU447" s="199"/>
      <c r="LQV447" s="199"/>
      <c r="LQW447" s="199"/>
      <c r="LQX447" s="199"/>
      <c r="LQY447" s="199"/>
      <c r="LQZ447" s="199"/>
      <c r="LRA447" s="199"/>
      <c r="LRB447" s="199"/>
      <c r="LRC447" s="199"/>
      <c r="LRD447" s="199"/>
      <c r="LRE447" s="199"/>
      <c r="LRF447" s="199"/>
      <c r="LRG447" s="199"/>
      <c r="LRH447" s="199"/>
      <c r="LRI447" s="199"/>
      <c r="LRJ447" s="199"/>
      <c r="LRK447" s="199"/>
      <c r="LRL447" s="199"/>
      <c r="LRM447" s="199"/>
      <c r="LRN447" s="199"/>
      <c r="LRO447" s="199"/>
      <c r="LRP447" s="199"/>
      <c r="LRQ447" s="199"/>
      <c r="LRR447" s="199"/>
      <c r="LRS447" s="199"/>
      <c r="LRT447" s="199"/>
      <c r="LRU447" s="199"/>
      <c r="LRV447" s="199"/>
      <c r="LRW447" s="199"/>
      <c r="LRX447" s="199"/>
      <c r="LRY447" s="199"/>
      <c r="LRZ447" s="199"/>
      <c r="LSA447" s="199"/>
      <c r="LSB447" s="199"/>
      <c r="LSC447" s="199"/>
      <c r="LSD447" s="199"/>
      <c r="LSE447" s="199"/>
      <c r="LSF447" s="199"/>
      <c r="LSG447" s="199"/>
      <c r="LSH447" s="199"/>
      <c r="LSI447" s="199"/>
      <c r="LSJ447" s="199"/>
      <c r="LSK447" s="199"/>
      <c r="LSL447" s="199"/>
      <c r="LSM447" s="199"/>
      <c r="LSN447" s="199"/>
      <c r="LSO447" s="199"/>
      <c r="LSP447" s="199"/>
      <c r="LSQ447" s="199"/>
      <c r="LSR447" s="199"/>
      <c r="LSS447" s="199"/>
      <c r="LST447" s="199"/>
      <c r="LSU447" s="199"/>
      <c r="LSV447" s="199"/>
      <c r="LSW447" s="199"/>
      <c r="LSX447" s="199"/>
      <c r="LSY447" s="199"/>
      <c r="LSZ447" s="199"/>
      <c r="LTA447" s="199"/>
      <c r="LTB447" s="199"/>
      <c r="LTC447" s="199"/>
      <c r="LTD447" s="199"/>
      <c r="LTE447" s="199"/>
      <c r="LTF447" s="199"/>
      <c r="LTG447" s="199"/>
      <c r="LTH447" s="199"/>
      <c r="LTI447" s="199"/>
      <c r="LTJ447" s="199"/>
      <c r="LTK447" s="199"/>
      <c r="LTL447" s="199"/>
      <c r="LTM447" s="199"/>
      <c r="LTN447" s="199"/>
      <c r="LTO447" s="199"/>
      <c r="LTP447" s="199"/>
      <c r="LTQ447" s="199"/>
      <c r="LTR447" s="199"/>
      <c r="LTS447" s="199"/>
      <c r="LTT447" s="199"/>
      <c r="LTU447" s="199"/>
      <c r="LTV447" s="199"/>
      <c r="LTW447" s="199"/>
      <c r="LTX447" s="199"/>
      <c r="LTY447" s="199"/>
      <c r="LTZ447" s="199"/>
      <c r="LUA447" s="199"/>
      <c r="LUB447" s="199"/>
      <c r="LUC447" s="199"/>
      <c r="LUD447" s="199"/>
      <c r="LUE447" s="199"/>
      <c r="LUF447" s="199"/>
      <c r="LUG447" s="199"/>
      <c r="LUH447" s="199"/>
      <c r="LUI447" s="199"/>
      <c r="LUJ447" s="199"/>
      <c r="LUK447" s="199"/>
      <c r="LUL447" s="199"/>
      <c r="LUM447" s="199"/>
      <c r="LUN447" s="199"/>
      <c r="LUO447" s="199"/>
      <c r="LUP447" s="199"/>
      <c r="LUQ447" s="199"/>
      <c r="LUR447" s="199"/>
      <c r="LUS447" s="199"/>
      <c r="LUT447" s="199"/>
      <c r="LUU447" s="199"/>
      <c r="LUV447" s="199"/>
      <c r="LUW447" s="199"/>
      <c r="LUX447" s="199"/>
      <c r="LUY447" s="199"/>
      <c r="LUZ447" s="199"/>
      <c r="LVA447" s="199"/>
      <c r="LVB447" s="199"/>
      <c r="LVC447" s="199"/>
      <c r="LVD447" s="199"/>
      <c r="LVE447" s="199"/>
      <c r="LVF447" s="199"/>
      <c r="LVG447" s="199"/>
      <c r="LVH447" s="199"/>
      <c r="LVI447" s="199"/>
      <c r="LVJ447" s="199"/>
      <c r="LVK447" s="199"/>
      <c r="LVL447" s="199"/>
      <c r="LVM447" s="199"/>
      <c r="LVN447" s="199"/>
      <c r="LVO447" s="199"/>
      <c r="LVP447" s="199"/>
      <c r="LVQ447" s="199"/>
      <c r="LVR447" s="199"/>
      <c r="LVS447" s="199"/>
      <c r="LVT447" s="199"/>
      <c r="LVU447" s="199"/>
      <c r="LVV447" s="199"/>
      <c r="LVW447" s="199"/>
      <c r="LVX447" s="199"/>
      <c r="LVY447" s="199"/>
      <c r="LVZ447" s="199"/>
      <c r="LWA447" s="199"/>
      <c r="LWB447" s="199"/>
      <c r="LWC447" s="199"/>
      <c r="LWD447" s="199"/>
      <c r="LWE447" s="199"/>
      <c r="LWF447" s="199"/>
      <c r="LWG447" s="199"/>
      <c r="LWH447" s="199"/>
      <c r="LWI447" s="199"/>
      <c r="LWJ447" s="199"/>
      <c r="LWK447" s="199"/>
      <c r="LWL447" s="199"/>
      <c r="LWM447" s="199"/>
      <c r="LWN447" s="199"/>
      <c r="LWO447" s="199"/>
      <c r="LWP447" s="199"/>
      <c r="LWQ447" s="199"/>
      <c r="LWR447" s="199"/>
      <c r="LWS447" s="199"/>
      <c r="LWT447" s="199"/>
      <c r="LWU447" s="199"/>
      <c r="LWV447" s="199"/>
      <c r="LWW447" s="199"/>
      <c r="LWX447" s="199"/>
      <c r="LWY447" s="199"/>
      <c r="LWZ447" s="199"/>
      <c r="LXA447" s="199"/>
      <c r="LXB447" s="199"/>
      <c r="LXC447" s="199"/>
      <c r="LXD447" s="199"/>
      <c r="LXE447" s="199"/>
      <c r="LXF447" s="199"/>
      <c r="LXG447" s="199"/>
      <c r="LXH447" s="199"/>
      <c r="LXI447" s="199"/>
      <c r="LXJ447" s="199"/>
      <c r="LXK447" s="199"/>
      <c r="LXL447" s="199"/>
      <c r="LXM447" s="199"/>
      <c r="LXN447" s="199"/>
      <c r="LXO447" s="199"/>
      <c r="LXP447" s="199"/>
      <c r="LXQ447" s="199"/>
      <c r="LXR447" s="199"/>
      <c r="LXS447" s="199"/>
      <c r="LXT447" s="199"/>
      <c r="LXU447" s="199"/>
      <c r="LXV447" s="199"/>
      <c r="LXW447" s="199"/>
      <c r="LXX447" s="199"/>
      <c r="LXY447" s="199"/>
      <c r="LXZ447" s="199"/>
      <c r="LYA447" s="199"/>
      <c r="LYB447" s="199"/>
      <c r="LYC447" s="199"/>
      <c r="LYD447" s="199"/>
      <c r="LYE447" s="199"/>
      <c r="LYF447" s="199"/>
      <c r="LYG447" s="199"/>
      <c r="LYH447" s="199"/>
      <c r="LYI447" s="199"/>
      <c r="LYJ447" s="199"/>
      <c r="LYK447" s="199"/>
      <c r="LYL447" s="199"/>
      <c r="LYM447" s="199"/>
      <c r="LYN447" s="199"/>
      <c r="LYO447" s="199"/>
      <c r="LYP447" s="199"/>
      <c r="LYQ447" s="199"/>
      <c r="LYR447" s="199"/>
      <c r="LYS447" s="199"/>
      <c r="LYT447" s="199"/>
      <c r="LYU447" s="199"/>
      <c r="LYV447" s="199"/>
      <c r="LYW447" s="199"/>
      <c r="LYX447" s="199"/>
      <c r="LYY447" s="199"/>
      <c r="LYZ447" s="199"/>
      <c r="LZA447" s="199"/>
      <c r="LZB447" s="199"/>
      <c r="LZC447" s="199"/>
      <c r="LZD447" s="199"/>
      <c r="LZE447" s="199"/>
      <c r="LZF447" s="199"/>
      <c r="LZG447" s="199"/>
      <c r="LZH447" s="199"/>
      <c r="LZI447" s="199"/>
      <c r="LZJ447" s="199"/>
      <c r="LZK447" s="199"/>
      <c r="LZL447" s="199"/>
      <c r="LZM447" s="199"/>
      <c r="LZN447" s="199"/>
      <c r="LZO447" s="199"/>
      <c r="LZP447" s="199"/>
      <c r="LZQ447" s="199"/>
      <c r="LZR447" s="199"/>
      <c r="LZS447" s="199"/>
      <c r="LZT447" s="199"/>
      <c r="LZU447" s="199"/>
      <c r="LZV447" s="199"/>
      <c r="LZW447" s="199"/>
      <c r="LZX447" s="199"/>
      <c r="LZY447" s="199"/>
      <c r="LZZ447" s="199"/>
      <c r="MAA447" s="199"/>
      <c r="MAB447" s="199"/>
      <c r="MAC447" s="199"/>
      <c r="MAD447" s="199"/>
      <c r="MAE447" s="199"/>
      <c r="MAF447" s="199"/>
      <c r="MAG447" s="199"/>
      <c r="MAH447" s="199"/>
      <c r="MAI447" s="199"/>
      <c r="MAJ447" s="199"/>
      <c r="MAK447" s="199"/>
      <c r="MAL447" s="199"/>
      <c r="MAM447" s="199"/>
      <c r="MAN447" s="199"/>
      <c r="MAO447" s="199"/>
      <c r="MAP447" s="199"/>
      <c r="MAQ447" s="199"/>
      <c r="MAR447" s="199"/>
      <c r="MAS447" s="199"/>
      <c r="MAT447" s="199"/>
      <c r="MAU447" s="199"/>
      <c r="MAV447" s="199"/>
      <c r="MAW447" s="199"/>
      <c r="MAX447" s="199"/>
      <c r="MAY447" s="199"/>
      <c r="MAZ447" s="199"/>
      <c r="MBA447" s="199"/>
      <c r="MBB447" s="199"/>
      <c r="MBC447" s="199"/>
      <c r="MBD447" s="199"/>
      <c r="MBE447" s="199"/>
      <c r="MBF447" s="199"/>
      <c r="MBG447" s="199"/>
      <c r="MBH447" s="199"/>
      <c r="MBI447" s="199"/>
      <c r="MBJ447" s="199"/>
      <c r="MBK447" s="199"/>
      <c r="MBL447" s="199"/>
      <c r="MBM447" s="199"/>
      <c r="MBN447" s="199"/>
      <c r="MBO447" s="199"/>
      <c r="MBP447" s="199"/>
      <c r="MBQ447" s="199"/>
      <c r="MBR447" s="199"/>
      <c r="MBS447" s="199"/>
      <c r="MBT447" s="199"/>
      <c r="MBU447" s="199"/>
      <c r="MBV447" s="199"/>
      <c r="MBW447" s="199"/>
      <c r="MBX447" s="199"/>
      <c r="MBY447" s="199"/>
      <c r="MBZ447" s="199"/>
      <c r="MCA447" s="199"/>
      <c r="MCB447" s="199"/>
      <c r="MCC447" s="199"/>
      <c r="MCD447" s="199"/>
      <c r="MCE447" s="199"/>
      <c r="MCF447" s="199"/>
      <c r="MCG447" s="199"/>
      <c r="MCH447" s="199"/>
      <c r="MCI447" s="199"/>
      <c r="MCJ447" s="199"/>
      <c r="MCK447" s="199"/>
      <c r="MCL447" s="199"/>
      <c r="MCM447" s="199"/>
      <c r="MCN447" s="199"/>
      <c r="MCO447" s="199"/>
      <c r="MCP447" s="199"/>
      <c r="MCQ447" s="199"/>
      <c r="MCR447" s="199"/>
      <c r="MCS447" s="199"/>
      <c r="MCT447" s="199"/>
      <c r="MCU447" s="199"/>
      <c r="MCV447" s="199"/>
      <c r="MCW447" s="199"/>
      <c r="MCX447" s="199"/>
      <c r="MCY447" s="199"/>
      <c r="MCZ447" s="199"/>
      <c r="MDA447" s="199"/>
      <c r="MDB447" s="199"/>
      <c r="MDC447" s="199"/>
      <c r="MDD447" s="199"/>
      <c r="MDE447" s="199"/>
      <c r="MDF447" s="199"/>
      <c r="MDG447" s="199"/>
      <c r="MDH447" s="199"/>
      <c r="MDI447" s="199"/>
      <c r="MDJ447" s="199"/>
      <c r="MDK447" s="199"/>
      <c r="MDL447" s="199"/>
      <c r="MDM447" s="199"/>
      <c r="MDN447" s="199"/>
      <c r="MDO447" s="199"/>
      <c r="MDP447" s="199"/>
      <c r="MDQ447" s="199"/>
      <c r="MDR447" s="199"/>
      <c r="MDS447" s="199"/>
      <c r="MDT447" s="199"/>
      <c r="MDU447" s="199"/>
      <c r="MDV447" s="199"/>
      <c r="MDW447" s="199"/>
      <c r="MDX447" s="199"/>
      <c r="MDY447" s="199"/>
      <c r="MDZ447" s="199"/>
      <c r="MEA447" s="199"/>
      <c r="MEB447" s="199"/>
      <c r="MEC447" s="199"/>
      <c r="MED447" s="199"/>
      <c r="MEE447" s="199"/>
      <c r="MEF447" s="199"/>
      <c r="MEG447" s="199"/>
      <c r="MEH447" s="199"/>
      <c r="MEI447" s="199"/>
      <c r="MEJ447" s="199"/>
      <c r="MEK447" s="199"/>
      <c r="MEL447" s="199"/>
      <c r="MEM447" s="199"/>
      <c r="MEN447" s="199"/>
      <c r="MEO447" s="199"/>
      <c r="MEP447" s="199"/>
      <c r="MEQ447" s="199"/>
      <c r="MER447" s="199"/>
      <c r="MES447" s="199"/>
      <c r="MET447" s="199"/>
      <c r="MEU447" s="199"/>
      <c r="MEV447" s="199"/>
      <c r="MEW447" s="199"/>
      <c r="MEX447" s="199"/>
      <c r="MEY447" s="199"/>
      <c r="MEZ447" s="199"/>
      <c r="MFA447" s="199"/>
      <c r="MFB447" s="199"/>
      <c r="MFC447" s="199"/>
      <c r="MFD447" s="199"/>
      <c r="MFE447" s="199"/>
      <c r="MFF447" s="199"/>
      <c r="MFG447" s="199"/>
      <c r="MFH447" s="199"/>
      <c r="MFI447" s="199"/>
      <c r="MFJ447" s="199"/>
      <c r="MFK447" s="199"/>
      <c r="MFL447" s="199"/>
      <c r="MFM447" s="199"/>
      <c r="MFN447" s="199"/>
      <c r="MFO447" s="199"/>
      <c r="MFP447" s="199"/>
      <c r="MFQ447" s="199"/>
      <c r="MFR447" s="199"/>
      <c r="MFS447" s="199"/>
      <c r="MFT447" s="199"/>
      <c r="MFU447" s="199"/>
      <c r="MFV447" s="199"/>
      <c r="MFW447" s="199"/>
      <c r="MFX447" s="199"/>
      <c r="MFY447" s="199"/>
      <c r="MFZ447" s="199"/>
      <c r="MGA447" s="199"/>
      <c r="MGB447" s="199"/>
      <c r="MGC447" s="199"/>
      <c r="MGD447" s="199"/>
      <c r="MGE447" s="199"/>
      <c r="MGF447" s="199"/>
      <c r="MGG447" s="199"/>
      <c r="MGH447" s="199"/>
      <c r="MGI447" s="199"/>
      <c r="MGJ447" s="199"/>
      <c r="MGK447" s="199"/>
      <c r="MGL447" s="199"/>
      <c r="MGM447" s="199"/>
      <c r="MGN447" s="199"/>
      <c r="MGO447" s="199"/>
      <c r="MGP447" s="199"/>
      <c r="MGQ447" s="199"/>
      <c r="MGR447" s="199"/>
      <c r="MGS447" s="199"/>
      <c r="MGT447" s="199"/>
      <c r="MGU447" s="199"/>
      <c r="MGV447" s="199"/>
      <c r="MGW447" s="199"/>
      <c r="MGX447" s="199"/>
      <c r="MGY447" s="199"/>
      <c r="MGZ447" s="199"/>
      <c r="MHA447" s="199"/>
      <c r="MHB447" s="199"/>
      <c r="MHC447" s="199"/>
      <c r="MHD447" s="199"/>
      <c r="MHE447" s="199"/>
      <c r="MHF447" s="199"/>
      <c r="MHG447" s="199"/>
      <c r="MHH447" s="199"/>
      <c r="MHI447" s="199"/>
      <c r="MHJ447" s="199"/>
      <c r="MHK447" s="199"/>
      <c r="MHL447" s="199"/>
      <c r="MHM447" s="199"/>
      <c r="MHN447" s="199"/>
      <c r="MHO447" s="199"/>
      <c r="MHP447" s="199"/>
      <c r="MHQ447" s="199"/>
      <c r="MHR447" s="199"/>
      <c r="MHS447" s="199"/>
      <c r="MHT447" s="199"/>
      <c r="MHU447" s="199"/>
      <c r="MHV447" s="199"/>
      <c r="MHW447" s="199"/>
      <c r="MHX447" s="199"/>
      <c r="MHY447" s="199"/>
      <c r="MHZ447" s="199"/>
      <c r="MIA447" s="199"/>
      <c r="MIB447" s="199"/>
      <c r="MIC447" s="199"/>
      <c r="MID447" s="199"/>
      <c r="MIE447" s="199"/>
      <c r="MIF447" s="199"/>
      <c r="MIG447" s="199"/>
      <c r="MIH447" s="199"/>
      <c r="MII447" s="199"/>
      <c r="MIJ447" s="199"/>
      <c r="MIK447" s="199"/>
      <c r="MIL447" s="199"/>
      <c r="MIM447" s="199"/>
      <c r="MIN447" s="199"/>
      <c r="MIO447" s="199"/>
      <c r="MIP447" s="199"/>
      <c r="MIQ447" s="199"/>
      <c r="MIR447" s="199"/>
      <c r="MIS447" s="199"/>
      <c r="MIT447" s="199"/>
      <c r="MIU447" s="199"/>
      <c r="MIV447" s="199"/>
      <c r="MIW447" s="199"/>
      <c r="MIX447" s="199"/>
      <c r="MIY447" s="199"/>
      <c r="MIZ447" s="199"/>
      <c r="MJA447" s="199"/>
      <c r="MJB447" s="199"/>
      <c r="MJC447" s="199"/>
      <c r="MJD447" s="199"/>
      <c r="MJE447" s="199"/>
      <c r="MJF447" s="199"/>
      <c r="MJG447" s="199"/>
      <c r="MJH447" s="199"/>
      <c r="MJI447" s="199"/>
      <c r="MJJ447" s="199"/>
      <c r="MJK447" s="199"/>
      <c r="MJL447" s="199"/>
      <c r="MJM447" s="199"/>
      <c r="MJN447" s="199"/>
      <c r="MJO447" s="199"/>
      <c r="MJP447" s="199"/>
      <c r="MJQ447" s="199"/>
      <c r="MJR447" s="199"/>
      <c r="MJS447" s="199"/>
      <c r="MJT447" s="199"/>
      <c r="MJU447" s="199"/>
      <c r="MJV447" s="199"/>
      <c r="MJW447" s="199"/>
      <c r="MJX447" s="199"/>
      <c r="MJY447" s="199"/>
      <c r="MJZ447" s="199"/>
      <c r="MKA447" s="199"/>
      <c r="MKB447" s="199"/>
      <c r="MKC447" s="199"/>
      <c r="MKD447" s="199"/>
      <c r="MKE447" s="199"/>
      <c r="MKF447" s="199"/>
      <c r="MKG447" s="199"/>
      <c r="MKH447" s="199"/>
      <c r="MKI447" s="199"/>
      <c r="MKJ447" s="199"/>
      <c r="MKK447" s="199"/>
      <c r="MKL447" s="199"/>
      <c r="MKM447" s="199"/>
      <c r="MKN447" s="199"/>
      <c r="MKO447" s="199"/>
      <c r="MKP447" s="199"/>
      <c r="MKQ447" s="199"/>
      <c r="MKR447" s="199"/>
      <c r="MKS447" s="199"/>
      <c r="MKT447" s="199"/>
      <c r="MKU447" s="199"/>
      <c r="MKV447" s="199"/>
      <c r="MKW447" s="199"/>
      <c r="MKX447" s="199"/>
      <c r="MKY447" s="199"/>
      <c r="MKZ447" s="199"/>
      <c r="MLA447" s="199"/>
      <c r="MLB447" s="199"/>
      <c r="MLC447" s="199"/>
      <c r="MLD447" s="199"/>
      <c r="MLE447" s="199"/>
      <c r="MLF447" s="199"/>
      <c r="MLG447" s="199"/>
      <c r="MLH447" s="199"/>
      <c r="MLI447" s="199"/>
      <c r="MLJ447" s="199"/>
      <c r="MLK447" s="199"/>
      <c r="MLL447" s="199"/>
      <c r="MLM447" s="199"/>
      <c r="MLN447" s="199"/>
      <c r="MLO447" s="199"/>
      <c r="MLP447" s="199"/>
      <c r="MLQ447" s="199"/>
      <c r="MLR447" s="199"/>
      <c r="MLS447" s="199"/>
      <c r="MLT447" s="199"/>
      <c r="MLU447" s="199"/>
      <c r="MLV447" s="199"/>
      <c r="MLW447" s="199"/>
      <c r="MLX447" s="199"/>
      <c r="MLY447" s="199"/>
      <c r="MLZ447" s="199"/>
      <c r="MMA447" s="199"/>
      <c r="MMB447" s="199"/>
      <c r="MMC447" s="199"/>
      <c r="MMD447" s="199"/>
      <c r="MME447" s="199"/>
      <c r="MMF447" s="199"/>
      <c r="MMG447" s="199"/>
      <c r="MMH447" s="199"/>
      <c r="MMI447" s="199"/>
      <c r="MMJ447" s="199"/>
      <c r="MMK447" s="199"/>
      <c r="MML447" s="199"/>
      <c r="MMM447" s="199"/>
      <c r="MMN447" s="199"/>
      <c r="MMO447" s="199"/>
      <c r="MMP447" s="199"/>
      <c r="MMQ447" s="199"/>
      <c r="MMR447" s="199"/>
      <c r="MMS447" s="199"/>
      <c r="MMT447" s="199"/>
      <c r="MMU447" s="199"/>
      <c r="MMV447" s="199"/>
      <c r="MMW447" s="199"/>
      <c r="MMX447" s="199"/>
      <c r="MMY447" s="199"/>
      <c r="MMZ447" s="199"/>
      <c r="MNA447" s="199"/>
      <c r="MNB447" s="199"/>
      <c r="MNC447" s="199"/>
      <c r="MND447" s="199"/>
      <c r="MNE447" s="199"/>
      <c r="MNF447" s="199"/>
      <c r="MNG447" s="199"/>
      <c r="MNH447" s="199"/>
      <c r="MNI447" s="199"/>
      <c r="MNJ447" s="199"/>
      <c r="MNK447" s="199"/>
      <c r="MNL447" s="199"/>
      <c r="MNM447" s="199"/>
      <c r="MNN447" s="199"/>
      <c r="MNO447" s="199"/>
      <c r="MNP447" s="199"/>
      <c r="MNQ447" s="199"/>
      <c r="MNR447" s="199"/>
      <c r="MNS447" s="199"/>
      <c r="MNT447" s="199"/>
      <c r="MNU447" s="199"/>
      <c r="MNV447" s="199"/>
      <c r="MNW447" s="199"/>
      <c r="MNX447" s="199"/>
      <c r="MNY447" s="199"/>
      <c r="MNZ447" s="199"/>
      <c r="MOA447" s="199"/>
      <c r="MOB447" s="199"/>
      <c r="MOC447" s="199"/>
      <c r="MOD447" s="199"/>
      <c r="MOE447" s="199"/>
      <c r="MOF447" s="199"/>
      <c r="MOG447" s="199"/>
      <c r="MOH447" s="199"/>
      <c r="MOI447" s="199"/>
      <c r="MOJ447" s="199"/>
      <c r="MOK447" s="199"/>
      <c r="MOL447" s="199"/>
      <c r="MOM447" s="199"/>
      <c r="MON447" s="199"/>
      <c r="MOO447" s="199"/>
      <c r="MOP447" s="199"/>
      <c r="MOQ447" s="199"/>
      <c r="MOR447" s="199"/>
      <c r="MOS447" s="199"/>
      <c r="MOT447" s="199"/>
      <c r="MOU447" s="199"/>
      <c r="MOV447" s="199"/>
      <c r="MOW447" s="199"/>
      <c r="MOX447" s="199"/>
      <c r="MOY447" s="199"/>
      <c r="MOZ447" s="199"/>
      <c r="MPA447" s="199"/>
      <c r="MPB447" s="199"/>
      <c r="MPC447" s="199"/>
      <c r="MPD447" s="199"/>
      <c r="MPE447" s="199"/>
      <c r="MPF447" s="199"/>
      <c r="MPG447" s="199"/>
      <c r="MPH447" s="199"/>
      <c r="MPI447" s="199"/>
      <c r="MPJ447" s="199"/>
      <c r="MPK447" s="199"/>
      <c r="MPL447" s="199"/>
      <c r="MPM447" s="199"/>
      <c r="MPN447" s="199"/>
      <c r="MPO447" s="199"/>
      <c r="MPP447" s="199"/>
      <c r="MPQ447" s="199"/>
      <c r="MPR447" s="199"/>
      <c r="MPS447" s="199"/>
      <c r="MPT447" s="199"/>
      <c r="MPU447" s="199"/>
      <c r="MPV447" s="199"/>
      <c r="MPW447" s="199"/>
      <c r="MPX447" s="199"/>
      <c r="MPY447" s="199"/>
      <c r="MPZ447" s="199"/>
      <c r="MQA447" s="199"/>
      <c r="MQB447" s="199"/>
      <c r="MQC447" s="199"/>
      <c r="MQD447" s="199"/>
      <c r="MQE447" s="199"/>
      <c r="MQF447" s="199"/>
      <c r="MQG447" s="199"/>
      <c r="MQH447" s="199"/>
      <c r="MQI447" s="199"/>
      <c r="MQJ447" s="199"/>
      <c r="MQK447" s="199"/>
      <c r="MQL447" s="199"/>
      <c r="MQM447" s="199"/>
      <c r="MQN447" s="199"/>
      <c r="MQO447" s="199"/>
      <c r="MQP447" s="199"/>
      <c r="MQQ447" s="199"/>
      <c r="MQR447" s="199"/>
      <c r="MQS447" s="199"/>
      <c r="MQT447" s="199"/>
      <c r="MQU447" s="199"/>
      <c r="MQV447" s="199"/>
      <c r="MQW447" s="199"/>
      <c r="MQX447" s="199"/>
      <c r="MQY447" s="199"/>
      <c r="MQZ447" s="199"/>
      <c r="MRA447" s="199"/>
      <c r="MRB447" s="199"/>
      <c r="MRC447" s="199"/>
      <c r="MRD447" s="199"/>
      <c r="MRE447" s="199"/>
      <c r="MRF447" s="199"/>
      <c r="MRG447" s="199"/>
      <c r="MRH447" s="199"/>
      <c r="MRI447" s="199"/>
      <c r="MRJ447" s="199"/>
      <c r="MRK447" s="199"/>
      <c r="MRL447" s="199"/>
      <c r="MRM447" s="199"/>
      <c r="MRN447" s="199"/>
      <c r="MRO447" s="199"/>
      <c r="MRP447" s="199"/>
      <c r="MRQ447" s="199"/>
      <c r="MRR447" s="199"/>
      <c r="MRS447" s="199"/>
      <c r="MRT447" s="199"/>
      <c r="MRU447" s="199"/>
      <c r="MRV447" s="199"/>
      <c r="MRW447" s="199"/>
      <c r="MRX447" s="199"/>
      <c r="MRY447" s="199"/>
      <c r="MRZ447" s="199"/>
      <c r="MSA447" s="199"/>
      <c r="MSB447" s="199"/>
      <c r="MSC447" s="199"/>
      <c r="MSD447" s="199"/>
      <c r="MSE447" s="199"/>
      <c r="MSF447" s="199"/>
      <c r="MSG447" s="199"/>
      <c r="MSH447" s="199"/>
      <c r="MSI447" s="199"/>
      <c r="MSJ447" s="199"/>
      <c r="MSK447" s="199"/>
      <c r="MSL447" s="199"/>
      <c r="MSM447" s="199"/>
      <c r="MSN447" s="199"/>
      <c r="MSO447" s="199"/>
      <c r="MSP447" s="199"/>
      <c r="MSQ447" s="199"/>
      <c r="MSR447" s="199"/>
      <c r="MSS447" s="199"/>
      <c r="MST447" s="199"/>
      <c r="MSU447" s="199"/>
      <c r="MSV447" s="199"/>
      <c r="MSW447" s="199"/>
      <c r="MSX447" s="199"/>
      <c r="MSY447" s="199"/>
      <c r="MSZ447" s="199"/>
      <c r="MTA447" s="199"/>
      <c r="MTB447" s="199"/>
      <c r="MTC447" s="199"/>
      <c r="MTD447" s="199"/>
      <c r="MTE447" s="199"/>
      <c r="MTF447" s="199"/>
      <c r="MTG447" s="199"/>
      <c r="MTH447" s="199"/>
      <c r="MTI447" s="199"/>
      <c r="MTJ447" s="199"/>
      <c r="MTK447" s="199"/>
      <c r="MTL447" s="199"/>
      <c r="MTM447" s="199"/>
      <c r="MTN447" s="199"/>
      <c r="MTO447" s="199"/>
      <c r="MTP447" s="199"/>
      <c r="MTQ447" s="199"/>
      <c r="MTR447" s="199"/>
      <c r="MTS447" s="199"/>
      <c r="MTT447" s="199"/>
      <c r="MTU447" s="199"/>
      <c r="MTV447" s="199"/>
      <c r="MTW447" s="199"/>
      <c r="MTX447" s="199"/>
      <c r="MTY447" s="199"/>
      <c r="MTZ447" s="199"/>
      <c r="MUA447" s="199"/>
      <c r="MUB447" s="199"/>
      <c r="MUC447" s="199"/>
      <c r="MUD447" s="199"/>
      <c r="MUE447" s="199"/>
      <c r="MUF447" s="199"/>
      <c r="MUG447" s="199"/>
      <c r="MUH447" s="199"/>
      <c r="MUI447" s="199"/>
      <c r="MUJ447" s="199"/>
      <c r="MUK447" s="199"/>
      <c r="MUL447" s="199"/>
      <c r="MUM447" s="199"/>
      <c r="MUN447" s="199"/>
      <c r="MUO447" s="199"/>
      <c r="MUP447" s="199"/>
      <c r="MUQ447" s="199"/>
      <c r="MUR447" s="199"/>
      <c r="MUS447" s="199"/>
      <c r="MUT447" s="199"/>
      <c r="MUU447" s="199"/>
      <c r="MUV447" s="199"/>
      <c r="MUW447" s="199"/>
      <c r="MUX447" s="199"/>
      <c r="MUY447" s="199"/>
      <c r="MUZ447" s="199"/>
      <c r="MVA447" s="199"/>
      <c r="MVB447" s="199"/>
      <c r="MVC447" s="199"/>
      <c r="MVD447" s="199"/>
      <c r="MVE447" s="199"/>
      <c r="MVF447" s="199"/>
      <c r="MVG447" s="199"/>
      <c r="MVH447" s="199"/>
      <c r="MVI447" s="199"/>
      <c r="MVJ447" s="199"/>
      <c r="MVK447" s="199"/>
      <c r="MVL447" s="199"/>
      <c r="MVM447" s="199"/>
      <c r="MVN447" s="199"/>
      <c r="MVO447" s="199"/>
      <c r="MVP447" s="199"/>
      <c r="MVQ447" s="199"/>
      <c r="MVR447" s="199"/>
      <c r="MVS447" s="199"/>
      <c r="MVT447" s="199"/>
      <c r="MVU447" s="199"/>
      <c r="MVV447" s="199"/>
      <c r="MVW447" s="199"/>
      <c r="MVX447" s="199"/>
      <c r="MVY447" s="199"/>
      <c r="MVZ447" s="199"/>
      <c r="MWA447" s="199"/>
      <c r="MWB447" s="199"/>
      <c r="MWC447" s="199"/>
      <c r="MWD447" s="199"/>
      <c r="MWE447" s="199"/>
      <c r="MWF447" s="199"/>
      <c r="MWG447" s="199"/>
      <c r="MWH447" s="199"/>
      <c r="MWI447" s="199"/>
      <c r="MWJ447" s="199"/>
      <c r="MWK447" s="199"/>
      <c r="MWL447" s="199"/>
      <c r="MWM447" s="199"/>
      <c r="MWN447" s="199"/>
      <c r="MWO447" s="199"/>
      <c r="MWP447" s="199"/>
      <c r="MWQ447" s="199"/>
      <c r="MWR447" s="199"/>
      <c r="MWS447" s="199"/>
      <c r="MWT447" s="199"/>
      <c r="MWU447" s="199"/>
      <c r="MWV447" s="199"/>
      <c r="MWW447" s="199"/>
      <c r="MWX447" s="199"/>
      <c r="MWY447" s="199"/>
      <c r="MWZ447" s="199"/>
      <c r="MXA447" s="199"/>
      <c r="MXB447" s="199"/>
      <c r="MXC447" s="199"/>
      <c r="MXD447" s="199"/>
      <c r="MXE447" s="199"/>
      <c r="MXF447" s="199"/>
      <c r="MXG447" s="199"/>
      <c r="MXH447" s="199"/>
      <c r="MXI447" s="199"/>
      <c r="MXJ447" s="199"/>
      <c r="MXK447" s="199"/>
      <c r="MXL447" s="199"/>
      <c r="MXM447" s="199"/>
      <c r="MXN447" s="199"/>
      <c r="MXO447" s="199"/>
      <c r="MXP447" s="199"/>
      <c r="MXQ447" s="199"/>
      <c r="MXR447" s="199"/>
      <c r="MXS447" s="199"/>
      <c r="MXT447" s="199"/>
      <c r="MXU447" s="199"/>
      <c r="MXV447" s="199"/>
      <c r="MXW447" s="199"/>
      <c r="MXX447" s="199"/>
      <c r="MXY447" s="199"/>
      <c r="MXZ447" s="199"/>
      <c r="MYA447" s="199"/>
      <c r="MYB447" s="199"/>
      <c r="MYC447" s="199"/>
      <c r="MYD447" s="199"/>
      <c r="MYE447" s="199"/>
      <c r="MYF447" s="199"/>
      <c r="MYG447" s="199"/>
      <c r="MYH447" s="199"/>
      <c r="MYI447" s="199"/>
      <c r="MYJ447" s="199"/>
      <c r="MYK447" s="199"/>
      <c r="MYL447" s="199"/>
      <c r="MYM447" s="199"/>
      <c r="MYN447" s="199"/>
      <c r="MYO447" s="199"/>
      <c r="MYP447" s="199"/>
      <c r="MYQ447" s="199"/>
      <c r="MYR447" s="199"/>
      <c r="MYS447" s="199"/>
      <c r="MYT447" s="199"/>
      <c r="MYU447" s="199"/>
      <c r="MYV447" s="199"/>
      <c r="MYW447" s="199"/>
      <c r="MYX447" s="199"/>
      <c r="MYY447" s="199"/>
      <c r="MYZ447" s="199"/>
      <c r="MZA447" s="199"/>
      <c r="MZB447" s="199"/>
      <c r="MZC447" s="199"/>
      <c r="MZD447" s="199"/>
      <c r="MZE447" s="199"/>
      <c r="MZF447" s="199"/>
      <c r="MZG447" s="199"/>
      <c r="MZH447" s="199"/>
      <c r="MZI447" s="199"/>
      <c r="MZJ447" s="199"/>
      <c r="MZK447" s="199"/>
      <c r="MZL447" s="199"/>
      <c r="MZM447" s="199"/>
      <c r="MZN447" s="199"/>
      <c r="MZO447" s="199"/>
      <c r="MZP447" s="199"/>
      <c r="MZQ447" s="199"/>
      <c r="MZR447" s="199"/>
      <c r="MZS447" s="199"/>
      <c r="MZT447" s="199"/>
      <c r="MZU447" s="199"/>
      <c r="MZV447" s="199"/>
      <c r="MZW447" s="199"/>
      <c r="MZX447" s="199"/>
      <c r="MZY447" s="199"/>
      <c r="MZZ447" s="199"/>
      <c r="NAA447" s="199"/>
      <c r="NAB447" s="199"/>
      <c r="NAC447" s="199"/>
      <c r="NAD447" s="199"/>
      <c r="NAE447" s="199"/>
      <c r="NAF447" s="199"/>
      <c r="NAG447" s="199"/>
      <c r="NAH447" s="199"/>
      <c r="NAI447" s="199"/>
      <c r="NAJ447" s="199"/>
      <c r="NAK447" s="199"/>
      <c r="NAL447" s="199"/>
      <c r="NAM447" s="199"/>
      <c r="NAN447" s="199"/>
      <c r="NAO447" s="199"/>
      <c r="NAP447" s="199"/>
      <c r="NAQ447" s="199"/>
      <c r="NAR447" s="199"/>
      <c r="NAS447" s="199"/>
      <c r="NAT447" s="199"/>
      <c r="NAU447" s="199"/>
      <c r="NAV447" s="199"/>
      <c r="NAW447" s="199"/>
      <c r="NAX447" s="199"/>
      <c r="NAY447" s="199"/>
      <c r="NAZ447" s="199"/>
      <c r="NBA447" s="199"/>
      <c r="NBB447" s="199"/>
      <c r="NBC447" s="199"/>
      <c r="NBD447" s="199"/>
      <c r="NBE447" s="199"/>
      <c r="NBF447" s="199"/>
      <c r="NBG447" s="199"/>
      <c r="NBH447" s="199"/>
      <c r="NBI447" s="199"/>
      <c r="NBJ447" s="199"/>
      <c r="NBK447" s="199"/>
      <c r="NBL447" s="199"/>
      <c r="NBM447" s="199"/>
      <c r="NBN447" s="199"/>
      <c r="NBO447" s="199"/>
      <c r="NBP447" s="199"/>
      <c r="NBQ447" s="199"/>
      <c r="NBR447" s="199"/>
      <c r="NBS447" s="199"/>
      <c r="NBT447" s="199"/>
      <c r="NBU447" s="199"/>
      <c r="NBV447" s="199"/>
      <c r="NBW447" s="199"/>
      <c r="NBX447" s="199"/>
      <c r="NBY447" s="199"/>
      <c r="NBZ447" s="199"/>
      <c r="NCA447" s="199"/>
      <c r="NCB447" s="199"/>
      <c r="NCC447" s="199"/>
      <c r="NCD447" s="199"/>
      <c r="NCE447" s="199"/>
      <c r="NCF447" s="199"/>
      <c r="NCG447" s="199"/>
      <c r="NCH447" s="199"/>
      <c r="NCI447" s="199"/>
      <c r="NCJ447" s="199"/>
      <c r="NCK447" s="199"/>
      <c r="NCL447" s="199"/>
      <c r="NCM447" s="199"/>
      <c r="NCN447" s="199"/>
      <c r="NCO447" s="199"/>
      <c r="NCP447" s="199"/>
      <c r="NCQ447" s="199"/>
      <c r="NCR447" s="199"/>
      <c r="NCS447" s="199"/>
      <c r="NCT447" s="199"/>
      <c r="NCU447" s="199"/>
      <c r="NCV447" s="199"/>
      <c r="NCW447" s="199"/>
      <c r="NCX447" s="199"/>
      <c r="NCY447" s="199"/>
      <c r="NCZ447" s="199"/>
      <c r="NDA447" s="199"/>
      <c r="NDB447" s="199"/>
      <c r="NDC447" s="199"/>
      <c r="NDD447" s="199"/>
      <c r="NDE447" s="199"/>
      <c r="NDF447" s="199"/>
      <c r="NDG447" s="199"/>
      <c r="NDH447" s="199"/>
      <c r="NDI447" s="199"/>
      <c r="NDJ447" s="199"/>
      <c r="NDK447" s="199"/>
      <c r="NDL447" s="199"/>
      <c r="NDM447" s="199"/>
      <c r="NDN447" s="199"/>
      <c r="NDO447" s="199"/>
      <c r="NDP447" s="199"/>
      <c r="NDQ447" s="199"/>
      <c r="NDR447" s="199"/>
      <c r="NDS447" s="199"/>
      <c r="NDT447" s="199"/>
      <c r="NDU447" s="199"/>
      <c r="NDV447" s="199"/>
      <c r="NDW447" s="199"/>
      <c r="NDX447" s="199"/>
      <c r="NDY447" s="199"/>
      <c r="NDZ447" s="199"/>
      <c r="NEA447" s="199"/>
      <c r="NEB447" s="199"/>
      <c r="NEC447" s="199"/>
      <c r="NED447" s="199"/>
      <c r="NEE447" s="199"/>
      <c r="NEF447" s="199"/>
      <c r="NEG447" s="199"/>
      <c r="NEH447" s="199"/>
      <c r="NEI447" s="199"/>
      <c r="NEJ447" s="199"/>
      <c r="NEK447" s="199"/>
      <c r="NEL447" s="199"/>
      <c r="NEM447" s="199"/>
      <c r="NEN447" s="199"/>
      <c r="NEO447" s="199"/>
      <c r="NEP447" s="199"/>
      <c r="NEQ447" s="199"/>
      <c r="NER447" s="199"/>
      <c r="NES447" s="199"/>
      <c r="NET447" s="199"/>
      <c r="NEU447" s="199"/>
      <c r="NEV447" s="199"/>
      <c r="NEW447" s="199"/>
      <c r="NEX447" s="199"/>
      <c r="NEY447" s="199"/>
      <c r="NEZ447" s="199"/>
      <c r="NFA447" s="199"/>
      <c r="NFB447" s="199"/>
      <c r="NFC447" s="199"/>
      <c r="NFD447" s="199"/>
      <c r="NFE447" s="199"/>
      <c r="NFF447" s="199"/>
      <c r="NFG447" s="199"/>
      <c r="NFH447" s="199"/>
      <c r="NFI447" s="199"/>
      <c r="NFJ447" s="199"/>
      <c r="NFK447" s="199"/>
      <c r="NFL447" s="199"/>
      <c r="NFM447" s="199"/>
      <c r="NFN447" s="199"/>
      <c r="NFO447" s="199"/>
      <c r="NFP447" s="199"/>
      <c r="NFQ447" s="199"/>
      <c r="NFR447" s="199"/>
      <c r="NFS447" s="199"/>
      <c r="NFT447" s="199"/>
      <c r="NFU447" s="199"/>
      <c r="NFV447" s="199"/>
      <c r="NFW447" s="199"/>
      <c r="NFX447" s="199"/>
      <c r="NFY447" s="199"/>
      <c r="NFZ447" s="199"/>
      <c r="NGA447" s="199"/>
      <c r="NGB447" s="199"/>
      <c r="NGC447" s="199"/>
      <c r="NGD447" s="199"/>
      <c r="NGE447" s="199"/>
      <c r="NGF447" s="199"/>
      <c r="NGG447" s="199"/>
      <c r="NGH447" s="199"/>
      <c r="NGI447" s="199"/>
      <c r="NGJ447" s="199"/>
      <c r="NGK447" s="199"/>
      <c r="NGL447" s="199"/>
      <c r="NGM447" s="199"/>
      <c r="NGN447" s="199"/>
      <c r="NGO447" s="199"/>
      <c r="NGP447" s="199"/>
      <c r="NGQ447" s="199"/>
      <c r="NGR447" s="199"/>
      <c r="NGS447" s="199"/>
      <c r="NGT447" s="199"/>
      <c r="NGU447" s="199"/>
      <c r="NGV447" s="199"/>
      <c r="NGW447" s="199"/>
      <c r="NGX447" s="199"/>
      <c r="NGY447" s="199"/>
      <c r="NGZ447" s="199"/>
      <c r="NHA447" s="199"/>
      <c r="NHB447" s="199"/>
      <c r="NHC447" s="199"/>
      <c r="NHD447" s="199"/>
      <c r="NHE447" s="199"/>
      <c r="NHF447" s="199"/>
      <c r="NHG447" s="199"/>
      <c r="NHH447" s="199"/>
      <c r="NHI447" s="199"/>
      <c r="NHJ447" s="199"/>
      <c r="NHK447" s="199"/>
      <c r="NHL447" s="199"/>
      <c r="NHM447" s="199"/>
      <c r="NHN447" s="199"/>
      <c r="NHO447" s="199"/>
      <c r="NHP447" s="199"/>
      <c r="NHQ447" s="199"/>
      <c r="NHR447" s="199"/>
      <c r="NHS447" s="199"/>
      <c r="NHT447" s="199"/>
      <c r="NHU447" s="199"/>
      <c r="NHV447" s="199"/>
      <c r="NHW447" s="199"/>
      <c r="NHX447" s="199"/>
      <c r="NHY447" s="199"/>
      <c r="NHZ447" s="199"/>
      <c r="NIA447" s="199"/>
      <c r="NIB447" s="199"/>
      <c r="NIC447" s="199"/>
      <c r="NID447" s="199"/>
      <c r="NIE447" s="199"/>
      <c r="NIF447" s="199"/>
      <c r="NIG447" s="199"/>
      <c r="NIH447" s="199"/>
      <c r="NII447" s="199"/>
      <c r="NIJ447" s="199"/>
      <c r="NIK447" s="199"/>
      <c r="NIL447" s="199"/>
      <c r="NIM447" s="199"/>
      <c r="NIN447" s="199"/>
      <c r="NIO447" s="199"/>
      <c r="NIP447" s="199"/>
      <c r="NIQ447" s="199"/>
      <c r="NIR447" s="199"/>
      <c r="NIS447" s="199"/>
      <c r="NIT447" s="199"/>
      <c r="NIU447" s="199"/>
      <c r="NIV447" s="199"/>
      <c r="NIW447" s="199"/>
      <c r="NIX447" s="199"/>
      <c r="NIY447" s="199"/>
      <c r="NIZ447" s="199"/>
      <c r="NJA447" s="199"/>
      <c r="NJB447" s="199"/>
      <c r="NJC447" s="199"/>
      <c r="NJD447" s="199"/>
      <c r="NJE447" s="199"/>
      <c r="NJF447" s="199"/>
      <c r="NJG447" s="199"/>
      <c r="NJH447" s="199"/>
      <c r="NJI447" s="199"/>
      <c r="NJJ447" s="199"/>
      <c r="NJK447" s="199"/>
      <c r="NJL447" s="199"/>
      <c r="NJM447" s="199"/>
      <c r="NJN447" s="199"/>
      <c r="NJO447" s="199"/>
      <c r="NJP447" s="199"/>
      <c r="NJQ447" s="199"/>
      <c r="NJR447" s="199"/>
      <c r="NJS447" s="199"/>
      <c r="NJT447" s="199"/>
      <c r="NJU447" s="199"/>
      <c r="NJV447" s="199"/>
      <c r="NJW447" s="199"/>
      <c r="NJX447" s="199"/>
      <c r="NJY447" s="199"/>
      <c r="NJZ447" s="199"/>
      <c r="NKA447" s="199"/>
      <c r="NKB447" s="199"/>
      <c r="NKC447" s="199"/>
      <c r="NKD447" s="199"/>
      <c r="NKE447" s="199"/>
      <c r="NKF447" s="199"/>
      <c r="NKG447" s="199"/>
      <c r="NKH447" s="199"/>
      <c r="NKI447" s="199"/>
      <c r="NKJ447" s="199"/>
      <c r="NKK447" s="199"/>
      <c r="NKL447" s="199"/>
      <c r="NKM447" s="199"/>
      <c r="NKN447" s="199"/>
      <c r="NKO447" s="199"/>
      <c r="NKP447" s="199"/>
      <c r="NKQ447" s="199"/>
      <c r="NKR447" s="199"/>
      <c r="NKS447" s="199"/>
      <c r="NKT447" s="199"/>
      <c r="NKU447" s="199"/>
      <c r="NKV447" s="199"/>
      <c r="NKW447" s="199"/>
      <c r="NKX447" s="199"/>
      <c r="NKY447" s="199"/>
      <c r="NKZ447" s="199"/>
      <c r="NLA447" s="199"/>
      <c r="NLB447" s="199"/>
      <c r="NLC447" s="199"/>
      <c r="NLD447" s="199"/>
      <c r="NLE447" s="199"/>
      <c r="NLF447" s="199"/>
      <c r="NLG447" s="199"/>
      <c r="NLH447" s="199"/>
      <c r="NLI447" s="199"/>
      <c r="NLJ447" s="199"/>
      <c r="NLK447" s="199"/>
      <c r="NLL447" s="199"/>
      <c r="NLM447" s="199"/>
      <c r="NLN447" s="199"/>
      <c r="NLO447" s="199"/>
      <c r="NLP447" s="199"/>
      <c r="NLQ447" s="199"/>
      <c r="NLR447" s="199"/>
      <c r="NLS447" s="199"/>
      <c r="NLT447" s="199"/>
      <c r="NLU447" s="199"/>
      <c r="NLV447" s="199"/>
      <c r="NLW447" s="199"/>
      <c r="NLX447" s="199"/>
      <c r="NLY447" s="199"/>
      <c r="NLZ447" s="199"/>
      <c r="NMA447" s="199"/>
      <c r="NMB447" s="199"/>
      <c r="NMC447" s="199"/>
      <c r="NMD447" s="199"/>
      <c r="NME447" s="199"/>
      <c r="NMF447" s="199"/>
      <c r="NMG447" s="199"/>
      <c r="NMH447" s="199"/>
      <c r="NMI447" s="199"/>
      <c r="NMJ447" s="199"/>
      <c r="NMK447" s="199"/>
      <c r="NML447" s="199"/>
      <c r="NMM447" s="199"/>
      <c r="NMN447" s="199"/>
      <c r="NMO447" s="199"/>
      <c r="NMP447" s="199"/>
      <c r="NMQ447" s="199"/>
      <c r="NMR447" s="199"/>
      <c r="NMS447" s="199"/>
      <c r="NMT447" s="199"/>
      <c r="NMU447" s="199"/>
      <c r="NMV447" s="199"/>
      <c r="NMW447" s="199"/>
      <c r="NMX447" s="199"/>
      <c r="NMY447" s="199"/>
      <c r="NMZ447" s="199"/>
      <c r="NNA447" s="199"/>
      <c r="NNB447" s="199"/>
      <c r="NNC447" s="199"/>
      <c r="NND447" s="199"/>
      <c r="NNE447" s="199"/>
      <c r="NNF447" s="199"/>
      <c r="NNG447" s="199"/>
      <c r="NNH447" s="199"/>
      <c r="NNI447" s="199"/>
      <c r="NNJ447" s="199"/>
      <c r="NNK447" s="199"/>
      <c r="NNL447" s="199"/>
      <c r="NNM447" s="199"/>
      <c r="NNN447" s="199"/>
      <c r="NNO447" s="199"/>
      <c r="NNP447" s="199"/>
      <c r="NNQ447" s="199"/>
      <c r="NNR447" s="199"/>
      <c r="NNS447" s="199"/>
      <c r="NNT447" s="199"/>
      <c r="NNU447" s="199"/>
      <c r="NNV447" s="199"/>
      <c r="NNW447" s="199"/>
      <c r="NNX447" s="199"/>
      <c r="NNY447" s="199"/>
      <c r="NNZ447" s="199"/>
      <c r="NOA447" s="199"/>
      <c r="NOB447" s="199"/>
      <c r="NOC447" s="199"/>
      <c r="NOD447" s="199"/>
      <c r="NOE447" s="199"/>
      <c r="NOF447" s="199"/>
      <c r="NOG447" s="199"/>
      <c r="NOH447" s="199"/>
      <c r="NOI447" s="199"/>
      <c r="NOJ447" s="199"/>
      <c r="NOK447" s="199"/>
      <c r="NOL447" s="199"/>
      <c r="NOM447" s="199"/>
      <c r="NON447" s="199"/>
      <c r="NOO447" s="199"/>
      <c r="NOP447" s="199"/>
      <c r="NOQ447" s="199"/>
      <c r="NOR447" s="199"/>
      <c r="NOS447" s="199"/>
      <c r="NOT447" s="199"/>
      <c r="NOU447" s="199"/>
      <c r="NOV447" s="199"/>
      <c r="NOW447" s="199"/>
      <c r="NOX447" s="199"/>
      <c r="NOY447" s="199"/>
      <c r="NOZ447" s="199"/>
      <c r="NPA447" s="199"/>
      <c r="NPB447" s="199"/>
      <c r="NPC447" s="199"/>
      <c r="NPD447" s="199"/>
      <c r="NPE447" s="199"/>
      <c r="NPF447" s="199"/>
      <c r="NPG447" s="199"/>
      <c r="NPH447" s="199"/>
      <c r="NPI447" s="199"/>
      <c r="NPJ447" s="199"/>
      <c r="NPK447" s="199"/>
      <c r="NPL447" s="199"/>
      <c r="NPM447" s="199"/>
      <c r="NPN447" s="199"/>
      <c r="NPO447" s="199"/>
      <c r="NPP447" s="199"/>
      <c r="NPQ447" s="199"/>
      <c r="NPR447" s="199"/>
      <c r="NPS447" s="199"/>
      <c r="NPT447" s="199"/>
      <c r="NPU447" s="199"/>
      <c r="NPV447" s="199"/>
      <c r="NPW447" s="199"/>
      <c r="NPX447" s="199"/>
      <c r="NPY447" s="199"/>
      <c r="NPZ447" s="199"/>
      <c r="NQA447" s="199"/>
      <c r="NQB447" s="199"/>
      <c r="NQC447" s="199"/>
      <c r="NQD447" s="199"/>
      <c r="NQE447" s="199"/>
      <c r="NQF447" s="199"/>
      <c r="NQG447" s="199"/>
      <c r="NQH447" s="199"/>
      <c r="NQI447" s="199"/>
      <c r="NQJ447" s="199"/>
      <c r="NQK447" s="199"/>
      <c r="NQL447" s="199"/>
      <c r="NQM447" s="199"/>
      <c r="NQN447" s="199"/>
      <c r="NQO447" s="199"/>
      <c r="NQP447" s="199"/>
      <c r="NQQ447" s="199"/>
      <c r="NQR447" s="199"/>
      <c r="NQS447" s="199"/>
      <c r="NQT447" s="199"/>
      <c r="NQU447" s="199"/>
      <c r="NQV447" s="199"/>
      <c r="NQW447" s="199"/>
      <c r="NQX447" s="199"/>
      <c r="NQY447" s="199"/>
      <c r="NQZ447" s="199"/>
      <c r="NRA447" s="199"/>
      <c r="NRB447" s="199"/>
      <c r="NRC447" s="199"/>
      <c r="NRD447" s="199"/>
      <c r="NRE447" s="199"/>
      <c r="NRF447" s="199"/>
      <c r="NRG447" s="199"/>
      <c r="NRH447" s="199"/>
      <c r="NRI447" s="199"/>
      <c r="NRJ447" s="199"/>
      <c r="NRK447" s="199"/>
      <c r="NRL447" s="199"/>
      <c r="NRM447" s="199"/>
      <c r="NRN447" s="199"/>
      <c r="NRO447" s="199"/>
      <c r="NRP447" s="199"/>
      <c r="NRQ447" s="199"/>
      <c r="NRR447" s="199"/>
      <c r="NRS447" s="199"/>
      <c r="NRT447" s="199"/>
      <c r="NRU447" s="199"/>
      <c r="NRV447" s="199"/>
      <c r="NRW447" s="199"/>
      <c r="NRX447" s="199"/>
      <c r="NRY447" s="199"/>
      <c r="NRZ447" s="199"/>
      <c r="NSA447" s="199"/>
      <c r="NSB447" s="199"/>
      <c r="NSC447" s="199"/>
      <c r="NSD447" s="199"/>
      <c r="NSE447" s="199"/>
      <c r="NSF447" s="199"/>
      <c r="NSG447" s="199"/>
      <c r="NSH447" s="199"/>
      <c r="NSI447" s="199"/>
      <c r="NSJ447" s="199"/>
      <c r="NSK447" s="199"/>
      <c r="NSL447" s="199"/>
      <c r="NSM447" s="199"/>
      <c r="NSN447" s="199"/>
      <c r="NSO447" s="199"/>
      <c r="NSP447" s="199"/>
      <c r="NSQ447" s="199"/>
      <c r="NSR447" s="199"/>
      <c r="NSS447" s="199"/>
      <c r="NST447" s="199"/>
      <c r="NSU447" s="199"/>
      <c r="NSV447" s="199"/>
      <c r="NSW447" s="199"/>
      <c r="NSX447" s="199"/>
      <c r="NSY447" s="199"/>
      <c r="NSZ447" s="199"/>
      <c r="NTA447" s="199"/>
      <c r="NTB447" s="199"/>
      <c r="NTC447" s="199"/>
      <c r="NTD447" s="199"/>
      <c r="NTE447" s="199"/>
      <c r="NTF447" s="199"/>
      <c r="NTG447" s="199"/>
      <c r="NTH447" s="199"/>
      <c r="NTI447" s="199"/>
      <c r="NTJ447" s="199"/>
      <c r="NTK447" s="199"/>
      <c r="NTL447" s="199"/>
      <c r="NTM447" s="199"/>
      <c r="NTN447" s="199"/>
      <c r="NTO447" s="199"/>
      <c r="NTP447" s="199"/>
      <c r="NTQ447" s="199"/>
      <c r="NTR447" s="199"/>
      <c r="NTS447" s="199"/>
      <c r="NTT447" s="199"/>
      <c r="NTU447" s="199"/>
      <c r="NTV447" s="199"/>
      <c r="NTW447" s="199"/>
      <c r="NTX447" s="199"/>
      <c r="NTY447" s="199"/>
      <c r="NTZ447" s="199"/>
      <c r="NUA447" s="199"/>
      <c r="NUB447" s="199"/>
      <c r="NUC447" s="199"/>
      <c r="NUD447" s="199"/>
      <c r="NUE447" s="199"/>
      <c r="NUF447" s="199"/>
      <c r="NUG447" s="199"/>
      <c r="NUH447" s="199"/>
      <c r="NUI447" s="199"/>
      <c r="NUJ447" s="199"/>
      <c r="NUK447" s="199"/>
      <c r="NUL447" s="199"/>
      <c r="NUM447" s="199"/>
      <c r="NUN447" s="199"/>
      <c r="NUO447" s="199"/>
      <c r="NUP447" s="199"/>
      <c r="NUQ447" s="199"/>
      <c r="NUR447" s="199"/>
      <c r="NUS447" s="199"/>
      <c r="NUT447" s="199"/>
      <c r="NUU447" s="199"/>
      <c r="NUV447" s="199"/>
      <c r="NUW447" s="199"/>
      <c r="NUX447" s="199"/>
      <c r="NUY447" s="199"/>
      <c r="NUZ447" s="199"/>
      <c r="NVA447" s="199"/>
      <c r="NVB447" s="199"/>
      <c r="NVC447" s="199"/>
      <c r="NVD447" s="199"/>
      <c r="NVE447" s="199"/>
      <c r="NVF447" s="199"/>
      <c r="NVG447" s="199"/>
      <c r="NVH447" s="199"/>
      <c r="NVI447" s="199"/>
      <c r="NVJ447" s="199"/>
      <c r="NVK447" s="199"/>
      <c r="NVL447" s="199"/>
      <c r="NVM447" s="199"/>
      <c r="NVN447" s="199"/>
      <c r="NVO447" s="199"/>
      <c r="NVP447" s="199"/>
      <c r="NVQ447" s="199"/>
      <c r="NVR447" s="199"/>
      <c r="NVS447" s="199"/>
      <c r="NVT447" s="199"/>
      <c r="NVU447" s="199"/>
      <c r="NVV447" s="199"/>
      <c r="NVW447" s="199"/>
      <c r="NVX447" s="199"/>
      <c r="NVY447" s="199"/>
      <c r="NVZ447" s="199"/>
      <c r="NWA447" s="199"/>
      <c r="NWB447" s="199"/>
      <c r="NWC447" s="199"/>
      <c r="NWD447" s="199"/>
      <c r="NWE447" s="199"/>
      <c r="NWF447" s="199"/>
      <c r="NWG447" s="199"/>
      <c r="NWH447" s="199"/>
      <c r="NWI447" s="199"/>
      <c r="NWJ447" s="199"/>
      <c r="NWK447" s="199"/>
      <c r="NWL447" s="199"/>
      <c r="NWM447" s="199"/>
      <c r="NWN447" s="199"/>
      <c r="NWO447" s="199"/>
      <c r="NWP447" s="199"/>
      <c r="NWQ447" s="199"/>
      <c r="NWR447" s="199"/>
      <c r="NWS447" s="199"/>
      <c r="NWT447" s="199"/>
      <c r="NWU447" s="199"/>
      <c r="NWV447" s="199"/>
      <c r="NWW447" s="199"/>
      <c r="NWX447" s="199"/>
      <c r="NWY447" s="199"/>
      <c r="NWZ447" s="199"/>
      <c r="NXA447" s="199"/>
      <c r="NXB447" s="199"/>
      <c r="NXC447" s="199"/>
      <c r="NXD447" s="199"/>
      <c r="NXE447" s="199"/>
      <c r="NXF447" s="199"/>
      <c r="NXG447" s="199"/>
      <c r="NXH447" s="199"/>
      <c r="NXI447" s="199"/>
      <c r="NXJ447" s="199"/>
      <c r="NXK447" s="199"/>
      <c r="NXL447" s="199"/>
      <c r="NXM447" s="199"/>
      <c r="NXN447" s="199"/>
      <c r="NXO447" s="199"/>
      <c r="NXP447" s="199"/>
      <c r="NXQ447" s="199"/>
      <c r="NXR447" s="199"/>
      <c r="NXS447" s="199"/>
      <c r="NXT447" s="199"/>
      <c r="NXU447" s="199"/>
      <c r="NXV447" s="199"/>
      <c r="NXW447" s="199"/>
      <c r="NXX447" s="199"/>
      <c r="NXY447" s="199"/>
      <c r="NXZ447" s="199"/>
      <c r="NYA447" s="199"/>
      <c r="NYB447" s="199"/>
      <c r="NYC447" s="199"/>
      <c r="NYD447" s="199"/>
      <c r="NYE447" s="199"/>
      <c r="NYF447" s="199"/>
      <c r="NYG447" s="199"/>
      <c r="NYH447" s="199"/>
      <c r="NYI447" s="199"/>
      <c r="NYJ447" s="199"/>
      <c r="NYK447" s="199"/>
      <c r="NYL447" s="199"/>
      <c r="NYM447" s="199"/>
      <c r="NYN447" s="199"/>
      <c r="NYO447" s="199"/>
      <c r="NYP447" s="199"/>
      <c r="NYQ447" s="199"/>
      <c r="NYR447" s="199"/>
      <c r="NYS447" s="199"/>
      <c r="NYT447" s="199"/>
      <c r="NYU447" s="199"/>
      <c r="NYV447" s="199"/>
      <c r="NYW447" s="199"/>
      <c r="NYX447" s="199"/>
      <c r="NYY447" s="199"/>
      <c r="NYZ447" s="199"/>
      <c r="NZA447" s="199"/>
      <c r="NZB447" s="199"/>
      <c r="NZC447" s="199"/>
      <c r="NZD447" s="199"/>
      <c r="NZE447" s="199"/>
      <c r="NZF447" s="199"/>
      <c r="NZG447" s="199"/>
      <c r="NZH447" s="199"/>
      <c r="NZI447" s="199"/>
      <c r="NZJ447" s="199"/>
      <c r="NZK447" s="199"/>
      <c r="NZL447" s="199"/>
      <c r="NZM447" s="199"/>
      <c r="NZN447" s="199"/>
      <c r="NZO447" s="199"/>
      <c r="NZP447" s="199"/>
      <c r="NZQ447" s="199"/>
      <c r="NZR447" s="199"/>
      <c r="NZS447" s="199"/>
      <c r="NZT447" s="199"/>
      <c r="NZU447" s="199"/>
      <c r="NZV447" s="199"/>
      <c r="NZW447" s="199"/>
      <c r="NZX447" s="199"/>
      <c r="NZY447" s="199"/>
      <c r="NZZ447" s="199"/>
      <c r="OAA447" s="199"/>
      <c r="OAB447" s="199"/>
      <c r="OAC447" s="199"/>
      <c r="OAD447" s="199"/>
      <c r="OAE447" s="199"/>
      <c r="OAF447" s="199"/>
      <c r="OAG447" s="199"/>
      <c r="OAH447" s="199"/>
      <c r="OAI447" s="199"/>
      <c r="OAJ447" s="199"/>
      <c r="OAK447" s="199"/>
      <c r="OAL447" s="199"/>
      <c r="OAM447" s="199"/>
      <c r="OAN447" s="199"/>
      <c r="OAO447" s="199"/>
      <c r="OAP447" s="199"/>
      <c r="OAQ447" s="199"/>
      <c r="OAR447" s="199"/>
      <c r="OAS447" s="199"/>
      <c r="OAT447" s="199"/>
      <c r="OAU447" s="199"/>
      <c r="OAV447" s="199"/>
      <c r="OAW447" s="199"/>
      <c r="OAX447" s="199"/>
      <c r="OAY447" s="199"/>
      <c r="OAZ447" s="199"/>
      <c r="OBA447" s="199"/>
      <c r="OBB447" s="199"/>
      <c r="OBC447" s="199"/>
      <c r="OBD447" s="199"/>
      <c r="OBE447" s="199"/>
      <c r="OBF447" s="199"/>
      <c r="OBG447" s="199"/>
      <c r="OBH447" s="199"/>
      <c r="OBI447" s="199"/>
      <c r="OBJ447" s="199"/>
      <c r="OBK447" s="199"/>
      <c r="OBL447" s="199"/>
      <c r="OBM447" s="199"/>
      <c r="OBN447" s="199"/>
      <c r="OBO447" s="199"/>
      <c r="OBP447" s="199"/>
      <c r="OBQ447" s="199"/>
      <c r="OBR447" s="199"/>
      <c r="OBS447" s="199"/>
      <c r="OBT447" s="199"/>
      <c r="OBU447" s="199"/>
      <c r="OBV447" s="199"/>
      <c r="OBW447" s="199"/>
      <c r="OBX447" s="199"/>
      <c r="OBY447" s="199"/>
      <c r="OBZ447" s="199"/>
      <c r="OCA447" s="199"/>
      <c r="OCB447" s="199"/>
      <c r="OCC447" s="199"/>
      <c r="OCD447" s="199"/>
      <c r="OCE447" s="199"/>
      <c r="OCF447" s="199"/>
      <c r="OCG447" s="199"/>
      <c r="OCH447" s="199"/>
      <c r="OCI447" s="199"/>
      <c r="OCJ447" s="199"/>
      <c r="OCK447" s="199"/>
      <c r="OCL447" s="199"/>
      <c r="OCM447" s="199"/>
      <c r="OCN447" s="199"/>
      <c r="OCO447" s="199"/>
      <c r="OCP447" s="199"/>
      <c r="OCQ447" s="199"/>
      <c r="OCR447" s="199"/>
      <c r="OCS447" s="199"/>
      <c r="OCT447" s="199"/>
      <c r="OCU447" s="199"/>
      <c r="OCV447" s="199"/>
      <c r="OCW447" s="199"/>
      <c r="OCX447" s="199"/>
      <c r="OCY447" s="199"/>
      <c r="OCZ447" s="199"/>
      <c r="ODA447" s="199"/>
      <c r="ODB447" s="199"/>
      <c r="ODC447" s="199"/>
      <c r="ODD447" s="199"/>
      <c r="ODE447" s="199"/>
      <c r="ODF447" s="199"/>
      <c r="ODG447" s="199"/>
      <c r="ODH447" s="199"/>
      <c r="ODI447" s="199"/>
      <c r="ODJ447" s="199"/>
      <c r="ODK447" s="199"/>
      <c r="ODL447" s="199"/>
      <c r="ODM447" s="199"/>
      <c r="ODN447" s="199"/>
      <c r="ODO447" s="199"/>
      <c r="ODP447" s="199"/>
      <c r="ODQ447" s="199"/>
      <c r="ODR447" s="199"/>
      <c r="ODS447" s="199"/>
      <c r="ODT447" s="199"/>
      <c r="ODU447" s="199"/>
      <c r="ODV447" s="199"/>
      <c r="ODW447" s="199"/>
      <c r="ODX447" s="199"/>
      <c r="ODY447" s="199"/>
      <c r="ODZ447" s="199"/>
      <c r="OEA447" s="199"/>
      <c r="OEB447" s="199"/>
      <c r="OEC447" s="199"/>
      <c r="OED447" s="199"/>
      <c r="OEE447" s="199"/>
      <c r="OEF447" s="199"/>
      <c r="OEG447" s="199"/>
      <c r="OEH447" s="199"/>
      <c r="OEI447" s="199"/>
      <c r="OEJ447" s="199"/>
      <c r="OEK447" s="199"/>
      <c r="OEL447" s="199"/>
      <c r="OEM447" s="199"/>
      <c r="OEN447" s="199"/>
      <c r="OEO447" s="199"/>
      <c r="OEP447" s="199"/>
      <c r="OEQ447" s="199"/>
      <c r="OER447" s="199"/>
      <c r="OES447" s="199"/>
      <c r="OET447" s="199"/>
      <c r="OEU447" s="199"/>
      <c r="OEV447" s="199"/>
      <c r="OEW447" s="199"/>
      <c r="OEX447" s="199"/>
      <c r="OEY447" s="199"/>
      <c r="OEZ447" s="199"/>
      <c r="OFA447" s="199"/>
      <c r="OFB447" s="199"/>
      <c r="OFC447" s="199"/>
      <c r="OFD447" s="199"/>
      <c r="OFE447" s="199"/>
      <c r="OFF447" s="199"/>
      <c r="OFG447" s="199"/>
      <c r="OFH447" s="199"/>
      <c r="OFI447" s="199"/>
      <c r="OFJ447" s="199"/>
      <c r="OFK447" s="199"/>
      <c r="OFL447" s="199"/>
      <c r="OFM447" s="199"/>
      <c r="OFN447" s="199"/>
      <c r="OFO447" s="199"/>
      <c r="OFP447" s="199"/>
      <c r="OFQ447" s="199"/>
      <c r="OFR447" s="199"/>
      <c r="OFS447" s="199"/>
      <c r="OFT447" s="199"/>
      <c r="OFU447" s="199"/>
      <c r="OFV447" s="199"/>
      <c r="OFW447" s="199"/>
      <c r="OFX447" s="199"/>
      <c r="OFY447" s="199"/>
      <c r="OFZ447" s="199"/>
      <c r="OGA447" s="199"/>
      <c r="OGB447" s="199"/>
      <c r="OGC447" s="199"/>
      <c r="OGD447" s="199"/>
      <c r="OGE447" s="199"/>
      <c r="OGF447" s="199"/>
      <c r="OGG447" s="199"/>
      <c r="OGH447" s="199"/>
      <c r="OGI447" s="199"/>
      <c r="OGJ447" s="199"/>
      <c r="OGK447" s="199"/>
      <c r="OGL447" s="199"/>
      <c r="OGM447" s="199"/>
      <c r="OGN447" s="199"/>
      <c r="OGO447" s="199"/>
      <c r="OGP447" s="199"/>
      <c r="OGQ447" s="199"/>
      <c r="OGR447" s="199"/>
      <c r="OGS447" s="199"/>
      <c r="OGT447" s="199"/>
      <c r="OGU447" s="199"/>
      <c r="OGV447" s="199"/>
      <c r="OGW447" s="199"/>
      <c r="OGX447" s="199"/>
      <c r="OGY447" s="199"/>
      <c r="OGZ447" s="199"/>
      <c r="OHA447" s="199"/>
      <c r="OHB447" s="199"/>
      <c r="OHC447" s="199"/>
      <c r="OHD447" s="199"/>
      <c r="OHE447" s="199"/>
      <c r="OHF447" s="199"/>
      <c r="OHG447" s="199"/>
      <c r="OHH447" s="199"/>
      <c r="OHI447" s="199"/>
      <c r="OHJ447" s="199"/>
      <c r="OHK447" s="199"/>
      <c r="OHL447" s="199"/>
      <c r="OHM447" s="199"/>
      <c r="OHN447" s="199"/>
      <c r="OHO447" s="199"/>
      <c r="OHP447" s="199"/>
      <c r="OHQ447" s="199"/>
      <c r="OHR447" s="199"/>
      <c r="OHS447" s="199"/>
      <c r="OHT447" s="199"/>
      <c r="OHU447" s="199"/>
      <c r="OHV447" s="199"/>
      <c r="OHW447" s="199"/>
      <c r="OHX447" s="199"/>
      <c r="OHY447" s="199"/>
      <c r="OHZ447" s="199"/>
      <c r="OIA447" s="199"/>
      <c r="OIB447" s="199"/>
      <c r="OIC447" s="199"/>
      <c r="OID447" s="199"/>
      <c r="OIE447" s="199"/>
      <c r="OIF447" s="199"/>
      <c r="OIG447" s="199"/>
      <c r="OIH447" s="199"/>
      <c r="OII447" s="199"/>
      <c r="OIJ447" s="199"/>
      <c r="OIK447" s="199"/>
      <c r="OIL447" s="199"/>
      <c r="OIM447" s="199"/>
      <c r="OIN447" s="199"/>
      <c r="OIO447" s="199"/>
      <c r="OIP447" s="199"/>
      <c r="OIQ447" s="199"/>
      <c r="OIR447" s="199"/>
      <c r="OIS447" s="199"/>
      <c r="OIT447" s="199"/>
      <c r="OIU447" s="199"/>
      <c r="OIV447" s="199"/>
      <c r="OIW447" s="199"/>
      <c r="OIX447" s="199"/>
      <c r="OIY447" s="199"/>
      <c r="OIZ447" s="199"/>
      <c r="OJA447" s="199"/>
      <c r="OJB447" s="199"/>
      <c r="OJC447" s="199"/>
      <c r="OJD447" s="199"/>
      <c r="OJE447" s="199"/>
      <c r="OJF447" s="199"/>
      <c r="OJG447" s="199"/>
      <c r="OJH447" s="199"/>
      <c r="OJI447" s="199"/>
      <c r="OJJ447" s="199"/>
      <c r="OJK447" s="199"/>
      <c r="OJL447" s="199"/>
      <c r="OJM447" s="199"/>
      <c r="OJN447" s="199"/>
      <c r="OJO447" s="199"/>
      <c r="OJP447" s="199"/>
      <c r="OJQ447" s="199"/>
      <c r="OJR447" s="199"/>
      <c r="OJS447" s="199"/>
      <c r="OJT447" s="199"/>
      <c r="OJU447" s="199"/>
      <c r="OJV447" s="199"/>
      <c r="OJW447" s="199"/>
      <c r="OJX447" s="199"/>
      <c r="OJY447" s="199"/>
      <c r="OJZ447" s="199"/>
      <c r="OKA447" s="199"/>
      <c r="OKB447" s="199"/>
      <c r="OKC447" s="199"/>
      <c r="OKD447" s="199"/>
      <c r="OKE447" s="199"/>
      <c r="OKF447" s="199"/>
      <c r="OKG447" s="199"/>
      <c r="OKH447" s="199"/>
      <c r="OKI447" s="199"/>
      <c r="OKJ447" s="199"/>
      <c r="OKK447" s="199"/>
      <c r="OKL447" s="199"/>
      <c r="OKM447" s="199"/>
      <c r="OKN447" s="199"/>
      <c r="OKO447" s="199"/>
      <c r="OKP447" s="199"/>
      <c r="OKQ447" s="199"/>
      <c r="OKR447" s="199"/>
      <c r="OKS447" s="199"/>
      <c r="OKT447" s="199"/>
      <c r="OKU447" s="199"/>
      <c r="OKV447" s="199"/>
      <c r="OKW447" s="199"/>
      <c r="OKX447" s="199"/>
      <c r="OKY447" s="199"/>
      <c r="OKZ447" s="199"/>
      <c r="OLA447" s="199"/>
      <c r="OLB447" s="199"/>
      <c r="OLC447" s="199"/>
      <c r="OLD447" s="199"/>
      <c r="OLE447" s="199"/>
      <c r="OLF447" s="199"/>
      <c r="OLG447" s="199"/>
      <c r="OLH447" s="199"/>
      <c r="OLI447" s="199"/>
      <c r="OLJ447" s="199"/>
      <c r="OLK447" s="199"/>
      <c r="OLL447" s="199"/>
      <c r="OLM447" s="199"/>
      <c r="OLN447" s="199"/>
      <c r="OLO447" s="199"/>
      <c r="OLP447" s="199"/>
      <c r="OLQ447" s="199"/>
      <c r="OLR447" s="199"/>
      <c r="OLS447" s="199"/>
      <c r="OLT447" s="199"/>
      <c r="OLU447" s="199"/>
      <c r="OLV447" s="199"/>
      <c r="OLW447" s="199"/>
      <c r="OLX447" s="199"/>
      <c r="OLY447" s="199"/>
      <c r="OLZ447" s="199"/>
      <c r="OMA447" s="199"/>
      <c r="OMB447" s="199"/>
      <c r="OMC447" s="199"/>
      <c r="OMD447" s="199"/>
      <c r="OME447" s="199"/>
      <c r="OMF447" s="199"/>
      <c r="OMG447" s="199"/>
      <c r="OMH447" s="199"/>
      <c r="OMI447" s="199"/>
      <c r="OMJ447" s="199"/>
      <c r="OMK447" s="199"/>
      <c r="OML447" s="199"/>
      <c r="OMM447" s="199"/>
      <c r="OMN447" s="199"/>
      <c r="OMO447" s="199"/>
      <c r="OMP447" s="199"/>
      <c r="OMQ447" s="199"/>
      <c r="OMR447" s="199"/>
      <c r="OMS447" s="199"/>
      <c r="OMT447" s="199"/>
      <c r="OMU447" s="199"/>
      <c r="OMV447" s="199"/>
      <c r="OMW447" s="199"/>
      <c r="OMX447" s="199"/>
      <c r="OMY447" s="199"/>
      <c r="OMZ447" s="199"/>
      <c r="ONA447" s="199"/>
      <c r="ONB447" s="199"/>
      <c r="ONC447" s="199"/>
      <c r="OND447" s="199"/>
      <c r="ONE447" s="199"/>
      <c r="ONF447" s="199"/>
      <c r="ONG447" s="199"/>
      <c r="ONH447" s="199"/>
      <c r="ONI447" s="199"/>
      <c r="ONJ447" s="199"/>
      <c r="ONK447" s="199"/>
      <c r="ONL447" s="199"/>
      <c r="ONM447" s="199"/>
      <c r="ONN447" s="199"/>
      <c r="ONO447" s="199"/>
      <c r="ONP447" s="199"/>
      <c r="ONQ447" s="199"/>
      <c r="ONR447" s="199"/>
      <c r="ONS447" s="199"/>
      <c r="ONT447" s="199"/>
      <c r="ONU447" s="199"/>
      <c r="ONV447" s="199"/>
      <c r="ONW447" s="199"/>
      <c r="ONX447" s="199"/>
      <c r="ONY447" s="199"/>
      <c r="ONZ447" s="199"/>
      <c r="OOA447" s="199"/>
      <c r="OOB447" s="199"/>
      <c r="OOC447" s="199"/>
      <c r="OOD447" s="199"/>
      <c r="OOE447" s="199"/>
      <c r="OOF447" s="199"/>
      <c r="OOG447" s="199"/>
      <c r="OOH447" s="199"/>
      <c r="OOI447" s="199"/>
      <c r="OOJ447" s="199"/>
      <c r="OOK447" s="199"/>
      <c r="OOL447" s="199"/>
      <c r="OOM447" s="199"/>
      <c r="OON447" s="199"/>
      <c r="OOO447" s="199"/>
      <c r="OOP447" s="199"/>
      <c r="OOQ447" s="199"/>
      <c r="OOR447" s="199"/>
      <c r="OOS447" s="199"/>
      <c r="OOT447" s="199"/>
      <c r="OOU447" s="199"/>
      <c r="OOV447" s="199"/>
      <c r="OOW447" s="199"/>
      <c r="OOX447" s="199"/>
      <c r="OOY447" s="199"/>
      <c r="OOZ447" s="199"/>
      <c r="OPA447" s="199"/>
      <c r="OPB447" s="199"/>
      <c r="OPC447" s="199"/>
      <c r="OPD447" s="199"/>
      <c r="OPE447" s="199"/>
      <c r="OPF447" s="199"/>
      <c r="OPG447" s="199"/>
      <c r="OPH447" s="199"/>
      <c r="OPI447" s="199"/>
      <c r="OPJ447" s="199"/>
      <c r="OPK447" s="199"/>
      <c r="OPL447" s="199"/>
      <c r="OPM447" s="199"/>
      <c r="OPN447" s="199"/>
      <c r="OPO447" s="199"/>
      <c r="OPP447" s="199"/>
      <c r="OPQ447" s="199"/>
      <c r="OPR447" s="199"/>
      <c r="OPS447" s="199"/>
      <c r="OPT447" s="199"/>
      <c r="OPU447" s="199"/>
      <c r="OPV447" s="199"/>
      <c r="OPW447" s="199"/>
      <c r="OPX447" s="199"/>
      <c r="OPY447" s="199"/>
      <c r="OPZ447" s="199"/>
      <c r="OQA447" s="199"/>
      <c r="OQB447" s="199"/>
      <c r="OQC447" s="199"/>
      <c r="OQD447" s="199"/>
      <c r="OQE447" s="199"/>
      <c r="OQF447" s="199"/>
      <c r="OQG447" s="199"/>
      <c r="OQH447" s="199"/>
      <c r="OQI447" s="199"/>
      <c r="OQJ447" s="199"/>
      <c r="OQK447" s="199"/>
      <c r="OQL447" s="199"/>
      <c r="OQM447" s="199"/>
      <c r="OQN447" s="199"/>
      <c r="OQO447" s="199"/>
      <c r="OQP447" s="199"/>
      <c r="OQQ447" s="199"/>
      <c r="OQR447" s="199"/>
      <c r="OQS447" s="199"/>
      <c r="OQT447" s="199"/>
      <c r="OQU447" s="199"/>
      <c r="OQV447" s="199"/>
      <c r="OQW447" s="199"/>
      <c r="OQX447" s="199"/>
      <c r="OQY447" s="199"/>
      <c r="OQZ447" s="199"/>
      <c r="ORA447" s="199"/>
      <c r="ORB447" s="199"/>
      <c r="ORC447" s="199"/>
      <c r="ORD447" s="199"/>
      <c r="ORE447" s="199"/>
      <c r="ORF447" s="199"/>
      <c r="ORG447" s="199"/>
      <c r="ORH447" s="199"/>
      <c r="ORI447" s="199"/>
      <c r="ORJ447" s="199"/>
      <c r="ORK447" s="199"/>
      <c r="ORL447" s="199"/>
      <c r="ORM447" s="199"/>
      <c r="ORN447" s="199"/>
      <c r="ORO447" s="199"/>
      <c r="ORP447" s="199"/>
      <c r="ORQ447" s="199"/>
      <c r="ORR447" s="199"/>
      <c r="ORS447" s="199"/>
      <c r="ORT447" s="199"/>
      <c r="ORU447" s="199"/>
      <c r="ORV447" s="199"/>
      <c r="ORW447" s="199"/>
      <c r="ORX447" s="199"/>
      <c r="ORY447" s="199"/>
      <c r="ORZ447" s="199"/>
      <c r="OSA447" s="199"/>
      <c r="OSB447" s="199"/>
      <c r="OSC447" s="199"/>
      <c r="OSD447" s="199"/>
      <c r="OSE447" s="199"/>
      <c r="OSF447" s="199"/>
      <c r="OSG447" s="199"/>
      <c r="OSH447" s="199"/>
      <c r="OSI447" s="199"/>
      <c r="OSJ447" s="199"/>
      <c r="OSK447" s="199"/>
      <c r="OSL447" s="199"/>
      <c r="OSM447" s="199"/>
      <c r="OSN447" s="199"/>
      <c r="OSO447" s="199"/>
      <c r="OSP447" s="199"/>
      <c r="OSQ447" s="199"/>
      <c r="OSR447" s="199"/>
      <c r="OSS447" s="199"/>
      <c r="OST447" s="199"/>
      <c r="OSU447" s="199"/>
      <c r="OSV447" s="199"/>
      <c r="OSW447" s="199"/>
      <c r="OSX447" s="199"/>
      <c r="OSY447" s="199"/>
      <c r="OSZ447" s="199"/>
      <c r="OTA447" s="199"/>
      <c r="OTB447" s="199"/>
      <c r="OTC447" s="199"/>
      <c r="OTD447" s="199"/>
      <c r="OTE447" s="199"/>
      <c r="OTF447" s="199"/>
      <c r="OTG447" s="199"/>
      <c r="OTH447" s="199"/>
      <c r="OTI447" s="199"/>
      <c r="OTJ447" s="199"/>
      <c r="OTK447" s="199"/>
      <c r="OTL447" s="199"/>
      <c r="OTM447" s="199"/>
      <c r="OTN447" s="199"/>
      <c r="OTO447" s="199"/>
      <c r="OTP447" s="199"/>
      <c r="OTQ447" s="199"/>
      <c r="OTR447" s="199"/>
      <c r="OTS447" s="199"/>
      <c r="OTT447" s="199"/>
      <c r="OTU447" s="199"/>
      <c r="OTV447" s="199"/>
      <c r="OTW447" s="199"/>
      <c r="OTX447" s="199"/>
      <c r="OTY447" s="199"/>
      <c r="OTZ447" s="199"/>
      <c r="OUA447" s="199"/>
      <c r="OUB447" s="199"/>
      <c r="OUC447" s="199"/>
      <c r="OUD447" s="199"/>
      <c r="OUE447" s="199"/>
      <c r="OUF447" s="199"/>
      <c r="OUG447" s="199"/>
      <c r="OUH447" s="199"/>
      <c r="OUI447" s="199"/>
      <c r="OUJ447" s="199"/>
      <c r="OUK447" s="199"/>
      <c r="OUL447" s="199"/>
      <c r="OUM447" s="199"/>
      <c r="OUN447" s="199"/>
      <c r="OUO447" s="199"/>
      <c r="OUP447" s="199"/>
      <c r="OUQ447" s="199"/>
      <c r="OUR447" s="199"/>
      <c r="OUS447" s="199"/>
      <c r="OUT447" s="199"/>
      <c r="OUU447" s="199"/>
      <c r="OUV447" s="199"/>
      <c r="OUW447" s="199"/>
      <c r="OUX447" s="199"/>
      <c r="OUY447" s="199"/>
      <c r="OUZ447" s="199"/>
      <c r="OVA447" s="199"/>
      <c r="OVB447" s="199"/>
      <c r="OVC447" s="199"/>
      <c r="OVD447" s="199"/>
      <c r="OVE447" s="199"/>
      <c r="OVF447" s="199"/>
      <c r="OVG447" s="199"/>
      <c r="OVH447" s="199"/>
      <c r="OVI447" s="199"/>
      <c r="OVJ447" s="199"/>
      <c r="OVK447" s="199"/>
      <c r="OVL447" s="199"/>
      <c r="OVM447" s="199"/>
      <c r="OVN447" s="199"/>
      <c r="OVO447" s="199"/>
      <c r="OVP447" s="199"/>
      <c r="OVQ447" s="199"/>
      <c r="OVR447" s="199"/>
      <c r="OVS447" s="199"/>
      <c r="OVT447" s="199"/>
      <c r="OVU447" s="199"/>
      <c r="OVV447" s="199"/>
      <c r="OVW447" s="199"/>
      <c r="OVX447" s="199"/>
      <c r="OVY447" s="199"/>
      <c r="OVZ447" s="199"/>
      <c r="OWA447" s="199"/>
      <c r="OWB447" s="199"/>
      <c r="OWC447" s="199"/>
      <c r="OWD447" s="199"/>
      <c r="OWE447" s="199"/>
      <c r="OWF447" s="199"/>
      <c r="OWG447" s="199"/>
      <c r="OWH447" s="199"/>
      <c r="OWI447" s="199"/>
      <c r="OWJ447" s="199"/>
      <c r="OWK447" s="199"/>
      <c r="OWL447" s="199"/>
      <c r="OWM447" s="199"/>
      <c r="OWN447" s="199"/>
      <c r="OWO447" s="199"/>
      <c r="OWP447" s="199"/>
      <c r="OWQ447" s="199"/>
      <c r="OWR447" s="199"/>
      <c r="OWS447" s="199"/>
      <c r="OWT447" s="199"/>
      <c r="OWU447" s="199"/>
      <c r="OWV447" s="199"/>
      <c r="OWW447" s="199"/>
      <c r="OWX447" s="199"/>
      <c r="OWY447" s="199"/>
      <c r="OWZ447" s="199"/>
      <c r="OXA447" s="199"/>
      <c r="OXB447" s="199"/>
      <c r="OXC447" s="199"/>
      <c r="OXD447" s="199"/>
      <c r="OXE447" s="199"/>
      <c r="OXF447" s="199"/>
      <c r="OXG447" s="199"/>
      <c r="OXH447" s="199"/>
      <c r="OXI447" s="199"/>
      <c r="OXJ447" s="199"/>
      <c r="OXK447" s="199"/>
      <c r="OXL447" s="199"/>
      <c r="OXM447" s="199"/>
      <c r="OXN447" s="199"/>
      <c r="OXO447" s="199"/>
      <c r="OXP447" s="199"/>
      <c r="OXQ447" s="199"/>
      <c r="OXR447" s="199"/>
      <c r="OXS447" s="199"/>
      <c r="OXT447" s="199"/>
      <c r="OXU447" s="199"/>
      <c r="OXV447" s="199"/>
      <c r="OXW447" s="199"/>
      <c r="OXX447" s="199"/>
      <c r="OXY447" s="199"/>
      <c r="OXZ447" s="199"/>
      <c r="OYA447" s="199"/>
      <c r="OYB447" s="199"/>
      <c r="OYC447" s="199"/>
      <c r="OYD447" s="199"/>
      <c r="OYE447" s="199"/>
      <c r="OYF447" s="199"/>
      <c r="OYG447" s="199"/>
      <c r="OYH447" s="199"/>
      <c r="OYI447" s="199"/>
      <c r="OYJ447" s="199"/>
      <c r="OYK447" s="199"/>
      <c r="OYL447" s="199"/>
      <c r="OYM447" s="199"/>
      <c r="OYN447" s="199"/>
      <c r="OYO447" s="199"/>
      <c r="OYP447" s="199"/>
      <c r="OYQ447" s="199"/>
      <c r="OYR447" s="199"/>
      <c r="OYS447" s="199"/>
      <c r="OYT447" s="199"/>
      <c r="OYU447" s="199"/>
      <c r="OYV447" s="199"/>
      <c r="OYW447" s="199"/>
      <c r="OYX447" s="199"/>
      <c r="OYY447" s="199"/>
      <c r="OYZ447" s="199"/>
      <c r="OZA447" s="199"/>
      <c r="OZB447" s="199"/>
      <c r="OZC447" s="199"/>
      <c r="OZD447" s="199"/>
      <c r="OZE447" s="199"/>
      <c r="OZF447" s="199"/>
      <c r="OZG447" s="199"/>
      <c r="OZH447" s="199"/>
      <c r="OZI447" s="199"/>
      <c r="OZJ447" s="199"/>
      <c r="OZK447" s="199"/>
      <c r="OZL447" s="199"/>
      <c r="OZM447" s="199"/>
      <c r="OZN447" s="199"/>
      <c r="OZO447" s="199"/>
      <c r="OZP447" s="199"/>
      <c r="OZQ447" s="199"/>
      <c r="OZR447" s="199"/>
      <c r="OZS447" s="199"/>
      <c r="OZT447" s="199"/>
      <c r="OZU447" s="199"/>
      <c r="OZV447" s="199"/>
      <c r="OZW447" s="199"/>
      <c r="OZX447" s="199"/>
      <c r="OZY447" s="199"/>
      <c r="OZZ447" s="199"/>
      <c r="PAA447" s="199"/>
      <c r="PAB447" s="199"/>
      <c r="PAC447" s="199"/>
      <c r="PAD447" s="199"/>
      <c r="PAE447" s="199"/>
      <c r="PAF447" s="199"/>
      <c r="PAG447" s="199"/>
      <c r="PAH447" s="199"/>
      <c r="PAI447" s="199"/>
      <c r="PAJ447" s="199"/>
      <c r="PAK447" s="199"/>
      <c r="PAL447" s="199"/>
      <c r="PAM447" s="199"/>
      <c r="PAN447" s="199"/>
      <c r="PAO447" s="199"/>
      <c r="PAP447" s="199"/>
      <c r="PAQ447" s="199"/>
      <c r="PAR447" s="199"/>
      <c r="PAS447" s="199"/>
      <c r="PAT447" s="199"/>
      <c r="PAU447" s="199"/>
      <c r="PAV447" s="199"/>
      <c r="PAW447" s="199"/>
      <c r="PAX447" s="199"/>
      <c r="PAY447" s="199"/>
      <c r="PAZ447" s="199"/>
      <c r="PBA447" s="199"/>
      <c r="PBB447" s="199"/>
      <c r="PBC447" s="199"/>
      <c r="PBD447" s="199"/>
      <c r="PBE447" s="199"/>
      <c r="PBF447" s="199"/>
      <c r="PBG447" s="199"/>
      <c r="PBH447" s="199"/>
      <c r="PBI447" s="199"/>
      <c r="PBJ447" s="199"/>
      <c r="PBK447" s="199"/>
      <c r="PBL447" s="199"/>
      <c r="PBM447" s="199"/>
      <c r="PBN447" s="199"/>
      <c r="PBO447" s="199"/>
      <c r="PBP447" s="199"/>
      <c r="PBQ447" s="199"/>
      <c r="PBR447" s="199"/>
      <c r="PBS447" s="199"/>
      <c r="PBT447" s="199"/>
      <c r="PBU447" s="199"/>
      <c r="PBV447" s="199"/>
      <c r="PBW447" s="199"/>
      <c r="PBX447" s="199"/>
      <c r="PBY447" s="199"/>
      <c r="PBZ447" s="199"/>
      <c r="PCA447" s="199"/>
      <c r="PCB447" s="199"/>
      <c r="PCC447" s="199"/>
      <c r="PCD447" s="199"/>
      <c r="PCE447" s="199"/>
      <c r="PCF447" s="199"/>
      <c r="PCG447" s="199"/>
      <c r="PCH447" s="199"/>
      <c r="PCI447" s="199"/>
      <c r="PCJ447" s="199"/>
      <c r="PCK447" s="199"/>
      <c r="PCL447" s="199"/>
      <c r="PCM447" s="199"/>
      <c r="PCN447" s="199"/>
      <c r="PCO447" s="199"/>
      <c r="PCP447" s="199"/>
      <c r="PCQ447" s="199"/>
      <c r="PCR447" s="199"/>
      <c r="PCS447" s="199"/>
      <c r="PCT447" s="199"/>
      <c r="PCU447" s="199"/>
      <c r="PCV447" s="199"/>
      <c r="PCW447" s="199"/>
      <c r="PCX447" s="199"/>
      <c r="PCY447" s="199"/>
      <c r="PCZ447" s="199"/>
      <c r="PDA447" s="199"/>
      <c r="PDB447" s="199"/>
      <c r="PDC447" s="199"/>
      <c r="PDD447" s="199"/>
      <c r="PDE447" s="199"/>
      <c r="PDF447" s="199"/>
      <c r="PDG447" s="199"/>
      <c r="PDH447" s="199"/>
      <c r="PDI447" s="199"/>
      <c r="PDJ447" s="199"/>
      <c r="PDK447" s="199"/>
      <c r="PDL447" s="199"/>
      <c r="PDM447" s="199"/>
      <c r="PDN447" s="199"/>
      <c r="PDO447" s="199"/>
      <c r="PDP447" s="199"/>
      <c r="PDQ447" s="199"/>
      <c r="PDR447" s="199"/>
      <c r="PDS447" s="199"/>
      <c r="PDT447" s="199"/>
      <c r="PDU447" s="199"/>
      <c r="PDV447" s="199"/>
      <c r="PDW447" s="199"/>
      <c r="PDX447" s="199"/>
      <c r="PDY447" s="199"/>
      <c r="PDZ447" s="199"/>
      <c r="PEA447" s="199"/>
      <c r="PEB447" s="199"/>
      <c r="PEC447" s="199"/>
      <c r="PED447" s="199"/>
      <c r="PEE447" s="199"/>
      <c r="PEF447" s="199"/>
      <c r="PEG447" s="199"/>
      <c r="PEH447" s="199"/>
      <c r="PEI447" s="199"/>
      <c r="PEJ447" s="199"/>
      <c r="PEK447" s="199"/>
      <c r="PEL447" s="199"/>
      <c r="PEM447" s="199"/>
      <c r="PEN447" s="199"/>
      <c r="PEO447" s="199"/>
      <c r="PEP447" s="199"/>
      <c r="PEQ447" s="199"/>
      <c r="PER447" s="199"/>
      <c r="PES447" s="199"/>
      <c r="PET447" s="199"/>
      <c r="PEU447" s="199"/>
      <c r="PEV447" s="199"/>
      <c r="PEW447" s="199"/>
      <c r="PEX447" s="199"/>
      <c r="PEY447" s="199"/>
      <c r="PEZ447" s="199"/>
      <c r="PFA447" s="199"/>
      <c r="PFB447" s="199"/>
      <c r="PFC447" s="199"/>
      <c r="PFD447" s="199"/>
      <c r="PFE447" s="199"/>
      <c r="PFF447" s="199"/>
      <c r="PFG447" s="199"/>
      <c r="PFH447" s="199"/>
      <c r="PFI447" s="199"/>
      <c r="PFJ447" s="199"/>
      <c r="PFK447" s="199"/>
      <c r="PFL447" s="199"/>
      <c r="PFM447" s="199"/>
      <c r="PFN447" s="199"/>
      <c r="PFO447" s="199"/>
      <c r="PFP447" s="199"/>
      <c r="PFQ447" s="199"/>
      <c r="PFR447" s="199"/>
      <c r="PFS447" s="199"/>
      <c r="PFT447" s="199"/>
      <c r="PFU447" s="199"/>
      <c r="PFV447" s="199"/>
      <c r="PFW447" s="199"/>
      <c r="PFX447" s="199"/>
      <c r="PFY447" s="199"/>
      <c r="PFZ447" s="199"/>
      <c r="PGA447" s="199"/>
      <c r="PGB447" s="199"/>
      <c r="PGC447" s="199"/>
      <c r="PGD447" s="199"/>
      <c r="PGE447" s="199"/>
      <c r="PGF447" s="199"/>
      <c r="PGG447" s="199"/>
      <c r="PGH447" s="199"/>
      <c r="PGI447" s="199"/>
      <c r="PGJ447" s="199"/>
      <c r="PGK447" s="199"/>
      <c r="PGL447" s="199"/>
      <c r="PGM447" s="199"/>
      <c r="PGN447" s="199"/>
      <c r="PGO447" s="199"/>
      <c r="PGP447" s="199"/>
      <c r="PGQ447" s="199"/>
      <c r="PGR447" s="199"/>
      <c r="PGS447" s="199"/>
      <c r="PGT447" s="199"/>
      <c r="PGU447" s="199"/>
      <c r="PGV447" s="199"/>
      <c r="PGW447" s="199"/>
      <c r="PGX447" s="199"/>
      <c r="PGY447" s="199"/>
      <c r="PGZ447" s="199"/>
      <c r="PHA447" s="199"/>
      <c r="PHB447" s="199"/>
      <c r="PHC447" s="199"/>
      <c r="PHD447" s="199"/>
      <c r="PHE447" s="199"/>
      <c r="PHF447" s="199"/>
      <c r="PHG447" s="199"/>
      <c r="PHH447" s="199"/>
      <c r="PHI447" s="199"/>
      <c r="PHJ447" s="199"/>
      <c r="PHK447" s="199"/>
      <c r="PHL447" s="199"/>
      <c r="PHM447" s="199"/>
      <c r="PHN447" s="199"/>
      <c r="PHO447" s="199"/>
      <c r="PHP447" s="199"/>
      <c r="PHQ447" s="199"/>
      <c r="PHR447" s="199"/>
      <c r="PHS447" s="199"/>
      <c r="PHT447" s="199"/>
      <c r="PHU447" s="199"/>
      <c r="PHV447" s="199"/>
      <c r="PHW447" s="199"/>
      <c r="PHX447" s="199"/>
      <c r="PHY447" s="199"/>
      <c r="PHZ447" s="199"/>
      <c r="PIA447" s="199"/>
      <c r="PIB447" s="199"/>
      <c r="PIC447" s="199"/>
      <c r="PID447" s="199"/>
      <c r="PIE447" s="199"/>
      <c r="PIF447" s="199"/>
      <c r="PIG447" s="199"/>
      <c r="PIH447" s="199"/>
      <c r="PII447" s="199"/>
      <c r="PIJ447" s="199"/>
      <c r="PIK447" s="199"/>
      <c r="PIL447" s="199"/>
      <c r="PIM447" s="199"/>
      <c r="PIN447" s="199"/>
      <c r="PIO447" s="199"/>
      <c r="PIP447" s="199"/>
      <c r="PIQ447" s="199"/>
      <c r="PIR447" s="199"/>
      <c r="PIS447" s="199"/>
      <c r="PIT447" s="199"/>
      <c r="PIU447" s="199"/>
      <c r="PIV447" s="199"/>
      <c r="PIW447" s="199"/>
      <c r="PIX447" s="199"/>
      <c r="PIY447" s="199"/>
      <c r="PIZ447" s="199"/>
      <c r="PJA447" s="199"/>
      <c r="PJB447" s="199"/>
      <c r="PJC447" s="199"/>
      <c r="PJD447" s="199"/>
      <c r="PJE447" s="199"/>
      <c r="PJF447" s="199"/>
      <c r="PJG447" s="199"/>
      <c r="PJH447" s="199"/>
      <c r="PJI447" s="199"/>
      <c r="PJJ447" s="199"/>
      <c r="PJK447" s="199"/>
      <c r="PJL447" s="199"/>
      <c r="PJM447" s="199"/>
      <c r="PJN447" s="199"/>
      <c r="PJO447" s="199"/>
      <c r="PJP447" s="199"/>
      <c r="PJQ447" s="199"/>
      <c r="PJR447" s="199"/>
      <c r="PJS447" s="199"/>
      <c r="PJT447" s="199"/>
      <c r="PJU447" s="199"/>
      <c r="PJV447" s="199"/>
      <c r="PJW447" s="199"/>
      <c r="PJX447" s="199"/>
      <c r="PJY447" s="199"/>
      <c r="PJZ447" s="199"/>
      <c r="PKA447" s="199"/>
      <c r="PKB447" s="199"/>
      <c r="PKC447" s="199"/>
      <c r="PKD447" s="199"/>
      <c r="PKE447" s="199"/>
      <c r="PKF447" s="199"/>
      <c r="PKG447" s="199"/>
      <c r="PKH447" s="199"/>
      <c r="PKI447" s="199"/>
      <c r="PKJ447" s="199"/>
      <c r="PKK447" s="199"/>
      <c r="PKL447" s="199"/>
      <c r="PKM447" s="199"/>
      <c r="PKN447" s="199"/>
      <c r="PKO447" s="199"/>
      <c r="PKP447" s="199"/>
      <c r="PKQ447" s="199"/>
      <c r="PKR447" s="199"/>
      <c r="PKS447" s="199"/>
      <c r="PKT447" s="199"/>
      <c r="PKU447" s="199"/>
      <c r="PKV447" s="199"/>
      <c r="PKW447" s="199"/>
      <c r="PKX447" s="199"/>
      <c r="PKY447" s="199"/>
      <c r="PKZ447" s="199"/>
      <c r="PLA447" s="199"/>
      <c r="PLB447" s="199"/>
      <c r="PLC447" s="199"/>
      <c r="PLD447" s="199"/>
      <c r="PLE447" s="199"/>
      <c r="PLF447" s="199"/>
      <c r="PLG447" s="199"/>
      <c r="PLH447" s="199"/>
      <c r="PLI447" s="199"/>
      <c r="PLJ447" s="199"/>
      <c r="PLK447" s="199"/>
      <c r="PLL447" s="199"/>
      <c r="PLM447" s="199"/>
      <c r="PLN447" s="199"/>
      <c r="PLO447" s="199"/>
      <c r="PLP447" s="199"/>
      <c r="PLQ447" s="199"/>
      <c r="PLR447" s="199"/>
      <c r="PLS447" s="199"/>
      <c r="PLT447" s="199"/>
      <c r="PLU447" s="199"/>
      <c r="PLV447" s="199"/>
      <c r="PLW447" s="199"/>
      <c r="PLX447" s="199"/>
      <c r="PLY447" s="199"/>
      <c r="PLZ447" s="199"/>
      <c r="PMA447" s="199"/>
      <c r="PMB447" s="199"/>
      <c r="PMC447" s="199"/>
      <c r="PMD447" s="199"/>
      <c r="PME447" s="199"/>
      <c r="PMF447" s="199"/>
      <c r="PMG447" s="199"/>
      <c r="PMH447" s="199"/>
      <c r="PMI447" s="199"/>
      <c r="PMJ447" s="199"/>
      <c r="PMK447" s="199"/>
      <c r="PML447" s="199"/>
      <c r="PMM447" s="199"/>
      <c r="PMN447" s="199"/>
      <c r="PMO447" s="199"/>
      <c r="PMP447" s="199"/>
      <c r="PMQ447" s="199"/>
      <c r="PMR447" s="199"/>
      <c r="PMS447" s="199"/>
      <c r="PMT447" s="199"/>
      <c r="PMU447" s="199"/>
      <c r="PMV447" s="199"/>
      <c r="PMW447" s="199"/>
      <c r="PMX447" s="199"/>
      <c r="PMY447" s="199"/>
      <c r="PMZ447" s="199"/>
      <c r="PNA447" s="199"/>
      <c r="PNB447" s="199"/>
      <c r="PNC447" s="199"/>
      <c r="PND447" s="199"/>
      <c r="PNE447" s="199"/>
      <c r="PNF447" s="199"/>
      <c r="PNG447" s="199"/>
      <c r="PNH447" s="199"/>
      <c r="PNI447" s="199"/>
      <c r="PNJ447" s="199"/>
      <c r="PNK447" s="199"/>
      <c r="PNL447" s="199"/>
      <c r="PNM447" s="199"/>
      <c r="PNN447" s="199"/>
      <c r="PNO447" s="199"/>
      <c r="PNP447" s="199"/>
      <c r="PNQ447" s="199"/>
      <c r="PNR447" s="199"/>
      <c r="PNS447" s="199"/>
      <c r="PNT447" s="199"/>
      <c r="PNU447" s="199"/>
      <c r="PNV447" s="199"/>
      <c r="PNW447" s="199"/>
      <c r="PNX447" s="199"/>
      <c r="PNY447" s="199"/>
      <c r="PNZ447" s="199"/>
      <c r="POA447" s="199"/>
      <c r="POB447" s="199"/>
      <c r="POC447" s="199"/>
      <c r="POD447" s="199"/>
      <c r="POE447" s="199"/>
      <c r="POF447" s="199"/>
      <c r="POG447" s="199"/>
      <c r="POH447" s="199"/>
      <c r="POI447" s="199"/>
      <c r="POJ447" s="199"/>
      <c r="POK447" s="199"/>
      <c r="POL447" s="199"/>
      <c r="POM447" s="199"/>
      <c r="PON447" s="199"/>
      <c r="POO447" s="199"/>
      <c r="POP447" s="199"/>
      <c r="POQ447" s="199"/>
      <c r="POR447" s="199"/>
      <c r="POS447" s="199"/>
      <c r="POT447" s="199"/>
      <c r="POU447" s="199"/>
      <c r="POV447" s="199"/>
      <c r="POW447" s="199"/>
      <c r="POX447" s="199"/>
      <c r="POY447" s="199"/>
      <c r="POZ447" s="199"/>
      <c r="PPA447" s="199"/>
      <c r="PPB447" s="199"/>
      <c r="PPC447" s="199"/>
      <c r="PPD447" s="199"/>
      <c r="PPE447" s="199"/>
      <c r="PPF447" s="199"/>
      <c r="PPG447" s="199"/>
      <c r="PPH447" s="199"/>
      <c r="PPI447" s="199"/>
      <c r="PPJ447" s="199"/>
      <c r="PPK447" s="199"/>
      <c r="PPL447" s="199"/>
      <c r="PPM447" s="199"/>
      <c r="PPN447" s="199"/>
      <c r="PPO447" s="199"/>
      <c r="PPP447" s="199"/>
      <c r="PPQ447" s="199"/>
      <c r="PPR447" s="199"/>
      <c r="PPS447" s="199"/>
      <c r="PPT447" s="199"/>
      <c r="PPU447" s="199"/>
      <c r="PPV447" s="199"/>
      <c r="PPW447" s="199"/>
      <c r="PPX447" s="199"/>
      <c r="PPY447" s="199"/>
      <c r="PPZ447" s="199"/>
      <c r="PQA447" s="199"/>
      <c r="PQB447" s="199"/>
      <c r="PQC447" s="199"/>
      <c r="PQD447" s="199"/>
      <c r="PQE447" s="199"/>
      <c r="PQF447" s="199"/>
      <c r="PQG447" s="199"/>
      <c r="PQH447" s="199"/>
      <c r="PQI447" s="199"/>
      <c r="PQJ447" s="199"/>
      <c r="PQK447" s="199"/>
      <c r="PQL447" s="199"/>
      <c r="PQM447" s="199"/>
      <c r="PQN447" s="199"/>
      <c r="PQO447" s="199"/>
      <c r="PQP447" s="199"/>
      <c r="PQQ447" s="199"/>
      <c r="PQR447" s="199"/>
      <c r="PQS447" s="199"/>
      <c r="PQT447" s="199"/>
      <c r="PQU447" s="199"/>
      <c r="PQV447" s="199"/>
      <c r="PQW447" s="199"/>
      <c r="PQX447" s="199"/>
      <c r="PQY447" s="199"/>
      <c r="PQZ447" s="199"/>
      <c r="PRA447" s="199"/>
      <c r="PRB447" s="199"/>
      <c r="PRC447" s="199"/>
      <c r="PRD447" s="199"/>
      <c r="PRE447" s="199"/>
      <c r="PRF447" s="199"/>
      <c r="PRG447" s="199"/>
      <c r="PRH447" s="199"/>
      <c r="PRI447" s="199"/>
      <c r="PRJ447" s="199"/>
      <c r="PRK447" s="199"/>
      <c r="PRL447" s="199"/>
      <c r="PRM447" s="199"/>
      <c r="PRN447" s="199"/>
      <c r="PRO447" s="199"/>
      <c r="PRP447" s="199"/>
      <c r="PRQ447" s="199"/>
      <c r="PRR447" s="199"/>
      <c r="PRS447" s="199"/>
      <c r="PRT447" s="199"/>
      <c r="PRU447" s="199"/>
      <c r="PRV447" s="199"/>
      <c r="PRW447" s="199"/>
      <c r="PRX447" s="199"/>
      <c r="PRY447" s="199"/>
      <c r="PRZ447" s="199"/>
      <c r="PSA447" s="199"/>
      <c r="PSB447" s="199"/>
      <c r="PSC447" s="199"/>
      <c r="PSD447" s="199"/>
      <c r="PSE447" s="199"/>
      <c r="PSF447" s="199"/>
      <c r="PSG447" s="199"/>
      <c r="PSH447" s="199"/>
      <c r="PSI447" s="199"/>
      <c r="PSJ447" s="199"/>
      <c r="PSK447" s="199"/>
      <c r="PSL447" s="199"/>
      <c r="PSM447" s="199"/>
      <c r="PSN447" s="199"/>
      <c r="PSO447" s="199"/>
      <c r="PSP447" s="199"/>
      <c r="PSQ447" s="199"/>
      <c r="PSR447" s="199"/>
      <c r="PSS447" s="199"/>
      <c r="PST447" s="199"/>
      <c r="PSU447" s="199"/>
      <c r="PSV447" s="199"/>
      <c r="PSW447" s="199"/>
      <c r="PSX447" s="199"/>
      <c r="PSY447" s="199"/>
      <c r="PSZ447" s="199"/>
      <c r="PTA447" s="199"/>
      <c r="PTB447" s="199"/>
      <c r="PTC447" s="199"/>
      <c r="PTD447" s="199"/>
      <c r="PTE447" s="199"/>
      <c r="PTF447" s="199"/>
      <c r="PTG447" s="199"/>
      <c r="PTH447" s="199"/>
      <c r="PTI447" s="199"/>
      <c r="PTJ447" s="199"/>
      <c r="PTK447" s="199"/>
      <c r="PTL447" s="199"/>
      <c r="PTM447" s="199"/>
      <c r="PTN447" s="199"/>
      <c r="PTO447" s="199"/>
      <c r="PTP447" s="199"/>
      <c r="PTQ447" s="199"/>
      <c r="PTR447" s="199"/>
      <c r="PTS447" s="199"/>
      <c r="PTT447" s="199"/>
      <c r="PTU447" s="199"/>
      <c r="PTV447" s="199"/>
      <c r="PTW447" s="199"/>
      <c r="PTX447" s="199"/>
      <c r="PTY447" s="199"/>
      <c r="PTZ447" s="199"/>
      <c r="PUA447" s="199"/>
      <c r="PUB447" s="199"/>
      <c r="PUC447" s="199"/>
      <c r="PUD447" s="199"/>
      <c r="PUE447" s="199"/>
      <c r="PUF447" s="199"/>
      <c r="PUG447" s="199"/>
      <c r="PUH447" s="199"/>
      <c r="PUI447" s="199"/>
      <c r="PUJ447" s="199"/>
      <c r="PUK447" s="199"/>
      <c r="PUL447" s="199"/>
      <c r="PUM447" s="199"/>
      <c r="PUN447" s="199"/>
      <c r="PUO447" s="199"/>
      <c r="PUP447" s="199"/>
      <c r="PUQ447" s="199"/>
      <c r="PUR447" s="199"/>
      <c r="PUS447" s="199"/>
      <c r="PUT447" s="199"/>
      <c r="PUU447" s="199"/>
      <c r="PUV447" s="199"/>
      <c r="PUW447" s="199"/>
      <c r="PUX447" s="199"/>
      <c r="PUY447" s="199"/>
      <c r="PUZ447" s="199"/>
      <c r="PVA447" s="199"/>
      <c r="PVB447" s="199"/>
      <c r="PVC447" s="199"/>
      <c r="PVD447" s="199"/>
      <c r="PVE447" s="199"/>
      <c r="PVF447" s="199"/>
      <c r="PVG447" s="199"/>
      <c r="PVH447" s="199"/>
      <c r="PVI447" s="199"/>
      <c r="PVJ447" s="199"/>
      <c r="PVK447" s="199"/>
      <c r="PVL447" s="199"/>
      <c r="PVM447" s="199"/>
      <c r="PVN447" s="199"/>
      <c r="PVO447" s="199"/>
      <c r="PVP447" s="199"/>
      <c r="PVQ447" s="199"/>
      <c r="PVR447" s="199"/>
      <c r="PVS447" s="199"/>
      <c r="PVT447" s="199"/>
      <c r="PVU447" s="199"/>
      <c r="PVV447" s="199"/>
      <c r="PVW447" s="199"/>
      <c r="PVX447" s="199"/>
      <c r="PVY447" s="199"/>
      <c r="PVZ447" s="199"/>
      <c r="PWA447" s="199"/>
      <c r="PWB447" s="199"/>
      <c r="PWC447" s="199"/>
      <c r="PWD447" s="199"/>
      <c r="PWE447" s="199"/>
      <c r="PWF447" s="199"/>
      <c r="PWG447" s="199"/>
      <c r="PWH447" s="199"/>
      <c r="PWI447" s="199"/>
      <c r="PWJ447" s="199"/>
      <c r="PWK447" s="199"/>
      <c r="PWL447" s="199"/>
      <c r="PWM447" s="199"/>
      <c r="PWN447" s="199"/>
      <c r="PWO447" s="199"/>
      <c r="PWP447" s="199"/>
      <c r="PWQ447" s="199"/>
      <c r="PWR447" s="199"/>
      <c r="PWS447" s="199"/>
      <c r="PWT447" s="199"/>
      <c r="PWU447" s="199"/>
      <c r="PWV447" s="199"/>
      <c r="PWW447" s="199"/>
      <c r="PWX447" s="199"/>
      <c r="PWY447" s="199"/>
      <c r="PWZ447" s="199"/>
      <c r="PXA447" s="199"/>
      <c r="PXB447" s="199"/>
      <c r="PXC447" s="199"/>
      <c r="PXD447" s="199"/>
      <c r="PXE447" s="199"/>
      <c r="PXF447" s="199"/>
      <c r="PXG447" s="199"/>
      <c r="PXH447" s="199"/>
      <c r="PXI447" s="199"/>
      <c r="PXJ447" s="199"/>
      <c r="PXK447" s="199"/>
      <c r="PXL447" s="199"/>
      <c r="PXM447" s="199"/>
      <c r="PXN447" s="199"/>
      <c r="PXO447" s="199"/>
      <c r="PXP447" s="199"/>
      <c r="PXQ447" s="199"/>
      <c r="PXR447" s="199"/>
      <c r="PXS447" s="199"/>
      <c r="PXT447" s="199"/>
      <c r="PXU447" s="199"/>
      <c r="PXV447" s="199"/>
      <c r="PXW447" s="199"/>
      <c r="PXX447" s="199"/>
      <c r="PXY447" s="199"/>
      <c r="PXZ447" s="199"/>
      <c r="PYA447" s="199"/>
      <c r="PYB447" s="199"/>
      <c r="PYC447" s="199"/>
      <c r="PYD447" s="199"/>
      <c r="PYE447" s="199"/>
      <c r="PYF447" s="199"/>
      <c r="PYG447" s="199"/>
      <c r="PYH447" s="199"/>
      <c r="PYI447" s="199"/>
      <c r="PYJ447" s="199"/>
      <c r="PYK447" s="199"/>
      <c r="PYL447" s="199"/>
      <c r="PYM447" s="199"/>
      <c r="PYN447" s="199"/>
      <c r="PYO447" s="199"/>
      <c r="PYP447" s="199"/>
      <c r="PYQ447" s="199"/>
      <c r="PYR447" s="199"/>
      <c r="PYS447" s="199"/>
      <c r="PYT447" s="199"/>
      <c r="PYU447" s="199"/>
      <c r="PYV447" s="199"/>
      <c r="PYW447" s="199"/>
      <c r="PYX447" s="199"/>
      <c r="PYY447" s="199"/>
      <c r="PYZ447" s="199"/>
      <c r="PZA447" s="199"/>
      <c r="PZB447" s="199"/>
      <c r="PZC447" s="199"/>
      <c r="PZD447" s="199"/>
      <c r="PZE447" s="199"/>
      <c r="PZF447" s="199"/>
      <c r="PZG447" s="199"/>
      <c r="PZH447" s="199"/>
      <c r="PZI447" s="199"/>
      <c r="PZJ447" s="199"/>
      <c r="PZK447" s="199"/>
      <c r="PZL447" s="199"/>
      <c r="PZM447" s="199"/>
      <c r="PZN447" s="199"/>
      <c r="PZO447" s="199"/>
      <c r="PZP447" s="199"/>
      <c r="PZQ447" s="199"/>
      <c r="PZR447" s="199"/>
      <c r="PZS447" s="199"/>
      <c r="PZT447" s="199"/>
      <c r="PZU447" s="199"/>
      <c r="PZV447" s="199"/>
      <c r="PZW447" s="199"/>
      <c r="PZX447" s="199"/>
      <c r="PZY447" s="199"/>
      <c r="PZZ447" s="199"/>
      <c r="QAA447" s="199"/>
      <c r="QAB447" s="199"/>
      <c r="QAC447" s="199"/>
      <c r="QAD447" s="199"/>
      <c r="QAE447" s="199"/>
      <c r="QAF447" s="199"/>
      <c r="QAG447" s="199"/>
      <c r="QAH447" s="199"/>
      <c r="QAI447" s="199"/>
      <c r="QAJ447" s="199"/>
      <c r="QAK447" s="199"/>
      <c r="QAL447" s="199"/>
      <c r="QAM447" s="199"/>
      <c r="QAN447" s="199"/>
      <c r="QAO447" s="199"/>
      <c r="QAP447" s="199"/>
      <c r="QAQ447" s="199"/>
      <c r="QAR447" s="199"/>
      <c r="QAS447" s="199"/>
      <c r="QAT447" s="199"/>
      <c r="QAU447" s="199"/>
      <c r="QAV447" s="199"/>
      <c r="QAW447" s="199"/>
      <c r="QAX447" s="199"/>
      <c r="QAY447" s="199"/>
      <c r="QAZ447" s="199"/>
      <c r="QBA447" s="199"/>
      <c r="QBB447" s="199"/>
      <c r="QBC447" s="199"/>
      <c r="QBD447" s="199"/>
      <c r="QBE447" s="199"/>
      <c r="QBF447" s="199"/>
      <c r="QBG447" s="199"/>
      <c r="QBH447" s="199"/>
      <c r="QBI447" s="199"/>
      <c r="QBJ447" s="199"/>
      <c r="QBK447" s="199"/>
      <c r="QBL447" s="199"/>
      <c r="QBM447" s="199"/>
      <c r="QBN447" s="199"/>
      <c r="QBO447" s="199"/>
      <c r="QBP447" s="199"/>
      <c r="QBQ447" s="199"/>
      <c r="QBR447" s="199"/>
      <c r="QBS447" s="199"/>
      <c r="QBT447" s="199"/>
      <c r="QBU447" s="199"/>
      <c r="QBV447" s="199"/>
      <c r="QBW447" s="199"/>
      <c r="QBX447" s="199"/>
      <c r="QBY447" s="199"/>
      <c r="QBZ447" s="199"/>
      <c r="QCA447" s="199"/>
      <c r="QCB447" s="199"/>
      <c r="QCC447" s="199"/>
      <c r="QCD447" s="199"/>
      <c r="QCE447" s="199"/>
      <c r="QCF447" s="199"/>
      <c r="QCG447" s="199"/>
      <c r="QCH447" s="199"/>
      <c r="QCI447" s="199"/>
      <c r="QCJ447" s="199"/>
      <c r="QCK447" s="199"/>
      <c r="QCL447" s="199"/>
      <c r="QCM447" s="199"/>
      <c r="QCN447" s="199"/>
      <c r="QCO447" s="199"/>
      <c r="QCP447" s="199"/>
      <c r="QCQ447" s="199"/>
      <c r="QCR447" s="199"/>
      <c r="QCS447" s="199"/>
      <c r="QCT447" s="199"/>
      <c r="QCU447" s="199"/>
      <c r="QCV447" s="199"/>
      <c r="QCW447" s="199"/>
      <c r="QCX447" s="199"/>
      <c r="QCY447" s="199"/>
      <c r="QCZ447" s="199"/>
      <c r="QDA447" s="199"/>
      <c r="QDB447" s="199"/>
      <c r="QDC447" s="199"/>
      <c r="QDD447" s="199"/>
      <c r="QDE447" s="199"/>
      <c r="QDF447" s="199"/>
      <c r="QDG447" s="199"/>
      <c r="QDH447" s="199"/>
      <c r="QDI447" s="199"/>
      <c r="QDJ447" s="199"/>
      <c r="QDK447" s="199"/>
      <c r="QDL447" s="199"/>
      <c r="QDM447" s="199"/>
      <c r="QDN447" s="199"/>
      <c r="QDO447" s="199"/>
      <c r="QDP447" s="199"/>
      <c r="QDQ447" s="199"/>
      <c r="QDR447" s="199"/>
      <c r="QDS447" s="199"/>
      <c r="QDT447" s="199"/>
      <c r="QDU447" s="199"/>
      <c r="QDV447" s="199"/>
      <c r="QDW447" s="199"/>
      <c r="QDX447" s="199"/>
      <c r="QDY447" s="199"/>
      <c r="QDZ447" s="199"/>
      <c r="QEA447" s="199"/>
      <c r="QEB447" s="199"/>
      <c r="QEC447" s="199"/>
      <c r="QED447" s="199"/>
      <c r="QEE447" s="199"/>
      <c r="QEF447" s="199"/>
      <c r="QEG447" s="199"/>
      <c r="QEH447" s="199"/>
      <c r="QEI447" s="199"/>
      <c r="QEJ447" s="199"/>
      <c r="QEK447" s="199"/>
      <c r="QEL447" s="199"/>
      <c r="QEM447" s="199"/>
      <c r="QEN447" s="199"/>
      <c r="QEO447" s="199"/>
      <c r="QEP447" s="199"/>
      <c r="QEQ447" s="199"/>
      <c r="QER447" s="199"/>
      <c r="QES447" s="199"/>
      <c r="QET447" s="199"/>
      <c r="QEU447" s="199"/>
      <c r="QEV447" s="199"/>
      <c r="QEW447" s="199"/>
      <c r="QEX447" s="199"/>
      <c r="QEY447" s="199"/>
      <c r="QEZ447" s="199"/>
      <c r="QFA447" s="199"/>
      <c r="QFB447" s="199"/>
      <c r="QFC447" s="199"/>
      <c r="QFD447" s="199"/>
      <c r="QFE447" s="199"/>
      <c r="QFF447" s="199"/>
      <c r="QFG447" s="199"/>
      <c r="QFH447" s="199"/>
      <c r="QFI447" s="199"/>
      <c r="QFJ447" s="199"/>
      <c r="QFK447" s="199"/>
      <c r="QFL447" s="199"/>
      <c r="QFM447" s="199"/>
      <c r="QFN447" s="199"/>
      <c r="QFO447" s="199"/>
      <c r="QFP447" s="199"/>
      <c r="QFQ447" s="199"/>
      <c r="QFR447" s="199"/>
      <c r="QFS447" s="199"/>
      <c r="QFT447" s="199"/>
      <c r="QFU447" s="199"/>
      <c r="QFV447" s="199"/>
      <c r="QFW447" s="199"/>
      <c r="QFX447" s="199"/>
      <c r="QFY447" s="199"/>
      <c r="QFZ447" s="199"/>
      <c r="QGA447" s="199"/>
      <c r="QGB447" s="199"/>
      <c r="QGC447" s="199"/>
      <c r="QGD447" s="199"/>
      <c r="QGE447" s="199"/>
      <c r="QGF447" s="199"/>
      <c r="QGG447" s="199"/>
      <c r="QGH447" s="199"/>
      <c r="QGI447" s="199"/>
      <c r="QGJ447" s="199"/>
      <c r="QGK447" s="199"/>
      <c r="QGL447" s="199"/>
      <c r="QGM447" s="199"/>
      <c r="QGN447" s="199"/>
      <c r="QGO447" s="199"/>
      <c r="QGP447" s="199"/>
      <c r="QGQ447" s="199"/>
      <c r="QGR447" s="199"/>
      <c r="QGS447" s="199"/>
      <c r="QGT447" s="199"/>
      <c r="QGU447" s="199"/>
      <c r="QGV447" s="199"/>
      <c r="QGW447" s="199"/>
      <c r="QGX447" s="199"/>
      <c r="QGY447" s="199"/>
      <c r="QGZ447" s="199"/>
      <c r="QHA447" s="199"/>
      <c r="QHB447" s="199"/>
      <c r="QHC447" s="199"/>
      <c r="QHD447" s="199"/>
      <c r="QHE447" s="199"/>
      <c r="QHF447" s="199"/>
      <c r="QHG447" s="199"/>
      <c r="QHH447" s="199"/>
      <c r="QHI447" s="199"/>
      <c r="QHJ447" s="199"/>
      <c r="QHK447" s="199"/>
      <c r="QHL447" s="199"/>
      <c r="QHM447" s="199"/>
      <c r="QHN447" s="199"/>
      <c r="QHO447" s="199"/>
      <c r="QHP447" s="199"/>
      <c r="QHQ447" s="199"/>
      <c r="QHR447" s="199"/>
      <c r="QHS447" s="199"/>
      <c r="QHT447" s="199"/>
      <c r="QHU447" s="199"/>
      <c r="QHV447" s="199"/>
      <c r="QHW447" s="199"/>
      <c r="QHX447" s="199"/>
      <c r="QHY447" s="199"/>
      <c r="QHZ447" s="199"/>
      <c r="QIA447" s="199"/>
      <c r="QIB447" s="199"/>
      <c r="QIC447" s="199"/>
      <c r="QID447" s="199"/>
      <c r="QIE447" s="199"/>
      <c r="QIF447" s="199"/>
      <c r="QIG447" s="199"/>
      <c r="QIH447" s="199"/>
      <c r="QII447" s="199"/>
      <c r="QIJ447" s="199"/>
      <c r="QIK447" s="199"/>
      <c r="QIL447" s="199"/>
      <c r="QIM447" s="199"/>
      <c r="QIN447" s="199"/>
      <c r="QIO447" s="199"/>
      <c r="QIP447" s="199"/>
      <c r="QIQ447" s="199"/>
      <c r="QIR447" s="199"/>
      <c r="QIS447" s="199"/>
      <c r="QIT447" s="199"/>
      <c r="QIU447" s="199"/>
      <c r="QIV447" s="199"/>
      <c r="QIW447" s="199"/>
      <c r="QIX447" s="199"/>
      <c r="QIY447" s="199"/>
      <c r="QIZ447" s="199"/>
      <c r="QJA447" s="199"/>
      <c r="QJB447" s="199"/>
      <c r="QJC447" s="199"/>
      <c r="QJD447" s="199"/>
      <c r="QJE447" s="199"/>
      <c r="QJF447" s="199"/>
      <c r="QJG447" s="199"/>
      <c r="QJH447" s="199"/>
      <c r="QJI447" s="199"/>
      <c r="QJJ447" s="199"/>
      <c r="QJK447" s="199"/>
      <c r="QJL447" s="199"/>
      <c r="QJM447" s="199"/>
      <c r="QJN447" s="199"/>
      <c r="QJO447" s="199"/>
      <c r="QJP447" s="199"/>
      <c r="QJQ447" s="199"/>
      <c r="QJR447" s="199"/>
      <c r="QJS447" s="199"/>
      <c r="QJT447" s="199"/>
      <c r="QJU447" s="199"/>
      <c r="QJV447" s="199"/>
      <c r="QJW447" s="199"/>
      <c r="QJX447" s="199"/>
      <c r="QJY447" s="199"/>
      <c r="QJZ447" s="199"/>
      <c r="QKA447" s="199"/>
      <c r="QKB447" s="199"/>
      <c r="QKC447" s="199"/>
      <c r="QKD447" s="199"/>
      <c r="QKE447" s="199"/>
      <c r="QKF447" s="199"/>
      <c r="QKG447" s="199"/>
      <c r="QKH447" s="199"/>
      <c r="QKI447" s="199"/>
      <c r="QKJ447" s="199"/>
      <c r="QKK447" s="199"/>
      <c r="QKL447" s="199"/>
      <c r="QKM447" s="199"/>
      <c r="QKN447" s="199"/>
      <c r="QKO447" s="199"/>
      <c r="QKP447" s="199"/>
      <c r="QKQ447" s="199"/>
      <c r="QKR447" s="199"/>
      <c r="QKS447" s="199"/>
      <c r="QKT447" s="199"/>
      <c r="QKU447" s="199"/>
      <c r="QKV447" s="199"/>
      <c r="QKW447" s="199"/>
      <c r="QKX447" s="199"/>
      <c r="QKY447" s="199"/>
      <c r="QKZ447" s="199"/>
      <c r="QLA447" s="199"/>
      <c r="QLB447" s="199"/>
      <c r="QLC447" s="199"/>
      <c r="QLD447" s="199"/>
      <c r="QLE447" s="199"/>
      <c r="QLF447" s="199"/>
      <c r="QLG447" s="199"/>
      <c r="QLH447" s="199"/>
      <c r="QLI447" s="199"/>
      <c r="QLJ447" s="199"/>
      <c r="QLK447" s="199"/>
      <c r="QLL447" s="199"/>
      <c r="QLM447" s="199"/>
      <c r="QLN447" s="199"/>
      <c r="QLO447" s="199"/>
      <c r="QLP447" s="199"/>
      <c r="QLQ447" s="199"/>
      <c r="QLR447" s="199"/>
      <c r="QLS447" s="199"/>
      <c r="QLT447" s="199"/>
      <c r="QLU447" s="199"/>
      <c r="QLV447" s="199"/>
      <c r="QLW447" s="199"/>
      <c r="QLX447" s="199"/>
      <c r="QLY447" s="199"/>
      <c r="QLZ447" s="199"/>
      <c r="QMA447" s="199"/>
      <c r="QMB447" s="199"/>
      <c r="QMC447" s="199"/>
      <c r="QMD447" s="199"/>
      <c r="QME447" s="199"/>
      <c r="QMF447" s="199"/>
      <c r="QMG447" s="199"/>
      <c r="QMH447" s="199"/>
      <c r="QMI447" s="199"/>
      <c r="QMJ447" s="199"/>
      <c r="QMK447" s="199"/>
      <c r="QML447" s="199"/>
      <c r="QMM447" s="199"/>
      <c r="QMN447" s="199"/>
      <c r="QMO447" s="199"/>
      <c r="QMP447" s="199"/>
      <c r="QMQ447" s="199"/>
      <c r="QMR447" s="199"/>
      <c r="QMS447" s="199"/>
      <c r="QMT447" s="199"/>
      <c r="QMU447" s="199"/>
      <c r="QMV447" s="199"/>
      <c r="QMW447" s="199"/>
      <c r="QMX447" s="199"/>
      <c r="QMY447" s="199"/>
      <c r="QMZ447" s="199"/>
      <c r="QNA447" s="199"/>
      <c r="QNB447" s="199"/>
      <c r="QNC447" s="199"/>
      <c r="QND447" s="199"/>
      <c r="QNE447" s="199"/>
      <c r="QNF447" s="199"/>
      <c r="QNG447" s="199"/>
      <c r="QNH447" s="199"/>
      <c r="QNI447" s="199"/>
      <c r="QNJ447" s="199"/>
      <c r="QNK447" s="199"/>
      <c r="QNL447" s="199"/>
      <c r="QNM447" s="199"/>
      <c r="QNN447" s="199"/>
      <c r="QNO447" s="199"/>
      <c r="QNP447" s="199"/>
      <c r="QNQ447" s="199"/>
      <c r="QNR447" s="199"/>
      <c r="QNS447" s="199"/>
      <c r="QNT447" s="199"/>
      <c r="QNU447" s="199"/>
      <c r="QNV447" s="199"/>
      <c r="QNW447" s="199"/>
      <c r="QNX447" s="199"/>
      <c r="QNY447" s="199"/>
      <c r="QNZ447" s="199"/>
      <c r="QOA447" s="199"/>
      <c r="QOB447" s="199"/>
      <c r="QOC447" s="199"/>
      <c r="QOD447" s="199"/>
      <c r="QOE447" s="199"/>
      <c r="QOF447" s="199"/>
      <c r="QOG447" s="199"/>
      <c r="QOH447" s="199"/>
      <c r="QOI447" s="199"/>
      <c r="QOJ447" s="199"/>
      <c r="QOK447" s="199"/>
      <c r="QOL447" s="199"/>
      <c r="QOM447" s="199"/>
      <c r="QON447" s="199"/>
      <c r="QOO447" s="199"/>
      <c r="QOP447" s="199"/>
      <c r="QOQ447" s="199"/>
      <c r="QOR447" s="199"/>
      <c r="QOS447" s="199"/>
      <c r="QOT447" s="199"/>
      <c r="QOU447" s="199"/>
      <c r="QOV447" s="199"/>
      <c r="QOW447" s="199"/>
      <c r="QOX447" s="199"/>
      <c r="QOY447" s="199"/>
      <c r="QOZ447" s="199"/>
      <c r="QPA447" s="199"/>
      <c r="QPB447" s="199"/>
      <c r="QPC447" s="199"/>
      <c r="QPD447" s="199"/>
      <c r="QPE447" s="199"/>
      <c r="QPF447" s="199"/>
      <c r="QPG447" s="199"/>
      <c r="QPH447" s="199"/>
      <c r="QPI447" s="199"/>
      <c r="QPJ447" s="199"/>
      <c r="QPK447" s="199"/>
      <c r="QPL447" s="199"/>
      <c r="QPM447" s="199"/>
      <c r="QPN447" s="199"/>
      <c r="QPO447" s="199"/>
      <c r="QPP447" s="199"/>
      <c r="QPQ447" s="199"/>
      <c r="QPR447" s="199"/>
      <c r="QPS447" s="199"/>
      <c r="QPT447" s="199"/>
      <c r="QPU447" s="199"/>
      <c r="QPV447" s="199"/>
      <c r="QPW447" s="199"/>
      <c r="QPX447" s="199"/>
      <c r="QPY447" s="199"/>
      <c r="QPZ447" s="199"/>
      <c r="QQA447" s="199"/>
      <c r="QQB447" s="199"/>
      <c r="QQC447" s="199"/>
      <c r="QQD447" s="199"/>
      <c r="QQE447" s="199"/>
      <c r="QQF447" s="199"/>
      <c r="QQG447" s="199"/>
      <c r="QQH447" s="199"/>
      <c r="QQI447" s="199"/>
      <c r="QQJ447" s="199"/>
      <c r="QQK447" s="199"/>
      <c r="QQL447" s="199"/>
      <c r="QQM447" s="199"/>
      <c r="QQN447" s="199"/>
      <c r="QQO447" s="199"/>
      <c r="QQP447" s="199"/>
      <c r="QQQ447" s="199"/>
      <c r="QQR447" s="199"/>
      <c r="QQS447" s="199"/>
      <c r="QQT447" s="199"/>
      <c r="QQU447" s="199"/>
      <c r="QQV447" s="199"/>
      <c r="QQW447" s="199"/>
      <c r="QQX447" s="199"/>
      <c r="QQY447" s="199"/>
      <c r="QQZ447" s="199"/>
      <c r="QRA447" s="199"/>
      <c r="QRB447" s="199"/>
      <c r="QRC447" s="199"/>
      <c r="QRD447" s="199"/>
      <c r="QRE447" s="199"/>
      <c r="QRF447" s="199"/>
      <c r="QRG447" s="199"/>
      <c r="QRH447" s="199"/>
      <c r="QRI447" s="199"/>
      <c r="QRJ447" s="199"/>
      <c r="QRK447" s="199"/>
      <c r="QRL447" s="199"/>
      <c r="QRM447" s="199"/>
      <c r="QRN447" s="199"/>
      <c r="QRO447" s="199"/>
      <c r="QRP447" s="199"/>
      <c r="QRQ447" s="199"/>
      <c r="QRR447" s="199"/>
      <c r="QRS447" s="199"/>
      <c r="QRT447" s="199"/>
      <c r="QRU447" s="199"/>
      <c r="QRV447" s="199"/>
      <c r="QRW447" s="199"/>
      <c r="QRX447" s="199"/>
      <c r="QRY447" s="199"/>
      <c r="QRZ447" s="199"/>
      <c r="QSA447" s="199"/>
      <c r="QSB447" s="199"/>
      <c r="QSC447" s="199"/>
      <c r="QSD447" s="199"/>
      <c r="QSE447" s="199"/>
      <c r="QSF447" s="199"/>
      <c r="QSG447" s="199"/>
      <c r="QSH447" s="199"/>
      <c r="QSI447" s="199"/>
      <c r="QSJ447" s="199"/>
      <c r="QSK447" s="199"/>
      <c r="QSL447" s="199"/>
      <c r="QSM447" s="199"/>
      <c r="QSN447" s="199"/>
      <c r="QSO447" s="199"/>
      <c r="QSP447" s="199"/>
      <c r="QSQ447" s="199"/>
      <c r="QSR447" s="199"/>
      <c r="QSS447" s="199"/>
      <c r="QST447" s="199"/>
      <c r="QSU447" s="199"/>
      <c r="QSV447" s="199"/>
      <c r="QSW447" s="199"/>
      <c r="QSX447" s="199"/>
      <c r="QSY447" s="199"/>
      <c r="QSZ447" s="199"/>
      <c r="QTA447" s="199"/>
      <c r="QTB447" s="199"/>
      <c r="QTC447" s="199"/>
      <c r="QTD447" s="199"/>
      <c r="QTE447" s="199"/>
      <c r="QTF447" s="199"/>
      <c r="QTG447" s="199"/>
      <c r="QTH447" s="199"/>
      <c r="QTI447" s="199"/>
      <c r="QTJ447" s="199"/>
      <c r="QTK447" s="199"/>
      <c r="QTL447" s="199"/>
      <c r="QTM447" s="199"/>
      <c r="QTN447" s="199"/>
      <c r="QTO447" s="199"/>
      <c r="QTP447" s="199"/>
      <c r="QTQ447" s="199"/>
      <c r="QTR447" s="199"/>
      <c r="QTS447" s="199"/>
      <c r="QTT447" s="199"/>
      <c r="QTU447" s="199"/>
      <c r="QTV447" s="199"/>
      <c r="QTW447" s="199"/>
      <c r="QTX447" s="199"/>
      <c r="QTY447" s="199"/>
      <c r="QTZ447" s="199"/>
      <c r="QUA447" s="199"/>
      <c r="QUB447" s="199"/>
      <c r="QUC447" s="199"/>
      <c r="QUD447" s="199"/>
      <c r="QUE447" s="199"/>
      <c r="QUF447" s="199"/>
      <c r="QUG447" s="199"/>
      <c r="QUH447" s="199"/>
      <c r="QUI447" s="199"/>
      <c r="QUJ447" s="199"/>
      <c r="QUK447" s="199"/>
      <c r="QUL447" s="199"/>
      <c r="QUM447" s="199"/>
      <c r="QUN447" s="199"/>
      <c r="QUO447" s="199"/>
      <c r="QUP447" s="199"/>
      <c r="QUQ447" s="199"/>
      <c r="QUR447" s="199"/>
      <c r="QUS447" s="199"/>
      <c r="QUT447" s="199"/>
      <c r="QUU447" s="199"/>
      <c r="QUV447" s="199"/>
      <c r="QUW447" s="199"/>
      <c r="QUX447" s="199"/>
      <c r="QUY447" s="199"/>
      <c r="QUZ447" s="199"/>
      <c r="QVA447" s="199"/>
      <c r="QVB447" s="199"/>
      <c r="QVC447" s="199"/>
      <c r="QVD447" s="199"/>
      <c r="QVE447" s="199"/>
      <c r="QVF447" s="199"/>
      <c r="QVG447" s="199"/>
      <c r="QVH447" s="199"/>
      <c r="QVI447" s="199"/>
      <c r="QVJ447" s="199"/>
      <c r="QVK447" s="199"/>
      <c r="QVL447" s="199"/>
      <c r="QVM447" s="199"/>
      <c r="QVN447" s="199"/>
      <c r="QVO447" s="199"/>
      <c r="QVP447" s="199"/>
      <c r="QVQ447" s="199"/>
      <c r="QVR447" s="199"/>
      <c r="QVS447" s="199"/>
      <c r="QVT447" s="199"/>
      <c r="QVU447" s="199"/>
      <c r="QVV447" s="199"/>
      <c r="QVW447" s="199"/>
      <c r="QVX447" s="199"/>
      <c r="QVY447" s="199"/>
      <c r="QVZ447" s="199"/>
      <c r="QWA447" s="199"/>
      <c r="QWB447" s="199"/>
      <c r="QWC447" s="199"/>
      <c r="QWD447" s="199"/>
      <c r="QWE447" s="199"/>
      <c r="QWF447" s="199"/>
      <c r="QWG447" s="199"/>
      <c r="QWH447" s="199"/>
      <c r="QWI447" s="199"/>
      <c r="QWJ447" s="199"/>
      <c r="QWK447" s="199"/>
      <c r="QWL447" s="199"/>
      <c r="QWM447" s="199"/>
      <c r="QWN447" s="199"/>
      <c r="QWO447" s="199"/>
      <c r="QWP447" s="199"/>
      <c r="QWQ447" s="199"/>
      <c r="QWR447" s="199"/>
      <c r="QWS447" s="199"/>
      <c r="QWT447" s="199"/>
      <c r="QWU447" s="199"/>
      <c r="QWV447" s="199"/>
      <c r="QWW447" s="199"/>
      <c r="QWX447" s="199"/>
      <c r="QWY447" s="199"/>
      <c r="QWZ447" s="199"/>
      <c r="QXA447" s="199"/>
      <c r="QXB447" s="199"/>
      <c r="QXC447" s="199"/>
      <c r="QXD447" s="199"/>
      <c r="QXE447" s="199"/>
      <c r="QXF447" s="199"/>
      <c r="QXG447" s="199"/>
      <c r="QXH447" s="199"/>
      <c r="QXI447" s="199"/>
      <c r="QXJ447" s="199"/>
      <c r="QXK447" s="199"/>
      <c r="QXL447" s="199"/>
      <c r="QXM447" s="199"/>
      <c r="QXN447" s="199"/>
      <c r="QXO447" s="199"/>
      <c r="QXP447" s="199"/>
      <c r="QXQ447" s="199"/>
      <c r="QXR447" s="199"/>
      <c r="QXS447" s="199"/>
      <c r="QXT447" s="199"/>
      <c r="QXU447" s="199"/>
      <c r="QXV447" s="199"/>
      <c r="QXW447" s="199"/>
      <c r="QXX447" s="199"/>
      <c r="QXY447" s="199"/>
      <c r="QXZ447" s="199"/>
      <c r="QYA447" s="199"/>
      <c r="QYB447" s="199"/>
      <c r="QYC447" s="199"/>
      <c r="QYD447" s="199"/>
      <c r="QYE447" s="199"/>
      <c r="QYF447" s="199"/>
      <c r="QYG447" s="199"/>
      <c r="QYH447" s="199"/>
      <c r="QYI447" s="199"/>
      <c r="QYJ447" s="199"/>
      <c r="QYK447" s="199"/>
      <c r="QYL447" s="199"/>
      <c r="QYM447" s="199"/>
      <c r="QYN447" s="199"/>
      <c r="QYO447" s="199"/>
      <c r="QYP447" s="199"/>
      <c r="QYQ447" s="199"/>
      <c r="QYR447" s="199"/>
      <c r="QYS447" s="199"/>
      <c r="QYT447" s="199"/>
      <c r="QYU447" s="199"/>
      <c r="QYV447" s="199"/>
      <c r="QYW447" s="199"/>
      <c r="QYX447" s="199"/>
      <c r="QYY447" s="199"/>
      <c r="QYZ447" s="199"/>
      <c r="QZA447" s="199"/>
      <c r="QZB447" s="199"/>
      <c r="QZC447" s="199"/>
      <c r="QZD447" s="199"/>
      <c r="QZE447" s="199"/>
      <c r="QZF447" s="199"/>
      <c r="QZG447" s="199"/>
      <c r="QZH447" s="199"/>
      <c r="QZI447" s="199"/>
      <c r="QZJ447" s="199"/>
      <c r="QZK447" s="199"/>
      <c r="QZL447" s="199"/>
      <c r="QZM447" s="199"/>
      <c r="QZN447" s="199"/>
      <c r="QZO447" s="199"/>
      <c r="QZP447" s="199"/>
      <c r="QZQ447" s="199"/>
      <c r="QZR447" s="199"/>
      <c r="QZS447" s="199"/>
      <c r="QZT447" s="199"/>
      <c r="QZU447" s="199"/>
      <c r="QZV447" s="199"/>
      <c r="QZW447" s="199"/>
      <c r="QZX447" s="199"/>
      <c r="QZY447" s="199"/>
      <c r="QZZ447" s="199"/>
      <c r="RAA447" s="199"/>
      <c r="RAB447" s="199"/>
      <c r="RAC447" s="199"/>
      <c r="RAD447" s="199"/>
      <c r="RAE447" s="199"/>
      <c r="RAF447" s="199"/>
      <c r="RAG447" s="199"/>
      <c r="RAH447" s="199"/>
      <c r="RAI447" s="199"/>
      <c r="RAJ447" s="199"/>
      <c r="RAK447" s="199"/>
      <c r="RAL447" s="199"/>
      <c r="RAM447" s="199"/>
      <c r="RAN447" s="199"/>
      <c r="RAO447" s="199"/>
      <c r="RAP447" s="199"/>
      <c r="RAQ447" s="199"/>
      <c r="RAR447" s="199"/>
      <c r="RAS447" s="199"/>
      <c r="RAT447" s="199"/>
      <c r="RAU447" s="199"/>
      <c r="RAV447" s="199"/>
      <c r="RAW447" s="199"/>
      <c r="RAX447" s="199"/>
      <c r="RAY447" s="199"/>
      <c r="RAZ447" s="199"/>
      <c r="RBA447" s="199"/>
      <c r="RBB447" s="199"/>
      <c r="RBC447" s="199"/>
      <c r="RBD447" s="199"/>
      <c r="RBE447" s="199"/>
      <c r="RBF447" s="199"/>
      <c r="RBG447" s="199"/>
      <c r="RBH447" s="199"/>
      <c r="RBI447" s="199"/>
      <c r="RBJ447" s="199"/>
      <c r="RBK447" s="199"/>
      <c r="RBL447" s="199"/>
      <c r="RBM447" s="199"/>
      <c r="RBN447" s="199"/>
      <c r="RBO447" s="199"/>
      <c r="RBP447" s="199"/>
      <c r="RBQ447" s="199"/>
      <c r="RBR447" s="199"/>
      <c r="RBS447" s="199"/>
      <c r="RBT447" s="199"/>
      <c r="RBU447" s="199"/>
      <c r="RBV447" s="199"/>
      <c r="RBW447" s="199"/>
      <c r="RBX447" s="199"/>
      <c r="RBY447" s="199"/>
      <c r="RBZ447" s="199"/>
      <c r="RCA447" s="199"/>
      <c r="RCB447" s="199"/>
      <c r="RCC447" s="199"/>
      <c r="RCD447" s="199"/>
      <c r="RCE447" s="199"/>
      <c r="RCF447" s="199"/>
      <c r="RCG447" s="199"/>
      <c r="RCH447" s="199"/>
      <c r="RCI447" s="199"/>
      <c r="RCJ447" s="199"/>
      <c r="RCK447" s="199"/>
      <c r="RCL447" s="199"/>
      <c r="RCM447" s="199"/>
      <c r="RCN447" s="199"/>
      <c r="RCO447" s="199"/>
      <c r="RCP447" s="199"/>
      <c r="RCQ447" s="199"/>
      <c r="RCR447" s="199"/>
      <c r="RCS447" s="199"/>
      <c r="RCT447" s="199"/>
      <c r="RCU447" s="199"/>
      <c r="RCV447" s="199"/>
      <c r="RCW447" s="199"/>
      <c r="RCX447" s="199"/>
      <c r="RCY447" s="199"/>
      <c r="RCZ447" s="199"/>
      <c r="RDA447" s="199"/>
      <c r="RDB447" s="199"/>
      <c r="RDC447" s="199"/>
      <c r="RDD447" s="199"/>
      <c r="RDE447" s="199"/>
      <c r="RDF447" s="199"/>
      <c r="RDG447" s="199"/>
      <c r="RDH447" s="199"/>
      <c r="RDI447" s="199"/>
      <c r="RDJ447" s="199"/>
      <c r="RDK447" s="199"/>
      <c r="RDL447" s="199"/>
      <c r="RDM447" s="199"/>
      <c r="RDN447" s="199"/>
      <c r="RDO447" s="199"/>
      <c r="RDP447" s="199"/>
      <c r="RDQ447" s="199"/>
      <c r="RDR447" s="199"/>
      <c r="RDS447" s="199"/>
      <c r="RDT447" s="199"/>
      <c r="RDU447" s="199"/>
      <c r="RDV447" s="199"/>
      <c r="RDW447" s="199"/>
      <c r="RDX447" s="199"/>
      <c r="RDY447" s="199"/>
      <c r="RDZ447" s="199"/>
      <c r="REA447" s="199"/>
      <c r="REB447" s="199"/>
      <c r="REC447" s="199"/>
      <c r="RED447" s="199"/>
      <c r="REE447" s="199"/>
      <c r="REF447" s="199"/>
      <c r="REG447" s="199"/>
      <c r="REH447" s="199"/>
      <c r="REI447" s="199"/>
      <c r="REJ447" s="199"/>
      <c r="REK447" s="199"/>
      <c r="REL447" s="199"/>
      <c r="REM447" s="199"/>
      <c r="REN447" s="199"/>
      <c r="REO447" s="199"/>
      <c r="REP447" s="199"/>
      <c r="REQ447" s="199"/>
      <c r="RER447" s="199"/>
      <c r="RES447" s="199"/>
      <c r="RET447" s="199"/>
      <c r="REU447" s="199"/>
      <c r="REV447" s="199"/>
      <c r="REW447" s="199"/>
      <c r="REX447" s="199"/>
      <c r="REY447" s="199"/>
      <c r="REZ447" s="199"/>
      <c r="RFA447" s="199"/>
      <c r="RFB447" s="199"/>
      <c r="RFC447" s="199"/>
      <c r="RFD447" s="199"/>
      <c r="RFE447" s="199"/>
      <c r="RFF447" s="199"/>
      <c r="RFG447" s="199"/>
      <c r="RFH447" s="199"/>
      <c r="RFI447" s="199"/>
      <c r="RFJ447" s="199"/>
      <c r="RFK447" s="199"/>
      <c r="RFL447" s="199"/>
      <c r="RFM447" s="199"/>
      <c r="RFN447" s="199"/>
      <c r="RFO447" s="199"/>
      <c r="RFP447" s="199"/>
      <c r="RFQ447" s="199"/>
      <c r="RFR447" s="199"/>
      <c r="RFS447" s="199"/>
      <c r="RFT447" s="199"/>
      <c r="RFU447" s="199"/>
      <c r="RFV447" s="199"/>
      <c r="RFW447" s="199"/>
      <c r="RFX447" s="199"/>
      <c r="RFY447" s="199"/>
      <c r="RFZ447" s="199"/>
      <c r="RGA447" s="199"/>
      <c r="RGB447" s="199"/>
      <c r="RGC447" s="199"/>
      <c r="RGD447" s="199"/>
      <c r="RGE447" s="199"/>
      <c r="RGF447" s="199"/>
      <c r="RGG447" s="199"/>
      <c r="RGH447" s="199"/>
      <c r="RGI447" s="199"/>
      <c r="RGJ447" s="199"/>
      <c r="RGK447" s="199"/>
      <c r="RGL447" s="199"/>
      <c r="RGM447" s="199"/>
      <c r="RGN447" s="199"/>
      <c r="RGO447" s="199"/>
      <c r="RGP447" s="199"/>
      <c r="RGQ447" s="199"/>
      <c r="RGR447" s="199"/>
      <c r="RGS447" s="199"/>
      <c r="RGT447" s="199"/>
      <c r="RGU447" s="199"/>
      <c r="RGV447" s="199"/>
      <c r="RGW447" s="199"/>
      <c r="RGX447" s="199"/>
      <c r="RGY447" s="199"/>
      <c r="RGZ447" s="199"/>
      <c r="RHA447" s="199"/>
      <c r="RHB447" s="199"/>
      <c r="RHC447" s="199"/>
      <c r="RHD447" s="199"/>
      <c r="RHE447" s="199"/>
      <c r="RHF447" s="199"/>
      <c r="RHG447" s="199"/>
      <c r="RHH447" s="199"/>
      <c r="RHI447" s="199"/>
      <c r="RHJ447" s="199"/>
      <c r="RHK447" s="199"/>
      <c r="RHL447" s="199"/>
      <c r="RHM447" s="199"/>
      <c r="RHN447" s="199"/>
      <c r="RHO447" s="199"/>
      <c r="RHP447" s="199"/>
      <c r="RHQ447" s="199"/>
      <c r="RHR447" s="199"/>
      <c r="RHS447" s="199"/>
      <c r="RHT447" s="199"/>
      <c r="RHU447" s="199"/>
      <c r="RHV447" s="199"/>
      <c r="RHW447" s="199"/>
      <c r="RHX447" s="199"/>
      <c r="RHY447" s="199"/>
      <c r="RHZ447" s="199"/>
      <c r="RIA447" s="199"/>
      <c r="RIB447" s="199"/>
      <c r="RIC447" s="199"/>
      <c r="RID447" s="199"/>
      <c r="RIE447" s="199"/>
      <c r="RIF447" s="199"/>
      <c r="RIG447" s="199"/>
      <c r="RIH447" s="199"/>
      <c r="RII447" s="199"/>
      <c r="RIJ447" s="199"/>
      <c r="RIK447" s="199"/>
      <c r="RIL447" s="199"/>
      <c r="RIM447" s="199"/>
      <c r="RIN447" s="199"/>
      <c r="RIO447" s="199"/>
      <c r="RIP447" s="199"/>
      <c r="RIQ447" s="199"/>
      <c r="RIR447" s="199"/>
      <c r="RIS447" s="199"/>
      <c r="RIT447" s="199"/>
      <c r="RIU447" s="199"/>
      <c r="RIV447" s="199"/>
      <c r="RIW447" s="199"/>
      <c r="RIX447" s="199"/>
      <c r="RIY447" s="199"/>
      <c r="RIZ447" s="199"/>
      <c r="RJA447" s="199"/>
      <c r="RJB447" s="199"/>
      <c r="RJC447" s="199"/>
      <c r="RJD447" s="199"/>
      <c r="RJE447" s="199"/>
      <c r="RJF447" s="199"/>
      <c r="RJG447" s="199"/>
      <c r="RJH447" s="199"/>
      <c r="RJI447" s="199"/>
      <c r="RJJ447" s="199"/>
      <c r="RJK447" s="199"/>
      <c r="RJL447" s="199"/>
      <c r="RJM447" s="199"/>
      <c r="RJN447" s="199"/>
      <c r="RJO447" s="199"/>
      <c r="RJP447" s="199"/>
      <c r="RJQ447" s="199"/>
      <c r="RJR447" s="199"/>
      <c r="RJS447" s="199"/>
      <c r="RJT447" s="199"/>
      <c r="RJU447" s="199"/>
      <c r="RJV447" s="199"/>
      <c r="RJW447" s="199"/>
      <c r="RJX447" s="199"/>
      <c r="RJY447" s="199"/>
      <c r="RJZ447" s="199"/>
      <c r="RKA447" s="199"/>
      <c r="RKB447" s="199"/>
      <c r="RKC447" s="199"/>
      <c r="RKD447" s="199"/>
      <c r="RKE447" s="199"/>
      <c r="RKF447" s="199"/>
      <c r="RKG447" s="199"/>
      <c r="RKH447" s="199"/>
      <c r="RKI447" s="199"/>
      <c r="RKJ447" s="199"/>
      <c r="RKK447" s="199"/>
      <c r="RKL447" s="199"/>
      <c r="RKM447" s="199"/>
      <c r="RKN447" s="199"/>
      <c r="RKO447" s="199"/>
      <c r="RKP447" s="199"/>
      <c r="RKQ447" s="199"/>
      <c r="RKR447" s="199"/>
      <c r="RKS447" s="199"/>
      <c r="RKT447" s="199"/>
      <c r="RKU447" s="199"/>
      <c r="RKV447" s="199"/>
      <c r="RKW447" s="199"/>
      <c r="RKX447" s="199"/>
      <c r="RKY447" s="199"/>
      <c r="RKZ447" s="199"/>
      <c r="RLA447" s="199"/>
      <c r="RLB447" s="199"/>
      <c r="RLC447" s="199"/>
      <c r="RLD447" s="199"/>
      <c r="RLE447" s="199"/>
      <c r="RLF447" s="199"/>
      <c r="RLG447" s="199"/>
      <c r="RLH447" s="199"/>
      <c r="RLI447" s="199"/>
      <c r="RLJ447" s="199"/>
      <c r="RLK447" s="199"/>
      <c r="RLL447" s="199"/>
      <c r="RLM447" s="199"/>
      <c r="RLN447" s="199"/>
      <c r="RLO447" s="199"/>
      <c r="RLP447" s="199"/>
      <c r="RLQ447" s="199"/>
      <c r="RLR447" s="199"/>
      <c r="RLS447" s="199"/>
      <c r="RLT447" s="199"/>
      <c r="RLU447" s="199"/>
      <c r="RLV447" s="199"/>
      <c r="RLW447" s="199"/>
      <c r="RLX447" s="199"/>
      <c r="RLY447" s="199"/>
      <c r="RLZ447" s="199"/>
      <c r="RMA447" s="199"/>
      <c r="RMB447" s="199"/>
      <c r="RMC447" s="199"/>
      <c r="RMD447" s="199"/>
      <c r="RME447" s="199"/>
      <c r="RMF447" s="199"/>
      <c r="RMG447" s="199"/>
      <c r="RMH447" s="199"/>
      <c r="RMI447" s="199"/>
      <c r="RMJ447" s="199"/>
      <c r="RMK447" s="199"/>
      <c r="RML447" s="199"/>
      <c r="RMM447" s="199"/>
      <c r="RMN447" s="199"/>
      <c r="RMO447" s="199"/>
      <c r="RMP447" s="199"/>
      <c r="RMQ447" s="199"/>
      <c r="RMR447" s="199"/>
      <c r="RMS447" s="199"/>
      <c r="RMT447" s="199"/>
      <c r="RMU447" s="199"/>
      <c r="RMV447" s="199"/>
      <c r="RMW447" s="199"/>
      <c r="RMX447" s="199"/>
      <c r="RMY447" s="199"/>
      <c r="RMZ447" s="199"/>
      <c r="RNA447" s="199"/>
      <c r="RNB447" s="199"/>
      <c r="RNC447" s="199"/>
      <c r="RND447" s="199"/>
      <c r="RNE447" s="199"/>
      <c r="RNF447" s="199"/>
      <c r="RNG447" s="199"/>
      <c r="RNH447" s="199"/>
      <c r="RNI447" s="199"/>
      <c r="RNJ447" s="199"/>
      <c r="RNK447" s="199"/>
      <c r="RNL447" s="199"/>
      <c r="RNM447" s="199"/>
      <c r="RNN447" s="199"/>
      <c r="RNO447" s="199"/>
      <c r="RNP447" s="199"/>
      <c r="RNQ447" s="199"/>
      <c r="RNR447" s="199"/>
      <c r="RNS447" s="199"/>
      <c r="RNT447" s="199"/>
      <c r="RNU447" s="199"/>
      <c r="RNV447" s="199"/>
      <c r="RNW447" s="199"/>
      <c r="RNX447" s="199"/>
      <c r="RNY447" s="199"/>
      <c r="RNZ447" s="199"/>
      <c r="ROA447" s="199"/>
      <c r="ROB447" s="199"/>
      <c r="ROC447" s="199"/>
      <c r="ROD447" s="199"/>
      <c r="ROE447" s="199"/>
      <c r="ROF447" s="199"/>
      <c r="ROG447" s="199"/>
      <c r="ROH447" s="199"/>
      <c r="ROI447" s="199"/>
      <c r="ROJ447" s="199"/>
      <c r="ROK447" s="199"/>
      <c r="ROL447" s="199"/>
      <c r="ROM447" s="199"/>
      <c r="RON447" s="199"/>
      <c r="ROO447" s="199"/>
      <c r="ROP447" s="199"/>
      <c r="ROQ447" s="199"/>
      <c r="ROR447" s="199"/>
      <c r="ROS447" s="199"/>
      <c r="ROT447" s="199"/>
      <c r="ROU447" s="199"/>
      <c r="ROV447" s="199"/>
      <c r="ROW447" s="199"/>
      <c r="ROX447" s="199"/>
      <c r="ROY447" s="199"/>
      <c r="ROZ447" s="199"/>
      <c r="RPA447" s="199"/>
      <c r="RPB447" s="199"/>
      <c r="RPC447" s="199"/>
      <c r="RPD447" s="199"/>
      <c r="RPE447" s="199"/>
      <c r="RPF447" s="199"/>
      <c r="RPG447" s="199"/>
      <c r="RPH447" s="199"/>
      <c r="RPI447" s="199"/>
      <c r="RPJ447" s="199"/>
      <c r="RPK447" s="199"/>
      <c r="RPL447" s="199"/>
      <c r="RPM447" s="199"/>
      <c r="RPN447" s="199"/>
      <c r="RPO447" s="199"/>
      <c r="RPP447" s="199"/>
      <c r="RPQ447" s="199"/>
      <c r="RPR447" s="199"/>
      <c r="RPS447" s="199"/>
      <c r="RPT447" s="199"/>
      <c r="RPU447" s="199"/>
      <c r="RPV447" s="199"/>
      <c r="RPW447" s="199"/>
      <c r="RPX447" s="199"/>
      <c r="RPY447" s="199"/>
      <c r="RPZ447" s="199"/>
      <c r="RQA447" s="199"/>
      <c r="RQB447" s="199"/>
      <c r="RQC447" s="199"/>
      <c r="RQD447" s="199"/>
      <c r="RQE447" s="199"/>
      <c r="RQF447" s="199"/>
      <c r="RQG447" s="199"/>
      <c r="RQH447" s="199"/>
      <c r="RQI447" s="199"/>
      <c r="RQJ447" s="199"/>
      <c r="RQK447" s="199"/>
      <c r="RQL447" s="199"/>
      <c r="RQM447" s="199"/>
      <c r="RQN447" s="199"/>
      <c r="RQO447" s="199"/>
      <c r="RQP447" s="199"/>
      <c r="RQQ447" s="199"/>
      <c r="RQR447" s="199"/>
      <c r="RQS447" s="199"/>
      <c r="RQT447" s="199"/>
      <c r="RQU447" s="199"/>
      <c r="RQV447" s="199"/>
      <c r="RQW447" s="199"/>
      <c r="RQX447" s="199"/>
      <c r="RQY447" s="199"/>
      <c r="RQZ447" s="199"/>
      <c r="RRA447" s="199"/>
      <c r="RRB447" s="199"/>
      <c r="RRC447" s="199"/>
      <c r="RRD447" s="199"/>
      <c r="RRE447" s="199"/>
      <c r="RRF447" s="199"/>
      <c r="RRG447" s="199"/>
      <c r="RRH447" s="199"/>
      <c r="RRI447" s="199"/>
      <c r="RRJ447" s="199"/>
      <c r="RRK447" s="199"/>
      <c r="RRL447" s="199"/>
      <c r="RRM447" s="199"/>
      <c r="RRN447" s="199"/>
      <c r="RRO447" s="199"/>
      <c r="RRP447" s="199"/>
      <c r="RRQ447" s="199"/>
      <c r="RRR447" s="199"/>
      <c r="RRS447" s="199"/>
      <c r="RRT447" s="199"/>
      <c r="RRU447" s="199"/>
      <c r="RRV447" s="199"/>
      <c r="RRW447" s="199"/>
      <c r="RRX447" s="199"/>
      <c r="RRY447" s="199"/>
      <c r="RRZ447" s="199"/>
      <c r="RSA447" s="199"/>
      <c r="RSB447" s="199"/>
      <c r="RSC447" s="199"/>
      <c r="RSD447" s="199"/>
      <c r="RSE447" s="199"/>
      <c r="RSF447" s="199"/>
      <c r="RSG447" s="199"/>
      <c r="RSH447" s="199"/>
      <c r="RSI447" s="199"/>
      <c r="RSJ447" s="199"/>
      <c r="RSK447" s="199"/>
      <c r="RSL447" s="199"/>
      <c r="RSM447" s="199"/>
      <c r="RSN447" s="199"/>
      <c r="RSO447" s="199"/>
      <c r="RSP447" s="199"/>
      <c r="RSQ447" s="199"/>
      <c r="RSR447" s="199"/>
      <c r="RSS447" s="199"/>
      <c r="RST447" s="199"/>
      <c r="RSU447" s="199"/>
      <c r="RSV447" s="199"/>
      <c r="RSW447" s="199"/>
      <c r="RSX447" s="199"/>
      <c r="RSY447" s="199"/>
      <c r="RSZ447" s="199"/>
      <c r="RTA447" s="199"/>
      <c r="RTB447" s="199"/>
      <c r="RTC447" s="199"/>
      <c r="RTD447" s="199"/>
      <c r="RTE447" s="199"/>
      <c r="RTF447" s="199"/>
      <c r="RTG447" s="199"/>
      <c r="RTH447" s="199"/>
      <c r="RTI447" s="199"/>
      <c r="RTJ447" s="199"/>
      <c r="RTK447" s="199"/>
      <c r="RTL447" s="199"/>
      <c r="RTM447" s="199"/>
      <c r="RTN447" s="199"/>
      <c r="RTO447" s="199"/>
      <c r="RTP447" s="199"/>
      <c r="RTQ447" s="199"/>
      <c r="RTR447" s="199"/>
      <c r="RTS447" s="199"/>
      <c r="RTT447" s="199"/>
      <c r="RTU447" s="199"/>
      <c r="RTV447" s="199"/>
      <c r="RTW447" s="199"/>
      <c r="RTX447" s="199"/>
      <c r="RTY447" s="199"/>
      <c r="RTZ447" s="199"/>
      <c r="RUA447" s="199"/>
      <c r="RUB447" s="199"/>
      <c r="RUC447" s="199"/>
      <c r="RUD447" s="199"/>
      <c r="RUE447" s="199"/>
      <c r="RUF447" s="199"/>
      <c r="RUG447" s="199"/>
      <c r="RUH447" s="199"/>
      <c r="RUI447" s="199"/>
      <c r="RUJ447" s="199"/>
      <c r="RUK447" s="199"/>
      <c r="RUL447" s="199"/>
      <c r="RUM447" s="199"/>
      <c r="RUN447" s="199"/>
      <c r="RUO447" s="199"/>
      <c r="RUP447" s="199"/>
      <c r="RUQ447" s="199"/>
      <c r="RUR447" s="199"/>
      <c r="RUS447" s="199"/>
      <c r="RUT447" s="199"/>
      <c r="RUU447" s="199"/>
      <c r="RUV447" s="199"/>
      <c r="RUW447" s="199"/>
      <c r="RUX447" s="199"/>
      <c r="RUY447" s="199"/>
      <c r="RUZ447" s="199"/>
      <c r="RVA447" s="199"/>
      <c r="RVB447" s="199"/>
      <c r="RVC447" s="199"/>
      <c r="RVD447" s="199"/>
      <c r="RVE447" s="199"/>
      <c r="RVF447" s="199"/>
      <c r="RVG447" s="199"/>
      <c r="RVH447" s="199"/>
      <c r="RVI447" s="199"/>
      <c r="RVJ447" s="199"/>
      <c r="RVK447" s="199"/>
      <c r="RVL447" s="199"/>
      <c r="RVM447" s="199"/>
      <c r="RVN447" s="199"/>
      <c r="RVO447" s="199"/>
      <c r="RVP447" s="199"/>
      <c r="RVQ447" s="199"/>
      <c r="RVR447" s="199"/>
      <c r="RVS447" s="199"/>
      <c r="RVT447" s="199"/>
      <c r="RVU447" s="199"/>
      <c r="RVV447" s="199"/>
      <c r="RVW447" s="199"/>
      <c r="RVX447" s="199"/>
      <c r="RVY447" s="199"/>
      <c r="RVZ447" s="199"/>
      <c r="RWA447" s="199"/>
      <c r="RWB447" s="199"/>
      <c r="RWC447" s="199"/>
      <c r="RWD447" s="199"/>
      <c r="RWE447" s="199"/>
      <c r="RWF447" s="199"/>
      <c r="RWG447" s="199"/>
      <c r="RWH447" s="199"/>
      <c r="RWI447" s="199"/>
      <c r="RWJ447" s="199"/>
      <c r="RWK447" s="199"/>
      <c r="RWL447" s="199"/>
      <c r="RWM447" s="199"/>
      <c r="RWN447" s="199"/>
      <c r="RWO447" s="199"/>
      <c r="RWP447" s="199"/>
      <c r="RWQ447" s="199"/>
      <c r="RWR447" s="199"/>
      <c r="RWS447" s="199"/>
      <c r="RWT447" s="199"/>
      <c r="RWU447" s="199"/>
      <c r="RWV447" s="199"/>
      <c r="RWW447" s="199"/>
      <c r="RWX447" s="199"/>
      <c r="RWY447" s="199"/>
      <c r="RWZ447" s="199"/>
      <c r="RXA447" s="199"/>
      <c r="RXB447" s="199"/>
      <c r="RXC447" s="199"/>
      <c r="RXD447" s="199"/>
      <c r="RXE447" s="199"/>
      <c r="RXF447" s="199"/>
      <c r="RXG447" s="199"/>
      <c r="RXH447" s="199"/>
      <c r="RXI447" s="199"/>
      <c r="RXJ447" s="199"/>
      <c r="RXK447" s="199"/>
      <c r="RXL447" s="199"/>
      <c r="RXM447" s="199"/>
      <c r="RXN447" s="199"/>
      <c r="RXO447" s="199"/>
      <c r="RXP447" s="199"/>
      <c r="RXQ447" s="199"/>
      <c r="RXR447" s="199"/>
      <c r="RXS447" s="199"/>
      <c r="RXT447" s="199"/>
      <c r="RXU447" s="199"/>
      <c r="RXV447" s="199"/>
      <c r="RXW447" s="199"/>
      <c r="RXX447" s="199"/>
      <c r="RXY447" s="199"/>
      <c r="RXZ447" s="199"/>
      <c r="RYA447" s="199"/>
      <c r="RYB447" s="199"/>
      <c r="RYC447" s="199"/>
      <c r="RYD447" s="199"/>
      <c r="RYE447" s="199"/>
      <c r="RYF447" s="199"/>
      <c r="RYG447" s="199"/>
      <c r="RYH447" s="199"/>
      <c r="RYI447" s="199"/>
      <c r="RYJ447" s="199"/>
      <c r="RYK447" s="199"/>
      <c r="RYL447" s="199"/>
      <c r="RYM447" s="199"/>
      <c r="RYN447" s="199"/>
      <c r="RYO447" s="199"/>
      <c r="RYP447" s="199"/>
      <c r="RYQ447" s="199"/>
      <c r="RYR447" s="199"/>
      <c r="RYS447" s="199"/>
      <c r="RYT447" s="199"/>
      <c r="RYU447" s="199"/>
      <c r="RYV447" s="199"/>
      <c r="RYW447" s="199"/>
      <c r="RYX447" s="199"/>
      <c r="RYY447" s="199"/>
      <c r="RYZ447" s="199"/>
      <c r="RZA447" s="199"/>
      <c r="RZB447" s="199"/>
      <c r="RZC447" s="199"/>
      <c r="RZD447" s="199"/>
      <c r="RZE447" s="199"/>
      <c r="RZF447" s="199"/>
      <c r="RZG447" s="199"/>
      <c r="RZH447" s="199"/>
      <c r="RZI447" s="199"/>
      <c r="RZJ447" s="199"/>
      <c r="RZK447" s="199"/>
      <c r="RZL447" s="199"/>
      <c r="RZM447" s="199"/>
      <c r="RZN447" s="199"/>
      <c r="RZO447" s="199"/>
      <c r="RZP447" s="199"/>
      <c r="RZQ447" s="199"/>
      <c r="RZR447" s="199"/>
      <c r="RZS447" s="199"/>
      <c r="RZT447" s="199"/>
      <c r="RZU447" s="199"/>
      <c r="RZV447" s="199"/>
      <c r="RZW447" s="199"/>
      <c r="RZX447" s="199"/>
      <c r="RZY447" s="199"/>
      <c r="RZZ447" s="199"/>
      <c r="SAA447" s="199"/>
      <c r="SAB447" s="199"/>
      <c r="SAC447" s="199"/>
      <c r="SAD447" s="199"/>
      <c r="SAE447" s="199"/>
      <c r="SAF447" s="199"/>
      <c r="SAG447" s="199"/>
      <c r="SAH447" s="199"/>
      <c r="SAI447" s="199"/>
      <c r="SAJ447" s="199"/>
      <c r="SAK447" s="199"/>
      <c r="SAL447" s="199"/>
      <c r="SAM447" s="199"/>
      <c r="SAN447" s="199"/>
      <c r="SAO447" s="199"/>
      <c r="SAP447" s="199"/>
      <c r="SAQ447" s="199"/>
      <c r="SAR447" s="199"/>
      <c r="SAS447" s="199"/>
      <c r="SAT447" s="199"/>
      <c r="SAU447" s="199"/>
      <c r="SAV447" s="199"/>
      <c r="SAW447" s="199"/>
      <c r="SAX447" s="199"/>
      <c r="SAY447" s="199"/>
      <c r="SAZ447" s="199"/>
      <c r="SBA447" s="199"/>
      <c r="SBB447" s="199"/>
      <c r="SBC447" s="199"/>
      <c r="SBD447" s="199"/>
      <c r="SBE447" s="199"/>
      <c r="SBF447" s="199"/>
      <c r="SBG447" s="199"/>
      <c r="SBH447" s="199"/>
      <c r="SBI447" s="199"/>
      <c r="SBJ447" s="199"/>
      <c r="SBK447" s="199"/>
      <c r="SBL447" s="199"/>
      <c r="SBM447" s="199"/>
      <c r="SBN447" s="199"/>
      <c r="SBO447" s="199"/>
      <c r="SBP447" s="199"/>
      <c r="SBQ447" s="199"/>
      <c r="SBR447" s="199"/>
      <c r="SBS447" s="199"/>
      <c r="SBT447" s="199"/>
      <c r="SBU447" s="199"/>
      <c r="SBV447" s="199"/>
      <c r="SBW447" s="199"/>
      <c r="SBX447" s="199"/>
      <c r="SBY447" s="199"/>
      <c r="SBZ447" s="199"/>
      <c r="SCA447" s="199"/>
      <c r="SCB447" s="199"/>
      <c r="SCC447" s="199"/>
      <c r="SCD447" s="199"/>
      <c r="SCE447" s="199"/>
      <c r="SCF447" s="199"/>
      <c r="SCG447" s="199"/>
      <c r="SCH447" s="199"/>
      <c r="SCI447" s="199"/>
      <c r="SCJ447" s="199"/>
      <c r="SCK447" s="199"/>
      <c r="SCL447" s="199"/>
      <c r="SCM447" s="199"/>
      <c r="SCN447" s="199"/>
      <c r="SCO447" s="199"/>
      <c r="SCP447" s="199"/>
      <c r="SCQ447" s="199"/>
      <c r="SCR447" s="199"/>
      <c r="SCS447" s="199"/>
      <c r="SCT447" s="199"/>
      <c r="SCU447" s="199"/>
      <c r="SCV447" s="199"/>
      <c r="SCW447" s="199"/>
      <c r="SCX447" s="199"/>
      <c r="SCY447" s="199"/>
      <c r="SCZ447" s="199"/>
      <c r="SDA447" s="199"/>
      <c r="SDB447" s="199"/>
      <c r="SDC447" s="199"/>
      <c r="SDD447" s="199"/>
      <c r="SDE447" s="199"/>
      <c r="SDF447" s="199"/>
      <c r="SDG447" s="199"/>
      <c r="SDH447" s="199"/>
      <c r="SDI447" s="199"/>
      <c r="SDJ447" s="199"/>
      <c r="SDK447" s="199"/>
      <c r="SDL447" s="199"/>
      <c r="SDM447" s="199"/>
      <c r="SDN447" s="199"/>
      <c r="SDO447" s="199"/>
      <c r="SDP447" s="199"/>
      <c r="SDQ447" s="199"/>
      <c r="SDR447" s="199"/>
      <c r="SDS447" s="199"/>
      <c r="SDT447" s="199"/>
      <c r="SDU447" s="199"/>
      <c r="SDV447" s="199"/>
      <c r="SDW447" s="199"/>
      <c r="SDX447" s="199"/>
      <c r="SDY447" s="199"/>
      <c r="SDZ447" s="199"/>
      <c r="SEA447" s="199"/>
      <c r="SEB447" s="199"/>
      <c r="SEC447" s="199"/>
      <c r="SED447" s="199"/>
      <c r="SEE447" s="199"/>
      <c r="SEF447" s="199"/>
      <c r="SEG447" s="199"/>
      <c r="SEH447" s="199"/>
      <c r="SEI447" s="199"/>
      <c r="SEJ447" s="199"/>
      <c r="SEK447" s="199"/>
      <c r="SEL447" s="199"/>
      <c r="SEM447" s="199"/>
      <c r="SEN447" s="199"/>
      <c r="SEO447" s="199"/>
      <c r="SEP447" s="199"/>
      <c r="SEQ447" s="199"/>
      <c r="SER447" s="199"/>
      <c r="SES447" s="199"/>
      <c r="SET447" s="199"/>
      <c r="SEU447" s="199"/>
      <c r="SEV447" s="199"/>
      <c r="SEW447" s="199"/>
      <c r="SEX447" s="199"/>
      <c r="SEY447" s="199"/>
      <c r="SEZ447" s="199"/>
      <c r="SFA447" s="199"/>
      <c r="SFB447" s="199"/>
      <c r="SFC447" s="199"/>
      <c r="SFD447" s="199"/>
      <c r="SFE447" s="199"/>
      <c r="SFF447" s="199"/>
      <c r="SFG447" s="199"/>
      <c r="SFH447" s="199"/>
      <c r="SFI447" s="199"/>
      <c r="SFJ447" s="199"/>
      <c r="SFK447" s="199"/>
      <c r="SFL447" s="199"/>
      <c r="SFM447" s="199"/>
      <c r="SFN447" s="199"/>
      <c r="SFO447" s="199"/>
      <c r="SFP447" s="199"/>
      <c r="SFQ447" s="199"/>
      <c r="SFR447" s="199"/>
      <c r="SFS447" s="199"/>
      <c r="SFT447" s="199"/>
      <c r="SFU447" s="199"/>
      <c r="SFV447" s="199"/>
      <c r="SFW447" s="199"/>
      <c r="SFX447" s="199"/>
      <c r="SFY447" s="199"/>
      <c r="SFZ447" s="199"/>
      <c r="SGA447" s="199"/>
      <c r="SGB447" s="199"/>
      <c r="SGC447" s="199"/>
      <c r="SGD447" s="199"/>
      <c r="SGE447" s="199"/>
      <c r="SGF447" s="199"/>
      <c r="SGG447" s="199"/>
      <c r="SGH447" s="199"/>
      <c r="SGI447" s="199"/>
      <c r="SGJ447" s="199"/>
      <c r="SGK447" s="199"/>
      <c r="SGL447" s="199"/>
      <c r="SGM447" s="199"/>
      <c r="SGN447" s="199"/>
      <c r="SGO447" s="199"/>
      <c r="SGP447" s="199"/>
      <c r="SGQ447" s="199"/>
      <c r="SGR447" s="199"/>
      <c r="SGS447" s="199"/>
      <c r="SGT447" s="199"/>
      <c r="SGU447" s="199"/>
      <c r="SGV447" s="199"/>
      <c r="SGW447" s="199"/>
      <c r="SGX447" s="199"/>
      <c r="SGY447" s="199"/>
      <c r="SGZ447" s="199"/>
      <c r="SHA447" s="199"/>
      <c r="SHB447" s="199"/>
      <c r="SHC447" s="199"/>
      <c r="SHD447" s="199"/>
      <c r="SHE447" s="199"/>
      <c r="SHF447" s="199"/>
      <c r="SHG447" s="199"/>
      <c r="SHH447" s="199"/>
      <c r="SHI447" s="199"/>
      <c r="SHJ447" s="199"/>
      <c r="SHK447" s="199"/>
      <c r="SHL447" s="199"/>
      <c r="SHM447" s="199"/>
      <c r="SHN447" s="199"/>
      <c r="SHO447" s="199"/>
      <c r="SHP447" s="199"/>
      <c r="SHQ447" s="199"/>
      <c r="SHR447" s="199"/>
      <c r="SHS447" s="199"/>
      <c r="SHT447" s="199"/>
      <c r="SHU447" s="199"/>
      <c r="SHV447" s="199"/>
      <c r="SHW447" s="199"/>
      <c r="SHX447" s="199"/>
      <c r="SHY447" s="199"/>
      <c r="SHZ447" s="199"/>
      <c r="SIA447" s="199"/>
      <c r="SIB447" s="199"/>
      <c r="SIC447" s="199"/>
      <c r="SID447" s="199"/>
      <c r="SIE447" s="199"/>
      <c r="SIF447" s="199"/>
      <c r="SIG447" s="199"/>
      <c r="SIH447" s="199"/>
      <c r="SII447" s="199"/>
      <c r="SIJ447" s="199"/>
      <c r="SIK447" s="199"/>
      <c r="SIL447" s="199"/>
      <c r="SIM447" s="199"/>
      <c r="SIN447" s="199"/>
      <c r="SIO447" s="199"/>
      <c r="SIP447" s="199"/>
      <c r="SIQ447" s="199"/>
      <c r="SIR447" s="199"/>
      <c r="SIS447" s="199"/>
      <c r="SIT447" s="199"/>
      <c r="SIU447" s="199"/>
      <c r="SIV447" s="199"/>
      <c r="SIW447" s="199"/>
      <c r="SIX447" s="199"/>
      <c r="SIY447" s="199"/>
      <c r="SIZ447" s="199"/>
      <c r="SJA447" s="199"/>
      <c r="SJB447" s="199"/>
      <c r="SJC447" s="199"/>
      <c r="SJD447" s="199"/>
      <c r="SJE447" s="199"/>
      <c r="SJF447" s="199"/>
      <c r="SJG447" s="199"/>
      <c r="SJH447" s="199"/>
      <c r="SJI447" s="199"/>
      <c r="SJJ447" s="199"/>
      <c r="SJK447" s="199"/>
      <c r="SJL447" s="199"/>
      <c r="SJM447" s="199"/>
      <c r="SJN447" s="199"/>
      <c r="SJO447" s="199"/>
      <c r="SJP447" s="199"/>
      <c r="SJQ447" s="199"/>
      <c r="SJR447" s="199"/>
      <c r="SJS447" s="199"/>
      <c r="SJT447" s="199"/>
      <c r="SJU447" s="199"/>
      <c r="SJV447" s="199"/>
      <c r="SJW447" s="199"/>
      <c r="SJX447" s="199"/>
      <c r="SJY447" s="199"/>
      <c r="SJZ447" s="199"/>
      <c r="SKA447" s="199"/>
      <c r="SKB447" s="199"/>
      <c r="SKC447" s="199"/>
      <c r="SKD447" s="199"/>
      <c r="SKE447" s="199"/>
      <c r="SKF447" s="199"/>
      <c r="SKG447" s="199"/>
      <c r="SKH447" s="199"/>
      <c r="SKI447" s="199"/>
      <c r="SKJ447" s="199"/>
      <c r="SKK447" s="199"/>
      <c r="SKL447" s="199"/>
      <c r="SKM447" s="199"/>
      <c r="SKN447" s="199"/>
      <c r="SKO447" s="199"/>
      <c r="SKP447" s="199"/>
      <c r="SKQ447" s="199"/>
      <c r="SKR447" s="199"/>
      <c r="SKS447" s="199"/>
      <c r="SKT447" s="199"/>
      <c r="SKU447" s="199"/>
      <c r="SKV447" s="199"/>
      <c r="SKW447" s="199"/>
      <c r="SKX447" s="199"/>
      <c r="SKY447" s="199"/>
      <c r="SKZ447" s="199"/>
      <c r="SLA447" s="199"/>
      <c r="SLB447" s="199"/>
      <c r="SLC447" s="199"/>
      <c r="SLD447" s="199"/>
      <c r="SLE447" s="199"/>
      <c r="SLF447" s="199"/>
      <c r="SLG447" s="199"/>
      <c r="SLH447" s="199"/>
      <c r="SLI447" s="199"/>
      <c r="SLJ447" s="199"/>
      <c r="SLK447" s="199"/>
      <c r="SLL447" s="199"/>
      <c r="SLM447" s="199"/>
      <c r="SLN447" s="199"/>
      <c r="SLO447" s="199"/>
      <c r="SLP447" s="199"/>
      <c r="SLQ447" s="199"/>
      <c r="SLR447" s="199"/>
      <c r="SLS447" s="199"/>
      <c r="SLT447" s="199"/>
      <c r="SLU447" s="199"/>
      <c r="SLV447" s="199"/>
      <c r="SLW447" s="199"/>
      <c r="SLX447" s="199"/>
      <c r="SLY447" s="199"/>
      <c r="SLZ447" s="199"/>
      <c r="SMA447" s="199"/>
      <c r="SMB447" s="199"/>
      <c r="SMC447" s="199"/>
      <c r="SMD447" s="199"/>
      <c r="SME447" s="199"/>
      <c r="SMF447" s="199"/>
      <c r="SMG447" s="199"/>
      <c r="SMH447" s="199"/>
      <c r="SMI447" s="199"/>
      <c r="SMJ447" s="199"/>
      <c r="SMK447" s="199"/>
      <c r="SML447" s="199"/>
      <c r="SMM447" s="199"/>
      <c r="SMN447" s="199"/>
      <c r="SMO447" s="199"/>
      <c r="SMP447" s="199"/>
      <c r="SMQ447" s="199"/>
      <c r="SMR447" s="199"/>
      <c r="SMS447" s="199"/>
      <c r="SMT447" s="199"/>
      <c r="SMU447" s="199"/>
      <c r="SMV447" s="199"/>
      <c r="SMW447" s="199"/>
      <c r="SMX447" s="199"/>
      <c r="SMY447" s="199"/>
      <c r="SMZ447" s="199"/>
      <c r="SNA447" s="199"/>
      <c r="SNB447" s="199"/>
      <c r="SNC447" s="199"/>
      <c r="SND447" s="199"/>
      <c r="SNE447" s="199"/>
      <c r="SNF447" s="199"/>
      <c r="SNG447" s="199"/>
      <c r="SNH447" s="199"/>
      <c r="SNI447" s="199"/>
      <c r="SNJ447" s="199"/>
      <c r="SNK447" s="199"/>
      <c r="SNL447" s="199"/>
      <c r="SNM447" s="199"/>
      <c r="SNN447" s="199"/>
      <c r="SNO447" s="199"/>
      <c r="SNP447" s="199"/>
      <c r="SNQ447" s="199"/>
      <c r="SNR447" s="199"/>
      <c r="SNS447" s="199"/>
      <c r="SNT447" s="199"/>
      <c r="SNU447" s="199"/>
      <c r="SNV447" s="199"/>
      <c r="SNW447" s="199"/>
      <c r="SNX447" s="199"/>
      <c r="SNY447" s="199"/>
      <c r="SNZ447" s="199"/>
      <c r="SOA447" s="199"/>
      <c r="SOB447" s="199"/>
      <c r="SOC447" s="199"/>
      <c r="SOD447" s="199"/>
      <c r="SOE447" s="199"/>
      <c r="SOF447" s="199"/>
      <c r="SOG447" s="199"/>
      <c r="SOH447" s="199"/>
      <c r="SOI447" s="199"/>
      <c r="SOJ447" s="199"/>
      <c r="SOK447" s="199"/>
      <c r="SOL447" s="199"/>
      <c r="SOM447" s="199"/>
      <c r="SON447" s="199"/>
      <c r="SOO447" s="199"/>
      <c r="SOP447" s="199"/>
      <c r="SOQ447" s="199"/>
      <c r="SOR447" s="199"/>
      <c r="SOS447" s="199"/>
      <c r="SOT447" s="199"/>
      <c r="SOU447" s="199"/>
      <c r="SOV447" s="199"/>
      <c r="SOW447" s="199"/>
      <c r="SOX447" s="199"/>
      <c r="SOY447" s="199"/>
      <c r="SOZ447" s="199"/>
      <c r="SPA447" s="199"/>
      <c r="SPB447" s="199"/>
      <c r="SPC447" s="199"/>
      <c r="SPD447" s="199"/>
      <c r="SPE447" s="199"/>
      <c r="SPF447" s="199"/>
      <c r="SPG447" s="199"/>
      <c r="SPH447" s="199"/>
      <c r="SPI447" s="199"/>
      <c r="SPJ447" s="199"/>
      <c r="SPK447" s="199"/>
      <c r="SPL447" s="199"/>
      <c r="SPM447" s="199"/>
      <c r="SPN447" s="199"/>
      <c r="SPO447" s="199"/>
      <c r="SPP447" s="199"/>
      <c r="SPQ447" s="199"/>
      <c r="SPR447" s="199"/>
      <c r="SPS447" s="199"/>
      <c r="SPT447" s="199"/>
      <c r="SPU447" s="199"/>
      <c r="SPV447" s="199"/>
      <c r="SPW447" s="199"/>
      <c r="SPX447" s="199"/>
      <c r="SPY447" s="199"/>
      <c r="SPZ447" s="199"/>
      <c r="SQA447" s="199"/>
      <c r="SQB447" s="199"/>
      <c r="SQC447" s="199"/>
      <c r="SQD447" s="199"/>
      <c r="SQE447" s="199"/>
      <c r="SQF447" s="199"/>
      <c r="SQG447" s="199"/>
      <c r="SQH447" s="199"/>
      <c r="SQI447" s="199"/>
      <c r="SQJ447" s="199"/>
      <c r="SQK447" s="199"/>
      <c r="SQL447" s="199"/>
      <c r="SQM447" s="199"/>
      <c r="SQN447" s="199"/>
      <c r="SQO447" s="199"/>
      <c r="SQP447" s="199"/>
      <c r="SQQ447" s="199"/>
      <c r="SQR447" s="199"/>
      <c r="SQS447" s="199"/>
      <c r="SQT447" s="199"/>
      <c r="SQU447" s="199"/>
      <c r="SQV447" s="199"/>
      <c r="SQW447" s="199"/>
      <c r="SQX447" s="199"/>
      <c r="SQY447" s="199"/>
      <c r="SQZ447" s="199"/>
      <c r="SRA447" s="199"/>
      <c r="SRB447" s="199"/>
      <c r="SRC447" s="199"/>
      <c r="SRD447" s="199"/>
      <c r="SRE447" s="199"/>
      <c r="SRF447" s="199"/>
      <c r="SRG447" s="199"/>
      <c r="SRH447" s="199"/>
      <c r="SRI447" s="199"/>
      <c r="SRJ447" s="199"/>
      <c r="SRK447" s="199"/>
      <c r="SRL447" s="199"/>
      <c r="SRM447" s="199"/>
      <c r="SRN447" s="199"/>
      <c r="SRO447" s="199"/>
      <c r="SRP447" s="199"/>
      <c r="SRQ447" s="199"/>
      <c r="SRR447" s="199"/>
      <c r="SRS447" s="199"/>
      <c r="SRT447" s="199"/>
      <c r="SRU447" s="199"/>
      <c r="SRV447" s="199"/>
      <c r="SRW447" s="199"/>
      <c r="SRX447" s="199"/>
      <c r="SRY447" s="199"/>
      <c r="SRZ447" s="199"/>
      <c r="SSA447" s="199"/>
      <c r="SSB447" s="199"/>
      <c r="SSC447" s="199"/>
      <c r="SSD447" s="199"/>
      <c r="SSE447" s="199"/>
      <c r="SSF447" s="199"/>
      <c r="SSG447" s="199"/>
      <c r="SSH447" s="199"/>
      <c r="SSI447" s="199"/>
      <c r="SSJ447" s="199"/>
      <c r="SSK447" s="199"/>
      <c r="SSL447" s="199"/>
      <c r="SSM447" s="199"/>
      <c r="SSN447" s="199"/>
      <c r="SSO447" s="199"/>
      <c r="SSP447" s="199"/>
      <c r="SSQ447" s="199"/>
      <c r="SSR447" s="199"/>
      <c r="SSS447" s="199"/>
      <c r="SST447" s="199"/>
      <c r="SSU447" s="199"/>
      <c r="SSV447" s="199"/>
      <c r="SSW447" s="199"/>
      <c r="SSX447" s="199"/>
      <c r="SSY447" s="199"/>
      <c r="SSZ447" s="199"/>
      <c r="STA447" s="199"/>
      <c r="STB447" s="199"/>
      <c r="STC447" s="199"/>
      <c r="STD447" s="199"/>
      <c r="STE447" s="199"/>
      <c r="STF447" s="199"/>
      <c r="STG447" s="199"/>
      <c r="STH447" s="199"/>
      <c r="STI447" s="199"/>
      <c r="STJ447" s="199"/>
      <c r="STK447" s="199"/>
      <c r="STL447" s="199"/>
      <c r="STM447" s="199"/>
      <c r="STN447" s="199"/>
      <c r="STO447" s="199"/>
      <c r="STP447" s="199"/>
      <c r="STQ447" s="199"/>
      <c r="STR447" s="199"/>
      <c r="STS447" s="199"/>
      <c r="STT447" s="199"/>
      <c r="STU447" s="199"/>
      <c r="STV447" s="199"/>
      <c r="STW447" s="199"/>
      <c r="STX447" s="199"/>
      <c r="STY447" s="199"/>
      <c r="STZ447" s="199"/>
      <c r="SUA447" s="199"/>
      <c r="SUB447" s="199"/>
      <c r="SUC447" s="199"/>
      <c r="SUD447" s="199"/>
      <c r="SUE447" s="199"/>
      <c r="SUF447" s="199"/>
      <c r="SUG447" s="199"/>
      <c r="SUH447" s="199"/>
      <c r="SUI447" s="199"/>
      <c r="SUJ447" s="199"/>
      <c r="SUK447" s="199"/>
      <c r="SUL447" s="199"/>
      <c r="SUM447" s="199"/>
      <c r="SUN447" s="199"/>
      <c r="SUO447" s="199"/>
      <c r="SUP447" s="199"/>
      <c r="SUQ447" s="199"/>
      <c r="SUR447" s="199"/>
      <c r="SUS447" s="199"/>
      <c r="SUT447" s="199"/>
      <c r="SUU447" s="199"/>
      <c r="SUV447" s="199"/>
      <c r="SUW447" s="199"/>
      <c r="SUX447" s="199"/>
      <c r="SUY447" s="199"/>
      <c r="SUZ447" s="199"/>
      <c r="SVA447" s="199"/>
      <c r="SVB447" s="199"/>
      <c r="SVC447" s="199"/>
      <c r="SVD447" s="199"/>
      <c r="SVE447" s="199"/>
      <c r="SVF447" s="199"/>
      <c r="SVG447" s="199"/>
      <c r="SVH447" s="199"/>
      <c r="SVI447" s="199"/>
      <c r="SVJ447" s="199"/>
      <c r="SVK447" s="199"/>
      <c r="SVL447" s="199"/>
      <c r="SVM447" s="199"/>
      <c r="SVN447" s="199"/>
      <c r="SVO447" s="199"/>
      <c r="SVP447" s="199"/>
      <c r="SVQ447" s="199"/>
      <c r="SVR447" s="199"/>
      <c r="SVS447" s="199"/>
      <c r="SVT447" s="199"/>
      <c r="SVU447" s="199"/>
      <c r="SVV447" s="199"/>
      <c r="SVW447" s="199"/>
      <c r="SVX447" s="199"/>
      <c r="SVY447" s="199"/>
      <c r="SVZ447" s="199"/>
      <c r="SWA447" s="199"/>
      <c r="SWB447" s="199"/>
      <c r="SWC447" s="199"/>
      <c r="SWD447" s="199"/>
      <c r="SWE447" s="199"/>
      <c r="SWF447" s="199"/>
      <c r="SWG447" s="199"/>
      <c r="SWH447" s="199"/>
      <c r="SWI447" s="199"/>
      <c r="SWJ447" s="199"/>
      <c r="SWK447" s="199"/>
      <c r="SWL447" s="199"/>
      <c r="SWM447" s="199"/>
      <c r="SWN447" s="199"/>
      <c r="SWO447" s="199"/>
      <c r="SWP447" s="199"/>
      <c r="SWQ447" s="199"/>
      <c r="SWR447" s="199"/>
      <c r="SWS447" s="199"/>
      <c r="SWT447" s="199"/>
      <c r="SWU447" s="199"/>
      <c r="SWV447" s="199"/>
      <c r="SWW447" s="199"/>
      <c r="SWX447" s="199"/>
      <c r="SWY447" s="199"/>
      <c r="SWZ447" s="199"/>
      <c r="SXA447" s="199"/>
      <c r="SXB447" s="199"/>
      <c r="SXC447" s="199"/>
      <c r="SXD447" s="199"/>
      <c r="SXE447" s="199"/>
      <c r="SXF447" s="199"/>
      <c r="SXG447" s="199"/>
      <c r="SXH447" s="199"/>
      <c r="SXI447" s="199"/>
      <c r="SXJ447" s="199"/>
      <c r="SXK447" s="199"/>
      <c r="SXL447" s="199"/>
      <c r="SXM447" s="199"/>
      <c r="SXN447" s="199"/>
      <c r="SXO447" s="199"/>
      <c r="SXP447" s="199"/>
      <c r="SXQ447" s="199"/>
      <c r="SXR447" s="199"/>
      <c r="SXS447" s="199"/>
      <c r="SXT447" s="199"/>
      <c r="SXU447" s="199"/>
      <c r="SXV447" s="199"/>
      <c r="SXW447" s="199"/>
      <c r="SXX447" s="199"/>
      <c r="SXY447" s="199"/>
      <c r="SXZ447" s="199"/>
      <c r="SYA447" s="199"/>
      <c r="SYB447" s="199"/>
      <c r="SYC447" s="199"/>
      <c r="SYD447" s="199"/>
      <c r="SYE447" s="199"/>
      <c r="SYF447" s="199"/>
      <c r="SYG447" s="199"/>
      <c r="SYH447" s="199"/>
      <c r="SYI447" s="199"/>
      <c r="SYJ447" s="199"/>
      <c r="SYK447" s="199"/>
      <c r="SYL447" s="199"/>
      <c r="SYM447" s="199"/>
      <c r="SYN447" s="199"/>
      <c r="SYO447" s="199"/>
      <c r="SYP447" s="199"/>
      <c r="SYQ447" s="199"/>
      <c r="SYR447" s="199"/>
      <c r="SYS447" s="199"/>
      <c r="SYT447" s="199"/>
      <c r="SYU447" s="199"/>
      <c r="SYV447" s="199"/>
      <c r="SYW447" s="199"/>
      <c r="SYX447" s="199"/>
      <c r="SYY447" s="199"/>
      <c r="SYZ447" s="199"/>
      <c r="SZA447" s="199"/>
      <c r="SZB447" s="199"/>
      <c r="SZC447" s="199"/>
      <c r="SZD447" s="199"/>
      <c r="SZE447" s="199"/>
      <c r="SZF447" s="199"/>
      <c r="SZG447" s="199"/>
      <c r="SZH447" s="199"/>
      <c r="SZI447" s="199"/>
      <c r="SZJ447" s="199"/>
      <c r="SZK447" s="199"/>
      <c r="SZL447" s="199"/>
      <c r="SZM447" s="199"/>
      <c r="SZN447" s="199"/>
      <c r="SZO447" s="199"/>
      <c r="SZP447" s="199"/>
      <c r="SZQ447" s="199"/>
      <c r="SZR447" s="199"/>
      <c r="SZS447" s="199"/>
      <c r="SZT447" s="199"/>
      <c r="SZU447" s="199"/>
      <c r="SZV447" s="199"/>
      <c r="SZW447" s="199"/>
      <c r="SZX447" s="199"/>
      <c r="SZY447" s="199"/>
      <c r="SZZ447" s="199"/>
      <c r="TAA447" s="199"/>
      <c r="TAB447" s="199"/>
      <c r="TAC447" s="199"/>
      <c r="TAD447" s="199"/>
      <c r="TAE447" s="199"/>
      <c r="TAF447" s="199"/>
      <c r="TAG447" s="199"/>
      <c r="TAH447" s="199"/>
      <c r="TAI447" s="199"/>
      <c r="TAJ447" s="199"/>
      <c r="TAK447" s="199"/>
      <c r="TAL447" s="199"/>
      <c r="TAM447" s="199"/>
      <c r="TAN447" s="199"/>
      <c r="TAO447" s="199"/>
      <c r="TAP447" s="199"/>
      <c r="TAQ447" s="199"/>
      <c r="TAR447" s="199"/>
      <c r="TAS447" s="199"/>
      <c r="TAT447" s="199"/>
      <c r="TAU447" s="199"/>
      <c r="TAV447" s="199"/>
      <c r="TAW447" s="199"/>
      <c r="TAX447" s="199"/>
      <c r="TAY447" s="199"/>
      <c r="TAZ447" s="199"/>
      <c r="TBA447" s="199"/>
      <c r="TBB447" s="199"/>
      <c r="TBC447" s="199"/>
      <c r="TBD447" s="199"/>
      <c r="TBE447" s="199"/>
      <c r="TBF447" s="199"/>
      <c r="TBG447" s="199"/>
      <c r="TBH447" s="199"/>
      <c r="TBI447" s="199"/>
      <c r="TBJ447" s="199"/>
      <c r="TBK447" s="199"/>
      <c r="TBL447" s="199"/>
      <c r="TBM447" s="199"/>
      <c r="TBN447" s="199"/>
      <c r="TBO447" s="199"/>
      <c r="TBP447" s="199"/>
      <c r="TBQ447" s="199"/>
      <c r="TBR447" s="199"/>
      <c r="TBS447" s="199"/>
      <c r="TBT447" s="199"/>
      <c r="TBU447" s="199"/>
      <c r="TBV447" s="199"/>
      <c r="TBW447" s="199"/>
      <c r="TBX447" s="199"/>
      <c r="TBY447" s="199"/>
      <c r="TBZ447" s="199"/>
      <c r="TCA447" s="199"/>
      <c r="TCB447" s="199"/>
      <c r="TCC447" s="199"/>
      <c r="TCD447" s="199"/>
      <c r="TCE447" s="199"/>
      <c r="TCF447" s="199"/>
      <c r="TCG447" s="199"/>
      <c r="TCH447" s="199"/>
      <c r="TCI447" s="199"/>
      <c r="TCJ447" s="199"/>
      <c r="TCK447" s="199"/>
      <c r="TCL447" s="199"/>
      <c r="TCM447" s="199"/>
      <c r="TCN447" s="199"/>
      <c r="TCO447" s="199"/>
      <c r="TCP447" s="199"/>
      <c r="TCQ447" s="199"/>
      <c r="TCR447" s="199"/>
      <c r="TCS447" s="199"/>
      <c r="TCT447" s="199"/>
      <c r="TCU447" s="199"/>
      <c r="TCV447" s="199"/>
      <c r="TCW447" s="199"/>
      <c r="TCX447" s="199"/>
      <c r="TCY447" s="199"/>
      <c r="TCZ447" s="199"/>
      <c r="TDA447" s="199"/>
      <c r="TDB447" s="199"/>
      <c r="TDC447" s="199"/>
      <c r="TDD447" s="199"/>
      <c r="TDE447" s="199"/>
      <c r="TDF447" s="199"/>
      <c r="TDG447" s="199"/>
      <c r="TDH447" s="199"/>
      <c r="TDI447" s="199"/>
      <c r="TDJ447" s="199"/>
      <c r="TDK447" s="199"/>
      <c r="TDL447" s="199"/>
      <c r="TDM447" s="199"/>
      <c r="TDN447" s="199"/>
      <c r="TDO447" s="199"/>
      <c r="TDP447" s="199"/>
      <c r="TDQ447" s="199"/>
      <c r="TDR447" s="199"/>
      <c r="TDS447" s="199"/>
      <c r="TDT447" s="199"/>
      <c r="TDU447" s="199"/>
      <c r="TDV447" s="199"/>
      <c r="TDW447" s="199"/>
      <c r="TDX447" s="199"/>
      <c r="TDY447" s="199"/>
      <c r="TDZ447" s="199"/>
      <c r="TEA447" s="199"/>
      <c r="TEB447" s="199"/>
      <c r="TEC447" s="199"/>
      <c r="TED447" s="199"/>
      <c r="TEE447" s="199"/>
      <c r="TEF447" s="199"/>
      <c r="TEG447" s="199"/>
      <c r="TEH447" s="199"/>
      <c r="TEI447" s="199"/>
      <c r="TEJ447" s="199"/>
      <c r="TEK447" s="199"/>
      <c r="TEL447" s="199"/>
      <c r="TEM447" s="199"/>
      <c r="TEN447" s="199"/>
      <c r="TEO447" s="199"/>
      <c r="TEP447" s="199"/>
      <c r="TEQ447" s="199"/>
      <c r="TER447" s="199"/>
      <c r="TES447" s="199"/>
      <c r="TET447" s="199"/>
      <c r="TEU447" s="199"/>
      <c r="TEV447" s="199"/>
      <c r="TEW447" s="199"/>
      <c r="TEX447" s="199"/>
      <c r="TEY447" s="199"/>
      <c r="TEZ447" s="199"/>
      <c r="TFA447" s="199"/>
      <c r="TFB447" s="199"/>
      <c r="TFC447" s="199"/>
      <c r="TFD447" s="199"/>
      <c r="TFE447" s="199"/>
      <c r="TFF447" s="199"/>
      <c r="TFG447" s="199"/>
      <c r="TFH447" s="199"/>
      <c r="TFI447" s="199"/>
      <c r="TFJ447" s="199"/>
      <c r="TFK447" s="199"/>
      <c r="TFL447" s="199"/>
      <c r="TFM447" s="199"/>
      <c r="TFN447" s="199"/>
      <c r="TFO447" s="199"/>
      <c r="TFP447" s="199"/>
      <c r="TFQ447" s="199"/>
      <c r="TFR447" s="199"/>
      <c r="TFS447" s="199"/>
      <c r="TFT447" s="199"/>
      <c r="TFU447" s="199"/>
      <c r="TFV447" s="199"/>
      <c r="TFW447" s="199"/>
      <c r="TFX447" s="199"/>
      <c r="TFY447" s="199"/>
      <c r="TFZ447" s="199"/>
      <c r="TGA447" s="199"/>
      <c r="TGB447" s="199"/>
      <c r="TGC447" s="199"/>
      <c r="TGD447" s="199"/>
      <c r="TGE447" s="199"/>
      <c r="TGF447" s="199"/>
      <c r="TGG447" s="199"/>
      <c r="TGH447" s="199"/>
      <c r="TGI447" s="199"/>
      <c r="TGJ447" s="199"/>
      <c r="TGK447" s="199"/>
      <c r="TGL447" s="199"/>
      <c r="TGM447" s="199"/>
      <c r="TGN447" s="199"/>
      <c r="TGO447" s="199"/>
      <c r="TGP447" s="199"/>
      <c r="TGQ447" s="199"/>
      <c r="TGR447" s="199"/>
      <c r="TGS447" s="199"/>
      <c r="TGT447" s="199"/>
      <c r="TGU447" s="199"/>
      <c r="TGV447" s="199"/>
      <c r="TGW447" s="199"/>
      <c r="TGX447" s="199"/>
      <c r="TGY447" s="199"/>
      <c r="TGZ447" s="199"/>
      <c r="THA447" s="199"/>
      <c r="THB447" s="199"/>
      <c r="THC447" s="199"/>
      <c r="THD447" s="199"/>
      <c r="THE447" s="199"/>
      <c r="THF447" s="199"/>
      <c r="THG447" s="199"/>
      <c r="THH447" s="199"/>
      <c r="THI447" s="199"/>
      <c r="THJ447" s="199"/>
      <c r="THK447" s="199"/>
      <c r="THL447" s="199"/>
      <c r="THM447" s="199"/>
      <c r="THN447" s="199"/>
      <c r="THO447" s="199"/>
      <c r="THP447" s="199"/>
      <c r="THQ447" s="199"/>
      <c r="THR447" s="199"/>
      <c r="THS447" s="199"/>
      <c r="THT447" s="199"/>
      <c r="THU447" s="199"/>
      <c r="THV447" s="199"/>
      <c r="THW447" s="199"/>
      <c r="THX447" s="199"/>
      <c r="THY447" s="199"/>
      <c r="THZ447" s="199"/>
      <c r="TIA447" s="199"/>
      <c r="TIB447" s="199"/>
      <c r="TIC447" s="199"/>
      <c r="TID447" s="199"/>
      <c r="TIE447" s="199"/>
      <c r="TIF447" s="199"/>
      <c r="TIG447" s="199"/>
      <c r="TIH447" s="199"/>
      <c r="TII447" s="199"/>
      <c r="TIJ447" s="199"/>
      <c r="TIK447" s="199"/>
      <c r="TIL447" s="199"/>
      <c r="TIM447" s="199"/>
      <c r="TIN447" s="199"/>
      <c r="TIO447" s="199"/>
      <c r="TIP447" s="199"/>
      <c r="TIQ447" s="199"/>
      <c r="TIR447" s="199"/>
      <c r="TIS447" s="199"/>
      <c r="TIT447" s="199"/>
      <c r="TIU447" s="199"/>
      <c r="TIV447" s="199"/>
      <c r="TIW447" s="199"/>
      <c r="TIX447" s="199"/>
      <c r="TIY447" s="199"/>
      <c r="TIZ447" s="199"/>
      <c r="TJA447" s="199"/>
      <c r="TJB447" s="199"/>
      <c r="TJC447" s="199"/>
      <c r="TJD447" s="199"/>
      <c r="TJE447" s="199"/>
      <c r="TJF447" s="199"/>
      <c r="TJG447" s="199"/>
      <c r="TJH447" s="199"/>
      <c r="TJI447" s="199"/>
      <c r="TJJ447" s="199"/>
      <c r="TJK447" s="199"/>
      <c r="TJL447" s="199"/>
      <c r="TJM447" s="199"/>
      <c r="TJN447" s="199"/>
      <c r="TJO447" s="199"/>
      <c r="TJP447" s="199"/>
      <c r="TJQ447" s="199"/>
      <c r="TJR447" s="199"/>
      <c r="TJS447" s="199"/>
      <c r="TJT447" s="199"/>
      <c r="TJU447" s="199"/>
      <c r="TJV447" s="199"/>
      <c r="TJW447" s="199"/>
      <c r="TJX447" s="199"/>
      <c r="TJY447" s="199"/>
      <c r="TJZ447" s="199"/>
      <c r="TKA447" s="199"/>
      <c r="TKB447" s="199"/>
      <c r="TKC447" s="199"/>
      <c r="TKD447" s="199"/>
      <c r="TKE447" s="199"/>
      <c r="TKF447" s="199"/>
      <c r="TKG447" s="199"/>
      <c r="TKH447" s="199"/>
      <c r="TKI447" s="199"/>
      <c r="TKJ447" s="199"/>
      <c r="TKK447" s="199"/>
      <c r="TKL447" s="199"/>
      <c r="TKM447" s="199"/>
      <c r="TKN447" s="199"/>
      <c r="TKO447" s="199"/>
      <c r="TKP447" s="199"/>
      <c r="TKQ447" s="199"/>
      <c r="TKR447" s="199"/>
      <c r="TKS447" s="199"/>
      <c r="TKT447" s="199"/>
      <c r="TKU447" s="199"/>
      <c r="TKV447" s="199"/>
      <c r="TKW447" s="199"/>
      <c r="TKX447" s="199"/>
      <c r="TKY447" s="199"/>
      <c r="TKZ447" s="199"/>
      <c r="TLA447" s="199"/>
      <c r="TLB447" s="199"/>
      <c r="TLC447" s="199"/>
      <c r="TLD447" s="199"/>
      <c r="TLE447" s="199"/>
      <c r="TLF447" s="199"/>
      <c r="TLG447" s="199"/>
      <c r="TLH447" s="199"/>
      <c r="TLI447" s="199"/>
      <c r="TLJ447" s="199"/>
      <c r="TLK447" s="199"/>
      <c r="TLL447" s="199"/>
      <c r="TLM447" s="199"/>
      <c r="TLN447" s="199"/>
      <c r="TLO447" s="199"/>
      <c r="TLP447" s="199"/>
      <c r="TLQ447" s="199"/>
      <c r="TLR447" s="199"/>
      <c r="TLS447" s="199"/>
      <c r="TLT447" s="199"/>
      <c r="TLU447" s="199"/>
      <c r="TLV447" s="199"/>
      <c r="TLW447" s="199"/>
      <c r="TLX447" s="199"/>
      <c r="TLY447" s="199"/>
      <c r="TLZ447" s="199"/>
      <c r="TMA447" s="199"/>
      <c r="TMB447" s="199"/>
      <c r="TMC447" s="199"/>
      <c r="TMD447" s="199"/>
      <c r="TME447" s="199"/>
      <c r="TMF447" s="199"/>
      <c r="TMG447" s="199"/>
      <c r="TMH447" s="199"/>
      <c r="TMI447" s="199"/>
      <c r="TMJ447" s="199"/>
      <c r="TMK447" s="199"/>
      <c r="TML447" s="199"/>
      <c r="TMM447" s="199"/>
      <c r="TMN447" s="199"/>
      <c r="TMO447" s="199"/>
      <c r="TMP447" s="199"/>
      <c r="TMQ447" s="199"/>
      <c r="TMR447" s="199"/>
      <c r="TMS447" s="199"/>
      <c r="TMT447" s="199"/>
      <c r="TMU447" s="199"/>
      <c r="TMV447" s="199"/>
      <c r="TMW447" s="199"/>
      <c r="TMX447" s="199"/>
      <c r="TMY447" s="199"/>
      <c r="TMZ447" s="199"/>
      <c r="TNA447" s="199"/>
      <c r="TNB447" s="199"/>
      <c r="TNC447" s="199"/>
      <c r="TND447" s="199"/>
      <c r="TNE447" s="199"/>
      <c r="TNF447" s="199"/>
      <c r="TNG447" s="199"/>
      <c r="TNH447" s="199"/>
      <c r="TNI447" s="199"/>
      <c r="TNJ447" s="199"/>
      <c r="TNK447" s="199"/>
      <c r="TNL447" s="199"/>
      <c r="TNM447" s="199"/>
      <c r="TNN447" s="199"/>
      <c r="TNO447" s="199"/>
      <c r="TNP447" s="199"/>
      <c r="TNQ447" s="199"/>
      <c r="TNR447" s="199"/>
      <c r="TNS447" s="199"/>
      <c r="TNT447" s="199"/>
      <c r="TNU447" s="199"/>
      <c r="TNV447" s="199"/>
      <c r="TNW447" s="199"/>
      <c r="TNX447" s="199"/>
      <c r="TNY447" s="199"/>
      <c r="TNZ447" s="199"/>
      <c r="TOA447" s="199"/>
      <c r="TOB447" s="199"/>
      <c r="TOC447" s="199"/>
      <c r="TOD447" s="199"/>
      <c r="TOE447" s="199"/>
      <c r="TOF447" s="199"/>
      <c r="TOG447" s="199"/>
      <c r="TOH447" s="199"/>
      <c r="TOI447" s="199"/>
      <c r="TOJ447" s="199"/>
      <c r="TOK447" s="199"/>
      <c r="TOL447" s="199"/>
      <c r="TOM447" s="199"/>
      <c r="TON447" s="199"/>
      <c r="TOO447" s="199"/>
      <c r="TOP447" s="199"/>
      <c r="TOQ447" s="199"/>
      <c r="TOR447" s="199"/>
      <c r="TOS447" s="199"/>
      <c r="TOT447" s="199"/>
      <c r="TOU447" s="199"/>
      <c r="TOV447" s="199"/>
      <c r="TOW447" s="199"/>
      <c r="TOX447" s="199"/>
      <c r="TOY447" s="199"/>
      <c r="TOZ447" s="199"/>
      <c r="TPA447" s="199"/>
      <c r="TPB447" s="199"/>
      <c r="TPC447" s="199"/>
      <c r="TPD447" s="199"/>
      <c r="TPE447" s="199"/>
      <c r="TPF447" s="199"/>
      <c r="TPG447" s="199"/>
      <c r="TPH447" s="199"/>
      <c r="TPI447" s="199"/>
      <c r="TPJ447" s="199"/>
      <c r="TPK447" s="199"/>
      <c r="TPL447" s="199"/>
      <c r="TPM447" s="199"/>
      <c r="TPN447" s="199"/>
      <c r="TPO447" s="199"/>
      <c r="TPP447" s="199"/>
      <c r="TPQ447" s="199"/>
      <c r="TPR447" s="199"/>
      <c r="TPS447" s="199"/>
      <c r="TPT447" s="199"/>
      <c r="TPU447" s="199"/>
      <c r="TPV447" s="199"/>
      <c r="TPW447" s="199"/>
      <c r="TPX447" s="199"/>
      <c r="TPY447" s="199"/>
      <c r="TPZ447" s="199"/>
      <c r="TQA447" s="199"/>
      <c r="TQB447" s="199"/>
      <c r="TQC447" s="199"/>
      <c r="TQD447" s="199"/>
      <c r="TQE447" s="199"/>
      <c r="TQF447" s="199"/>
      <c r="TQG447" s="199"/>
      <c r="TQH447" s="199"/>
      <c r="TQI447" s="199"/>
      <c r="TQJ447" s="199"/>
      <c r="TQK447" s="199"/>
      <c r="TQL447" s="199"/>
      <c r="TQM447" s="199"/>
      <c r="TQN447" s="199"/>
      <c r="TQO447" s="199"/>
      <c r="TQP447" s="199"/>
      <c r="TQQ447" s="199"/>
      <c r="TQR447" s="199"/>
      <c r="TQS447" s="199"/>
      <c r="TQT447" s="199"/>
      <c r="TQU447" s="199"/>
      <c r="TQV447" s="199"/>
      <c r="TQW447" s="199"/>
      <c r="TQX447" s="199"/>
      <c r="TQY447" s="199"/>
      <c r="TQZ447" s="199"/>
      <c r="TRA447" s="199"/>
      <c r="TRB447" s="199"/>
      <c r="TRC447" s="199"/>
      <c r="TRD447" s="199"/>
      <c r="TRE447" s="199"/>
      <c r="TRF447" s="199"/>
      <c r="TRG447" s="199"/>
      <c r="TRH447" s="199"/>
      <c r="TRI447" s="199"/>
      <c r="TRJ447" s="199"/>
      <c r="TRK447" s="199"/>
      <c r="TRL447" s="199"/>
      <c r="TRM447" s="199"/>
      <c r="TRN447" s="199"/>
      <c r="TRO447" s="199"/>
      <c r="TRP447" s="199"/>
      <c r="TRQ447" s="199"/>
      <c r="TRR447" s="199"/>
      <c r="TRS447" s="199"/>
      <c r="TRT447" s="199"/>
      <c r="TRU447" s="199"/>
      <c r="TRV447" s="199"/>
      <c r="TRW447" s="199"/>
      <c r="TRX447" s="199"/>
      <c r="TRY447" s="199"/>
      <c r="TRZ447" s="199"/>
      <c r="TSA447" s="199"/>
      <c r="TSB447" s="199"/>
      <c r="TSC447" s="199"/>
      <c r="TSD447" s="199"/>
      <c r="TSE447" s="199"/>
      <c r="TSF447" s="199"/>
      <c r="TSG447" s="199"/>
      <c r="TSH447" s="199"/>
      <c r="TSI447" s="199"/>
      <c r="TSJ447" s="199"/>
      <c r="TSK447" s="199"/>
      <c r="TSL447" s="199"/>
      <c r="TSM447" s="199"/>
      <c r="TSN447" s="199"/>
      <c r="TSO447" s="199"/>
      <c r="TSP447" s="199"/>
      <c r="TSQ447" s="199"/>
      <c r="TSR447" s="199"/>
      <c r="TSS447" s="199"/>
      <c r="TST447" s="199"/>
      <c r="TSU447" s="199"/>
      <c r="TSV447" s="199"/>
      <c r="TSW447" s="199"/>
      <c r="TSX447" s="199"/>
      <c r="TSY447" s="199"/>
      <c r="TSZ447" s="199"/>
      <c r="TTA447" s="199"/>
      <c r="TTB447" s="199"/>
      <c r="TTC447" s="199"/>
      <c r="TTD447" s="199"/>
      <c r="TTE447" s="199"/>
      <c r="TTF447" s="199"/>
      <c r="TTG447" s="199"/>
      <c r="TTH447" s="199"/>
      <c r="TTI447" s="199"/>
      <c r="TTJ447" s="199"/>
      <c r="TTK447" s="199"/>
      <c r="TTL447" s="199"/>
      <c r="TTM447" s="199"/>
      <c r="TTN447" s="199"/>
      <c r="TTO447" s="199"/>
      <c r="TTP447" s="199"/>
      <c r="TTQ447" s="199"/>
      <c r="TTR447" s="199"/>
      <c r="TTS447" s="199"/>
      <c r="TTT447" s="199"/>
      <c r="TTU447" s="199"/>
      <c r="TTV447" s="199"/>
      <c r="TTW447" s="199"/>
      <c r="TTX447" s="199"/>
      <c r="TTY447" s="199"/>
      <c r="TTZ447" s="199"/>
      <c r="TUA447" s="199"/>
      <c r="TUB447" s="199"/>
      <c r="TUC447" s="199"/>
      <c r="TUD447" s="199"/>
      <c r="TUE447" s="199"/>
      <c r="TUF447" s="199"/>
      <c r="TUG447" s="199"/>
      <c r="TUH447" s="199"/>
      <c r="TUI447" s="199"/>
      <c r="TUJ447" s="199"/>
      <c r="TUK447" s="199"/>
      <c r="TUL447" s="199"/>
      <c r="TUM447" s="199"/>
      <c r="TUN447" s="199"/>
      <c r="TUO447" s="199"/>
      <c r="TUP447" s="199"/>
      <c r="TUQ447" s="199"/>
      <c r="TUR447" s="199"/>
      <c r="TUS447" s="199"/>
      <c r="TUT447" s="199"/>
      <c r="TUU447" s="199"/>
      <c r="TUV447" s="199"/>
      <c r="TUW447" s="199"/>
      <c r="TUX447" s="199"/>
      <c r="TUY447" s="199"/>
      <c r="TUZ447" s="199"/>
      <c r="TVA447" s="199"/>
      <c r="TVB447" s="199"/>
      <c r="TVC447" s="199"/>
      <c r="TVD447" s="199"/>
      <c r="TVE447" s="199"/>
      <c r="TVF447" s="199"/>
      <c r="TVG447" s="199"/>
      <c r="TVH447" s="199"/>
      <c r="TVI447" s="199"/>
      <c r="TVJ447" s="199"/>
      <c r="TVK447" s="199"/>
      <c r="TVL447" s="199"/>
      <c r="TVM447" s="199"/>
      <c r="TVN447" s="199"/>
      <c r="TVO447" s="199"/>
      <c r="TVP447" s="199"/>
      <c r="TVQ447" s="199"/>
      <c r="TVR447" s="199"/>
      <c r="TVS447" s="199"/>
      <c r="TVT447" s="199"/>
      <c r="TVU447" s="199"/>
      <c r="TVV447" s="199"/>
      <c r="TVW447" s="199"/>
      <c r="TVX447" s="199"/>
      <c r="TVY447" s="199"/>
      <c r="TVZ447" s="199"/>
      <c r="TWA447" s="199"/>
      <c r="TWB447" s="199"/>
      <c r="TWC447" s="199"/>
      <c r="TWD447" s="199"/>
      <c r="TWE447" s="199"/>
      <c r="TWF447" s="199"/>
      <c r="TWG447" s="199"/>
      <c r="TWH447" s="199"/>
      <c r="TWI447" s="199"/>
      <c r="TWJ447" s="199"/>
      <c r="TWK447" s="199"/>
      <c r="TWL447" s="199"/>
      <c r="TWM447" s="199"/>
      <c r="TWN447" s="199"/>
      <c r="TWO447" s="199"/>
      <c r="TWP447" s="199"/>
      <c r="TWQ447" s="199"/>
      <c r="TWR447" s="199"/>
      <c r="TWS447" s="199"/>
      <c r="TWT447" s="199"/>
      <c r="TWU447" s="199"/>
      <c r="TWV447" s="199"/>
      <c r="TWW447" s="199"/>
      <c r="TWX447" s="199"/>
      <c r="TWY447" s="199"/>
      <c r="TWZ447" s="199"/>
      <c r="TXA447" s="199"/>
      <c r="TXB447" s="199"/>
      <c r="TXC447" s="199"/>
      <c r="TXD447" s="199"/>
      <c r="TXE447" s="199"/>
      <c r="TXF447" s="199"/>
      <c r="TXG447" s="199"/>
      <c r="TXH447" s="199"/>
      <c r="TXI447" s="199"/>
      <c r="TXJ447" s="199"/>
      <c r="TXK447" s="199"/>
      <c r="TXL447" s="199"/>
      <c r="TXM447" s="199"/>
      <c r="TXN447" s="199"/>
      <c r="TXO447" s="199"/>
      <c r="TXP447" s="199"/>
      <c r="TXQ447" s="199"/>
      <c r="TXR447" s="199"/>
      <c r="TXS447" s="199"/>
      <c r="TXT447" s="199"/>
      <c r="TXU447" s="199"/>
      <c r="TXV447" s="199"/>
      <c r="TXW447" s="199"/>
      <c r="TXX447" s="199"/>
      <c r="TXY447" s="199"/>
      <c r="TXZ447" s="199"/>
      <c r="TYA447" s="199"/>
      <c r="TYB447" s="199"/>
      <c r="TYC447" s="199"/>
      <c r="TYD447" s="199"/>
      <c r="TYE447" s="199"/>
      <c r="TYF447" s="199"/>
      <c r="TYG447" s="199"/>
      <c r="TYH447" s="199"/>
      <c r="TYI447" s="199"/>
      <c r="TYJ447" s="199"/>
      <c r="TYK447" s="199"/>
      <c r="TYL447" s="199"/>
      <c r="TYM447" s="199"/>
      <c r="TYN447" s="199"/>
      <c r="TYO447" s="199"/>
      <c r="TYP447" s="199"/>
      <c r="TYQ447" s="199"/>
      <c r="TYR447" s="199"/>
      <c r="TYS447" s="199"/>
      <c r="TYT447" s="199"/>
      <c r="TYU447" s="199"/>
      <c r="TYV447" s="199"/>
      <c r="TYW447" s="199"/>
      <c r="TYX447" s="199"/>
      <c r="TYY447" s="199"/>
      <c r="TYZ447" s="199"/>
      <c r="TZA447" s="199"/>
      <c r="TZB447" s="199"/>
      <c r="TZC447" s="199"/>
      <c r="TZD447" s="199"/>
      <c r="TZE447" s="199"/>
      <c r="TZF447" s="199"/>
      <c r="TZG447" s="199"/>
      <c r="TZH447" s="199"/>
      <c r="TZI447" s="199"/>
      <c r="TZJ447" s="199"/>
      <c r="TZK447" s="199"/>
      <c r="TZL447" s="199"/>
      <c r="TZM447" s="199"/>
      <c r="TZN447" s="199"/>
      <c r="TZO447" s="199"/>
      <c r="TZP447" s="199"/>
      <c r="TZQ447" s="199"/>
      <c r="TZR447" s="199"/>
      <c r="TZS447" s="199"/>
      <c r="TZT447" s="199"/>
      <c r="TZU447" s="199"/>
      <c r="TZV447" s="199"/>
      <c r="TZW447" s="199"/>
      <c r="TZX447" s="199"/>
      <c r="TZY447" s="199"/>
      <c r="TZZ447" s="199"/>
      <c r="UAA447" s="199"/>
      <c r="UAB447" s="199"/>
      <c r="UAC447" s="199"/>
      <c r="UAD447" s="199"/>
      <c r="UAE447" s="199"/>
      <c r="UAF447" s="199"/>
      <c r="UAG447" s="199"/>
      <c r="UAH447" s="199"/>
      <c r="UAI447" s="199"/>
      <c r="UAJ447" s="199"/>
      <c r="UAK447" s="199"/>
      <c r="UAL447" s="199"/>
      <c r="UAM447" s="199"/>
      <c r="UAN447" s="199"/>
      <c r="UAO447" s="199"/>
      <c r="UAP447" s="199"/>
      <c r="UAQ447" s="199"/>
      <c r="UAR447" s="199"/>
      <c r="UAS447" s="199"/>
      <c r="UAT447" s="199"/>
      <c r="UAU447" s="199"/>
      <c r="UAV447" s="199"/>
      <c r="UAW447" s="199"/>
      <c r="UAX447" s="199"/>
      <c r="UAY447" s="199"/>
      <c r="UAZ447" s="199"/>
      <c r="UBA447" s="199"/>
      <c r="UBB447" s="199"/>
      <c r="UBC447" s="199"/>
      <c r="UBD447" s="199"/>
      <c r="UBE447" s="199"/>
      <c r="UBF447" s="199"/>
      <c r="UBG447" s="199"/>
      <c r="UBH447" s="199"/>
      <c r="UBI447" s="199"/>
      <c r="UBJ447" s="199"/>
      <c r="UBK447" s="199"/>
      <c r="UBL447" s="199"/>
      <c r="UBM447" s="199"/>
      <c r="UBN447" s="199"/>
      <c r="UBO447" s="199"/>
      <c r="UBP447" s="199"/>
      <c r="UBQ447" s="199"/>
      <c r="UBR447" s="199"/>
      <c r="UBS447" s="199"/>
      <c r="UBT447" s="199"/>
      <c r="UBU447" s="199"/>
      <c r="UBV447" s="199"/>
      <c r="UBW447" s="199"/>
      <c r="UBX447" s="199"/>
      <c r="UBY447" s="199"/>
      <c r="UBZ447" s="199"/>
      <c r="UCA447" s="199"/>
      <c r="UCB447" s="199"/>
      <c r="UCC447" s="199"/>
      <c r="UCD447" s="199"/>
      <c r="UCE447" s="199"/>
      <c r="UCF447" s="199"/>
      <c r="UCG447" s="199"/>
      <c r="UCH447" s="199"/>
      <c r="UCI447" s="199"/>
      <c r="UCJ447" s="199"/>
      <c r="UCK447" s="199"/>
      <c r="UCL447" s="199"/>
      <c r="UCM447" s="199"/>
      <c r="UCN447" s="199"/>
      <c r="UCO447" s="199"/>
      <c r="UCP447" s="199"/>
      <c r="UCQ447" s="199"/>
      <c r="UCR447" s="199"/>
      <c r="UCS447" s="199"/>
      <c r="UCT447" s="199"/>
      <c r="UCU447" s="199"/>
      <c r="UCV447" s="199"/>
      <c r="UCW447" s="199"/>
      <c r="UCX447" s="199"/>
      <c r="UCY447" s="199"/>
      <c r="UCZ447" s="199"/>
      <c r="UDA447" s="199"/>
      <c r="UDB447" s="199"/>
      <c r="UDC447" s="199"/>
      <c r="UDD447" s="199"/>
      <c r="UDE447" s="199"/>
      <c r="UDF447" s="199"/>
      <c r="UDG447" s="199"/>
      <c r="UDH447" s="199"/>
      <c r="UDI447" s="199"/>
      <c r="UDJ447" s="199"/>
      <c r="UDK447" s="199"/>
      <c r="UDL447" s="199"/>
      <c r="UDM447" s="199"/>
      <c r="UDN447" s="199"/>
      <c r="UDO447" s="199"/>
      <c r="UDP447" s="199"/>
      <c r="UDQ447" s="199"/>
      <c r="UDR447" s="199"/>
      <c r="UDS447" s="199"/>
      <c r="UDT447" s="199"/>
      <c r="UDU447" s="199"/>
      <c r="UDV447" s="199"/>
      <c r="UDW447" s="199"/>
      <c r="UDX447" s="199"/>
      <c r="UDY447" s="199"/>
      <c r="UDZ447" s="199"/>
      <c r="UEA447" s="199"/>
      <c r="UEB447" s="199"/>
      <c r="UEC447" s="199"/>
      <c r="UED447" s="199"/>
      <c r="UEE447" s="199"/>
      <c r="UEF447" s="199"/>
      <c r="UEG447" s="199"/>
      <c r="UEH447" s="199"/>
      <c r="UEI447" s="199"/>
      <c r="UEJ447" s="199"/>
      <c r="UEK447" s="199"/>
      <c r="UEL447" s="199"/>
      <c r="UEM447" s="199"/>
      <c r="UEN447" s="199"/>
      <c r="UEO447" s="199"/>
      <c r="UEP447" s="199"/>
      <c r="UEQ447" s="199"/>
      <c r="UER447" s="199"/>
      <c r="UES447" s="199"/>
      <c r="UET447" s="199"/>
      <c r="UEU447" s="199"/>
      <c r="UEV447" s="199"/>
      <c r="UEW447" s="199"/>
      <c r="UEX447" s="199"/>
      <c r="UEY447" s="199"/>
      <c r="UEZ447" s="199"/>
      <c r="UFA447" s="199"/>
      <c r="UFB447" s="199"/>
      <c r="UFC447" s="199"/>
      <c r="UFD447" s="199"/>
      <c r="UFE447" s="199"/>
      <c r="UFF447" s="199"/>
      <c r="UFG447" s="199"/>
      <c r="UFH447" s="199"/>
      <c r="UFI447" s="199"/>
      <c r="UFJ447" s="199"/>
      <c r="UFK447" s="199"/>
      <c r="UFL447" s="199"/>
      <c r="UFM447" s="199"/>
      <c r="UFN447" s="199"/>
      <c r="UFO447" s="199"/>
      <c r="UFP447" s="199"/>
      <c r="UFQ447" s="199"/>
      <c r="UFR447" s="199"/>
      <c r="UFS447" s="199"/>
      <c r="UFT447" s="199"/>
      <c r="UFU447" s="199"/>
      <c r="UFV447" s="199"/>
      <c r="UFW447" s="199"/>
      <c r="UFX447" s="199"/>
      <c r="UFY447" s="199"/>
      <c r="UFZ447" s="199"/>
      <c r="UGA447" s="199"/>
      <c r="UGB447" s="199"/>
      <c r="UGC447" s="199"/>
      <c r="UGD447" s="199"/>
      <c r="UGE447" s="199"/>
      <c r="UGF447" s="199"/>
      <c r="UGG447" s="199"/>
      <c r="UGH447" s="199"/>
      <c r="UGI447" s="199"/>
      <c r="UGJ447" s="199"/>
      <c r="UGK447" s="199"/>
      <c r="UGL447" s="199"/>
      <c r="UGM447" s="199"/>
      <c r="UGN447" s="199"/>
      <c r="UGO447" s="199"/>
      <c r="UGP447" s="199"/>
      <c r="UGQ447" s="199"/>
      <c r="UGR447" s="199"/>
      <c r="UGS447" s="199"/>
      <c r="UGT447" s="199"/>
      <c r="UGU447" s="199"/>
      <c r="UGV447" s="199"/>
      <c r="UGW447" s="199"/>
      <c r="UGX447" s="199"/>
      <c r="UGY447" s="199"/>
      <c r="UGZ447" s="199"/>
      <c r="UHA447" s="199"/>
      <c r="UHB447" s="199"/>
      <c r="UHC447" s="199"/>
      <c r="UHD447" s="199"/>
      <c r="UHE447" s="199"/>
      <c r="UHF447" s="199"/>
      <c r="UHG447" s="199"/>
      <c r="UHH447" s="199"/>
      <c r="UHI447" s="199"/>
      <c r="UHJ447" s="199"/>
      <c r="UHK447" s="199"/>
      <c r="UHL447" s="199"/>
      <c r="UHM447" s="199"/>
      <c r="UHN447" s="199"/>
      <c r="UHO447" s="199"/>
      <c r="UHP447" s="199"/>
      <c r="UHQ447" s="199"/>
      <c r="UHR447" s="199"/>
      <c r="UHS447" s="199"/>
      <c r="UHT447" s="199"/>
      <c r="UHU447" s="199"/>
      <c r="UHV447" s="199"/>
      <c r="UHW447" s="199"/>
      <c r="UHX447" s="199"/>
      <c r="UHY447" s="199"/>
      <c r="UHZ447" s="199"/>
      <c r="UIA447" s="199"/>
      <c r="UIB447" s="199"/>
      <c r="UIC447" s="199"/>
      <c r="UID447" s="199"/>
      <c r="UIE447" s="199"/>
      <c r="UIF447" s="199"/>
      <c r="UIG447" s="199"/>
      <c r="UIH447" s="199"/>
      <c r="UII447" s="199"/>
      <c r="UIJ447" s="199"/>
      <c r="UIK447" s="199"/>
      <c r="UIL447" s="199"/>
      <c r="UIM447" s="199"/>
      <c r="UIN447" s="199"/>
      <c r="UIO447" s="199"/>
      <c r="UIP447" s="199"/>
      <c r="UIQ447" s="199"/>
      <c r="UIR447" s="199"/>
      <c r="UIS447" s="199"/>
      <c r="UIT447" s="199"/>
      <c r="UIU447" s="199"/>
      <c r="UIV447" s="199"/>
      <c r="UIW447" s="199"/>
      <c r="UIX447" s="199"/>
      <c r="UIY447" s="199"/>
      <c r="UIZ447" s="199"/>
      <c r="UJA447" s="199"/>
      <c r="UJB447" s="199"/>
      <c r="UJC447" s="199"/>
      <c r="UJD447" s="199"/>
      <c r="UJE447" s="199"/>
      <c r="UJF447" s="199"/>
      <c r="UJG447" s="199"/>
      <c r="UJH447" s="199"/>
      <c r="UJI447" s="199"/>
      <c r="UJJ447" s="199"/>
      <c r="UJK447" s="199"/>
      <c r="UJL447" s="199"/>
      <c r="UJM447" s="199"/>
      <c r="UJN447" s="199"/>
      <c r="UJO447" s="199"/>
      <c r="UJP447" s="199"/>
      <c r="UJQ447" s="199"/>
      <c r="UJR447" s="199"/>
      <c r="UJS447" s="199"/>
      <c r="UJT447" s="199"/>
      <c r="UJU447" s="199"/>
      <c r="UJV447" s="199"/>
      <c r="UJW447" s="199"/>
      <c r="UJX447" s="199"/>
      <c r="UJY447" s="199"/>
      <c r="UJZ447" s="199"/>
      <c r="UKA447" s="199"/>
      <c r="UKB447" s="199"/>
      <c r="UKC447" s="199"/>
      <c r="UKD447" s="199"/>
      <c r="UKE447" s="199"/>
      <c r="UKF447" s="199"/>
      <c r="UKG447" s="199"/>
      <c r="UKH447" s="199"/>
      <c r="UKI447" s="199"/>
      <c r="UKJ447" s="199"/>
      <c r="UKK447" s="199"/>
      <c r="UKL447" s="199"/>
      <c r="UKM447" s="199"/>
      <c r="UKN447" s="199"/>
      <c r="UKO447" s="199"/>
      <c r="UKP447" s="199"/>
      <c r="UKQ447" s="199"/>
      <c r="UKR447" s="199"/>
      <c r="UKS447" s="199"/>
      <c r="UKT447" s="199"/>
      <c r="UKU447" s="199"/>
      <c r="UKV447" s="199"/>
      <c r="UKW447" s="199"/>
      <c r="UKX447" s="199"/>
      <c r="UKY447" s="199"/>
      <c r="UKZ447" s="199"/>
      <c r="ULA447" s="199"/>
      <c r="ULB447" s="199"/>
      <c r="ULC447" s="199"/>
      <c r="ULD447" s="199"/>
      <c r="ULE447" s="199"/>
      <c r="ULF447" s="199"/>
      <c r="ULG447" s="199"/>
      <c r="ULH447" s="199"/>
      <c r="ULI447" s="199"/>
      <c r="ULJ447" s="199"/>
      <c r="ULK447" s="199"/>
      <c r="ULL447" s="199"/>
      <c r="ULM447" s="199"/>
      <c r="ULN447" s="199"/>
      <c r="ULO447" s="199"/>
      <c r="ULP447" s="199"/>
      <c r="ULQ447" s="199"/>
      <c r="ULR447" s="199"/>
      <c r="ULS447" s="199"/>
      <c r="ULT447" s="199"/>
      <c r="ULU447" s="199"/>
      <c r="ULV447" s="199"/>
      <c r="ULW447" s="199"/>
      <c r="ULX447" s="199"/>
      <c r="ULY447" s="199"/>
      <c r="ULZ447" s="199"/>
      <c r="UMA447" s="199"/>
      <c r="UMB447" s="199"/>
      <c r="UMC447" s="199"/>
      <c r="UMD447" s="199"/>
      <c r="UME447" s="199"/>
      <c r="UMF447" s="199"/>
      <c r="UMG447" s="199"/>
      <c r="UMH447" s="199"/>
      <c r="UMI447" s="199"/>
      <c r="UMJ447" s="199"/>
      <c r="UMK447" s="199"/>
      <c r="UML447" s="199"/>
      <c r="UMM447" s="199"/>
      <c r="UMN447" s="199"/>
      <c r="UMO447" s="199"/>
      <c r="UMP447" s="199"/>
      <c r="UMQ447" s="199"/>
      <c r="UMR447" s="199"/>
      <c r="UMS447" s="199"/>
      <c r="UMT447" s="199"/>
      <c r="UMU447" s="199"/>
      <c r="UMV447" s="199"/>
      <c r="UMW447" s="199"/>
      <c r="UMX447" s="199"/>
      <c r="UMY447" s="199"/>
      <c r="UMZ447" s="199"/>
      <c r="UNA447" s="199"/>
      <c r="UNB447" s="199"/>
      <c r="UNC447" s="199"/>
      <c r="UND447" s="199"/>
      <c r="UNE447" s="199"/>
      <c r="UNF447" s="199"/>
      <c r="UNG447" s="199"/>
      <c r="UNH447" s="199"/>
      <c r="UNI447" s="199"/>
      <c r="UNJ447" s="199"/>
      <c r="UNK447" s="199"/>
      <c r="UNL447" s="199"/>
      <c r="UNM447" s="199"/>
      <c r="UNN447" s="199"/>
      <c r="UNO447" s="199"/>
      <c r="UNP447" s="199"/>
      <c r="UNQ447" s="199"/>
      <c r="UNR447" s="199"/>
      <c r="UNS447" s="199"/>
      <c r="UNT447" s="199"/>
      <c r="UNU447" s="199"/>
      <c r="UNV447" s="199"/>
      <c r="UNW447" s="199"/>
      <c r="UNX447" s="199"/>
      <c r="UNY447" s="199"/>
      <c r="UNZ447" s="199"/>
      <c r="UOA447" s="199"/>
      <c r="UOB447" s="199"/>
      <c r="UOC447" s="199"/>
      <c r="UOD447" s="199"/>
      <c r="UOE447" s="199"/>
      <c r="UOF447" s="199"/>
      <c r="UOG447" s="199"/>
      <c r="UOH447" s="199"/>
      <c r="UOI447" s="199"/>
      <c r="UOJ447" s="199"/>
      <c r="UOK447" s="199"/>
      <c r="UOL447" s="199"/>
      <c r="UOM447" s="199"/>
      <c r="UON447" s="199"/>
      <c r="UOO447" s="199"/>
      <c r="UOP447" s="199"/>
      <c r="UOQ447" s="199"/>
      <c r="UOR447" s="199"/>
      <c r="UOS447" s="199"/>
      <c r="UOT447" s="199"/>
      <c r="UOU447" s="199"/>
      <c r="UOV447" s="199"/>
      <c r="UOW447" s="199"/>
      <c r="UOX447" s="199"/>
      <c r="UOY447" s="199"/>
      <c r="UOZ447" s="199"/>
      <c r="UPA447" s="199"/>
      <c r="UPB447" s="199"/>
      <c r="UPC447" s="199"/>
      <c r="UPD447" s="199"/>
      <c r="UPE447" s="199"/>
      <c r="UPF447" s="199"/>
      <c r="UPG447" s="199"/>
      <c r="UPH447" s="199"/>
      <c r="UPI447" s="199"/>
      <c r="UPJ447" s="199"/>
      <c r="UPK447" s="199"/>
      <c r="UPL447" s="199"/>
      <c r="UPM447" s="199"/>
      <c r="UPN447" s="199"/>
      <c r="UPO447" s="199"/>
      <c r="UPP447" s="199"/>
      <c r="UPQ447" s="199"/>
      <c r="UPR447" s="199"/>
      <c r="UPS447" s="199"/>
      <c r="UPT447" s="199"/>
      <c r="UPU447" s="199"/>
      <c r="UPV447" s="199"/>
      <c r="UPW447" s="199"/>
      <c r="UPX447" s="199"/>
      <c r="UPY447" s="199"/>
      <c r="UPZ447" s="199"/>
      <c r="UQA447" s="199"/>
      <c r="UQB447" s="199"/>
      <c r="UQC447" s="199"/>
      <c r="UQD447" s="199"/>
      <c r="UQE447" s="199"/>
      <c r="UQF447" s="199"/>
      <c r="UQG447" s="199"/>
      <c r="UQH447" s="199"/>
      <c r="UQI447" s="199"/>
      <c r="UQJ447" s="199"/>
      <c r="UQK447" s="199"/>
      <c r="UQL447" s="199"/>
      <c r="UQM447" s="199"/>
      <c r="UQN447" s="199"/>
      <c r="UQO447" s="199"/>
      <c r="UQP447" s="199"/>
      <c r="UQQ447" s="199"/>
      <c r="UQR447" s="199"/>
      <c r="UQS447" s="199"/>
      <c r="UQT447" s="199"/>
      <c r="UQU447" s="199"/>
      <c r="UQV447" s="199"/>
      <c r="UQW447" s="199"/>
      <c r="UQX447" s="199"/>
      <c r="UQY447" s="199"/>
      <c r="UQZ447" s="199"/>
      <c r="URA447" s="199"/>
      <c r="URB447" s="199"/>
      <c r="URC447" s="199"/>
      <c r="URD447" s="199"/>
      <c r="URE447" s="199"/>
      <c r="URF447" s="199"/>
      <c r="URG447" s="199"/>
      <c r="URH447" s="199"/>
      <c r="URI447" s="199"/>
      <c r="URJ447" s="199"/>
      <c r="URK447" s="199"/>
      <c r="URL447" s="199"/>
      <c r="URM447" s="199"/>
      <c r="URN447" s="199"/>
      <c r="URO447" s="199"/>
      <c r="URP447" s="199"/>
      <c r="URQ447" s="199"/>
      <c r="URR447" s="199"/>
      <c r="URS447" s="199"/>
      <c r="URT447" s="199"/>
      <c r="URU447" s="199"/>
      <c r="URV447" s="199"/>
      <c r="URW447" s="199"/>
      <c r="URX447" s="199"/>
      <c r="URY447" s="199"/>
      <c r="URZ447" s="199"/>
      <c r="USA447" s="199"/>
      <c r="USB447" s="199"/>
      <c r="USC447" s="199"/>
      <c r="USD447" s="199"/>
      <c r="USE447" s="199"/>
      <c r="USF447" s="199"/>
      <c r="USG447" s="199"/>
      <c r="USH447" s="199"/>
      <c r="USI447" s="199"/>
      <c r="USJ447" s="199"/>
      <c r="USK447" s="199"/>
      <c r="USL447" s="199"/>
      <c r="USM447" s="199"/>
      <c r="USN447" s="199"/>
      <c r="USO447" s="199"/>
      <c r="USP447" s="199"/>
      <c r="USQ447" s="199"/>
      <c r="USR447" s="199"/>
      <c r="USS447" s="199"/>
      <c r="UST447" s="199"/>
      <c r="USU447" s="199"/>
      <c r="USV447" s="199"/>
      <c r="USW447" s="199"/>
      <c r="USX447" s="199"/>
      <c r="USY447" s="199"/>
      <c r="USZ447" s="199"/>
      <c r="UTA447" s="199"/>
      <c r="UTB447" s="199"/>
      <c r="UTC447" s="199"/>
      <c r="UTD447" s="199"/>
      <c r="UTE447" s="199"/>
      <c r="UTF447" s="199"/>
      <c r="UTG447" s="199"/>
      <c r="UTH447" s="199"/>
      <c r="UTI447" s="199"/>
      <c r="UTJ447" s="199"/>
      <c r="UTK447" s="199"/>
      <c r="UTL447" s="199"/>
      <c r="UTM447" s="199"/>
      <c r="UTN447" s="199"/>
      <c r="UTO447" s="199"/>
      <c r="UTP447" s="199"/>
      <c r="UTQ447" s="199"/>
      <c r="UTR447" s="199"/>
      <c r="UTS447" s="199"/>
      <c r="UTT447" s="199"/>
      <c r="UTU447" s="199"/>
      <c r="UTV447" s="199"/>
      <c r="UTW447" s="199"/>
      <c r="UTX447" s="199"/>
      <c r="UTY447" s="199"/>
      <c r="UTZ447" s="199"/>
      <c r="UUA447" s="199"/>
      <c r="UUB447" s="199"/>
      <c r="UUC447" s="199"/>
      <c r="UUD447" s="199"/>
      <c r="UUE447" s="199"/>
      <c r="UUF447" s="199"/>
      <c r="UUG447" s="199"/>
      <c r="UUH447" s="199"/>
      <c r="UUI447" s="199"/>
      <c r="UUJ447" s="199"/>
      <c r="UUK447" s="199"/>
      <c r="UUL447" s="199"/>
      <c r="UUM447" s="199"/>
      <c r="UUN447" s="199"/>
      <c r="UUO447" s="199"/>
      <c r="UUP447" s="199"/>
      <c r="UUQ447" s="199"/>
      <c r="UUR447" s="199"/>
      <c r="UUS447" s="199"/>
      <c r="UUT447" s="199"/>
      <c r="UUU447" s="199"/>
      <c r="UUV447" s="199"/>
      <c r="UUW447" s="199"/>
      <c r="UUX447" s="199"/>
      <c r="UUY447" s="199"/>
      <c r="UUZ447" s="199"/>
      <c r="UVA447" s="199"/>
      <c r="UVB447" s="199"/>
      <c r="UVC447" s="199"/>
      <c r="UVD447" s="199"/>
      <c r="UVE447" s="199"/>
      <c r="UVF447" s="199"/>
      <c r="UVG447" s="199"/>
      <c r="UVH447" s="199"/>
      <c r="UVI447" s="199"/>
      <c r="UVJ447" s="199"/>
      <c r="UVK447" s="199"/>
      <c r="UVL447" s="199"/>
      <c r="UVM447" s="199"/>
      <c r="UVN447" s="199"/>
      <c r="UVO447" s="199"/>
      <c r="UVP447" s="199"/>
      <c r="UVQ447" s="199"/>
      <c r="UVR447" s="199"/>
      <c r="UVS447" s="199"/>
      <c r="UVT447" s="199"/>
      <c r="UVU447" s="199"/>
      <c r="UVV447" s="199"/>
      <c r="UVW447" s="199"/>
      <c r="UVX447" s="199"/>
      <c r="UVY447" s="199"/>
      <c r="UVZ447" s="199"/>
      <c r="UWA447" s="199"/>
      <c r="UWB447" s="199"/>
      <c r="UWC447" s="199"/>
      <c r="UWD447" s="199"/>
      <c r="UWE447" s="199"/>
      <c r="UWF447" s="199"/>
      <c r="UWG447" s="199"/>
      <c r="UWH447" s="199"/>
      <c r="UWI447" s="199"/>
      <c r="UWJ447" s="199"/>
      <c r="UWK447" s="199"/>
      <c r="UWL447" s="199"/>
      <c r="UWM447" s="199"/>
      <c r="UWN447" s="199"/>
      <c r="UWO447" s="199"/>
      <c r="UWP447" s="199"/>
      <c r="UWQ447" s="199"/>
      <c r="UWR447" s="199"/>
      <c r="UWS447" s="199"/>
      <c r="UWT447" s="199"/>
      <c r="UWU447" s="199"/>
      <c r="UWV447" s="199"/>
      <c r="UWW447" s="199"/>
      <c r="UWX447" s="199"/>
      <c r="UWY447" s="199"/>
      <c r="UWZ447" s="199"/>
      <c r="UXA447" s="199"/>
      <c r="UXB447" s="199"/>
      <c r="UXC447" s="199"/>
      <c r="UXD447" s="199"/>
      <c r="UXE447" s="199"/>
      <c r="UXF447" s="199"/>
      <c r="UXG447" s="199"/>
      <c r="UXH447" s="199"/>
      <c r="UXI447" s="199"/>
      <c r="UXJ447" s="199"/>
      <c r="UXK447" s="199"/>
      <c r="UXL447" s="199"/>
      <c r="UXM447" s="199"/>
      <c r="UXN447" s="199"/>
      <c r="UXO447" s="199"/>
      <c r="UXP447" s="199"/>
      <c r="UXQ447" s="199"/>
      <c r="UXR447" s="199"/>
      <c r="UXS447" s="199"/>
      <c r="UXT447" s="199"/>
      <c r="UXU447" s="199"/>
      <c r="UXV447" s="199"/>
      <c r="UXW447" s="199"/>
      <c r="UXX447" s="199"/>
      <c r="UXY447" s="199"/>
      <c r="UXZ447" s="199"/>
      <c r="UYA447" s="199"/>
      <c r="UYB447" s="199"/>
      <c r="UYC447" s="199"/>
      <c r="UYD447" s="199"/>
      <c r="UYE447" s="199"/>
      <c r="UYF447" s="199"/>
      <c r="UYG447" s="199"/>
      <c r="UYH447" s="199"/>
      <c r="UYI447" s="199"/>
      <c r="UYJ447" s="199"/>
      <c r="UYK447" s="199"/>
      <c r="UYL447" s="199"/>
      <c r="UYM447" s="199"/>
      <c r="UYN447" s="199"/>
      <c r="UYO447" s="199"/>
      <c r="UYP447" s="199"/>
      <c r="UYQ447" s="199"/>
      <c r="UYR447" s="199"/>
      <c r="UYS447" s="199"/>
      <c r="UYT447" s="199"/>
      <c r="UYU447" s="199"/>
      <c r="UYV447" s="199"/>
      <c r="UYW447" s="199"/>
      <c r="UYX447" s="199"/>
      <c r="UYY447" s="199"/>
      <c r="UYZ447" s="199"/>
      <c r="UZA447" s="199"/>
      <c r="UZB447" s="199"/>
      <c r="UZC447" s="199"/>
      <c r="UZD447" s="199"/>
      <c r="UZE447" s="199"/>
      <c r="UZF447" s="199"/>
      <c r="UZG447" s="199"/>
      <c r="UZH447" s="199"/>
      <c r="UZI447" s="199"/>
      <c r="UZJ447" s="199"/>
      <c r="UZK447" s="199"/>
      <c r="UZL447" s="199"/>
      <c r="UZM447" s="199"/>
      <c r="UZN447" s="199"/>
      <c r="UZO447" s="199"/>
      <c r="UZP447" s="199"/>
      <c r="UZQ447" s="199"/>
      <c r="UZR447" s="199"/>
      <c r="UZS447" s="199"/>
      <c r="UZT447" s="199"/>
      <c r="UZU447" s="199"/>
      <c r="UZV447" s="199"/>
      <c r="UZW447" s="199"/>
      <c r="UZX447" s="199"/>
      <c r="UZY447" s="199"/>
      <c r="UZZ447" s="199"/>
      <c r="VAA447" s="199"/>
      <c r="VAB447" s="199"/>
      <c r="VAC447" s="199"/>
      <c r="VAD447" s="199"/>
      <c r="VAE447" s="199"/>
      <c r="VAF447" s="199"/>
      <c r="VAG447" s="199"/>
      <c r="VAH447" s="199"/>
      <c r="VAI447" s="199"/>
      <c r="VAJ447" s="199"/>
      <c r="VAK447" s="199"/>
      <c r="VAL447" s="199"/>
      <c r="VAM447" s="199"/>
      <c r="VAN447" s="199"/>
      <c r="VAO447" s="199"/>
      <c r="VAP447" s="199"/>
      <c r="VAQ447" s="199"/>
      <c r="VAR447" s="199"/>
      <c r="VAS447" s="199"/>
      <c r="VAT447" s="199"/>
      <c r="VAU447" s="199"/>
      <c r="VAV447" s="199"/>
      <c r="VAW447" s="199"/>
      <c r="VAX447" s="199"/>
      <c r="VAY447" s="199"/>
      <c r="VAZ447" s="199"/>
      <c r="VBA447" s="199"/>
      <c r="VBB447" s="199"/>
      <c r="VBC447" s="199"/>
      <c r="VBD447" s="199"/>
      <c r="VBE447" s="199"/>
      <c r="VBF447" s="199"/>
      <c r="VBG447" s="199"/>
      <c r="VBH447" s="199"/>
      <c r="VBI447" s="199"/>
      <c r="VBJ447" s="199"/>
      <c r="VBK447" s="199"/>
      <c r="VBL447" s="199"/>
      <c r="VBM447" s="199"/>
      <c r="VBN447" s="199"/>
      <c r="VBO447" s="199"/>
      <c r="VBP447" s="199"/>
      <c r="VBQ447" s="199"/>
      <c r="VBR447" s="199"/>
      <c r="VBS447" s="199"/>
      <c r="VBT447" s="199"/>
      <c r="VBU447" s="199"/>
      <c r="VBV447" s="199"/>
      <c r="VBW447" s="199"/>
      <c r="VBX447" s="199"/>
      <c r="VBY447" s="199"/>
      <c r="VBZ447" s="199"/>
      <c r="VCA447" s="199"/>
      <c r="VCB447" s="199"/>
      <c r="VCC447" s="199"/>
      <c r="VCD447" s="199"/>
      <c r="VCE447" s="199"/>
      <c r="VCF447" s="199"/>
      <c r="VCG447" s="199"/>
      <c r="VCH447" s="199"/>
      <c r="VCI447" s="199"/>
      <c r="VCJ447" s="199"/>
      <c r="VCK447" s="199"/>
      <c r="VCL447" s="199"/>
      <c r="VCM447" s="199"/>
      <c r="VCN447" s="199"/>
      <c r="VCO447" s="199"/>
      <c r="VCP447" s="199"/>
      <c r="VCQ447" s="199"/>
      <c r="VCR447" s="199"/>
      <c r="VCS447" s="199"/>
      <c r="VCT447" s="199"/>
      <c r="VCU447" s="199"/>
      <c r="VCV447" s="199"/>
      <c r="VCW447" s="199"/>
      <c r="VCX447" s="199"/>
      <c r="VCY447" s="199"/>
      <c r="VCZ447" s="199"/>
      <c r="VDA447" s="199"/>
      <c r="VDB447" s="199"/>
      <c r="VDC447" s="199"/>
      <c r="VDD447" s="199"/>
      <c r="VDE447" s="199"/>
      <c r="VDF447" s="199"/>
      <c r="VDG447" s="199"/>
      <c r="VDH447" s="199"/>
      <c r="VDI447" s="199"/>
      <c r="VDJ447" s="199"/>
      <c r="VDK447" s="199"/>
      <c r="VDL447" s="199"/>
      <c r="VDM447" s="199"/>
      <c r="VDN447" s="199"/>
      <c r="VDO447" s="199"/>
      <c r="VDP447" s="199"/>
      <c r="VDQ447" s="199"/>
      <c r="VDR447" s="199"/>
      <c r="VDS447" s="199"/>
      <c r="VDT447" s="199"/>
      <c r="VDU447" s="199"/>
      <c r="VDV447" s="199"/>
      <c r="VDW447" s="199"/>
      <c r="VDX447" s="199"/>
      <c r="VDY447" s="199"/>
      <c r="VDZ447" s="199"/>
      <c r="VEA447" s="199"/>
      <c r="VEB447" s="199"/>
      <c r="VEC447" s="199"/>
      <c r="VED447" s="199"/>
      <c r="VEE447" s="199"/>
      <c r="VEF447" s="199"/>
      <c r="VEG447" s="199"/>
      <c r="VEH447" s="199"/>
      <c r="VEI447" s="199"/>
      <c r="VEJ447" s="199"/>
      <c r="VEK447" s="199"/>
      <c r="VEL447" s="199"/>
      <c r="VEM447" s="199"/>
      <c r="VEN447" s="199"/>
      <c r="VEO447" s="199"/>
      <c r="VEP447" s="199"/>
      <c r="VEQ447" s="199"/>
      <c r="VER447" s="199"/>
      <c r="VES447" s="199"/>
      <c r="VET447" s="199"/>
      <c r="VEU447" s="199"/>
      <c r="VEV447" s="199"/>
      <c r="VEW447" s="199"/>
      <c r="VEX447" s="199"/>
      <c r="VEY447" s="199"/>
      <c r="VEZ447" s="199"/>
      <c r="VFA447" s="199"/>
      <c r="VFB447" s="199"/>
      <c r="VFC447" s="199"/>
      <c r="VFD447" s="199"/>
      <c r="VFE447" s="199"/>
      <c r="VFF447" s="199"/>
      <c r="VFG447" s="199"/>
      <c r="VFH447" s="199"/>
      <c r="VFI447" s="199"/>
      <c r="VFJ447" s="199"/>
      <c r="VFK447" s="199"/>
      <c r="VFL447" s="199"/>
      <c r="VFM447" s="199"/>
      <c r="VFN447" s="199"/>
      <c r="VFO447" s="199"/>
      <c r="VFP447" s="199"/>
      <c r="VFQ447" s="199"/>
      <c r="VFR447" s="199"/>
      <c r="VFS447" s="199"/>
      <c r="VFT447" s="199"/>
      <c r="VFU447" s="199"/>
      <c r="VFV447" s="199"/>
      <c r="VFW447" s="199"/>
      <c r="VFX447" s="199"/>
      <c r="VFY447" s="199"/>
      <c r="VFZ447" s="199"/>
      <c r="VGA447" s="199"/>
      <c r="VGB447" s="199"/>
      <c r="VGC447" s="199"/>
      <c r="VGD447" s="199"/>
      <c r="VGE447" s="199"/>
      <c r="VGF447" s="199"/>
      <c r="VGG447" s="199"/>
      <c r="VGH447" s="199"/>
      <c r="VGI447" s="199"/>
      <c r="VGJ447" s="199"/>
      <c r="VGK447" s="199"/>
      <c r="VGL447" s="199"/>
      <c r="VGM447" s="199"/>
      <c r="VGN447" s="199"/>
      <c r="VGO447" s="199"/>
      <c r="VGP447" s="199"/>
      <c r="VGQ447" s="199"/>
      <c r="VGR447" s="199"/>
      <c r="VGS447" s="199"/>
      <c r="VGT447" s="199"/>
      <c r="VGU447" s="199"/>
      <c r="VGV447" s="199"/>
      <c r="VGW447" s="199"/>
      <c r="VGX447" s="199"/>
      <c r="VGY447" s="199"/>
      <c r="VGZ447" s="199"/>
      <c r="VHA447" s="199"/>
      <c r="VHB447" s="199"/>
      <c r="VHC447" s="199"/>
      <c r="VHD447" s="199"/>
      <c r="VHE447" s="199"/>
      <c r="VHF447" s="199"/>
      <c r="VHG447" s="199"/>
      <c r="VHH447" s="199"/>
      <c r="VHI447" s="199"/>
      <c r="VHJ447" s="199"/>
      <c r="VHK447" s="199"/>
      <c r="VHL447" s="199"/>
      <c r="VHM447" s="199"/>
      <c r="VHN447" s="199"/>
      <c r="VHO447" s="199"/>
      <c r="VHP447" s="199"/>
      <c r="VHQ447" s="199"/>
      <c r="VHR447" s="199"/>
      <c r="VHS447" s="199"/>
      <c r="VHT447" s="199"/>
      <c r="VHU447" s="199"/>
      <c r="VHV447" s="199"/>
      <c r="VHW447" s="199"/>
      <c r="VHX447" s="199"/>
      <c r="VHY447" s="199"/>
      <c r="VHZ447" s="199"/>
      <c r="VIA447" s="199"/>
      <c r="VIB447" s="199"/>
      <c r="VIC447" s="199"/>
      <c r="VID447" s="199"/>
      <c r="VIE447" s="199"/>
      <c r="VIF447" s="199"/>
      <c r="VIG447" s="199"/>
      <c r="VIH447" s="199"/>
      <c r="VII447" s="199"/>
      <c r="VIJ447" s="199"/>
      <c r="VIK447" s="199"/>
      <c r="VIL447" s="199"/>
      <c r="VIM447" s="199"/>
      <c r="VIN447" s="199"/>
      <c r="VIO447" s="199"/>
      <c r="VIP447" s="199"/>
      <c r="VIQ447" s="199"/>
      <c r="VIR447" s="199"/>
      <c r="VIS447" s="199"/>
      <c r="VIT447" s="199"/>
      <c r="VIU447" s="199"/>
      <c r="VIV447" s="199"/>
      <c r="VIW447" s="199"/>
      <c r="VIX447" s="199"/>
      <c r="VIY447" s="199"/>
      <c r="VIZ447" s="199"/>
      <c r="VJA447" s="199"/>
      <c r="VJB447" s="199"/>
      <c r="VJC447" s="199"/>
      <c r="VJD447" s="199"/>
      <c r="VJE447" s="199"/>
      <c r="VJF447" s="199"/>
      <c r="VJG447" s="199"/>
      <c r="VJH447" s="199"/>
      <c r="VJI447" s="199"/>
      <c r="VJJ447" s="199"/>
      <c r="VJK447" s="199"/>
      <c r="VJL447" s="199"/>
      <c r="VJM447" s="199"/>
      <c r="VJN447" s="199"/>
      <c r="VJO447" s="199"/>
      <c r="VJP447" s="199"/>
      <c r="VJQ447" s="199"/>
      <c r="VJR447" s="199"/>
      <c r="VJS447" s="199"/>
      <c r="VJT447" s="199"/>
      <c r="VJU447" s="199"/>
      <c r="VJV447" s="199"/>
      <c r="VJW447" s="199"/>
      <c r="VJX447" s="199"/>
      <c r="VJY447" s="199"/>
      <c r="VJZ447" s="199"/>
      <c r="VKA447" s="199"/>
      <c r="VKB447" s="199"/>
      <c r="VKC447" s="199"/>
      <c r="VKD447" s="199"/>
      <c r="VKE447" s="199"/>
      <c r="VKF447" s="199"/>
      <c r="VKG447" s="199"/>
      <c r="VKH447" s="199"/>
      <c r="VKI447" s="199"/>
      <c r="VKJ447" s="199"/>
      <c r="VKK447" s="199"/>
      <c r="VKL447" s="199"/>
      <c r="VKM447" s="199"/>
      <c r="VKN447" s="199"/>
      <c r="VKO447" s="199"/>
      <c r="VKP447" s="199"/>
      <c r="VKQ447" s="199"/>
      <c r="VKR447" s="199"/>
      <c r="VKS447" s="199"/>
      <c r="VKT447" s="199"/>
      <c r="VKU447" s="199"/>
      <c r="VKV447" s="199"/>
      <c r="VKW447" s="199"/>
      <c r="VKX447" s="199"/>
      <c r="VKY447" s="199"/>
      <c r="VKZ447" s="199"/>
      <c r="VLA447" s="199"/>
      <c r="VLB447" s="199"/>
      <c r="VLC447" s="199"/>
      <c r="VLD447" s="199"/>
      <c r="VLE447" s="199"/>
      <c r="VLF447" s="199"/>
      <c r="VLG447" s="199"/>
      <c r="VLH447" s="199"/>
      <c r="VLI447" s="199"/>
      <c r="VLJ447" s="199"/>
      <c r="VLK447" s="199"/>
      <c r="VLL447" s="199"/>
      <c r="VLM447" s="199"/>
      <c r="VLN447" s="199"/>
      <c r="VLO447" s="199"/>
      <c r="VLP447" s="199"/>
      <c r="VLQ447" s="199"/>
      <c r="VLR447" s="199"/>
      <c r="VLS447" s="199"/>
      <c r="VLT447" s="199"/>
      <c r="VLU447" s="199"/>
      <c r="VLV447" s="199"/>
      <c r="VLW447" s="199"/>
      <c r="VLX447" s="199"/>
      <c r="VLY447" s="199"/>
      <c r="VLZ447" s="199"/>
      <c r="VMA447" s="199"/>
      <c r="VMB447" s="199"/>
      <c r="VMC447" s="199"/>
      <c r="VMD447" s="199"/>
      <c r="VME447" s="199"/>
      <c r="VMF447" s="199"/>
      <c r="VMG447" s="199"/>
      <c r="VMH447" s="199"/>
      <c r="VMI447" s="199"/>
      <c r="VMJ447" s="199"/>
      <c r="VMK447" s="199"/>
      <c r="VML447" s="199"/>
      <c r="VMM447" s="199"/>
      <c r="VMN447" s="199"/>
      <c r="VMO447" s="199"/>
      <c r="VMP447" s="199"/>
      <c r="VMQ447" s="199"/>
      <c r="VMR447" s="199"/>
      <c r="VMS447" s="199"/>
      <c r="VMT447" s="199"/>
      <c r="VMU447" s="199"/>
      <c r="VMV447" s="199"/>
      <c r="VMW447" s="199"/>
      <c r="VMX447" s="199"/>
      <c r="VMY447" s="199"/>
      <c r="VMZ447" s="199"/>
      <c r="VNA447" s="199"/>
      <c r="VNB447" s="199"/>
      <c r="VNC447" s="199"/>
      <c r="VND447" s="199"/>
      <c r="VNE447" s="199"/>
      <c r="VNF447" s="199"/>
      <c r="VNG447" s="199"/>
      <c r="VNH447" s="199"/>
      <c r="VNI447" s="199"/>
      <c r="VNJ447" s="199"/>
      <c r="VNK447" s="199"/>
      <c r="VNL447" s="199"/>
      <c r="VNM447" s="199"/>
      <c r="VNN447" s="199"/>
      <c r="VNO447" s="199"/>
      <c r="VNP447" s="199"/>
      <c r="VNQ447" s="199"/>
      <c r="VNR447" s="199"/>
      <c r="VNS447" s="199"/>
      <c r="VNT447" s="199"/>
      <c r="VNU447" s="199"/>
      <c r="VNV447" s="199"/>
      <c r="VNW447" s="199"/>
      <c r="VNX447" s="199"/>
      <c r="VNY447" s="199"/>
      <c r="VNZ447" s="199"/>
      <c r="VOA447" s="199"/>
      <c r="VOB447" s="199"/>
      <c r="VOC447" s="199"/>
      <c r="VOD447" s="199"/>
      <c r="VOE447" s="199"/>
      <c r="VOF447" s="199"/>
      <c r="VOG447" s="199"/>
      <c r="VOH447" s="199"/>
      <c r="VOI447" s="199"/>
      <c r="VOJ447" s="199"/>
      <c r="VOK447" s="199"/>
      <c r="VOL447" s="199"/>
      <c r="VOM447" s="199"/>
      <c r="VON447" s="199"/>
      <c r="VOO447" s="199"/>
      <c r="VOP447" s="199"/>
      <c r="VOQ447" s="199"/>
      <c r="VOR447" s="199"/>
      <c r="VOS447" s="199"/>
      <c r="VOT447" s="199"/>
      <c r="VOU447" s="199"/>
      <c r="VOV447" s="199"/>
      <c r="VOW447" s="199"/>
      <c r="VOX447" s="199"/>
      <c r="VOY447" s="199"/>
      <c r="VOZ447" s="199"/>
      <c r="VPA447" s="199"/>
      <c r="VPB447" s="199"/>
      <c r="VPC447" s="199"/>
      <c r="VPD447" s="199"/>
      <c r="VPE447" s="199"/>
      <c r="VPF447" s="199"/>
      <c r="VPG447" s="199"/>
      <c r="VPH447" s="199"/>
      <c r="VPI447" s="199"/>
      <c r="VPJ447" s="199"/>
      <c r="VPK447" s="199"/>
      <c r="VPL447" s="199"/>
      <c r="VPM447" s="199"/>
      <c r="VPN447" s="199"/>
      <c r="VPO447" s="199"/>
      <c r="VPP447" s="199"/>
      <c r="VPQ447" s="199"/>
      <c r="VPR447" s="199"/>
      <c r="VPS447" s="199"/>
      <c r="VPT447" s="199"/>
      <c r="VPU447" s="199"/>
      <c r="VPV447" s="199"/>
      <c r="VPW447" s="199"/>
      <c r="VPX447" s="199"/>
      <c r="VPY447" s="199"/>
      <c r="VPZ447" s="199"/>
      <c r="VQA447" s="199"/>
      <c r="VQB447" s="199"/>
      <c r="VQC447" s="199"/>
      <c r="VQD447" s="199"/>
      <c r="VQE447" s="199"/>
      <c r="VQF447" s="199"/>
      <c r="VQG447" s="199"/>
      <c r="VQH447" s="199"/>
      <c r="VQI447" s="199"/>
      <c r="VQJ447" s="199"/>
      <c r="VQK447" s="199"/>
      <c r="VQL447" s="199"/>
      <c r="VQM447" s="199"/>
      <c r="VQN447" s="199"/>
      <c r="VQO447" s="199"/>
      <c r="VQP447" s="199"/>
      <c r="VQQ447" s="199"/>
      <c r="VQR447" s="199"/>
      <c r="VQS447" s="199"/>
      <c r="VQT447" s="199"/>
      <c r="VQU447" s="199"/>
      <c r="VQV447" s="199"/>
      <c r="VQW447" s="199"/>
      <c r="VQX447" s="199"/>
      <c r="VQY447" s="199"/>
      <c r="VQZ447" s="199"/>
      <c r="VRA447" s="199"/>
      <c r="VRB447" s="199"/>
      <c r="VRC447" s="199"/>
      <c r="VRD447" s="199"/>
      <c r="VRE447" s="199"/>
      <c r="VRF447" s="199"/>
      <c r="VRG447" s="199"/>
      <c r="VRH447" s="199"/>
      <c r="VRI447" s="199"/>
      <c r="VRJ447" s="199"/>
      <c r="VRK447" s="199"/>
      <c r="VRL447" s="199"/>
      <c r="VRM447" s="199"/>
      <c r="VRN447" s="199"/>
      <c r="VRO447" s="199"/>
      <c r="VRP447" s="199"/>
      <c r="VRQ447" s="199"/>
      <c r="VRR447" s="199"/>
      <c r="VRS447" s="199"/>
      <c r="VRT447" s="199"/>
      <c r="VRU447" s="199"/>
      <c r="VRV447" s="199"/>
      <c r="VRW447" s="199"/>
      <c r="VRX447" s="199"/>
      <c r="VRY447" s="199"/>
      <c r="VRZ447" s="199"/>
      <c r="VSA447" s="199"/>
      <c r="VSB447" s="199"/>
      <c r="VSC447" s="199"/>
      <c r="VSD447" s="199"/>
      <c r="VSE447" s="199"/>
      <c r="VSF447" s="199"/>
      <c r="VSG447" s="199"/>
      <c r="VSH447" s="199"/>
      <c r="VSI447" s="199"/>
      <c r="VSJ447" s="199"/>
      <c r="VSK447" s="199"/>
      <c r="VSL447" s="199"/>
      <c r="VSM447" s="199"/>
      <c r="VSN447" s="199"/>
      <c r="VSO447" s="199"/>
      <c r="VSP447" s="199"/>
      <c r="VSQ447" s="199"/>
      <c r="VSR447" s="199"/>
      <c r="VSS447" s="199"/>
      <c r="VST447" s="199"/>
      <c r="VSU447" s="199"/>
      <c r="VSV447" s="199"/>
      <c r="VSW447" s="199"/>
      <c r="VSX447" s="199"/>
      <c r="VSY447" s="199"/>
      <c r="VSZ447" s="199"/>
      <c r="VTA447" s="199"/>
      <c r="VTB447" s="199"/>
      <c r="VTC447" s="199"/>
      <c r="VTD447" s="199"/>
      <c r="VTE447" s="199"/>
      <c r="VTF447" s="199"/>
      <c r="VTG447" s="199"/>
      <c r="VTH447" s="199"/>
      <c r="VTI447" s="199"/>
      <c r="VTJ447" s="199"/>
      <c r="VTK447" s="199"/>
      <c r="VTL447" s="199"/>
      <c r="VTM447" s="199"/>
      <c r="VTN447" s="199"/>
      <c r="VTO447" s="199"/>
      <c r="VTP447" s="199"/>
      <c r="VTQ447" s="199"/>
      <c r="VTR447" s="199"/>
      <c r="VTS447" s="199"/>
      <c r="VTT447" s="199"/>
      <c r="VTU447" s="199"/>
      <c r="VTV447" s="199"/>
      <c r="VTW447" s="199"/>
      <c r="VTX447" s="199"/>
      <c r="VTY447" s="199"/>
      <c r="VTZ447" s="199"/>
      <c r="VUA447" s="199"/>
      <c r="VUB447" s="199"/>
      <c r="VUC447" s="199"/>
      <c r="VUD447" s="199"/>
      <c r="VUE447" s="199"/>
      <c r="VUF447" s="199"/>
      <c r="VUG447" s="199"/>
      <c r="VUH447" s="199"/>
      <c r="VUI447" s="199"/>
      <c r="VUJ447" s="199"/>
      <c r="VUK447" s="199"/>
      <c r="VUL447" s="199"/>
      <c r="VUM447" s="199"/>
      <c r="VUN447" s="199"/>
      <c r="VUO447" s="199"/>
      <c r="VUP447" s="199"/>
      <c r="VUQ447" s="199"/>
      <c r="VUR447" s="199"/>
      <c r="VUS447" s="199"/>
      <c r="VUT447" s="199"/>
      <c r="VUU447" s="199"/>
      <c r="VUV447" s="199"/>
      <c r="VUW447" s="199"/>
      <c r="VUX447" s="199"/>
      <c r="VUY447" s="199"/>
      <c r="VUZ447" s="199"/>
      <c r="VVA447" s="199"/>
      <c r="VVB447" s="199"/>
      <c r="VVC447" s="199"/>
      <c r="VVD447" s="199"/>
      <c r="VVE447" s="199"/>
      <c r="VVF447" s="199"/>
      <c r="VVG447" s="199"/>
      <c r="VVH447" s="199"/>
      <c r="VVI447" s="199"/>
      <c r="VVJ447" s="199"/>
      <c r="VVK447" s="199"/>
      <c r="VVL447" s="199"/>
      <c r="VVM447" s="199"/>
      <c r="VVN447" s="199"/>
      <c r="VVO447" s="199"/>
      <c r="VVP447" s="199"/>
      <c r="VVQ447" s="199"/>
      <c r="VVR447" s="199"/>
      <c r="VVS447" s="199"/>
      <c r="VVT447" s="199"/>
      <c r="VVU447" s="199"/>
      <c r="VVV447" s="199"/>
      <c r="VVW447" s="199"/>
      <c r="VVX447" s="199"/>
      <c r="VVY447" s="199"/>
      <c r="VVZ447" s="199"/>
      <c r="VWA447" s="199"/>
      <c r="VWB447" s="199"/>
      <c r="VWC447" s="199"/>
      <c r="VWD447" s="199"/>
      <c r="VWE447" s="199"/>
      <c r="VWF447" s="199"/>
      <c r="VWG447" s="199"/>
      <c r="VWH447" s="199"/>
      <c r="VWI447" s="199"/>
      <c r="VWJ447" s="199"/>
      <c r="VWK447" s="199"/>
      <c r="VWL447" s="199"/>
      <c r="VWM447" s="199"/>
      <c r="VWN447" s="199"/>
      <c r="VWO447" s="199"/>
      <c r="VWP447" s="199"/>
      <c r="VWQ447" s="199"/>
      <c r="VWR447" s="199"/>
      <c r="VWS447" s="199"/>
      <c r="VWT447" s="199"/>
      <c r="VWU447" s="199"/>
      <c r="VWV447" s="199"/>
      <c r="VWW447" s="199"/>
      <c r="VWX447" s="199"/>
      <c r="VWY447" s="199"/>
      <c r="VWZ447" s="199"/>
      <c r="VXA447" s="199"/>
      <c r="VXB447" s="199"/>
      <c r="VXC447" s="199"/>
      <c r="VXD447" s="199"/>
      <c r="VXE447" s="199"/>
      <c r="VXF447" s="199"/>
      <c r="VXG447" s="199"/>
      <c r="VXH447" s="199"/>
      <c r="VXI447" s="199"/>
      <c r="VXJ447" s="199"/>
      <c r="VXK447" s="199"/>
      <c r="VXL447" s="199"/>
      <c r="VXM447" s="199"/>
      <c r="VXN447" s="199"/>
      <c r="VXO447" s="199"/>
      <c r="VXP447" s="199"/>
      <c r="VXQ447" s="199"/>
      <c r="VXR447" s="199"/>
      <c r="VXS447" s="199"/>
      <c r="VXT447" s="199"/>
      <c r="VXU447" s="199"/>
      <c r="VXV447" s="199"/>
      <c r="VXW447" s="199"/>
      <c r="VXX447" s="199"/>
      <c r="VXY447" s="199"/>
      <c r="VXZ447" s="199"/>
      <c r="VYA447" s="199"/>
      <c r="VYB447" s="199"/>
      <c r="VYC447" s="199"/>
      <c r="VYD447" s="199"/>
      <c r="VYE447" s="199"/>
      <c r="VYF447" s="199"/>
      <c r="VYG447" s="199"/>
      <c r="VYH447" s="199"/>
      <c r="VYI447" s="199"/>
      <c r="VYJ447" s="199"/>
      <c r="VYK447" s="199"/>
      <c r="VYL447" s="199"/>
      <c r="VYM447" s="199"/>
      <c r="VYN447" s="199"/>
      <c r="VYO447" s="199"/>
      <c r="VYP447" s="199"/>
      <c r="VYQ447" s="199"/>
      <c r="VYR447" s="199"/>
      <c r="VYS447" s="199"/>
      <c r="VYT447" s="199"/>
      <c r="VYU447" s="199"/>
      <c r="VYV447" s="199"/>
      <c r="VYW447" s="199"/>
      <c r="VYX447" s="199"/>
      <c r="VYY447" s="199"/>
      <c r="VYZ447" s="199"/>
      <c r="VZA447" s="199"/>
      <c r="VZB447" s="199"/>
      <c r="VZC447" s="199"/>
      <c r="VZD447" s="199"/>
      <c r="VZE447" s="199"/>
      <c r="VZF447" s="199"/>
      <c r="VZG447" s="199"/>
      <c r="VZH447" s="199"/>
      <c r="VZI447" s="199"/>
      <c r="VZJ447" s="199"/>
      <c r="VZK447" s="199"/>
      <c r="VZL447" s="199"/>
      <c r="VZM447" s="199"/>
      <c r="VZN447" s="199"/>
      <c r="VZO447" s="199"/>
      <c r="VZP447" s="199"/>
      <c r="VZQ447" s="199"/>
      <c r="VZR447" s="199"/>
      <c r="VZS447" s="199"/>
      <c r="VZT447" s="199"/>
      <c r="VZU447" s="199"/>
      <c r="VZV447" s="199"/>
      <c r="VZW447" s="199"/>
      <c r="VZX447" s="199"/>
      <c r="VZY447" s="199"/>
      <c r="VZZ447" s="199"/>
      <c r="WAA447" s="199"/>
      <c r="WAB447" s="199"/>
      <c r="WAC447" s="199"/>
      <c r="WAD447" s="199"/>
      <c r="WAE447" s="199"/>
      <c r="WAF447" s="199"/>
      <c r="WAG447" s="199"/>
      <c r="WAH447" s="199"/>
      <c r="WAI447" s="199"/>
      <c r="WAJ447" s="199"/>
      <c r="WAK447" s="199"/>
      <c r="WAL447" s="199"/>
      <c r="WAM447" s="199"/>
      <c r="WAN447" s="199"/>
      <c r="WAO447" s="199"/>
      <c r="WAP447" s="199"/>
      <c r="WAQ447" s="199"/>
      <c r="WAR447" s="199"/>
      <c r="WAS447" s="199"/>
      <c r="WAT447" s="199"/>
      <c r="WAU447" s="199"/>
      <c r="WAV447" s="199"/>
      <c r="WAW447" s="199"/>
      <c r="WAX447" s="199"/>
      <c r="WAY447" s="199"/>
      <c r="WAZ447" s="199"/>
      <c r="WBA447" s="199"/>
      <c r="WBB447" s="199"/>
      <c r="WBC447" s="199"/>
      <c r="WBD447" s="199"/>
      <c r="WBE447" s="199"/>
      <c r="WBF447" s="199"/>
      <c r="WBG447" s="199"/>
      <c r="WBH447" s="199"/>
      <c r="WBI447" s="199"/>
      <c r="WBJ447" s="199"/>
      <c r="WBK447" s="199"/>
      <c r="WBL447" s="199"/>
      <c r="WBM447" s="199"/>
      <c r="WBN447" s="199"/>
      <c r="WBO447" s="199"/>
      <c r="WBP447" s="199"/>
      <c r="WBQ447" s="199"/>
      <c r="WBR447" s="199"/>
      <c r="WBS447" s="199"/>
      <c r="WBT447" s="199"/>
      <c r="WBU447" s="199"/>
      <c r="WBV447" s="199"/>
      <c r="WBW447" s="199"/>
      <c r="WBX447" s="199"/>
      <c r="WBY447" s="199"/>
      <c r="WBZ447" s="199"/>
      <c r="WCA447" s="199"/>
      <c r="WCB447" s="199"/>
      <c r="WCC447" s="199"/>
      <c r="WCD447" s="199"/>
      <c r="WCE447" s="199"/>
      <c r="WCF447" s="199"/>
      <c r="WCG447" s="199"/>
      <c r="WCH447" s="199"/>
      <c r="WCI447" s="199"/>
      <c r="WCJ447" s="199"/>
      <c r="WCK447" s="199"/>
      <c r="WCL447" s="199"/>
      <c r="WCM447" s="199"/>
      <c r="WCN447" s="199"/>
      <c r="WCO447" s="199"/>
      <c r="WCP447" s="199"/>
      <c r="WCQ447" s="199"/>
      <c r="WCR447" s="199"/>
      <c r="WCS447" s="199"/>
      <c r="WCT447" s="199"/>
      <c r="WCU447" s="199"/>
      <c r="WCV447" s="199"/>
      <c r="WCW447" s="199"/>
      <c r="WCX447" s="199"/>
      <c r="WCY447" s="199"/>
      <c r="WCZ447" s="199"/>
      <c r="WDA447" s="199"/>
      <c r="WDB447" s="199"/>
      <c r="WDC447" s="199"/>
      <c r="WDD447" s="199"/>
      <c r="WDE447" s="199"/>
      <c r="WDF447" s="199"/>
      <c r="WDG447" s="199"/>
      <c r="WDH447" s="199"/>
      <c r="WDI447" s="199"/>
      <c r="WDJ447" s="199"/>
      <c r="WDK447" s="199"/>
      <c r="WDL447" s="199"/>
      <c r="WDM447" s="199"/>
      <c r="WDN447" s="199"/>
      <c r="WDO447" s="199"/>
      <c r="WDP447" s="199"/>
      <c r="WDQ447" s="199"/>
      <c r="WDR447" s="199"/>
      <c r="WDS447" s="199"/>
      <c r="WDT447" s="199"/>
      <c r="WDU447" s="199"/>
      <c r="WDV447" s="199"/>
      <c r="WDW447" s="199"/>
      <c r="WDX447" s="199"/>
      <c r="WDY447" s="199"/>
      <c r="WDZ447" s="199"/>
      <c r="WEA447" s="199"/>
      <c r="WEB447" s="199"/>
      <c r="WEC447" s="199"/>
      <c r="WED447" s="199"/>
      <c r="WEE447" s="199"/>
      <c r="WEF447" s="199"/>
      <c r="WEG447" s="199"/>
      <c r="WEH447" s="199"/>
      <c r="WEI447" s="199"/>
      <c r="WEJ447" s="199"/>
      <c r="WEK447" s="199"/>
      <c r="WEL447" s="199"/>
      <c r="WEM447" s="199"/>
      <c r="WEN447" s="199"/>
      <c r="WEO447" s="199"/>
      <c r="WEP447" s="199"/>
      <c r="WEQ447" s="199"/>
      <c r="WER447" s="199"/>
      <c r="WES447" s="199"/>
      <c r="WET447" s="199"/>
      <c r="WEU447" s="199"/>
      <c r="WEV447" s="199"/>
      <c r="WEW447" s="199"/>
      <c r="WEX447" s="199"/>
      <c r="WEY447" s="199"/>
      <c r="WEZ447" s="199"/>
      <c r="WFA447" s="199"/>
      <c r="WFB447" s="199"/>
      <c r="WFC447" s="199"/>
      <c r="WFD447" s="199"/>
      <c r="WFE447" s="199"/>
      <c r="WFF447" s="199"/>
      <c r="WFG447" s="199"/>
      <c r="WFH447" s="199"/>
      <c r="WFI447" s="199"/>
      <c r="WFJ447" s="199"/>
      <c r="WFK447" s="199"/>
      <c r="WFL447" s="199"/>
      <c r="WFM447" s="199"/>
      <c r="WFN447" s="199"/>
      <c r="WFO447" s="199"/>
      <c r="WFP447" s="199"/>
      <c r="WFQ447" s="199"/>
      <c r="WFR447" s="199"/>
      <c r="WFS447" s="199"/>
      <c r="WFT447" s="199"/>
      <c r="WFU447" s="199"/>
      <c r="WFV447" s="199"/>
      <c r="WFW447" s="199"/>
      <c r="WFX447" s="199"/>
      <c r="WFY447" s="199"/>
      <c r="WFZ447" s="199"/>
      <c r="WGA447" s="199"/>
      <c r="WGB447" s="199"/>
      <c r="WGC447" s="199"/>
      <c r="WGD447" s="199"/>
      <c r="WGE447" s="199"/>
      <c r="WGF447" s="199"/>
      <c r="WGG447" s="199"/>
      <c r="WGH447" s="199"/>
      <c r="WGI447" s="199"/>
      <c r="WGJ447" s="199"/>
      <c r="WGK447" s="199"/>
      <c r="WGL447" s="199"/>
      <c r="WGM447" s="199"/>
      <c r="WGN447" s="199"/>
      <c r="WGO447" s="199"/>
      <c r="WGP447" s="199"/>
      <c r="WGQ447" s="199"/>
      <c r="WGR447" s="199"/>
      <c r="WGS447" s="199"/>
      <c r="WGT447" s="199"/>
      <c r="WGU447" s="199"/>
      <c r="WGV447" s="199"/>
      <c r="WGW447" s="199"/>
      <c r="WGX447" s="199"/>
      <c r="WGY447" s="199"/>
      <c r="WGZ447" s="199"/>
      <c r="WHA447" s="199"/>
      <c r="WHB447" s="199"/>
      <c r="WHC447" s="199"/>
      <c r="WHD447" s="199"/>
      <c r="WHE447" s="199"/>
      <c r="WHF447" s="199"/>
      <c r="WHG447" s="199"/>
      <c r="WHH447" s="199"/>
      <c r="WHI447" s="199"/>
      <c r="WHJ447" s="199"/>
      <c r="WHK447" s="199"/>
      <c r="WHL447" s="199"/>
      <c r="WHM447" s="199"/>
      <c r="WHN447" s="199"/>
      <c r="WHO447" s="199"/>
      <c r="WHP447" s="199"/>
      <c r="WHQ447" s="199"/>
      <c r="WHR447" s="199"/>
      <c r="WHS447" s="199"/>
      <c r="WHT447" s="199"/>
      <c r="WHU447" s="199"/>
      <c r="WHV447" s="199"/>
      <c r="WHW447" s="199"/>
      <c r="WHX447" s="199"/>
      <c r="WHY447" s="199"/>
      <c r="WHZ447" s="199"/>
      <c r="WIA447" s="199"/>
      <c r="WIB447" s="199"/>
      <c r="WIC447" s="199"/>
      <c r="WID447" s="199"/>
      <c r="WIE447" s="199"/>
      <c r="WIF447" s="199"/>
      <c r="WIG447" s="199"/>
      <c r="WIH447" s="199"/>
      <c r="WII447" s="199"/>
      <c r="WIJ447" s="199"/>
      <c r="WIK447" s="199"/>
      <c r="WIL447" s="199"/>
      <c r="WIM447" s="199"/>
      <c r="WIN447" s="199"/>
      <c r="WIO447" s="199"/>
      <c r="WIP447" s="199"/>
      <c r="WIQ447" s="199"/>
      <c r="WIR447" s="199"/>
      <c r="WIS447" s="199"/>
      <c r="WIT447" s="199"/>
      <c r="WIU447" s="199"/>
      <c r="WIV447" s="199"/>
      <c r="WIW447" s="199"/>
      <c r="WIX447" s="199"/>
      <c r="WIY447" s="199"/>
      <c r="WIZ447" s="199"/>
      <c r="WJA447" s="199"/>
      <c r="WJB447" s="199"/>
      <c r="WJC447" s="199"/>
      <c r="WJD447" s="199"/>
      <c r="WJE447" s="199"/>
      <c r="WJF447" s="199"/>
      <c r="WJG447" s="199"/>
      <c r="WJH447" s="199"/>
      <c r="WJI447" s="199"/>
      <c r="WJJ447" s="199"/>
      <c r="WJK447" s="199"/>
      <c r="WJL447" s="199"/>
      <c r="WJM447" s="199"/>
      <c r="WJN447" s="199"/>
      <c r="WJO447" s="199"/>
      <c r="WJP447" s="199"/>
      <c r="WJQ447" s="199"/>
      <c r="WJR447" s="199"/>
      <c r="WJS447" s="199"/>
      <c r="WJT447" s="199"/>
      <c r="WJU447" s="199"/>
      <c r="WJV447" s="199"/>
      <c r="WJW447" s="199"/>
      <c r="WJX447" s="199"/>
      <c r="WJY447" s="199"/>
      <c r="WJZ447" s="199"/>
      <c r="WKA447" s="199"/>
      <c r="WKB447" s="199"/>
      <c r="WKC447" s="199"/>
      <c r="WKD447" s="199"/>
      <c r="WKE447" s="199"/>
      <c r="WKF447" s="199"/>
      <c r="WKG447" s="199"/>
      <c r="WKH447" s="199"/>
      <c r="WKI447" s="199"/>
      <c r="WKJ447" s="199"/>
      <c r="WKK447" s="199"/>
      <c r="WKL447" s="199"/>
      <c r="WKM447" s="199"/>
      <c r="WKN447" s="199"/>
      <c r="WKO447" s="199"/>
      <c r="WKP447" s="199"/>
      <c r="WKQ447" s="199"/>
      <c r="WKR447" s="199"/>
      <c r="WKS447" s="199"/>
      <c r="WKT447" s="199"/>
      <c r="WKU447" s="199"/>
      <c r="WKV447" s="199"/>
      <c r="WKW447" s="199"/>
      <c r="WKX447" s="199"/>
      <c r="WKY447" s="199"/>
      <c r="WKZ447" s="199"/>
      <c r="WLA447" s="199"/>
      <c r="WLB447" s="199"/>
      <c r="WLC447" s="199"/>
      <c r="WLD447" s="199"/>
      <c r="WLE447" s="199"/>
      <c r="WLF447" s="199"/>
      <c r="WLG447" s="199"/>
      <c r="WLH447" s="199"/>
      <c r="WLI447" s="199"/>
      <c r="WLJ447" s="199"/>
      <c r="WLK447" s="199"/>
      <c r="WLL447" s="199"/>
      <c r="WLM447" s="199"/>
      <c r="WLN447" s="199"/>
      <c r="WLO447" s="199"/>
      <c r="WLP447" s="199"/>
      <c r="WLQ447" s="199"/>
      <c r="WLR447" s="199"/>
      <c r="WLS447" s="199"/>
      <c r="WLT447" s="199"/>
      <c r="WLU447" s="199"/>
      <c r="WLV447" s="199"/>
      <c r="WLW447" s="199"/>
      <c r="WLX447" s="199"/>
      <c r="WLY447" s="199"/>
      <c r="WLZ447" s="199"/>
      <c r="WMA447" s="199"/>
      <c r="WMB447" s="199"/>
      <c r="WMC447" s="199"/>
      <c r="WMD447" s="199"/>
      <c r="WME447" s="199"/>
      <c r="WMF447" s="199"/>
      <c r="WMG447" s="199"/>
      <c r="WMH447" s="199"/>
      <c r="WMI447" s="199"/>
      <c r="WMJ447" s="199"/>
      <c r="WMK447" s="199"/>
      <c r="WML447" s="199"/>
      <c r="WMM447" s="199"/>
      <c r="WMN447" s="199"/>
      <c r="WMO447" s="199"/>
      <c r="WMP447" s="199"/>
      <c r="WMQ447" s="199"/>
      <c r="WMR447" s="199"/>
      <c r="WMS447" s="199"/>
      <c r="WMT447" s="199"/>
      <c r="WMU447" s="199"/>
      <c r="WMV447" s="199"/>
      <c r="WMW447" s="199"/>
      <c r="WMX447" s="199"/>
      <c r="WMY447" s="199"/>
      <c r="WMZ447" s="199"/>
      <c r="WNA447" s="199"/>
      <c r="WNB447" s="199"/>
      <c r="WNC447" s="199"/>
      <c r="WND447" s="199"/>
      <c r="WNE447" s="199"/>
      <c r="WNF447" s="199"/>
      <c r="WNG447" s="199"/>
      <c r="WNH447" s="199"/>
      <c r="WNI447" s="199"/>
      <c r="WNJ447" s="199"/>
      <c r="WNK447" s="199"/>
      <c r="WNL447" s="199"/>
      <c r="WNM447" s="199"/>
      <c r="WNN447" s="199"/>
      <c r="WNO447" s="199"/>
      <c r="WNP447" s="199"/>
      <c r="WNQ447" s="199"/>
      <c r="WNR447" s="199"/>
      <c r="WNS447" s="199"/>
      <c r="WNT447" s="199"/>
      <c r="WNU447" s="199"/>
      <c r="WNV447" s="199"/>
      <c r="WNW447" s="199"/>
      <c r="WNX447" s="199"/>
      <c r="WNY447" s="199"/>
      <c r="WNZ447" s="199"/>
      <c r="WOA447" s="199"/>
      <c r="WOB447" s="199"/>
      <c r="WOC447" s="199"/>
      <c r="WOD447" s="199"/>
      <c r="WOE447" s="199"/>
      <c r="WOF447" s="199"/>
      <c r="WOG447" s="199"/>
      <c r="WOH447" s="199"/>
      <c r="WOI447" s="199"/>
      <c r="WOJ447" s="199"/>
      <c r="WOK447" s="199"/>
      <c r="WOL447" s="199"/>
      <c r="WOM447" s="199"/>
      <c r="WON447" s="199"/>
      <c r="WOO447" s="199"/>
      <c r="WOP447" s="199"/>
      <c r="WOQ447" s="199"/>
      <c r="WOR447" s="199"/>
      <c r="WOS447" s="199"/>
      <c r="WOT447" s="199"/>
      <c r="WOU447" s="199"/>
      <c r="WOV447" s="199"/>
      <c r="WOW447" s="199"/>
      <c r="WOX447" s="199"/>
      <c r="WOY447" s="199"/>
      <c r="WOZ447" s="199"/>
      <c r="WPA447" s="199"/>
      <c r="WPB447" s="199"/>
      <c r="WPC447" s="199"/>
      <c r="WPD447" s="199"/>
      <c r="WPE447" s="199"/>
      <c r="WPF447" s="199"/>
      <c r="WPG447" s="199"/>
      <c r="WPH447" s="199"/>
      <c r="WPI447" s="199"/>
      <c r="WPJ447" s="199"/>
      <c r="WPK447" s="199"/>
      <c r="WPL447" s="199"/>
      <c r="WPM447" s="199"/>
      <c r="WPN447" s="199"/>
      <c r="WPO447" s="199"/>
      <c r="WPP447" s="199"/>
      <c r="WPQ447" s="199"/>
      <c r="WPR447" s="199"/>
      <c r="WPS447" s="199"/>
      <c r="WPT447" s="199"/>
      <c r="WPU447" s="199"/>
      <c r="WPV447" s="199"/>
      <c r="WPW447" s="199"/>
      <c r="WPX447" s="199"/>
      <c r="WPY447" s="199"/>
      <c r="WPZ447" s="199"/>
      <c r="WQA447" s="199"/>
      <c r="WQB447" s="199"/>
      <c r="WQC447" s="199"/>
      <c r="WQD447" s="199"/>
      <c r="WQE447" s="199"/>
      <c r="WQF447" s="199"/>
      <c r="WQG447" s="199"/>
      <c r="WQH447" s="199"/>
      <c r="WQI447" s="199"/>
      <c r="WQJ447" s="199"/>
      <c r="WQK447" s="199"/>
      <c r="WQL447" s="199"/>
      <c r="WQM447" s="199"/>
      <c r="WQN447" s="199"/>
      <c r="WQO447" s="199"/>
      <c r="WQP447" s="199"/>
      <c r="WQQ447" s="199"/>
      <c r="WQR447" s="199"/>
      <c r="WQS447" s="199"/>
      <c r="WQT447" s="199"/>
      <c r="WQU447" s="199"/>
      <c r="WQV447" s="199"/>
      <c r="WQW447" s="199"/>
      <c r="WQX447" s="199"/>
      <c r="WQY447" s="199"/>
      <c r="WQZ447" s="199"/>
      <c r="WRA447" s="199"/>
      <c r="WRB447" s="199"/>
      <c r="WRC447" s="199"/>
      <c r="WRD447" s="199"/>
      <c r="WRE447" s="199"/>
      <c r="WRF447" s="199"/>
      <c r="WRG447" s="199"/>
      <c r="WRH447" s="199"/>
      <c r="WRI447" s="199"/>
      <c r="WRJ447" s="199"/>
      <c r="WRK447" s="199"/>
      <c r="WRL447" s="199"/>
      <c r="WRM447" s="199"/>
      <c r="WRN447" s="199"/>
      <c r="WRO447" s="199"/>
      <c r="WRP447" s="199"/>
      <c r="WRQ447" s="199"/>
      <c r="WRR447" s="199"/>
      <c r="WRS447" s="199"/>
      <c r="WRT447" s="199"/>
      <c r="WRU447" s="199"/>
      <c r="WRV447" s="199"/>
      <c r="WRW447" s="199"/>
      <c r="WRX447" s="199"/>
      <c r="WRY447" s="199"/>
      <c r="WRZ447" s="199"/>
      <c r="WSA447" s="199"/>
      <c r="WSB447" s="199"/>
      <c r="WSC447" s="199"/>
      <c r="WSD447" s="199"/>
      <c r="WSE447" s="199"/>
      <c r="WSF447" s="199"/>
      <c r="WSG447" s="199"/>
      <c r="WSH447" s="199"/>
      <c r="WSI447" s="199"/>
      <c r="WSJ447" s="199"/>
      <c r="WSK447" s="199"/>
      <c r="WSL447" s="199"/>
      <c r="WSM447" s="199"/>
      <c r="WSN447" s="199"/>
      <c r="WSO447" s="199"/>
      <c r="WSP447" s="199"/>
      <c r="WSQ447" s="199"/>
      <c r="WSR447" s="199"/>
      <c r="WSS447" s="199"/>
      <c r="WST447" s="199"/>
      <c r="WSU447" s="199"/>
      <c r="WSV447" s="199"/>
      <c r="WSW447" s="199"/>
      <c r="WSX447" s="199"/>
      <c r="WSY447" s="199"/>
      <c r="WSZ447" s="199"/>
      <c r="WTA447" s="199"/>
      <c r="WTB447" s="199"/>
      <c r="WTC447" s="199"/>
      <c r="WTD447" s="199"/>
      <c r="WTE447" s="199"/>
      <c r="WTF447" s="199"/>
      <c r="WTG447" s="199"/>
      <c r="WTH447" s="199"/>
      <c r="WTI447" s="199"/>
      <c r="WTJ447" s="199"/>
      <c r="WTK447" s="199"/>
      <c r="WTL447" s="199"/>
      <c r="WTM447" s="199"/>
      <c r="WTN447" s="199"/>
      <c r="WTO447" s="199"/>
      <c r="WTP447" s="199"/>
      <c r="WTQ447" s="199"/>
      <c r="WTR447" s="199"/>
      <c r="WTS447" s="199"/>
      <c r="WTT447" s="199"/>
      <c r="WTU447" s="199"/>
      <c r="WTV447" s="199"/>
      <c r="WTW447" s="199"/>
      <c r="WTX447" s="199"/>
      <c r="WTY447" s="199"/>
      <c r="WTZ447" s="199"/>
      <c r="WUA447" s="199"/>
      <c r="WUB447" s="199"/>
      <c r="WUC447" s="199"/>
      <c r="WUD447" s="199"/>
      <c r="WUE447" s="199"/>
      <c r="WUF447" s="199"/>
      <c r="WUG447" s="199"/>
      <c r="WUH447" s="199"/>
      <c r="WUI447" s="199"/>
      <c r="WUJ447" s="199"/>
      <c r="WUK447" s="199"/>
      <c r="WUL447" s="199"/>
      <c r="WUM447" s="199"/>
      <c r="WUN447" s="199"/>
      <c r="WUO447" s="199"/>
      <c r="WUP447" s="199"/>
      <c r="WUQ447" s="199"/>
      <c r="WUR447" s="199"/>
      <c r="WUS447" s="199"/>
      <c r="WUT447" s="199"/>
      <c r="WUU447" s="199"/>
      <c r="WUV447" s="199"/>
      <c r="WUW447" s="199"/>
      <c r="WUX447" s="199"/>
      <c r="WUY447" s="199"/>
      <c r="WUZ447" s="199"/>
      <c r="WVA447" s="199"/>
      <c r="WVB447" s="199"/>
      <c r="WVC447" s="199"/>
      <c r="WVD447" s="199"/>
      <c r="WVE447" s="199"/>
      <c r="WVF447" s="199"/>
      <c r="WVG447" s="199"/>
      <c r="WVH447" s="199"/>
      <c r="WVI447" s="199"/>
      <c r="WVJ447" s="199"/>
      <c r="WVK447" s="199"/>
      <c r="WVL447" s="199"/>
      <c r="WVM447" s="199"/>
      <c r="WVN447" s="199"/>
      <c r="WVO447" s="199"/>
      <c r="WVP447" s="199"/>
      <c r="WVQ447" s="199"/>
      <c r="WVR447" s="199"/>
      <c r="WVS447" s="199"/>
      <c r="WVT447" s="199"/>
      <c r="WVU447" s="199"/>
      <c r="WVV447" s="199"/>
      <c r="WVW447" s="199"/>
      <c r="WVX447" s="199"/>
      <c r="WVY447" s="199"/>
      <c r="WVZ447" s="199"/>
      <c r="WWA447" s="199"/>
      <c r="WWB447" s="199"/>
      <c r="WWC447" s="199"/>
      <c r="WWD447" s="199"/>
      <c r="WWE447" s="199"/>
      <c r="WWF447" s="199"/>
      <c r="WWG447" s="199"/>
      <c r="WWH447" s="199"/>
      <c r="WWI447" s="199"/>
      <c r="WWJ447" s="199"/>
      <c r="WWK447" s="199"/>
      <c r="WWL447" s="199"/>
      <c r="WWM447" s="199"/>
      <c r="WWN447" s="199"/>
      <c r="WWO447" s="199"/>
      <c r="WWP447" s="199"/>
      <c r="WWQ447" s="199"/>
      <c r="WWR447" s="199"/>
      <c r="WWS447" s="199"/>
      <c r="WWT447" s="199"/>
      <c r="WWU447" s="199"/>
      <c r="WWV447" s="199"/>
      <c r="WWW447" s="199"/>
      <c r="WWX447" s="199"/>
      <c r="WWY447" s="199"/>
      <c r="WWZ447" s="199"/>
      <c r="WXA447" s="199"/>
      <c r="WXB447" s="199"/>
      <c r="WXC447" s="199"/>
      <c r="WXD447" s="199"/>
      <c r="WXE447" s="199"/>
      <c r="WXF447" s="199"/>
      <c r="WXG447" s="199"/>
      <c r="WXH447" s="199"/>
      <c r="WXI447" s="199"/>
      <c r="WXJ447" s="199"/>
      <c r="WXK447" s="199"/>
      <c r="WXL447" s="199"/>
      <c r="WXM447" s="199"/>
      <c r="WXN447" s="199"/>
      <c r="WXO447" s="199"/>
      <c r="WXP447" s="199"/>
      <c r="WXQ447" s="199"/>
      <c r="WXR447" s="199"/>
      <c r="WXS447" s="199"/>
      <c r="WXT447" s="199"/>
      <c r="WXU447" s="199"/>
      <c r="WXV447" s="199"/>
      <c r="WXW447" s="199"/>
      <c r="WXX447" s="199"/>
      <c r="WXY447" s="199"/>
      <c r="WXZ447" s="199"/>
      <c r="WYA447" s="199"/>
      <c r="WYB447" s="199"/>
      <c r="WYC447" s="199"/>
      <c r="WYD447" s="199"/>
      <c r="WYE447" s="199"/>
      <c r="WYF447" s="199"/>
      <c r="WYG447" s="199"/>
      <c r="WYH447" s="199"/>
      <c r="WYI447" s="199"/>
      <c r="WYJ447" s="199"/>
      <c r="WYK447" s="199"/>
      <c r="WYL447" s="199"/>
      <c r="WYM447" s="199"/>
      <c r="WYN447" s="199"/>
      <c r="WYO447" s="199"/>
      <c r="WYP447" s="199"/>
      <c r="WYQ447" s="199"/>
      <c r="WYR447" s="199"/>
      <c r="WYS447" s="199"/>
      <c r="WYT447" s="199"/>
      <c r="WYU447" s="199"/>
      <c r="WYV447" s="199"/>
      <c r="WYW447" s="199"/>
      <c r="WYX447" s="199"/>
      <c r="WYY447" s="199"/>
      <c r="WYZ447" s="199"/>
      <c r="WZA447" s="199"/>
      <c r="WZB447" s="199"/>
      <c r="WZC447" s="199"/>
      <c r="WZD447" s="199"/>
      <c r="WZE447" s="199"/>
      <c r="WZF447" s="199"/>
      <c r="WZG447" s="199"/>
      <c r="WZH447" s="199"/>
      <c r="WZI447" s="199"/>
      <c r="WZJ447" s="199"/>
      <c r="WZK447" s="199"/>
      <c r="WZL447" s="199"/>
      <c r="WZM447" s="199"/>
      <c r="WZN447" s="199"/>
      <c r="WZO447" s="199"/>
      <c r="WZP447" s="199"/>
      <c r="WZQ447" s="199"/>
      <c r="WZR447" s="199"/>
      <c r="WZS447" s="199"/>
      <c r="WZT447" s="199"/>
      <c r="WZU447" s="199"/>
      <c r="WZV447" s="199"/>
      <c r="WZW447" s="199"/>
      <c r="WZX447" s="199"/>
      <c r="WZY447" s="199"/>
      <c r="WZZ447" s="199"/>
      <c r="XAA447" s="199"/>
      <c r="XAB447" s="199"/>
      <c r="XAC447" s="199"/>
      <c r="XAD447" s="199"/>
      <c r="XAE447" s="199"/>
      <c r="XAF447" s="199"/>
      <c r="XAG447" s="199"/>
      <c r="XAH447" s="199"/>
      <c r="XAI447" s="199"/>
      <c r="XAJ447" s="199"/>
      <c r="XAK447" s="199"/>
      <c r="XAL447" s="199"/>
      <c r="XAM447" s="199"/>
      <c r="XAN447" s="199"/>
      <c r="XAO447" s="199"/>
      <c r="XAP447" s="199"/>
      <c r="XAQ447" s="199"/>
      <c r="XAR447" s="199"/>
      <c r="XAS447" s="199"/>
      <c r="XAT447" s="199"/>
      <c r="XAU447" s="199"/>
      <c r="XAV447" s="199"/>
      <c r="XAW447" s="199"/>
      <c r="XAX447" s="199"/>
      <c r="XAY447" s="199"/>
      <c r="XAZ447" s="199"/>
      <c r="XBA447" s="199"/>
      <c r="XBB447" s="199"/>
      <c r="XBC447" s="199"/>
      <c r="XBD447" s="199"/>
      <c r="XBE447" s="199"/>
      <c r="XBF447" s="199"/>
      <c r="XBG447" s="199"/>
      <c r="XBH447" s="199"/>
      <c r="XBI447" s="199"/>
      <c r="XBJ447" s="199"/>
      <c r="XBK447" s="199"/>
      <c r="XBL447" s="199"/>
      <c r="XBM447" s="199"/>
      <c r="XBN447" s="199"/>
      <c r="XBO447" s="199"/>
      <c r="XBP447" s="199"/>
      <c r="XBQ447" s="199"/>
      <c r="XBR447" s="199"/>
      <c r="XBS447" s="199"/>
      <c r="XBT447" s="199"/>
      <c r="XBU447" s="199"/>
      <c r="XBV447" s="199"/>
      <c r="XBW447" s="199"/>
      <c r="XBX447" s="199"/>
      <c r="XBY447" s="199"/>
      <c r="XBZ447" s="199"/>
      <c r="XCA447" s="199"/>
      <c r="XCB447" s="199"/>
      <c r="XCC447" s="199"/>
      <c r="XCD447" s="199"/>
      <c r="XCE447" s="199"/>
      <c r="XCF447" s="199"/>
      <c r="XCG447" s="199"/>
      <c r="XCH447" s="199"/>
      <c r="XCI447" s="199"/>
      <c r="XCJ447" s="199"/>
      <c r="XCK447" s="199"/>
      <c r="XCL447" s="199"/>
      <c r="XCM447" s="199"/>
      <c r="XCN447" s="199"/>
      <c r="XCO447" s="199"/>
      <c r="XCP447" s="199"/>
      <c r="XCQ447" s="199"/>
      <c r="XCR447" s="199"/>
      <c r="XCS447" s="199"/>
      <c r="XCT447" s="199"/>
      <c r="XCU447" s="199"/>
      <c r="XCV447" s="199"/>
      <c r="XCW447" s="199"/>
      <c r="XCX447" s="199"/>
      <c r="XCY447" s="199"/>
      <c r="XCZ447" s="199"/>
      <c r="XDA447" s="199"/>
      <c r="XDB447" s="199"/>
      <c r="XDC447" s="199"/>
      <c r="XDD447" s="199"/>
      <c r="XDE447" s="199"/>
      <c r="XDF447" s="199"/>
      <c r="XDG447" s="199"/>
      <c r="XDH447" s="199"/>
      <c r="XDI447" s="199"/>
      <c r="XDJ447" s="199"/>
      <c r="XDK447" s="199"/>
      <c r="XDL447" s="199"/>
      <c r="XDM447" s="199"/>
      <c r="XDN447" s="199"/>
      <c r="XDO447" s="199"/>
      <c r="XDP447" s="199"/>
      <c r="XDQ447" s="199"/>
      <c r="XDR447" s="199"/>
      <c r="XDS447" s="199"/>
      <c r="XDT447" s="199"/>
      <c r="XDU447" s="199"/>
      <c r="XDV447" s="199"/>
      <c r="XDW447" s="199"/>
      <c r="XDX447" s="199"/>
      <c r="XDY447" s="199"/>
      <c r="XDZ447" s="199"/>
      <c r="XEA447" s="199"/>
      <c r="XEB447" s="199"/>
      <c r="XEC447" s="199"/>
      <c r="XED447" s="199"/>
      <c r="XEE447" s="199"/>
      <c r="XEF447" s="199"/>
      <c r="XEG447" s="199"/>
      <c r="XEH447" s="199"/>
      <c r="XEI447" s="199"/>
      <c r="XEJ447" s="199"/>
      <c r="XEK447" s="199"/>
      <c r="XEL447" s="199"/>
      <c r="XEM447" s="199"/>
      <c r="XEN447" s="199"/>
      <c r="XEO447" s="199"/>
      <c r="XEP447" s="199"/>
      <c r="XEQ447" s="199"/>
      <c r="XER447" s="199"/>
      <c r="XES447" s="199"/>
      <c r="XET447" s="199"/>
      <c r="XEU447" s="199"/>
      <c r="XEV447" s="199"/>
      <c r="XEW447" s="199"/>
      <c r="XEX447" s="199"/>
      <c r="XEY447" s="199"/>
      <c r="XEZ447" s="199"/>
      <c r="XFA447" s="199"/>
      <c r="XFB447" s="199"/>
      <c r="XFC447" s="199"/>
      <c r="XFD447" s="199"/>
    </row>
    <row r="448" spans="1:16384">
      <c r="A448" s="26"/>
      <c r="B448" s="27"/>
      <c r="C448" s="27"/>
      <c r="D448" s="26"/>
      <c r="E448" s="26"/>
      <c r="F448" s="26"/>
      <c r="G448" s="26"/>
      <c r="H448" s="27"/>
      <c r="I448" s="27"/>
      <c r="J448" s="27"/>
      <c r="K448" s="27"/>
      <c r="L448" s="27"/>
      <c r="M448" s="387"/>
      <c r="N448" s="387"/>
      <c r="O448" s="27"/>
      <c r="P448" s="27"/>
      <c r="Q448" s="27"/>
      <c r="R448" s="27"/>
      <c r="S448" s="27"/>
      <c r="T448" s="27"/>
      <c r="U448" s="27"/>
      <c r="V448" s="370"/>
      <c r="W448" s="370"/>
      <c r="X448" s="205"/>
      <c r="Y448" s="205"/>
      <c r="AA448" s="225"/>
      <c r="AB448" s="205">
        <f t="shared" si="34"/>
        <v>0</v>
      </c>
      <c r="AC448" s="206">
        <f t="shared" si="35"/>
        <v>0</v>
      </c>
      <c r="AD448" s="206">
        <f t="shared" si="36"/>
        <v>0</v>
      </c>
      <c r="AE448" s="225"/>
      <c r="AF448" s="190"/>
      <c r="AG448" s="199"/>
      <c r="AH448" s="199"/>
      <c r="AI448" s="199"/>
      <c r="AJ448" s="199"/>
      <c r="AK448" s="199"/>
      <c r="AL448" s="199"/>
      <c r="AM448" s="199"/>
      <c r="AN448" s="199"/>
      <c r="AO448" s="199"/>
      <c r="AP448" s="199"/>
      <c r="AQ448" s="199"/>
      <c r="AR448" s="199"/>
      <c r="AS448" s="199"/>
      <c r="AT448" s="199"/>
      <c r="AU448" s="199"/>
      <c r="AV448" s="199"/>
      <c r="AW448" s="199"/>
      <c r="AX448" s="199"/>
      <c r="AY448" s="199"/>
      <c r="AZ448" s="199"/>
      <c r="BA448" s="199"/>
      <c r="BB448" s="199"/>
      <c r="BC448" s="199"/>
      <c r="BD448" s="199"/>
      <c r="BE448" s="199"/>
      <c r="BF448" s="199"/>
      <c r="BG448" s="199"/>
      <c r="BH448" s="199"/>
      <c r="BI448" s="199"/>
      <c r="BJ448" s="199"/>
      <c r="BK448" s="199"/>
      <c r="BL448" s="199"/>
      <c r="BM448" s="199"/>
      <c r="BN448" s="199"/>
      <c r="BO448" s="199"/>
      <c r="BP448" s="199"/>
      <c r="BQ448" s="199"/>
      <c r="BR448" s="199"/>
      <c r="BS448" s="199"/>
      <c r="BT448" s="199"/>
      <c r="BU448" s="199"/>
      <c r="BV448" s="199"/>
      <c r="BW448" s="199"/>
      <c r="BX448" s="199"/>
      <c r="BY448" s="199"/>
      <c r="BZ448" s="199"/>
      <c r="CA448" s="199"/>
      <c r="CB448" s="199"/>
      <c r="CC448" s="199"/>
      <c r="CD448" s="199"/>
      <c r="CE448" s="199"/>
      <c r="CF448" s="199"/>
      <c r="CG448" s="199"/>
      <c r="CH448" s="199"/>
      <c r="CI448" s="199"/>
      <c r="CJ448" s="199"/>
      <c r="CK448" s="199"/>
      <c r="CL448" s="199"/>
      <c r="CM448" s="199"/>
      <c r="CN448" s="199"/>
      <c r="CO448" s="199"/>
      <c r="CP448" s="199"/>
      <c r="CQ448" s="199"/>
      <c r="CR448" s="199"/>
      <c r="CS448" s="199"/>
      <c r="CT448" s="199"/>
      <c r="CU448" s="199"/>
      <c r="CV448" s="199"/>
      <c r="CW448" s="199"/>
      <c r="CX448" s="199"/>
      <c r="CY448" s="199"/>
      <c r="CZ448" s="199"/>
      <c r="DA448" s="199"/>
      <c r="DB448" s="199"/>
      <c r="DC448" s="199"/>
      <c r="DD448" s="199"/>
      <c r="DE448" s="199"/>
      <c r="DF448" s="199"/>
      <c r="DG448" s="199"/>
      <c r="DH448" s="199"/>
      <c r="DI448" s="199"/>
      <c r="DJ448" s="199"/>
      <c r="DK448" s="199"/>
      <c r="DL448" s="199"/>
      <c r="DM448" s="199"/>
      <c r="DN448" s="199"/>
      <c r="DO448" s="199"/>
      <c r="DP448" s="199"/>
      <c r="DQ448" s="199"/>
      <c r="DR448" s="199"/>
      <c r="DS448" s="199"/>
      <c r="DT448" s="199"/>
      <c r="DU448" s="199"/>
      <c r="DV448" s="199"/>
      <c r="DW448" s="199"/>
      <c r="DX448" s="199"/>
      <c r="DY448" s="199"/>
      <c r="DZ448" s="199"/>
      <c r="EA448" s="199"/>
      <c r="EB448" s="199"/>
      <c r="EC448" s="199"/>
      <c r="ED448" s="199"/>
      <c r="EE448" s="199"/>
      <c r="EF448" s="199"/>
      <c r="EG448" s="199"/>
      <c r="EH448" s="199"/>
      <c r="EI448" s="199"/>
      <c r="EJ448" s="199"/>
      <c r="EK448" s="199"/>
      <c r="EL448" s="199"/>
      <c r="EM448" s="199"/>
      <c r="EN448" s="199"/>
      <c r="EO448" s="199"/>
      <c r="EP448" s="199"/>
      <c r="EQ448" s="199"/>
      <c r="ER448" s="199"/>
      <c r="ES448" s="199"/>
      <c r="ET448" s="199"/>
      <c r="EU448" s="199"/>
      <c r="EV448" s="199"/>
      <c r="EW448" s="199"/>
      <c r="EX448" s="199"/>
      <c r="EY448" s="199"/>
      <c r="EZ448" s="199"/>
      <c r="FA448" s="199"/>
      <c r="FB448" s="199"/>
      <c r="FC448" s="199"/>
      <c r="FD448" s="199"/>
      <c r="FE448" s="199"/>
      <c r="FF448" s="199"/>
      <c r="FG448" s="199"/>
      <c r="FH448" s="199"/>
      <c r="FI448" s="199"/>
      <c r="FJ448" s="199"/>
      <c r="FK448" s="199"/>
      <c r="FL448" s="199"/>
      <c r="FM448" s="199"/>
      <c r="FN448" s="199"/>
      <c r="FO448" s="199"/>
      <c r="FP448" s="199"/>
      <c r="FQ448" s="199"/>
      <c r="FR448" s="199"/>
      <c r="FS448" s="199"/>
      <c r="FT448" s="199"/>
      <c r="FU448" s="199"/>
      <c r="FV448" s="199"/>
      <c r="FW448" s="199"/>
      <c r="FX448" s="199"/>
      <c r="FY448" s="199"/>
      <c r="FZ448" s="199"/>
      <c r="GA448" s="199"/>
      <c r="GB448" s="199"/>
      <c r="GC448" s="199"/>
      <c r="GD448" s="199"/>
      <c r="GE448" s="199"/>
      <c r="GF448" s="199"/>
      <c r="GG448" s="199"/>
      <c r="GH448" s="199"/>
      <c r="GI448" s="199"/>
      <c r="GJ448" s="199"/>
      <c r="GK448" s="199"/>
      <c r="GL448" s="199"/>
      <c r="GM448" s="199"/>
      <c r="GN448" s="199"/>
      <c r="GO448" s="199"/>
      <c r="GP448" s="199"/>
      <c r="GQ448" s="199"/>
      <c r="GR448" s="199"/>
      <c r="GS448" s="199"/>
      <c r="GT448" s="199"/>
      <c r="GU448" s="199"/>
      <c r="GV448" s="199"/>
      <c r="GW448" s="199"/>
      <c r="GX448" s="199"/>
      <c r="GY448" s="199"/>
      <c r="GZ448" s="199"/>
      <c r="HA448" s="199"/>
      <c r="HB448" s="199"/>
      <c r="HC448" s="199"/>
      <c r="HD448" s="199"/>
      <c r="HE448" s="199"/>
      <c r="HF448" s="199"/>
      <c r="HG448" s="199"/>
      <c r="HH448" s="199"/>
      <c r="HI448" s="199"/>
      <c r="HJ448" s="199"/>
      <c r="HK448" s="199"/>
      <c r="HL448" s="199"/>
      <c r="HM448" s="199"/>
      <c r="HN448" s="199"/>
      <c r="HO448" s="199"/>
      <c r="HP448" s="199"/>
      <c r="HQ448" s="199"/>
      <c r="HR448" s="199"/>
      <c r="HS448" s="199"/>
      <c r="HT448" s="199"/>
      <c r="HU448" s="199"/>
      <c r="HV448" s="199"/>
      <c r="HW448" s="199"/>
      <c r="HX448" s="199"/>
      <c r="HY448" s="199"/>
      <c r="HZ448" s="199"/>
      <c r="IA448" s="199"/>
      <c r="IB448" s="199"/>
      <c r="IC448" s="199"/>
      <c r="ID448" s="199"/>
      <c r="IE448" s="199"/>
      <c r="IF448" s="199"/>
      <c r="IG448" s="199"/>
      <c r="IH448" s="199"/>
      <c r="II448" s="199"/>
      <c r="IJ448" s="199"/>
      <c r="IK448" s="199"/>
      <c r="IL448" s="199"/>
      <c r="IM448" s="199"/>
      <c r="IN448" s="199"/>
      <c r="IO448" s="199"/>
      <c r="IP448" s="199"/>
      <c r="IQ448" s="199"/>
      <c r="IR448" s="199"/>
      <c r="IS448" s="199"/>
      <c r="IT448" s="199"/>
      <c r="IU448" s="199"/>
      <c r="IV448" s="199"/>
      <c r="IW448" s="199"/>
      <c r="IX448" s="199"/>
      <c r="IY448" s="199"/>
      <c r="IZ448" s="199"/>
      <c r="JA448" s="199"/>
      <c r="JB448" s="199"/>
      <c r="JC448" s="199"/>
      <c r="JD448" s="199"/>
      <c r="JE448" s="199"/>
      <c r="JF448" s="199"/>
      <c r="JG448" s="199"/>
      <c r="JH448" s="199"/>
      <c r="JI448" s="199"/>
      <c r="JJ448" s="199"/>
      <c r="JK448" s="199"/>
      <c r="JL448" s="199"/>
      <c r="JM448" s="199"/>
      <c r="JN448" s="199"/>
      <c r="JO448" s="199"/>
      <c r="JP448" s="199"/>
      <c r="JQ448" s="199"/>
      <c r="JR448" s="199"/>
      <c r="JS448" s="199"/>
      <c r="JT448" s="199"/>
      <c r="JU448" s="199"/>
      <c r="JV448" s="199"/>
      <c r="JW448" s="199"/>
      <c r="JX448" s="199"/>
      <c r="JY448" s="199"/>
      <c r="JZ448" s="199"/>
      <c r="KA448" s="199"/>
      <c r="KB448" s="199"/>
      <c r="KC448" s="199"/>
      <c r="KD448" s="199"/>
      <c r="KE448" s="199"/>
      <c r="KF448" s="199"/>
      <c r="KG448" s="199"/>
      <c r="KH448" s="199"/>
      <c r="KI448" s="199"/>
      <c r="KJ448" s="199"/>
      <c r="KK448" s="199"/>
      <c r="KL448" s="199"/>
      <c r="KM448" s="199"/>
      <c r="KN448" s="199"/>
      <c r="KO448" s="199"/>
      <c r="KP448" s="199"/>
      <c r="KQ448" s="199"/>
      <c r="KR448" s="199"/>
      <c r="KS448" s="199"/>
      <c r="KT448" s="199"/>
      <c r="KU448" s="199"/>
      <c r="KV448" s="199"/>
      <c r="KW448" s="199"/>
      <c r="KX448" s="199"/>
      <c r="KY448" s="199"/>
      <c r="KZ448" s="199"/>
      <c r="LA448" s="199"/>
      <c r="LB448" s="199"/>
      <c r="LC448" s="199"/>
      <c r="LD448" s="199"/>
      <c r="LE448" s="199"/>
      <c r="LF448" s="199"/>
      <c r="LG448" s="199"/>
      <c r="LH448" s="199"/>
      <c r="LI448" s="199"/>
      <c r="LJ448" s="199"/>
      <c r="LK448" s="199"/>
      <c r="LL448" s="199"/>
      <c r="LM448" s="199"/>
      <c r="LN448" s="199"/>
      <c r="LO448" s="199"/>
      <c r="LP448" s="199"/>
      <c r="LQ448" s="199"/>
      <c r="LR448" s="199"/>
      <c r="LS448" s="199"/>
      <c r="LT448" s="199"/>
      <c r="LU448" s="199"/>
      <c r="LV448" s="199"/>
      <c r="LW448" s="199"/>
      <c r="LX448" s="199"/>
      <c r="LY448" s="199"/>
      <c r="LZ448" s="199"/>
      <c r="MA448" s="199"/>
      <c r="MB448" s="199"/>
      <c r="MC448" s="199"/>
      <c r="MD448" s="199"/>
      <c r="ME448" s="199"/>
      <c r="MF448" s="199"/>
      <c r="MG448" s="199"/>
      <c r="MH448" s="199"/>
      <c r="MI448" s="199"/>
      <c r="MJ448" s="199"/>
      <c r="MK448" s="199"/>
      <c r="ML448" s="199"/>
      <c r="MM448" s="199"/>
      <c r="MN448" s="199"/>
      <c r="MO448" s="199"/>
      <c r="MP448" s="199"/>
      <c r="MQ448" s="199"/>
      <c r="MR448" s="199"/>
      <c r="MS448" s="199"/>
      <c r="MT448" s="199"/>
      <c r="MU448" s="199"/>
      <c r="MV448" s="199"/>
      <c r="MW448" s="199"/>
      <c r="MX448" s="199"/>
      <c r="MY448" s="199"/>
      <c r="MZ448" s="199"/>
      <c r="NA448" s="199"/>
      <c r="NB448" s="199"/>
      <c r="NC448" s="199"/>
      <c r="ND448" s="199"/>
      <c r="NE448" s="199"/>
      <c r="NF448" s="199"/>
      <c r="NG448" s="199"/>
      <c r="NH448" s="199"/>
      <c r="NI448" s="199"/>
      <c r="NJ448" s="199"/>
      <c r="NK448" s="199"/>
      <c r="NL448" s="199"/>
      <c r="NM448" s="199"/>
      <c r="NN448" s="199"/>
      <c r="NO448" s="199"/>
      <c r="NP448" s="199"/>
      <c r="NQ448" s="199"/>
      <c r="NR448" s="199"/>
      <c r="NS448" s="199"/>
      <c r="NT448" s="199"/>
      <c r="NU448" s="199"/>
      <c r="NV448" s="199"/>
      <c r="NW448" s="199"/>
      <c r="NX448" s="199"/>
      <c r="NY448" s="199"/>
      <c r="NZ448" s="199"/>
      <c r="OA448" s="199"/>
      <c r="OB448" s="199"/>
      <c r="OC448" s="199"/>
      <c r="OD448" s="199"/>
      <c r="OE448" s="199"/>
      <c r="OF448" s="199"/>
      <c r="OG448" s="199"/>
      <c r="OH448" s="199"/>
      <c r="OI448" s="199"/>
      <c r="OJ448" s="199"/>
      <c r="OK448" s="199"/>
      <c r="OL448" s="199"/>
      <c r="OM448" s="199"/>
      <c r="ON448" s="199"/>
      <c r="OO448" s="199"/>
      <c r="OP448" s="199"/>
      <c r="OQ448" s="199"/>
      <c r="OR448" s="199"/>
      <c r="OS448" s="199"/>
      <c r="OT448" s="199"/>
      <c r="OU448" s="199"/>
      <c r="OV448" s="199"/>
      <c r="OW448" s="199"/>
      <c r="OX448" s="199"/>
      <c r="OY448" s="199"/>
      <c r="OZ448" s="199"/>
      <c r="PA448" s="199"/>
      <c r="PB448" s="199"/>
      <c r="PC448" s="199"/>
      <c r="PD448" s="199"/>
      <c r="PE448" s="199"/>
      <c r="PF448" s="199"/>
      <c r="PG448" s="199"/>
      <c r="PH448" s="199"/>
      <c r="PI448" s="199"/>
      <c r="PJ448" s="199"/>
      <c r="PK448" s="199"/>
      <c r="PL448" s="199"/>
      <c r="PM448" s="199"/>
      <c r="PN448" s="199"/>
      <c r="PO448" s="199"/>
      <c r="PP448" s="199"/>
      <c r="PQ448" s="199"/>
      <c r="PR448" s="199"/>
      <c r="PS448" s="199"/>
      <c r="PT448" s="199"/>
      <c r="PU448" s="199"/>
      <c r="PV448" s="199"/>
      <c r="PW448" s="199"/>
      <c r="PX448" s="199"/>
      <c r="PY448" s="199"/>
      <c r="PZ448" s="199"/>
      <c r="QA448" s="199"/>
      <c r="QB448" s="199"/>
      <c r="QC448" s="199"/>
      <c r="QD448" s="199"/>
      <c r="QE448" s="199"/>
      <c r="QF448" s="199"/>
      <c r="QG448" s="199"/>
      <c r="QH448" s="199"/>
      <c r="QI448" s="199"/>
      <c r="QJ448" s="199"/>
      <c r="QK448" s="199"/>
      <c r="QL448" s="199"/>
      <c r="QM448" s="199"/>
      <c r="QN448" s="199"/>
      <c r="QO448" s="199"/>
      <c r="QP448" s="199"/>
      <c r="QQ448" s="199"/>
      <c r="QR448" s="199"/>
      <c r="QS448" s="199"/>
      <c r="QT448" s="199"/>
      <c r="QU448" s="199"/>
      <c r="QV448" s="199"/>
      <c r="QW448" s="199"/>
      <c r="QX448" s="199"/>
      <c r="QY448" s="199"/>
      <c r="QZ448" s="199"/>
      <c r="RA448" s="199"/>
      <c r="RB448" s="199"/>
      <c r="RC448" s="199"/>
      <c r="RD448" s="199"/>
      <c r="RE448" s="199"/>
      <c r="RF448" s="199"/>
      <c r="RG448" s="199"/>
      <c r="RH448" s="199"/>
      <c r="RI448" s="199"/>
      <c r="RJ448" s="199"/>
      <c r="RK448" s="199"/>
      <c r="RL448" s="199"/>
      <c r="RM448" s="199"/>
      <c r="RN448" s="199"/>
      <c r="RO448" s="199"/>
      <c r="RP448" s="199"/>
      <c r="RQ448" s="199"/>
      <c r="RR448" s="199"/>
      <c r="RS448" s="199"/>
      <c r="RT448" s="199"/>
      <c r="RU448" s="199"/>
      <c r="RV448" s="199"/>
      <c r="RW448" s="199"/>
      <c r="RX448" s="199"/>
      <c r="RY448" s="199"/>
      <c r="RZ448" s="199"/>
      <c r="SA448" s="199"/>
      <c r="SB448" s="199"/>
      <c r="SC448" s="199"/>
      <c r="SD448" s="199"/>
      <c r="SE448" s="199"/>
      <c r="SF448" s="199"/>
      <c r="SG448" s="199"/>
      <c r="SH448" s="199"/>
      <c r="SI448" s="199"/>
      <c r="SJ448" s="199"/>
      <c r="SK448" s="199"/>
      <c r="SL448" s="199"/>
      <c r="SM448" s="199"/>
      <c r="SN448" s="199"/>
      <c r="SO448" s="199"/>
      <c r="SP448" s="199"/>
      <c r="SQ448" s="199"/>
      <c r="SR448" s="199"/>
      <c r="SS448" s="199"/>
      <c r="ST448" s="199"/>
      <c r="SU448" s="199"/>
      <c r="SV448" s="199"/>
      <c r="SW448" s="199"/>
      <c r="SX448" s="199"/>
      <c r="SY448" s="199"/>
      <c r="SZ448" s="199"/>
      <c r="TA448" s="199"/>
      <c r="TB448" s="199"/>
      <c r="TC448" s="199"/>
      <c r="TD448" s="199"/>
      <c r="TE448" s="199"/>
      <c r="TF448" s="199"/>
      <c r="TG448" s="199"/>
      <c r="TH448" s="199"/>
      <c r="TI448" s="199"/>
      <c r="TJ448" s="199"/>
      <c r="TK448" s="199"/>
      <c r="TL448" s="199"/>
      <c r="TM448" s="199"/>
      <c r="TN448" s="199"/>
      <c r="TO448" s="199"/>
      <c r="TP448" s="199"/>
      <c r="TQ448" s="199"/>
      <c r="TR448" s="199"/>
      <c r="TS448" s="199"/>
      <c r="TT448" s="199"/>
      <c r="TU448" s="199"/>
      <c r="TV448" s="199"/>
      <c r="TW448" s="199"/>
      <c r="TX448" s="199"/>
      <c r="TY448" s="199"/>
      <c r="TZ448" s="199"/>
      <c r="UA448" s="199"/>
      <c r="UB448" s="199"/>
      <c r="UC448" s="199"/>
      <c r="UD448" s="199"/>
      <c r="UE448" s="199"/>
      <c r="UF448" s="199"/>
      <c r="UG448" s="199"/>
      <c r="UH448" s="199"/>
      <c r="UI448" s="199"/>
      <c r="UJ448" s="199"/>
      <c r="UK448" s="199"/>
      <c r="UL448" s="199"/>
      <c r="UM448" s="199"/>
      <c r="UN448" s="199"/>
      <c r="UO448" s="199"/>
      <c r="UP448" s="199"/>
      <c r="UQ448" s="199"/>
      <c r="UR448" s="199"/>
      <c r="US448" s="199"/>
      <c r="UT448" s="199"/>
      <c r="UU448" s="199"/>
      <c r="UV448" s="199"/>
      <c r="UW448" s="199"/>
      <c r="UX448" s="199"/>
      <c r="UY448" s="199"/>
      <c r="UZ448" s="199"/>
      <c r="VA448" s="199"/>
      <c r="VB448" s="199"/>
      <c r="VC448" s="199"/>
      <c r="VD448" s="199"/>
      <c r="VE448" s="199"/>
      <c r="VF448" s="199"/>
      <c r="VG448" s="199"/>
      <c r="VH448" s="199"/>
      <c r="VI448" s="199"/>
      <c r="VJ448" s="199"/>
      <c r="VK448" s="199"/>
      <c r="VL448" s="199"/>
      <c r="VM448" s="199"/>
      <c r="VN448" s="199"/>
      <c r="VO448" s="199"/>
      <c r="VP448" s="199"/>
      <c r="VQ448" s="199"/>
      <c r="VR448" s="199"/>
      <c r="VS448" s="199"/>
      <c r="VT448" s="199"/>
      <c r="VU448" s="199"/>
      <c r="VV448" s="199"/>
      <c r="VW448" s="199"/>
      <c r="VX448" s="199"/>
      <c r="VY448" s="199"/>
      <c r="VZ448" s="199"/>
      <c r="WA448" s="199"/>
      <c r="WB448" s="199"/>
      <c r="WC448" s="199"/>
      <c r="WD448" s="199"/>
      <c r="WE448" s="199"/>
      <c r="WF448" s="199"/>
      <c r="WG448" s="199"/>
      <c r="WH448" s="199"/>
      <c r="WI448" s="199"/>
      <c r="WJ448" s="199"/>
      <c r="WK448" s="199"/>
      <c r="WL448" s="199"/>
      <c r="WM448" s="199"/>
      <c r="WN448" s="199"/>
      <c r="WO448" s="199"/>
      <c r="WP448" s="199"/>
      <c r="WQ448" s="199"/>
      <c r="WR448" s="199"/>
      <c r="WS448" s="199"/>
      <c r="WT448" s="199"/>
      <c r="WU448" s="199"/>
      <c r="WV448" s="199"/>
      <c r="WW448" s="199"/>
      <c r="WX448" s="199"/>
      <c r="WY448" s="199"/>
      <c r="WZ448" s="199"/>
      <c r="XA448" s="199"/>
      <c r="XB448" s="199"/>
      <c r="XC448" s="199"/>
      <c r="XD448" s="199"/>
      <c r="XE448" s="199"/>
      <c r="XF448" s="199"/>
      <c r="XG448" s="199"/>
      <c r="XH448" s="199"/>
      <c r="XI448" s="199"/>
      <c r="XJ448" s="199"/>
      <c r="XK448" s="199"/>
      <c r="XL448" s="199"/>
      <c r="XM448" s="199"/>
      <c r="XN448" s="199"/>
      <c r="XO448" s="199"/>
      <c r="XP448" s="199"/>
      <c r="XQ448" s="199"/>
      <c r="XR448" s="199"/>
      <c r="XS448" s="199"/>
      <c r="XT448" s="199"/>
      <c r="XU448" s="199"/>
      <c r="XV448" s="199"/>
      <c r="XW448" s="199"/>
      <c r="XX448" s="199"/>
      <c r="XY448" s="199"/>
      <c r="XZ448" s="199"/>
      <c r="YA448" s="199"/>
      <c r="YB448" s="199"/>
      <c r="YC448" s="199"/>
      <c r="YD448" s="199"/>
      <c r="YE448" s="199"/>
      <c r="YF448" s="199"/>
      <c r="YG448" s="199"/>
      <c r="YH448" s="199"/>
      <c r="YI448" s="199"/>
      <c r="YJ448" s="199"/>
      <c r="YK448" s="199"/>
      <c r="YL448" s="199"/>
      <c r="YM448" s="199"/>
      <c r="YN448" s="199"/>
      <c r="YO448" s="199"/>
      <c r="YP448" s="199"/>
      <c r="YQ448" s="199"/>
      <c r="YR448" s="199"/>
      <c r="YS448" s="199"/>
      <c r="YT448" s="199"/>
      <c r="YU448" s="199"/>
      <c r="YV448" s="199"/>
      <c r="YW448" s="199"/>
      <c r="YX448" s="199"/>
      <c r="YY448" s="199"/>
      <c r="YZ448" s="199"/>
      <c r="ZA448" s="199"/>
      <c r="ZB448" s="199"/>
      <c r="ZC448" s="199"/>
      <c r="ZD448" s="199"/>
      <c r="ZE448" s="199"/>
      <c r="ZF448" s="199"/>
      <c r="ZG448" s="199"/>
      <c r="ZH448" s="199"/>
      <c r="ZI448" s="199"/>
      <c r="ZJ448" s="199"/>
      <c r="ZK448" s="199"/>
      <c r="ZL448" s="199"/>
      <c r="ZM448" s="199"/>
      <c r="ZN448" s="199"/>
      <c r="ZO448" s="199"/>
      <c r="ZP448" s="199"/>
      <c r="ZQ448" s="199"/>
      <c r="ZR448" s="199"/>
      <c r="ZS448" s="199"/>
      <c r="ZT448" s="199"/>
      <c r="ZU448" s="199"/>
      <c r="ZV448" s="199"/>
      <c r="ZW448" s="199"/>
      <c r="ZX448" s="199"/>
      <c r="ZY448" s="199"/>
      <c r="ZZ448" s="199"/>
      <c r="AAA448" s="199"/>
      <c r="AAB448" s="199"/>
      <c r="AAC448" s="199"/>
      <c r="AAD448" s="199"/>
      <c r="AAE448" s="199"/>
      <c r="AAF448" s="199"/>
      <c r="AAG448" s="199"/>
      <c r="AAH448" s="199"/>
      <c r="AAI448" s="199"/>
      <c r="AAJ448" s="199"/>
      <c r="AAK448" s="199"/>
      <c r="AAL448" s="199"/>
      <c r="AAM448" s="199"/>
      <c r="AAN448" s="199"/>
      <c r="AAO448" s="199"/>
      <c r="AAP448" s="199"/>
      <c r="AAQ448" s="199"/>
      <c r="AAR448" s="199"/>
      <c r="AAS448" s="199"/>
      <c r="AAT448" s="199"/>
      <c r="AAU448" s="199"/>
      <c r="AAV448" s="199"/>
      <c r="AAW448" s="199"/>
      <c r="AAX448" s="199"/>
      <c r="AAY448" s="199"/>
      <c r="AAZ448" s="199"/>
      <c r="ABA448" s="199"/>
      <c r="ABB448" s="199"/>
      <c r="ABC448" s="199"/>
      <c r="ABD448" s="199"/>
      <c r="ABE448" s="199"/>
      <c r="ABF448" s="199"/>
      <c r="ABG448" s="199"/>
      <c r="ABH448" s="199"/>
      <c r="ABI448" s="199"/>
      <c r="ABJ448" s="199"/>
      <c r="ABK448" s="199"/>
      <c r="ABL448" s="199"/>
      <c r="ABM448" s="199"/>
      <c r="ABN448" s="199"/>
      <c r="ABO448" s="199"/>
      <c r="ABP448" s="199"/>
      <c r="ABQ448" s="199"/>
      <c r="ABR448" s="199"/>
      <c r="ABS448" s="199"/>
      <c r="ABT448" s="199"/>
      <c r="ABU448" s="199"/>
      <c r="ABV448" s="199"/>
      <c r="ABW448" s="199"/>
      <c r="ABX448" s="199"/>
      <c r="ABY448" s="199"/>
      <c r="ABZ448" s="199"/>
      <c r="ACA448" s="199"/>
      <c r="ACB448" s="199"/>
      <c r="ACC448" s="199"/>
      <c r="ACD448" s="199"/>
      <c r="ACE448" s="199"/>
      <c r="ACF448" s="199"/>
      <c r="ACG448" s="199"/>
      <c r="ACH448" s="199"/>
      <c r="ACI448" s="199"/>
      <c r="ACJ448" s="199"/>
      <c r="ACK448" s="199"/>
      <c r="ACL448" s="199"/>
      <c r="ACM448" s="199"/>
      <c r="ACN448" s="199"/>
      <c r="ACO448" s="199"/>
      <c r="ACP448" s="199"/>
      <c r="ACQ448" s="199"/>
      <c r="ACR448" s="199"/>
      <c r="ACS448" s="199"/>
      <c r="ACT448" s="199"/>
      <c r="ACU448" s="199"/>
      <c r="ACV448" s="199"/>
      <c r="ACW448" s="199"/>
      <c r="ACX448" s="199"/>
      <c r="ACY448" s="199"/>
      <c r="ACZ448" s="199"/>
      <c r="ADA448" s="199"/>
      <c r="ADB448" s="199"/>
      <c r="ADC448" s="199"/>
      <c r="ADD448" s="199"/>
      <c r="ADE448" s="199"/>
      <c r="ADF448" s="199"/>
      <c r="ADG448" s="199"/>
      <c r="ADH448" s="199"/>
      <c r="ADI448" s="199"/>
      <c r="ADJ448" s="199"/>
      <c r="ADK448" s="199"/>
      <c r="ADL448" s="199"/>
      <c r="ADM448" s="199"/>
      <c r="ADN448" s="199"/>
      <c r="ADO448" s="199"/>
      <c r="ADP448" s="199"/>
      <c r="ADQ448" s="199"/>
      <c r="ADR448" s="199"/>
      <c r="ADS448" s="199"/>
      <c r="ADT448" s="199"/>
      <c r="ADU448" s="199"/>
      <c r="ADV448" s="199"/>
      <c r="ADW448" s="199"/>
      <c r="ADX448" s="199"/>
      <c r="ADY448" s="199"/>
      <c r="ADZ448" s="199"/>
      <c r="AEA448" s="199"/>
      <c r="AEB448" s="199"/>
      <c r="AEC448" s="199"/>
      <c r="AED448" s="199"/>
      <c r="AEE448" s="199"/>
      <c r="AEF448" s="199"/>
      <c r="AEG448" s="199"/>
      <c r="AEH448" s="199"/>
      <c r="AEI448" s="199"/>
      <c r="AEJ448" s="199"/>
      <c r="AEK448" s="199"/>
      <c r="AEL448" s="199"/>
      <c r="AEM448" s="199"/>
      <c r="AEN448" s="199"/>
      <c r="AEO448" s="199"/>
      <c r="AEP448" s="199"/>
      <c r="AEQ448" s="199"/>
      <c r="AER448" s="199"/>
      <c r="AES448" s="199"/>
      <c r="AET448" s="199"/>
      <c r="AEU448" s="199"/>
      <c r="AEV448" s="199"/>
      <c r="AEW448" s="199"/>
      <c r="AEX448" s="199"/>
      <c r="AEY448" s="199"/>
      <c r="AEZ448" s="199"/>
      <c r="AFA448" s="199"/>
      <c r="AFB448" s="199"/>
      <c r="AFC448" s="199"/>
      <c r="AFD448" s="199"/>
      <c r="AFE448" s="199"/>
      <c r="AFF448" s="199"/>
      <c r="AFG448" s="199"/>
      <c r="AFH448" s="199"/>
      <c r="AFI448" s="199"/>
      <c r="AFJ448" s="199"/>
      <c r="AFK448" s="199"/>
      <c r="AFL448" s="199"/>
      <c r="AFM448" s="199"/>
      <c r="AFN448" s="199"/>
      <c r="AFO448" s="199"/>
      <c r="AFP448" s="199"/>
      <c r="AFQ448" s="199"/>
      <c r="AFR448" s="199"/>
      <c r="AFS448" s="199"/>
      <c r="AFT448" s="199"/>
      <c r="AFU448" s="199"/>
      <c r="AFV448" s="199"/>
      <c r="AFW448" s="199"/>
      <c r="AFX448" s="199"/>
      <c r="AFY448" s="199"/>
      <c r="AFZ448" s="199"/>
      <c r="AGA448" s="199"/>
      <c r="AGB448" s="199"/>
      <c r="AGC448" s="199"/>
      <c r="AGD448" s="199"/>
      <c r="AGE448" s="199"/>
      <c r="AGF448" s="199"/>
      <c r="AGG448" s="199"/>
      <c r="AGH448" s="199"/>
      <c r="AGI448" s="199"/>
      <c r="AGJ448" s="199"/>
      <c r="AGK448" s="199"/>
      <c r="AGL448" s="199"/>
      <c r="AGM448" s="199"/>
      <c r="AGN448" s="199"/>
      <c r="AGO448" s="199"/>
      <c r="AGP448" s="199"/>
      <c r="AGQ448" s="199"/>
      <c r="AGR448" s="199"/>
      <c r="AGS448" s="199"/>
      <c r="AGT448" s="199"/>
      <c r="AGU448" s="199"/>
      <c r="AGV448" s="199"/>
      <c r="AGW448" s="199"/>
      <c r="AGX448" s="199"/>
      <c r="AGY448" s="199"/>
      <c r="AGZ448" s="199"/>
      <c r="AHA448" s="199"/>
      <c r="AHB448" s="199"/>
      <c r="AHC448" s="199"/>
      <c r="AHD448" s="199"/>
      <c r="AHE448" s="199"/>
      <c r="AHF448" s="199"/>
      <c r="AHG448" s="199"/>
      <c r="AHH448" s="199"/>
      <c r="AHI448" s="199"/>
      <c r="AHJ448" s="199"/>
      <c r="AHK448" s="199"/>
      <c r="AHL448" s="199"/>
      <c r="AHM448" s="199"/>
      <c r="AHN448" s="199"/>
      <c r="AHO448" s="199"/>
      <c r="AHP448" s="199"/>
      <c r="AHQ448" s="199"/>
      <c r="AHR448" s="199"/>
      <c r="AHS448" s="199"/>
      <c r="AHT448" s="199"/>
      <c r="AHU448" s="199"/>
      <c r="AHV448" s="199"/>
      <c r="AHW448" s="199"/>
      <c r="AHX448" s="199"/>
      <c r="AHY448" s="199"/>
      <c r="AHZ448" s="199"/>
      <c r="AIA448" s="199"/>
      <c r="AIB448" s="199"/>
      <c r="AIC448" s="199"/>
      <c r="AID448" s="199"/>
      <c r="AIE448" s="199"/>
      <c r="AIF448" s="199"/>
      <c r="AIG448" s="199"/>
      <c r="AIH448" s="199"/>
      <c r="AII448" s="199"/>
      <c r="AIJ448" s="199"/>
      <c r="AIK448" s="199"/>
      <c r="AIL448" s="199"/>
      <c r="AIM448" s="199"/>
      <c r="AIN448" s="199"/>
      <c r="AIO448" s="199"/>
      <c r="AIP448" s="199"/>
      <c r="AIQ448" s="199"/>
      <c r="AIR448" s="199"/>
      <c r="AIS448" s="199"/>
      <c r="AIT448" s="199"/>
      <c r="AIU448" s="199"/>
      <c r="AIV448" s="199"/>
      <c r="AIW448" s="199"/>
      <c r="AIX448" s="199"/>
      <c r="AIY448" s="199"/>
      <c r="AIZ448" s="199"/>
      <c r="AJA448" s="199"/>
      <c r="AJB448" s="199"/>
      <c r="AJC448" s="199"/>
      <c r="AJD448" s="199"/>
      <c r="AJE448" s="199"/>
      <c r="AJF448" s="199"/>
      <c r="AJG448" s="199"/>
      <c r="AJH448" s="199"/>
      <c r="AJI448" s="199"/>
      <c r="AJJ448" s="199"/>
      <c r="AJK448" s="199"/>
      <c r="AJL448" s="199"/>
      <c r="AJM448" s="199"/>
      <c r="AJN448" s="199"/>
      <c r="AJO448" s="199"/>
      <c r="AJP448" s="199"/>
      <c r="AJQ448" s="199"/>
      <c r="AJR448" s="199"/>
      <c r="AJS448" s="199"/>
      <c r="AJT448" s="199"/>
      <c r="AJU448" s="199"/>
      <c r="AJV448" s="199"/>
      <c r="AJW448" s="199"/>
      <c r="AJX448" s="199"/>
      <c r="AJY448" s="199"/>
      <c r="AJZ448" s="199"/>
      <c r="AKA448" s="199"/>
      <c r="AKB448" s="199"/>
      <c r="AKC448" s="199"/>
      <c r="AKD448" s="199"/>
      <c r="AKE448" s="199"/>
      <c r="AKF448" s="199"/>
      <c r="AKG448" s="199"/>
      <c r="AKH448" s="199"/>
      <c r="AKI448" s="199"/>
      <c r="AKJ448" s="199"/>
      <c r="AKK448" s="199"/>
      <c r="AKL448" s="199"/>
      <c r="AKM448" s="199"/>
      <c r="AKN448" s="199"/>
      <c r="AKO448" s="199"/>
      <c r="AKP448" s="199"/>
      <c r="AKQ448" s="199"/>
      <c r="AKR448" s="199"/>
      <c r="AKS448" s="199"/>
      <c r="AKT448" s="199"/>
      <c r="AKU448" s="199"/>
      <c r="AKV448" s="199"/>
      <c r="AKW448" s="199"/>
      <c r="AKX448" s="199"/>
      <c r="AKY448" s="199"/>
      <c r="AKZ448" s="199"/>
      <c r="ALA448" s="199"/>
      <c r="ALB448" s="199"/>
      <c r="ALC448" s="199"/>
      <c r="ALD448" s="199"/>
      <c r="ALE448" s="199"/>
      <c r="ALF448" s="199"/>
      <c r="ALG448" s="199"/>
      <c r="ALH448" s="199"/>
      <c r="ALI448" s="199"/>
      <c r="ALJ448" s="199"/>
      <c r="ALK448" s="199"/>
      <c r="ALL448" s="199"/>
      <c r="ALM448" s="199"/>
      <c r="ALN448" s="199"/>
      <c r="ALO448" s="199"/>
      <c r="ALP448" s="199"/>
      <c r="ALQ448" s="199"/>
      <c r="ALR448" s="199"/>
      <c r="ALS448" s="199"/>
      <c r="ALT448" s="199"/>
      <c r="ALU448" s="199"/>
      <c r="ALV448" s="199"/>
      <c r="ALW448" s="199"/>
      <c r="ALX448" s="199"/>
      <c r="ALY448" s="199"/>
      <c r="ALZ448" s="199"/>
      <c r="AMA448" s="199"/>
      <c r="AMB448" s="199"/>
      <c r="AMC448" s="199"/>
      <c r="AMD448" s="199"/>
      <c r="AME448" s="199"/>
      <c r="AMF448" s="199"/>
      <c r="AMG448" s="199"/>
      <c r="AMH448" s="199"/>
      <c r="AMI448" s="199"/>
      <c r="AMJ448" s="199"/>
      <c r="AMK448" s="199"/>
      <c r="AML448" s="199"/>
      <c r="AMM448" s="199"/>
      <c r="AMN448" s="199"/>
      <c r="AMO448" s="199"/>
      <c r="AMP448" s="199"/>
      <c r="AMQ448" s="199"/>
      <c r="AMR448" s="199"/>
      <c r="AMS448" s="199"/>
      <c r="AMT448" s="199"/>
      <c r="AMU448" s="199"/>
      <c r="AMV448" s="199"/>
      <c r="AMW448" s="199"/>
      <c r="AMX448" s="199"/>
      <c r="AMY448" s="199"/>
      <c r="AMZ448" s="199"/>
      <c r="ANA448" s="199"/>
      <c r="ANB448" s="199"/>
      <c r="ANC448" s="199"/>
      <c r="AND448" s="199"/>
      <c r="ANE448" s="199"/>
      <c r="ANF448" s="199"/>
      <c r="ANG448" s="199"/>
      <c r="ANH448" s="199"/>
      <c r="ANI448" s="199"/>
      <c r="ANJ448" s="199"/>
      <c r="ANK448" s="199"/>
      <c r="ANL448" s="199"/>
      <c r="ANM448" s="199"/>
      <c r="ANN448" s="199"/>
      <c r="ANO448" s="199"/>
      <c r="ANP448" s="199"/>
      <c r="ANQ448" s="199"/>
      <c r="ANR448" s="199"/>
      <c r="ANS448" s="199"/>
      <c r="ANT448" s="199"/>
      <c r="ANU448" s="199"/>
      <c r="ANV448" s="199"/>
      <c r="ANW448" s="199"/>
      <c r="ANX448" s="199"/>
      <c r="ANY448" s="199"/>
      <c r="ANZ448" s="199"/>
      <c r="AOA448" s="199"/>
      <c r="AOB448" s="199"/>
      <c r="AOC448" s="199"/>
      <c r="AOD448" s="199"/>
      <c r="AOE448" s="199"/>
      <c r="AOF448" s="199"/>
      <c r="AOG448" s="199"/>
      <c r="AOH448" s="199"/>
      <c r="AOI448" s="199"/>
      <c r="AOJ448" s="199"/>
      <c r="AOK448" s="199"/>
      <c r="AOL448" s="199"/>
      <c r="AOM448" s="199"/>
      <c r="AON448" s="199"/>
      <c r="AOO448" s="199"/>
      <c r="AOP448" s="199"/>
      <c r="AOQ448" s="199"/>
      <c r="AOR448" s="199"/>
      <c r="AOS448" s="199"/>
      <c r="AOT448" s="199"/>
      <c r="AOU448" s="199"/>
      <c r="AOV448" s="199"/>
      <c r="AOW448" s="199"/>
      <c r="AOX448" s="199"/>
      <c r="AOY448" s="199"/>
      <c r="AOZ448" s="199"/>
      <c r="APA448" s="199"/>
      <c r="APB448" s="199"/>
      <c r="APC448" s="199"/>
      <c r="APD448" s="199"/>
      <c r="APE448" s="199"/>
      <c r="APF448" s="199"/>
      <c r="APG448" s="199"/>
      <c r="APH448" s="199"/>
      <c r="API448" s="199"/>
      <c r="APJ448" s="199"/>
      <c r="APK448" s="199"/>
      <c r="APL448" s="199"/>
      <c r="APM448" s="199"/>
      <c r="APN448" s="199"/>
      <c r="APO448" s="199"/>
      <c r="APP448" s="199"/>
      <c r="APQ448" s="199"/>
      <c r="APR448" s="199"/>
      <c r="APS448" s="199"/>
      <c r="APT448" s="199"/>
      <c r="APU448" s="199"/>
      <c r="APV448" s="199"/>
      <c r="APW448" s="199"/>
      <c r="APX448" s="199"/>
      <c r="APY448" s="199"/>
      <c r="APZ448" s="199"/>
      <c r="AQA448" s="199"/>
      <c r="AQB448" s="199"/>
      <c r="AQC448" s="199"/>
      <c r="AQD448" s="199"/>
      <c r="AQE448" s="199"/>
      <c r="AQF448" s="199"/>
      <c r="AQG448" s="199"/>
      <c r="AQH448" s="199"/>
      <c r="AQI448" s="199"/>
      <c r="AQJ448" s="199"/>
      <c r="AQK448" s="199"/>
      <c r="AQL448" s="199"/>
      <c r="AQM448" s="199"/>
      <c r="AQN448" s="199"/>
      <c r="AQO448" s="199"/>
      <c r="AQP448" s="199"/>
      <c r="AQQ448" s="199"/>
      <c r="AQR448" s="199"/>
      <c r="AQS448" s="199"/>
      <c r="AQT448" s="199"/>
      <c r="AQU448" s="199"/>
      <c r="AQV448" s="199"/>
      <c r="AQW448" s="199"/>
      <c r="AQX448" s="199"/>
      <c r="AQY448" s="199"/>
      <c r="AQZ448" s="199"/>
      <c r="ARA448" s="199"/>
      <c r="ARB448" s="199"/>
      <c r="ARC448" s="199"/>
      <c r="ARD448" s="199"/>
      <c r="ARE448" s="199"/>
      <c r="ARF448" s="199"/>
      <c r="ARG448" s="199"/>
      <c r="ARH448" s="199"/>
      <c r="ARI448" s="199"/>
      <c r="ARJ448" s="199"/>
      <c r="ARK448" s="199"/>
      <c r="ARL448" s="199"/>
      <c r="ARM448" s="199"/>
      <c r="ARN448" s="199"/>
      <c r="ARO448" s="199"/>
      <c r="ARP448" s="199"/>
      <c r="ARQ448" s="199"/>
      <c r="ARR448" s="199"/>
      <c r="ARS448" s="199"/>
      <c r="ART448" s="199"/>
      <c r="ARU448" s="199"/>
      <c r="ARV448" s="199"/>
      <c r="ARW448" s="199"/>
      <c r="ARX448" s="199"/>
      <c r="ARY448" s="199"/>
      <c r="ARZ448" s="199"/>
      <c r="ASA448" s="199"/>
      <c r="ASB448" s="199"/>
      <c r="ASC448" s="199"/>
      <c r="ASD448" s="199"/>
      <c r="ASE448" s="199"/>
      <c r="ASF448" s="199"/>
      <c r="ASG448" s="199"/>
      <c r="ASH448" s="199"/>
      <c r="ASI448" s="199"/>
      <c r="ASJ448" s="199"/>
      <c r="ASK448" s="199"/>
      <c r="ASL448" s="199"/>
      <c r="ASM448" s="199"/>
      <c r="ASN448" s="199"/>
      <c r="ASO448" s="199"/>
      <c r="ASP448" s="199"/>
      <c r="ASQ448" s="199"/>
      <c r="ASR448" s="199"/>
      <c r="ASS448" s="199"/>
      <c r="AST448" s="199"/>
      <c r="ASU448" s="199"/>
      <c r="ASV448" s="199"/>
      <c r="ASW448" s="199"/>
      <c r="ASX448" s="199"/>
      <c r="ASY448" s="199"/>
      <c r="ASZ448" s="199"/>
      <c r="ATA448" s="199"/>
      <c r="ATB448" s="199"/>
      <c r="ATC448" s="199"/>
      <c r="ATD448" s="199"/>
      <c r="ATE448" s="199"/>
      <c r="ATF448" s="199"/>
      <c r="ATG448" s="199"/>
      <c r="ATH448" s="199"/>
      <c r="ATI448" s="199"/>
      <c r="ATJ448" s="199"/>
      <c r="ATK448" s="199"/>
      <c r="ATL448" s="199"/>
      <c r="ATM448" s="199"/>
      <c r="ATN448" s="199"/>
      <c r="ATO448" s="199"/>
      <c r="ATP448" s="199"/>
      <c r="ATQ448" s="199"/>
      <c r="ATR448" s="199"/>
      <c r="ATS448" s="199"/>
      <c r="ATT448" s="199"/>
      <c r="ATU448" s="199"/>
      <c r="ATV448" s="199"/>
      <c r="ATW448" s="199"/>
      <c r="ATX448" s="199"/>
      <c r="ATY448" s="199"/>
      <c r="ATZ448" s="199"/>
      <c r="AUA448" s="199"/>
      <c r="AUB448" s="199"/>
      <c r="AUC448" s="199"/>
      <c r="AUD448" s="199"/>
      <c r="AUE448" s="199"/>
      <c r="AUF448" s="199"/>
      <c r="AUG448" s="199"/>
      <c r="AUH448" s="199"/>
      <c r="AUI448" s="199"/>
      <c r="AUJ448" s="199"/>
      <c r="AUK448" s="199"/>
      <c r="AUL448" s="199"/>
      <c r="AUM448" s="199"/>
      <c r="AUN448" s="199"/>
      <c r="AUO448" s="199"/>
      <c r="AUP448" s="199"/>
      <c r="AUQ448" s="199"/>
      <c r="AUR448" s="199"/>
      <c r="AUS448" s="199"/>
      <c r="AUT448" s="199"/>
      <c r="AUU448" s="199"/>
      <c r="AUV448" s="199"/>
      <c r="AUW448" s="199"/>
      <c r="AUX448" s="199"/>
      <c r="AUY448" s="199"/>
      <c r="AUZ448" s="199"/>
      <c r="AVA448" s="199"/>
      <c r="AVB448" s="199"/>
      <c r="AVC448" s="199"/>
      <c r="AVD448" s="199"/>
      <c r="AVE448" s="199"/>
      <c r="AVF448" s="199"/>
      <c r="AVG448" s="199"/>
      <c r="AVH448" s="199"/>
      <c r="AVI448" s="199"/>
      <c r="AVJ448" s="199"/>
      <c r="AVK448" s="199"/>
      <c r="AVL448" s="199"/>
      <c r="AVM448" s="199"/>
      <c r="AVN448" s="199"/>
      <c r="AVO448" s="199"/>
      <c r="AVP448" s="199"/>
      <c r="AVQ448" s="199"/>
      <c r="AVR448" s="199"/>
      <c r="AVS448" s="199"/>
      <c r="AVT448" s="199"/>
      <c r="AVU448" s="199"/>
      <c r="AVV448" s="199"/>
      <c r="AVW448" s="199"/>
      <c r="AVX448" s="199"/>
      <c r="AVY448" s="199"/>
      <c r="AVZ448" s="199"/>
      <c r="AWA448" s="199"/>
      <c r="AWB448" s="199"/>
      <c r="AWC448" s="199"/>
      <c r="AWD448" s="199"/>
      <c r="AWE448" s="199"/>
      <c r="AWF448" s="199"/>
      <c r="AWG448" s="199"/>
      <c r="AWH448" s="199"/>
      <c r="AWI448" s="199"/>
      <c r="AWJ448" s="199"/>
      <c r="AWK448" s="199"/>
      <c r="AWL448" s="199"/>
      <c r="AWM448" s="199"/>
      <c r="AWN448" s="199"/>
      <c r="AWO448" s="199"/>
      <c r="AWP448" s="199"/>
      <c r="AWQ448" s="199"/>
      <c r="AWR448" s="199"/>
      <c r="AWS448" s="199"/>
      <c r="AWT448" s="199"/>
      <c r="AWU448" s="199"/>
      <c r="AWV448" s="199"/>
      <c r="AWW448" s="199"/>
      <c r="AWX448" s="199"/>
      <c r="AWY448" s="199"/>
      <c r="AWZ448" s="199"/>
      <c r="AXA448" s="199"/>
      <c r="AXB448" s="199"/>
      <c r="AXC448" s="199"/>
      <c r="AXD448" s="199"/>
      <c r="AXE448" s="199"/>
      <c r="AXF448" s="199"/>
      <c r="AXG448" s="199"/>
      <c r="AXH448" s="199"/>
      <c r="AXI448" s="199"/>
      <c r="AXJ448" s="199"/>
      <c r="AXK448" s="199"/>
      <c r="AXL448" s="199"/>
      <c r="AXM448" s="199"/>
      <c r="AXN448" s="199"/>
      <c r="AXO448" s="199"/>
      <c r="AXP448" s="199"/>
      <c r="AXQ448" s="199"/>
      <c r="AXR448" s="199"/>
      <c r="AXS448" s="199"/>
      <c r="AXT448" s="199"/>
      <c r="AXU448" s="199"/>
      <c r="AXV448" s="199"/>
      <c r="AXW448" s="199"/>
      <c r="AXX448" s="199"/>
      <c r="AXY448" s="199"/>
      <c r="AXZ448" s="199"/>
      <c r="AYA448" s="199"/>
      <c r="AYB448" s="199"/>
      <c r="AYC448" s="199"/>
      <c r="AYD448" s="199"/>
      <c r="AYE448" s="199"/>
      <c r="AYF448" s="199"/>
      <c r="AYG448" s="199"/>
      <c r="AYH448" s="199"/>
      <c r="AYI448" s="199"/>
      <c r="AYJ448" s="199"/>
      <c r="AYK448" s="199"/>
      <c r="AYL448" s="199"/>
      <c r="AYM448" s="199"/>
      <c r="AYN448" s="199"/>
      <c r="AYO448" s="199"/>
      <c r="AYP448" s="199"/>
      <c r="AYQ448" s="199"/>
      <c r="AYR448" s="199"/>
      <c r="AYS448" s="199"/>
      <c r="AYT448" s="199"/>
      <c r="AYU448" s="199"/>
      <c r="AYV448" s="199"/>
      <c r="AYW448" s="199"/>
      <c r="AYX448" s="199"/>
      <c r="AYY448" s="199"/>
      <c r="AYZ448" s="199"/>
      <c r="AZA448" s="199"/>
      <c r="AZB448" s="199"/>
      <c r="AZC448" s="199"/>
      <c r="AZD448" s="199"/>
      <c r="AZE448" s="199"/>
      <c r="AZF448" s="199"/>
      <c r="AZG448" s="199"/>
      <c r="AZH448" s="199"/>
      <c r="AZI448" s="199"/>
      <c r="AZJ448" s="199"/>
      <c r="AZK448" s="199"/>
      <c r="AZL448" s="199"/>
      <c r="AZM448" s="199"/>
      <c r="AZN448" s="199"/>
      <c r="AZO448" s="199"/>
      <c r="AZP448" s="199"/>
      <c r="AZQ448" s="199"/>
      <c r="AZR448" s="199"/>
      <c r="AZS448" s="199"/>
      <c r="AZT448" s="199"/>
      <c r="AZU448" s="199"/>
      <c r="AZV448" s="199"/>
      <c r="AZW448" s="199"/>
      <c r="AZX448" s="199"/>
      <c r="AZY448" s="199"/>
      <c r="AZZ448" s="199"/>
      <c r="BAA448" s="199"/>
      <c r="BAB448" s="199"/>
      <c r="BAC448" s="199"/>
      <c r="BAD448" s="199"/>
      <c r="BAE448" s="199"/>
      <c r="BAF448" s="199"/>
      <c r="BAG448" s="199"/>
      <c r="BAH448" s="199"/>
      <c r="BAI448" s="199"/>
      <c r="BAJ448" s="199"/>
      <c r="BAK448" s="199"/>
      <c r="BAL448" s="199"/>
      <c r="BAM448" s="199"/>
      <c r="BAN448" s="199"/>
      <c r="BAO448" s="199"/>
      <c r="BAP448" s="199"/>
      <c r="BAQ448" s="199"/>
      <c r="BAR448" s="199"/>
      <c r="BAS448" s="199"/>
      <c r="BAT448" s="199"/>
      <c r="BAU448" s="199"/>
      <c r="BAV448" s="199"/>
      <c r="BAW448" s="199"/>
      <c r="BAX448" s="199"/>
      <c r="BAY448" s="199"/>
      <c r="BAZ448" s="199"/>
      <c r="BBA448" s="199"/>
      <c r="BBB448" s="199"/>
      <c r="BBC448" s="199"/>
      <c r="BBD448" s="199"/>
      <c r="BBE448" s="199"/>
      <c r="BBF448" s="199"/>
      <c r="BBG448" s="199"/>
      <c r="BBH448" s="199"/>
      <c r="BBI448" s="199"/>
      <c r="BBJ448" s="199"/>
      <c r="BBK448" s="199"/>
      <c r="BBL448" s="199"/>
      <c r="BBM448" s="199"/>
      <c r="BBN448" s="199"/>
      <c r="BBO448" s="199"/>
      <c r="BBP448" s="199"/>
      <c r="BBQ448" s="199"/>
      <c r="BBR448" s="199"/>
      <c r="BBS448" s="199"/>
      <c r="BBT448" s="199"/>
      <c r="BBU448" s="199"/>
      <c r="BBV448" s="199"/>
      <c r="BBW448" s="199"/>
      <c r="BBX448" s="199"/>
      <c r="BBY448" s="199"/>
      <c r="BBZ448" s="199"/>
      <c r="BCA448" s="199"/>
      <c r="BCB448" s="199"/>
      <c r="BCC448" s="199"/>
      <c r="BCD448" s="199"/>
      <c r="BCE448" s="199"/>
      <c r="BCF448" s="199"/>
      <c r="BCG448" s="199"/>
      <c r="BCH448" s="199"/>
      <c r="BCI448" s="199"/>
      <c r="BCJ448" s="199"/>
      <c r="BCK448" s="199"/>
      <c r="BCL448" s="199"/>
      <c r="BCM448" s="199"/>
      <c r="BCN448" s="199"/>
      <c r="BCO448" s="199"/>
      <c r="BCP448" s="199"/>
      <c r="BCQ448" s="199"/>
      <c r="BCR448" s="199"/>
      <c r="BCS448" s="199"/>
      <c r="BCT448" s="199"/>
      <c r="BCU448" s="199"/>
      <c r="BCV448" s="199"/>
      <c r="BCW448" s="199"/>
      <c r="BCX448" s="199"/>
      <c r="BCY448" s="199"/>
      <c r="BCZ448" s="199"/>
      <c r="BDA448" s="199"/>
      <c r="BDB448" s="199"/>
      <c r="BDC448" s="199"/>
      <c r="BDD448" s="199"/>
      <c r="BDE448" s="199"/>
      <c r="BDF448" s="199"/>
      <c r="BDG448" s="199"/>
      <c r="BDH448" s="199"/>
      <c r="BDI448" s="199"/>
      <c r="BDJ448" s="199"/>
      <c r="BDK448" s="199"/>
      <c r="BDL448" s="199"/>
      <c r="BDM448" s="199"/>
      <c r="BDN448" s="199"/>
      <c r="BDO448" s="199"/>
      <c r="BDP448" s="199"/>
      <c r="BDQ448" s="199"/>
      <c r="BDR448" s="199"/>
      <c r="BDS448" s="199"/>
      <c r="BDT448" s="199"/>
      <c r="BDU448" s="199"/>
      <c r="BDV448" s="199"/>
      <c r="BDW448" s="199"/>
      <c r="BDX448" s="199"/>
      <c r="BDY448" s="199"/>
      <c r="BDZ448" s="199"/>
      <c r="BEA448" s="199"/>
      <c r="BEB448" s="199"/>
      <c r="BEC448" s="199"/>
      <c r="BED448" s="199"/>
      <c r="BEE448" s="199"/>
      <c r="BEF448" s="199"/>
      <c r="BEG448" s="199"/>
      <c r="BEH448" s="199"/>
      <c r="BEI448" s="199"/>
      <c r="BEJ448" s="199"/>
      <c r="BEK448" s="199"/>
      <c r="BEL448" s="199"/>
      <c r="BEM448" s="199"/>
      <c r="BEN448" s="199"/>
      <c r="BEO448" s="199"/>
      <c r="BEP448" s="199"/>
      <c r="BEQ448" s="199"/>
      <c r="BER448" s="199"/>
      <c r="BES448" s="199"/>
      <c r="BET448" s="199"/>
      <c r="BEU448" s="199"/>
      <c r="BEV448" s="199"/>
      <c r="BEW448" s="199"/>
      <c r="BEX448" s="199"/>
      <c r="BEY448" s="199"/>
      <c r="BEZ448" s="199"/>
      <c r="BFA448" s="199"/>
      <c r="BFB448" s="199"/>
      <c r="BFC448" s="199"/>
      <c r="BFD448" s="199"/>
      <c r="BFE448" s="199"/>
      <c r="BFF448" s="199"/>
      <c r="BFG448" s="199"/>
      <c r="BFH448" s="199"/>
      <c r="BFI448" s="199"/>
      <c r="BFJ448" s="199"/>
      <c r="BFK448" s="199"/>
      <c r="BFL448" s="199"/>
      <c r="BFM448" s="199"/>
      <c r="BFN448" s="199"/>
      <c r="BFO448" s="199"/>
      <c r="BFP448" s="199"/>
      <c r="BFQ448" s="199"/>
      <c r="BFR448" s="199"/>
      <c r="BFS448" s="199"/>
      <c r="BFT448" s="199"/>
      <c r="BFU448" s="199"/>
      <c r="BFV448" s="199"/>
      <c r="BFW448" s="199"/>
      <c r="BFX448" s="199"/>
      <c r="BFY448" s="199"/>
      <c r="BFZ448" s="199"/>
      <c r="BGA448" s="199"/>
      <c r="BGB448" s="199"/>
      <c r="BGC448" s="199"/>
      <c r="BGD448" s="199"/>
      <c r="BGE448" s="199"/>
      <c r="BGF448" s="199"/>
      <c r="BGG448" s="199"/>
      <c r="BGH448" s="199"/>
      <c r="BGI448" s="199"/>
      <c r="BGJ448" s="199"/>
      <c r="BGK448" s="199"/>
      <c r="BGL448" s="199"/>
      <c r="BGM448" s="199"/>
      <c r="BGN448" s="199"/>
      <c r="BGO448" s="199"/>
      <c r="BGP448" s="199"/>
      <c r="BGQ448" s="199"/>
      <c r="BGR448" s="199"/>
      <c r="BGS448" s="199"/>
      <c r="BGT448" s="199"/>
      <c r="BGU448" s="199"/>
      <c r="BGV448" s="199"/>
      <c r="BGW448" s="199"/>
      <c r="BGX448" s="199"/>
      <c r="BGY448" s="199"/>
      <c r="BGZ448" s="199"/>
      <c r="BHA448" s="199"/>
      <c r="BHB448" s="199"/>
      <c r="BHC448" s="199"/>
      <c r="BHD448" s="199"/>
      <c r="BHE448" s="199"/>
      <c r="BHF448" s="199"/>
      <c r="BHG448" s="199"/>
      <c r="BHH448" s="199"/>
      <c r="BHI448" s="199"/>
      <c r="BHJ448" s="199"/>
      <c r="BHK448" s="199"/>
      <c r="BHL448" s="199"/>
      <c r="BHM448" s="199"/>
      <c r="BHN448" s="199"/>
      <c r="BHO448" s="199"/>
      <c r="BHP448" s="199"/>
      <c r="BHQ448" s="199"/>
      <c r="BHR448" s="199"/>
      <c r="BHS448" s="199"/>
      <c r="BHT448" s="199"/>
      <c r="BHU448" s="199"/>
      <c r="BHV448" s="199"/>
      <c r="BHW448" s="199"/>
      <c r="BHX448" s="199"/>
      <c r="BHY448" s="199"/>
      <c r="BHZ448" s="199"/>
      <c r="BIA448" s="199"/>
      <c r="BIB448" s="199"/>
      <c r="BIC448" s="199"/>
      <c r="BID448" s="199"/>
      <c r="BIE448" s="199"/>
      <c r="BIF448" s="199"/>
      <c r="BIG448" s="199"/>
      <c r="BIH448" s="199"/>
      <c r="BII448" s="199"/>
      <c r="BIJ448" s="199"/>
      <c r="BIK448" s="199"/>
      <c r="BIL448" s="199"/>
      <c r="BIM448" s="199"/>
      <c r="BIN448" s="199"/>
      <c r="BIO448" s="199"/>
      <c r="BIP448" s="199"/>
      <c r="BIQ448" s="199"/>
      <c r="BIR448" s="199"/>
      <c r="BIS448" s="199"/>
      <c r="BIT448" s="199"/>
      <c r="BIU448" s="199"/>
      <c r="BIV448" s="199"/>
      <c r="BIW448" s="199"/>
      <c r="BIX448" s="199"/>
      <c r="BIY448" s="199"/>
      <c r="BIZ448" s="199"/>
      <c r="BJA448" s="199"/>
      <c r="BJB448" s="199"/>
      <c r="BJC448" s="199"/>
      <c r="BJD448" s="199"/>
      <c r="BJE448" s="199"/>
      <c r="BJF448" s="199"/>
      <c r="BJG448" s="199"/>
      <c r="BJH448" s="199"/>
      <c r="BJI448" s="199"/>
      <c r="BJJ448" s="199"/>
      <c r="BJK448" s="199"/>
      <c r="BJL448" s="199"/>
      <c r="BJM448" s="199"/>
      <c r="BJN448" s="199"/>
      <c r="BJO448" s="199"/>
      <c r="BJP448" s="199"/>
      <c r="BJQ448" s="199"/>
      <c r="BJR448" s="199"/>
      <c r="BJS448" s="199"/>
      <c r="BJT448" s="199"/>
      <c r="BJU448" s="199"/>
      <c r="BJV448" s="199"/>
      <c r="BJW448" s="199"/>
      <c r="BJX448" s="199"/>
      <c r="BJY448" s="199"/>
      <c r="BJZ448" s="199"/>
      <c r="BKA448" s="199"/>
      <c r="BKB448" s="199"/>
      <c r="BKC448" s="199"/>
      <c r="BKD448" s="199"/>
      <c r="BKE448" s="199"/>
      <c r="BKF448" s="199"/>
      <c r="BKG448" s="199"/>
      <c r="BKH448" s="199"/>
      <c r="BKI448" s="199"/>
      <c r="BKJ448" s="199"/>
      <c r="BKK448" s="199"/>
      <c r="BKL448" s="199"/>
      <c r="BKM448" s="199"/>
      <c r="BKN448" s="199"/>
      <c r="BKO448" s="199"/>
      <c r="BKP448" s="199"/>
      <c r="BKQ448" s="199"/>
      <c r="BKR448" s="199"/>
      <c r="BKS448" s="199"/>
      <c r="BKT448" s="199"/>
      <c r="BKU448" s="199"/>
      <c r="BKV448" s="199"/>
      <c r="BKW448" s="199"/>
      <c r="BKX448" s="199"/>
      <c r="BKY448" s="199"/>
      <c r="BKZ448" s="199"/>
      <c r="BLA448" s="199"/>
      <c r="BLB448" s="199"/>
      <c r="BLC448" s="199"/>
      <c r="BLD448" s="199"/>
      <c r="BLE448" s="199"/>
      <c r="BLF448" s="199"/>
      <c r="BLG448" s="199"/>
      <c r="BLH448" s="199"/>
      <c r="BLI448" s="199"/>
      <c r="BLJ448" s="199"/>
      <c r="BLK448" s="199"/>
      <c r="BLL448" s="199"/>
      <c r="BLM448" s="199"/>
      <c r="BLN448" s="199"/>
      <c r="BLO448" s="199"/>
      <c r="BLP448" s="199"/>
      <c r="BLQ448" s="199"/>
      <c r="BLR448" s="199"/>
      <c r="BLS448" s="199"/>
      <c r="BLT448" s="199"/>
      <c r="BLU448" s="199"/>
      <c r="BLV448" s="199"/>
      <c r="BLW448" s="199"/>
      <c r="BLX448" s="199"/>
      <c r="BLY448" s="199"/>
      <c r="BLZ448" s="199"/>
      <c r="BMA448" s="199"/>
      <c r="BMB448" s="199"/>
      <c r="BMC448" s="199"/>
      <c r="BMD448" s="199"/>
      <c r="BME448" s="199"/>
      <c r="BMF448" s="199"/>
      <c r="BMG448" s="199"/>
      <c r="BMH448" s="199"/>
      <c r="BMI448" s="199"/>
      <c r="BMJ448" s="199"/>
      <c r="BMK448" s="199"/>
      <c r="BML448" s="199"/>
      <c r="BMM448" s="199"/>
      <c r="BMN448" s="199"/>
      <c r="BMO448" s="199"/>
      <c r="BMP448" s="199"/>
      <c r="BMQ448" s="199"/>
      <c r="BMR448" s="199"/>
      <c r="BMS448" s="199"/>
      <c r="BMT448" s="199"/>
      <c r="BMU448" s="199"/>
      <c r="BMV448" s="199"/>
      <c r="BMW448" s="199"/>
      <c r="BMX448" s="199"/>
      <c r="BMY448" s="199"/>
      <c r="BMZ448" s="199"/>
      <c r="BNA448" s="199"/>
      <c r="BNB448" s="199"/>
      <c r="BNC448" s="199"/>
      <c r="BND448" s="199"/>
      <c r="BNE448" s="199"/>
      <c r="BNF448" s="199"/>
      <c r="BNG448" s="199"/>
      <c r="BNH448" s="199"/>
      <c r="BNI448" s="199"/>
      <c r="BNJ448" s="199"/>
      <c r="BNK448" s="199"/>
      <c r="BNL448" s="199"/>
      <c r="BNM448" s="199"/>
      <c r="BNN448" s="199"/>
      <c r="BNO448" s="199"/>
      <c r="BNP448" s="199"/>
      <c r="BNQ448" s="199"/>
      <c r="BNR448" s="199"/>
      <c r="BNS448" s="199"/>
      <c r="BNT448" s="199"/>
      <c r="BNU448" s="199"/>
      <c r="BNV448" s="199"/>
      <c r="BNW448" s="199"/>
      <c r="BNX448" s="199"/>
      <c r="BNY448" s="199"/>
      <c r="BNZ448" s="199"/>
      <c r="BOA448" s="199"/>
      <c r="BOB448" s="199"/>
      <c r="BOC448" s="199"/>
      <c r="BOD448" s="199"/>
      <c r="BOE448" s="199"/>
      <c r="BOF448" s="199"/>
      <c r="BOG448" s="199"/>
      <c r="BOH448" s="199"/>
      <c r="BOI448" s="199"/>
      <c r="BOJ448" s="199"/>
      <c r="BOK448" s="199"/>
      <c r="BOL448" s="199"/>
      <c r="BOM448" s="199"/>
      <c r="BON448" s="199"/>
      <c r="BOO448" s="199"/>
      <c r="BOP448" s="199"/>
      <c r="BOQ448" s="199"/>
      <c r="BOR448" s="199"/>
      <c r="BOS448" s="199"/>
      <c r="BOT448" s="199"/>
      <c r="BOU448" s="199"/>
      <c r="BOV448" s="199"/>
      <c r="BOW448" s="199"/>
      <c r="BOX448" s="199"/>
      <c r="BOY448" s="199"/>
      <c r="BOZ448" s="199"/>
      <c r="BPA448" s="199"/>
      <c r="BPB448" s="199"/>
      <c r="BPC448" s="199"/>
      <c r="BPD448" s="199"/>
      <c r="BPE448" s="199"/>
      <c r="BPF448" s="199"/>
      <c r="BPG448" s="199"/>
      <c r="BPH448" s="199"/>
      <c r="BPI448" s="199"/>
      <c r="BPJ448" s="199"/>
      <c r="BPK448" s="199"/>
      <c r="BPL448" s="199"/>
      <c r="BPM448" s="199"/>
      <c r="BPN448" s="199"/>
      <c r="BPO448" s="199"/>
      <c r="BPP448" s="199"/>
      <c r="BPQ448" s="199"/>
      <c r="BPR448" s="199"/>
      <c r="BPS448" s="199"/>
      <c r="BPT448" s="199"/>
      <c r="BPU448" s="199"/>
      <c r="BPV448" s="199"/>
      <c r="BPW448" s="199"/>
      <c r="BPX448" s="199"/>
      <c r="BPY448" s="199"/>
      <c r="BPZ448" s="199"/>
      <c r="BQA448" s="199"/>
      <c r="BQB448" s="199"/>
      <c r="BQC448" s="199"/>
      <c r="BQD448" s="199"/>
      <c r="BQE448" s="199"/>
      <c r="BQF448" s="199"/>
      <c r="BQG448" s="199"/>
      <c r="BQH448" s="199"/>
      <c r="BQI448" s="199"/>
      <c r="BQJ448" s="199"/>
      <c r="BQK448" s="199"/>
      <c r="BQL448" s="199"/>
      <c r="BQM448" s="199"/>
      <c r="BQN448" s="199"/>
      <c r="BQO448" s="199"/>
      <c r="BQP448" s="199"/>
      <c r="BQQ448" s="199"/>
      <c r="BQR448" s="199"/>
      <c r="BQS448" s="199"/>
      <c r="BQT448" s="199"/>
      <c r="BQU448" s="199"/>
      <c r="BQV448" s="199"/>
      <c r="BQW448" s="199"/>
      <c r="BQX448" s="199"/>
      <c r="BQY448" s="199"/>
      <c r="BQZ448" s="199"/>
      <c r="BRA448" s="199"/>
      <c r="BRB448" s="199"/>
      <c r="BRC448" s="199"/>
      <c r="BRD448" s="199"/>
      <c r="BRE448" s="199"/>
      <c r="BRF448" s="199"/>
      <c r="BRG448" s="199"/>
      <c r="BRH448" s="199"/>
      <c r="BRI448" s="199"/>
      <c r="BRJ448" s="199"/>
      <c r="BRK448" s="199"/>
      <c r="BRL448" s="199"/>
      <c r="BRM448" s="199"/>
      <c r="BRN448" s="199"/>
      <c r="BRO448" s="199"/>
      <c r="BRP448" s="199"/>
      <c r="BRQ448" s="199"/>
      <c r="BRR448" s="199"/>
      <c r="BRS448" s="199"/>
      <c r="BRT448" s="199"/>
      <c r="BRU448" s="199"/>
      <c r="BRV448" s="199"/>
      <c r="BRW448" s="199"/>
      <c r="BRX448" s="199"/>
      <c r="BRY448" s="199"/>
      <c r="BRZ448" s="199"/>
      <c r="BSA448" s="199"/>
      <c r="BSB448" s="199"/>
      <c r="BSC448" s="199"/>
      <c r="BSD448" s="199"/>
      <c r="BSE448" s="199"/>
      <c r="BSF448" s="199"/>
      <c r="BSG448" s="199"/>
      <c r="BSH448" s="199"/>
      <c r="BSI448" s="199"/>
      <c r="BSJ448" s="199"/>
      <c r="BSK448" s="199"/>
      <c r="BSL448" s="199"/>
      <c r="BSM448" s="199"/>
      <c r="BSN448" s="199"/>
      <c r="BSO448" s="199"/>
      <c r="BSP448" s="199"/>
      <c r="BSQ448" s="199"/>
      <c r="BSR448" s="199"/>
      <c r="BSS448" s="199"/>
      <c r="BST448" s="199"/>
      <c r="BSU448" s="199"/>
      <c r="BSV448" s="199"/>
      <c r="BSW448" s="199"/>
      <c r="BSX448" s="199"/>
      <c r="BSY448" s="199"/>
      <c r="BSZ448" s="199"/>
      <c r="BTA448" s="199"/>
      <c r="BTB448" s="199"/>
      <c r="BTC448" s="199"/>
      <c r="BTD448" s="199"/>
      <c r="BTE448" s="199"/>
      <c r="BTF448" s="199"/>
      <c r="BTG448" s="199"/>
      <c r="BTH448" s="199"/>
      <c r="BTI448" s="199"/>
      <c r="BTJ448" s="199"/>
      <c r="BTK448" s="199"/>
      <c r="BTL448" s="199"/>
      <c r="BTM448" s="199"/>
      <c r="BTN448" s="199"/>
      <c r="BTO448" s="199"/>
      <c r="BTP448" s="199"/>
      <c r="BTQ448" s="199"/>
      <c r="BTR448" s="199"/>
      <c r="BTS448" s="199"/>
      <c r="BTT448" s="199"/>
      <c r="BTU448" s="199"/>
      <c r="BTV448" s="199"/>
      <c r="BTW448" s="199"/>
      <c r="BTX448" s="199"/>
      <c r="BTY448" s="199"/>
      <c r="BTZ448" s="199"/>
      <c r="BUA448" s="199"/>
      <c r="BUB448" s="199"/>
      <c r="BUC448" s="199"/>
      <c r="BUD448" s="199"/>
      <c r="BUE448" s="199"/>
      <c r="BUF448" s="199"/>
      <c r="BUG448" s="199"/>
      <c r="BUH448" s="199"/>
      <c r="BUI448" s="199"/>
      <c r="BUJ448" s="199"/>
      <c r="BUK448" s="199"/>
      <c r="BUL448" s="199"/>
      <c r="BUM448" s="199"/>
      <c r="BUN448" s="199"/>
      <c r="BUO448" s="199"/>
      <c r="BUP448" s="199"/>
      <c r="BUQ448" s="199"/>
      <c r="BUR448" s="199"/>
      <c r="BUS448" s="199"/>
      <c r="BUT448" s="199"/>
      <c r="BUU448" s="199"/>
      <c r="BUV448" s="199"/>
      <c r="BUW448" s="199"/>
      <c r="BUX448" s="199"/>
      <c r="BUY448" s="199"/>
      <c r="BUZ448" s="199"/>
      <c r="BVA448" s="199"/>
      <c r="BVB448" s="199"/>
      <c r="BVC448" s="199"/>
      <c r="BVD448" s="199"/>
      <c r="BVE448" s="199"/>
      <c r="BVF448" s="199"/>
      <c r="BVG448" s="199"/>
      <c r="BVH448" s="199"/>
      <c r="BVI448" s="199"/>
      <c r="BVJ448" s="199"/>
      <c r="BVK448" s="199"/>
      <c r="BVL448" s="199"/>
      <c r="BVM448" s="199"/>
      <c r="BVN448" s="199"/>
      <c r="BVO448" s="199"/>
      <c r="BVP448" s="199"/>
      <c r="BVQ448" s="199"/>
      <c r="BVR448" s="199"/>
      <c r="BVS448" s="199"/>
      <c r="BVT448" s="199"/>
      <c r="BVU448" s="199"/>
      <c r="BVV448" s="199"/>
      <c r="BVW448" s="199"/>
      <c r="BVX448" s="199"/>
      <c r="BVY448" s="199"/>
      <c r="BVZ448" s="199"/>
      <c r="BWA448" s="199"/>
      <c r="BWB448" s="199"/>
      <c r="BWC448" s="199"/>
      <c r="BWD448" s="199"/>
      <c r="BWE448" s="199"/>
      <c r="BWF448" s="199"/>
      <c r="BWG448" s="199"/>
      <c r="BWH448" s="199"/>
      <c r="BWI448" s="199"/>
      <c r="BWJ448" s="199"/>
      <c r="BWK448" s="199"/>
      <c r="BWL448" s="199"/>
      <c r="BWM448" s="199"/>
      <c r="BWN448" s="199"/>
      <c r="BWO448" s="199"/>
      <c r="BWP448" s="199"/>
      <c r="BWQ448" s="199"/>
      <c r="BWR448" s="199"/>
      <c r="BWS448" s="199"/>
      <c r="BWT448" s="199"/>
      <c r="BWU448" s="199"/>
      <c r="BWV448" s="199"/>
      <c r="BWW448" s="199"/>
      <c r="BWX448" s="199"/>
      <c r="BWY448" s="199"/>
      <c r="BWZ448" s="199"/>
      <c r="BXA448" s="199"/>
      <c r="BXB448" s="199"/>
      <c r="BXC448" s="199"/>
      <c r="BXD448" s="199"/>
      <c r="BXE448" s="199"/>
      <c r="BXF448" s="199"/>
      <c r="BXG448" s="199"/>
      <c r="BXH448" s="199"/>
      <c r="BXI448" s="199"/>
      <c r="BXJ448" s="199"/>
      <c r="BXK448" s="199"/>
      <c r="BXL448" s="199"/>
      <c r="BXM448" s="199"/>
      <c r="BXN448" s="199"/>
      <c r="BXO448" s="199"/>
      <c r="BXP448" s="199"/>
      <c r="BXQ448" s="199"/>
      <c r="BXR448" s="199"/>
      <c r="BXS448" s="199"/>
      <c r="BXT448" s="199"/>
      <c r="BXU448" s="199"/>
      <c r="BXV448" s="199"/>
      <c r="BXW448" s="199"/>
      <c r="BXX448" s="199"/>
      <c r="BXY448" s="199"/>
      <c r="BXZ448" s="199"/>
      <c r="BYA448" s="199"/>
      <c r="BYB448" s="199"/>
      <c r="BYC448" s="199"/>
      <c r="BYD448" s="199"/>
      <c r="BYE448" s="199"/>
      <c r="BYF448" s="199"/>
      <c r="BYG448" s="199"/>
      <c r="BYH448" s="199"/>
      <c r="BYI448" s="199"/>
      <c r="BYJ448" s="199"/>
      <c r="BYK448" s="199"/>
      <c r="BYL448" s="199"/>
      <c r="BYM448" s="199"/>
      <c r="BYN448" s="199"/>
      <c r="BYO448" s="199"/>
      <c r="BYP448" s="199"/>
      <c r="BYQ448" s="199"/>
      <c r="BYR448" s="199"/>
      <c r="BYS448" s="199"/>
      <c r="BYT448" s="199"/>
      <c r="BYU448" s="199"/>
      <c r="BYV448" s="199"/>
      <c r="BYW448" s="199"/>
      <c r="BYX448" s="199"/>
      <c r="BYY448" s="199"/>
      <c r="BYZ448" s="199"/>
      <c r="BZA448" s="199"/>
      <c r="BZB448" s="199"/>
      <c r="BZC448" s="199"/>
      <c r="BZD448" s="199"/>
      <c r="BZE448" s="199"/>
      <c r="BZF448" s="199"/>
      <c r="BZG448" s="199"/>
      <c r="BZH448" s="199"/>
      <c r="BZI448" s="199"/>
      <c r="BZJ448" s="199"/>
      <c r="BZK448" s="199"/>
      <c r="BZL448" s="199"/>
      <c r="BZM448" s="199"/>
      <c r="BZN448" s="199"/>
      <c r="BZO448" s="199"/>
      <c r="BZP448" s="199"/>
      <c r="BZQ448" s="199"/>
      <c r="BZR448" s="199"/>
      <c r="BZS448" s="199"/>
      <c r="BZT448" s="199"/>
      <c r="BZU448" s="199"/>
      <c r="BZV448" s="199"/>
      <c r="BZW448" s="199"/>
      <c r="BZX448" s="199"/>
      <c r="BZY448" s="199"/>
      <c r="BZZ448" s="199"/>
      <c r="CAA448" s="199"/>
      <c r="CAB448" s="199"/>
      <c r="CAC448" s="199"/>
      <c r="CAD448" s="199"/>
      <c r="CAE448" s="199"/>
      <c r="CAF448" s="199"/>
      <c r="CAG448" s="199"/>
      <c r="CAH448" s="199"/>
      <c r="CAI448" s="199"/>
      <c r="CAJ448" s="199"/>
      <c r="CAK448" s="199"/>
      <c r="CAL448" s="199"/>
      <c r="CAM448" s="199"/>
      <c r="CAN448" s="199"/>
      <c r="CAO448" s="199"/>
      <c r="CAP448" s="199"/>
      <c r="CAQ448" s="199"/>
      <c r="CAR448" s="199"/>
      <c r="CAS448" s="199"/>
      <c r="CAT448" s="199"/>
      <c r="CAU448" s="199"/>
      <c r="CAV448" s="199"/>
      <c r="CAW448" s="199"/>
      <c r="CAX448" s="199"/>
      <c r="CAY448" s="199"/>
      <c r="CAZ448" s="199"/>
      <c r="CBA448" s="199"/>
      <c r="CBB448" s="199"/>
      <c r="CBC448" s="199"/>
      <c r="CBD448" s="199"/>
      <c r="CBE448" s="199"/>
      <c r="CBF448" s="199"/>
      <c r="CBG448" s="199"/>
      <c r="CBH448" s="199"/>
      <c r="CBI448" s="199"/>
      <c r="CBJ448" s="199"/>
      <c r="CBK448" s="199"/>
      <c r="CBL448" s="199"/>
      <c r="CBM448" s="199"/>
      <c r="CBN448" s="199"/>
      <c r="CBO448" s="199"/>
      <c r="CBP448" s="199"/>
      <c r="CBQ448" s="199"/>
      <c r="CBR448" s="199"/>
      <c r="CBS448" s="199"/>
      <c r="CBT448" s="199"/>
      <c r="CBU448" s="199"/>
      <c r="CBV448" s="199"/>
      <c r="CBW448" s="199"/>
      <c r="CBX448" s="199"/>
      <c r="CBY448" s="199"/>
      <c r="CBZ448" s="199"/>
      <c r="CCA448" s="199"/>
      <c r="CCB448" s="199"/>
      <c r="CCC448" s="199"/>
      <c r="CCD448" s="199"/>
      <c r="CCE448" s="199"/>
      <c r="CCF448" s="199"/>
      <c r="CCG448" s="199"/>
      <c r="CCH448" s="199"/>
      <c r="CCI448" s="199"/>
      <c r="CCJ448" s="199"/>
      <c r="CCK448" s="199"/>
      <c r="CCL448" s="199"/>
      <c r="CCM448" s="199"/>
      <c r="CCN448" s="199"/>
      <c r="CCO448" s="199"/>
      <c r="CCP448" s="199"/>
      <c r="CCQ448" s="199"/>
      <c r="CCR448" s="199"/>
      <c r="CCS448" s="199"/>
      <c r="CCT448" s="199"/>
      <c r="CCU448" s="199"/>
      <c r="CCV448" s="199"/>
      <c r="CCW448" s="199"/>
      <c r="CCX448" s="199"/>
      <c r="CCY448" s="199"/>
      <c r="CCZ448" s="199"/>
      <c r="CDA448" s="199"/>
      <c r="CDB448" s="199"/>
      <c r="CDC448" s="199"/>
      <c r="CDD448" s="199"/>
      <c r="CDE448" s="199"/>
      <c r="CDF448" s="199"/>
      <c r="CDG448" s="199"/>
      <c r="CDH448" s="199"/>
      <c r="CDI448" s="199"/>
      <c r="CDJ448" s="199"/>
      <c r="CDK448" s="199"/>
      <c r="CDL448" s="199"/>
      <c r="CDM448" s="199"/>
      <c r="CDN448" s="199"/>
      <c r="CDO448" s="199"/>
      <c r="CDP448" s="199"/>
      <c r="CDQ448" s="199"/>
      <c r="CDR448" s="199"/>
      <c r="CDS448" s="199"/>
      <c r="CDT448" s="199"/>
      <c r="CDU448" s="199"/>
      <c r="CDV448" s="199"/>
      <c r="CDW448" s="199"/>
      <c r="CDX448" s="199"/>
      <c r="CDY448" s="199"/>
      <c r="CDZ448" s="199"/>
      <c r="CEA448" s="199"/>
      <c r="CEB448" s="199"/>
      <c r="CEC448" s="199"/>
      <c r="CED448" s="199"/>
      <c r="CEE448" s="199"/>
      <c r="CEF448" s="199"/>
      <c r="CEG448" s="199"/>
      <c r="CEH448" s="199"/>
      <c r="CEI448" s="199"/>
      <c r="CEJ448" s="199"/>
      <c r="CEK448" s="199"/>
      <c r="CEL448" s="199"/>
      <c r="CEM448" s="199"/>
      <c r="CEN448" s="199"/>
      <c r="CEO448" s="199"/>
      <c r="CEP448" s="199"/>
      <c r="CEQ448" s="199"/>
      <c r="CER448" s="199"/>
      <c r="CES448" s="199"/>
      <c r="CET448" s="199"/>
      <c r="CEU448" s="199"/>
      <c r="CEV448" s="199"/>
      <c r="CEW448" s="199"/>
      <c r="CEX448" s="199"/>
      <c r="CEY448" s="199"/>
      <c r="CEZ448" s="199"/>
      <c r="CFA448" s="199"/>
      <c r="CFB448" s="199"/>
      <c r="CFC448" s="199"/>
      <c r="CFD448" s="199"/>
      <c r="CFE448" s="199"/>
      <c r="CFF448" s="199"/>
      <c r="CFG448" s="199"/>
      <c r="CFH448" s="199"/>
      <c r="CFI448" s="199"/>
      <c r="CFJ448" s="199"/>
      <c r="CFK448" s="199"/>
      <c r="CFL448" s="199"/>
      <c r="CFM448" s="199"/>
      <c r="CFN448" s="199"/>
      <c r="CFO448" s="199"/>
      <c r="CFP448" s="199"/>
      <c r="CFQ448" s="199"/>
      <c r="CFR448" s="199"/>
      <c r="CFS448" s="199"/>
      <c r="CFT448" s="199"/>
      <c r="CFU448" s="199"/>
      <c r="CFV448" s="199"/>
      <c r="CFW448" s="199"/>
      <c r="CFX448" s="199"/>
      <c r="CFY448" s="199"/>
      <c r="CFZ448" s="199"/>
      <c r="CGA448" s="199"/>
      <c r="CGB448" s="199"/>
      <c r="CGC448" s="199"/>
      <c r="CGD448" s="199"/>
      <c r="CGE448" s="199"/>
      <c r="CGF448" s="199"/>
      <c r="CGG448" s="199"/>
      <c r="CGH448" s="199"/>
      <c r="CGI448" s="199"/>
      <c r="CGJ448" s="199"/>
      <c r="CGK448" s="199"/>
      <c r="CGL448" s="199"/>
      <c r="CGM448" s="199"/>
      <c r="CGN448" s="199"/>
      <c r="CGO448" s="199"/>
      <c r="CGP448" s="199"/>
      <c r="CGQ448" s="199"/>
      <c r="CGR448" s="199"/>
      <c r="CGS448" s="199"/>
      <c r="CGT448" s="199"/>
      <c r="CGU448" s="199"/>
      <c r="CGV448" s="199"/>
      <c r="CGW448" s="199"/>
      <c r="CGX448" s="199"/>
      <c r="CGY448" s="199"/>
      <c r="CGZ448" s="199"/>
      <c r="CHA448" s="199"/>
      <c r="CHB448" s="199"/>
      <c r="CHC448" s="199"/>
      <c r="CHD448" s="199"/>
      <c r="CHE448" s="199"/>
      <c r="CHF448" s="199"/>
      <c r="CHG448" s="199"/>
      <c r="CHH448" s="199"/>
      <c r="CHI448" s="199"/>
      <c r="CHJ448" s="199"/>
      <c r="CHK448" s="199"/>
      <c r="CHL448" s="199"/>
      <c r="CHM448" s="199"/>
      <c r="CHN448" s="199"/>
      <c r="CHO448" s="199"/>
      <c r="CHP448" s="199"/>
      <c r="CHQ448" s="199"/>
      <c r="CHR448" s="199"/>
      <c r="CHS448" s="199"/>
      <c r="CHT448" s="199"/>
      <c r="CHU448" s="199"/>
      <c r="CHV448" s="199"/>
      <c r="CHW448" s="199"/>
      <c r="CHX448" s="199"/>
      <c r="CHY448" s="199"/>
      <c r="CHZ448" s="199"/>
      <c r="CIA448" s="199"/>
      <c r="CIB448" s="199"/>
      <c r="CIC448" s="199"/>
      <c r="CID448" s="199"/>
      <c r="CIE448" s="199"/>
      <c r="CIF448" s="199"/>
      <c r="CIG448" s="199"/>
      <c r="CIH448" s="199"/>
      <c r="CII448" s="199"/>
      <c r="CIJ448" s="199"/>
      <c r="CIK448" s="199"/>
      <c r="CIL448" s="199"/>
      <c r="CIM448" s="199"/>
      <c r="CIN448" s="199"/>
      <c r="CIO448" s="199"/>
      <c r="CIP448" s="199"/>
      <c r="CIQ448" s="199"/>
      <c r="CIR448" s="199"/>
      <c r="CIS448" s="199"/>
      <c r="CIT448" s="199"/>
      <c r="CIU448" s="199"/>
      <c r="CIV448" s="199"/>
      <c r="CIW448" s="199"/>
      <c r="CIX448" s="199"/>
      <c r="CIY448" s="199"/>
      <c r="CIZ448" s="199"/>
      <c r="CJA448" s="199"/>
      <c r="CJB448" s="199"/>
      <c r="CJC448" s="199"/>
      <c r="CJD448" s="199"/>
      <c r="CJE448" s="199"/>
      <c r="CJF448" s="199"/>
      <c r="CJG448" s="199"/>
      <c r="CJH448" s="199"/>
      <c r="CJI448" s="199"/>
      <c r="CJJ448" s="199"/>
      <c r="CJK448" s="199"/>
      <c r="CJL448" s="199"/>
      <c r="CJM448" s="199"/>
      <c r="CJN448" s="199"/>
      <c r="CJO448" s="199"/>
      <c r="CJP448" s="199"/>
      <c r="CJQ448" s="199"/>
      <c r="CJR448" s="199"/>
      <c r="CJS448" s="199"/>
      <c r="CJT448" s="199"/>
      <c r="CJU448" s="199"/>
      <c r="CJV448" s="199"/>
      <c r="CJW448" s="199"/>
      <c r="CJX448" s="199"/>
      <c r="CJY448" s="199"/>
      <c r="CJZ448" s="199"/>
      <c r="CKA448" s="199"/>
      <c r="CKB448" s="199"/>
      <c r="CKC448" s="199"/>
      <c r="CKD448" s="199"/>
      <c r="CKE448" s="199"/>
      <c r="CKF448" s="199"/>
      <c r="CKG448" s="199"/>
      <c r="CKH448" s="199"/>
      <c r="CKI448" s="199"/>
      <c r="CKJ448" s="199"/>
      <c r="CKK448" s="199"/>
      <c r="CKL448" s="199"/>
      <c r="CKM448" s="199"/>
      <c r="CKN448" s="199"/>
      <c r="CKO448" s="199"/>
      <c r="CKP448" s="199"/>
      <c r="CKQ448" s="199"/>
      <c r="CKR448" s="199"/>
      <c r="CKS448" s="199"/>
      <c r="CKT448" s="199"/>
      <c r="CKU448" s="199"/>
      <c r="CKV448" s="199"/>
      <c r="CKW448" s="199"/>
      <c r="CKX448" s="199"/>
      <c r="CKY448" s="199"/>
      <c r="CKZ448" s="199"/>
      <c r="CLA448" s="199"/>
      <c r="CLB448" s="199"/>
      <c r="CLC448" s="199"/>
      <c r="CLD448" s="199"/>
      <c r="CLE448" s="199"/>
      <c r="CLF448" s="199"/>
      <c r="CLG448" s="199"/>
      <c r="CLH448" s="199"/>
      <c r="CLI448" s="199"/>
      <c r="CLJ448" s="199"/>
      <c r="CLK448" s="199"/>
      <c r="CLL448" s="199"/>
      <c r="CLM448" s="199"/>
      <c r="CLN448" s="199"/>
      <c r="CLO448" s="199"/>
      <c r="CLP448" s="199"/>
      <c r="CLQ448" s="199"/>
      <c r="CLR448" s="199"/>
      <c r="CLS448" s="199"/>
      <c r="CLT448" s="199"/>
      <c r="CLU448" s="199"/>
      <c r="CLV448" s="199"/>
      <c r="CLW448" s="199"/>
      <c r="CLX448" s="199"/>
      <c r="CLY448" s="199"/>
      <c r="CLZ448" s="199"/>
      <c r="CMA448" s="199"/>
      <c r="CMB448" s="199"/>
      <c r="CMC448" s="199"/>
      <c r="CMD448" s="199"/>
      <c r="CME448" s="199"/>
      <c r="CMF448" s="199"/>
      <c r="CMG448" s="199"/>
      <c r="CMH448" s="199"/>
      <c r="CMI448" s="199"/>
      <c r="CMJ448" s="199"/>
      <c r="CMK448" s="199"/>
      <c r="CML448" s="199"/>
      <c r="CMM448" s="199"/>
      <c r="CMN448" s="199"/>
      <c r="CMO448" s="199"/>
      <c r="CMP448" s="199"/>
      <c r="CMQ448" s="199"/>
      <c r="CMR448" s="199"/>
      <c r="CMS448" s="199"/>
      <c r="CMT448" s="199"/>
      <c r="CMU448" s="199"/>
      <c r="CMV448" s="199"/>
      <c r="CMW448" s="199"/>
      <c r="CMX448" s="199"/>
      <c r="CMY448" s="199"/>
      <c r="CMZ448" s="199"/>
      <c r="CNA448" s="199"/>
      <c r="CNB448" s="199"/>
      <c r="CNC448" s="199"/>
      <c r="CND448" s="199"/>
      <c r="CNE448" s="199"/>
      <c r="CNF448" s="199"/>
      <c r="CNG448" s="199"/>
      <c r="CNH448" s="199"/>
      <c r="CNI448" s="199"/>
      <c r="CNJ448" s="199"/>
      <c r="CNK448" s="199"/>
      <c r="CNL448" s="199"/>
      <c r="CNM448" s="199"/>
      <c r="CNN448" s="199"/>
      <c r="CNO448" s="199"/>
      <c r="CNP448" s="199"/>
      <c r="CNQ448" s="199"/>
      <c r="CNR448" s="199"/>
      <c r="CNS448" s="199"/>
      <c r="CNT448" s="199"/>
      <c r="CNU448" s="199"/>
      <c r="CNV448" s="199"/>
      <c r="CNW448" s="199"/>
      <c r="CNX448" s="199"/>
      <c r="CNY448" s="199"/>
      <c r="CNZ448" s="199"/>
      <c r="COA448" s="199"/>
      <c r="COB448" s="199"/>
      <c r="COC448" s="199"/>
      <c r="COD448" s="199"/>
      <c r="COE448" s="199"/>
      <c r="COF448" s="199"/>
      <c r="COG448" s="199"/>
      <c r="COH448" s="199"/>
      <c r="COI448" s="199"/>
      <c r="COJ448" s="199"/>
      <c r="COK448" s="199"/>
      <c r="COL448" s="199"/>
      <c r="COM448" s="199"/>
      <c r="CON448" s="199"/>
      <c r="COO448" s="199"/>
      <c r="COP448" s="199"/>
      <c r="COQ448" s="199"/>
      <c r="COR448" s="199"/>
      <c r="COS448" s="199"/>
      <c r="COT448" s="199"/>
      <c r="COU448" s="199"/>
      <c r="COV448" s="199"/>
      <c r="COW448" s="199"/>
      <c r="COX448" s="199"/>
      <c r="COY448" s="199"/>
      <c r="COZ448" s="199"/>
      <c r="CPA448" s="199"/>
      <c r="CPB448" s="199"/>
      <c r="CPC448" s="199"/>
      <c r="CPD448" s="199"/>
      <c r="CPE448" s="199"/>
      <c r="CPF448" s="199"/>
      <c r="CPG448" s="199"/>
      <c r="CPH448" s="199"/>
      <c r="CPI448" s="199"/>
      <c r="CPJ448" s="199"/>
      <c r="CPK448" s="199"/>
      <c r="CPL448" s="199"/>
      <c r="CPM448" s="199"/>
      <c r="CPN448" s="199"/>
      <c r="CPO448" s="199"/>
      <c r="CPP448" s="199"/>
      <c r="CPQ448" s="199"/>
      <c r="CPR448" s="199"/>
      <c r="CPS448" s="199"/>
      <c r="CPT448" s="199"/>
      <c r="CPU448" s="199"/>
      <c r="CPV448" s="199"/>
      <c r="CPW448" s="199"/>
      <c r="CPX448" s="199"/>
      <c r="CPY448" s="199"/>
      <c r="CPZ448" s="199"/>
      <c r="CQA448" s="199"/>
      <c r="CQB448" s="199"/>
      <c r="CQC448" s="199"/>
      <c r="CQD448" s="199"/>
      <c r="CQE448" s="199"/>
      <c r="CQF448" s="199"/>
      <c r="CQG448" s="199"/>
      <c r="CQH448" s="199"/>
      <c r="CQI448" s="199"/>
      <c r="CQJ448" s="199"/>
      <c r="CQK448" s="199"/>
      <c r="CQL448" s="199"/>
      <c r="CQM448" s="199"/>
      <c r="CQN448" s="199"/>
      <c r="CQO448" s="199"/>
      <c r="CQP448" s="199"/>
      <c r="CQQ448" s="199"/>
      <c r="CQR448" s="199"/>
      <c r="CQS448" s="199"/>
      <c r="CQT448" s="199"/>
      <c r="CQU448" s="199"/>
      <c r="CQV448" s="199"/>
      <c r="CQW448" s="199"/>
      <c r="CQX448" s="199"/>
      <c r="CQY448" s="199"/>
      <c r="CQZ448" s="199"/>
      <c r="CRA448" s="199"/>
      <c r="CRB448" s="199"/>
      <c r="CRC448" s="199"/>
      <c r="CRD448" s="199"/>
      <c r="CRE448" s="199"/>
      <c r="CRF448" s="199"/>
      <c r="CRG448" s="199"/>
      <c r="CRH448" s="199"/>
      <c r="CRI448" s="199"/>
      <c r="CRJ448" s="199"/>
      <c r="CRK448" s="199"/>
      <c r="CRL448" s="199"/>
      <c r="CRM448" s="199"/>
      <c r="CRN448" s="199"/>
      <c r="CRO448" s="199"/>
      <c r="CRP448" s="199"/>
      <c r="CRQ448" s="199"/>
      <c r="CRR448" s="199"/>
      <c r="CRS448" s="199"/>
      <c r="CRT448" s="199"/>
      <c r="CRU448" s="199"/>
      <c r="CRV448" s="199"/>
      <c r="CRW448" s="199"/>
      <c r="CRX448" s="199"/>
      <c r="CRY448" s="199"/>
      <c r="CRZ448" s="199"/>
      <c r="CSA448" s="199"/>
      <c r="CSB448" s="199"/>
      <c r="CSC448" s="199"/>
      <c r="CSD448" s="199"/>
      <c r="CSE448" s="199"/>
      <c r="CSF448" s="199"/>
      <c r="CSG448" s="199"/>
      <c r="CSH448" s="199"/>
      <c r="CSI448" s="199"/>
      <c r="CSJ448" s="199"/>
      <c r="CSK448" s="199"/>
      <c r="CSL448" s="199"/>
      <c r="CSM448" s="199"/>
      <c r="CSN448" s="199"/>
      <c r="CSO448" s="199"/>
      <c r="CSP448" s="199"/>
      <c r="CSQ448" s="199"/>
      <c r="CSR448" s="199"/>
      <c r="CSS448" s="199"/>
      <c r="CST448" s="199"/>
      <c r="CSU448" s="199"/>
      <c r="CSV448" s="199"/>
      <c r="CSW448" s="199"/>
      <c r="CSX448" s="199"/>
      <c r="CSY448" s="199"/>
      <c r="CSZ448" s="199"/>
      <c r="CTA448" s="199"/>
      <c r="CTB448" s="199"/>
      <c r="CTC448" s="199"/>
      <c r="CTD448" s="199"/>
      <c r="CTE448" s="199"/>
      <c r="CTF448" s="199"/>
      <c r="CTG448" s="199"/>
      <c r="CTH448" s="199"/>
      <c r="CTI448" s="199"/>
      <c r="CTJ448" s="199"/>
      <c r="CTK448" s="199"/>
      <c r="CTL448" s="199"/>
      <c r="CTM448" s="199"/>
      <c r="CTN448" s="199"/>
      <c r="CTO448" s="199"/>
      <c r="CTP448" s="199"/>
      <c r="CTQ448" s="199"/>
      <c r="CTR448" s="199"/>
      <c r="CTS448" s="199"/>
      <c r="CTT448" s="199"/>
      <c r="CTU448" s="199"/>
      <c r="CTV448" s="199"/>
      <c r="CTW448" s="199"/>
      <c r="CTX448" s="199"/>
      <c r="CTY448" s="199"/>
      <c r="CTZ448" s="199"/>
      <c r="CUA448" s="199"/>
      <c r="CUB448" s="199"/>
      <c r="CUC448" s="199"/>
      <c r="CUD448" s="199"/>
      <c r="CUE448" s="199"/>
      <c r="CUF448" s="199"/>
      <c r="CUG448" s="199"/>
      <c r="CUH448" s="199"/>
      <c r="CUI448" s="199"/>
      <c r="CUJ448" s="199"/>
      <c r="CUK448" s="199"/>
      <c r="CUL448" s="199"/>
      <c r="CUM448" s="199"/>
      <c r="CUN448" s="199"/>
      <c r="CUO448" s="199"/>
      <c r="CUP448" s="199"/>
      <c r="CUQ448" s="199"/>
      <c r="CUR448" s="199"/>
      <c r="CUS448" s="199"/>
      <c r="CUT448" s="199"/>
      <c r="CUU448" s="199"/>
      <c r="CUV448" s="199"/>
      <c r="CUW448" s="199"/>
      <c r="CUX448" s="199"/>
      <c r="CUY448" s="199"/>
      <c r="CUZ448" s="199"/>
      <c r="CVA448" s="199"/>
      <c r="CVB448" s="199"/>
      <c r="CVC448" s="199"/>
      <c r="CVD448" s="199"/>
      <c r="CVE448" s="199"/>
      <c r="CVF448" s="199"/>
      <c r="CVG448" s="199"/>
      <c r="CVH448" s="199"/>
      <c r="CVI448" s="199"/>
      <c r="CVJ448" s="199"/>
      <c r="CVK448" s="199"/>
      <c r="CVL448" s="199"/>
      <c r="CVM448" s="199"/>
      <c r="CVN448" s="199"/>
      <c r="CVO448" s="199"/>
      <c r="CVP448" s="199"/>
      <c r="CVQ448" s="199"/>
      <c r="CVR448" s="199"/>
      <c r="CVS448" s="199"/>
      <c r="CVT448" s="199"/>
      <c r="CVU448" s="199"/>
      <c r="CVV448" s="199"/>
      <c r="CVW448" s="199"/>
      <c r="CVX448" s="199"/>
      <c r="CVY448" s="199"/>
      <c r="CVZ448" s="199"/>
      <c r="CWA448" s="199"/>
      <c r="CWB448" s="199"/>
      <c r="CWC448" s="199"/>
      <c r="CWD448" s="199"/>
      <c r="CWE448" s="199"/>
      <c r="CWF448" s="199"/>
      <c r="CWG448" s="199"/>
      <c r="CWH448" s="199"/>
      <c r="CWI448" s="199"/>
      <c r="CWJ448" s="199"/>
      <c r="CWK448" s="199"/>
      <c r="CWL448" s="199"/>
      <c r="CWM448" s="199"/>
      <c r="CWN448" s="199"/>
      <c r="CWO448" s="199"/>
      <c r="CWP448" s="199"/>
      <c r="CWQ448" s="199"/>
      <c r="CWR448" s="199"/>
      <c r="CWS448" s="199"/>
      <c r="CWT448" s="199"/>
      <c r="CWU448" s="199"/>
      <c r="CWV448" s="199"/>
      <c r="CWW448" s="199"/>
      <c r="CWX448" s="199"/>
      <c r="CWY448" s="199"/>
      <c r="CWZ448" s="199"/>
      <c r="CXA448" s="199"/>
      <c r="CXB448" s="199"/>
      <c r="CXC448" s="199"/>
      <c r="CXD448" s="199"/>
      <c r="CXE448" s="199"/>
      <c r="CXF448" s="199"/>
      <c r="CXG448" s="199"/>
      <c r="CXH448" s="199"/>
      <c r="CXI448" s="199"/>
      <c r="CXJ448" s="199"/>
      <c r="CXK448" s="199"/>
      <c r="CXL448" s="199"/>
      <c r="CXM448" s="199"/>
      <c r="CXN448" s="199"/>
      <c r="CXO448" s="199"/>
      <c r="CXP448" s="199"/>
      <c r="CXQ448" s="199"/>
      <c r="CXR448" s="199"/>
      <c r="CXS448" s="199"/>
      <c r="CXT448" s="199"/>
      <c r="CXU448" s="199"/>
      <c r="CXV448" s="199"/>
      <c r="CXW448" s="199"/>
      <c r="CXX448" s="199"/>
      <c r="CXY448" s="199"/>
      <c r="CXZ448" s="199"/>
      <c r="CYA448" s="199"/>
      <c r="CYB448" s="199"/>
      <c r="CYC448" s="199"/>
      <c r="CYD448" s="199"/>
      <c r="CYE448" s="199"/>
      <c r="CYF448" s="199"/>
      <c r="CYG448" s="199"/>
      <c r="CYH448" s="199"/>
      <c r="CYI448" s="199"/>
      <c r="CYJ448" s="199"/>
      <c r="CYK448" s="199"/>
      <c r="CYL448" s="199"/>
      <c r="CYM448" s="199"/>
      <c r="CYN448" s="199"/>
      <c r="CYO448" s="199"/>
      <c r="CYP448" s="199"/>
      <c r="CYQ448" s="199"/>
      <c r="CYR448" s="199"/>
      <c r="CYS448" s="199"/>
      <c r="CYT448" s="199"/>
      <c r="CYU448" s="199"/>
      <c r="CYV448" s="199"/>
      <c r="CYW448" s="199"/>
      <c r="CYX448" s="199"/>
      <c r="CYY448" s="199"/>
      <c r="CYZ448" s="199"/>
      <c r="CZA448" s="199"/>
      <c r="CZB448" s="199"/>
      <c r="CZC448" s="199"/>
      <c r="CZD448" s="199"/>
      <c r="CZE448" s="199"/>
      <c r="CZF448" s="199"/>
      <c r="CZG448" s="199"/>
      <c r="CZH448" s="199"/>
      <c r="CZI448" s="199"/>
      <c r="CZJ448" s="199"/>
      <c r="CZK448" s="199"/>
      <c r="CZL448" s="199"/>
      <c r="CZM448" s="199"/>
      <c r="CZN448" s="199"/>
      <c r="CZO448" s="199"/>
      <c r="CZP448" s="199"/>
      <c r="CZQ448" s="199"/>
      <c r="CZR448" s="199"/>
      <c r="CZS448" s="199"/>
      <c r="CZT448" s="199"/>
      <c r="CZU448" s="199"/>
      <c r="CZV448" s="199"/>
      <c r="CZW448" s="199"/>
      <c r="CZX448" s="199"/>
      <c r="CZY448" s="199"/>
      <c r="CZZ448" s="199"/>
      <c r="DAA448" s="199"/>
      <c r="DAB448" s="199"/>
      <c r="DAC448" s="199"/>
      <c r="DAD448" s="199"/>
      <c r="DAE448" s="199"/>
      <c r="DAF448" s="199"/>
      <c r="DAG448" s="199"/>
      <c r="DAH448" s="199"/>
      <c r="DAI448" s="199"/>
      <c r="DAJ448" s="199"/>
      <c r="DAK448" s="199"/>
      <c r="DAL448" s="199"/>
      <c r="DAM448" s="199"/>
      <c r="DAN448" s="199"/>
      <c r="DAO448" s="199"/>
      <c r="DAP448" s="199"/>
      <c r="DAQ448" s="199"/>
      <c r="DAR448" s="199"/>
      <c r="DAS448" s="199"/>
      <c r="DAT448" s="199"/>
      <c r="DAU448" s="199"/>
      <c r="DAV448" s="199"/>
      <c r="DAW448" s="199"/>
      <c r="DAX448" s="199"/>
      <c r="DAY448" s="199"/>
      <c r="DAZ448" s="199"/>
      <c r="DBA448" s="199"/>
      <c r="DBB448" s="199"/>
      <c r="DBC448" s="199"/>
      <c r="DBD448" s="199"/>
      <c r="DBE448" s="199"/>
      <c r="DBF448" s="199"/>
      <c r="DBG448" s="199"/>
      <c r="DBH448" s="199"/>
      <c r="DBI448" s="199"/>
      <c r="DBJ448" s="199"/>
      <c r="DBK448" s="199"/>
      <c r="DBL448" s="199"/>
      <c r="DBM448" s="199"/>
      <c r="DBN448" s="199"/>
      <c r="DBO448" s="199"/>
      <c r="DBP448" s="199"/>
      <c r="DBQ448" s="199"/>
      <c r="DBR448" s="199"/>
      <c r="DBS448" s="199"/>
      <c r="DBT448" s="199"/>
      <c r="DBU448" s="199"/>
      <c r="DBV448" s="199"/>
      <c r="DBW448" s="199"/>
      <c r="DBX448" s="199"/>
      <c r="DBY448" s="199"/>
      <c r="DBZ448" s="199"/>
      <c r="DCA448" s="199"/>
      <c r="DCB448" s="199"/>
      <c r="DCC448" s="199"/>
      <c r="DCD448" s="199"/>
      <c r="DCE448" s="199"/>
      <c r="DCF448" s="199"/>
      <c r="DCG448" s="199"/>
      <c r="DCH448" s="199"/>
      <c r="DCI448" s="199"/>
      <c r="DCJ448" s="199"/>
      <c r="DCK448" s="199"/>
      <c r="DCL448" s="199"/>
      <c r="DCM448" s="199"/>
      <c r="DCN448" s="199"/>
      <c r="DCO448" s="199"/>
      <c r="DCP448" s="199"/>
      <c r="DCQ448" s="199"/>
      <c r="DCR448" s="199"/>
      <c r="DCS448" s="199"/>
      <c r="DCT448" s="199"/>
      <c r="DCU448" s="199"/>
      <c r="DCV448" s="199"/>
      <c r="DCW448" s="199"/>
      <c r="DCX448" s="199"/>
      <c r="DCY448" s="199"/>
      <c r="DCZ448" s="199"/>
      <c r="DDA448" s="199"/>
      <c r="DDB448" s="199"/>
      <c r="DDC448" s="199"/>
      <c r="DDD448" s="199"/>
      <c r="DDE448" s="199"/>
      <c r="DDF448" s="199"/>
      <c r="DDG448" s="199"/>
      <c r="DDH448" s="199"/>
      <c r="DDI448" s="199"/>
      <c r="DDJ448" s="199"/>
      <c r="DDK448" s="199"/>
      <c r="DDL448" s="199"/>
      <c r="DDM448" s="199"/>
      <c r="DDN448" s="199"/>
      <c r="DDO448" s="199"/>
      <c r="DDP448" s="199"/>
      <c r="DDQ448" s="199"/>
      <c r="DDR448" s="199"/>
      <c r="DDS448" s="199"/>
      <c r="DDT448" s="199"/>
      <c r="DDU448" s="199"/>
      <c r="DDV448" s="199"/>
      <c r="DDW448" s="199"/>
      <c r="DDX448" s="199"/>
      <c r="DDY448" s="199"/>
      <c r="DDZ448" s="199"/>
      <c r="DEA448" s="199"/>
      <c r="DEB448" s="199"/>
      <c r="DEC448" s="199"/>
      <c r="DED448" s="199"/>
      <c r="DEE448" s="199"/>
      <c r="DEF448" s="199"/>
      <c r="DEG448" s="199"/>
      <c r="DEH448" s="199"/>
      <c r="DEI448" s="199"/>
      <c r="DEJ448" s="199"/>
      <c r="DEK448" s="199"/>
      <c r="DEL448" s="199"/>
      <c r="DEM448" s="199"/>
      <c r="DEN448" s="199"/>
      <c r="DEO448" s="199"/>
      <c r="DEP448" s="199"/>
      <c r="DEQ448" s="199"/>
      <c r="DER448" s="199"/>
      <c r="DES448" s="199"/>
      <c r="DET448" s="199"/>
      <c r="DEU448" s="199"/>
      <c r="DEV448" s="199"/>
      <c r="DEW448" s="199"/>
      <c r="DEX448" s="199"/>
      <c r="DEY448" s="199"/>
      <c r="DEZ448" s="199"/>
      <c r="DFA448" s="199"/>
      <c r="DFB448" s="199"/>
      <c r="DFC448" s="199"/>
      <c r="DFD448" s="199"/>
      <c r="DFE448" s="199"/>
      <c r="DFF448" s="199"/>
      <c r="DFG448" s="199"/>
      <c r="DFH448" s="199"/>
      <c r="DFI448" s="199"/>
      <c r="DFJ448" s="199"/>
      <c r="DFK448" s="199"/>
      <c r="DFL448" s="199"/>
      <c r="DFM448" s="199"/>
      <c r="DFN448" s="199"/>
      <c r="DFO448" s="199"/>
      <c r="DFP448" s="199"/>
      <c r="DFQ448" s="199"/>
      <c r="DFR448" s="199"/>
      <c r="DFS448" s="199"/>
      <c r="DFT448" s="199"/>
      <c r="DFU448" s="199"/>
      <c r="DFV448" s="199"/>
      <c r="DFW448" s="199"/>
      <c r="DFX448" s="199"/>
      <c r="DFY448" s="199"/>
      <c r="DFZ448" s="199"/>
      <c r="DGA448" s="199"/>
      <c r="DGB448" s="199"/>
      <c r="DGC448" s="199"/>
      <c r="DGD448" s="199"/>
      <c r="DGE448" s="199"/>
      <c r="DGF448" s="199"/>
      <c r="DGG448" s="199"/>
      <c r="DGH448" s="199"/>
      <c r="DGI448" s="199"/>
      <c r="DGJ448" s="199"/>
      <c r="DGK448" s="199"/>
      <c r="DGL448" s="199"/>
      <c r="DGM448" s="199"/>
      <c r="DGN448" s="199"/>
      <c r="DGO448" s="199"/>
      <c r="DGP448" s="199"/>
      <c r="DGQ448" s="199"/>
      <c r="DGR448" s="199"/>
      <c r="DGS448" s="199"/>
      <c r="DGT448" s="199"/>
      <c r="DGU448" s="199"/>
      <c r="DGV448" s="199"/>
      <c r="DGW448" s="199"/>
      <c r="DGX448" s="199"/>
      <c r="DGY448" s="199"/>
      <c r="DGZ448" s="199"/>
      <c r="DHA448" s="199"/>
      <c r="DHB448" s="199"/>
      <c r="DHC448" s="199"/>
      <c r="DHD448" s="199"/>
      <c r="DHE448" s="199"/>
      <c r="DHF448" s="199"/>
      <c r="DHG448" s="199"/>
      <c r="DHH448" s="199"/>
      <c r="DHI448" s="199"/>
      <c r="DHJ448" s="199"/>
      <c r="DHK448" s="199"/>
      <c r="DHL448" s="199"/>
      <c r="DHM448" s="199"/>
      <c r="DHN448" s="199"/>
      <c r="DHO448" s="199"/>
      <c r="DHP448" s="199"/>
      <c r="DHQ448" s="199"/>
      <c r="DHR448" s="199"/>
      <c r="DHS448" s="199"/>
      <c r="DHT448" s="199"/>
      <c r="DHU448" s="199"/>
      <c r="DHV448" s="199"/>
      <c r="DHW448" s="199"/>
      <c r="DHX448" s="199"/>
      <c r="DHY448" s="199"/>
      <c r="DHZ448" s="199"/>
      <c r="DIA448" s="199"/>
      <c r="DIB448" s="199"/>
      <c r="DIC448" s="199"/>
      <c r="DID448" s="199"/>
      <c r="DIE448" s="199"/>
      <c r="DIF448" s="199"/>
      <c r="DIG448" s="199"/>
      <c r="DIH448" s="199"/>
      <c r="DII448" s="199"/>
      <c r="DIJ448" s="199"/>
      <c r="DIK448" s="199"/>
      <c r="DIL448" s="199"/>
      <c r="DIM448" s="199"/>
      <c r="DIN448" s="199"/>
      <c r="DIO448" s="199"/>
      <c r="DIP448" s="199"/>
      <c r="DIQ448" s="199"/>
      <c r="DIR448" s="199"/>
      <c r="DIS448" s="199"/>
      <c r="DIT448" s="199"/>
      <c r="DIU448" s="199"/>
      <c r="DIV448" s="199"/>
      <c r="DIW448" s="199"/>
      <c r="DIX448" s="199"/>
      <c r="DIY448" s="199"/>
      <c r="DIZ448" s="199"/>
      <c r="DJA448" s="199"/>
      <c r="DJB448" s="199"/>
      <c r="DJC448" s="199"/>
      <c r="DJD448" s="199"/>
      <c r="DJE448" s="199"/>
      <c r="DJF448" s="199"/>
      <c r="DJG448" s="199"/>
      <c r="DJH448" s="199"/>
      <c r="DJI448" s="199"/>
      <c r="DJJ448" s="199"/>
      <c r="DJK448" s="199"/>
      <c r="DJL448" s="199"/>
      <c r="DJM448" s="199"/>
      <c r="DJN448" s="199"/>
      <c r="DJO448" s="199"/>
      <c r="DJP448" s="199"/>
      <c r="DJQ448" s="199"/>
      <c r="DJR448" s="199"/>
      <c r="DJS448" s="199"/>
      <c r="DJT448" s="199"/>
      <c r="DJU448" s="199"/>
      <c r="DJV448" s="199"/>
      <c r="DJW448" s="199"/>
      <c r="DJX448" s="199"/>
      <c r="DJY448" s="199"/>
      <c r="DJZ448" s="199"/>
      <c r="DKA448" s="199"/>
      <c r="DKB448" s="199"/>
      <c r="DKC448" s="199"/>
      <c r="DKD448" s="199"/>
      <c r="DKE448" s="199"/>
      <c r="DKF448" s="199"/>
      <c r="DKG448" s="199"/>
      <c r="DKH448" s="199"/>
      <c r="DKI448" s="199"/>
      <c r="DKJ448" s="199"/>
      <c r="DKK448" s="199"/>
      <c r="DKL448" s="199"/>
      <c r="DKM448" s="199"/>
      <c r="DKN448" s="199"/>
      <c r="DKO448" s="199"/>
      <c r="DKP448" s="199"/>
      <c r="DKQ448" s="199"/>
      <c r="DKR448" s="199"/>
      <c r="DKS448" s="199"/>
      <c r="DKT448" s="199"/>
      <c r="DKU448" s="199"/>
      <c r="DKV448" s="199"/>
      <c r="DKW448" s="199"/>
      <c r="DKX448" s="199"/>
      <c r="DKY448" s="199"/>
      <c r="DKZ448" s="199"/>
      <c r="DLA448" s="199"/>
      <c r="DLB448" s="199"/>
      <c r="DLC448" s="199"/>
      <c r="DLD448" s="199"/>
      <c r="DLE448" s="199"/>
      <c r="DLF448" s="199"/>
      <c r="DLG448" s="199"/>
      <c r="DLH448" s="199"/>
      <c r="DLI448" s="199"/>
      <c r="DLJ448" s="199"/>
      <c r="DLK448" s="199"/>
      <c r="DLL448" s="199"/>
      <c r="DLM448" s="199"/>
      <c r="DLN448" s="199"/>
      <c r="DLO448" s="199"/>
      <c r="DLP448" s="199"/>
      <c r="DLQ448" s="199"/>
      <c r="DLR448" s="199"/>
      <c r="DLS448" s="199"/>
      <c r="DLT448" s="199"/>
      <c r="DLU448" s="199"/>
      <c r="DLV448" s="199"/>
      <c r="DLW448" s="199"/>
      <c r="DLX448" s="199"/>
      <c r="DLY448" s="199"/>
      <c r="DLZ448" s="199"/>
      <c r="DMA448" s="199"/>
      <c r="DMB448" s="199"/>
      <c r="DMC448" s="199"/>
      <c r="DMD448" s="199"/>
      <c r="DME448" s="199"/>
      <c r="DMF448" s="199"/>
      <c r="DMG448" s="199"/>
      <c r="DMH448" s="199"/>
      <c r="DMI448" s="199"/>
      <c r="DMJ448" s="199"/>
      <c r="DMK448" s="199"/>
      <c r="DML448" s="199"/>
      <c r="DMM448" s="199"/>
      <c r="DMN448" s="199"/>
      <c r="DMO448" s="199"/>
      <c r="DMP448" s="199"/>
      <c r="DMQ448" s="199"/>
      <c r="DMR448" s="199"/>
      <c r="DMS448" s="199"/>
      <c r="DMT448" s="199"/>
      <c r="DMU448" s="199"/>
      <c r="DMV448" s="199"/>
      <c r="DMW448" s="199"/>
      <c r="DMX448" s="199"/>
      <c r="DMY448" s="199"/>
      <c r="DMZ448" s="199"/>
      <c r="DNA448" s="199"/>
      <c r="DNB448" s="199"/>
      <c r="DNC448" s="199"/>
      <c r="DND448" s="199"/>
      <c r="DNE448" s="199"/>
      <c r="DNF448" s="199"/>
      <c r="DNG448" s="199"/>
      <c r="DNH448" s="199"/>
      <c r="DNI448" s="199"/>
      <c r="DNJ448" s="199"/>
      <c r="DNK448" s="199"/>
      <c r="DNL448" s="199"/>
      <c r="DNM448" s="199"/>
      <c r="DNN448" s="199"/>
      <c r="DNO448" s="199"/>
      <c r="DNP448" s="199"/>
      <c r="DNQ448" s="199"/>
      <c r="DNR448" s="199"/>
      <c r="DNS448" s="199"/>
      <c r="DNT448" s="199"/>
      <c r="DNU448" s="199"/>
      <c r="DNV448" s="199"/>
      <c r="DNW448" s="199"/>
      <c r="DNX448" s="199"/>
      <c r="DNY448" s="199"/>
      <c r="DNZ448" s="199"/>
      <c r="DOA448" s="199"/>
      <c r="DOB448" s="199"/>
      <c r="DOC448" s="199"/>
      <c r="DOD448" s="199"/>
      <c r="DOE448" s="199"/>
      <c r="DOF448" s="199"/>
      <c r="DOG448" s="199"/>
      <c r="DOH448" s="199"/>
      <c r="DOI448" s="199"/>
      <c r="DOJ448" s="199"/>
      <c r="DOK448" s="199"/>
      <c r="DOL448" s="199"/>
      <c r="DOM448" s="199"/>
      <c r="DON448" s="199"/>
      <c r="DOO448" s="199"/>
      <c r="DOP448" s="199"/>
      <c r="DOQ448" s="199"/>
      <c r="DOR448" s="199"/>
      <c r="DOS448" s="199"/>
      <c r="DOT448" s="199"/>
      <c r="DOU448" s="199"/>
      <c r="DOV448" s="199"/>
      <c r="DOW448" s="199"/>
      <c r="DOX448" s="199"/>
      <c r="DOY448" s="199"/>
      <c r="DOZ448" s="199"/>
      <c r="DPA448" s="199"/>
      <c r="DPB448" s="199"/>
      <c r="DPC448" s="199"/>
      <c r="DPD448" s="199"/>
      <c r="DPE448" s="199"/>
      <c r="DPF448" s="199"/>
      <c r="DPG448" s="199"/>
      <c r="DPH448" s="199"/>
      <c r="DPI448" s="199"/>
      <c r="DPJ448" s="199"/>
      <c r="DPK448" s="199"/>
      <c r="DPL448" s="199"/>
      <c r="DPM448" s="199"/>
      <c r="DPN448" s="199"/>
      <c r="DPO448" s="199"/>
      <c r="DPP448" s="199"/>
      <c r="DPQ448" s="199"/>
      <c r="DPR448" s="199"/>
      <c r="DPS448" s="199"/>
      <c r="DPT448" s="199"/>
      <c r="DPU448" s="199"/>
      <c r="DPV448" s="199"/>
      <c r="DPW448" s="199"/>
      <c r="DPX448" s="199"/>
      <c r="DPY448" s="199"/>
      <c r="DPZ448" s="199"/>
      <c r="DQA448" s="199"/>
      <c r="DQB448" s="199"/>
      <c r="DQC448" s="199"/>
      <c r="DQD448" s="199"/>
      <c r="DQE448" s="199"/>
      <c r="DQF448" s="199"/>
      <c r="DQG448" s="199"/>
      <c r="DQH448" s="199"/>
      <c r="DQI448" s="199"/>
      <c r="DQJ448" s="199"/>
      <c r="DQK448" s="199"/>
      <c r="DQL448" s="199"/>
      <c r="DQM448" s="199"/>
      <c r="DQN448" s="199"/>
      <c r="DQO448" s="199"/>
      <c r="DQP448" s="199"/>
      <c r="DQQ448" s="199"/>
      <c r="DQR448" s="199"/>
      <c r="DQS448" s="199"/>
      <c r="DQT448" s="199"/>
      <c r="DQU448" s="199"/>
      <c r="DQV448" s="199"/>
      <c r="DQW448" s="199"/>
      <c r="DQX448" s="199"/>
      <c r="DQY448" s="199"/>
      <c r="DQZ448" s="199"/>
      <c r="DRA448" s="199"/>
      <c r="DRB448" s="199"/>
      <c r="DRC448" s="199"/>
      <c r="DRD448" s="199"/>
      <c r="DRE448" s="199"/>
      <c r="DRF448" s="199"/>
      <c r="DRG448" s="199"/>
      <c r="DRH448" s="199"/>
      <c r="DRI448" s="199"/>
      <c r="DRJ448" s="199"/>
      <c r="DRK448" s="199"/>
      <c r="DRL448" s="199"/>
      <c r="DRM448" s="199"/>
      <c r="DRN448" s="199"/>
      <c r="DRO448" s="199"/>
      <c r="DRP448" s="199"/>
      <c r="DRQ448" s="199"/>
      <c r="DRR448" s="199"/>
      <c r="DRS448" s="199"/>
      <c r="DRT448" s="199"/>
      <c r="DRU448" s="199"/>
      <c r="DRV448" s="199"/>
      <c r="DRW448" s="199"/>
      <c r="DRX448" s="199"/>
      <c r="DRY448" s="199"/>
      <c r="DRZ448" s="199"/>
      <c r="DSA448" s="199"/>
      <c r="DSB448" s="199"/>
      <c r="DSC448" s="199"/>
      <c r="DSD448" s="199"/>
      <c r="DSE448" s="199"/>
      <c r="DSF448" s="199"/>
      <c r="DSG448" s="199"/>
      <c r="DSH448" s="199"/>
      <c r="DSI448" s="199"/>
      <c r="DSJ448" s="199"/>
      <c r="DSK448" s="199"/>
      <c r="DSL448" s="199"/>
      <c r="DSM448" s="199"/>
      <c r="DSN448" s="199"/>
      <c r="DSO448" s="199"/>
      <c r="DSP448" s="199"/>
      <c r="DSQ448" s="199"/>
      <c r="DSR448" s="199"/>
      <c r="DSS448" s="199"/>
      <c r="DST448" s="199"/>
      <c r="DSU448" s="199"/>
      <c r="DSV448" s="199"/>
      <c r="DSW448" s="199"/>
      <c r="DSX448" s="199"/>
      <c r="DSY448" s="199"/>
      <c r="DSZ448" s="199"/>
      <c r="DTA448" s="199"/>
      <c r="DTB448" s="199"/>
      <c r="DTC448" s="199"/>
      <c r="DTD448" s="199"/>
      <c r="DTE448" s="199"/>
      <c r="DTF448" s="199"/>
      <c r="DTG448" s="199"/>
      <c r="DTH448" s="199"/>
      <c r="DTI448" s="199"/>
      <c r="DTJ448" s="199"/>
      <c r="DTK448" s="199"/>
      <c r="DTL448" s="199"/>
      <c r="DTM448" s="199"/>
      <c r="DTN448" s="199"/>
      <c r="DTO448" s="199"/>
      <c r="DTP448" s="199"/>
      <c r="DTQ448" s="199"/>
      <c r="DTR448" s="199"/>
      <c r="DTS448" s="199"/>
      <c r="DTT448" s="199"/>
      <c r="DTU448" s="199"/>
      <c r="DTV448" s="199"/>
      <c r="DTW448" s="199"/>
      <c r="DTX448" s="199"/>
      <c r="DTY448" s="199"/>
      <c r="DTZ448" s="199"/>
      <c r="DUA448" s="199"/>
      <c r="DUB448" s="199"/>
      <c r="DUC448" s="199"/>
      <c r="DUD448" s="199"/>
      <c r="DUE448" s="199"/>
      <c r="DUF448" s="199"/>
      <c r="DUG448" s="199"/>
      <c r="DUH448" s="199"/>
      <c r="DUI448" s="199"/>
      <c r="DUJ448" s="199"/>
      <c r="DUK448" s="199"/>
      <c r="DUL448" s="199"/>
      <c r="DUM448" s="199"/>
      <c r="DUN448" s="199"/>
      <c r="DUO448" s="199"/>
      <c r="DUP448" s="199"/>
      <c r="DUQ448" s="199"/>
      <c r="DUR448" s="199"/>
      <c r="DUS448" s="199"/>
      <c r="DUT448" s="199"/>
      <c r="DUU448" s="199"/>
      <c r="DUV448" s="199"/>
      <c r="DUW448" s="199"/>
      <c r="DUX448" s="199"/>
      <c r="DUY448" s="199"/>
      <c r="DUZ448" s="199"/>
      <c r="DVA448" s="199"/>
      <c r="DVB448" s="199"/>
      <c r="DVC448" s="199"/>
      <c r="DVD448" s="199"/>
      <c r="DVE448" s="199"/>
      <c r="DVF448" s="199"/>
      <c r="DVG448" s="199"/>
      <c r="DVH448" s="199"/>
      <c r="DVI448" s="199"/>
      <c r="DVJ448" s="199"/>
      <c r="DVK448" s="199"/>
      <c r="DVL448" s="199"/>
      <c r="DVM448" s="199"/>
      <c r="DVN448" s="199"/>
      <c r="DVO448" s="199"/>
      <c r="DVP448" s="199"/>
      <c r="DVQ448" s="199"/>
      <c r="DVR448" s="199"/>
      <c r="DVS448" s="199"/>
      <c r="DVT448" s="199"/>
      <c r="DVU448" s="199"/>
      <c r="DVV448" s="199"/>
      <c r="DVW448" s="199"/>
      <c r="DVX448" s="199"/>
      <c r="DVY448" s="199"/>
      <c r="DVZ448" s="199"/>
      <c r="DWA448" s="199"/>
      <c r="DWB448" s="199"/>
      <c r="DWC448" s="199"/>
      <c r="DWD448" s="199"/>
      <c r="DWE448" s="199"/>
      <c r="DWF448" s="199"/>
      <c r="DWG448" s="199"/>
      <c r="DWH448" s="199"/>
      <c r="DWI448" s="199"/>
      <c r="DWJ448" s="199"/>
      <c r="DWK448" s="199"/>
      <c r="DWL448" s="199"/>
      <c r="DWM448" s="199"/>
      <c r="DWN448" s="199"/>
      <c r="DWO448" s="199"/>
      <c r="DWP448" s="199"/>
      <c r="DWQ448" s="199"/>
      <c r="DWR448" s="199"/>
      <c r="DWS448" s="199"/>
      <c r="DWT448" s="199"/>
      <c r="DWU448" s="199"/>
      <c r="DWV448" s="199"/>
      <c r="DWW448" s="199"/>
      <c r="DWX448" s="199"/>
      <c r="DWY448" s="199"/>
      <c r="DWZ448" s="199"/>
      <c r="DXA448" s="199"/>
      <c r="DXB448" s="199"/>
      <c r="DXC448" s="199"/>
      <c r="DXD448" s="199"/>
      <c r="DXE448" s="199"/>
      <c r="DXF448" s="199"/>
      <c r="DXG448" s="199"/>
      <c r="DXH448" s="199"/>
      <c r="DXI448" s="199"/>
      <c r="DXJ448" s="199"/>
      <c r="DXK448" s="199"/>
      <c r="DXL448" s="199"/>
      <c r="DXM448" s="199"/>
      <c r="DXN448" s="199"/>
      <c r="DXO448" s="199"/>
      <c r="DXP448" s="199"/>
      <c r="DXQ448" s="199"/>
      <c r="DXR448" s="199"/>
      <c r="DXS448" s="199"/>
      <c r="DXT448" s="199"/>
      <c r="DXU448" s="199"/>
      <c r="DXV448" s="199"/>
      <c r="DXW448" s="199"/>
      <c r="DXX448" s="199"/>
      <c r="DXY448" s="199"/>
      <c r="DXZ448" s="199"/>
      <c r="DYA448" s="199"/>
      <c r="DYB448" s="199"/>
      <c r="DYC448" s="199"/>
      <c r="DYD448" s="199"/>
      <c r="DYE448" s="199"/>
      <c r="DYF448" s="199"/>
      <c r="DYG448" s="199"/>
      <c r="DYH448" s="199"/>
      <c r="DYI448" s="199"/>
      <c r="DYJ448" s="199"/>
      <c r="DYK448" s="199"/>
      <c r="DYL448" s="199"/>
      <c r="DYM448" s="199"/>
      <c r="DYN448" s="199"/>
      <c r="DYO448" s="199"/>
      <c r="DYP448" s="199"/>
      <c r="DYQ448" s="199"/>
      <c r="DYR448" s="199"/>
      <c r="DYS448" s="199"/>
      <c r="DYT448" s="199"/>
      <c r="DYU448" s="199"/>
      <c r="DYV448" s="199"/>
      <c r="DYW448" s="199"/>
      <c r="DYX448" s="199"/>
      <c r="DYY448" s="199"/>
      <c r="DYZ448" s="199"/>
      <c r="DZA448" s="199"/>
      <c r="DZB448" s="199"/>
      <c r="DZC448" s="199"/>
      <c r="DZD448" s="199"/>
      <c r="DZE448" s="199"/>
      <c r="DZF448" s="199"/>
      <c r="DZG448" s="199"/>
      <c r="DZH448" s="199"/>
      <c r="DZI448" s="199"/>
      <c r="DZJ448" s="199"/>
      <c r="DZK448" s="199"/>
      <c r="DZL448" s="199"/>
      <c r="DZM448" s="199"/>
      <c r="DZN448" s="199"/>
      <c r="DZO448" s="199"/>
      <c r="DZP448" s="199"/>
      <c r="DZQ448" s="199"/>
      <c r="DZR448" s="199"/>
      <c r="DZS448" s="199"/>
      <c r="DZT448" s="199"/>
      <c r="DZU448" s="199"/>
      <c r="DZV448" s="199"/>
      <c r="DZW448" s="199"/>
      <c r="DZX448" s="199"/>
      <c r="DZY448" s="199"/>
      <c r="DZZ448" s="199"/>
      <c r="EAA448" s="199"/>
      <c r="EAB448" s="199"/>
      <c r="EAC448" s="199"/>
      <c r="EAD448" s="199"/>
      <c r="EAE448" s="199"/>
      <c r="EAF448" s="199"/>
      <c r="EAG448" s="199"/>
      <c r="EAH448" s="199"/>
      <c r="EAI448" s="199"/>
      <c r="EAJ448" s="199"/>
      <c r="EAK448" s="199"/>
      <c r="EAL448" s="199"/>
      <c r="EAM448" s="199"/>
      <c r="EAN448" s="199"/>
      <c r="EAO448" s="199"/>
      <c r="EAP448" s="199"/>
      <c r="EAQ448" s="199"/>
      <c r="EAR448" s="199"/>
      <c r="EAS448" s="199"/>
      <c r="EAT448" s="199"/>
      <c r="EAU448" s="199"/>
      <c r="EAV448" s="199"/>
      <c r="EAW448" s="199"/>
      <c r="EAX448" s="199"/>
      <c r="EAY448" s="199"/>
      <c r="EAZ448" s="199"/>
      <c r="EBA448" s="199"/>
      <c r="EBB448" s="199"/>
      <c r="EBC448" s="199"/>
      <c r="EBD448" s="199"/>
      <c r="EBE448" s="199"/>
      <c r="EBF448" s="199"/>
      <c r="EBG448" s="199"/>
      <c r="EBH448" s="199"/>
      <c r="EBI448" s="199"/>
      <c r="EBJ448" s="199"/>
      <c r="EBK448" s="199"/>
      <c r="EBL448" s="199"/>
      <c r="EBM448" s="199"/>
      <c r="EBN448" s="199"/>
      <c r="EBO448" s="199"/>
      <c r="EBP448" s="199"/>
      <c r="EBQ448" s="199"/>
      <c r="EBR448" s="199"/>
      <c r="EBS448" s="199"/>
      <c r="EBT448" s="199"/>
      <c r="EBU448" s="199"/>
      <c r="EBV448" s="199"/>
      <c r="EBW448" s="199"/>
      <c r="EBX448" s="199"/>
      <c r="EBY448" s="199"/>
      <c r="EBZ448" s="199"/>
      <c r="ECA448" s="199"/>
      <c r="ECB448" s="199"/>
      <c r="ECC448" s="199"/>
      <c r="ECD448" s="199"/>
      <c r="ECE448" s="199"/>
      <c r="ECF448" s="199"/>
      <c r="ECG448" s="199"/>
      <c r="ECH448" s="199"/>
      <c r="ECI448" s="199"/>
      <c r="ECJ448" s="199"/>
      <c r="ECK448" s="199"/>
      <c r="ECL448" s="199"/>
      <c r="ECM448" s="199"/>
      <c r="ECN448" s="199"/>
      <c r="ECO448" s="199"/>
      <c r="ECP448" s="199"/>
      <c r="ECQ448" s="199"/>
      <c r="ECR448" s="199"/>
      <c r="ECS448" s="199"/>
      <c r="ECT448" s="199"/>
      <c r="ECU448" s="199"/>
      <c r="ECV448" s="199"/>
      <c r="ECW448" s="199"/>
      <c r="ECX448" s="199"/>
      <c r="ECY448" s="199"/>
      <c r="ECZ448" s="199"/>
      <c r="EDA448" s="199"/>
      <c r="EDB448" s="199"/>
      <c r="EDC448" s="199"/>
      <c r="EDD448" s="199"/>
      <c r="EDE448" s="199"/>
      <c r="EDF448" s="199"/>
      <c r="EDG448" s="199"/>
      <c r="EDH448" s="199"/>
      <c r="EDI448" s="199"/>
      <c r="EDJ448" s="199"/>
      <c r="EDK448" s="199"/>
      <c r="EDL448" s="199"/>
      <c r="EDM448" s="199"/>
      <c r="EDN448" s="199"/>
      <c r="EDO448" s="199"/>
      <c r="EDP448" s="199"/>
      <c r="EDQ448" s="199"/>
      <c r="EDR448" s="199"/>
      <c r="EDS448" s="199"/>
      <c r="EDT448" s="199"/>
      <c r="EDU448" s="199"/>
      <c r="EDV448" s="199"/>
      <c r="EDW448" s="199"/>
      <c r="EDX448" s="199"/>
      <c r="EDY448" s="199"/>
      <c r="EDZ448" s="199"/>
      <c r="EEA448" s="199"/>
      <c r="EEB448" s="199"/>
      <c r="EEC448" s="199"/>
      <c r="EED448" s="199"/>
      <c r="EEE448" s="199"/>
      <c r="EEF448" s="199"/>
      <c r="EEG448" s="199"/>
      <c r="EEH448" s="199"/>
      <c r="EEI448" s="199"/>
      <c r="EEJ448" s="199"/>
      <c r="EEK448" s="199"/>
      <c r="EEL448" s="199"/>
      <c r="EEM448" s="199"/>
      <c r="EEN448" s="199"/>
      <c r="EEO448" s="199"/>
      <c r="EEP448" s="199"/>
      <c r="EEQ448" s="199"/>
      <c r="EER448" s="199"/>
      <c r="EES448" s="199"/>
      <c r="EET448" s="199"/>
      <c r="EEU448" s="199"/>
      <c r="EEV448" s="199"/>
      <c r="EEW448" s="199"/>
      <c r="EEX448" s="199"/>
      <c r="EEY448" s="199"/>
      <c r="EEZ448" s="199"/>
      <c r="EFA448" s="199"/>
      <c r="EFB448" s="199"/>
      <c r="EFC448" s="199"/>
      <c r="EFD448" s="199"/>
      <c r="EFE448" s="199"/>
      <c r="EFF448" s="199"/>
      <c r="EFG448" s="199"/>
      <c r="EFH448" s="199"/>
      <c r="EFI448" s="199"/>
      <c r="EFJ448" s="199"/>
      <c r="EFK448" s="199"/>
      <c r="EFL448" s="199"/>
      <c r="EFM448" s="199"/>
      <c r="EFN448" s="199"/>
      <c r="EFO448" s="199"/>
      <c r="EFP448" s="199"/>
      <c r="EFQ448" s="199"/>
      <c r="EFR448" s="199"/>
      <c r="EFS448" s="199"/>
      <c r="EFT448" s="199"/>
      <c r="EFU448" s="199"/>
      <c r="EFV448" s="199"/>
      <c r="EFW448" s="199"/>
      <c r="EFX448" s="199"/>
      <c r="EFY448" s="199"/>
      <c r="EFZ448" s="199"/>
      <c r="EGA448" s="199"/>
      <c r="EGB448" s="199"/>
      <c r="EGC448" s="199"/>
      <c r="EGD448" s="199"/>
      <c r="EGE448" s="199"/>
      <c r="EGF448" s="199"/>
      <c r="EGG448" s="199"/>
      <c r="EGH448" s="199"/>
      <c r="EGI448" s="199"/>
      <c r="EGJ448" s="199"/>
      <c r="EGK448" s="199"/>
      <c r="EGL448" s="199"/>
      <c r="EGM448" s="199"/>
      <c r="EGN448" s="199"/>
      <c r="EGO448" s="199"/>
      <c r="EGP448" s="199"/>
      <c r="EGQ448" s="199"/>
      <c r="EGR448" s="199"/>
      <c r="EGS448" s="199"/>
      <c r="EGT448" s="199"/>
      <c r="EGU448" s="199"/>
      <c r="EGV448" s="199"/>
      <c r="EGW448" s="199"/>
      <c r="EGX448" s="199"/>
      <c r="EGY448" s="199"/>
      <c r="EGZ448" s="199"/>
      <c r="EHA448" s="199"/>
      <c r="EHB448" s="199"/>
      <c r="EHC448" s="199"/>
      <c r="EHD448" s="199"/>
      <c r="EHE448" s="199"/>
      <c r="EHF448" s="199"/>
      <c r="EHG448" s="199"/>
      <c r="EHH448" s="199"/>
      <c r="EHI448" s="199"/>
      <c r="EHJ448" s="199"/>
      <c r="EHK448" s="199"/>
      <c r="EHL448" s="199"/>
      <c r="EHM448" s="199"/>
      <c r="EHN448" s="199"/>
      <c r="EHO448" s="199"/>
      <c r="EHP448" s="199"/>
      <c r="EHQ448" s="199"/>
      <c r="EHR448" s="199"/>
      <c r="EHS448" s="199"/>
      <c r="EHT448" s="199"/>
      <c r="EHU448" s="199"/>
      <c r="EHV448" s="199"/>
      <c r="EHW448" s="199"/>
      <c r="EHX448" s="199"/>
      <c r="EHY448" s="199"/>
      <c r="EHZ448" s="199"/>
      <c r="EIA448" s="199"/>
      <c r="EIB448" s="199"/>
      <c r="EIC448" s="199"/>
      <c r="EID448" s="199"/>
      <c r="EIE448" s="199"/>
      <c r="EIF448" s="199"/>
      <c r="EIG448" s="199"/>
      <c r="EIH448" s="199"/>
      <c r="EII448" s="199"/>
      <c r="EIJ448" s="199"/>
      <c r="EIK448" s="199"/>
      <c r="EIL448" s="199"/>
      <c r="EIM448" s="199"/>
      <c r="EIN448" s="199"/>
      <c r="EIO448" s="199"/>
      <c r="EIP448" s="199"/>
      <c r="EIQ448" s="199"/>
      <c r="EIR448" s="199"/>
      <c r="EIS448" s="199"/>
      <c r="EIT448" s="199"/>
      <c r="EIU448" s="199"/>
      <c r="EIV448" s="199"/>
      <c r="EIW448" s="199"/>
      <c r="EIX448" s="199"/>
      <c r="EIY448" s="199"/>
      <c r="EIZ448" s="199"/>
      <c r="EJA448" s="199"/>
      <c r="EJB448" s="199"/>
      <c r="EJC448" s="199"/>
      <c r="EJD448" s="199"/>
      <c r="EJE448" s="199"/>
      <c r="EJF448" s="199"/>
      <c r="EJG448" s="199"/>
      <c r="EJH448" s="199"/>
      <c r="EJI448" s="199"/>
      <c r="EJJ448" s="199"/>
      <c r="EJK448" s="199"/>
      <c r="EJL448" s="199"/>
      <c r="EJM448" s="199"/>
      <c r="EJN448" s="199"/>
      <c r="EJO448" s="199"/>
      <c r="EJP448" s="199"/>
      <c r="EJQ448" s="199"/>
      <c r="EJR448" s="199"/>
      <c r="EJS448" s="199"/>
      <c r="EJT448" s="199"/>
      <c r="EJU448" s="199"/>
      <c r="EJV448" s="199"/>
      <c r="EJW448" s="199"/>
      <c r="EJX448" s="199"/>
      <c r="EJY448" s="199"/>
      <c r="EJZ448" s="199"/>
      <c r="EKA448" s="199"/>
      <c r="EKB448" s="199"/>
      <c r="EKC448" s="199"/>
      <c r="EKD448" s="199"/>
      <c r="EKE448" s="199"/>
      <c r="EKF448" s="199"/>
      <c r="EKG448" s="199"/>
      <c r="EKH448" s="199"/>
      <c r="EKI448" s="199"/>
      <c r="EKJ448" s="199"/>
      <c r="EKK448" s="199"/>
      <c r="EKL448" s="199"/>
      <c r="EKM448" s="199"/>
      <c r="EKN448" s="199"/>
      <c r="EKO448" s="199"/>
      <c r="EKP448" s="199"/>
      <c r="EKQ448" s="199"/>
      <c r="EKR448" s="199"/>
      <c r="EKS448" s="199"/>
      <c r="EKT448" s="199"/>
      <c r="EKU448" s="199"/>
      <c r="EKV448" s="199"/>
      <c r="EKW448" s="199"/>
      <c r="EKX448" s="199"/>
      <c r="EKY448" s="199"/>
      <c r="EKZ448" s="199"/>
      <c r="ELA448" s="199"/>
      <c r="ELB448" s="199"/>
      <c r="ELC448" s="199"/>
      <c r="ELD448" s="199"/>
      <c r="ELE448" s="199"/>
      <c r="ELF448" s="199"/>
      <c r="ELG448" s="199"/>
      <c r="ELH448" s="199"/>
      <c r="ELI448" s="199"/>
      <c r="ELJ448" s="199"/>
      <c r="ELK448" s="199"/>
      <c r="ELL448" s="199"/>
      <c r="ELM448" s="199"/>
      <c r="ELN448" s="199"/>
      <c r="ELO448" s="199"/>
      <c r="ELP448" s="199"/>
      <c r="ELQ448" s="199"/>
      <c r="ELR448" s="199"/>
      <c r="ELS448" s="199"/>
      <c r="ELT448" s="199"/>
      <c r="ELU448" s="199"/>
      <c r="ELV448" s="199"/>
      <c r="ELW448" s="199"/>
      <c r="ELX448" s="199"/>
      <c r="ELY448" s="199"/>
      <c r="ELZ448" s="199"/>
      <c r="EMA448" s="199"/>
      <c r="EMB448" s="199"/>
      <c r="EMC448" s="199"/>
      <c r="EMD448" s="199"/>
      <c r="EME448" s="199"/>
      <c r="EMF448" s="199"/>
      <c r="EMG448" s="199"/>
      <c r="EMH448" s="199"/>
      <c r="EMI448" s="199"/>
      <c r="EMJ448" s="199"/>
      <c r="EMK448" s="199"/>
      <c r="EML448" s="199"/>
      <c r="EMM448" s="199"/>
      <c r="EMN448" s="199"/>
      <c r="EMO448" s="199"/>
      <c r="EMP448" s="199"/>
      <c r="EMQ448" s="199"/>
      <c r="EMR448" s="199"/>
      <c r="EMS448" s="199"/>
      <c r="EMT448" s="199"/>
      <c r="EMU448" s="199"/>
      <c r="EMV448" s="199"/>
      <c r="EMW448" s="199"/>
      <c r="EMX448" s="199"/>
      <c r="EMY448" s="199"/>
      <c r="EMZ448" s="199"/>
      <c r="ENA448" s="199"/>
      <c r="ENB448" s="199"/>
      <c r="ENC448" s="199"/>
      <c r="END448" s="199"/>
      <c r="ENE448" s="199"/>
      <c r="ENF448" s="199"/>
      <c r="ENG448" s="199"/>
      <c r="ENH448" s="199"/>
      <c r="ENI448" s="199"/>
      <c r="ENJ448" s="199"/>
      <c r="ENK448" s="199"/>
      <c r="ENL448" s="199"/>
      <c r="ENM448" s="199"/>
      <c r="ENN448" s="199"/>
      <c r="ENO448" s="199"/>
      <c r="ENP448" s="199"/>
      <c r="ENQ448" s="199"/>
      <c r="ENR448" s="199"/>
      <c r="ENS448" s="199"/>
      <c r="ENT448" s="199"/>
      <c r="ENU448" s="199"/>
      <c r="ENV448" s="199"/>
      <c r="ENW448" s="199"/>
      <c r="ENX448" s="199"/>
      <c r="ENY448" s="199"/>
      <c r="ENZ448" s="199"/>
      <c r="EOA448" s="199"/>
      <c r="EOB448" s="199"/>
      <c r="EOC448" s="199"/>
      <c r="EOD448" s="199"/>
      <c r="EOE448" s="199"/>
      <c r="EOF448" s="199"/>
      <c r="EOG448" s="199"/>
      <c r="EOH448" s="199"/>
      <c r="EOI448" s="199"/>
      <c r="EOJ448" s="199"/>
      <c r="EOK448" s="199"/>
      <c r="EOL448" s="199"/>
      <c r="EOM448" s="199"/>
      <c r="EON448" s="199"/>
      <c r="EOO448" s="199"/>
      <c r="EOP448" s="199"/>
      <c r="EOQ448" s="199"/>
      <c r="EOR448" s="199"/>
      <c r="EOS448" s="199"/>
      <c r="EOT448" s="199"/>
      <c r="EOU448" s="199"/>
      <c r="EOV448" s="199"/>
      <c r="EOW448" s="199"/>
      <c r="EOX448" s="199"/>
      <c r="EOY448" s="199"/>
      <c r="EOZ448" s="199"/>
      <c r="EPA448" s="199"/>
      <c r="EPB448" s="199"/>
      <c r="EPC448" s="199"/>
      <c r="EPD448" s="199"/>
      <c r="EPE448" s="199"/>
      <c r="EPF448" s="199"/>
      <c r="EPG448" s="199"/>
      <c r="EPH448" s="199"/>
      <c r="EPI448" s="199"/>
      <c r="EPJ448" s="199"/>
      <c r="EPK448" s="199"/>
      <c r="EPL448" s="199"/>
      <c r="EPM448" s="199"/>
      <c r="EPN448" s="199"/>
      <c r="EPO448" s="199"/>
      <c r="EPP448" s="199"/>
      <c r="EPQ448" s="199"/>
      <c r="EPR448" s="199"/>
      <c r="EPS448" s="199"/>
      <c r="EPT448" s="199"/>
      <c r="EPU448" s="199"/>
      <c r="EPV448" s="199"/>
      <c r="EPW448" s="199"/>
      <c r="EPX448" s="199"/>
      <c r="EPY448" s="199"/>
      <c r="EPZ448" s="199"/>
      <c r="EQA448" s="199"/>
      <c r="EQB448" s="199"/>
      <c r="EQC448" s="199"/>
      <c r="EQD448" s="199"/>
      <c r="EQE448" s="199"/>
      <c r="EQF448" s="199"/>
      <c r="EQG448" s="199"/>
      <c r="EQH448" s="199"/>
      <c r="EQI448" s="199"/>
      <c r="EQJ448" s="199"/>
      <c r="EQK448" s="199"/>
      <c r="EQL448" s="199"/>
      <c r="EQM448" s="199"/>
      <c r="EQN448" s="199"/>
      <c r="EQO448" s="199"/>
      <c r="EQP448" s="199"/>
      <c r="EQQ448" s="199"/>
      <c r="EQR448" s="199"/>
      <c r="EQS448" s="199"/>
      <c r="EQT448" s="199"/>
      <c r="EQU448" s="199"/>
      <c r="EQV448" s="199"/>
      <c r="EQW448" s="199"/>
      <c r="EQX448" s="199"/>
      <c r="EQY448" s="199"/>
      <c r="EQZ448" s="199"/>
      <c r="ERA448" s="199"/>
      <c r="ERB448" s="199"/>
      <c r="ERC448" s="199"/>
      <c r="ERD448" s="199"/>
      <c r="ERE448" s="199"/>
      <c r="ERF448" s="199"/>
      <c r="ERG448" s="199"/>
      <c r="ERH448" s="199"/>
      <c r="ERI448" s="199"/>
      <c r="ERJ448" s="199"/>
      <c r="ERK448" s="199"/>
      <c r="ERL448" s="199"/>
      <c r="ERM448" s="199"/>
      <c r="ERN448" s="199"/>
      <c r="ERO448" s="199"/>
      <c r="ERP448" s="199"/>
      <c r="ERQ448" s="199"/>
      <c r="ERR448" s="199"/>
      <c r="ERS448" s="199"/>
      <c r="ERT448" s="199"/>
      <c r="ERU448" s="199"/>
      <c r="ERV448" s="199"/>
      <c r="ERW448" s="199"/>
      <c r="ERX448" s="199"/>
      <c r="ERY448" s="199"/>
      <c r="ERZ448" s="199"/>
      <c r="ESA448" s="199"/>
      <c r="ESB448" s="199"/>
      <c r="ESC448" s="199"/>
      <c r="ESD448" s="199"/>
      <c r="ESE448" s="199"/>
      <c r="ESF448" s="199"/>
      <c r="ESG448" s="199"/>
      <c r="ESH448" s="199"/>
      <c r="ESI448" s="199"/>
      <c r="ESJ448" s="199"/>
      <c r="ESK448" s="199"/>
      <c r="ESL448" s="199"/>
      <c r="ESM448" s="199"/>
      <c r="ESN448" s="199"/>
      <c r="ESO448" s="199"/>
      <c r="ESP448" s="199"/>
      <c r="ESQ448" s="199"/>
      <c r="ESR448" s="199"/>
      <c r="ESS448" s="199"/>
      <c r="EST448" s="199"/>
      <c r="ESU448" s="199"/>
      <c r="ESV448" s="199"/>
      <c r="ESW448" s="199"/>
      <c r="ESX448" s="199"/>
      <c r="ESY448" s="199"/>
      <c r="ESZ448" s="199"/>
      <c r="ETA448" s="199"/>
      <c r="ETB448" s="199"/>
      <c r="ETC448" s="199"/>
      <c r="ETD448" s="199"/>
      <c r="ETE448" s="199"/>
      <c r="ETF448" s="199"/>
      <c r="ETG448" s="199"/>
      <c r="ETH448" s="199"/>
      <c r="ETI448" s="199"/>
      <c r="ETJ448" s="199"/>
      <c r="ETK448" s="199"/>
      <c r="ETL448" s="199"/>
      <c r="ETM448" s="199"/>
      <c r="ETN448" s="199"/>
      <c r="ETO448" s="199"/>
      <c r="ETP448" s="199"/>
      <c r="ETQ448" s="199"/>
      <c r="ETR448" s="199"/>
      <c r="ETS448" s="199"/>
      <c r="ETT448" s="199"/>
      <c r="ETU448" s="199"/>
      <c r="ETV448" s="199"/>
      <c r="ETW448" s="199"/>
      <c r="ETX448" s="199"/>
      <c r="ETY448" s="199"/>
      <c r="ETZ448" s="199"/>
      <c r="EUA448" s="199"/>
      <c r="EUB448" s="199"/>
      <c r="EUC448" s="199"/>
      <c r="EUD448" s="199"/>
      <c r="EUE448" s="199"/>
      <c r="EUF448" s="199"/>
      <c r="EUG448" s="199"/>
      <c r="EUH448" s="199"/>
      <c r="EUI448" s="199"/>
      <c r="EUJ448" s="199"/>
      <c r="EUK448" s="199"/>
      <c r="EUL448" s="199"/>
      <c r="EUM448" s="199"/>
      <c r="EUN448" s="199"/>
      <c r="EUO448" s="199"/>
      <c r="EUP448" s="199"/>
      <c r="EUQ448" s="199"/>
      <c r="EUR448" s="199"/>
      <c r="EUS448" s="199"/>
      <c r="EUT448" s="199"/>
      <c r="EUU448" s="199"/>
      <c r="EUV448" s="199"/>
      <c r="EUW448" s="199"/>
      <c r="EUX448" s="199"/>
      <c r="EUY448" s="199"/>
      <c r="EUZ448" s="199"/>
      <c r="EVA448" s="199"/>
      <c r="EVB448" s="199"/>
      <c r="EVC448" s="199"/>
      <c r="EVD448" s="199"/>
      <c r="EVE448" s="199"/>
      <c r="EVF448" s="199"/>
      <c r="EVG448" s="199"/>
      <c r="EVH448" s="199"/>
      <c r="EVI448" s="199"/>
      <c r="EVJ448" s="199"/>
      <c r="EVK448" s="199"/>
      <c r="EVL448" s="199"/>
      <c r="EVM448" s="199"/>
      <c r="EVN448" s="199"/>
      <c r="EVO448" s="199"/>
      <c r="EVP448" s="199"/>
      <c r="EVQ448" s="199"/>
      <c r="EVR448" s="199"/>
      <c r="EVS448" s="199"/>
      <c r="EVT448" s="199"/>
      <c r="EVU448" s="199"/>
      <c r="EVV448" s="199"/>
      <c r="EVW448" s="199"/>
      <c r="EVX448" s="199"/>
      <c r="EVY448" s="199"/>
      <c r="EVZ448" s="199"/>
      <c r="EWA448" s="199"/>
      <c r="EWB448" s="199"/>
      <c r="EWC448" s="199"/>
      <c r="EWD448" s="199"/>
      <c r="EWE448" s="199"/>
      <c r="EWF448" s="199"/>
      <c r="EWG448" s="199"/>
      <c r="EWH448" s="199"/>
      <c r="EWI448" s="199"/>
      <c r="EWJ448" s="199"/>
      <c r="EWK448" s="199"/>
      <c r="EWL448" s="199"/>
      <c r="EWM448" s="199"/>
      <c r="EWN448" s="199"/>
      <c r="EWO448" s="199"/>
      <c r="EWP448" s="199"/>
      <c r="EWQ448" s="199"/>
      <c r="EWR448" s="199"/>
      <c r="EWS448" s="199"/>
      <c r="EWT448" s="199"/>
      <c r="EWU448" s="199"/>
      <c r="EWV448" s="199"/>
      <c r="EWW448" s="199"/>
      <c r="EWX448" s="199"/>
      <c r="EWY448" s="199"/>
      <c r="EWZ448" s="199"/>
      <c r="EXA448" s="199"/>
      <c r="EXB448" s="199"/>
      <c r="EXC448" s="199"/>
      <c r="EXD448" s="199"/>
      <c r="EXE448" s="199"/>
      <c r="EXF448" s="199"/>
      <c r="EXG448" s="199"/>
      <c r="EXH448" s="199"/>
      <c r="EXI448" s="199"/>
      <c r="EXJ448" s="199"/>
      <c r="EXK448" s="199"/>
      <c r="EXL448" s="199"/>
      <c r="EXM448" s="199"/>
      <c r="EXN448" s="199"/>
      <c r="EXO448" s="199"/>
      <c r="EXP448" s="199"/>
      <c r="EXQ448" s="199"/>
      <c r="EXR448" s="199"/>
      <c r="EXS448" s="199"/>
      <c r="EXT448" s="199"/>
      <c r="EXU448" s="199"/>
      <c r="EXV448" s="199"/>
      <c r="EXW448" s="199"/>
      <c r="EXX448" s="199"/>
      <c r="EXY448" s="199"/>
      <c r="EXZ448" s="199"/>
      <c r="EYA448" s="199"/>
      <c r="EYB448" s="199"/>
      <c r="EYC448" s="199"/>
      <c r="EYD448" s="199"/>
      <c r="EYE448" s="199"/>
      <c r="EYF448" s="199"/>
      <c r="EYG448" s="199"/>
      <c r="EYH448" s="199"/>
      <c r="EYI448" s="199"/>
      <c r="EYJ448" s="199"/>
      <c r="EYK448" s="199"/>
      <c r="EYL448" s="199"/>
      <c r="EYM448" s="199"/>
      <c r="EYN448" s="199"/>
      <c r="EYO448" s="199"/>
      <c r="EYP448" s="199"/>
      <c r="EYQ448" s="199"/>
      <c r="EYR448" s="199"/>
      <c r="EYS448" s="199"/>
      <c r="EYT448" s="199"/>
      <c r="EYU448" s="199"/>
      <c r="EYV448" s="199"/>
      <c r="EYW448" s="199"/>
      <c r="EYX448" s="199"/>
      <c r="EYY448" s="199"/>
      <c r="EYZ448" s="199"/>
      <c r="EZA448" s="199"/>
      <c r="EZB448" s="199"/>
      <c r="EZC448" s="199"/>
      <c r="EZD448" s="199"/>
      <c r="EZE448" s="199"/>
      <c r="EZF448" s="199"/>
      <c r="EZG448" s="199"/>
      <c r="EZH448" s="199"/>
      <c r="EZI448" s="199"/>
      <c r="EZJ448" s="199"/>
      <c r="EZK448" s="199"/>
      <c r="EZL448" s="199"/>
      <c r="EZM448" s="199"/>
      <c r="EZN448" s="199"/>
      <c r="EZO448" s="199"/>
      <c r="EZP448" s="199"/>
      <c r="EZQ448" s="199"/>
      <c r="EZR448" s="199"/>
      <c r="EZS448" s="199"/>
      <c r="EZT448" s="199"/>
      <c r="EZU448" s="199"/>
      <c r="EZV448" s="199"/>
      <c r="EZW448" s="199"/>
      <c r="EZX448" s="199"/>
      <c r="EZY448" s="199"/>
      <c r="EZZ448" s="199"/>
      <c r="FAA448" s="199"/>
      <c r="FAB448" s="199"/>
      <c r="FAC448" s="199"/>
      <c r="FAD448" s="199"/>
      <c r="FAE448" s="199"/>
      <c r="FAF448" s="199"/>
      <c r="FAG448" s="199"/>
      <c r="FAH448" s="199"/>
      <c r="FAI448" s="199"/>
      <c r="FAJ448" s="199"/>
      <c r="FAK448" s="199"/>
      <c r="FAL448" s="199"/>
      <c r="FAM448" s="199"/>
      <c r="FAN448" s="199"/>
      <c r="FAO448" s="199"/>
      <c r="FAP448" s="199"/>
      <c r="FAQ448" s="199"/>
      <c r="FAR448" s="199"/>
      <c r="FAS448" s="199"/>
      <c r="FAT448" s="199"/>
      <c r="FAU448" s="199"/>
      <c r="FAV448" s="199"/>
      <c r="FAW448" s="199"/>
      <c r="FAX448" s="199"/>
      <c r="FAY448" s="199"/>
      <c r="FAZ448" s="199"/>
      <c r="FBA448" s="199"/>
      <c r="FBB448" s="199"/>
      <c r="FBC448" s="199"/>
      <c r="FBD448" s="199"/>
      <c r="FBE448" s="199"/>
      <c r="FBF448" s="199"/>
      <c r="FBG448" s="199"/>
      <c r="FBH448" s="199"/>
      <c r="FBI448" s="199"/>
      <c r="FBJ448" s="199"/>
      <c r="FBK448" s="199"/>
      <c r="FBL448" s="199"/>
      <c r="FBM448" s="199"/>
      <c r="FBN448" s="199"/>
      <c r="FBO448" s="199"/>
      <c r="FBP448" s="199"/>
      <c r="FBQ448" s="199"/>
      <c r="FBR448" s="199"/>
      <c r="FBS448" s="199"/>
      <c r="FBT448" s="199"/>
      <c r="FBU448" s="199"/>
      <c r="FBV448" s="199"/>
      <c r="FBW448" s="199"/>
      <c r="FBX448" s="199"/>
      <c r="FBY448" s="199"/>
      <c r="FBZ448" s="199"/>
      <c r="FCA448" s="199"/>
      <c r="FCB448" s="199"/>
      <c r="FCC448" s="199"/>
      <c r="FCD448" s="199"/>
      <c r="FCE448" s="199"/>
      <c r="FCF448" s="199"/>
      <c r="FCG448" s="199"/>
      <c r="FCH448" s="199"/>
      <c r="FCI448" s="199"/>
      <c r="FCJ448" s="199"/>
      <c r="FCK448" s="199"/>
      <c r="FCL448" s="199"/>
      <c r="FCM448" s="199"/>
      <c r="FCN448" s="199"/>
      <c r="FCO448" s="199"/>
      <c r="FCP448" s="199"/>
      <c r="FCQ448" s="199"/>
      <c r="FCR448" s="199"/>
      <c r="FCS448" s="199"/>
      <c r="FCT448" s="199"/>
      <c r="FCU448" s="199"/>
      <c r="FCV448" s="199"/>
      <c r="FCW448" s="199"/>
      <c r="FCX448" s="199"/>
      <c r="FCY448" s="199"/>
      <c r="FCZ448" s="199"/>
      <c r="FDA448" s="199"/>
      <c r="FDB448" s="199"/>
      <c r="FDC448" s="199"/>
      <c r="FDD448" s="199"/>
      <c r="FDE448" s="199"/>
      <c r="FDF448" s="199"/>
      <c r="FDG448" s="199"/>
      <c r="FDH448" s="199"/>
      <c r="FDI448" s="199"/>
      <c r="FDJ448" s="199"/>
      <c r="FDK448" s="199"/>
      <c r="FDL448" s="199"/>
      <c r="FDM448" s="199"/>
      <c r="FDN448" s="199"/>
      <c r="FDO448" s="199"/>
      <c r="FDP448" s="199"/>
      <c r="FDQ448" s="199"/>
      <c r="FDR448" s="199"/>
      <c r="FDS448" s="199"/>
      <c r="FDT448" s="199"/>
      <c r="FDU448" s="199"/>
      <c r="FDV448" s="199"/>
      <c r="FDW448" s="199"/>
      <c r="FDX448" s="199"/>
      <c r="FDY448" s="199"/>
      <c r="FDZ448" s="199"/>
      <c r="FEA448" s="199"/>
      <c r="FEB448" s="199"/>
      <c r="FEC448" s="199"/>
      <c r="FED448" s="199"/>
      <c r="FEE448" s="199"/>
      <c r="FEF448" s="199"/>
      <c r="FEG448" s="199"/>
      <c r="FEH448" s="199"/>
      <c r="FEI448" s="199"/>
      <c r="FEJ448" s="199"/>
      <c r="FEK448" s="199"/>
      <c r="FEL448" s="199"/>
      <c r="FEM448" s="199"/>
      <c r="FEN448" s="199"/>
      <c r="FEO448" s="199"/>
      <c r="FEP448" s="199"/>
      <c r="FEQ448" s="199"/>
      <c r="FER448" s="199"/>
      <c r="FES448" s="199"/>
      <c r="FET448" s="199"/>
      <c r="FEU448" s="199"/>
      <c r="FEV448" s="199"/>
      <c r="FEW448" s="199"/>
      <c r="FEX448" s="199"/>
      <c r="FEY448" s="199"/>
      <c r="FEZ448" s="199"/>
      <c r="FFA448" s="199"/>
      <c r="FFB448" s="199"/>
      <c r="FFC448" s="199"/>
      <c r="FFD448" s="199"/>
      <c r="FFE448" s="199"/>
      <c r="FFF448" s="199"/>
      <c r="FFG448" s="199"/>
      <c r="FFH448" s="199"/>
      <c r="FFI448" s="199"/>
      <c r="FFJ448" s="199"/>
      <c r="FFK448" s="199"/>
      <c r="FFL448" s="199"/>
      <c r="FFM448" s="199"/>
      <c r="FFN448" s="199"/>
      <c r="FFO448" s="199"/>
      <c r="FFP448" s="199"/>
      <c r="FFQ448" s="199"/>
      <c r="FFR448" s="199"/>
      <c r="FFS448" s="199"/>
      <c r="FFT448" s="199"/>
      <c r="FFU448" s="199"/>
      <c r="FFV448" s="199"/>
      <c r="FFW448" s="199"/>
      <c r="FFX448" s="199"/>
      <c r="FFY448" s="199"/>
      <c r="FFZ448" s="199"/>
      <c r="FGA448" s="199"/>
      <c r="FGB448" s="199"/>
      <c r="FGC448" s="199"/>
      <c r="FGD448" s="199"/>
      <c r="FGE448" s="199"/>
      <c r="FGF448" s="199"/>
      <c r="FGG448" s="199"/>
      <c r="FGH448" s="199"/>
      <c r="FGI448" s="199"/>
      <c r="FGJ448" s="199"/>
      <c r="FGK448" s="199"/>
      <c r="FGL448" s="199"/>
      <c r="FGM448" s="199"/>
      <c r="FGN448" s="199"/>
      <c r="FGO448" s="199"/>
      <c r="FGP448" s="199"/>
      <c r="FGQ448" s="199"/>
      <c r="FGR448" s="199"/>
      <c r="FGS448" s="199"/>
      <c r="FGT448" s="199"/>
      <c r="FGU448" s="199"/>
      <c r="FGV448" s="199"/>
      <c r="FGW448" s="199"/>
      <c r="FGX448" s="199"/>
      <c r="FGY448" s="199"/>
      <c r="FGZ448" s="199"/>
      <c r="FHA448" s="199"/>
      <c r="FHB448" s="199"/>
      <c r="FHC448" s="199"/>
      <c r="FHD448" s="199"/>
      <c r="FHE448" s="199"/>
      <c r="FHF448" s="199"/>
      <c r="FHG448" s="199"/>
      <c r="FHH448" s="199"/>
      <c r="FHI448" s="199"/>
      <c r="FHJ448" s="199"/>
      <c r="FHK448" s="199"/>
      <c r="FHL448" s="199"/>
      <c r="FHM448" s="199"/>
      <c r="FHN448" s="199"/>
      <c r="FHO448" s="199"/>
      <c r="FHP448" s="199"/>
      <c r="FHQ448" s="199"/>
      <c r="FHR448" s="199"/>
      <c r="FHS448" s="199"/>
      <c r="FHT448" s="199"/>
      <c r="FHU448" s="199"/>
      <c r="FHV448" s="199"/>
      <c r="FHW448" s="199"/>
      <c r="FHX448" s="199"/>
      <c r="FHY448" s="199"/>
      <c r="FHZ448" s="199"/>
      <c r="FIA448" s="199"/>
      <c r="FIB448" s="199"/>
      <c r="FIC448" s="199"/>
      <c r="FID448" s="199"/>
      <c r="FIE448" s="199"/>
      <c r="FIF448" s="199"/>
      <c r="FIG448" s="199"/>
      <c r="FIH448" s="199"/>
      <c r="FII448" s="199"/>
      <c r="FIJ448" s="199"/>
      <c r="FIK448" s="199"/>
      <c r="FIL448" s="199"/>
      <c r="FIM448" s="199"/>
      <c r="FIN448" s="199"/>
      <c r="FIO448" s="199"/>
      <c r="FIP448" s="199"/>
      <c r="FIQ448" s="199"/>
      <c r="FIR448" s="199"/>
      <c r="FIS448" s="199"/>
      <c r="FIT448" s="199"/>
      <c r="FIU448" s="199"/>
      <c r="FIV448" s="199"/>
      <c r="FIW448" s="199"/>
      <c r="FIX448" s="199"/>
      <c r="FIY448" s="199"/>
      <c r="FIZ448" s="199"/>
      <c r="FJA448" s="199"/>
      <c r="FJB448" s="199"/>
      <c r="FJC448" s="199"/>
      <c r="FJD448" s="199"/>
      <c r="FJE448" s="199"/>
      <c r="FJF448" s="199"/>
      <c r="FJG448" s="199"/>
      <c r="FJH448" s="199"/>
      <c r="FJI448" s="199"/>
      <c r="FJJ448" s="199"/>
      <c r="FJK448" s="199"/>
      <c r="FJL448" s="199"/>
      <c r="FJM448" s="199"/>
      <c r="FJN448" s="199"/>
      <c r="FJO448" s="199"/>
      <c r="FJP448" s="199"/>
      <c r="FJQ448" s="199"/>
      <c r="FJR448" s="199"/>
      <c r="FJS448" s="199"/>
      <c r="FJT448" s="199"/>
      <c r="FJU448" s="199"/>
      <c r="FJV448" s="199"/>
      <c r="FJW448" s="199"/>
      <c r="FJX448" s="199"/>
      <c r="FJY448" s="199"/>
      <c r="FJZ448" s="199"/>
      <c r="FKA448" s="199"/>
      <c r="FKB448" s="199"/>
      <c r="FKC448" s="199"/>
      <c r="FKD448" s="199"/>
      <c r="FKE448" s="199"/>
      <c r="FKF448" s="199"/>
      <c r="FKG448" s="199"/>
      <c r="FKH448" s="199"/>
      <c r="FKI448" s="199"/>
      <c r="FKJ448" s="199"/>
      <c r="FKK448" s="199"/>
      <c r="FKL448" s="199"/>
      <c r="FKM448" s="199"/>
      <c r="FKN448" s="199"/>
      <c r="FKO448" s="199"/>
      <c r="FKP448" s="199"/>
      <c r="FKQ448" s="199"/>
      <c r="FKR448" s="199"/>
      <c r="FKS448" s="199"/>
      <c r="FKT448" s="199"/>
      <c r="FKU448" s="199"/>
      <c r="FKV448" s="199"/>
      <c r="FKW448" s="199"/>
      <c r="FKX448" s="199"/>
      <c r="FKY448" s="199"/>
      <c r="FKZ448" s="199"/>
      <c r="FLA448" s="199"/>
      <c r="FLB448" s="199"/>
      <c r="FLC448" s="199"/>
      <c r="FLD448" s="199"/>
      <c r="FLE448" s="199"/>
      <c r="FLF448" s="199"/>
      <c r="FLG448" s="199"/>
      <c r="FLH448" s="199"/>
      <c r="FLI448" s="199"/>
      <c r="FLJ448" s="199"/>
      <c r="FLK448" s="199"/>
      <c r="FLL448" s="199"/>
      <c r="FLM448" s="199"/>
      <c r="FLN448" s="199"/>
      <c r="FLO448" s="199"/>
      <c r="FLP448" s="199"/>
      <c r="FLQ448" s="199"/>
      <c r="FLR448" s="199"/>
      <c r="FLS448" s="199"/>
      <c r="FLT448" s="199"/>
      <c r="FLU448" s="199"/>
      <c r="FLV448" s="199"/>
      <c r="FLW448" s="199"/>
      <c r="FLX448" s="199"/>
      <c r="FLY448" s="199"/>
      <c r="FLZ448" s="199"/>
      <c r="FMA448" s="199"/>
      <c r="FMB448" s="199"/>
      <c r="FMC448" s="199"/>
      <c r="FMD448" s="199"/>
      <c r="FME448" s="199"/>
      <c r="FMF448" s="199"/>
      <c r="FMG448" s="199"/>
      <c r="FMH448" s="199"/>
      <c r="FMI448" s="199"/>
      <c r="FMJ448" s="199"/>
      <c r="FMK448" s="199"/>
      <c r="FML448" s="199"/>
      <c r="FMM448" s="199"/>
      <c r="FMN448" s="199"/>
      <c r="FMO448" s="199"/>
      <c r="FMP448" s="199"/>
      <c r="FMQ448" s="199"/>
      <c r="FMR448" s="199"/>
      <c r="FMS448" s="199"/>
      <c r="FMT448" s="199"/>
      <c r="FMU448" s="199"/>
      <c r="FMV448" s="199"/>
      <c r="FMW448" s="199"/>
      <c r="FMX448" s="199"/>
      <c r="FMY448" s="199"/>
      <c r="FMZ448" s="199"/>
      <c r="FNA448" s="199"/>
      <c r="FNB448" s="199"/>
      <c r="FNC448" s="199"/>
      <c r="FND448" s="199"/>
      <c r="FNE448" s="199"/>
      <c r="FNF448" s="199"/>
      <c r="FNG448" s="199"/>
      <c r="FNH448" s="199"/>
      <c r="FNI448" s="199"/>
      <c r="FNJ448" s="199"/>
      <c r="FNK448" s="199"/>
      <c r="FNL448" s="199"/>
      <c r="FNM448" s="199"/>
      <c r="FNN448" s="199"/>
      <c r="FNO448" s="199"/>
      <c r="FNP448" s="199"/>
      <c r="FNQ448" s="199"/>
      <c r="FNR448" s="199"/>
      <c r="FNS448" s="199"/>
      <c r="FNT448" s="199"/>
      <c r="FNU448" s="199"/>
      <c r="FNV448" s="199"/>
      <c r="FNW448" s="199"/>
      <c r="FNX448" s="199"/>
      <c r="FNY448" s="199"/>
      <c r="FNZ448" s="199"/>
      <c r="FOA448" s="199"/>
      <c r="FOB448" s="199"/>
      <c r="FOC448" s="199"/>
      <c r="FOD448" s="199"/>
      <c r="FOE448" s="199"/>
      <c r="FOF448" s="199"/>
      <c r="FOG448" s="199"/>
      <c r="FOH448" s="199"/>
      <c r="FOI448" s="199"/>
      <c r="FOJ448" s="199"/>
      <c r="FOK448" s="199"/>
      <c r="FOL448" s="199"/>
      <c r="FOM448" s="199"/>
      <c r="FON448" s="199"/>
      <c r="FOO448" s="199"/>
      <c r="FOP448" s="199"/>
      <c r="FOQ448" s="199"/>
      <c r="FOR448" s="199"/>
      <c r="FOS448" s="199"/>
      <c r="FOT448" s="199"/>
      <c r="FOU448" s="199"/>
      <c r="FOV448" s="199"/>
      <c r="FOW448" s="199"/>
      <c r="FOX448" s="199"/>
      <c r="FOY448" s="199"/>
      <c r="FOZ448" s="199"/>
      <c r="FPA448" s="199"/>
      <c r="FPB448" s="199"/>
      <c r="FPC448" s="199"/>
      <c r="FPD448" s="199"/>
      <c r="FPE448" s="199"/>
      <c r="FPF448" s="199"/>
      <c r="FPG448" s="199"/>
      <c r="FPH448" s="199"/>
      <c r="FPI448" s="199"/>
      <c r="FPJ448" s="199"/>
      <c r="FPK448" s="199"/>
      <c r="FPL448" s="199"/>
      <c r="FPM448" s="199"/>
      <c r="FPN448" s="199"/>
      <c r="FPO448" s="199"/>
      <c r="FPP448" s="199"/>
      <c r="FPQ448" s="199"/>
      <c r="FPR448" s="199"/>
      <c r="FPS448" s="199"/>
      <c r="FPT448" s="199"/>
      <c r="FPU448" s="199"/>
      <c r="FPV448" s="199"/>
      <c r="FPW448" s="199"/>
      <c r="FPX448" s="199"/>
      <c r="FPY448" s="199"/>
      <c r="FPZ448" s="199"/>
      <c r="FQA448" s="199"/>
      <c r="FQB448" s="199"/>
      <c r="FQC448" s="199"/>
      <c r="FQD448" s="199"/>
      <c r="FQE448" s="199"/>
      <c r="FQF448" s="199"/>
      <c r="FQG448" s="199"/>
      <c r="FQH448" s="199"/>
      <c r="FQI448" s="199"/>
      <c r="FQJ448" s="199"/>
      <c r="FQK448" s="199"/>
      <c r="FQL448" s="199"/>
      <c r="FQM448" s="199"/>
      <c r="FQN448" s="199"/>
      <c r="FQO448" s="199"/>
      <c r="FQP448" s="199"/>
      <c r="FQQ448" s="199"/>
      <c r="FQR448" s="199"/>
      <c r="FQS448" s="199"/>
      <c r="FQT448" s="199"/>
      <c r="FQU448" s="199"/>
      <c r="FQV448" s="199"/>
      <c r="FQW448" s="199"/>
      <c r="FQX448" s="199"/>
      <c r="FQY448" s="199"/>
      <c r="FQZ448" s="199"/>
      <c r="FRA448" s="199"/>
      <c r="FRB448" s="199"/>
      <c r="FRC448" s="199"/>
      <c r="FRD448" s="199"/>
      <c r="FRE448" s="199"/>
      <c r="FRF448" s="199"/>
      <c r="FRG448" s="199"/>
      <c r="FRH448" s="199"/>
      <c r="FRI448" s="199"/>
      <c r="FRJ448" s="199"/>
      <c r="FRK448" s="199"/>
      <c r="FRL448" s="199"/>
      <c r="FRM448" s="199"/>
      <c r="FRN448" s="199"/>
      <c r="FRO448" s="199"/>
      <c r="FRP448" s="199"/>
      <c r="FRQ448" s="199"/>
      <c r="FRR448" s="199"/>
      <c r="FRS448" s="199"/>
      <c r="FRT448" s="199"/>
      <c r="FRU448" s="199"/>
      <c r="FRV448" s="199"/>
      <c r="FRW448" s="199"/>
      <c r="FRX448" s="199"/>
      <c r="FRY448" s="199"/>
      <c r="FRZ448" s="199"/>
      <c r="FSA448" s="199"/>
      <c r="FSB448" s="199"/>
      <c r="FSC448" s="199"/>
      <c r="FSD448" s="199"/>
      <c r="FSE448" s="199"/>
      <c r="FSF448" s="199"/>
      <c r="FSG448" s="199"/>
      <c r="FSH448" s="199"/>
      <c r="FSI448" s="199"/>
      <c r="FSJ448" s="199"/>
      <c r="FSK448" s="199"/>
      <c r="FSL448" s="199"/>
      <c r="FSM448" s="199"/>
      <c r="FSN448" s="199"/>
      <c r="FSO448" s="199"/>
      <c r="FSP448" s="199"/>
      <c r="FSQ448" s="199"/>
      <c r="FSR448" s="199"/>
      <c r="FSS448" s="199"/>
      <c r="FST448" s="199"/>
      <c r="FSU448" s="199"/>
      <c r="FSV448" s="199"/>
      <c r="FSW448" s="199"/>
      <c r="FSX448" s="199"/>
      <c r="FSY448" s="199"/>
      <c r="FSZ448" s="199"/>
      <c r="FTA448" s="199"/>
      <c r="FTB448" s="199"/>
      <c r="FTC448" s="199"/>
      <c r="FTD448" s="199"/>
      <c r="FTE448" s="199"/>
      <c r="FTF448" s="199"/>
      <c r="FTG448" s="199"/>
      <c r="FTH448" s="199"/>
      <c r="FTI448" s="199"/>
      <c r="FTJ448" s="199"/>
      <c r="FTK448" s="199"/>
      <c r="FTL448" s="199"/>
      <c r="FTM448" s="199"/>
      <c r="FTN448" s="199"/>
      <c r="FTO448" s="199"/>
      <c r="FTP448" s="199"/>
      <c r="FTQ448" s="199"/>
      <c r="FTR448" s="199"/>
      <c r="FTS448" s="199"/>
      <c r="FTT448" s="199"/>
      <c r="FTU448" s="199"/>
      <c r="FTV448" s="199"/>
      <c r="FTW448" s="199"/>
      <c r="FTX448" s="199"/>
      <c r="FTY448" s="199"/>
      <c r="FTZ448" s="199"/>
      <c r="FUA448" s="199"/>
      <c r="FUB448" s="199"/>
      <c r="FUC448" s="199"/>
      <c r="FUD448" s="199"/>
      <c r="FUE448" s="199"/>
      <c r="FUF448" s="199"/>
      <c r="FUG448" s="199"/>
      <c r="FUH448" s="199"/>
      <c r="FUI448" s="199"/>
      <c r="FUJ448" s="199"/>
      <c r="FUK448" s="199"/>
      <c r="FUL448" s="199"/>
      <c r="FUM448" s="199"/>
      <c r="FUN448" s="199"/>
      <c r="FUO448" s="199"/>
      <c r="FUP448" s="199"/>
      <c r="FUQ448" s="199"/>
      <c r="FUR448" s="199"/>
      <c r="FUS448" s="199"/>
      <c r="FUT448" s="199"/>
      <c r="FUU448" s="199"/>
      <c r="FUV448" s="199"/>
      <c r="FUW448" s="199"/>
      <c r="FUX448" s="199"/>
      <c r="FUY448" s="199"/>
      <c r="FUZ448" s="199"/>
      <c r="FVA448" s="199"/>
      <c r="FVB448" s="199"/>
      <c r="FVC448" s="199"/>
      <c r="FVD448" s="199"/>
      <c r="FVE448" s="199"/>
      <c r="FVF448" s="199"/>
      <c r="FVG448" s="199"/>
      <c r="FVH448" s="199"/>
      <c r="FVI448" s="199"/>
      <c r="FVJ448" s="199"/>
      <c r="FVK448" s="199"/>
      <c r="FVL448" s="199"/>
      <c r="FVM448" s="199"/>
      <c r="FVN448" s="199"/>
      <c r="FVO448" s="199"/>
      <c r="FVP448" s="199"/>
      <c r="FVQ448" s="199"/>
      <c r="FVR448" s="199"/>
      <c r="FVS448" s="199"/>
      <c r="FVT448" s="199"/>
      <c r="FVU448" s="199"/>
      <c r="FVV448" s="199"/>
      <c r="FVW448" s="199"/>
      <c r="FVX448" s="199"/>
      <c r="FVY448" s="199"/>
      <c r="FVZ448" s="199"/>
      <c r="FWA448" s="199"/>
      <c r="FWB448" s="199"/>
      <c r="FWC448" s="199"/>
      <c r="FWD448" s="199"/>
      <c r="FWE448" s="199"/>
      <c r="FWF448" s="199"/>
      <c r="FWG448" s="199"/>
      <c r="FWH448" s="199"/>
      <c r="FWI448" s="199"/>
      <c r="FWJ448" s="199"/>
      <c r="FWK448" s="199"/>
      <c r="FWL448" s="199"/>
      <c r="FWM448" s="199"/>
      <c r="FWN448" s="199"/>
      <c r="FWO448" s="199"/>
      <c r="FWP448" s="199"/>
      <c r="FWQ448" s="199"/>
      <c r="FWR448" s="199"/>
      <c r="FWS448" s="199"/>
      <c r="FWT448" s="199"/>
      <c r="FWU448" s="199"/>
      <c r="FWV448" s="199"/>
      <c r="FWW448" s="199"/>
      <c r="FWX448" s="199"/>
      <c r="FWY448" s="199"/>
      <c r="FWZ448" s="199"/>
      <c r="FXA448" s="199"/>
      <c r="FXB448" s="199"/>
      <c r="FXC448" s="199"/>
      <c r="FXD448" s="199"/>
      <c r="FXE448" s="199"/>
      <c r="FXF448" s="199"/>
      <c r="FXG448" s="199"/>
      <c r="FXH448" s="199"/>
      <c r="FXI448" s="199"/>
      <c r="FXJ448" s="199"/>
      <c r="FXK448" s="199"/>
      <c r="FXL448" s="199"/>
      <c r="FXM448" s="199"/>
      <c r="FXN448" s="199"/>
      <c r="FXO448" s="199"/>
      <c r="FXP448" s="199"/>
      <c r="FXQ448" s="199"/>
      <c r="FXR448" s="199"/>
      <c r="FXS448" s="199"/>
      <c r="FXT448" s="199"/>
      <c r="FXU448" s="199"/>
      <c r="FXV448" s="199"/>
      <c r="FXW448" s="199"/>
      <c r="FXX448" s="199"/>
      <c r="FXY448" s="199"/>
      <c r="FXZ448" s="199"/>
      <c r="FYA448" s="199"/>
      <c r="FYB448" s="199"/>
      <c r="FYC448" s="199"/>
      <c r="FYD448" s="199"/>
      <c r="FYE448" s="199"/>
      <c r="FYF448" s="199"/>
      <c r="FYG448" s="199"/>
      <c r="FYH448" s="199"/>
      <c r="FYI448" s="199"/>
      <c r="FYJ448" s="199"/>
      <c r="FYK448" s="199"/>
      <c r="FYL448" s="199"/>
      <c r="FYM448" s="199"/>
      <c r="FYN448" s="199"/>
      <c r="FYO448" s="199"/>
      <c r="FYP448" s="199"/>
      <c r="FYQ448" s="199"/>
      <c r="FYR448" s="199"/>
      <c r="FYS448" s="199"/>
      <c r="FYT448" s="199"/>
      <c r="FYU448" s="199"/>
      <c r="FYV448" s="199"/>
      <c r="FYW448" s="199"/>
      <c r="FYX448" s="199"/>
      <c r="FYY448" s="199"/>
      <c r="FYZ448" s="199"/>
      <c r="FZA448" s="199"/>
      <c r="FZB448" s="199"/>
      <c r="FZC448" s="199"/>
      <c r="FZD448" s="199"/>
      <c r="FZE448" s="199"/>
      <c r="FZF448" s="199"/>
      <c r="FZG448" s="199"/>
      <c r="FZH448" s="199"/>
      <c r="FZI448" s="199"/>
      <c r="FZJ448" s="199"/>
      <c r="FZK448" s="199"/>
      <c r="FZL448" s="199"/>
      <c r="FZM448" s="199"/>
      <c r="FZN448" s="199"/>
      <c r="FZO448" s="199"/>
      <c r="FZP448" s="199"/>
      <c r="FZQ448" s="199"/>
      <c r="FZR448" s="199"/>
      <c r="FZS448" s="199"/>
      <c r="FZT448" s="199"/>
      <c r="FZU448" s="199"/>
      <c r="FZV448" s="199"/>
      <c r="FZW448" s="199"/>
      <c r="FZX448" s="199"/>
      <c r="FZY448" s="199"/>
      <c r="FZZ448" s="199"/>
      <c r="GAA448" s="199"/>
      <c r="GAB448" s="199"/>
      <c r="GAC448" s="199"/>
      <c r="GAD448" s="199"/>
      <c r="GAE448" s="199"/>
      <c r="GAF448" s="199"/>
      <c r="GAG448" s="199"/>
      <c r="GAH448" s="199"/>
      <c r="GAI448" s="199"/>
      <c r="GAJ448" s="199"/>
      <c r="GAK448" s="199"/>
      <c r="GAL448" s="199"/>
      <c r="GAM448" s="199"/>
      <c r="GAN448" s="199"/>
      <c r="GAO448" s="199"/>
      <c r="GAP448" s="199"/>
      <c r="GAQ448" s="199"/>
      <c r="GAR448" s="199"/>
      <c r="GAS448" s="199"/>
      <c r="GAT448" s="199"/>
      <c r="GAU448" s="199"/>
      <c r="GAV448" s="199"/>
      <c r="GAW448" s="199"/>
      <c r="GAX448" s="199"/>
      <c r="GAY448" s="199"/>
      <c r="GAZ448" s="199"/>
      <c r="GBA448" s="199"/>
      <c r="GBB448" s="199"/>
      <c r="GBC448" s="199"/>
      <c r="GBD448" s="199"/>
      <c r="GBE448" s="199"/>
      <c r="GBF448" s="199"/>
      <c r="GBG448" s="199"/>
      <c r="GBH448" s="199"/>
      <c r="GBI448" s="199"/>
      <c r="GBJ448" s="199"/>
      <c r="GBK448" s="199"/>
      <c r="GBL448" s="199"/>
      <c r="GBM448" s="199"/>
      <c r="GBN448" s="199"/>
      <c r="GBO448" s="199"/>
      <c r="GBP448" s="199"/>
      <c r="GBQ448" s="199"/>
      <c r="GBR448" s="199"/>
      <c r="GBS448" s="199"/>
      <c r="GBT448" s="199"/>
      <c r="GBU448" s="199"/>
      <c r="GBV448" s="199"/>
      <c r="GBW448" s="199"/>
      <c r="GBX448" s="199"/>
      <c r="GBY448" s="199"/>
      <c r="GBZ448" s="199"/>
      <c r="GCA448" s="199"/>
      <c r="GCB448" s="199"/>
      <c r="GCC448" s="199"/>
      <c r="GCD448" s="199"/>
      <c r="GCE448" s="199"/>
      <c r="GCF448" s="199"/>
      <c r="GCG448" s="199"/>
      <c r="GCH448" s="199"/>
      <c r="GCI448" s="199"/>
      <c r="GCJ448" s="199"/>
      <c r="GCK448" s="199"/>
      <c r="GCL448" s="199"/>
      <c r="GCM448" s="199"/>
      <c r="GCN448" s="199"/>
      <c r="GCO448" s="199"/>
      <c r="GCP448" s="199"/>
      <c r="GCQ448" s="199"/>
      <c r="GCR448" s="199"/>
      <c r="GCS448" s="199"/>
      <c r="GCT448" s="199"/>
      <c r="GCU448" s="199"/>
      <c r="GCV448" s="199"/>
      <c r="GCW448" s="199"/>
      <c r="GCX448" s="199"/>
      <c r="GCY448" s="199"/>
      <c r="GCZ448" s="199"/>
      <c r="GDA448" s="199"/>
      <c r="GDB448" s="199"/>
      <c r="GDC448" s="199"/>
      <c r="GDD448" s="199"/>
      <c r="GDE448" s="199"/>
      <c r="GDF448" s="199"/>
      <c r="GDG448" s="199"/>
      <c r="GDH448" s="199"/>
      <c r="GDI448" s="199"/>
      <c r="GDJ448" s="199"/>
      <c r="GDK448" s="199"/>
      <c r="GDL448" s="199"/>
      <c r="GDM448" s="199"/>
      <c r="GDN448" s="199"/>
      <c r="GDO448" s="199"/>
      <c r="GDP448" s="199"/>
      <c r="GDQ448" s="199"/>
      <c r="GDR448" s="199"/>
      <c r="GDS448" s="199"/>
      <c r="GDT448" s="199"/>
      <c r="GDU448" s="199"/>
      <c r="GDV448" s="199"/>
      <c r="GDW448" s="199"/>
      <c r="GDX448" s="199"/>
      <c r="GDY448" s="199"/>
      <c r="GDZ448" s="199"/>
      <c r="GEA448" s="199"/>
      <c r="GEB448" s="199"/>
      <c r="GEC448" s="199"/>
      <c r="GED448" s="199"/>
      <c r="GEE448" s="199"/>
      <c r="GEF448" s="199"/>
      <c r="GEG448" s="199"/>
      <c r="GEH448" s="199"/>
      <c r="GEI448" s="199"/>
      <c r="GEJ448" s="199"/>
      <c r="GEK448" s="199"/>
      <c r="GEL448" s="199"/>
      <c r="GEM448" s="199"/>
      <c r="GEN448" s="199"/>
      <c r="GEO448" s="199"/>
      <c r="GEP448" s="199"/>
      <c r="GEQ448" s="199"/>
      <c r="GER448" s="199"/>
      <c r="GES448" s="199"/>
      <c r="GET448" s="199"/>
      <c r="GEU448" s="199"/>
      <c r="GEV448" s="199"/>
      <c r="GEW448" s="199"/>
      <c r="GEX448" s="199"/>
      <c r="GEY448" s="199"/>
      <c r="GEZ448" s="199"/>
      <c r="GFA448" s="199"/>
      <c r="GFB448" s="199"/>
      <c r="GFC448" s="199"/>
      <c r="GFD448" s="199"/>
      <c r="GFE448" s="199"/>
      <c r="GFF448" s="199"/>
      <c r="GFG448" s="199"/>
      <c r="GFH448" s="199"/>
      <c r="GFI448" s="199"/>
      <c r="GFJ448" s="199"/>
      <c r="GFK448" s="199"/>
      <c r="GFL448" s="199"/>
      <c r="GFM448" s="199"/>
      <c r="GFN448" s="199"/>
      <c r="GFO448" s="199"/>
      <c r="GFP448" s="199"/>
      <c r="GFQ448" s="199"/>
      <c r="GFR448" s="199"/>
      <c r="GFS448" s="199"/>
      <c r="GFT448" s="199"/>
      <c r="GFU448" s="199"/>
      <c r="GFV448" s="199"/>
      <c r="GFW448" s="199"/>
      <c r="GFX448" s="199"/>
      <c r="GFY448" s="199"/>
      <c r="GFZ448" s="199"/>
      <c r="GGA448" s="199"/>
      <c r="GGB448" s="199"/>
      <c r="GGC448" s="199"/>
      <c r="GGD448" s="199"/>
      <c r="GGE448" s="199"/>
      <c r="GGF448" s="199"/>
      <c r="GGG448" s="199"/>
      <c r="GGH448" s="199"/>
      <c r="GGI448" s="199"/>
      <c r="GGJ448" s="199"/>
      <c r="GGK448" s="199"/>
      <c r="GGL448" s="199"/>
      <c r="GGM448" s="199"/>
      <c r="GGN448" s="199"/>
      <c r="GGO448" s="199"/>
      <c r="GGP448" s="199"/>
      <c r="GGQ448" s="199"/>
      <c r="GGR448" s="199"/>
      <c r="GGS448" s="199"/>
      <c r="GGT448" s="199"/>
      <c r="GGU448" s="199"/>
      <c r="GGV448" s="199"/>
      <c r="GGW448" s="199"/>
      <c r="GGX448" s="199"/>
      <c r="GGY448" s="199"/>
      <c r="GGZ448" s="199"/>
      <c r="GHA448" s="199"/>
      <c r="GHB448" s="199"/>
      <c r="GHC448" s="199"/>
      <c r="GHD448" s="199"/>
      <c r="GHE448" s="199"/>
      <c r="GHF448" s="199"/>
      <c r="GHG448" s="199"/>
      <c r="GHH448" s="199"/>
      <c r="GHI448" s="199"/>
      <c r="GHJ448" s="199"/>
      <c r="GHK448" s="199"/>
      <c r="GHL448" s="199"/>
      <c r="GHM448" s="199"/>
      <c r="GHN448" s="199"/>
      <c r="GHO448" s="199"/>
      <c r="GHP448" s="199"/>
      <c r="GHQ448" s="199"/>
      <c r="GHR448" s="199"/>
      <c r="GHS448" s="199"/>
      <c r="GHT448" s="199"/>
      <c r="GHU448" s="199"/>
      <c r="GHV448" s="199"/>
      <c r="GHW448" s="199"/>
      <c r="GHX448" s="199"/>
      <c r="GHY448" s="199"/>
      <c r="GHZ448" s="199"/>
      <c r="GIA448" s="199"/>
      <c r="GIB448" s="199"/>
      <c r="GIC448" s="199"/>
      <c r="GID448" s="199"/>
      <c r="GIE448" s="199"/>
      <c r="GIF448" s="199"/>
      <c r="GIG448" s="199"/>
      <c r="GIH448" s="199"/>
      <c r="GII448" s="199"/>
      <c r="GIJ448" s="199"/>
      <c r="GIK448" s="199"/>
      <c r="GIL448" s="199"/>
      <c r="GIM448" s="199"/>
      <c r="GIN448" s="199"/>
      <c r="GIO448" s="199"/>
      <c r="GIP448" s="199"/>
      <c r="GIQ448" s="199"/>
      <c r="GIR448" s="199"/>
      <c r="GIS448" s="199"/>
      <c r="GIT448" s="199"/>
      <c r="GIU448" s="199"/>
      <c r="GIV448" s="199"/>
      <c r="GIW448" s="199"/>
      <c r="GIX448" s="199"/>
      <c r="GIY448" s="199"/>
      <c r="GIZ448" s="199"/>
      <c r="GJA448" s="199"/>
      <c r="GJB448" s="199"/>
      <c r="GJC448" s="199"/>
      <c r="GJD448" s="199"/>
      <c r="GJE448" s="199"/>
      <c r="GJF448" s="199"/>
      <c r="GJG448" s="199"/>
      <c r="GJH448" s="199"/>
      <c r="GJI448" s="199"/>
      <c r="GJJ448" s="199"/>
      <c r="GJK448" s="199"/>
      <c r="GJL448" s="199"/>
      <c r="GJM448" s="199"/>
      <c r="GJN448" s="199"/>
      <c r="GJO448" s="199"/>
      <c r="GJP448" s="199"/>
      <c r="GJQ448" s="199"/>
      <c r="GJR448" s="199"/>
      <c r="GJS448" s="199"/>
      <c r="GJT448" s="199"/>
      <c r="GJU448" s="199"/>
      <c r="GJV448" s="199"/>
      <c r="GJW448" s="199"/>
      <c r="GJX448" s="199"/>
      <c r="GJY448" s="199"/>
      <c r="GJZ448" s="199"/>
      <c r="GKA448" s="199"/>
      <c r="GKB448" s="199"/>
      <c r="GKC448" s="199"/>
      <c r="GKD448" s="199"/>
      <c r="GKE448" s="199"/>
      <c r="GKF448" s="199"/>
      <c r="GKG448" s="199"/>
      <c r="GKH448" s="199"/>
      <c r="GKI448" s="199"/>
      <c r="GKJ448" s="199"/>
      <c r="GKK448" s="199"/>
      <c r="GKL448" s="199"/>
      <c r="GKM448" s="199"/>
      <c r="GKN448" s="199"/>
      <c r="GKO448" s="199"/>
      <c r="GKP448" s="199"/>
      <c r="GKQ448" s="199"/>
      <c r="GKR448" s="199"/>
      <c r="GKS448" s="199"/>
      <c r="GKT448" s="199"/>
      <c r="GKU448" s="199"/>
      <c r="GKV448" s="199"/>
      <c r="GKW448" s="199"/>
      <c r="GKX448" s="199"/>
      <c r="GKY448" s="199"/>
      <c r="GKZ448" s="199"/>
      <c r="GLA448" s="199"/>
      <c r="GLB448" s="199"/>
      <c r="GLC448" s="199"/>
      <c r="GLD448" s="199"/>
      <c r="GLE448" s="199"/>
      <c r="GLF448" s="199"/>
      <c r="GLG448" s="199"/>
      <c r="GLH448" s="199"/>
      <c r="GLI448" s="199"/>
      <c r="GLJ448" s="199"/>
      <c r="GLK448" s="199"/>
      <c r="GLL448" s="199"/>
      <c r="GLM448" s="199"/>
      <c r="GLN448" s="199"/>
      <c r="GLO448" s="199"/>
      <c r="GLP448" s="199"/>
      <c r="GLQ448" s="199"/>
      <c r="GLR448" s="199"/>
      <c r="GLS448" s="199"/>
      <c r="GLT448" s="199"/>
      <c r="GLU448" s="199"/>
      <c r="GLV448" s="199"/>
      <c r="GLW448" s="199"/>
      <c r="GLX448" s="199"/>
      <c r="GLY448" s="199"/>
      <c r="GLZ448" s="199"/>
      <c r="GMA448" s="199"/>
      <c r="GMB448" s="199"/>
      <c r="GMC448" s="199"/>
      <c r="GMD448" s="199"/>
      <c r="GME448" s="199"/>
      <c r="GMF448" s="199"/>
      <c r="GMG448" s="199"/>
      <c r="GMH448" s="199"/>
      <c r="GMI448" s="199"/>
      <c r="GMJ448" s="199"/>
      <c r="GMK448" s="199"/>
      <c r="GML448" s="199"/>
      <c r="GMM448" s="199"/>
      <c r="GMN448" s="199"/>
      <c r="GMO448" s="199"/>
      <c r="GMP448" s="199"/>
      <c r="GMQ448" s="199"/>
      <c r="GMR448" s="199"/>
      <c r="GMS448" s="199"/>
      <c r="GMT448" s="199"/>
      <c r="GMU448" s="199"/>
      <c r="GMV448" s="199"/>
      <c r="GMW448" s="199"/>
      <c r="GMX448" s="199"/>
      <c r="GMY448" s="199"/>
      <c r="GMZ448" s="199"/>
      <c r="GNA448" s="199"/>
      <c r="GNB448" s="199"/>
      <c r="GNC448" s="199"/>
      <c r="GND448" s="199"/>
      <c r="GNE448" s="199"/>
      <c r="GNF448" s="199"/>
      <c r="GNG448" s="199"/>
      <c r="GNH448" s="199"/>
      <c r="GNI448" s="199"/>
      <c r="GNJ448" s="199"/>
      <c r="GNK448" s="199"/>
      <c r="GNL448" s="199"/>
      <c r="GNM448" s="199"/>
      <c r="GNN448" s="199"/>
      <c r="GNO448" s="199"/>
      <c r="GNP448" s="199"/>
      <c r="GNQ448" s="199"/>
      <c r="GNR448" s="199"/>
      <c r="GNS448" s="199"/>
      <c r="GNT448" s="199"/>
      <c r="GNU448" s="199"/>
      <c r="GNV448" s="199"/>
      <c r="GNW448" s="199"/>
      <c r="GNX448" s="199"/>
      <c r="GNY448" s="199"/>
      <c r="GNZ448" s="199"/>
      <c r="GOA448" s="199"/>
      <c r="GOB448" s="199"/>
      <c r="GOC448" s="199"/>
      <c r="GOD448" s="199"/>
      <c r="GOE448" s="199"/>
      <c r="GOF448" s="199"/>
      <c r="GOG448" s="199"/>
      <c r="GOH448" s="199"/>
      <c r="GOI448" s="199"/>
      <c r="GOJ448" s="199"/>
      <c r="GOK448" s="199"/>
      <c r="GOL448" s="199"/>
      <c r="GOM448" s="199"/>
      <c r="GON448" s="199"/>
      <c r="GOO448" s="199"/>
      <c r="GOP448" s="199"/>
      <c r="GOQ448" s="199"/>
      <c r="GOR448" s="199"/>
      <c r="GOS448" s="199"/>
      <c r="GOT448" s="199"/>
      <c r="GOU448" s="199"/>
      <c r="GOV448" s="199"/>
      <c r="GOW448" s="199"/>
      <c r="GOX448" s="199"/>
      <c r="GOY448" s="199"/>
      <c r="GOZ448" s="199"/>
      <c r="GPA448" s="199"/>
      <c r="GPB448" s="199"/>
      <c r="GPC448" s="199"/>
      <c r="GPD448" s="199"/>
      <c r="GPE448" s="199"/>
      <c r="GPF448" s="199"/>
      <c r="GPG448" s="199"/>
      <c r="GPH448" s="199"/>
      <c r="GPI448" s="199"/>
      <c r="GPJ448" s="199"/>
      <c r="GPK448" s="199"/>
      <c r="GPL448" s="199"/>
      <c r="GPM448" s="199"/>
      <c r="GPN448" s="199"/>
      <c r="GPO448" s="199"/>
      <c r="GPP448" s="199"/>
      <c r="GPQ448" s="199"/>
      <c r="GPR448" s="199"/>
      <c r="GPS448" s="199"/>
      <c r="GPT448" s="199"/>
      <c r="GPU448" s="199"/>
      <c r="GPV448" s="199"/>
      <c r="GPW448" s="199"/>
      <c r="GPX448" s="199"/>
      <c r="GPY448" s="199"/>
      <c r="GPZ448" s="199"/>
      <c r="GQA448" s="199"/>
      <c r="GQB448" s="199"/>
      <c r="GQC448" s="199"/>
      <c r="GQD448" s="199"/>
      <c r="GQE448" s="199"/>
      <c r="GQF448" s="199"/>
      <c r="GQG448" s="199"/>
      <c r="GQH448" s="199"/>
      <c r="GQI448" s="199"/>
      <c r="GQJ448" s="199"/>
      <c r="GQK448" s="199"/>
      <c r="GQL448" s="199"/>
      <c r="GQM448" s="199"/>
      <c r="GQN448" s="199"/>
      <c r="GQO448" s="199"/>
      <c r="GQP448" s="199"/>
      <c r="GQQ448" s="199"/>
      <c r="GQR448" s="199"/>
      <c r="GQS448" s="199"/>
      <c r="GQT448" s="199"/>
      <c r="GQU448" s="199"/>
      <c r="GQV448" s="199"/>
      <c r="GQW448" s="199"/>
      <c r="GQX448" s="199"/>
      <c r="GQY448" s="199"/>
      <c r="GQZ448" s="199"/>
      <c r="GRA448" s="199"/>
      <c r="GRB448" s="199"/>
      <c r="GRC448" s="199"/>
      <c r="GRD448" s="199"/>
      <c r="GRE448" s="199"/>
      <c r="GRF448" s="199"/>
      <c r="GRG448" s="199"/>
      <c r="GRH448" s="199"/>
      <c r="GRI448" s="199"/>
      <c r="GRJ448" s="199"/>
      <c r="GRK448" s="199"/>
      <c r="GRL448" s="199"/>
      <c r="GRM448" s="199"/>
      <c r="GRN448" s="199"/>
      <c r="GRO448" s="199"/>
      <c r="GRP448" s="199"/>
      <c r="GRQ448" s="199"/>
      <c r="GRR448" s="199"/>
      <c r="GRS448" s="199"/>
      <c r="GRT448" s="199"/>
      <c r="GRU448" s="199"/>
      <c r="GRV448" s="199"/>
      <c r="GRW448" s="199"/>
      <c r="GRX448" s="199"/>
      <c r="GRY448" s="199"/>
      <c r="GRZ448" s="199"/>
      <c r="GSA448" s="199"/>
      <c r="GSB448" s="199"/>
      <c r="GSC448" s="199"/>
      <c r="GSD448" s="199"/>
      <c r="GSE448" s="199"/>
      <c r="GSF448" s="199"/>
      <c r="GSG448" s="199"/>
      <c r="GSH448" s="199"/>
      <c r="GSI448" s="199"/>
      <c r="GSJ448" s="199"/>
      <c r="GSK448" s="199"/>
      <c r="GSL448" s="199"/>
      <c r="GSM448" s="199"/>
      <c r="GSN448" s="199"/>
      <c r="GSO448" s="199"/>
      <c r="GSP448" s="199"/>
      <c r="GSQ448" s="199"/>
      <c r="GSR448" s="199"/>
      <c r="GSS448" s="199"/>
      <c r="GST448" s="199"/>
      <c r="GSU448" s="199"/>
      <c r="GSV448" s="199"/>
      <c r="GSW448" s="199"/>
      <c r="GSX448" s="199"/>
      <c r="GSY448" s="199"/>
      <c r="GSZ448" s="199"/>
      <c r="GTA448" s="199"/>
      <c r="GTB448" s="199"/>
      <c r="GTC448" s="199"/>
      <c r="GTD448" s="199"/>
      <c r="GTE448" s="199"/>
      <c r="GTF448" s="199"/>
      <c r="GTG448" s="199"/>
      <c r="GTH448" s="199"/>
      <c r="GTI448" s="199"/>
      <c r="GTJ448" s="199"/>
      <c r="GTK448" s="199"/>
      <c r="GTL448" s="199"/>
      <c r="GTM448" s="199"/>
      <c r="GTN448" s="199"/>
      <c r="GTO448" s="199"/>
      <c r="GTP448" s="199"/>
      <c r="GTQ448" s="199"/>
      <c r="GTR448" s="199"/>
      <c r="GTS448" s="199"/>
      <c r="GTT448" s="199"/>
      <c r="GTU448" s="199"/>
      <c r="GTV448" s="199"/>
      <c r="GTW448" s="199"/>
      <c r="GTX448" s="199"/>
      <c r="GTY448" s="199"/>
      <c r="GTZ448" s="199"/>
      <c r="GUA448" s="199"/>
      <c r="GUB448" s="199"/>
      <c r="GUC448" s="199"/>
      <c r="GUD448" s="199"/>
      <c r="GUE448" s="199"/>
      <c r="GUF448" s="199"/>
      <c r="GUG448" s="199"/>
      <c r="GUH448" s="199"/>
      <c r="GUI448" s="199"/>
      <c r="GUJ448" s="199"/>
      <c r="GUK448" s="199"/>
      <c r="GUL448" s="199"/>
      <c r="GUM448" s="199"/>
      <c r="GUN448" s="199"/>
      <c r="GUO448" s="199"/>
      <c r="GUP448" s="199"/>
      <c r="GUQ448" s="199"/>
      <c r="GUR448" s="199"/>
      <c r="GUS448" s="199"/>
      <c r="GUT448" s="199"/>
      <c r="GUU448" s="199"/>
      <c r="GUV448" s="199"/>
      <c r="GUW448" s="199"/>
      <c r="GUX448" s="199"/>
      <c r="GUY448" s="199"/>
      <c r="GUZ448" s="199"/>
      <c r="GVA448" s="199"/>
      <c r="GVB448" s="199"/>
      <c r="GVC448" s="199"/>
      <c r="GVD448" s="199"/>
      <c r="GVE448" s="199"/>
      <c r="GVF448" s="199"/>
      <c r="GVG448" s="199"/>
      <c r="GVH448" s="199"/>
      <c r="GVI448" s="199"/>
      <c r="GVJ448" s="199"/>
      <c r="GVK448" s="199"/>
      <c r="GVL448" s="199"/>
      <c r="GVM448" s="199"/>
      <c r="GVN448" s="199"/>
      <c r="GVO448" s="199"/>
      <c r="GVP448" s="199"/>
      <c r="GVQ448" s="199"/>
      <c r="GVR448" s="199"/>
      <c r="GVS448" s="199"/>
      <c r="GVT448" s="199"/>
      <c r="GVU448" s="199"/>
      <c r="GVV448" s="199"/>
      <c r="GVW448" s="199"/>
      <c r="GVX448" s="199"/>
      <c r="GVY448" s="199"/>
      <c r="GVZ448" s="199"/>
      <c r="GWA448" s="199"/>
      <c r="GWB448" s="199"/>
      <c r="GWC448" s="199"/>
      <c r="GWD448" s="199"/>
      <c r="GWE448" s="199"/>
      <c r="GWF448" s="199"/>
      <c r="GWG448" s="199"/>
      <c r="GWH448" s="199"/>
      <c r="GWI448" s="199"/>
      <c r="GWJ448" s="199"/>
      <c r="GWK448" s="199"/>
      <c r="GWL448" s="199"/>
      <c r="GWM448" s="199"/>
      <c r="GWN448" s="199"/>
      <c r="GWO448" s="199"/>
      <c r="GWP448" s="199"/>
      <c r="GWQ448" s="199"/>
      <c r="GWR448" s="199"/>
      <c r="GWS448" s="199"/>
      <c r="GWT448" s="199"/>
      <c r="GWU448" s="199"/>
      <c r="GWV448" s="199"/>
      <c r="GWW448" s="199"/>
      <c r="GWX448" s="199"/>
      <c r="GWY448" s="199"/>
      <c r="GWZ448" s="199"/>
      <c r="GXA448" s="199"/>
      <c r="GXB448" s="199"/>
      <c r="GXC448" s="199"/>
      <c r="GXD448" s="199"/>
      <c r="GXE448" s="199"/>
      <c r="GXF448" s="199"/>
      <c r="GXG448" s="199"/>
      <c r="GXH448" s="199"/>
      <c r="GXI448" s="199"/>
      <c r="GXJ448" s="199"/>
      <c r="GXK448" s="199"/>
      <c r="GXL448" s="199"/>
      <c r="GXM448" s="199"/>
      <c r="GXN448" s="199"/>
      <c r="GXO448" s="199"/>
      <c r="GXP448" s="199"/>
      <c r="GXQ448" s="199"/>
      <c r="GXR448" s="199"/>
      <c r="GXS448" s="199"/>
      <c r="GXT448" s="199"/>
      <c r="GXU448" s="199"/>
      <c r="GXV448" s="199"/>
      <c r="GXW448" s="199"/>
      <c r="GXX448" s="199"/>
      <c r="GXY448" s="199"/>
      <c r="GXZ448" s="199"/>
      <c r="GYA448" s="199"/>
      <c r="GYB448" s="199"/>
      <c r="GYC448" s="199"/>
      <c r="GYD448" s="199"/>
      <c r="GYE448" s="199"/>
      <c r="GYF448" s="199"/>
      <c r="GYG448" s="199"/>
      <c r="GYH448" s="199"/>
      <c r="GYI448" s="199"/>
      <c r="GYJ448" s="199"/>
      <c r="GYK448" s="199"/>
      <c r="GYL448" s="199"/>
      <c r="GYM448" s="199"/>
      <c r="GYN448" s="199"/>
      <c r="GYO448" s="199"/>
      <c r="GYP448" s="199"/>
      <c r="GYQ448" s="199"/>
      <c r="GYR448" s="199"/>
      <c r="GYS448" s="199"/>
      <c r="GYT448" s="199"/>
      <c r="GYU448" s="199"/>
      <c r="GYV448" s="199"/>
      <c r="GYW448" s="199"/>
      <c r="GYX448" s="199"/>
      <c r="GYY448" s="199"/>
      <c r="GYZ448" s="199"/>
      <c r="GZA448" s="199"/>
      <c r="GZB448" s="199"/>
      <c r="GZC448" s="199"/>
      <c r="GZD448" s="199"/>
      <c r="GZE448" s="199"/>
      <c r="GZF448" s="199"/>
      <c r="GZG448" s="199"/>
      <c r="GZH448" s="199"/>
      <c r="GZI448" s="199"/>
      <c r="GZJ448" s="199"/>
      <c r="GZK448" s="199"/>
      <c r="GZL448" s="199"/>
      <c r="GZM448" s="199"/>
      <c r="GZN448" s="199"/>
      <c r="GZO448" s="199"/>
      <c r="GZP448" s="199"/>
      <c r="GZQ448" s="199"/>
      <c r="GZR448" s="199"/>
      <c r="GZS448" s="199"/>
      <c r="GZT448" s="199"/>
      <c r="GZU448" s="199"/>
      <c r="GZV448" s="199"/>
      <c r="GZW448" s="199"/>
      <c r="GZX448" s="199"/>
      <c r="GZY448" s="199"/>
      <c r="GZZ448" s="199"/>
      <c r="HAA448" s="199"/>
      <c r="HAB448" s="199"/>
      <c r="HAC448" s="199"/>
      <c r="HAD448" s="199"/>
      <c r="HAE448" s="199"/>
      <c r="HAF448" s="199"/>
      <c r="HAG448" s="199"/>
      <c r="HAH448" s="199"/>
      <c r="HAI448" s="199"/>
      <c r="HAJ448" s="199"/>
      <c r="HAK448" s="199"/>
      <c r="HAL448" s="199"/>
      <c r="HAM448" s="199"/>
      <c r="HAN448" s="199"/>
      <c r="HAO448" s="199"/>
      <c r="HAP448" s="199"/>
      <c r="HAQ448" s="199"/>
      <c r="HAR448" s="199"/>
      <c r="HAS448" s="199"/>
      <c r="HAT448" s="199"/>
      <c r="HAU448" s="199"/>
      <c r="HAV448" s="199"/>
      <c r="HAW448" s="199"/>
      <c r="HAX448" s="199"/>
      <c r="HAY448" s="199"/>
      <c r="HAZ448" s="199"/>
      <c r="HBA448" s="199"/>
      <c r="HBB448" s="199"/>
      <c r="HBC448" s="199"/>
      <c r="HBD448" s="199"/>
      <c r="HBE448" s="199"/>
      <c r="HBF448" s="199"/>
      <c r="HBG448" s="199"/>
      <c r="HBH448" s="199"/>
      <c r="HBI448" s="199"/>
      <c r="HBJ448" s="199"/>
      <c r="HBK448" s="199"/>
      <c r="HBL448" s="199"/>
      <c r="HBM448" s="199"/>
      <c r="HBN448" s="199"/>
      <c r="HBO448" s="199"/>
      <c r="HBP448" s="199"/>
      <c r="HBQ448" s="199"/>
      <c r="HBR448" s="199"/>
      <c r="HBS448" s="199"/>
      <c r="HBT448" s="199"/>
      <c r="HBU448" s="199"/>
      <c r="HBV448" s="199"/>
      <c r="HBW448" s="199"/>
      <c r="HBX448" s="199"/>
      <c r="HBY448" s="199"/>
      <c r="HBZ448" s="199"/>
      <c r="HCA448" s="199"/>
      <c r="HCB448" s="199"/>
      <c r="HCC448" s="199"/>
      <c r="HCD448" s="199"/>
      <c r="HCE448" s="199"/>
      <c r="HCF448" s="199"/>
      <c r="HCG448" s="199"/>
      <c r="HCH448" s="199"/>
      <c r="HCI448" s="199"/>
      <c r="HCJ448" s="199"/>
      <c r="HCK448" s="199"/>
      <c r="HCL448" s="199"/>
      <c r="HCM448" s="199"/>
      <c r="HCN448" s="199"/>
      <c r="HCO448" s="199"/>
      <c r="HCP448" s="199"/>
      <c r="HCQ448" s="199"/>
      <c r="HCR448" s="199"/>
      <c r="HCS448" s="199"/>
      <c r="HCT448" s="199"/>
      <c r="HCU448" s="199"/>
      <c r="HCV448" s="199"/>
      <c r="HCW448" s="199"/>
      <c r="HCX448" s="199"/>
      <c r="HCY448" s="199"/>
      <c r="HCZ448" s="199"/>
      <c r="HDA448" s="199"/>
      <c r="HDB448" s="199"/>
      <c r="HDC448" s="199"/>
      <c r="HDD448" s="199"/>
      <c r="HDE448" s="199"/>
      <c r="HDF448" s="199"/>
      <c r="HDG448" s="199"/>
      <c r="HDH448" s="199"/>
      <c r="HDI448" s="199"/>
      <c r="HDJ448" s="199"/>
      <c r="HDK448" s="199"/>
      <c r="HDL448" s="199"/>
      <c r="HDM448" s="199"/>
      <c r="HDN448" s="199"/>
      <c r="HDO448" s="199"/>
      <c r="HDP448" s="199"/>
      <c r="HDQ448" s="199"/>
      <c r="HDR448" s="199"/>
      <c r="HDS448" s="199"/>
      <c r="HDT448" s="199"/>
      <c r="HDU448" s="199"/>
      <c r="HDV448" s="199"/>
      <c r="HDW448" s="199"/>
      <c r="HDX448" s="199"/>
      <c r="HDY448" s="199"/>
      <c r="HDZ448" s="199"/>
      <c r="HEA448" s="199"/>
      <c r="HEB448" s="199"/>
      <c r="HEC448" s="199"/>
      <c r="HED448" s="199"/>
      <c r="HEE448" s="199"/>
      <c r="HEF448" s="199"/>
      <c r="HEG448" s="199"/>
      <c r="HEH448" s="199"/>
      <c r="HEI448" s="199"/>
      <c r="HEJ448" s="199"/>
      <c r="HEK448" s="199"/>
      <c r="HEL448" s="199"/>
      <c r="HEM448" s="199"/>
      <c r="HEN448" s="199"/>
      <c r="HEO448" s="199"/>
      <c r="HEP448" s="199"/>
      <c r="HEQ448" s="199"/>
      <c r="HER448" s="199"/>
      <c r="HES448" s="199"/>
      <c r="HET448" s="199"/>
      <c r="HEU448" s="199"/>
      <c r="HEV448" s="199"/>
      <c r="HEW448" s="199"/>
      <c r="HEX448" s="199"/>
      <c r="HEY448" s="199"/>
      <c r="HEZ448" s="199"/>
      <c r="HFA448" s="199"/>
      <c r="HFB448" s="199"/>
      <c r="HFC448" s="199"/>
      <c r="HFD448" s="199"/>
      <c r="HFE448" s="199"/>
      <c r="HFF448" s="199"/>
      <c r="HFG448" s="199"/>
      <c r="HFH448" s="199"/>
      <c r="HFI448" s="199"/>
      <c r="HFJ448" s="199"/>
      <c r="HFK448" s="199"/>
      <c r="HFL448" s="199"/>
      <c r="HFM448" s="199"/>
      <c r="HFN448" s="199"/>
      <c r="HFO448" s="199"/>
      <c r="HFP448" s="199"/>
      <c r="HFQ448" s="199"/>
      <c r="HFR448" s="199"/>
      <c r="HFS448" s="199"/>
      <c r="HFT448" s="199"/>
      <c r="HFU448" s="199"/>
      <c r="HFV448" s="199"/>
      <c r="HFW448" s="199"/>
      <c r="HFX448" s="199"/>
      <c r="HFY448" s="199"/>
      <c r="HFZ448" s="199"/>
      <c r="HGA448" s="199"/>
      <c r="HGB448" s="199"/>
      <c r="HGC448" s="199"/>
      <c r="HGD448" s="199"/>
      <c r="HGE448" s="199"/>
      <c r="HGF448" s="199"/>
      <c r="HGG448" s="199"/>
      <c r="HGH448" s="199"/>
      <c r="HGI448" s="199"/>
      <c r="HGJ448" s="199"/>
      <c r="HGK448" s="199"/>
      <c r="HGL448" s="199"/>
      <c r="HGM448" s="199"/>
      <c r="HGN448" s="199"/>
      <c r="HGO448" s="199"/>
      <c r="HGP448" s="199"/>
      <c r="HGQ448" s="199"/>
      <c r="HGR448" s="199"/>
      <c r="HGS448" s="199"/>
      <c r="HGT448" s="199"/>
      <c r="HGU448" s="199"/>
      <c r="HGV448" s="199"/>
      <c r="HGW448" s="199"/>
      <c r="HGX448" s="199"/>
      <c r="HGY448" s="199"/>
      <c r="HGZ448" s="199"/>
      <c r="HHA448" s="199"/>
      <c r="HHB448" s="199"/>
      <c r="HHC448" s="199"/>
      <c r="HHD448" s="199"/>
      <c r="HHE448" s="199"/>
      <c r="HHF448" s="199"/>
      <c r="HHG448" s="199"/>
      <c r="HHH448" s="199"/>
      <c r="HHI448" s="199"/>
      <c r="HHJ448" s="199"/>
      <c r="HHK448" s="199"/>
      <c r="HHL448" s="199"/>
      <c r="HHM448" s="199"/>
      <c r="HHN448" s="199"/>
      <c r="HHO448" s="199"/>
      <c r="HHP448" s="199"/>
      <c r="HHQ448" s="199"/>
      <c r="HHR448" s="199"/>
      <c r="HHS448" s="199"/>
      <c r="HHT448" s="199"/>
      <c r="HHU448" s="199"/>
      <c r="HHV448" s="199"/>
      <c r="HHW448" s="199"/>
      <c r="HHX448" s="199"/>
      <c r="HHY448" s="199"/>
      <c r="HHZ448" s="199"/>
      <c r="HIA448" s="199"/>
      <c r="HIB448" s="199"/>
      <c r="HIC448" s="199"/>
      <c r="HID448" s="199"/>
      <c r="HIE448" s="199"/>
      <c r="HIF448" s="199"/>
      <c r="HIG448" s="199"/>
      <c r="HIH448" s="199"/>
      <c r="HII448" s="199"/>
      <c r="HIJ448" s="199"/>
      <c r="HIK448" s="199"/>
      <c r="HIL448" s="199"/>
      <c r="HIM448" s="199"/>
      <c r="HIN448" s="199"/>
      <c r="HIO448" s="199"/>
      <c r="HIP448" s="199"/>
      <c r="HIQ448" s="199"/>
      <c r="HIR448" s="199"/>
      <c r="HIS448" s="199"/>
      <c r="HIT448" s="199"/>
      <c r="HIU448" s="199"/>
      <c r="HIV448" s="199"/>
      <c r="HIW448" s="199"/>
      <c r="HIX448" s="199"/>
      <c r="HIY448" s="199"/>
      <c r="HIZ448" s="199"/>
      <c r="HJA448" s="199"/>
      <c r="HJB448" s="199"/>
      <c r="HJC448" s="199"/>
      <c r="HJD448" s="199"/>
      <c r="HJE448" s="199"/>
      <c r="HJF448" s="199"/>
      <c r="HJG448" s="199"/>
      <c r="HJH448" s="199"/>
      <c r="HJI448" s="199"/>
      <c r="HJJ448" s="199"/>
      <c r="HJK448" s="199"/>
      <c r="HJL448" s="199"/>
      <c r="HJM448" s="199"/>
      <c r="HJN448" s="199"/>
      <c r="HJO448" s="199"/>
      <c r="HJP448" s="199"/>
      <c r="HJQ448" s="199"/>
      <c r="HJR448" s="199"/>
      <c r="HJS448" s="199"/>
      <c r="HJT448" s="199"/>
      <c r="HJU448" s="199"/>
      <c r="HJV448" s="199"/>
      <c r="HJW448" s="199"/>
      <c r="HJX448" s="199"/>
      <c r="HJY448" s="199"/>
      <c r="HJZ448" s="199"/>
      <c r="HKA448" s="199"/>
      <c r="HKB448" s="199"/>
      <c r="HKC448" s="199"/>
      <c r="HKD448" s="199"/>
      <c r="HKE448" s="199"/>
      <c r="HKF448" s="199"/>
      <c r="HKG448" s="199"/>
      <c r="HKH448" s="199"/>
      <c r="HKI448" s="199"/>
      <c r="HKJ448" s="199"/>
      <c r="HKK448" s="199"/>
      <c r="HKL448" s="199"/>
      <c r="HKM448" s="199"/>
      <c r="HKN448" s="199"/>
      <c r="HKO448" s="199"/>
      <c r="HKP448" s="199"/>
      <c r="HKQ448" s="199"/>
      <c r="HKR448" s="199"/>
      <c r="HKS448" s="199"/>
      <c r="HKT448" s="199"/>
      <c r="HKU448" s="199"/>
      <c r="HKV448" s="199"/>
      <c r="HKW448" s="199"/>
      <c r="HKX448" s="199"/>
      <c r="HKY448" s="199"/>
      <c r="HKZ448" s="199"/>
      <c r="HLA448" s="199"/>
      <c r="HLB448" s="199"/>
      <c r="HLC448" s="199"/>
      <c r="HLD448" s="199"/>
      <c r="HLE448" s="199"/>
      <c r="HLF448" s="199"/>
      <c r="HLG448" s="199"/>
      <c r="HLH448" s="199"/>
      <c r="HLI448" s="199"/>
      <c r="HLJ448" s="199"/>
      <c r="HLK448" s="199"/>
      <c r="HLL448" s="199"/>
      <c r="HLM448" s="199"/>
      <c r="HLN448" s="199"/>
      <c r="HLO448" s="199"/>
      <c r="HLP448" s="199"/>
      <c r="HLQ448" s="199"/>
      <c r="HLR448" s="199"/>
      <c r="HLS448" s="199"/>
      <c r="HLT448" s="199"/>
      <c r="HLU448" s="199"/>
      <c r="HLV448" s="199"/>
      <c r="HLW448" s="199"/>
      <c r="HLX448" s="199"/>
      <c r="HLY448" s="199"/>
      <c r="HLZ448" s="199"/>
      <c r="HMA448" s="199"/>
      <c r="HMB448" s="199"/>
      <c r="HMC448" s="199"/>
      <c r="HMD448" s="199"/>
      <c r="HME448" s="199"/>
      <c r="HMF448" s="199"/>
      <c r="HMG448" s="199"/>
      <c r="HMH448" s="199"/>
      <c r="HMI448" s="199"/>
      <c r="HMJ448" s="199"/>
      <c r="HMK448" s="199"/>
      <c r="HML448" s="199"/>
      <c r="HMM448" s="199"/>
      <c r="HMN448" s="199"/>
      <c r="HMO448" s="199"/>
      <c r="HMP448" s="199"/>
      <c r="HMQ448" s="199"/>
      <c r="HMR448" s="199"/>
      <c r="HMS448" s="199"/>
      <c r="HMT448" s="199"/>
      <c r="HMU448" s="199"/>
      <c r="HMV448" s="199"/>
      <c r="HMW448" s="199"/>
      <c r="HMX448" s="199"/>
      <c r="HMY448" s="199"/>
      <c r="HMZ448" s="199"/>
      <c r="HNA448" s="199"/>
      <c r="HNB448" s="199"/>
      <c r="HNC448" s="199"/>
      <c r="HND448" s="199"/>
      <c r="HNE448" s="199"/>
      <c r="HNF448" s="199"/>
      <c r="HNG448" s="199"/>
      <c r="HNH448" s="199"/>
      <c r="HNI448" s="199"/>
      <c r="HNJ448" s="199"/>
      <c r="HNK448" s="199"/>
      <c r="HNL448" s="199"/>
      <c r="HNM448" s="199"/>
      <c r="HNN448" s="199"/>
      <c r="HNO448" s="199"/>
      <c r="HNP448" s="199"/>
      <c r="HNQ448" s="199"/>
      <c r="HNR448" s="199"/>
      <c r="HNS448" s="199"/>
      <c r="HNT448" s="199"/>
      <c r="HNU448" s="199"/>
      <c r="HNV448" s="199"/>
      <c r="HNW448" s="199"/>
      <c r="HNX448" s="199"/>
      <c r="HNY448" s="199"/>
      <c r="HNZ448" s="199"/>
      <c r="HOA448" s="199"/>
      <c r="HOB448" s="199"/>
      <c r="HOC448" s="199"/>
      <c r="HOD448" s="199"/>
      <c r="HOE448" s="199"/>
      <c r="HOF448" s="199"/>
      <c r="HOG448" s="199"/>
      <c r="HOH448" s="199"/>
      <c r="HOI448" s="199"/>
      <c r="HOJ448" s="199"/>
      <c r="HOK448" s="199"/>
      <c r="HOL448" s="199"/>
      <c r="HOM448" s="199"/>
      <c r="HON448" s="199"/>
      <c r="HOO448" s="199"/>
      <c r="HOP448" s="199"/>
      <c r="HOQ448" s="199"/>
      <c r="HOR448" s="199"/>
      <c r="HOS448" s="199"/>
      <c r="HOT448" s="199"/>
      <c r="HOU448" s="199"/>
      <c r="HOV448" s="199"/>
      <c r="HOW448" s="199"/>
      <c r="HOX448" s="199"/>
      <c r="HOY448" s="199"/>
      <c r="HOZ448" s="199"/>
      <c r="HPA448" s="199"/>
      <c r="HPB448" s="199"/>
      <c r="HPC448" s="199"/>
      <c r="HPD448" s="199"/>
      <c r="HPE448" s="199"/>
      <c r="HPF448" s="199"/>
      <c r="HPG448" s="199"/>
      <c r="HPH448" s="199"/>
      <c r="HPI448" s="199"/>
      <c r="HPJ448" s="199"/>
      <c r="HPK448" s="199"/>
      <c r="HPL448" s="199"/>
      <c r="HPM448" s="199"/>
      <c r="HPN448" s="199"/>
      <c r="HPO448" s="199"/>
      <c r="HPP448" s="199"/>
      <c r="HPQ448" s="199"/>
      <c r="HPR448" s="199"/>
      <c r="HPS448" s="199"/>
      <c r="HPT448" s="199"/>
      <c r="HPU448" s="199"/>
      <c r="HPV448" s="199"/>
      <c r="HPW448" s="199"/>
      <c r="HPX448" s="199"/>
      <c r="HPY448" s="199"/>
      <c r="HPZ448" s="199"/>
      <c r="HQA448" s="199"/>
      <c r="HQB448" s="199"/>
      <c r="HQC448" s="199"/>
      <c r="HQD448" s="199"/>
      <c r="HQE448" s="199"/>
      <c r="HQF448" s="199"/>
      <c r="HQG448" s="199"/>
      <c r="HQH448" s="199"/>
      <c r="HQI448" s="199"/>
      <c r="HQJ448" s="199"/>
      <c r="HQK448" s="199"/>
      <c r="HQL448" s="199"/>
      <c r="HQM448" s="199"/>
      <c r="HQN448" s="199"/>
      <c r="HQO448" s="199"/>
      <c r="HQP448" s="199"/>
      <c r="HQQ448" s="199"/>
      <c r="HQR448" s="199"/>
      <c r="HQS448" s="199"/>
      <c r="HQT448" s="199"/>
      <c r="HQU448" s="199"/>
      <c r="HQV448" s="199"/>
      <c r="HQW448" s="199"/>
      <c r="HQX448" s="199"/>
      <c r="HQY448" s="199"/>
      <c r="HQZ448" s="199"/>
      <c r="HRA448" s="199"/>
      <c r="HRB448" s="199"/>
      <c r="HRC448" s="199"/>
      <c r="HRD448" s="199"/>
      <c r="HRE448" s="199"/>
      <c r="HRF448" s="199"/>
      <c r="HRG448" s="199"/>
      <c r="HRH448" s="199"/>
      <c r="HRI448" s="199"/>
      <c r="HRJ448" s="199"/>
      <c r="HRK448" s="199"/>
      <c r="HRL448" s="199"/>
      <c r="HRM448" s="199"/>
      <c r="HRN448" s="199"/>
      <c r="HRO448" s="199"/>
      <c r="HRP448" s="199"/>
      <c r="HRQ448" s="199"/>
      <c r="HRR448" s="199"/>
      <c r="HRS448" s="199"/>
      <c r="HRT448" s="199"/>
      <c r="HRU448" s="199"/>
      <c r="HRV448" s="199"/>
      <c r="HRW448" s="199"/>
      <c r="HRX448" s="199"/>
      <c r="HRY448" s="199"/>
      <c r="HRZ448" s="199"/>
      <c r="HSA448" s="199"/>
      <c r="HSB448" s="199"/>
      <c r="HSC448" s="199"/>
      <c r="HSD448" s="199"/>
      <c r="HSE448" s="199"/>
      <c r="HSF448" s="199"/>
      <c r="HSG448" s="199"/>
      <c r="HSH448" s="199"/>
      <c r="HSI448" s="199"/>
      <c r="HSJ448" s="199"/>
      <c r="HSK448" s="199"/>
      <c r="HSL448" s="199"/>
      <c r="HSM448" s="199"/>
      <c r="HSN448" s="199"/>
      <c r="HSO448" s="199"/>
      <c r="HSP448" s="199"/>
      <c r="HSQ448" s="199"/>
      <c r="HSR448" s="199"/>
      <c r="HSS448" s="199"/>
      <c r="HST448" s="199"/>
      <c r="HSU448" s="199"/>
      <c r="HSV448" s="199"/>
      <c r="HSW448" s="199"/>
      <c r="HSX448" s="199"/>
      <c r="HSY448" s="199"/>
      <c r="HSZ448" s="199"/>
      <c r="HTA448" s="199"/>
      <c r="HTB448" s="199"/>
      <c r="HTC448" s="199"/>
      <c r="HTD448" s="199"/>
      <c r="HTE448" s="199"/>
      <c r="HTF448" s="199"/>
      <c r="HTG448" s="199"/>
      <c r="HTH448" s="199"/>
      <c r="HTI448" s="199"/>
      <c r="HTJ448" s="199"/>
      <c r="HTK448" s="199"/>
      <c r="HTL448" s="199"/>
      <c r="HTM448" s="199"/>
      <c r="HTN448" s="199"/>
      <c r="HTO448" s="199"/>
      <c r="HTP448" s="199"/>
      <c r="HTQ448" s="199"/>
      <c r="HTR448" s="199"/>
      <c r="HTS448" s="199"/>
      <c r="HTT448" s="199"/>
      <c r="HTU448" s="199"/>
      <c r="HTV448" s="199"/>
      <c r="HTW448" s="199"/>
      <c r="HTX448" s="199"/>
      <c r="HTY448" s="199"/>
      <c r="HTZ448" s="199"/>
      <c r="HUA448" s="199"/>
      <c r="HUB448" s="199"/>
      <c r="HUC448" s="199"/>
      <c r="HUD448" s="199"/>
      <c r="HUE448" s="199"/>
      <c r="HUF448" s="199"/>
      <c r="HUG448" s="199"/>
      <c r="HUH448" s="199"/>
      <c r="HUI448" s="199"/>
      <c r="HUJ448" s="199"/>
      <c r="HUK448" s="199"/>
      <c r="HUL448" s="199"/>
      <c r="HUM448" s="199"/>
      <c r="HUN448" s="199"/>
      <c r="HUO448" s="199"/>
      <c r="HUP448" s="199"/>
      <c r="HUQ448" s="199"/>
      <c r="HUR448" s="199"/>
      <c r="HUS448" s="199"/>
      <c r="HUT448" s="199"/>
      <c r="HUU448" s="199"/>
      <c r="HUV448" s="199"/>
      <c r="HUW448" s="199"/>
      <c r="HUX448" s="199"/>
      <c r="HUY448" s="199"/>
      <c r="HUZ448" s="199"/>
      <c r="HVA448" s="199"/>
      <c r="HVB448" s="199"/>
      <c r="HVC448" s="199"/>
      <c r="HVD448" s="199"/>
      <c r="HVE448" s="199"/>
      <c r="HVF448" s="199"/>
      <c r="HVG448" s="199"/>
      <c r="HVH448" s="199"/>
      <c r="HVI448" s="199"/>
      <c r="HVJ448" s="199"/>
      <c r="HVK448" s="199"/>
      <c r="HVL448" s="199"/>
      <c r="HVM448" s="199"/>
      <c r="HVN448" s="199"/>
      <c r="HVO448" s="199"/>
      <c r="HVP448" s="199"/>
      <c r="HVQ448" s="199"/>
      <c r="HVR448" s="199"/>
      <c r="HVS448" s="199"/>
      <c r="HVT448" s="199"/>
      <c r="HVU448" s="199"/>
      <c r="HVV448" s="199"/>
      <c r="HVW448" s="199"/>
      <c r="HVX448" s="199"/>
      <c r="HVY448" s="199"/>
      <c r="HVZ448" s="199"/>
      <c r="HWA448" s="199"/>
      <c r="HWB448" s="199"/>
      <c r="HWC448" s="199"/>
      <c r="HWD448" s="199"/>
      <c r="HWE448" s="199"/>
      <c r="HWF448" s="199"/>
      <c r="HWG448" s="199"/>
      <c r="HWH448" s="199"/>
      <c r="HWI448" s="199"/>
      <c r="HWJ448" s="199"/>
      <c r="HWK448" s="199"/>
      <c r="HWL448" s="199"/>
      <c r="HWM448" s="199"/>
      <c r="HWN448" s="199"/>
      <c r="HWO448" s="199"/>
      <c r="HWP448" s="199"/>
      <c r="HWQ448" s="199"/>
      <c r="HWR448" s="199"/>
      <c r="HWS448" s="199"/>
      <c r="HWT448" s="199"/>
      <c r="HWU448" s="199"/>
      <c r="HWV448" s="199"/>
      <c r="HWW448" s="199"/>
      <c r="HWX448" s="199"/>
      <c r="HWY448" s="199"/>
      <c r="HWZ448" s="199"/>
      <c r="HXA448" s="199"/>
      <c r="HXB448" s="199"/>
      <c r="HXC448" s="199"/>
      <c r="HXD448" s="199"/>
      <c r="HXE448" s="199"/>
      <c r="HXF448" s="199"/>
      <c r="HXG448" s="199"/>
      <c r="HXH448" s="199"/>
      <c r="HXI448" s="199"/>
      <c r="HXJ448" s="199"/>
      <c r="HXK448" s="199"/>
      <c r="HXL448" s="199"/>
      <c r="HXM448" s="199"/>
      <c r="HXN448" s="199"/>
      <c r="HXO448" s="199"/>
      <c r="HXP448" s="199"/>
      <c r="HXQ448" s="199"/>
      <c r="HXR448" s="199"/>
      <c r="HXS448" s="199"/>
      <c r="HXT448" s="199"/>
      <c r="HXU448" s="199"/>
      <c r="HXV448" s="199"/>
      <c r="HXW448" s="199"/>
      <c r="HXX448" s="199"/>
      <c r="HXY448" s="199"/>
      <c r="HXZ448" s="199"/>
      <c r="HYA448" s="199"/>
      <c r="HYB448" s="199"/>
      <c r="HYC448" s="199"/>
      <c r="HYD448" s="199"/>
      <c r="HYE448" s="199"/>
      <c r="HYF448" s="199"/>
      <c r="HYG448" s="199"/>
      <c r="HYH448" s="199"/>
      <c r="HYI448" s="199"/>
      <c r="HYJ448" s="199"/>
      <c r="HYK448" s="199"/>
      <c r="HYL448" s="199"/>
      <c r="HYM448" s="199"/>
      <c r="HYN448" s="199"/>
      <c r="HYO448" s="199"/>
      <c r="HYP448" s="199"/>
      <c r="HYQ448" s="199"/>
      <c r="HYR448" s="199"/>
      <c r="HYS448" s="199"/>
      <c r="HYT448" s="199"/>
      <c r="HYU448" s="199"/>
      <c r="HYV448" s="199"/>
      <c r="HYW448" s="199"/>
      <c r="HYX448" s="199"/>
      <c r="HYY448" s="199"/>
      <c r="HYZ448" s="199"/>
      <c r="HZA448" s="199"/>
      <c r="HZB448" s="199"/>
      <c r="HZC448" s="199"/>
      <c r="HZD448" s="199"/>
      <c r="HZE448" s="199"/>
      <c r="HZF448" s="199"/>
      <c r="HZG448" s="199"/>
      <c r="HZH448" s="199"/>
      <c r="HZI448" s="199"/>
      <c r="HZJ448" s="199"/>
      <c r="HZK448" s="199"/>
      <c r="HZL448" s="199"/>
      <c r="HZM448" s="199"/>
      <c r="HZN448" s="199"/>
      <c r="HZO448" s="199"/>
      <c r="HZP448" s="199"/>
      <c r="HZQ448" s="199"/>
      <c r="HZR448" s="199"/>
      <c r="HZS448" s="199"/>
      <c r="HZT448" s="199"/>
      <c r="HZU448" s="199"/>
      <c r="HZV448" s="199"/>
      <c r="HZW448" s="199"/>
      <c r="HZX448" s="199"/>
      <c r="HZY448" s="199"/>
      <c r="HZZ448" s="199"/>
      <c r="IAA448" s="199"/>
      <c r="IAB448" s="199"/>
      <c r="IAC448" s="199"/>
      <c r="IAD448" s="199"/>
      <c r="IAE448" s="199"/>
      <c r="IAF448" s="199"/>
      <c r="IAG448" s="199"/>
      <c r="IAH448" s="199"/>
      <c r="IAI448" s="199"/>
      <c r="IAJ448" s="199"/>
      <c r="IAK448" s="199"/>
      <c r="IAL448" s="199"/>
      <c r="IAM448" s="199"/>
      <c r="IAN448" s="199"/>
      <c r="IAO448" s="199"/>
      <c r="IAP448" s="199"/>
      <c r="IAQ448" s="199"/>
      <c r="IAR448" s="199"/>
      <c r="IAS448" s="199"/>
      <c r="IAT448" s="199"/>
      <c r="IAU448" s="199"/>
      <c r="IAV448" s="199"/>
      <c r="IAW448" s="199"/>
      <c r="IAX448" s="199"/>
      <c r="IAY448" s="199"/>
      <c r="IAZ448" s="199"/>
      <c r="IBA448" s="199"/>
      <c r="IBB448" s="199"/>
      <c r="IBC448" s="199"/>
      <c r="IBD448" s="199"/>
      <c r="IBE448" s="199"/>
      <c r="IBF448" s="199"/>
      <c r="IBG448" s="199"/>
      <c r="IBH448" s="199"/>
      <c r="IBI448" s="199"/>
      <c r="IBJ448" s="199"/>
      <c r="IBK448" s="199"/>
      <c r="IBL448" s="199"/>
      <c r="IBM448" s="199"/>
      <c r="IBN448" s="199"/>
      <c r="IBO448" s="199"/>
      <c r="IBP448" s="199"/>
      <c r="IBQ448" s="199"/>
      <c r="IBR448" s="199"/>
      <c r="IBS448" s="199"/>
      <c r="IBT448" s="199"/>
      <c r="IBU448" s="199"/>
      <c r="IBV448" s="199"/>
      <c r="IBW448" s="199"/>
      <c r="IBX448" s="199"/>
      <c r="IBY448" s="199"/>
      <c r="IBZ448" s="199"/>
      <c r="ICA448" s="199"/>
      <c r="ICB448" s="199"/>
      <c r="ICC448" s="199"/>
      <c r="ICD448" s="199"/>
      <c r="ICE448" s="199"/>
      <c r="ICF448" s="199"/>
      <c r="ICG448" s="199"/>
      <c r="ICH448" s="199"/>
      <c r="ICI448" s="199"/>
      <c r="ICJ448" s="199"/>
      <c r="ICK448" s="199"/>
      <c r="ICL448" s="199"/>
      <c r="ICM448" s="199"/>
      <c r="ICN448" s="199"/>
      <c r="ICO448" s="199"/>
      <c r="ICP448" s="199"/>
      <c r="ICQ448" s="199"/>
      <c r="ICR448" s="199"/>
      <c r="ICS448" s="199"/>
      <c r="ICT448" s="199"/>
      <c r="ICU448" s="199"/>
      <c r="ICV448" s="199"/>
      <c r="ICW448" s="199"/>
      <c r="ICX448" s="199"/>
      <c r="ICY448" s="199"/>
      <c r="ICZ448" s="199"/>
      <c r="IDA448" s="199"/>
      <c r="IDB448" s="199"/>
      <c r="IDC448" s="199"/>
      <c r="IDD448" s="199"/>
      <c r="IDE448" s="199"/>
      <c r="IDF448" s="199"/>
      <c r="IDG448" s="199"/>
      <c r="IDH448" s="199"/>
      <c r="IDI448" s="199"/>
      <c r="IDJ448" s="199"/>
      <c r="IDK448" s="199"/>
      <c r="IDL448" s="199"/>
      <c r="IDM448" s="199"/>
      <c r="IDN448" s="199"/>
      <c r="IDO448" s="199"/>
      <c r="IDP448" s="199"/>
      <c r="IDQ448" s="199"/>
      <c r="IDR448" s="199"/>
      <c r="IDS448" s="199"/>
      <c r="IDT448" s="199"/>
      <c r="IDU448" s="199"/>
      <c r="IDV448" s="199"/>
      <c r="IDW448" s="199"/>
      <c r="IDX448" s="199"/>
      <c r="IDY448" s="199"/>
      <c r="IDZ448" s="199"/>
      <c r="IEA448" s="199"/>
      <c r="IEB448" s="199"/>
      <c r="IEC448" s="199"/>
      <c r="IED448" s="199"/>
      <c r="IEE448" s="199"/>
      <c r="IEF448" s="199"/>
      <c r="IEG448" s="199"/>
      <c r="IEH448" s="199"/>
      <c r="IEI448" s="199"/>
      <c r="IEJ448" s="199"/>
      <c r="IEK448" s="199"/>
      <c r="IEL448" s="199"/>
      <c r="IEM448" s="199"/>
      <c r="IEN448" s="199"/>
      <c r="IEO448" s="199"/>
      <c r="IEP448" s="199"/>
      <c r="IEQ448" s="199"/>
      <c r="IER448" s="199"/>
      <c r="IES448" s="199"/>
      <c r="IET448" s="199"/>
      <c r="IEU448" s="199"/>
      <c r="IEV448" s="199"/>
      <c r="IEW448" s="199"/>
      <c r="IEX448" s="199"/>
      <c r="IEY448" s="199"/>
      <c r="IEZ448" s="199"/>
      <c r="IFA448" s="199"/>
      <c r="IFB448" s="199"/>
      <c r="IFC448" s="199"/>
      <c r="IFD448" s="199"/>
      <c r="IFE448" s="199"/>
      <c r="IFF448" s="199"/>
      <c r="IFG448" s="199"/>
      <c r="IFH448" s="199"/>
      <c r="IFI448" s="199"/>
      <c r="IFJ448" s="199"/>
      <c r="IFK448" s="199"/>
      <c r="IFL448" s="199"/>
      <c r="IFM448" s="199"/>
      <c r="IFN448" s="199"/>
      <c r="IFO448" s="199"/>
      <c r="IFP448" s="199"/>
      <c r="IFQ448" s="199"/>
      <c r="IFR448" s="199"/>
      <c r="IFS448" s="199"/>
      <c r="IFT448" s="199"/>
      <c r="IFU448" s="199"/>
      <c r="IFV448" s="199"/>
      <c r="IFW448" s="199"/>
      <c r="IFX448" s="199"/>
      <c r="IFY448" s="199"/>
      <c r="IFZ448" s="199"/>
      <c r="IGA448" s="199"/>
      <c r="IGB448" s="199"/>
      <c r="IGC448" s="199"/>
      <c r="IGD448" s="199"/>
      <c r="IGE448" s="199"/>
      <c r="IGF448" s="199"/>
      <c r="IGG448" s="199"/>
      <c r="IGH448" s="199"/>
      <c r="IGI448" s="199"/>
      <c r="IGJ448" s="199"/>
      <c r="IGK448" s="199"/>
      <c r="IGL448" s="199"/>
      <c r="IGM448" s="199"/>
      <c r="IGN448" s="199"/>
      <c r="IGO448" s="199"/>
      <c r="IGP448" s="199"/>
      <c r="IGQ448" s="199"/>
      <c r="IGR448" s="199"/>
      <c r="IGS448" s="199"/>
      <c r="IGT448" s="199"/>
      <c r="IGU448" s="199"/>
      <c r="IGV448" s="199"/>
      <c r="IGW448" s="199"/>
      <c r="IGX448" s="199"/>
      <c r="IGY448" s="199"/>
      <c r="IGZ448" s="199"/>
      <c r="IHA448" s="199"/>
      <c r="IHB448" s="199"/>
      <c r="IHC448" s="199"/>
      <c r="IHD448" s="199"/>
      <c r="IHE448" s="199"/>
      <c r="IHF448" s="199"/>
      <c r="IHG448" s="199"/>
      <c r="IHH448" s="199"/>
      <c r="IHI448" s="199"/>
      <c r="IHJ448" s="199"/>
      <c r="IHK448" s="199"/>
      <c r="IHL448" s="199"/>
      <c r="IHM448" s="199"/>
      <c r="IHN448" s="199"/>
      <c r="IHO448" s="199"/>
      <c r="IHP448" s="199"/>
      <c r="IHQ448" s="199"/>
      <c r="IHR448" s="199"/>
      <c r="IHS448" s="199"/>
      <c r="IHT448" s="199"/>
      <c r="IHU448" s="199"/>
      <c r="IHV448" s="199"/>
      <c r="IHW448" s="199"/>
      <c r="IHX448" s="199"/>
      <c r="IHY448" s="199"/>
      <c r="IHZ448" s="199"/>
      <c r="IIA448" s="199"/>
      <c r="IIB448" s="199"/>
      <c r="IIC448" s="199"/>
      <c r="IID448" s="199"/>
      <c r="IIE448" s="199"/>
      <c r="IIF448" s="199"/>
      <c r="IIG448" s="199"/>
      <c r="IIH448" s="199"/>
      <c r="III448" s="199"/>
      <c r="IIJ448" s="199"/>
      <c r="IIK448" s="199"/>
      <c r="IIL448" s="199"/>
      <c r="IIM448" s="199"/>
      <c r="IIN448" s="199"/>
      <c r="IIO448" s="199"/>
      <c r="IIP448" s="199"/>
      <c r="IIQ448" s="199"/>
      <c r="IIR448" s="199"/>
      <c r="IIS448" s="199"/>
      <c r="IIT448" s="199"/>
      <c r="IIU448" s="199"/>
      <c r="IIV448" s="199"/>
      <c r="IIW448" s="199"/>
      <c r="IIX448" s="199"/>
      <c r="IIY448" s="199"/>
      <c r="IIZ448" s="199"/>
      <c r="IJA448" s="199"/>
      <c r="IJB448" s="199"/>
      <c r="IJC448" s="199"/>
      <c r="IJD448" s="199"/>
      <c r="IJE448" s="199"/>
      <c r="IJF448" s="199"/>
      <c r="IJG448" s="199"/>
      <c r="IJH448" s="199"/>
      <c r="IJI448" s="199"/>
      <c r="IJJ448" s="199"/>
      <c r="IJK448" s="199"/>
      <c r="IJL448" s="199"/>
      <c r="IJM448" s="199"/>
      <c r="IJN448" s="199"/>
      <c r="IJO448" s="199"/>
      <c r="IJP448" s="199"/>
      <c r="IJQ448" s="199"/>
      <c r="IJR448" s="199"/>
      <c r="IJS448" s="199"/>
      <c r="IJT448" s="199"/>
      <c r="IJU448" s="199"/>
      <c r="IJV448" s="199"/>
      <c r="IJW448" s="199"/>
      <c r="IJX448" s="199"/>
      <c r="IJY448" s="199"/>
      <c r="IJZ448" s="199"/>
      <c r="IKA448" s="199"/>
      <c r="IKB448" s="199"/>
      <c r="IKC448" s="199"/>
      <c r="IKD448" s="199"/>
      <c r="IKE448" s="199"/>
      <c r="IKF448" s="199"/>
      <c r="IKG448" s="199"/>
      <c r="IKH448" s="199"/>
      <c r="IKI448" s="199"/>
      <c r="IKJ448" s="199"/>
      <c r="IKK448" s="199"/>
      <c r="IKL448" s="199"/>
      <c r="IKM448" s="199"/>
      <c r="IKN448" s="199"/>
      <c r="IKO448" s="199"/>
      <c r="IKP448" s="199"/>
      <c r="IKQ448" s="199"/>
      <c r="IKR448" s="199"/>
      <c r="IKS448" s="199"/>
      <c r="IKT448" s="199"/>
      <c r="IKU448" s="199"/>
      <c r="IKV448" s="199"/>
      <c r="IKW448" s="199"/>
      <c r="IKX448" s="199"/>
      <c r="IKY448" s="199"/>
      <c r="IKZ448" s="199"/>
      <c r="ILA448" s="199"/>
      <c r="ILB448" s="199"/>
      <c r="ILC448" s="199"/>
      <c r="ILD448" s="199"/>
      <c r="ILE448" s="199"/>
      <c r="ILF448" s="199"/>
      <c r="ILG448" s="199"/>
      <c r="ILH448" s="199"/>
      <c r="ILI448" s="199"/>
      <c r="ILJ448" s="199"/>
      <c r="ILK448" s="199"/>
      <c r="ILL448" s="199"/>
      <c r="ILM448" s="199"/>
      <c r="ILN448" s="199"/>
      <c r="ILO448" s="199"/>
      <c r="ILP448" s="199"/>
      <c r="ILQ448" s="199"/>
      <c r="ILR448" s="199"/>
      <c r="ILS448" s="199"/>
      <c r="ILT448" s="199"/>
      <c r="ILU448" s="199"/>
      <c r="ILV448" s="199"/>
      <c r="ILW448" s="199"/>
      <c r="ILX448" s="199"/>
      <c r="ILY448" s="199"/>
      <c r="ILZ448" s="199"/>
      <c r="IMA448" s="199"/>
      <c r="IMB448" s="199"/>
      <c r="IMC448" s="199"/>
      <c r="IMD448" s="199"/>
      <c r="IME448" s="199"/>
      <c r="IMF448" s="199"/>
      <c r="IMG448" s="199"/>
      <c r="IMH448" s="199"/>
      <c r="IMI448" s="199"/>
      <c r="IMJ448" s="199"/>
      <c r="IMK448" s="199"/>
      <c r="IML448" s="199"/>
      <c r="IMM448" s="199"/>
      <c r="IMN448" s="199"/>
      <c r="IMO448" s="199"/>
      <c r="IMP448" s="199"/>
      <c r="IMQ448" s="199"/>
      <c r="IMR448" s="199"/>
      <c r="IMS448" s="199"/>
      <c r="IMT448" s="199"/>
      <c r="IMU448" s="199"/>
      <c r="IMV448" s="199"/>
      <c r="IMW448" s="199"/>
      <c r="IMX448" s="199"/>
      <c r="IMY448" s="199"/>
      <c r="IMZ448" s="199"/>
      <c r="INA448" s="199"/>
      <c r="INB448" s="199"/>
      <c r="INC448" s="199"/>
      <c r="IND448" s="199"/>
      <c r="INE448" s="199"/>
      <c r="INF448" s="199"/>
      <c r="ING448" s="199"/>
      <c r="INH448" s="199"/>
      <c r="INI448" s="199"/>
      <c r="INJ448" s="199"/>
      <c r="INK448" s="199"/>
      <c r="INL448" s="199"/>
      <c r="INM448" s="199"/>
      <c r="INN448" s="199"/>
      <c r="INO448" s="199"/>
      <c r="INP448" s="199"/>
      <c r="INQ448" s="199"/>
      <c r="INR448" s="199"/>
      <c r="INS448" s="199"/>
      <c r="INT448" s="199"/>
      <c r="INU448" s="199"/>
      <c r="INV448" s="199"/>
      <c r="INW448" s="199"/>
      <c r="INX448" s="199"/>
      <c r="INY448" s="199"/>
      <c r="INZ448" s="199"/>
      <c r="IOA448" s="199"/>
      <c r="IOB448" s="199"/>
      <c r="IOC448" s="199"/>
      <c r="IOD448" s="199"/>
      <c r="IOE448" s="199"/>
      <c r="IOF448" s="199"/>
      <c r="IOG448" s="199"/>
      <c r="IOH448" s="199"/>
      <c r="IOI448" s="199"/>
      <c r="IOJ448" s="199"/>
      <c r="IOK448" s="199"/>
      <c r="IOL448" s="199"/>
      <c r="IOM448" s="199"/>
      <c r="ION448" s="199"/>
      <c r="IOO448" s="199"/>
      <c r="IOP448" s="199"/>
      <c r="IOQ448" s="199"/>
      <c r="IOR448" s="199"/>
      <c r="IOS448" s="199"/>
      <c r="IOT448" s="199"/>
      <c r="IOU448" s="199"/>
      <c r="IOV448" s="199"/>
      <c r="IOW448" s="199"/>
      <c r="IOX448" s="199"/>
      <c r="IOY448" s="199"/>
      <c r="IOZ448" s="199"/>
      <c r="IPA448" s="199"/>
      <c r="IPB448" s="199"/>
      <c r="IPC448" s="199"/>
      <c r="IPD448" s="199"/>
      <c r="IPE448" s="199"/>
      <c r="IPF448" s="199"/>
      <c r="IPG448" s="199"/>
      <c r="IPH448" s="199"/>
      <c r="IPI448" s="199"/>
      <c r="IPJ448" s="199"/>
      <c r="IPK448" s="199"/>
      <c r="IPL448" s="199"/>
      <c r="IPM448" s="199"/>
      <c r="IPN448" s="199"/>
      <c r="IPO448" s="199"/>
      <c r="IPP448" s="199"/>
      <c r="IPQ448" s="199"/>
      <c r="IPR448" s="199"/>
      <c r="IPS448" s="199"/>
      <c r="IPT448" s="199"/>
      <c r="IPU448" s="199"/>
      <c r="IPV448" s="199"/>
      <c r="IPW448" s="199"/>
      <c r="IPX448" s="199"/>
      <c r="IPY448" s="199"/>
      <c r="IPZ448" s="199"/>
      <c r="IQA448" s="199"/>
      <c r="IQB448" s="199"/>
      <c r="IQC448" s="199"/>
      <c r="IQD448" s="199"/>
      <c r="IQE448" s="199"/>
      <c r="IQF448" s="199"/>
      <c r="IQG448" s="199"/>
      <c r="IQH448" s="199"/>
      <c r="IQI448" s="199"/>
      <c r="IQJ448" s="199"/>
      <c r="IQK448" s="199"/>
      <c r="IQL448" s="199"/>
      <c r="IQM448" s="199"/>
      <c r="IQN448" s="199"/>
      <c r="IQO448" s="199"/>
      <c r="IQP448" s="199"/>
      <c r="IQQ448" s="199"/>
      <c r="IQR448" s="199"/>
      <c r="IQS448" s="199"/>
      <c r="IQT448" s="199"/>
      <c r="IQU448" s="199"/>
      <c r="IQV448" s="199"/>
      <c r="IQW448" s="199"/>
      <c r="IQX448" s="199"/>
      <c r="IQY448" s="199"/>
      <c r="IQZ448" s="199"/>
      <c r="IRA448" s="199"/>
      <c r="IRB448" s="199"/>
      <c r="IRC448" s="199"/>
      <c r="IRD448" s="199"/>
      <c r="IRE448" s="199"/>
      <c r="IRF448" s="199"/>
      <c r="IRG448" s="199"/>
      <c r="IRH448" s="199"/>
      <c r="IRI448" s="199"/>
      <c r="IRJ448" s="199"/>
      <c r="IRK448" s="199"/>
      <c r="IRL448" s="199"/>
      <c r="IRM448" s="199"/>
      <c r="IRN448" s="199"/>
      <c r="IRO448" s="199"/>
      <c r="IRP448" s="199"/>
      <c r="IRQ448" s="199"/>
      <c r="IRR448" s="199"/>
      <c r="IRS448" s="199"/>
      <c r="IRT448" s="199"/>
      <c r="IRU448" s="199"/>
      <c r="IRV448" s="199"/>
      <c r="IRW448" s="199"/>
      <c r="IRX448" s="199"/>
      <c r="IRY448" s="199"/>
      <c r="IRZ448" s="199"/>
      <c r="ISA448" s="199"/>
      <c r="ISB448" s="199"/>
      <c r="ISC448" s="199"/>
      <c r="ISD448" s="199"/>
      <c r="ISE448" s="199"/>
      <c r="ISF448" s="199"/>
      <c r="ISG448" s="199"/>
      <c r="ISH448" s="199"/>
      <c r="ISI448" s="199"/>
      <c r="ISJ448" s="199"/>
      <c r="ISK448" s="199"/>
      <c r="ISL448" s="199"/>
      <c r="ISM448" s="199"/>
      <c r="ISN448" s="199"/>
      <c r="ISO448" s="199"/>
      <c r="ISP448" s="199"/>
      <c r="ISQ448" s="199"/>
      <c r="ISR448" s="199"/>
      <c r="ISS448" s="199"/>
      <c r="IST448" s="199"/>
      <c r="ISU448" s="199"/>
      <c r="ISV448" s="199"/>
      <c r="ISW448" s="199"/>
      <c r="ISX448" s="199"/>
      <c r="ISY448" s="199"/>
      <c r="ISZ448" s="199"/>
      <c r="ITA448" s="199"/>
      <c r="ITB448" s="199"/>
      <c r="ITC448" s="199"/>
      <c r="ITD448" s="199"/>
      <c r="ITE448" s="199"/>
      <c r="ITF448" s="199"/>
      <c r="ITG448" s="199"/>
      <c r="ITH448" s="199"/>
      <c r="ITI448" s="199"/>
      <c r="ITJ448" s="199"/>
      <c r="ITK448" s="199"/>
      <c r="ITL448" s="199"/>
      <c r="ITM448" s="199"/>
      <c r="ITN448" s="199"/>
      <c r="ITO448" s="199"/>
      <c r="ITP448" s="199"/>
      <c r="ITQ448" s="199"/>
      <c r="ITR448" s="199"/>
      <c r="ITS448" s="199"/>
      <c r="ITT448" s="199"/>
      <c r="ITU448" s="199"/>
      <c r="ITV448" s="199"/>
      <c r="ITW448" s="199"/>
      <c r="ITX448" s="199"/>
      <c r="ITY448" s="199"/>
      <c r="ITZ448" s="199"/>
      <c r="IUA448" s="199"/>
      <c r="IUB448" s="199"/>
      <c r="IUC448" s="199"/>
      <c r="IUD448" s="199"/>
      <c r="IUE448" s="199"/>
      <c r="IUF448" s="199"/>
      <c r="IUG448" s="199"/>
      <c r="IUH448" s="199"/>
      <c r="IUI448" s="199"/>
      <c r="IUJ448" s="199"/>
      <c r="IUK448" s="199"/>
      <c r="IUL448" s="199"/>
      <c r="IUM448" s="199"/>
      <c r="IUN448" s="199"/>
      <c r="IUO448" s="199"/>
      <c r="IUP448" s="199"/>
      <c r="IUQ448" s="199"/>
      <c r="IUR448" s="199"/>
      <c r="IUS448" s="199"/>
      <c r="IUT448" s="199"/>
      <c r="IUU448" s="199"/>
      <c r="IUV448" s="199"/>
      <c r="IUW448" s="199"/>
      <c r="IUX448" s="199"/>
      <c r="IUY448" s="199"/>
      <c r="IUZ448" s="199"/>
      <c r="IVA448" s="199"/>
      <c r="IVB448" s="199"/>
      <c r="IVC448" s="199"/>
      <c r="IVD448" s="199"/>
      <c r="IVE448" s="199"/>
      <c r="IVF448" s="199"/>
      <c r="IVG448" s="199"/>
      <c r="IVH448" s="199"/>
      <c r="IVI448" s="199"/>
      <c r="IVJ448" s="199"/>
      <c r="IVK448" s="199"/>
      <c r="IVL448" s="199"/>
      <c r="IVM448" s="199"/>
      <c r="IVN448" s="199"/>
      <c r="IVO448" s="199"/>
      <c r="IVP448" s="199"/>
      <c r="IVQ448" s="199"/>
      <c r="IVR448" s="199"/>
      <c r="IVS448" s="199"/>
      <c r="IVT448" s="199"/>
      <c r="IVU448" s="199"/>
      <c r="IVV448" s="199"/>
      <c r="IVW448" s="199"/>
      <c r="IVX448" s="199"/>
      <c r="IVY448" s="199"/>
      <c r="IVZ448" s="199"/>
      <c r="IWA448" s="199"/>
      <c r="IWB448" s="199"/>
      <c r="IWC448" s="199"/>
      <c r="IWD448" s="199"/>
      <c r="IWE448" s="199"/>
      <c r="IWF448" s="199"/>
      <c r="IWG448" s="199"/>
      <c r="IWH448" s="199"/>
      <c r="IWI448" s="199"/>
      <c r="IWJ448" s="199"/>
      <c r="IWK448" s="199"/>
      <c r="IWL448" s="199"/>
      <c r="IWM448" s="199"/>
      <c r="IWN448" s="199"/>
      <c r="IWO448" s="199"/>
      <c r="IWP448" s="199"/>
      <c r="IWQ448" s="199"/>
      <c r="IWR448" s="199"/>
      <c r="IWS448" s="199"/>
      <c r="IWT448" s="199"/>
      <c r="IWU448" s="199"/>
      <c r="IWV448" s="199"/>
      <c r="IWW448" s="199"/>
      <c r="IWX448" s="199"/>
      <c r="IWY448" s="199"/>
      <c r="IWZ448" s="199"/>
      <c r="IXA448" s="199"/>
      <c r="IXB448" s="199"/>
      <c r="IXC448" s="199"/>
      <c r="IXD448" s="199"/>
      <c r="IXE448" s="199"/>
      <c r="IXF448" s="199"/>
      <c r="IXG448" s="199"/>
      <c r="IXH448" s="199"/>
      <c r="IXI448" s="199"/>
      <c r="IXJ448" s="199"/>
      <c r="IXK448" s="199"/>
      <c r="IXL448" s="199"/>
      <c r="IXM448" s="199"/>
      <c r="IXN448" s="199"/>
      <c r="IXO448" s="199"/>
      <c r="IXP448" s="199"/>
      <c r="IXQ448" s="199"/>
      <c r="IXR448" s="199"/>
      <c r="IXS448" s="199"/>
      <c r="IXT448" s="199"/>
      <c r="IXU448" s="199"/>
      <c r="IXV448" s="199"/>
      <c r="IXW448" s="199"/>
      <c r="IXX448" s="199"/>
      <c r="IXY448" s="199"/>
      <c r="IXZ448" s="199"/>
      <c r="IYA448" s="199"/>
      <c r="IYB448" s="199"/>
      <c r="IYC448" s="199"/>
      <c r="IYD448" s="199"/>
      <c r="IYE448" s="199"/>
      <c r="IYF448" s="199"/>
      <c r="IYG448" s="199"/>
      <c r="IYH448" s="199"/>
      <c r="IYI448" s="199"/>
      <c r="IYJ448" s="199"/>
      <c r="IYK448" s="199"/>
      <c r="IYL448" s="199"/>
      <c r="IYM448" s="199"/>
      <c r="IYN448" s="199"/>
      <c r="IYO448" s="199"/>
      <c r="IYP448" s="199"/>
      <c r="IYQ448" s="199"/>
      <c r="IYR448" s="199"/>
      <c r="IYS448" s="199"/>
      <c r="IYT448" s="199"/>
      <c r="IYU448" s="199"/>
      <c r="IYV448" s="199"/>
      <c r="IYW448" s="199"/>
      <c r="IYX448" s="199"/>
      <c r="IYY448" s="199"/>
      <c r="IYZ448" s="199"/>
      <c r="IZA448" s="199"/>
      <c r="IZB448" s="199"/>
      <c r="IZC448" s="199"/>
      <c r="IZD448" s="199"/>
      <c r="IZE448" s="199"/>
      <c r="IZF448" s="199"/>
      <c r="IZG448" s="199"/>
      <c r="IZH448" s="199"/>
      <c r="IZI448" s="199"/>
      <c r="IZJ448" s="199"/>
      <c r="IZK448" s="199"/>
      <c r="IZL448" s="199"/>
      <c r="IZM448" s="199"/>
      <c r="IZN448" s="199"/>
      <c r="IZO448" s="199"/>
      <c r="IZP448" s="199"/>
      <c r="IZQ448" s="199"/>
      <c r="IZR448" s="199"/>
      <c r="IZS448" s="199"/>
      <c r="IZT448" s="199"/>
      <c r="IZU448" s="199"/>
      <c r="IZV448" s="199"/>
      <c r="IZW448" s="199"/>
      <c r="IZX448" s="199"/>
      <c r="IZY448" s="199"/>
      <c r="IZZ448" s="199"/>
      <c r="JAA448" s="199"/>
      <c r="JAB448" s="199"/>
      <c r="JAC448" s="199"/>
      <c r="JAD448" s="199"/>
      <c r="JAE448" s="199"/>
      <c r="JAF448" s="199"/>
      <c r="JAG448" s="199"/>
      <c r="JAH448" s="199"/>
      <c r="JAI448" s="199"/>
      <c r="JAJ448" s="199"/>
      <c r="JAK448" s="199"/>
      <c r="JAL448" s="199"/>
      <c r="JAM448" s="199"/>
      <c r="JAN448" s="199"/>
      <c r="JAO448" s="199"/>
      <c r="JAP448" s="199"/>
      <c r="JAQ448" s="199"/>
      <c r="JAR448" s="199"/>
      <c r="JAS448" s="199"/>
      <c r="JAT448" s="199"/>
      <c r="JAU448" s="199"/>
      <c r="JAV448" s="199"/>
      <c r="JAW448" s="199"/>
      <c r="JAX448" s="199"/>
      <c r="JAY448" s="199"/>
      <c r="JAZ448" s="199"/>
      <c r="JBA448" s="199"/>
      <c r="JBB448" s="199"/>
      <c r="JBC448" s="199"/>
      <c r="JBD448" s="199"/>
      <c r="JBE448" s="199"/>
      <c r="JBF448" s="199"/>
      <c r="JBG448" s="199"/>
      <c r="JBH448" s="199"/>
      <c r="JBI448" s="199"/>
      <c r="JBJ448" s="199"/>
      <c r="JBK448" s="199"/>
      <c r="JBL448" s="199"/>
      <c r="JBM448" s="199"/>
      <c r="JBN448" s="199"/>
      <c r="JBO448" s="199"/>
      <c r="JBP448" s="199"/>
      <c r="JBQ448" s="199"/>
      <c r="JBR448" s="199"/>
      <c r="JBS448" s="199"/>
      <c r="JBT448" s="199"/>
      <c r="JBU448" s="199"/>
      <c r="JBV448" s="199"/>
      <c r="JBW448" s="199"/>
      <c r="JBX448" s="199"/>
      <c r="JBY448" s="199"/>
      <c r="JBZ448" s="199"/>
      <c r="JCA448" s="199"/>
      <c r="JCB448" s="199"/>
      <c r="JCC448" s="199"/>
      <c r="JCD448" s="199"/>
      <c r="JCE448" s="199"/>
      <c r="JCF448" s="199"/>
      <c r="JCG448" s="199"/>
      <c r="JCH448" s="199"/>
      <c r="JCI448" s="199"/>
      <c r="JCJ448" s="199"/>
      <c r="JCK448" s="199"/>
      <c r="JCL448" s="199"/>
      <c r="JCM448" s="199"/>
      <c r="JCN448" s="199"/>
      <c r="JCO448" s="199"/>
      <c r="JCP448" s="199"/>
      <c r="JCQ448" s="199"/>
      <c r="JCR448" s="199"/>
      <c r="JCS448" s="199"/>
      <c r="JCT448" s="199"/>
      <c r="JCU448" s="199"/>
      <c r="JCV448" s="199"/>
      <c r="JCW448" s="199"/>
      <c r="JCX448" s="199"/>
      <c r="JCY448" s="199"/>
      <c r="JCZ448" s="199"/>
      <c r="JDA448" s="199"/>
      <c r="JDB448" s="199"/>
      <c r="JDC448" s="199"/>
      <c r="JDD448" s="199"/>
      <c r="JDE448" s="199"/>
      <c r="JDF448" s="199"/>
      <c r="JDG448" s="199"/>
      <c r="JDH448" s="199"/>
      <c r="JDI448" s="199"/>
      <c r="JDJ448" s="199"/>
      <c r="JDK448" s="199"/>
      <c r="JDL448" s="199"/>
      <c r="JDM448" s="199"/>
      <c r="JDN448" s="199"/>
      <c r="JDO448" s="199"/>
      <c r="JDP448" s="199"/>
      <c r="JDQ448" s="199"/>
      <c r="JDR448" s="199"/>
      <c r="JDS448" s="199"/>
      <c r="JDT448" s="199"/>
      <c r="JDU448" s="199"/>
      <c r="JDV448" s="199"/>
      <c r="JDW448" s="199"/>
      <c r="JDX448" s="199"/>
      <c r="JDY448" s="199"/>
      <c r="JDZ448" s="199"/>
      <c r="JEA448" s="199"/>
      <c r="JEB448" s="199"/>
      <c r="JEC448" s="199"/>
      <c r="JED448" s="199"/>
      <c r="JEE448" s="199"/>
      <c r="JEF448" s="199"/>
      <c r="JEG448" s="199"/>
      <c r="JEH448" s="199"/>
      <c r="JEI448" s="199"/>
      <c r="JEJ448" s="199"/>
      <c r="JEK448" s="199"/>
      <c r="JEL448" s="199"/>
      <c r="JEM448" s="199"/>
      <c r="JEN448" s="199"/>
      <c r="JEO448" s="199"/>
      <c r="JEP448" s="199"/>
      <c r="JEQ448" s="199"/>
      <c r="JER448" s="199"/>
      <c r="JES448" s="199"/>
      <c r="JET448" s="199"/>
      <c r="JEU448" s="199"/>
      <c r="JEV448" s="199"/>
      <c r="JEW448" s="199"/>
      <c r="JEX448" s="199"/>
      <c r="JEY448" s="199"/>
      <c r="JEZ448" s="199"/>
      <c r="JFA448" s="199"/>
      <c r="JFB448" s="199"/>
      <c r="JFC448" s="199"/>
      <c r="JFD448" s="199"/>
      <c r="JFE448" s="199"/>
      <c r="JFF448" s="199"/>
      <c r="JFG448" s="199"/>
      <c r="JFH448" s="199"/>
      <c r="JFI448" s="199"/>
      <c r="JFJ448" s="199"/>
      <c r="JFK448" s="199"/>
      <c r="JFL448" s="199"/>
      <c r="JFM448" s="199"/>
      <c r="JFN448" s="199"/>
      <c r="JFO448" s="199"/>
      <c r="JFP448" s="199"/>
      <c r="JFQ448" s="199"/>
      <c r="JFR448" s="199"/>
      <c r="JFS448" s="199"/>
      <c r="JFT448" s="199"/>
      <c r="JFU448" s="199"/>
      <c r="JFV448" s="199"/>
      <c r="JFW448" s="199"/>
      <c r="JFX448" s="199"/>
      <c r="JFY448" s="199"/>
      <c r="JFZ448" s="199"/>
      <c r="JGA448" s="199"/>
      <c r="JGB448" s="199"/>
      <c r="JGC448" s="199"/>
      <c r="JGD448" s="199"/>
      <c r="JGE448" s="199"/>
      <c r="JGF448" s="199"/>
      <c r="JGG448" s="199"/>
      <c r="JGH448" s="199"/>
      <c r="JGI448" s="199"/>
      <c r="JGJ448" s="199"/>
      <c r="JGK448" s="199"/>
      <c r="JGL448" s="199"/>
      <c r="JGM448" s="199"/>
      <c r="JGN448" s="199"/>
      <c r="JGO448" s="199"/>
      <c r="JGP448" s="199"/>
      <c r="JGQ448" s="199"/>
      <c r="JGR448" s="199"/>
      <c r="JGS448" s="199"/>
      <c r="JGT448" s="199"/>
      <c r="JGU448" s="199"/>
      <c r="JGV448" s="199"/>
      <c r="JGW448" s="199"/>
      <c r="JGX448" s="199"/>
      <c r="JGY448" s="199"/>
      <c r="JGZ448" s="199"/>
      <c r="JHA448" s="199"/>
      <c r="JHB448" s="199"/>
      <c r="JHC448" s="199"/>
      <c r="JHD448" s="199"/>
      <c r="JHE448" s="199"/>
      <c r="JHF448" s="199"/>
      <c r="JHG448" s="199"/>
      <c r="JHH448" s="199"/>
      <c r="JHI448" s="199"/>
      <c r="JHJ448" s="199"/>
      <c r="JHK448" s="199"/>
      <c r="JHL448" s="199"/>
      <c r="JHM448" s="199"/>
      <c r="JHN448" s="199"/>
      <c r="JHO448" s="199"/>
      <c r="JHP448" s="199"/>
      <c r="JHQ448" s="199"/>
      <c r="JHR448" s="199"/>
      <c r="JHS448" s="199"/>
      <c r="JHT448" s="199"/>
      <c r="JHU448" s="199"/>
      <c r="JHV448" s="199"/>
      <c r="JHW448" s="199"/>
      <c r="JHX448" s="199"/>
      <c r="JHY448" s="199"/>
      <c r="JHZ448" s="199"/>
      <c r="JIA448" s="199"/>
      <c r="JIB448" s="199"/>
      <c r="JIC448" s="199"/>
      <c r="JID448" s="199"/>
      <c r="JIE448" s="199"/>
      <c r="JIF448" s="199"/>
      <c r="JIG448" s="199"/>
      <c r="JIH448" s="199"/>
      <c r="JII448" s="199"/>
      <c r="JIJ448" s="199"/>
      <c r="JIK448" s="199"/>
      <c r="JIL448" s="199"/>
      <c r="JIM448" s="199"/>
      <c r="JIN448" s="199"/>
      <c r="JIO448" s="199"/>
      <c r="JIP448" s="199"/>
      <c r="JIQ448" s="199"/>
      <c r="JIR448" s="199"/>
      <c r="JIS448" s="199"/>
      <c r="JIT448" s="199"/>
      <c r="JIU448" s="199"/>
      <c r="JIV448" s="199"/>
      <c r="JIW448" s="199"/>
      <c r="JIX448" s="199"/>
      <c r="JIY448" s="199"/>
      <c r="JIZ448" s="199"/>
      <c r="JJA448" s="199"/>
      <c r="JJB448" s="199"/>
      <c r="JJC448" s="199"/>
      <c r="JJD448" s="199"/>
      <c r="JJE448" s="199"/>
      <c r="JJF448" s="199"/>
      <c r="JJG448" s="199"/>
      <c r="JJH448" s="199"/>
      <c r="JJI448" s="199"/>
      <c r="JJJ448" s="199"/>
      <c r="JJK448" s="199"/>
      <c r="JJL448" s="199"/>
      <c r="JJM448" s="199"/>
      <c r="JJN448" s="199"/>
      <c r="JJO448" s="199"/>
      <c r="JJP448" s="199"/>
      <c r="JJQ448" s="199"/>
      <c r="JJR448" s="199"/>
      <c r="JJS448" s="199"/>
      <c r="JJT448" s="199"/>
      <c r="JJU448" s="199"/>
      <c r="JJV448" s="199"/>
      <c r="JJW448" s="199"/>
      <c r="JJX448" s="199"/>
      <c r="JJY448" s="199"/>
      <c r="JJZ448" s="199"/>
      <c r="JKA448" s="199"/>
      <c r="JKB448" s="199"/>
      <c r="JKC448" s="199"/>
      <c r="JKD448" s="199"/>
      <c r="JKE448" s="199"/>
      <c r="JKF448" s="199"/>
      <c r="JKG448" s="199"/>
      <c r="JKH448" s="199"/>
      <c r="JKI448" s="199"/>
      <c r="JKJ448" s="199"/>
      <c r="JKK448" s="199"/>
      <c r="JKL448" s="199"/>
      <c r="JKM448" s="199"/>
      <c r="JKN448" s="199"/>
      <c r="JKO448" s="199"/>
      <c r="JKP448" s="199"/>
      <c r="JKQ448" s="199"/>
      <c r="JKR448" s="199"/>
      <c r="JKS448" s="199"/>
      <c r="JKT448" s="199"/>
      <c r="JKU448" s="199"/>
      <c r="JKV448" s="199"/>
      <c r="JKW448" s="199"/>
      <c r="JKX448" s="199"/>
      <c r="JKY448" s="199"/>
      <c r="JKZ448" s="199"/>
      <c r="JLA448" s="199"/>
      <c r="JLB448" s="199"/>
      <c r="JLC448" s="199"/>
      <c r="JLD448" s="199"/>
      <c r="JLE448" s="199"/>
      <c r="JLF448" s="199"/>
      <c r="JLG448" s="199"/>
      <c r="JLH448" s="199"/>
      <c r="JLI448" s="199"/>
      <c r="JLJ448" s="199"/>
      <c r="JLK448" s="199"/>
      <c r="JLL448" s="199"/>
      <c r="JLM448" s="199"/>
      <c r="JLN448" s="199"/>
      <c r="JLO448" s="199"/>
      <c r="JLP448" s="199"/>
      <c r="JLQ448" s="199"/>
      <c r="JLR448" s="199"/>
      <c r="JLS448" s="199"/>
      <c r="JLT448" s="199"/>
      <c r="JLU448" s="199"/>
      <c r="JLV448" s="199"/>
      <c r="JLW448" s="199"/>
      <c r="JLX448" s="199"/>
      <c r="JLY448" s="199"/>
      <c r="JLZ448" s="199"/>
      <c r="JMA448" s="199"/>
      <c r="JMB448" s="199"/>
      <c r="JMC448" s="199"/>
      <c r="JMD448" s="199"/>
      <c r="JME448" s="199"/>
      <c r="JMF448" s="199"/>
      <c r="JMG448" s="199"/>
      <c r="JMH448" s="199"/>
      <c r="JMI448" s="199"/>
      <c r="JMJ448" s="199"/>
      <c r="JMK448" s="199"/>
      <c r="JML448" s="199"/>
      <c r="JMM448" s="199"/>
      <c r="JMN448" s="199"/>
      <c r="JMO448" s="199"/>
      <c r="JMP448" s="199"/>
      <c r="JMQ448" s="199"/>
      <c r="JMR448" s="199"/>
      <c r="JMS448" s="199"/>
      <c r="JMT448" s="199"/>
      <c r="JMU448" s="199"/>
      <c r="JMV448" s="199"/>
      <c r="JMW448" s="199"/>
      <c r="JMX448" s="199"/>
      <c r="JMY448" s="199"/>
      <c r="JMZ448" s="199"/>
      <c r="JNA448" s="199"/>
      <c r="JNB448" s="199"/>
      <c r="JNC448" s="199"/>
      <c r="JND448" s="199"/>
      <c r="JNE448" s="199"/>
      <c r="JNF448" s="199"/>
      <c r="JNG448" s="199"/>
      <c r="JNH448" s="199"/>
      <c r="JNI448" s="199"/>
      <c r="JNJ448" s="199"/>
      <c r="JNK448" s="199"/>
      <c r="JNL448" s="199"/>
      <c r="JNM448" s="199"/>
      <c r="JNN448" s="199"/>
      <c r="JNO448" s="199"/>
      <c r="JNP448" s="199"/>
      <c r="JNQ448" s="199"/>
      <c r="JNR448" s="199"/>
      <c r="JNS448" s="199"/>
      <c r="JNT448" s="199"/>
      <c r="JNU448" s="199"/>
      <c r="JNV448" s="199"/>
      <c r="JNW448" s="199"/>
      <c r="JNX448" s="199"/>
      <c r="JNY448" s="199"/>
      <c r="JNZ448" s="199"/>
      <c r="JOA448" s="199"/>
      <c r="JOB448" s="199"/>
      <c r="JOC448" s="199"/>
      <c r="JOD448" s="199"/>
      <c r="JOE448" s="199"/>
      <c r="JOF448" s="199"/>
      <c r="JOG448" s="199"/>
      <c r="JOH448" s="199"/>
      <c r="JOI448" s="199"/>
      <c r="JOJ448" s="199"/>
      <c r="JOK448" s="199"/>
      <c r="JOL448" s="199"/>
      <c r="JOM448" s="199"/>
      <c r="JON448" s="199"/>
      <c r="JOO448" s="199"/>
      <c r="JOP448" s="199"/>
      <c r="JOQ448" s="199"/>
      <c r="JOR448" s="199"/>
      <c r="JOS448" s="199"/>
      <c r="JOT448" s="199"/>
      <c r="JOU448" s="199"/>
      <c r="JOV448" s="199"/>
      <c r="JOW448" s="199"/>
      <c r="JOX448" s="199"/>
      <c r="JOY448" s="199"/>
      <c r="JOZ448" s="199"/>
      <c r="JPA448" s="199"/>
      <c r="JPB448" s="199"/>
      <c r="JPC448" s="199"/>
      <c r="JPD448" s="199"/>
      <c r="JPE448" s="199"/>
      <c r="JPF448" s="199"/>
      <c r="JPG448" s="199"/>
      <c r="JPH448" s="199"/>
      <c r="JPI448" s="199"/>
      <c r="JPJ448" s="199"/>
      <c r="JPK448" s="199"/>
      <c r="JPL448" s="199"/>
      <c r="JPM448" s="199"/>
      <c r="JPN448" s="199"/>
      <c r="JPO448" s="199"/>
      <c r="JPP448" s="199"/>
      <c r="JPQ448" s="199"/>
      <c r="JPR448" s="199"/>
      <c r="JPS448" s="199"/>
      <c r="JPT448" s="199"/>
      <c r="JPU448" s="199"/>
      <c r="JPV448" s="199"/>
      <c r="JPW448" s="199"/>
      <c r="JPX448" s="199"/>
      <c r="JPY448" s="199"/>
      <c r="JPZ448" s="199"/>
      <c r="JQA448" s="199"/>
      <c r="JQB448" s="199"/>
      <c r="JQC448" s="199"/>
      <c r="JQD448" s="199"/>
      <c r="JQE448" s="199"/>
      <c r="JQF448" s="199"/>
      <c r="JQG448" s="199"/>
      <c r="JQH448" s="199"/>
      <c r="JQI448" s="199"/>
      <c r="JQJ448" s="199"/>
      <c r="JQK448" s="199"/>
      <c r="JQL448" s="199"/>
      <c r="JQM448" s="199"/>
      <c r="JQN448" s="199"/>
      <c r="JQO448" s="199"/>
      <c r="JQP448" s="199"/>
      <c r="JQQ448" s="199"/>
      <c r="JQR448" s="199"/>
      <c r="JQS448" s="199"/>
      <c r="JQT448" s="199"/>
      <c r="JQU448" s="199"/>
      <c r="JQV448" s="199"/>
      <c r="JQW448" s="199"/>
      <c r="JQX448" s="199"/>
      <c r="JQY448" s="199"/>
      <c r="JQZ448" s="199"/>
      <c r="JRA448" s="199"/>
      <c r="JRB448" s="199"/>
      <c r="JRC448" s="199"/>
      <c r="JRD448" s="199"/>
      <c r="JRE448" s="199"/>
      <c r="JRF448" s="199"/>
      <c r="JRG448" s="199"/>
      <c r="JRH448" s="199"/>
      <c r="JRI448" s="199"/>
      <c r="JRJ448" s="199"/>
      <c r="JRK448" s="199"/>
      <c r="JRL448" s="199"/>
      <c r="JRM448" s="199"/>
      <c r="JRN448" s="199"/>
      <c r="JRO448" s="199"/>
      <c r="JRP448" s="199"/>
      <c r="JRQ448" s="199"/>
      <c r="JRR448" s="199"/>
      <c r="JRS448" s="199"/>
      <c r="JRT448" s="199"/>
      <c r="JRU448" s="199"/>
      <c r="JRV448" s="199"/>
      <c r="JRW448" s="199"/>
      <c r="JRX448" s="199"/>
      <c r="JRY448" s="199"/>
      <c r="JRZ448" s="199"/>
      <c r="JSA448" s="199"/>
      <c r="JSB448" s="199"/>
      <c r="JSC448" s="199"/>
      <c r="JSD448" s="199"/>
      <c r="JSE448" s="199"/>
      <c r="JSF448" s="199"/>
      <c r="JSG448" s="199"/>
      <c r="JSH448" s="199"/>
      <c r="JSI448" s="199"/>
      <c r="JSJ448" s="199"/>
      <c r="JSK448" s="199"/>
      <c r="JSL448" s="199"/>
      <c r="JSM448" s="199"/>
      <c r="JSN448" s="199"/>
      <c r="JSO448" s="199"/>
      <c r="JSP448" s="199"/>
      <c r="JSQ448" s="199"/>
      <c r="JSR448" s="199"/>
      <c r="JSS448" s="199"/>
      <c r="JST448" s="199"/>
      <c r="JSU448" s="199"/>
      <c r="JSV448" s="199"/>
      <c r="JSW448" s="199"/>
      <c r="JSX448" s="199"/>
      <c r="JSY448" s="199"/>
      <c r="JSZ448" s="199"/>
      <c r="JTA448" s="199"/>
      <c r="JTB448" s="199"/>
      <c r="JTC448" s="199"/>
      <c r="JTD448" s="199"/>
      <c r="JTE448" s="199"/>
      <c r="JTF448" s="199"/>
      <c r="JTG448" s="199"/>
      <c r="JTH448" s="199"/>
      <c r="JTI448" s="199"/>
      <c r="JTJ448" s="199"/>
      <c r="JTK448" s="199"/>
      <c r="JTL448" s="199"/>
      <c r="JTM448" s="199"/>
      <c r="JTN448" s="199"/>
      <c r="JTO448" s="199"/>
      <c r="JTP448" s="199"/>
      <c r="JTQ448" s="199"/>
      <c r="JTR448" s="199"/>
      <c r="JTS448" s="199"/>
      <c r="JTT448" s="199"/>
      <c r="JTU448" s="199"/>
      <c r="JTV448" s="199"/>
      <c r="JTW448" s="199"/>
      <c r="JTX448" s="199"/>
      <c r="JTY448" s="199"/>
      <c r="JTZ448" s="199"/>
      <c r="JUA448" s="199"/>
      <c r="JUB448" s="199"/>
      <c r="JUC448" s="199"/>
      <c r="JUD448" s="199"/>
      <c r="JUE448" s="199"/>
      <c r="JUF448" s="199"/>
      <c r="JUG448" s="199"/>
      <c r="JUH448" s="199"/>
      <c r="JUI448" s="199"/>
      <c r="JUJ448" s="199"/>
      <c r="JUK448" s="199"/>
      <c r="JUL448" s="199"/>
      <c r="JUM448" s="199"/>
      <c r="JUN448" s="199"/>
      <c r="JUO448" s="199"/>
      <c r="JUP448" s="199"/>
      <c r="JUQ448" s="199"/>
      <c r="JUR448" s="199"/>
      <c r="JUS448" s="199"/>
      <c r="JUT448" s="199"/>
      <c r="JUU448" s="199"/>
      <c r="JUV448" s="199"/>
      <c r="JUW448" s="199"/>
      <c r="JUX448" s="199"/>
      <c r="JUY448" s="199"/>
      <c r="JUZ448" s="199"/>
      <c r="JVA448" s="199"/>
      <c r="JVB448" s="199"/>
      <c r="JVC448" s="199"/>
      <c r="JVD448" s="199"/>
      <c r="JVE448" s="199"/>
      <c r="JVF448" s="199"/>
      <c r="JVG448" s="199"/>
      <c r="JVH448" s="199"/>
      <c r="JVI448" s="199"/>
      <c r="JVJ448" s="199"/>
      <c r="JVK448" s="199"/>
      <c r="JVL448" s="199"/>
      <c r="JVM448" s="199"/>
      <c r="JVN448" s="199"/>
      <c r="JVO448" s="199"/>
      <c r="JVP448" s="199"/>
      <c r="JVQ448" s="199"/>
      <c r="JVR448" s="199"/>
      <c r="JVS448" s="199"/>
      <c r="JVT448" s="199"/>
      <c r="JVU448" s="199"/>
      <c r="JVV448" s="199"/>
      <c r="JVW448" s="199"/>
      <c r="JVX448" s="199"/>
      <c r="JVY448" s="199"/>
      <c r="JVZ448" s="199"/>
      <c r="JWA448" s="199"/>
      <c r="JWB448" s="199"/>
      <c r="JWC448" s="199"/>
      <c r="JWD448" s="199"/>
      <c r="JWE448" s="199"/>
      <c r="JWF448" s="199"/>
      <c r="JWG448" s="199"/>
      <c r="JWH448" s="199"/>
      <c r="JWI448" s="199"/>
      <c r="JWJ448" s="199"/>
      <c r="JWK448" s="199"/>
      <c r="JWL448" s="199"/>
      <c r="JWM448" s="199"/>
      <c r="JWN448" s="199"/>
      <c r="JWO448" s="199"/>
      <c r="JWP448" s="199"/>
      <c r="JWQ448" s="199"/>
      <c r="JWR448" s="199"/>
      <c r="JWS448" s="199"/>
      <c r="JWT448" s="199"/>
      <c r="JWU448" s="199"/>
      <c r="JWV448" s="199"/>
      <c r="JWW448" s="199"/>
      <c r="JWX448" s="199"/>
      <c r="JWY448" s="199"/>
      <c r="JWZ448" s="199"/>
      <c r="JXA448" s="199"/>
      <c r="JXB448" s="199"/>
      <c r="JXC448" s="199"/>
      <c r="JXD448" s="199"/>
      <c r="JXE448" s="199"/>
      <c r="JXF448" s="199"/>
      <c r="JXG448" s="199"/>
      <c r="JXH448" s="199"/>
      <c r="JXI448" s="199"/>
      <c r="JXJ448" s="199"/>
      <c r="JXK448" s="199"/>
      <c r="JXL448" s="199"/>
      <c r="JXM448" s="199"/>
      <c r="JXN448" s="199"/>
      <c r="JXO448" s="199"/>
      <c r="JXP448" s="199"/>
      <c r="JXQ448" s="199"/>
      <c r="JXR448" s="199"/>
      <c r="JXS448" s="199"/>
      <c r="JXT448" s="199"/>
      <c r="JXU448" s="199"/>
      <c r="JXV448" s="199"/>
      <c r="JXW448" s="199"/>
      <c r="JXX448" s="199"/>
      <c r="JXY448" s="199"/>
      <c r="JXZ448" s="199"/>
      <c r="JYA448" s="199"/>
      <c r="JYB448" s="199"/>
      <c r="JYC448" s="199"/>
      <c r="JYD448" s="199"/>
      <c r="JYE448" s="199"/>
      <c r="JYF448" s="199"/>
      <c r="JYG448" s="199"/>
      <c r="JYH448" s="199"/>
      <c r="JYI448" s="199"/>
      <c r="JYJ448" s="199"/>
      <c r="JYK448" s="199"/>
      <c r="JYL448" s="199"/>
      <c r="JYM448" s="199"/>
      <c r="JYN448" s="199"/>
      <c r="JYO448" s="199"/>
      <c r="JYP448" s="199"/>
      <c r="JYQ448" s="199"/>
      <c r="JYR448" s="199"/>
      <c r="JYS448" s="199"/>
      <c r="JYT448" s="199"/>
      <c r="JYU448" s="199"/>
      <c r="JYV448" s="199"/>
      <c r="JYW448" s="199"/>
      <c r="JYX448" s="199"/>
      <c r="JYY448" s="199"/>
      <c r="JYZ448" s="199"/>
      <c r="JZA448" s="199"/>
      <c r="JZB448" s="199"/>
      <c r="JZC448" s="199"/>
      <c r="JZD448" s="199"/>
      <c r="JZE448" s="199"/>
      <c r="JZF448" s="199"/>
      <c r="JZG448" s="199"/>
      <c r="JZH448" s="199"/>
      <c r="JZI448" s="199"/>
      <c r="JZJ448" s="199"/>
      <c r="JZK448" s="199"/>
      <c r="JZL448" s="199"/>
      <c r="JZM448" s="199"/>
      <c r="JZN448" s="199"/>
      <c r="JZO448" s="199"/>
      <c r="JZP448" s="199"/>
      <c r="JZQ448" s="199"/>
      <c r="JZR448" s="199"/>
      <c r="JZS448" s="199"/>
      <c r="JZT448" s="199"/>
      <c r="JZU448" s="199"/>
      <c r="JZV448" s="199"/>
      <c r="JZW448" s="199"/>
      <c r="JZX448" s="199"/>
      <c r="JZY448" s="199"/>
      <c r="JZZ448" s="199"/>
      <c r="KAA448" s="199"/>
      <c r="KAB448" s="199"/>
      <c r="KAC448" s="199"/>
      <c r="KAD448" s="199"/>
      <c r="KAE448" s="199"/>
      <c r="KAF448" s="199"/>
      <c r="KAG448" s="199"/>
      <c r="KAH448" s="199"/>
      <c r="KAI448" s="199"/>
      <c r="KAJ448" s="199"/>
      <c r="KAK448" s="199"/>
      <c r="KAL448" s="199"/>
      <c r="KAM448" s="199"/>
      <c r="KAN448" s="199"/>
      <c r="KAO448" s="199"/>
      <c r="KAP448" s="199"/>
      <c r="KAQ448" s="199"/>
      <c r="KAR448" s="199"/>
      <c r="KAS448" s="199"/>
      <c r="KAT448" s="199"/>
      <c r="KAU448" s="199"/>
      <c r="KAV448" s="199"/>
      <c r="KAW448" s="199"/>
      <c r="KAX448" s="199"/>
      <c r="KAY448" s="199"/>
      <c r="KAZ448" s="199"/>
      <c r="KBA448" s="199"/>
      <c r="KBB448" s="199"/>
      <c r="KBC448" s="199"/>
      <c r="KBD448" s="199"/>
      <c r="KBE448" s="199"/>
      <c r="KBF448" s="199"/>
      <c r="KBG448" s="199"/>
      <c r="KBH448" s="199"/>
      <c r="KBI448" s="199"/>
      <c r="KBJ448" s="199"/>
      <c r="KBK448" s="199"/>
      <c r="KBL448" s="199"/>
      <c r="KBM448" s="199"/>
      <c r="KBN448" s="199"/>
      <c r="KBO448" s="199"/>
      <c r="KBP448" s="199"/>
      <c r="KBQ448" s="199"/>
      <c r="KBR448" s="199"/>
      <c r="KBS448" s="199"/>
      <c r="KBT448" s="199"/>
      <c r="KBU448" s="199"/>
      <c r="KBV448" s="199"/>
      <c r="KBW448" s="199"/>
      <c r="KBX448" s="199"/>
      <c r="KBY448" s="199"/>
      <c r="KBZ448" s="199"/>
      <c r="KCA448" s="199"/>
      <c r="KCB448" s="199"/>
      <c r="KCC448" s="199"/>
      <c r="KCD448" s="199"/>
      <c r="KCE448" s="199"/>
      <c r="KCF448" s="199"/>
      <c r="KCG448" s="199"/>
      <c r="KCH448" s="199"/>
      <c r="KCI448" s="199"/>
      <c r="KCJ448" s="199"/>
      <c r="KCK448" s="199"/>
      <c r="KCL448" s="199"/>
      <c r="KCM448" s="199"/>
      <c r="KCN448" s="199"/>
      <c r="KCO448" s="199"/>
      <c r="KCP448" s="199"/>
      <c r="KCQ448" s="199"/>
      <c r="KCR448" s="199"/>
      <c r="KCS448" s="199"/>
      <c r="KCT448" s="199"/>
      <c r="KCU448" s="199"/>
      <c r="KCV448" s="199"/>
      <c r="KCW448" s="199"/>
      <c r="KCX448" s="199"/>
      <c r="KCY448" s="199"/>
      <c r="KCZ448" s="199"/>
      <c r="KDA448" s="199"/>
      <c r="KDB448" s="199"/>
      <c r="KDC448" s="199"/>
      <c r="KDD448" s="199"/>
      <c r="KDE448" s="199"/>
      <c r="KDF448" s="199"/>
      <c r="KDG448" s="199"/>
      <c r="KDH448" s="199"/>
      <c r="KDI448" s="199"/>
      <c r="KDJ448" s="199"/>
      <c r="KDK448" s="199"/>
      <c r="KDL448" s="199"/>
      <c r="KDM448" s="199"/>
      <c r="KDN448" s="199"/>
      <c r="KDO448" s="199"/>
      <c r="KDP448" s="199"/>
      <c r="KDQ448" s="199"/>
      <c r="KDR448" s="199"/>
      <c r="KDS448" s="199"/>
      <c r="KDT448" s="199"/>
      <c r="KDU448" s="199"/>
      <c r="KDV448" s="199"/>
      <c r="KDW448" s="199"/>
      <c r="KDX448" s="199"/>
      <c r="KDY448" s="199"/>
      <c r="KDZ448" s="199"/>
      <c r="KEA448" s="199"/>
      <c r="KEB448" s="199"/>
      <c r="KEC448" s="199"/>
      <c r="KED448" s="199"/>
      <c r="KEE448" s="199"/>
      <c r="KEF448" s="199"/>
      <c r="KEG448" s="199"/>
      <c r="KEH448" s="199"/>
      <c r="KEI448" s="199"/>
      <c r="KEJ448" s="199"/>
      <c r="KEK448" s="199"/>
      <c r="KEL448" s="199"/>
      <c r="KEM448" s="199"/>
      <c r="KEN448" s="199"/>
      <c r="KEO448" s="199"/>
      <c r="KEP448" s="199"/>
      <c r="KEQ448" s="199"/>
      <c r="KER448" s="199"/>
      <c r="KES448" s="199"/>
      <c r="KET448" s="199"/>
      <c r="KEU448" s="199"/>
      <c r="KEV448" s="199"/>
      <c r="KEW448" s="199"/>
      <c r="KEX448" s="199"/>
      <c r="KEY448" s="199"/>
      <c r="KEZ448" s="199"/>
      <c r="KFA448" s="199"/>
      <c r="KFB448" s="199"/>
      <c r="KFC448" s="199"/>
      <c r="KFD448" s="199"/>
      <c r="KFE448" s="199"/>
      <c r="KFF448" s="199"/>
      <c r="KFG448" s="199"/>
      <c r="KFH448" s="199"/>
      <c r="KFI448" s="199"/>
      <c r="KFJ448" s="199"/>
      <c r="KFK448" s="199"/>
      <c r="KFL448" s="199"/>
      <c r="KFM448" s="199"/>
      <c r="KFN448" s="199"/>
      <c r="KFO448" s="199"/>
      <c r="KFP448" s="199"/>
      <c r="KFQ448" s="199"/>
      <c r="KFR448" s="199"/>
      <c r="KFS448" s="199"/>
      <c r="KFT448" s="199"/>
      <c r="KFU448" s="199"/>
      <c r="KFV448" s="199"/>
      <c r="KFW448" s="199"/>
      <c r="KFX448" s="199"/>
      <c r="KFY448" s="199"/>
      <c r="KFZ448" s="199"/>
      <c r="KGA448" s="199"/>
      <c r="KGB448" s="199"/>
      <c r="KGC448" s="199"/>
      <c r="KGD448" s="199"/>
      <c r="KGE448" s="199"/>
      <c r="KGF448" s="199"/>
      <c r="KGG448" s="199"/>
      <c r="KGH448" s="199"/>
      <c r="KGI448" s="199"/>
      <c r="KGJ448" s="199"/>
      <c r="KGK448" s="199"/>
      <c r="KGL448" s="199"/>
      <c r="KGM448" s="199"/>
      <c r="KGN448" s="199"/>
      <c r="KGO448" s="199"/>
      <c r="KGP448" s="199"/>
      <c r="KGQ448" s="199"/>
      <c r="KGR448" s="199"/>
      <c r="KGS448" s="199"/>
      <c r="KGT448" s="199"/>
      <c r="KGU448" s="199"/>
      <c r="KGV448" s="199"/>
      <c r="KGW448" s="199"/>
      <c r="KGX448" s="199"/>
      <c r="KGY448" s="199"/>
      <c r="KGZ448" s="199"/>
      <c r="KHA448" s="199"/>
      <c r="KHB448" s="199"/>
      <c r="KHC448" s="199"/>
      <c r="KHD448" s="199"/>
      <c r="KHE448" s="199"/>
      <c r="KHF448" s="199"/>
      <c r="KHG448" s="199"/>
      <c r="KHH448" s="199"/>
      <c r="KHI448" s="199"/>
      <c r="KHJ448" s="199"/>
      <c r="KHK448" s="199"/>
      <c r="KHL448" s="199"/>
      <c r="KHM448" s="199"/>
      <c r="KHN448" s="199"/>
      <c r="KHO448" s="199"/>
      <c r="KHP448" s="199"/>
      <c r="KHQ448" s="199"/>
      <c r="KHR448" s="199"/>
      <c r="KHS448" s="199"/>
      <c r="KHT448" s="199"/>
      <c r="KHU448" s="199"/>
      <c r="KHV448" s="199"/>
      <c r="KHW448" s="199"/>
      <c r="KHX448" s="199"/>
      <c r="KHY448" s="199"/>
      <c r="KHZ448" s="199"/>
      <c r="KIA448" s="199"/>
      <c r="KIB448" s="199"/>
      <c r="KIC448" s="199"/>
      <c r="KID448" s="199"/>
      <c r="KIE448" s="199"/>
      <c r="KIF448" s="199"/>
      <c r="KIG448" s="199"/>
      <c r="KIH448" s="199"/>
      <c r="KII448" s="199"/>
      <c r="KIJ448" s="199"/>
      <c r="KIK448" s="199"/>
      <c r="KIL448" s="199"/>
      <c r="KIM448" s="199"/>
      <c r="KIN448" s="199"/>
      <c r="KIO448" s="199"/>
      <c r="KIP448" s="199"/>
      <c r="KIQ448" s="199"/>
      <c r="KIR448" s="199"/>
      <c r="KIS448" s="199"/>
      <c r="KIT448" s="199"/>
      <c r="KIU448" s="199"/>
      <c r="KIV448" s="199"/>
      <c r="KIW448" s="199"/>
      <c r="KIX448" s="199"/>
      <c r="KIY448" s="199"/>
      <c r="KIZ448" s="199"/>
      <c r="KJA448" s="199"/>
      <c r="KJB448" s="199"/>
      <c r="KJC448" s="199"/>
      <c r="KJD448" s="199"/>
      <c r="KJE448" s="199"/>
      <c r="KJF448" s="199"/>
      <c r="KJG448" s="199"/>
      <c r="KJH448" s="199"/>
      <c r="KJI448" s="199"/>
      <c r="KJJ448" s="199"/>
      <c r="KJK448" s="199"/>
      <c r="KJL448" s="199"/>
      <c r="KJM448" s="199"/>
      <c r="KJN448" s="199"/>
      <c r="KJO448" s="199"/>
      <c r="KJP448" s="199"/>
      <c r="KJQ448" s="199"/>
      <c r="KJR448" s="199"/>
      <c r="KJS448" s="199"/>
      <c r="KJT448" s="199"/>
      <c r="KJU448" s="199"/>
      <c r="KJV448" s="199"/>
      <c r="KJW448" s="199"/>
      <c r="KJX448" s="199"/>
      <c r="KJY448" s="199"/>
      <c r="KJZ448" s="199"/>
      <c r="KKA448" s="199"/>
      <c r="KKB448" s="199"/>
      <c r="KKC448" s="199"/>
      <c r="KKD448" s="199"/>
      <c r="KKE448" s="199"/>
      <c r="KKF448" s="199"/>
      <c r="KKG448" s="199"/>
      <c r="KKH448" s="199"/>
      <c r="KKI448" s="199"/>
      <c r="KKJ448" s="199"/>
      <c r="KKK448" s="199"/>
      <c r="KKL448" s="199"/>
      <c r="KKM448" s="199"/>
      <c r="KKN448" s="199"/>
      <c r="KKO448" s="199"/>
      <c r="KKP448" s="199"/>
      <c r="KKQ448" s="199"/>
      <c r="KKR448" s="199"/>
      <c r="KKS448" s="199"/>
      <c r="KKT448" s="199"/>
      <c r="KKU448" s="199"/>
      <c r="KKV448" s="199"/>
      <c r="KKW448" s="199"/>
      <c r="KKX448" s="199"/>
      <c r="KKY448" s="199"/>
      <c r="KKZ448" s="199"/>
      <c r="KLA448" s="199"/>
      <c r="KLB448" s="199"/>
      <c r="KLC448" s="199"/>
      <c r="KLD448" s="199"/>
      <c r="KLE448" s="199"/>
      <c r="KLF448" s="199"/>
      <c r="KLG448" s="199"/>
      <c r="KLH448" s="199"/>
      <c r="KLI448" s="199"/>
      <c r="KLJ448" s="199"/>
      <c r="KLK448" s="199"/>
      <c r="KLL448" s="199"/>
      <c r="KLM448" s="199"/>
      <c r="KLN448" s="199"/>
      <c r="KLO448" s="199"/>
      <c r="KLP448" s="199"/>
      <c r="KLQ448" s="199"/>
      <c r="KLR448" s="199"/>
      <c r="KLS448" s="199"/>
      <c r="KLT448" s="199"/>
      <c r="KLU448" s="199"/>
      <c r="KLV448" s="199"/>
      <c r="KLW448" s="199"/>
      <c r="KLX448" s="199"/>
      <c r="KLY448" s="199"/>
      <c r="KLZ448" s="199"/>
      <c r="KMA448" s="199"/>
      <c r="KMB448" s="199"/>
      <c r="KMC448" s="199"/>
      <c r="KMD448" s="199"/>
      <c r="KME448" s="199"/>
      <c r="KMF448" s="199"/>
      <c r="KMG448" s="199"/>
      <c r="KMH448" s="199"/>
      <c r="KMI448" s="199"/>
      <c r="KMJ448" s="199"/>
      <c r="KMK448" s="199"/>
      <c r="KML448" s="199"/>
      <c r="KMM448" s="199"/>
      <c r="KMN448" s="199"/>
      <c r="KMO448" s="199"/>
      <c r="KMP448" s="199"/>
      <c r="KMQ448" s="199"/>
      <c r="KMR448" s="199"/>
      <c r="KMS448" s="199"/>
      <c r="KMT448" s="199"/>
      <c r="KMU448" s="199"/>
      <c r="KMV448" s="199"/>
      <c r="KMW448" s="199"/>
      <c r="KMX448" s="199"/>
      <c r="KMY448" s="199"/>
      <c r="KMZ448" s="199"/>
      <c r="KNA448" s="199"/>
      <c r="KNB448" s="199"/>
      <c r="KNC448" s="199"/>
      <c r="KND448" s="199"/>
      <c r="KNE448" s="199"/>
      <c r="KNF448" s="199"/>
      <c r="KNG448" s="199"/>
      <c r="KNH448" s="199"/>
      <c r="KNI448" s="199"/>
      <c r="KNJ448" s="199"/>
      <c r="KNK448" s="199"/>
      <c r="KNL448" s="199"/>
      <c r="KNM448" s="199"/>
      <c r="KNN448" s="199"/>
      <c r="KNO448" s="199"/>
      <c r="KNP448" s="199"/>
      <c r="KNQ448" s="199"/>
      <c r="KNR448" s="199"/>
      <c r="KNS448" s="199"/>
      <c r="KNT448" s="199"/>
      <c r="KNU448" s="199"/>
      <c r="KNV448" s="199"/>
      <c r="KNW448" s="199"/>
      <c r="KNX448" s="199"/>
      <c r="KNY448" s="199"/>
      <c r="KNZ448" s="199"/>
      <c r="KOA448" s="199"/>
      <c r="KOB448" s="199"/>
      <c r="KOC448" s="199"/>
      <c r="KOD448" s="199"/>
      <c r="KOE448" s="199"/>
      <c r="KOF448" s="199"/>
      <c r="KOG448" s="199"/>
      <c r="KOH448" s="199"/>
      <c r="KOI448" s="199"/>
      <c r="KOJ448" s="199"/>
      <c r="KOK448" s="199"/>
      <c r="KOL448" s="199"/>
      <c r="KOM448" s="199"/>
      <c r="KON448" s="199"/>
      <c r="KOO448" s="199"/>
      <c r="KOP448" s="199"/>
      <c r="KOQ448" s="199"/>
      <c r="KOR448" s="199"/>
      <c r="KOS448" s="199"/>
      <c r="KOT448" s="199"/>
      <c r="KOU448" s="199"/>
      <c r="KOV448" s="199"/>
      <c r="KOW448" s="199"/>
      <c r="KOX448" s="199"/>
      <c r="KOY448" s="199"/>
      <c r="KOZ448" s="199"/>
      <c r="KPA448" s="199"/>
      <c r="KPB448" s="199"/>
      <c r="KPC448" s="199"/>
      <c r="KPD448" s="199"/>
      <c r="KPE448" s="199"/>
      <c r="KPF448" s="199"/>
      <c r="KPG448" s="199"/>
      <c r="KPH448" s="199"/>
      <c r="KPI448" s="199"/>
      <c r="KPJ448" s="199"/>
      <c r="KPK448" s="199"/>
      <c r="KPL448" s="199"/>
      <c r="KPM448" s="199"/>
      <c r="KPN448" s="199"/>
      <c r="KPO448" s="199"/>
      <c r="KPP448" s="199"/>
      <c r="KPQ448" s="199"/>
      <c r="KPR448" s="199"/>
      <c r="KPS448" s="199"/>
      <c r="KPT448" s="199"/>
      <c r="KPU448" s="199"/>
      <c r="KPV448" s="199"/>
      <c r="KPW448" s="199"/>
      <c r="KPX448" s="199"/>
      <c r="KPY448" s="199"/>
      <c r="KPZ448" s="199"/>
      <c r="KQA448" s="199"/>
      <c r="KQB448" s="199"/>
      <c r="KQC448" s="199"/>
      <c r="KQD448" s="199"/>
      <c r="KQE448" s="199"/>
      <c r="KQF448" s="199"/>
      <c r="KQG448" s="199"/>
      <c r="KQH448" s="199"/>
      <c r="KQI448" s="199"/>
      <c r="KQJ448" s="199"/>
      <c r="KQK448" s="199"/>
      <c r="KQL448" s="199"/>
      <c r="KQM448" s="199"/>
      <c r="KQN448" s="199"/>
      <c r="KQO448" s="199"/>
      <c r="KQP448" s="199"/>
      <c r="KQQ448" s="199"/>
      <c r="KQR448" s="199"/>
      <c r="KQS448" s="199"/>
      <c r="KQT448" s="199"/>
      <c r="KQU448" s="199"/>
      <c r="KQV448" s="199"/>
      <c r="KQW448" s="199"/>
      <c r="KQX448" s="199"/>
      <c r="KQY448" s="199"/>
      <c r="KQZ448" s="199"/>
      <c r="KRA448" s="199"/>
      <c r="KRB448" s="199"/>
      <c r="KRC448" s="199"/>
      <c r="KRD448" s="199"/>
      <c r="KRE448" s="199"/>
      <c r="KRF448" s="199"/>
      <c r="KRG448" s="199"/>
      <c r="KRH448" s="199"/>
      <c r="KRI448" s="199"/>
      <c r="KRJ448" s="199"/>
      <c r="KRK448" s="199"/>
      <c r="KRL448" s="199"/>
      <c r="KRM448" s="199"/>
      <c r="KRN448" s="199"/>
      <c r="KRO448" s="199"/>
      <c r="KRP448" s="199"/>
      <c r="KRQ448" s="199"/>
      <c r="KRR448" s="199"/>
      <c r="KRS448" s="199"/>
      <c r="KRT448" s="199"/>
      <c r="KRU448" s="199"/>
      <c r="KRV448" s="199"/>
      <c r="KRW448" s="199"/>
      <c r="KRX448" s="199"/>
      <c r="KRY448" s="199"/>
      <c r="KRZ448" s="199"/>
      <c r="KSA448" s="199"/>
      <c r="KSB448" s="199"/>
      <c r="KSC448" s="199"/>
      <c r="KSD448" s="199"/>
      <c r="KSE448" s="199"/>
      <c r="KSF448" s="199"/>
      <c r="KSG448" s="199"/>
      <c r="KSH448" s="199"/>
      <c r="KSI448" s="199"/>
      <c r="KSJ448" s="199"/>
      <c r="KSK448" s="199"/>
      <c r="KSL448" s="199"/>
      <c r="KSM448" s="199"/>
      <c r="KSN448" s="199"/>
      <c r="KSO448" s="199"/>
      <c r="KSP448" s="199"/>
      <c r="KSQ448" s="199"/>
      <c r="KSR448" s="199"/>
      <c r="KSS448" s="199"/>
      <c r="KST448" s="199"/>
      <c r="KSU448" s="199"/>
      <c r="KSV448" s="199"/>
      <c r="KSW448" s="199"/>
      <c r="KSX448" s="199"/>
      <c r="KSY448" s="199"/>
      <c r="KSZ448" s="199"/>
      <c r="KTA448" s="199"/>
      <c r="KTB448" s="199"/>
      <c r="KTC448" s="199"/>
      <c r="KTD448" s="199"/>
      <c r="KTE448" s="199"/>
      <c r="KTF448" s="199"/>
      <c r="KTG448" s="199"/>
      <c r="KTH448" s="199"/>
      <c r="KTI448" s="199"/>
      <c r="KTJ448" s="199"/>
      <c r="KTK448" s="199"/>
      <c r="KTL448" s="199"/>
      <c r="KTM448" s="199"/>
      <c r="KTN448" s="199"/>
      <c r="KTO448" s="199"/>
      <c r="KTP448" s="199"/>
      <c r="KTQ448" s="199"/>
      <c r="KTR448" s="199"/>
      <c r="KTS448" s="199"/>
      <c r="KTT448" s="199"/>
      <c r="KTU448" s="199"/>
      <c r="KTV448" s="199"/>
      <c r="KTW448" s="199"/>
      <c r="KTX448" s="199"/>
      <c r="KTY448" s="199"/>
      <c r="KTZ448" s="199"/>
      <c r="KUA448" s="199"/>
      <c r="KUB448" s="199"/>
      <c r="KUC448" s="199"/>
      <c r="KUD448" s="199"/>
      <c r="KUE448" s="199"/>
      <c r="KUF448" s="199"/>
      <c r="KUG448" s="199"/>
      <c r="KUH448" s="199"/>
      <c r="KUI448" s="199"/>
      <c r="KUJ448" s="199"/>
      <c r="KUK448" s="199"/>
      <c r="KUL448" s="199"/>
      <c r="KUM448" s="199"/>
      <c r="KUN448" s="199"/>
      <c r="KUO448" s="199"/>
      <c r="KUP448" s="199"/>
      <c r="KUQ448" s="199"/>
      <c r="KUR448" s="199"/>
      <c r="KUS448" s="199"/>
      <c r="KUT448" s="199"/>
      <c r="KUU448" s="199"/>
      <c r="KUV448" s="199"/>
      <c r="KUW448" s="199"/>
      <c r="KUX448" s="199"/>
      <c r="KUY448" s="199"/>
      <c r="KUZ448" s="199"/>
      <c r="KVA448" s="199"/>
      <c r="KVB448" s="199"/>
      <c r="KVC448" s="199"/>
      <c r="KVD448" s="199"/>
      <c r="KVE448" s="199"/>
      <c r="KVF448" s="199"/>
      <c r="KVG448" s="199"/>
      <c r="KVH448" s="199"/>
      <c r="KVI448" s="199"/>
      <c r="KVJ448" s="199"/>
      <c r="KVK448" s="199"/>
      <c r="KVL448" s="199"/>
      <c r="KVM448" s="199"/>
      <c r="KVN448" s="199"/>
      <c r="KVO448" s="199"/>
      <c r="KVP448" s="199"/>
      <c r="KVQ448" s="199"/>
      <c r="KVR448" s="199"/>
      <c r="KVS448" s="199"/>
      <c r="KVT448" s="199"/>
      <c r="KVU448" s="199"/>
      <c r="KVV448" s="199"/>
      <c r="KVW448" s="199"/>
      <c r="KVX448" s="199"/>
      <c r="KVY448" s="199"/>
      <c r="KVZ448" s="199"/>
      <c r="KWA448" s="199"/>
      <c r="KWB448" s="199"/>
      <c r="KWC448" s="199"/>
      <c r="KWD448" s="199"/>
      <c r="KWE448" s="199"/>
      <c r="KWF448" s="199"/>
      <c r="KWG448" s="199"/>
      <c r="KWH448" s="199"/>
      <c r="KWI448" s="199"/>
      <c r="KWJ448" s="199"/>
      <c r="KWK448" s="199"/>
      <c r="KWL448" s="199"/>
      <c r="KWM448" s="199"/>
      <c r="KWN448" s="199"/>
      <c r="KWO448" s="199"/>
      <c r="KWP448" s="199"/>
      <c r="KWQ448" s="199"/>
      <c r="KWR448" s="199"/>
      <c r="KWS448" s="199"/>
      <c r="KWT448" s="199"/>
      <c r="KWU448" s="199"/>
      <c r="KWV448" s="199"/>
      <c r="KWW448" s="199"/>
      <c r="KWX448" s="199"/>
      <c r="KWY448" s="199"/>
      <c r="KWZ448" s="199"/>
      <c r="KXA448" s="199"/>
      <c r="KXB448" s="199"/>
      <c r="KXC448" s="199"/>
      <c r="KXD448" s="199"/>
      <c r="KXE448" s="199"/>
      <c r="KXF448" s="199"/>
      <c r="KXG448" s="199"/>
      <c r="KXH448" s="199"/>
      <c r="KXI448" s="199"/>
      <c r="KXJ448" s="199"/>
      <c r="KXK448" s="199"/>
      <c r="KXL448" s="199"/>
      <c r="KXM448" s="199"/>
      <c r="KXN448" s="199"/>
      <c r="KXO448" s="199"/>
      <c r="KXP448" s="199"/>
      <c r="KXQ448" s="199"/>
      <c r="KXR448" s="199"/>
      <c r="KXS448" s="199"/>
      <c r="KXT448" s="199"/>
      <c r="KXU448" s="199"/>
      <c r="KXV448" s="199"/>
      <c r="KXW448" s="199"/>
      <c r="KXX448" s="199"/>
      <c r="KXY448" s="199"/>
      <c r="KXZ448" s="199"/>
      <c r="KYA448" s="199"/>
      <c r="KYB448" s="199"/>
      <c r="KYC448" s="199"/>
      <c r="KYD448" s="199"/>
      <c r="KYE448" s="199"/>
      <c r="KYF448" s="199"/>
      <c r="KYG448" s="199"/>
      <c r="KYH448" s="199"/>
      <c r="KYI448" s="199"/>
      <c r="KYJ448" s="199"/>
      <c r="KYK448" s="199"/>
      <c r="KYL448" s="199"/>
      <c r="KYM448" s="199"/>
      <c r="KYN448" s="199"/>
      <c r="KYO448" s="199"/>
      <c r="KYP448" s="199"/>
      <c r="KYQ448" s="199"/>
      <c r="KYR448" s="199"/>
      <c r="KYS448" s="199"/>
      <c r="KYT448" s="199"/>
      <c r="KYU448" s="199"/>
      <c r="KYV448" s="199"/>
      <c r="KYW448" s="199"/>
      <c r="KYX448" s="199"/>
      <c r="KYY448" s="199"/>
      <c r="KYZ448" s="199"/>
      <c r="KZA448" s="199"/>
      <c r="KZB448" s="199"/>
      <c r="KZC448" s="199"/>
      <c r="KZD448" s="199"/>
      <c r="KZE448" s="199"/>
      <c r="KZF448" s="199"/>
      <c r="KZG448" s="199"/>
      <c r="KZH448" s="199"/>
      <c r="KZI448" s="199"/>
      <c r="KZJ448" s="199"/>
      <c r="KZK448" s="199"/>
      <c r="KZL448" s="199"/>
      <c r="KZM448" s="199"/>
      <c r="KZN448" s="199"/>
      <c r="KZO448" s="199"/>
      <c r="KZP448" s="199"/>
      <c r="KZQ448" s="199"/>
      <c r="KZR448" s="199"/>
      <c r="KZS448" s="199"/>
      <c r="KZT448" s="199"/>
      <c r="KZU448" s="199"/>
      <c r="KZV448" s="199"/>
      <c r="KZW448" s="199"/>
      <c r="KZX448" s="199"/>
      <c r="KZY448" s="199"/>
      <c r="KZZ448" s="199"/>
      <c r="LAA448" s="199"/>
      <c r="LAB448" s="199"/>
      <c r="LAC448" s="199"/>
      <c r="LAD448" s="199"/>
      <c r="LAE448" s="199"/>
      <c r="LAF448" s="199"/>
      <c r="LAG448" s="199"/>
      <c r="LAH448" s="199"/>
      <c r="LAI448" s="199"/>
      <c r="LAJ448" s="199"/>
      <c r="LAK448" s="199"/>
      <c r="LAL448" s="199"/>
      <c r="LAM448" s="199"/>
      <c r="LAN448" s="199"/>
      <c r="LAO448" s="199"/>
      <c r="LAP448" s="199"/>
      <c r="LAQ448" s="199"/>
      <c r="LAR448" s="199"/>
      <c r="LAS448" s="199"/>
      <c r="LAT448" s="199"/>
      <c r="LAU448" s="199"/>
      <c r="LAV448" s="199"/>
      <c r="LAW448" s="199"/>
      <c r="LAX448" s="199"/>
      <c r="LAY448" s="199"/>
      <c r="LAZ448" s="199"/>
      <c r="LBA448" s="199"/>
      <c r="LBB448" s="199"/>
      <c r="LBC448" s="199"/>
      <c r="LBD448" s="199"/>
      <c r="LBE448" s="199"/>
      <c r="LBF448" s="199"/>
      <c r="LBG448" s="199"/>
      <c r="LBH448" s="199"/>
      <c r="LBI448" s="199"/>
      <c r="LBJ448" s="199"/>
      <c r="LBK448" s="199"/>
      <c r="LBL448" s="199"/>
      <c r="LBM448" s="199"/>
      <c r="LBN448" s="199"/>
      <c r="LBO448" s="199"/>
      <c r="LBP448" s="199"/>
      <c r="LBQ448" s="199"/>
      <c r="LBR448" s="199"/>
      <c r="LBS448" s="199"/>
      <c r="LBT448" s="199"/>
      <c r="LBU448" s="199"/>
      <c r="LBV448" s="199"/>
      <c r="LBW448" s="199"/>
      <c r="LBX448" s="199"/>
      <c r="LBY448" s="199"/>
      <c r="LBZ448" s="199"/>
      <c r="LCA448" s="199"/>
      <c r="LCB448" s="199"/>
      <c r="LCC448" s="199"/>
      <c r="LCD448" s="199"/>
      <c r="LCE448" s="199"/>
      <c r="LCF448" s="199"/>
      <c r="LCG448" s="199"/>
      <c r="LCH448" s="199"/>
      <c r="LCI448" s="199"/>
      <c r="LCJ448" s="199"/>
      <c r="LCK448" s="199"/>
      <c r="LCL448" s="199"/>
      <c r="LCM448" s="199"/>
      <c r="LCN448" s="199"/>
      <c r="LCO448" s="199"/>
      <c r="LCP448" s="199"/>
      <c r="LCQ448" s="199"/>
      <c r="LCR448" s="199"/>
      <c r="LCS448" s="199"/>
      <c r="LCT448" s="199"/>
      <c r="LCU448" s="199"/>
      <c r="LCV448" s="199"/>
      <c r="LCW448" s="199"/>
      <c r="LCX448" s="199"/>
      <c r="LCY448" s="199"/>
      <c r="LCZ448" s="199"/>
      <c r="LDA448" s="199"/>
      <c r="LDB448" s="199"/>
      <c r="LDC448" s="199"/>
      <c r="LDD448" s="199"/>
      <c r="LDE448" s="199"/>
      <c r="LDF448" s="199"/>
      <c r="LDG448" s="199"/>
      <c r="LDH448" s="199"/>
      <c r="LDI448" s="199"/>
      <c r="LDJ448" s="199"/>
      <c r="LDK448" s="199"/>
      <c r="LDL448" s="199"/>
      <c r="LDM448" s="199"/>
      <c r="LDN448" s="199"/>
      <c r="LDO448" s="199"/>
      <c r="LDP448" s="199"/>
      <c r="LDQ448" s="199"/>
      <c r="LDR448" s="199"/>
      <c r="LDS448" s="199"/>
      <c r="LDT448" s="199"/>
      <c r="LDU448" s="199"/>
      <c r="LDV448" s="199"/>
      <c r="LDW448" s="199"/>
      <c r="LDX448" s="199"/>
      <c r="LDY448" s="199"/>
      <c r="LDZ448" s="199"/>
      <c r="LEA448" s="199"/>
      <c r="LEB448" s="199"/>
      <c r="LEC448" s="199"/>
      <c r="LED448" s="199"/>
      <c r="LEE448" s="199"/>
      <c r="LEF448" s="199"/>
      <c r="LEG448" s="199"/>
      <c r="LEH448" s="199"/>
      <c r="LEI448" s="199"/>
      <c r="LEJ448" s="199"/>
      <c r="LEK448" s="199"/>
      <c r="LEL448" s="199"/>
      <c r="LEM448" s="199"/>
      <c r="LEN448" s="199"/>
      <c r="LEO448" s="199"/>
      <c r="LEP448" s="199"/>
      <c r="LEQ448" s="199"/>
      <c r="LER448" s="199"/>
      <c r="LES448" s="199"/>
      <c r="LET448" s="199"/>
      <c r="LEU448" s="199"/>
      <c r="LEV448" s="199"/>
      <c r="LEW448" s="199"/>
      <c r="LEX448" s="199"/>
      <c r="LEY448" s="199"/>
      <c r="LEZ448" s="199"/>
      <c r="LFA448" s="199"/>
      <c r="LFB448" s="199"/>
      <c r="LFC448" s="199"/>
      <c r="LFD448" s="199"/>
      <c r="LFE448" s="199"/>
      <c r="LFF448" s="199"/>
      <c r="LFG448" s="199"/>
      <c r="LFH448" s="199"/>
      <c r="LFI448" s="199"/>
      <c r="LFJ448" s="199"/>
      <c r="LFK448" s="199"/>
      <c r="LFL448" s="199"/>
      <c r="LFM448" s="199"/>
      <c r="LFN448" s="199"/>
      <c r="LFO448" s="199"/>
      <c r="LFP448" s="199"/>
      <c r="LFQ448" s="199"/>
      <c r="LFR448" s="199"/>
      <c r="LFS448" s="199"/>
      <c r="LFT448" s="199"/>
      <c r="LFU448" s="199"/>
      <c r="LFV448" s="199"/>
      <c r="LFW448" s="199"/>
      <c r="LFX448" s="199"/>
      <c r="LFY448" s="199"/>
      <c r="LFZ448" s="199"/>
      <c r="LGA448" s="199"/>
      <c r="LGB448" s="199"/>
      <c r="LGC448" s="199"/>
      <c r="LGD448" s="199"/>
      <c r="LGE448" s="199"/>
      <c r="LGF448" s="199"/>
      <c r="LGG448" s="199"/>
      <c r="LGH448" s="199"/>
      <c r="LGI448" s="199"/>
      <c r="LGJ448" s="199"/>
      <c r="LGK448" s="199"/>
      <c r="LGL448" s="199"/>
      <c r="LGM448" s="199"/>
      <c r="LGN448" s="199"/>
      <c r="LGO448" s="199"/>
      <c r="LGP448" s="199"/>
      <c r="LGQ448" s="199"/>
      <c r="LGR448" s="199"/>
      <c r="LGS448" s="199"/>
      <c r="LGT448" s="199"/>
      <c r="LGU448" s="199"/>
      <c r="LGV448" s="199"/>
      <c r="LGW448" s="199"/>
      <c r="LGX448" s="199"/>
      <c r="LGY448" s="199"/>
      <c r="LGZ448" s="199"/>
      <c r="LHA448" s="199"/>
      <c r="LHB448" s="199"/>
      <c r="LHC448" s="199"/>
      <c r="LHD448" s="199"/>
      <c r="LHE448" s="199"/>
      <c r="LHF448" s="199"/>
      <c r="LHG448" s="199"/>
      <c r="LHH448" s="199"/>
      <c r="LHI448" s="199"/>
      <c r="LHJ448" s="199"/>
      <c r="LHK448" s="199"/>
      <c r="LHL448" s="199"/>
      <c r="LHM448" s="199"/>
      <c r="LHN448" s="199"/>
      <c r="LHO448" s="199"/>
      <c r="LHP448" s="199"/>
      <c r="LHQ448" s="199"/>
      <c r="LHR448" s="199"/>
      <c r="LHS448" s="199"/>
      <c r="LHT448" s="199"/>
      <c r="LHU448" s="199"/>
      <c r="LHV448" s="199"/>
      <c r="LHW448" s="199"/>
      <c r="LHX448" s="199"/>
      <c r="LHY448" s="199"/>
      <c r="LHZ448" s="199"/>
      <c r="LIA448" s="199"/>
      <c r="LIB448" s="199"/>
      <c r="LIC448" s="199"/>
      <c r="LID448" s="199"/>
      <c r="LIE448" s="199"/>
      <c r="LIF448" s="199"/>
      <c r="LIG448" s="199"/>
      <c r="LIH448" s="199"/>
      <c r="LII448" s="199"/>
      <c r="LIJ448" s="199"/>
      <c r="LIK448" s="199"/>
      <c r="LIL448" s="199"/>
      <c r="LIM448" s="199"/>
      <c r="LIN448" s="199"/>
      <c r="LIO448" s="199"/>
      <c r="LIP448" s="199"/>
      <c r="LIQ448" s="199"/>
      <c r="LIR448" s="199"/>
      <c r="LIS448" s="199"/>
      <c r="LIT448" s="199"/>
      <c r="LIU448" s="199"/>
      <c r="LIV448" s="199"/>
      <c r="LIW448" s="199"/>
      <c r="LIX448" s="199"/>
      <c r="LIY448" s="199"/>
      <c r="LIZ448" s="199"/>
      <c r="LJA448" s="199"/>
      <c r="LJB448" s="199"/>
      <c r="LJC448" s="199"/>
      <c r="LJD448" s="199"/>
      <c r="LJE448" s="199"/>
      <c r="LJF448" s="199"/>
      <c r="LJG448" s="199"/>
      <c r="LJH448" s="199"/>
      <c r="LJI448" s="199"/>
      <c r="LJJ448" s="199"/>
      <c r="LJK448" s="199"/>
      <c r="LJL448" s="199"/>
      <c r="LJM448" s="199"/>
      <c r="LJN448" s="199"/>
      <c r="LJO448" s="199"/>
      <c r="LJP448" s="199"/>
      <c r="LJQ448" s="199"/>
      <c r="LJR448" s="199"/>
      <c r="LJS448" s="199"/>
      <c r="LJT448" s="199"/>
      <c r="LJU448" s="199"/>
      <c r="LJV448" s="199"/>
      <c r="LJW448" s="199"/>
      <c r="LJX448" s="199"/>
      <c r="LJY448" s="199"/>
      <c r="LJZ448" s="199"/>
      <c r="LKA448" s="199"/>
      <c r="LKB448" s="199"/>
      <c r="LKC448" s="199"/>
      <c r="LKD448" s="199"/>
      <c r="LKE448" s="199"/>
      <c r="LKF448" s="199"/>
      <c r="LKG448" s="199"/>
      <c r="LKH448" s="199"/>
      <c r="LKI448" s="199"/>
      <c r="LKJ448" s="199"/>
      <c r="LKK448" s="199"/>
      <c r="LKL448" s="199"/>
      <c r="LKM448" s="199"/>
      <c r="LKN448" s="199"/>
      <c r="LKO448" s="199"/>
      <c r="LKP448" s="199"/>
      <c r="LKQ448" s="199"/>
      <c r="LKR448" s="199"/>
      <c r="LKS448" s="199"/>
      <c r="LKT448" s="199"/>
      <c r="LKU448" s="199"/>
      <c r="LKV448" s="199"/>
      <c r="LKW448" s="199"/>
      <c r="LKX448" s="199"/>
      <c r="LKY448" s="199"/>
      <c r="LKZ448" s="199"/>
      <c r="LLA448" s="199"/>
      <c r="LLB448" s="199"/>
      <c r="LLC448" s="199"/>
      <c r="LLD448" s="199"/>
      <c r="LLE448" s="199"/>
      <c r="LLF448" s="199"/>
      <c r="LLG448" s="199"/>
      <c r="LLH448" s="199"/>
      <c r="LLI448" s="199"/>
      <c r="LLJ448" s="199"/>
      <c r="LLK448" s="199"/>
      <c r="LLL448" s="199"/>
      <c r="LLM448" s="199"/>
      <c r="LLN448" s="199"/>
      <c r="LLO448" s="199"/>
      <c r="LLP448" s="199"/>
      <c r="LLQ448" s="199"/>
      <c r="LLR448" s="199"/>
      <c r="LLS448" s="199"/>
      <c r="LLT448" s="199"/>
      <c r="LLU448" s="199"/>
      <c r="LLV448" s="199"/>
      <c r="LLW448" s="199"/>
      <c r="LLX448" s="199"/>
      <c r="LLY448" s="199"/>
      <c r="LLZ448" s="199"/>
      <c r="LMA448" s="199"/>
      <c r="LMB448" s="199"/>
      <c r="LMC448" s="199"/>
      <c r="LMD448" s="199"/>
      <c r="LME448" s="199"/>
      <c r="LMF448" s="199"/>
      <c r="LMG448" s="199"/>
      <c r="LMH448" s="199"/>
      <c r="LMI448" s="199"/>
      <c r="LMJ448" s="199"/>
      <c r="LMK448" s="199"/>
      <c r="LML448" s="199"/>
      <c r="LMM448" s="199"/>
      <c r="LMN448" s="199"/>
      <c r="LMO448" s="199"/>
      <c r="LMP448" s="199"/>
      <c r="LMQ448" s="199"/>
      <c r="LMR448" s="199"/>
      <c r="LMS448" s="199"/>
      <c r="LMT448" s="199"/>
      <c r="LMU448" s="199"/>
      <c r="LMV448" s="199"/>
      <c r="LMW448" s="199"/>
      <c r="LMX448" s="199"/>
      <c r="LMY448" s="199"/>
      <c r="LMZ448" s="199"/>
      <c r="LNA448" s="199"/>
      <c r="LNB448" s="199"/>
      <c r="LNC448" s="199"/>
      <c r="LND448" s="199"/>
      <c r="LNE448" s="199"/>
      <c r="LNF448" s="199"/>
      <c r="LNG448" s="199"/>
      <c r="LNH448" s="199"/>
      <c r="LNI448" s="199"/>
      <c r="LNJ448" s="199"/>
      <c r="LNK448" s="199"/>
      <c r="LNL448" s="199"/>
      <c r="LNM448" s="199"/>
      <c r="LNN448" s="199"/>
      <c r="LNO448" s="199"/>
      <c r="LNP448" s="199"/>
      <c r="LNQ448" s="199"/>
      <c r="LNR448" s="199"/>
      <c r="LNS448" s="199"/>
      <c r="LNT448" s="199"/>
      <c r="LNU448" s="199"/>
      <c r="LNV448" s="199"/>
      <c r="LNW448" s="199"/>
      <c r="LNX448" s="199"/>
      <c r="LNY448" s="199"/>
      <c r="LNZ448" s="199"/>
      <c r="LOA448" s="199"/>
      <c r="LOB448" s="199"/>
      <c r="LOC448" s="199"/>
      <c r="LOD448" s="199"/>
      <c r="LOE448" s="199"/>
      <c r="LOF448" s="199"/>
      <c r="LOG448" s="199"/>
      <c r="LOH448" s="199"/>
      <c r="LOI448" s="199"/>
      <c r="LOJ448" s="199"/>
      <c r="LOK448" s="199"/>
      <c r="LOL448" s="199"/>
      <c r="LOM448" s="199"/>
      <c r="LON448" s="199"/>
      <c r="LOO448" s="199"/>
      <c r="LOP448" s="199"/>
      <c r="LOQ448" s="199"/>
      <c r="LOR448" s="199"/>
      <c r="LOS448" s="199"/>
      <c r="LOT448" s="199"/>
      <c r="LOU448" s="199"/>
      <c r="LOV448" s="199"/>
      <c r="LOW448" s="199"/>
      <c r="LOX448" s="199"/>
      <c r="LOY448" s="199"/>
      <c r="LOZ448" s="199"/>
      <c r="LPA448" s="199"/>
      <c r="LPB448" s="199"/>
      <c r="LPC448" s="199"/>
      <c r="LPD448" s="199"/>
      <c r="LPE448" s="199"/>
      <c r="LPF448" s="199"/>
      <c r="LPG448" s="199"/>
      <c r="LPH448" s="199"/>
      <c r="LPI448" s="199"/>
      <c r="LPJ448" s="199"/>
      <c r="LPK448" s="199"/>
      <c r="LPL448" s="199"/>
      <c r="LPM448" s="199"/>
      <c r="LPN448" s="199"/>
      <c r="LPO448" s="199"/>
      <c r="LPP448" s="199"/>
      <c r="LPQ448" s="199"/>
      <c r="LPR448" s="199"/>
      <c r="LPS448" s="199"/>
      <c r="LPT448" s="199"/>
      <c r="LPU448" s="199"/>
      <c r="LPV448" s="199"/>
      <c r="LPW448" s="199"/>
      <c r="LPX448" s="199"/>
      <c r="LPY448" s="199"/>
      <c r="LPZ448" s="199"/>
      <c r="LQA448" s="199"/>
      <c r="LQB448" s="199"/>
      <c r="LQC448" s="199"/>
      <c r="LQD448" s="199"/>
      <c r="LQE448" s="199"/>
      <c r="LQF448" s="199"/>
      <c r="LQG448" s="199"/>
      <c r="LQH448" s="199"/>
      <c r="LQI448" s="199"/>
      <c r="LQJ448" s="199"/>
      <c r="LQK448" s="199"/>
      <c r="LQL448" s="199"/>
      <c r="LQM448" s="199"/>
      <c r="LQN448" s="199"/>
      <c r="LQO448" s="199"/>
      <c r="LQP448" s="199"/>
      <c r="LQQ448" s="199"/>
      <c r="LQR448" s="199"/>
      <c r="LQS448" s="199"/>
      <c r="LQT448" s="199"/>
      <c r="LQU448" s="199"/>
      <c r="LQV448" s="199"/>
      <c r="LQW448" s="199"/>
      <c r="LQX448" s="199"/>
      <c r="LQY448" s="199"/>
      <c r="LQZ448" s="199"/>
      <c r="LRA448" s="199"/>
      <c r="LRB448" s="199"/>
      <c r="LRC448" s="199"/>
      <c r="LRD448" s="199"/>
      <c r="LRE448" s="199"/>
      <c r="LRF448" s="199"/>
      <c r="LRG448" s="199"/>
      <c r="LRH448" s="199"/>
      <c r="LRI448" s="199"/>
      <c r="LRJ448" s="199"/>
      <c r="LRK448" s="199"/>
      <c r="LRL448" s="199"/>
      <c r="LRM448" s="199"/>
      <c r="LRN448" s="199"/>
      <c r="LRO448" s="199"/>
      <c r="LRP448" s="199"/>
      <c r="LRQ448" s="199"/>
      <c r="LRR448" s="199"/>
      <c r="LRS448" s="199"/>
      <c r="LRT448" s="199"/>
      <c r="LRU448" s="199"/>
      <c r="LRV448" s="199"/>
      <c r="LRW448" s="199"/>
      <c r="LRX448" s="199"/>
      <c r="LRY448" s="199"/>
      <c r="LRZ448" s="199"/>
      <c r="LSA448" s="199"/>
      <c r="LSB448" s="199"/>
      <c r="LSC448" s="199"/>
      <c r="LSD448" s="199"/>
      <c r="LSE448" s="199"/>
      <c r="LSF448" s="199"/>
      <c r="LSG448" s="199"/>
      <c r="LSH448" s="199"/>
      <c r="LSI448" s="199"/>
      <c r="LSJ448" s="199"/>
      <c r="LSK448" s="199"/>
      <c r="LSL448" s="199"/>
      <c r="LSM448" s="199"/>
      <c r="LSN448" s="199"/>
      <c r="LSO448" s="199"/>
      <c r="LSP448" s="199"/>
      <c r="LSQ448" s="199"/>
      <c r="LSR448" s="199"/>
      <c r="LSS448" s="199"/>
      <c r="LST448" s="199"/>
      <c r="LSU448" s="199"/>
      <c r="LSV448" s="199"/>
      <c r="LSW448" s="199"/>
      <c r="LSX448" s="199"/>
      <c r="LSY448" s="199"/>
      <c r="LSZ448" s="199"/>
      <c r="LTA448" s="199"/>
      <c r="LTB448" s="199"/>
      <c r="LTC448" s="199"/>
      <c r="LTD448" s="199"/>
      <c r="LTE448" s="199"/>
      <c r="LTF448" s="199"/>
      <c r="LTG448" s="199"/>
      <c r="LTH448" s="199"/>
      <c r="LTI448" s="199"/>
      <c r="LTJ448" s="199"/>
      <c r="LTK448" s="199"/>
      <c r="LTL448" s="199"/>
      <c r="LTM448" s="199"/>
      <c r="LTN448" s="199"/>
      <c r="LTO448" s="199"/>
      <c r="LTP448" s="199"/>
      <c r="LTQ448" s="199"/>
      <c r="LTR448" s="199"/>
      <c r="LTS448" s="199"/>
      <c r="LTT448" s="199"/>
      <c r="LTU448" s="199"/>
      <c r="LTV448" s="199"/>
      <c r="LTW448" s="199"/>
      <c r="LTX448" s="199"/>
      <c r="LTY448" s="199"/>
      <c r="LTZ448" s="199"/>
      <c r="LUA448" s="199"/>
      <c r="LUB448" s="199"/>
      <c r="LUC448" s="199"/>
      <c r="LUD448" s="199"/>
      <c r="LUE448" s="199"/>
      <c r="LUF448" s="199"/>
      <c r="LUG448" s="199"/>
      <c r="LUH448" s="199"/>
      <c r="LUI448" s="199"/>
      <c r="LUJ448" s="199"/>
      <c r="LUK448" s="199"/>
      <c r="LUL448" s="199"/>
      <c r="LUM448" s="199"/>
      <c r="LUN448" s="199"/>
      <c r="LUO448" s="199"/>
      <c r="LUP448" s="199"/>
      <c r="LUQ448" s="199"/>
      <c r="LUR448" s="199"/>
      <c r="LUS448" s="199"/>
      <c r="LUT448" s="199"/>
      <c r="LUU448" s="199"/>
      <c r="LUV448" s="199"/>
      <c r="LUW448" s="199"/>
      <c r="LUX448" s="199"/>
      <c r="LUY448" s="199"/>
      <c r="LUZ448" s="199"/>
      <c r="LVA448" s="199"/>
      <c r="LVB448" s="199"/>
      <c r="LVC448" s="199"/>
      <c r="LVD448" s="199"/>
      <c r="LVE448" s="199"/>
      <c r="LVF448" s="199"/>
      <c r="LVG448" s="199"/>
      <c r="LVH448" s="199"/>
      <c r="LVI448" s="199"/>
      <c r="LVJ448" s="199"/>
      <c r="LVK448" s="199"/>
      <c r="LVL448" s="199"/>
      <c r="LVM448" s="199"/>
      <c r="LVN448" s="199"/>
      <c r="LVO448" s="199"/>
      <c r="LVP448" s="199"/>
      <c r="LVQ448" s="199"/>
      <c r="LVR448" s="199"/>
      <c r="LVS448" s="199"/>
      <c r="LVT448" s="199"/>
      <c r="LVU448" s="199"/>
      <c r="LVV448" s="199"/>
      <c r="LVW448" s="199"/>
      <c r="LVX448" s="199"/>
      <c r="LVY448" s="199"/>
      <c r="LVZ448" s="199"/>
      <c r="LWA448" s="199"/>
      <c r="LWB448" s="199"/>
      <c r="LWC448" s="199"/>
      <c r="LWD448" s="199"/>
      <c r="LWE448" s="199"/>
      <c r="LWF448" s="199"/>
      <c r="LWG448" s="199"/>
      <c r="LWH448" s="199"/>
      <c r="LWI448" s="199"/>
      <c r="LWJ448" s="199"/>
      <c r="LWK448" s="199"/>
      <c r="LWL448" s="199"/>
      <c r="LWM448" s="199"/>
      <c r="LWN448" s="199"/>
      <c r="LWO448" s="199"/>
      <c r="LWP448" s="199"/>
      <c r="LWQ448" s="199"/>
      <c r="LWR448" s="199"/>
      <c r="LWS448" s="199"/>
      <c r="LWT448" s="199"/>
      <c r="LWU448" s="199"/>
      <c r="LWV448" s="199"/>
      <c r="LWW448" s="199"/>
      <c r="LWX448" s="199"/>
      <c r="LWY448" s="199"/>
      <c r="LWZ448" s="199"/>
      <c r="LXA448" s="199"/>
      <c r="LXB448" s="199"/>
      <c r="LXC448" s="199"/>
      <c r="LXD448" s="199"/>
      <c r="LXE448" s="199"/>
      <c r="LXF448" s="199"/>
      <c r="LXG448" s="199"/>
      <c r="LXH448" s="199"/>
      <c r="LXI448" s="199"/>
      <c r="LXJ448" s="199"/>
      <c r="LXK448" s="199"/>
      <c r="LXL448" s="199"/>
      <c r="LXM448" s="199"/>
      <c r="LXN448" s="199"/>
      <c r="LXO448" s="199"/>
      <c r="LXP448" s="199"/>
      <c r="LXQ448" s="199"/>
      <c r="LXR448" s="199"/>
      <c r="LXS448" s="199"/>
      <c r="LXT448" s="199"/>
      <c r="LXU448" s="199"/>
      <c r="LXV448" s="199"/>
      <c r="LXW448" s="199"/>
      <c r="LXX448" s="199"/>
      <c r="LXY448" s="199"/>
      <c r="LXZ448" s="199"/>
      <c r="LYA448" s="199"/>
      <c r="LYB448" s="199"/>
      <c r="LYC448" s="199"/>
      <c r="LYD448" s="199"/>
      <c r="LYE448" s="199"/>
      <c r="LYF448" s="199"/>
      <c r="LYG448" s="199"/>
      <c r="LYH448" s="199"/>
      <c r="LYI448" s="199"/>
      <c r="LYJ448" s="199"/>
      <c r="LYK448" s="199"/>
      <c r="LYL448" s="199"/>
      <c r="LYM448" s="199"/>
      <c r="LYN448" s="199"/>
      <c r="LYO448" s="199"/>
      <c r="LYP448" s="199"/>
      <c r="LYQ448" s="199"/>
      <c r="LYR448" s="199"/>
      <c r="LYS448" s="199"/>
      <c r="LYT448" s="199"/>
      <c r="LYU448" s="199"/>
      <c r="LYV448" s="199"/>
      <c r="LYW448" s="199"/>
      <c r="LYX448" s="199"/>
      <c r="LYY448" s="199"/>
      <c r="LYZ448" s="199"/>
      <c r="LZA448" s="199"/>
      <c r="LZB448" s="199"/>
      <c r="LZC448" s="199"/>
      <c r="LZD448" s="199"/>
      <c r="LZE448" s="199"/>
      <c r="LZF448" s="199"/>
      <c r="LZG448" s="199"/>
      <c r="LZH448" s="199"/>
      <c r="LZI448" s="199"/>
      <c r="LZJ448" s="199"/>
      <c r="LZK448" s="199"/>
      <c r="LZL448" s="199"/>
      <c r="LZM448" s="199"/>
      <c r="LZN448" s="199"/>
      <c r="LZO448" s="199"/>
      <c r="LZP448" s="199"/>
      <c r="LZQ448" s="199"/>
      <c r="LZR448" s="199"/>
      <c r="LZS448" s="199"/>
      <c r="LZT448" s="199"/>
      <c r="LZU448" s="199"/>
      <c r="LZV448" s="199"/>
      <c r="LZW448" s="199"/>
      <c r="LZX448" s="199"/>
      <c r="LZY448" s="199"/>
      <c r="LZZ448" s="199"/>
      <c r="MAA448" s="199"/>
      <c r="MAB448" s="199"/>
      <c r="MAC448" s="199"/>
      <c r="MAD448" s="199"/>
      <c r="MAE448" s="199"/>
      <c r="MAF448" s="199"/>
      <c r="MAG448" s="199"/>
      <c r="MAH448" s="199"/>
      <c r="MAI448" s="199"/>
      <c r="MAJ448" s="199"/>
      <c r="MAK448" s="199"/>
      <c r="MAL448" s="199"/>
      <c r="MAM448" s="199"/>
      <c r="MAN448" s="199"/>
      <c r="MAO448" s="199"/>
      <c r="MAP448" s="199"/>
      <c r="MAQ448" s="199"/>
      <c r="MAR448" s="199"/>
      <c r="MAS448" s="199"/>
      <c r="MAT448" s="199"/>
      <c r="MAU448" s="199"/>
      <c r="MAV448" s="199"/>
      <c r="MAW448" s="199"/>
      <c r="MAX448" s="199"/>
      <c r="MAY448" s="199"/>
      <c r="MAZ448" s="199"/>
      <c r="MBA448" s="199"/>
      <c r="MBB448" s="199"/>
      <c r="MBC448" s="199"/>
      <c r="MBD448" s="199"/>
      <c r="MBE448" s="199"/>
      <c r="MBF448" s="199"/>
      <c r="MBG448" s="199"/>
      <c r="MBH448" s="199"/>
      <c r="MBI448" s="199"/>
      <c r="MBJ448" s="199"/>
      <c r="MBK448" s="199"/>
      <c r="MBL448" s="199"/>
      <c r="MBM448" s="199"/>
      <c r="MBN448" s="199"/>
      <c r="MBO448" s="199"/>
      <c r="MBP448" s="199"/>
      <c r="MBQ448" s="199"/>
      <c r="MBR448" s="199"/>
      <c r="MBS448" s="199"/>
      <c r="MBT448" s="199"/>
      <c r="MBU448" s="199"/>
      <c r="MBV448" s="199"/>
      <c r="MBW448" s="199"/>
      <c r="MBX448" s="199"/>
      <c r="MBY448" s="199"/>
      <c r="MBZ448" s="199"/>
      <c r="MCA448" s="199"/>
      <c r="MCB448" s="199"/>
      <c r="MCC448" s="199"/>
      <c r="MCD448" s="199"/>
      <c r="MCE448" s="199"/>
      <c r="MCF448" s="199"/>
      <c r="MCG448" s="199"/>
      <c r="MCH448" s="199"/>
      <c r="MCI448" s="199"/>
      <c r="MCJ448" s="199"/>
      <c r="MCK448" s="199"/>
      <c r="MCL448" s="199"/>
      <c r="MCM448" s="199"/>
      <c r="MCN448" s="199"/>
      <c r="MCO448" s="199"/>
      <c r="MCP448" s="199"/>
      <c r="MCQ448" s="199"/>
      <c r="MCR448" s="199"/>
      <c r="MCS448" s="199"/>
      <c r="MCT448" s="199"/>
      <c r="MCU448" s="199"/>
      <c r="MCV448" s="199"/>
      <c r="MCW448" s="199"/>
      <c r="MCX448" s="199"/>
      <c r="MCY448" s="199"/>
      <c r="MCZ448" s="199"/>
      <c r="MDA448" s="199"/>
      <c r="MDB448" s="199"/>
      <c r="MDC448" s="199"/>
      <c r="MDD448" s="199"/>
      <c r="MDE448" s="199"/>
      <c r="MDF448" s="199"/>
      <c r="MDG448" s="199"/>
      <c r="MDH448" s="199"/>
      <c r="MDI448" s="199"/>
      <c r="MDJ448" s="199"/>
      <c r="MDK448" s="199"/>
      <c r="MDL448" s="199"/>
      <c r="MDM448" s="199"/>
      <c r="MDN448" s="199"/>
      <c r="MDO448" s="199"/>
      <c r="MDP448" s="199"/>
      <c r="MDQ448" s="199"/>
      <c r="MDR448" s="199"/>
      <c r="MDS448" s="199"/>
      <c r="MDT448" s="199"/>
      <c r="MDU448" s="199"/>
      <c r="MDV448" s="199"/>
      <c r="MDW448" s="199"/>
      <c r="MDX448" s="199"/>
      <c r="MDY448" s="199"/>
      <c r="MDZ448" s="199"/>
      <c r="MEA448" s="199"/>
      <c r="MEB448" s="199"/>
      <c r="MEC448" s="199"/>
      <c r="MED448" s="199"/>
      <c r="MEE448" s="199"/>
      <c r="MEF448" s="199"/>
      <c r="MEG448" s="199"/>
      <c r="MEH448" s="199"/>
      <c r="MEI448" s="199"/>
      <c r="MEJ448" s="199"/>
      <c r="MEK448" s="199"/>
      <c r="MEL448" s="199"/>
      <c r="MEM448" s="199"/>
      <c r="MEN448" s="199"/>
      <c r="MEO448" s="199"/>
      <c r="MEP448" s="199"/>
      <c r="MEQ448" s="199"/>
      <c r="MER448" s="199"/>
      <c r="MES448" s="199"/>
      <c r="MET448" s="199"/>
      <c r="MEU448" s="199"/>
      <c r="MEV448" s="199"/>
      <c r="MEW448" s="199"/>
      <c r="MEX448" s="199"/>
      <c r="MEY448" s="199"/>
      <c r="MEZ448" s="199"/>
      <c r="MFA448" s="199"/>
      <c r="MFB448" s="199"/>
      <c r="MFC448" s="199"/>
      <c r="MFD448" s="199"/>
      <c r="MFE448" s="199"/>
      <c r="MFF448" s="199"/>
      <c r="MFG448" s="199"/>
      <c r="MFH448" s="199"/>
      <c r="MFI448" s="199"/>
      <c r="MFJ448" s="199"/>
      <c r="MFK448" s="199"/>
      <c r="MFL448" s="199"/>
      <c r="MFM448" s="199"/>
      <c r="MFN448" s="199"/>
      <c r="MFO448" s="199"/>
      <c r="MFP448" s="199"/>
      <c r="MFQ448" s="199"/>
      <c r="MFR448" s="199"/>
      <c r="MFS448" s="199"/>
      <c r="MFT448" s="199"/>
      <c r="MFU448" s="199"/>
      <c r="MFV448" s="199"/>
      <c r="MFW448" s="199"/>
      <c r="MFX448" s="199"/>
      <c r="MFY448" s="199"/>
      <c r="MFZ448" s="199"/>
      <c r="MGA448" s="199"/>
      <c r="MGB448" s="199"/>
      <c r="MGC448" s="199"/>
      <c r="MGD448" s="199"/>
      <c r="MGE448" s="199"/>
      <c r="MGF448" s="199"/>
      <c r="MGG448" s="199"/>
      <c r="MGH448" s="199"/>
      <c r="MGI448" s="199"/>
      <c r="MGJ448" s="199"/>
      <c r="MGK448" s="199"/>
      <c r="MGL448" s="199"/>
      <c r="MGM448" s="199"/>
      <c r="MGN448" s="199"/>
      <c r="MGO448" s="199"/>
      <c r="MGP448" s="199"/>
      <c r="MGQ448" s="199"/>
      <c r="MGR448" s="199"/>
      <c r="MGS448" s="199"/>
      <c r="MGT448" s="199"/>
      <c r="MGU448" s="199"/>
      <c r="MGV448" s="199"/>
      <c r="MGW448" s="199"/>
      <c r="MGX448" s="199"/>
      <c r="MGY448" s="199"/>
      <c r="MGZ448" s="199"/>
      <c r="MHA448" s="199"/>
      <c r="MHB448" s="199"/>
      <c r="MHC448" s="199"/>
      <c r="MHD448" s="199"/>
      <c r="MHE448" s="199"/>
      <c r="MHF448" s="199"/>
      <c r="MHG448" s="199"/>
      <c r="MHH448" s="199"/>
      <c r="MHI448" s="199"/>
      <c r="MHJ448" s="199"/>
      <c r="MHK448" s="199"/>
      <c r="MHL448" s="199"/>
      <c r="MHM448" s="199"/>
      <c r="MHN448" s="199"/>
      <c r="MHO448" s="199"/>
      <c r="MHP448" s="199"/>
      <c r="MHQ448" s="199"/>
      <c r="MHR448" s="199"/>
      <c r="MHS448" s="199"/>
      <c r="MHT448" s="199"/>
      <c r="MHU448" s="199"/>
      <c r="MHV448" s="199"/>
      <c r="MHW448" s="199"/>
      <c r="MHX448" s="199"/>
      <c r="MHY448" s="199"/>
      <c r="MHZ448" s="199"/>
      <c r="MIA448" s="199"/>
      <c r="MIB448" s="199"/>
      <c r="MIC448" s="199"/>
      <c r="MID448" s="199"/>
      <c r="MIE448" s="199"/>
      <c r="MIF448" s="199"/>
      <c r="MIG448" s="199"/>
      <c r="MIH448" s="199"/>
      <c r="MII448" s="199"/>
      <c r="MIJ448" s="199"/>
      <c r="MIK448" s="199"/>
      <c r="MIL448" s="199"/>
      <c r="MIM448" s="199"/>
      <c r="MIN448" s="199"/>
      <c r="MIO448" s="199"/>
      <c r="MIP448" s="199"/>
      <c r="MIQ448" s="199"/>
      <c r="MIR448" s="199"/>
      <c r="MIS448" s="199"/>
      <c r="MIT448" s="199"/>
      <c r="MIU448" s="199"/>
      <c r="MIV448" s="199"/>
      <c r="MIW448" s="199"/>
      <c r="MIX448" s="199"/>
      <c r="MIY448" s="199"/>
      <c r="MIZ448" s="199"/>
      <c r="MJA448" s="199"/>
      <c r="MJB448" s="199"/>
      <c r="MJC448" s="199"/>
      <c r="MJD448" s="199"/>
      <c r="MJE448" s="199"/>
      <c r="MJF448" s="199"/>
      <c r="MJG448" s="199"/>
      <c r="MJH448" s="199"/>
      <c r="MJI448" s="199"/>
      <c r="MJJ448" s="199"/>
      <c r="MJK448" s="199"/>
      <c r="MJL448" s="199"/>
      <c r="MJM448" s="199"/>
      <c r="MJN448" s="199"/>
      <c r="MJO448" s="199"/>
      <c r="MJP448" s="199"/>
      <c r="MJQ448" s="199"/>
      <c r="MJR448" s="199"/>
      <c r="MJS448" s="199"/>
      <c r="MJT448" s="199"/>
      <c r="MJU448" s="199"/>
      <c r="MJV448" s="199"/>
      <c r="MJW448" s="199"/>
      <c r="MJX448" s="199"/>
      <c r="MJY448" s="199"/>
      <c r="MJZ448" s="199"/>
      <c r="MKA448" s="199"/>
      <c r="MKB448" s="199"/>
      <c r="MKC448" s="199"/>
      <c r="MKD448" s="199"/>
      <c r="MKE448" s="199"/>
      <c r="MKF448" s="199"/>
      <c r="MKG448" s="199"/>
      <c r="MKH448" s="199"/>
      <c r="MKI448" s="199"/>
      <c r="MKJ448" s="199"/>
      <c r="MKK448" s="199"/>
      <c r="MKL448" s="199"/>
      <c r="MKM448" s="199"/>
      <c r="MKN448" s="199"/>
      <c r="MKO448" s="199"/>
      <c r="MKP448" s="199"/>
      <c r="MKQ448" s="199"/>
      <c r="MKR448" s="199"/>
      <c r="MKS448" s="199"/>
      <c r="MKT448" s="199"/>
      <c r="MKU448" s="199"/>
      <c r="MKV448" s="199"/>
      <c r="MKW448" s="199"/>
      <c r="MKX448" s="199"/>
      <c r="MKY448" s="199"/>
      <c r="MKZ448" s="199"/>
      <c r="MLA448" s="199"/>
      <c r="MLB448" s="199"/>
      <c r="MLC448" s="199"/>
      <c r="MLD448" s="199"/>
      <c r="MLE448" s="199"/>
      <c r="MLF448" s="199"/>
      <c r="MLG448" s="199"/>
      <c r="MLH448" s="199"/>
      <c r="MLI448" s="199"/>
      <c r="MLJ448" s="199"/>
      <c r="MLK448" s="199"/>
      <c r="MLL448" s="199"/>
      <c r="MLM448" s="199"/>
      <c r="MLN448" s="199"/>
      <c r="MLO448" s="199"/>
      <c r="MLP448" s="199"/>
      <c r="MLQ448" s="199"/>
      <c r="MLR448" s="199"/>
      <c r="MLS448" s="199"/>
      <c r="MLT448" s="199"/>
      <c r="MLU448" s="199"/>
      <c r="MLV448" s="199"/>
      <c r="MLW448" s="199"/>
      <c r="MLX448" s="199"/>
      <c r="MLY448" s="199"/>
      <c r="MLZ448" s="199"/>
      <c r="MMA448" s="199"/>
      <c r="MMB448" s="199"/>
      <c r="MMC448" s="199"/>
      <c r="MMD448" s="199"/>
      <c r="MME448" s="199"/>
      <c r="MMF448" s="199"/>
      <c r="MMG448" s="199"/>
      <c r="MMH448" s="199"/>
      <c r="MMI448" s="199"/>
      <c r="MMJ448" s="199"/>
      <c r="MMK448" s="199"/>
      <c r="MML448" s="199"/>
      <c r="MMM448" s="199"/>
      <c r="MMN448" s="199"/>
      <c r="MMO448" s="199"/>
      <c r="MMP448" s="199"/>
      <c r="MMQ448" s="199"/>
      <c r="MMR448" s="199"/>
      <c r="MMS448" s="199"/>
      <c r="MMT448" s="199"/>
      <c r="MMU448" s="199"/>
      <c r="MMV448" s="199"/>
      <c r="MMW448" s="199"/>
      <c r="MMX448" s="199"/>
      <c r="MMY448" s="199"/>
      <c r="MMZ448" s="199"/>
      <c r="MNA448" s="199"/>
      <c r="MNB448" s="199"/>
      <c r="MNC448" s="199"/>
      <c r="MND448" s="199"/>
      <c r="MNE448" s="199"/>
      <c r="MNF448" s="199"/>
      <c r="MNG448" s="199"/>
      <c r="MNH448" s="199"/>
      <c r="MNI448" s="199"/>
      <c r="MNJ448" s="199"/>
      <c r="MNK448" s="199"/>
      <c r="MNL448" s="199"/>
      <c r="MNM448" s="199"/>
      <c r="MNN448" s="199"/>
      <c r="MNO448" s="199"/>
      <c r="MNP448" s="199"/>
      <c r="MNQ448" s="199"/>
      <c r="MNR448" s="199"/>
      <c r="MNS448" s="199"/>
      <c r="MNT448" s="199"/>
      <c r="MNU448" s="199"/>
      <c r="MNV448" s="199"/>
      <c r="MNW448" s="199"/>
      <c r="MNX448" s="199"/>
      <c r="MNY448" s="199"/>
      <c r="MNZ448" s="199"/>
      <c r="MOA448" s="199"/>
      <c r="MOB448" s="199"/>
      <c r="MOC448" s="199"/>
      <c r="MOD448" s="199"/>
      <c r="MOE448" s="199"/>
      <c r="MOF448" s="199"/>
      <c r="MOG448" s="199"/>
      <c r="MOH448" s="199"/>
      <c r="MOI448" s="199"/>
      <c r="MOJ448" s="199"/>
      <c r="MOK448" s="199"/>
      <c r="MOL448" s="199"/>
      <c r="MOM448" s="199"/>
      <c r="MON448" s="199"/>
      <c r="MOO448" s="199"/>
      <c r="MOP448" s="199"/>
      <c r="MOQ448" s="199"/>
      <c r="MOR448" s="199"/>
      <c r="MOS448" s="199"/>
      <c r="MOT448" s="199"/>
      <c r="MOU448" s="199"/>
      <c r="MOV448" s="199"/>
      <c r="MOW448" s="199"/>
      <c r="MOX448" s="199"/>
      <c r="MOY448" s="199"/>
      <c r="MOZ448" s="199"/>
      <c r="MPA448" s="199"/>
      <c r="MPB448" s="199"/>
      <c r="MPC448" s="199"/>
      <c r="MPD448" s="199"/>
      <c r="MPE448" s="199"/>
      <c r="MPF448" s="199"/>
      <c r="MPG448" s="199"/>
      <c r="MPH448" s="199"/>
      <c r="MPI448" s="199"/>
      <c r="MPJ448" s="199"/>
      <c r="MPK448" s="199"/>
      <c r="MPL448" s="199"/>
      <c r="MPM448" s="199"/>
      <c r="MPN448" s="199"/>
      <c r="MPO448" s="199"/>
      <c r="MPP448" s="199"/>
      <c r="MPQ448" s="199"/>
      <c r="MPR448" s="199"/>
      <c r="MPS448" s="199"/>
      <c r="MPT448" s="199"/>
      <c r="MPU448" s="199"/>
      <c r="MPV448" s="199"/>
      <c r="MPW448" s="199"/>
      <c r="MPX448" s="199"/>
      <c r="MPY448" s="199"/>
      <c r="MPZ448" s="199"/>
      <c r="MQA448" s="199"/>
      <c r="MQB448" s="199"/>
      <c r="MQC448" s="199"/>
      <c r="MQD448" s="199"/>
      <c r="MQE448" s="199"/>
      <c r="MQF448" s="199"/>
      <c r="MQG448" s="199"/>
      <c r="MQH448" s="199"/>
      <c r="MQI448" s="199"/>
      <c r="MQJ448" s="199"/>
      <c r="MQK448" s="199"/>
      <c r="MQL448" s="199"/>
      <c r="MQM448" s="199"/>
      <c r="MQN448" s="199"/>
      <c r="MQO448" s="199"/>
      <c r="MQP448" s="199"/>
      <c r="MQQ448" s="199"/>
      <c r="MQR448" s="199"/>
      <c r="MQS448" s="199"/>
      <c r="MQT448" s="199"/>
      <c r="MQU448" s="199"/>
      <c r="MQV448" s="199"/>
      <c r="MQW448" s="199"/>
      <c r="MQX448" s="199"/>
      <c r="MQY448" s="199"/>
      <c r="MQZ448" s="199"/>
      <c r="MRA448" s="199"/>
      <c r="MRB448" s="199"/>
      <c r="MRC448" s="199"/>
      <c r="MRD448" s="199"/>
      <c r="MRE448" s="199"/>
      <c r="MRF448" s="199"/>
      <c r="MRG448" s="199"/>
      <c r="MRH448" s="199"/>
      <c r="MRI448" s="199"/>
      <c r="MRJ448" s="199"/>
      <c r="MRK448" s="199"/>
      <c r="MRL448" s="199"/>
      <c r="MRM448" s="199"/>
      <c r="MRN448" s="199"/>
      <c r="MRO448" s="199"/>
      <c r="MRP448" s="199"/>
      <c r="MRQ448" s="199"/>
      <c r="MRR448" s="199"/>
      <c r="MRS448" s="199"/>
      <c r="MRT448" s="199"/>
      <c r="MRU448" s="199"/>
      <c r="MRV448" s="199"/>
      <c r="MRW448" s="199"/>
      <c r="MRX448" s="199"/>
      <c r="MRY448" s="199"/>
      <c r="MRZ448" s="199"/>
      <c r="MSA448" s="199"/>
      <c r="MSB448" s="199"/>
      <c r="MSC448" s="199"/>
      <c r="MSD448" s="199"/>
      <c r="MSE448" s="199"/>
      <c r="MSF448" s="199"/>
      <c r="MSG448" s="199"/>
      <c r="MSH448" s="199"/>
      <c r="MSI448" s="199"/>
      <c r="MSJ448" s="199"/>
      <c r="MSK448" s="199"/>
      <c r="MSL448" s="199"/>
      <c r="MSM448" s="199"/>
      <c r="MSN448" s="199"/>
      <c r="MSO448" s="199"/>
      <c r="MSP448" s="199"/>
      <c r="MSQ448" s="199"/>
      <c r="MSR448" s="199"/>
      <c r="MSS448" s="199"/>
      <c r="MST448" s="199"/>
      <c r="MSU448" s="199"/>
      <c r="MSV448" s="199"/>
      <c r="MSW448" s="199"/>
      <c r="MSX448" s="199"/>
      <c r="MSY448" s="199"/>
      <c r="MSZ448" s="199"/>
      <c r="MTA448" s="199"/>
      <c r="MTB448" s="199"/>
      <c r="MTC448" s="199"/>
      <c r="MTD448" s="199"/>
      <c r="MTE448" s="199"/>
      <c r="MTF448" s="199"/>
      <c r="MTG448" s="199"/>
      <c r="MTH448" s="199"/>
      <c r="MTI448" s="199"/>
      <c r="MTJ448" s="199"/>
      <c r="MTK448" s="199"/>
      <c r="MTL448" s="199"/>
      <c r="MTM448" s="199"/>
      <c r="MTN448" s="199"/>
      <c r="MTO448" s="199"/>
      <c r="MTP448" s="199"/>
      <c r="MTQ448" s="199"/>
      <c r="MTR448" s="199"/>
      <c r="MTS448" s="199"/>
      <c r="MTT448" s="199"/>
      <c r="MTU448" s="199"/>
      <c r="MTV448" s="199"/>
      <c r="MTW448" s="199"/>
      <c r="MTX448" s="199"/>
      <c r="MTY448" s="199"/>
      <c r="MTZ448" s="199"/>
      <c r="MUA448" s="199"/>
      <c r="MUB448" s="199"/>
      <c r="MUC448" s="199"/>
      <c r="MUD448" s="199"/>
      <c r="MUE448" s="199"/>
      <c r="MUF448" s="199"/>
      <c r="MUG448" s="199"/>
      <c r="MUH448" s="199"/>
      <c r="MUI448" s="199"/>
      <c r="MUJ448" s="199"/>
      <c r="MUK448" s="199"/>
      <c r="MUL448" s="199"/>
      <c r="MUM448" s="199"/>
      <c r="MUN448" s="199"/>
      <c r="MUO448" s="199"/>
      <c r="MUP448" s="199"/>
      <c r="MUQ448" s="199"/>
      <c r="MUR448" s="199"/>
      <c r="MUS448" s="199"/>
      <c r="MUT448" s="199"/>
      <c r="MUU448" s="199"/>
      <c r="MUV448" s="199"/>
      <c r="MUW448" s="199"/>
      <c r="MUX448" s="199"/>
      <c r="MUY448" s="199"/>
      <c r="MUZ448" s="199"/>
      <c r="MVA448" s="199"/>
      <c r="MVB448" s="199"/>
      <c r="MVC448" s="199"/>
      <c r="MVD448" s="199"/>
      <c r="MVE448" s="199"/>
      <c r="MVF448" s="199"/>
      <c r="MVG448" s="199"/>
      <c r="MVH448" s="199"/>
      <c r="MVI448" s="199"/>
      <c r="MVJ448" s="199"/>
      <c r="MVK448" s="199"/>
      <c r="MVL448" s="199"/>
      <c r="MVM448" s="199"/>
      <c r="MVN448" s="199"/>
      <c r="MVO448" s="199"/>
      <c r="MVP448" s="199"/>
      <c r="MVQ448" s="199"/>
      <c r="MVR448" s="199"/>
      <c r="MVS448" s="199"/>
      <c r="MVT448" s="199"/>
      <c r="MVU448" s="199"/>
      <c r="MVV448" s="199"/>
      <c r="MVW448" s="199"/>
      <c r="MVX448" s="199"/>
      <c r="MVY448" s="199"/>
      <c r="MVZ448" s="199"/>
      <c r="MWA448" s="199"/>
      <c r="MWB448" s="199"/>
      <c r="MWC448" s="199"/>
      <c r="MWD448" s="199"/>
      <c r="MWE448" s="199"/>
      <c r="MWF448" s="199"/>
      <c r="MWG448" s="199"/>
      <c r="MWH448" s="199"/>
      <c r="MWI448" s="199"/>
      <c r="MWJ448" s="199"/>
      <c r="MWK448" s="199"/>
      <c r="MWL448" s="199"/>
      <c r="MWM448" s="199"/>
      <c r="MWN448" s="199"/>
      <c r="MWO448" s="199"/>
      <c r="MWP448" s="199"/>
      <c r="MWQ448" s="199"/>
      <c r="MWR448" s="199"/>
      <c r="MWS448" s="199"/>
      <c r="MWT448" s="199"/>
      <c r="MWU448" s="199"/>
      <c r="MWV448" s="199"/>
      <c r="MWW448" s="199"/>
      <c r="MWX448" s="199"/>
      <c r="MWY448" s="199"/>
      <c r="MWZ448" s="199"/>
      <c r="MXA448" s="199"/>
      <c r="MXB448" s="199"/>
      <c r="MXC448" s="199"/>
      <c r="MXD448" s="199"/>
      <c r="MXE448" s="199"/>
      <c r="MXF448" s="199"/>
      <c r="MXG448" s="199"/>
      <c r="MXH448" s="199"/>
      <c r="MXI448" s="199"/>
      <c r="MXJ448" s="199"/>
      <c r="MXK448" s="199"/>
      <c r="MXL448" s="199"/>
      <c r="MXM448" s="199"/>
      <c r="MXN448" s="199"/>
      <c r="MXO448" s="199"/>
      <c r="MXP448" s="199"/>
      <c r="MXQ448" s="199"/>
      <c r="MXR448" s="199"/>
      <c r="MXS448" s="199"/>
      <c r="MXT448" s="199"/>
      <c r="MXU448" s="199"/>
      <c r="MXV448" s="199"/>
      <c r="MXW448" s="199"/>
      <c r="MXX448" s="199"/>
      <c r="MXY448" s="199"/>
      <c r="MXZ448" s="199"/>
      <c r="MYA448" s="199"/>
      <c r="MYB448" s="199"/>
      <c r="MYC448" s="199"/>
      <c r="MYD448" s="199"/>
      <c r="MYE448" s="199"/>
      <c r="MYF448" s="199"/>
      <c r="MYG448" s="199"/>
      <c r="MYH448" s="199"/>
      <c r="MYI448" s="199"/>
      <c r="MYJ448" s="199"/>
      <c r="MYK448" s="199"/>
      <c r="MYL448" s="199"/>
      <c r="MYM448" s="199"/>
      <c r="MYN448" s="199"/>
      <c r="MYO448" s="199"/>
      <c r="MYP448" s="199"/>
      <c r="MYQ448" s="199"/>
      <c r="MYR448" s="199"/>
      <c r="MYS448" s="199"/>
      <c r="MYT448" s="199"/>
      <c r="MYU448" s="199"/>
      <c r="MYV448" s="199"/>
      <c r="MYW448" s="199"/>
      <c r="MYX448" s="199"/>
      <c r="MYY448" s="199"/>
      <c r="MYZ448" s="199"/>
      <c r="MZA448" s="199"/>
      <c r="MZB448" s="199"/>
      <c r="MZC448" s="199"/>
      <c r="MZD448" s="199"/>
      <c r="MZE448" s="199"/>
      <c r="MZF448" s="199"/>
      <c r="MZG448" s="199"/>
      <c r="MZH448" s="199"/>
      <c r="MZI448" s="199"/>
      <c r="MZJ448" s="199"/>
      <c r="MZK448" s="199"/>
      <c r="MZL448" s="199"/>
      <c r="MZM448" s="199"/>
      <c r="MZN448" s="199"/>
      <c r="MZO448" s="199"/>
      <c r="MZP448" s="199"/>
      <c r="MZQ448" s="199"/>
      <c r="MZR448" s="199"/>
      <c r="MZS448" s="199"/>
      <c r="MZT448" s="199"/>
      <c r="MZU448" s="199"/>
      <c r="MZV448" s="199"/>
      <c r="MZW448" s="199"/>
      <c r="MZX448" s="199"/>
      <c r="MZY448" s="199"/>
      <c r="MZZ448" s="199"/>
      <c r="NAA448" s="199"/>
      <c r="NAB448" s="199"/>
      <c r="NAC448" s="199"/>
      <c r="NAD448" s="199"/>
      <c r="NAE448" s="199"/>
      <c r="NAF448" s="199"/>
      <c r="NAG448" s="199"/>
      <c r="NAH448" s="199"/>
      <c r="NAI448" s="199"/>
      <c r="NAJ448" s="199"/>
      <c r="NAK448" s="199"/>
      <c r="NAL448" s="199"/>
      <c r="NAM448" s="199"/>
      <c r="NAN448" s="199"/>
      <c r="NAO448" s="199"/>
      <c r="NAP448" s="199"/>
      <c r="NAQ448" s="199"/>
      <c r="NAR448" s="199"/>
      <c r="NAS448" s="199"/>
      <c r="NAT448" s="199"/>
      <c r="NAU448" s="199"/>
      <c r="NAV448" s="199"/>
      <c r="NAW448" s="199"/>
      <c r="NAX448" s="199"/>
      <c r="NAY448" s="199"/>
      <c r="NAZ448" s="199"/>
      <c r="NBA448" s="199"/>
      <c r="NBB448" s="199"/>
      <c r="NBC448" s="199"/>
      <c r="NBD448" s="199"/>
      <c r="NBE448" s="199"/>
      <c r="NBF448" s="199"/>
      <c r="NBG448" s="199"/>
      <c r="NBH448" s="199"/>
      <c r="NBI448" s="199"/>
      <c r="NBJ448" s="199"/>
      <c r="NBK448" s="199"/>
      <c r="NBL448" s="199"/>
      <c r="NBM448" s="199"/>
      <c r="NBN448" s="199"/>
      <c r="NBO448" s="199"/>
      <c r="NBP448" s="199"/>
      <c r="NBQ448" s="199"/>
      <c r="NBR448" s="199"/>
      <c r="NBS448" s="199"/>
      <c r="NBT448" s="199"/>
      <c r="NBU448" s="199"/>
      <c r="NBV448" s="199"/>
      <c r="NBW448" s="199"/>
      <c r="NBX448" s="199"/>
      <c r="NBY448" s="199"/>
      <c r="NBZ448" s="199"/>
      <c r="NCA448" s="199"/>
      <c r="NCB448" s="199"/>
      <c r="NCC448" s="199"/>
      <c r="NCD448" s="199"/>
      <c r="NCE448" s="199"/>
      <c r="NCF448" s="199"/>
      <c r="NCG448" s="199"/>
      <c r="NCH448" s="199"/>
      <c r="NCI448" s="199"/>
      <c r="NCJ448" s="199"/>
      <c r="NCK448" s="199"/>
      <c r="NCL448" s="199"/>
      <c r="NCM448" s="199"/>
      <c r="NCN448" s="199"/>
      <c r="NCO448" s="199"/>
      <c r="NCP448" s="199"/>
      <c r="NCQ448" s="199"/>
      <c r="NCR448" s="199"/>
      <c r="NCS448" s="199"/>
      <c r="NCT448" s="199"/>
      <c r="NCU448" s="199"/>
      <c r="NCV448" s="199"/>
      <c r="NCW448" s="199"/>
      <c r="NCX448" s="199"/>
      <c r="NCY448" s="199"/>
      <c r="NCZ448" s="199"/>
      <c r="NDA448" s="199"/>
      <c r="NDB448" s="199"/>
      <c r="NDC448" s="199"/>
      <c r="NDD448" s="199"/>
      <c r="NDE448" s="199"/>
      <c r="NDF448" s="199"/>
      <c r="NDG448" s="199"/>
      <c r="NDH448" s="199"/>
      <c r="NDI448" s="199"/>
      <c r="NDJ448" s="199"/>
      <c r="NDK448" s="199"/>
      <c r="NDL448" s="199"/>
      <c r="NDM448" s="199"/>
      <c r="NDN448" s="199"/>
      <c r="NDO448" s="199"/>
      <c r="NDP448" s="199"/>
      <c r="NDQ448" s="199"/>
      <c r="NDR448" s="199"/>
      <c r="NDS448" s="199"/>
      <c r="NDT448" s="199"/>
      <c r="NDU448" s="199"/>
      <c r="NDV448" s="199"/>
      <c r="NDW448" s="199"/>
      <c r="NDX448" s="199"/>
      <c r="NDY448" s="199"/>
      <c r="NDZ448" s="199"/>
      <c r="NEA448" s="199"/>
      <c r="NEB448" s="199"/>
      <c r="NEC448" s="199"/>
      <c r="NED448" s="199"/>
      <c r="NEE448" s="199"/>
      <c r="NEF448" s="199"/>
      <c r="NEG448" s="199"/>
      <c r="NEH448" s="199"/>
      <c r="NEI448" s="199"/>
      <c r="NEJ448" s="199"/>
      <c r="NEK448" s="199"/>
      <c r="NEL448" s="199"/>
      <c r="NEM448" s="199"/>
      <c r="NEN448" s="199"/>
      <c r="NEO448" s="199"/>
      <c r="NEP448" s="199"/>
      <c r="NEQ448" s="199"/>
      <c r="NER448" s="199"/>
      <c r="NES448" s="199"/>
      <c r="NET448" s="199"/>
      <c r="NEU448" s="199"/>
      <c r="NEV448" s="199"/>
      <c r="NEW448" s="199"/>
      <c r="NEX448" s="199"/>
      <c r="NEY448" s="199"/>
      <c r="NEZ448" s="199"/>
      <c r="NFA448" s="199"/>
      <c r="NFB448" s="199"/>
      <c r="NFC448" s="199"/>
      <c r="NFD448" s="199"/>
      <c r="NFE448" s="199"/>
      <c r="NFF448" s="199"/>
      <c r="NFG448" s="199"/>
      <c r="NFH448" s="199"/>
      <c r="NFI448" s="199"/>
      <c r="NFJ448" s="199"/>
      <c r="NFK448" s="199"/>
      <c r="NFL448" s="199"/>
      <c r="NFM448" s="199"/>
      <c r="NFN448" s="199"/>
      <c r="NFO448" s="199"/>
      <c r="NFP448" s="199"/>
      <c r="NFQ448" s="199"/>
      <c r="NFR448" s="199"/>
      <c r="NFS448" s="199"/>
      <c r="NFT448" s="199"/>
      <c r="NFU448" s="199"/>
      <c r="NFV448" s="199"/>
      <c r="NFW448" s="199"/>
      <c r="NFX448" s="199"/>
      <c r="NFY448" s="199"/>
      <c r="NFZ448" s="199"/>
      <c r="NGA448" s="199"/>
      <c r="NGB448" s="199"/>
      <c r="NGC448" s="199"/>
      <c r="NGD448" s="199"/>
      <c r="NGE448" s="199"/>
      <c r="NGF448" s="199"/>
      <c r="NGG448" s="199"/>
      <c r="NGH448" s="199"/>
      <c r="NGI448" s="199"/>
      <c r="NGJ448" s="199"/>
      <c r="NGK448" s="199"/>
      <c r="NGL448" s="199"/>
      <c r="NGM448" s="199"/>
      <c r="NGN448" s="199"/>
      <c r="NGO448" s="199"/>
      <c r="NGP448" s="199"/>
      <c r="NGQ448" s="199"/>
      <c r="NGR448" s="199"/>
      <c r="NGS448" s="199"/>
      <c r="NGT448" s="199"/>
      <c r="NGU448" s="199"/>
      <c r="NGV448" s="199"/>
      <c r="NGW448" s="199"/>
      <c r="NGX448" s="199"/>
      <c r="NGY448" s="199"/>
      <c r="NGZ448" s="199"/>
      <c r="NHA448" s="199"/>
      <c r="NHB448" s="199"/>
      <c r="NHC448" s="199"/>
      <c r="NHD448" s="199"/>
      <c r="NHE448" s="199"/>
      <c r="NHF448" s="199"/>
      <c r="NHG448" s="199"/>
      <c r="NHH448" s="199"/>
      <c r="NHI448" s="199"/>
      <c r="NHJ448" s="199"/>
      <c r="NHK448" s="199"/>
      <c r="NHL448" s="199"/>
      <c r="NHM448" s="199"/>
      <c r="NHN448" s="199"/>
      <c r="NHO448" s="199"/>
      <c r="NHP448" s="199"/>
      <c r="NHQ448" s="199"/>
      <c r="NHR448" s="199"/>
      <c r="NHS448" s="199"/>
      <c r="NHT448" s="199"/>
      <c r="NHU448" s="199"/>
      <c r="NHV448" s="199"/>
      <c r="NHW448" s="199"/>
      <c r="NHX448" s="199"/>
      <c r="NHY448" s="199"/>
      <c r="NHZ448" s="199"/>
      <c r="NIA448" s="199"/>
      <c r="NIB448" s="199"/>
      <c r="NIC448" s="199"/>
      <c r="NID448" s="199"/>
      <c r="NIE448" s="199"/>
      <c r="NIF448" s="199"/>
      <c r="NIG448" s="199"/>
      <c r="NIH448" s="199"/>
      <c r="NII448" s="199"/>
      <c r="NIJ448" s="199"/>
      <c r="NIK448" s="199"/>
      <c r="NIL448" s="199"/>
      <c r="NIM448" s="199"/>
      <c r="NIN448" s="199"/>
      <c r="NIO448" s="199"/>
      <c r="NIP448" s="199"/>
      <c r="NIQ448" s="199"/>
      <c r="NIR448" s="199"/>
      <c r="NIS448" s="199"/>
      <c r="NIT448" s="199"/>
      <c r="NIU448" s="199"/>
      <c r="NIV448" s="199"/>
      <c r="NIW448" s="199"/>
      <c r="NIX448" s="199"/>
      <c r="NIY448" s="199"/>
      <c r="NIZ448" s="199"/>
      <c r="NJA448" s="199"/>
      <c r="NJB448" s="199"/>
      <c r="NJC448" s="199"/>
      <c r="NJD448" s="199"/>
      <c r="NJE448" s="199"/>
      <c r="NJF448" s="199"/>
      <c r="NJG448" s="199"/>
      <c r="NJH448" s="199"/>
      <c r="NJI448" s="199"/>
      <c r="NJJ448" s="199"/>
      <c r="NJK448" s="199"/>
      <c r="NJL448" s="199"/>
      <c r="NJM448" s="199"/>
      <c r="NJN448" s="199"/>
      <c r="NJO448" s="199"/>
      <c r="NJP448" s="199"/>
      <c r="NJQ448" s="199"/>
      <c r="NJR448" s="199"/>
      <c r="NJS448" s="199"/>
      <c r="NJT448" s="199"/>
      <c r="NJU448" s="199"/>
      <c r="NJV448" s="199"/>
      <c r="NJW448" s="199"/>
      <c r="NJX448" s="199"/>
      <c r="NJY448" s="199"/>
      <c r="NJZ448" s="199"/>
      <c r="NKA448" s="199"/>
      <c r="NKB448" s="199"/>
      <c r="NKC448" s="199"/>
      <c r="NKD448" s="199"/>
      <c r="NKE448" s="199"/>
      <c r="NKF448" s="199"/>
      <c r="NKG448" s="199"/>
      <c r="NKH448" s="199"/>
      <c r="NKI448" s="199"/>
      <c r="NKJ448" s="199"/>
      <c r="NKK448" s="199"/>
      <c r="NKL448" s="199"/>
      <c r="NKM448" s="199"/>
      <c r="NKN448" s="199"/>
      <c r="NKO448" s="199"/>
      <c r="NKP448" s="199"/>
      <c r="NKQ448" s="199"/>
      <c r="NKR448" s="199"/>
      <c r="NKS448" s="199"/>
      <c r="NKT448" s="199"/>
      <c r="NKU448" s="199"/>
      <c r="NKV448" s="199"/>
      <c r="NKW448" s="199"/>
      <c r="NKX448" s="199"/>
      <c r="NKY448" s="199"/>
      <c r="NKZ448" s="199"/>
      <c r="NLA448" s="199"/>
      <c r="NLB448" s="199"/>
      <c r="NLC448" s="199"/>
      <c r="NLD448" s="199"/>
      <c r="NLE448" s="199"/>
      <c r="NLF448" s="199"/>
      <c r="NLG448" s="199"/>
      <c r="NLH448" s="199"/>
      <c r="NLI448" s="199"/>
      <c r="NLJ448" s="199"/>
      <c r="NLK448" s="199"/>
      <c r="NLL448" s="199"/>
      <c r="NLM448" s="199"/>
      <c r="NLN448" s="199"/>
      <c r="NLO448" s="199"/>
      <c r="NLP448" s="199"/>
      <c r="NLQ448" s="199"/>
      <c r="NLR448" s="199"/>
      <c r="NLS448" s="199"/>
      <c r="NLT448" s="199"/>
      <c r="NLU448" s="199"/>
      <c r="NLV448" s="199"/>
      <c r="NLW448" s="199"/>
      <c r="NLX448" s="199"/>
      <c r="NLY448" s="199"/>
      <c r="NLZ448" s="199"/>
      <c r="NMA448" s="199"/>
      <c r="NMB448" s="199"/>
      <c r="NMC448" s="199"/>
      <c r="NMD448" s="199"/>
      <c r="NME448" s="199"/>
      <c r="NMF448" s="199"/>
      <c r="NMG448" s="199"/>
      <c r="NMH448" s="199"/>
      <c r="NMI448" s="199"/>
      <c r="NMJ448" s="199"/>
      <c r="NMK448" s="199"/>
      <c r="NML448" s="199"/>
      <c r="NMM448" s="199"/>
      <c r="NMN448" s="199"/>
      <c r="NMO448" s="199"/>
      <c r="NMP448" s="199"/>
      <c r="NMQ448" s="199"/>
      <c r="NMR448" s="199"/>
      <c r="NMS448" s="199"/>
      <c r="NMT448" s="199"/>
      <c r="NMU448" s="199"/>
      <c r="NMV448" s="199"/>
      <c r="NMW448" s="199"/>
      <c r="NMX448" s="199"/>
      <c r="NMY448" s="199"/>
      <c r="NMZ448" s="199"/>
      <c r="NNA448" s="199"/>
      <c r="NNB448" s="199"/>
      <c r="NNC448" s="199"/>
      <c r="NND448" s="199"/>
      <c r="NNE448" s="199"/>
      <c r="NNF448" s="199"/>
      <c r="NNG448" s="199"/>
      <c r="NNH448" s="199"/>
      <c r="NNI448" s="199"/>
      <c r="NNJ448" s="199"/>
      <c r="NNK448" s="199"/>
      <c r="NNL448" s="199"/>
      <c r="NNM448" s="199"/>
      <c r="NNN448" s="199"/>
      <c r="NNO448" s="199"/>
      <c r="NNP448" s="199"/>
      <c r="NNQ448" s="199"/>
      <c r="NNR448" s="199"/>
      <c r="NNS448" s="199"/>
      <c r="NNT448" s="199"/>
      <c r="NNU448" s="199"/>
      <c r="NNV448" s="199"/>
      <c r="NNW448" s="199"/>
      <c r="NNX448" s="199"/>
      <c r="NNY448" s="199"/>
      <c r="NNZ448" s="199"/>
      <c r="NOA448" s="199"/>
      <c r="NOB448" s="199"/>
      <c r="NOC448" s="199"/>
      <c r="NOD448" s="199"/>
      <c r="NOE448" s="199"/>
      <c r="NOF448" s="199"/>
      <c r="NOG448" s="199"/>
      <c r="NOH448" s="199"/>
      <c r="NOI448" s="199"/>
      <c r="NOJ448" s="199"/>
      <c r="NOK448" s="199"/>
      <c r="NOL448" s="199"/>
      <c r="NOM448" s="199"/>
      <c r="NON448" s="199"/>
      <c r="NOO448" s="199"/>
      <c r="NOP448" s="199"/>
      <c r="NOQ448" s="199"/>
      <c r="NOR448" s="199"/>
      <c r="NOS448" s="199"/>
      <c r="NOT448" s="199"/>
      <c r="NOU448" s="199"/>
      <c r="NOV448" s="199"/>
      <c r="NOW448" s="199"/>
      <c r="NOX448" s="199"/>
      <c r="NOY448" s="199"/>
      <c r="NOZ448" s="199"/>
      <c r="NPA448" s="199"/>
      <c r="NPB448" s="199"/>
      <c r="NPC448" s="199"/>
      <c r="NPD448" s="199"/>
      <c r="NPE448" s="199"/>
      <c r="NPF448" s="199"/>
      <c r="NPG448" s="199"/>
      <c r="NPH448" s="199"/>
      <c r="NPI448" s="199"/>
      <c r="NPJ448" s="199"/>
      <c r="NPK448" s="199"/>
      <c r="NPL448" s="199"/>
      <c r="NPM448" s="199"/>
      <c r="NPN448" s="199"/>
      <c r="NPO448" s="199"/>
      <c r="NPP448" s="199"/>
      <c r="NPQ448" s="199"/>
      <c r="NPR448" s="199"/>
      <c r="NPS448" s="199"/>
      <c r="NPT448" s="199"/>
      <c r="NPU448" s="199"/>
      <c r="NPV448" s="199"/>
      <c r="NPW448" s="199"/>
      <c r="NPX448" s="199"/>
      <c r="NPY448" s="199"/>
      <c r="NPZ448" s="199"/>
      <c r="NQA448" s="199"/>
      <c r="NQB448" s="199"/>
      <c r="NQC448" s="199"/>
      <c r="NQD448" s="199"/>
      <c r="NQE448" s="199"/>
      <c r="NQF448" s="199"/>
      <c r="NQG448" s="199"/>
      <c r="NQH448" s="199"/>
      <c r="NQI448" s="199"/>
      <c r="NQJ448" s="199"/>
      <c r="NQK448" s="199"/>
      <c r="NQL448" s="199"/>
      <c r="NQM448" s="199"/>
      <c r="NQN448" s="199"/>
      <c r="NQO448" s="199"/>
      <c r="NQP448" s="199"/>
      <c r="NQQ448" s="199"/>
      <c r="NQR448" s="199"/>
      <c r="NQS448" s="199"/>
      <c r="NQT448" s="199"/>
      <c r="NQU448" s="199"/>
      <c r="NQV448" s="199"/>
      <c r="NQW448" s="199"/>
      <c r="NQX448" s="199"/>
      <c r="NQY448" s="199"/>
      <c r="NQZ448" s="199"/>
      <c r="NRA448" s="199"/>
      <c r="NRB448" s="199"/>
      <c r="NRC448" s="199"/>
      <c r="NRD448" s="199"/>
      <c r="NRE448" s="199"/>
      <c r="NRF448" s="199"/>
      <c r="NRG448" s="199"/>
      <c r="NRH448" s="199"/>
      <c r="NRI448" s="199"/>
      <c r="NRJ448" s="199"/>
      <c r="NRK448" s="199"/>
      <c r="NRL448" s="199"/>
      <c r="NRM448" s="199"/>
      <c r="NRN448" s="199"/>
      <c r="NRO448" s="199"/>
      <c r="NRP448" s="199"/>
      <c r="NRQ448" s="199"/>
      <c r="NRR448" s="199"/>
      <c r="NRS448" s="199"/>
      <c r="NRT448" s="199"/>
      <c r="NRU448" s="199"/>
      <c r="NRV448" s="199"/>
      <c r="NRW448" s="199"/>
      <c r="NRX448" s="199"/>
      <c r="NRY448" s="199"/>
      <c r="NRZ448" s="199"/>
      <c r="NSA448" s="199"/>
      <c r="NSB448" s="199"/>
      <c r="NSC448" s="199"/>
      <c r="NSD448" s="199"/>
      <c r="NSE448" s="199"/>
      <c r="NSF448" s="199"/>
      <c r="NSG448" s="199"/>
      <c r="NSH448" s="199"/>
      <c r="NSI448" s="199"/>
      <c r="NSJ448" s="199"/>
      <c r="NSK448" s="199"/>
      <c r="NSL448" s="199"/>
      <c r="NSM448" s="199"/>
      <c r="NSN448" s="199"/>
      <c r="NSO448" s="199"/>
      <c r="NSP448" s="199"/>
      <c r="NSQ448" s="199"/>
      <c r="NSR448" s="199"/>
      <c r="NSS448" s="199"/>
      <c r="NST448" s="199"/>
      <c r="NSU448" s="199"/>
      <c r="NSV448" s="199"/>
      <c r="NSW448" s="199"/>
      <c r="NSX448" s="199"/>
      <c r="NSY448" s="199"/>
      <c r="NSZ448" s="199"/>
      <c r="NTA448" s="199"/>
      <c r="NTB448" s="199"/>
      <c r="NTC448" s="199"/>
      <c r="NTD448" s="199"/>
      <c r="NTE448" s="199"/>
      <c r="NTF448" s="199"/>
      <c r="NTG448" s="199"/>
      <c r="NTH448" s="199"/>
      <c r="NTI448" s="199"/>
      <c r="NTJ448" s="199"/>
      <c r="NTK448" s="199"/>
      <c r="NTL448" s="199"/>
      <c r="NTM448" s="199"/>
      <c r="NTN448" s="199"/>
      <c r="NTO448" s="199"/>
      <c r="NTP448" s="199"/>
      <c r="NTQ448" s="199"/>
      <c r="NTR448" s="199"/>
      <c r="NTS448" s="199"/>
      <c r="NTT448" s="199"/>
      <c r="NTU448" s="199"/>
      <c r="NTV448" s="199"/>
      <c r="NTW448" s="199"/>
      <c r="NTX448" s="199"/>
      <c r="NTY448" s="199"/>
      <c r="NTZ448" s="199"/>
      <c r="NUA448" s="199"/>
      <c r="NUB448" s="199"/>
      <c r="NUC448" s="199"/>
      <c r="NUD448" s="199"/>
      <c r="NUE448" s="199"/>
      <c r="NUF448" s="199"/>
      <c r="NUG448" s="199"/>
      <c r="NUH448" s="199"/>
      <c r="NUI448" s="199"/>
      <c r="NUJ448" s="199"/>
      <c r="NUK448" s="199"/>
      <c r="NUL448" s="199"/>
      <c r="NUM448" s="199"/>
      <c r="NUN448" s="199"/>
      <c r="NUO448" s="199"/>
      <c r="NUP448" s="199"/>
      <c r="NUQ448" s="199"/>
      <c r="NUR448" s="199"/>
      <c r="NUS448" s="199"/>
      <c r="NUT448" s="199"/>
      <c r="NUU448" s="199"/>
      <c r="NUV448" s="199"/>
      <c r="NUW448" s="199"/>
      <c r="NUX448" s="199"/>
      <c r="NUY448" s="199"/>
      <c r="NUZ448" s="199"/>
      <c r="NVA448" s="199"/>
      <c r="NVB448" s="199"/>
      <c r="NVC448" s="199"/>
      <c r="NVD448" s="199"/>
      <c r="NVE448" s="199"/>
      <c r="NVF448" s="199"/>
      <c r="NVG448" s="199"/>
      <c r="NVH448" s="199"/>
      <c r="NVI448" s="199"/>
      <c r="NVJ448" s="199"/>
      <c r="NVK448" s="199"/>
      <c r="NVL448" s="199"/>
      <c r="NVM448" s="199"/>
      <c r="NVN448" s="199"/>
      <c r="NVO448" s="199"/>
      <c r="NVP448" s="199"/>
      <c r="NVQ448" s="199"/>
      <c r="NVR448" s="199"/>
      <c r="NVS448" s="199"/>
      <c r="NVT448" s="199"/>
      <c r="NVU448" s="199"/>
      <c r="NVV448" s="199"/>
      <c r="NVW448" s="199"/>
      <c r="NVX448" s="199"/>
      <c r="NVY448" s="199"/>
      <c r="NVZ448" s="199"/>
      <c r="NWA448" s="199"/>
      <c r="NWB448" s="199"/>
      <c r="NWC448" s="199"/>
      <c r="NWD448" s="199"/>
      <c r="NWE448" s="199"/>
      <c r="NWF448" s="199"/>
      <c r="NWG448" s="199"/>
      <c r="NWH448" s="199"/>
      <c r="NWI448" s="199"/>
      <c r="NWJ448" s="199"/>
      <c r="NWK448" s="199"/>
      <c r="NWL448" s="199"/>
      <c r="NWM448" s="199"/>
      <c r="NWN448" s="199"/>
      <c r="NWO448" s="199"/>
      <c r="NWP448" s="199"/>
      <c r="NWQ448" s="199"/>
      <c r="NWR448" s="199"/>
      <c r="NWS448" s="199"/>
      <c r="NWT448" s="199"/>
      <c r="NWU448" s="199"/>
      <c r="NWV448" s="199"/>
      <c r="NWW448" s="199"/>
      <c r="NWX448" s="199"/>
      <c r="NWY448" s="199"/>
      <c r="NWZ448" s="199"/>
      <c r="NXA448" s="199"/>
      <c r="NXB448" s="199"/>
      <c r="NXC448" s="199"/>
      <c r="NXD448" s="199"/>
      <c r="NXE448" s="199"/>
      <c r="NXF448" s="199"/>
      <c r="NXG448" s="199"/>
      <c r="NXH448" s="199"/>
      <c r="NXI448" s="199"/>
      <c r="NXJ448" s="199"/>
      <c r="NXK448" s="199"/>
      <c r="NXL448" s="199"/>
      <c r="NXM448" s="199"/>
      <c r="NXN448" s="199"/>
      <c r="NXO448" s="199"/>
      <c r="NXP448" s="199"/>
      <c r="NXQ448" s="199"/>
      <c r="NXR448" s="199"/>
      <c r="NXS448" s="199"/>
      <c r="NXT448" s="199"/>
      <c r="NXU448" s="199"/>
      <c r="NXV448" s="199"/>
      <c r="NXW448" s="199"/>
      <c r="NXX448" s="199"/>
      <c r="NXY448" s="199"/>
      <c r="NXZ448" s="199"/>
      <c r="NYA448" s="199"/>
      <c r="NYB448" s="199"/>
      <c r="NYC448" s="199"/>
      <c r="NYD448" s="199"/>
      <c r="NYE448" s="199"/>
      <c r="NYF448" s="199"/>
      <c r="NYG448" s="199"/>
      <c r="NYH448" s="199"/>
      <c r="NYI448" s="199"/>
      <c r="NYJ448" s="199"/>
      <c r="NYK448" s="199"/>
      <c r="NYL448" s="199"/>
      <c r="NYM448" s="199"/>
      <c r="NYN448" s="199"/>
      <c r="NYO448" s="199"/>
      <c r="NYP448" s="199"/>
      <c r="NYQ448" s="199"/>
      <c r="NYR448" s="199"/>
      <c r="NYS448" s="199"/>
      <c r="NYT448" s="199"/>
      <c r="NYU448" s="199"/>
      <c r="NYV448" s="199"/>
      <c r="NYW448" s="199"/>
      <c r="NYX448" s="199"/>
      <c r="NYY448" s="199"/>
      <c r="NYZ448" s="199"/>
      <c r="NZA448" s="199"/>
      <c r="NZB448" s="199"/>
      <c r="NZC448" s="199"/>
      <c r="NZD448" s="199"/>
      <c r="NZE448" s="199"/>
      <c r="NZF448" s="199"/>
      <c r="NZG448" s="199"/>
      <c r="NZH448" s="199"/>
      <c r="NZI448" s="199"/>
      <c r="NZJ448" s="199"/>
      <c r="NZK448" s="199"/>
      <c r="NZL448" s="199"/>
      <c r="NZM448" s="199"/>
      <c r="NZN448" s="199"/>
      <c r="NZO448" s="199"/>
      <c r="NZP448" s="199"/>
      <c r="NZQ448" s="199"/>
      <c r="NZR448" s="199"/>
      <c r="NZS448" s="199"/>
      <c r="NZT448" s="199"/>
      <c r="NZU448" s="199"/>
      <c r="NZV448" s="199"/>
      <c r="NZW448" s="199"/>
      <c r="NZX448" s="199"/>
      <c r="NZY448" s="199"/>
      <c r="NZZ448" s="199"/>
      <c r="OAA448" s="199"/>
      <c r="OAB448" s="199"/>
      <c r="OAC448" s="199"/>
      <c r="OAD448" s="199"/>
      <c r="OAE448" s="199"/>
      <c r="OAF448" s="199"/>
      <c r="OAG448" s="199"/>
      <c r="OAH448" s="199"/>
      <c r="OAI448" s="199"/>
      <c r="OAJ448" s="199"/>
      <c r="OAK448" s="199"/>
      <c r="OAL448" s="199"/>
      <c r="OAM448" s="199"/>
      <c r="OAN448" s="199"/>
      <c r="OAO448" s="199"/>
      <c r="OAP448" s="199"/>
      <c r="OAQ448" s="199"/>
      <c r="OAR448" s="199"/>
      <c r="OAS448" s="199"/>
      <c r="OAT448" s="199"/>
      <c r="OAU448" s="199"/>
      <c r="OAV448" s="199"/>
      <c r="OAW448" s="199"/>
      <c r="OAX448" s="199"/>
      <c r="OAY448" s="199"/>
      <c r="OAZ448" s="199"/>
      <c r="OBA448" s="199"/>
      <c r="OBB448" s="199"/>
      <c r="OBC448" s="199"/>
      <c r="OBD448" s="199"/>
      <c r="OBE448" s="199"/>
      <c r="OBF448" s="199"/>
      <c r="OBG448" s="199"/>
      <c r="OBH448" s="199"/>
      <c r="OBI448" s="199"/>
      <c r="OBJ448" s="199"/>
      <c r="OBK448" s="199"/>
      <c r="OBL448" s="199"/>
      <c r="OBM448" s="199"/>
      <c r="OBN448" s="199"/>
      <c r="OBO448" s="199"/>
      <c r="OBP448" s="199"/>
      <c r="OBQ448" s="199"/>
      <c r="OBR448" s="199"/>
      <c r="OBS448" s="199"/>
      <c r="OBT448" s="199"/>
      <c r="OBU448" s="199"/>
      <c r="OBV448" s="199"/>
      <c r="OBW448" s="199"/>
      <c r="OBX448" s="199"/>
      <c r="OBY448" s="199"/>
      <c r="OBZ448" s="199"/>
      <c r="OCA448" s="199"/>
      <c r="OCB448" s="199"/>
      <c r="OCC448" s="199"/>
      <c r="OCD448" s="199"/>
      <c r="OCE448" s="199"/>
      <c r="OCF448" s="199"/>
      <c r="OCG448" s="199"/>
      <c r="OCH448" s="199"/>
      <c r="OCI448" s="199"/>
      <c r="OCJ448" s="199"/>
      <c r="OCK448" s="199"/>
      <c r="OCL448" s="199"/>
      <c r="OCM448" s="199"/>
      <c r="OCN448" s="199"/>
      <c r="OCO448" s="199"/>
      <c r="OCP448" s="199"/>
      <c r="OCQ448" s="199"/>
      <c r="OCR448" s="199"/>
      <c r="OCS448" s="199"/>
      <c r="OCT448" s="199"/>
      <c r="OCU448" s="199"/>
      <c r="OCV448" s="199"/>
      <c r="OCW448" s="199"/>
      <c r="OCX448" s="199"/>
      <c r="OCY448" s="199"/>
      <c r="OCZ448" s="199"/>
      <c r="ODA448" s="199"/>
      <c r="ODB448" s="199"/>
      <c r="ODC448" s="199"/>
      <c r="ODD448" s="199"/>
      <c r="ODE448" s="199"/>
      <c r="ODF448" s="199"/>
      <c r="ODG448" s="199"/>
      <c r="ODH448" s="199"/>
      <c r="ODI448" s="199"/>
      <c r="ODJ448" s="199"/>
      <c r="ODK448" s="199"/>
      <c r="ODL448" s="199"/>
      <c r="ODM448" s="199"/>
      <c r="ODN448" s="199"/>
      <c r="ODO448" s="199"/>
      <c r="ODP448" s="199"/>
      <c r="ODQ448" s="199"/>
      <c r="ODR448" s="199"/>
      <c r="ODS448" s="199"/>
      <c r="ODT448" s="199"/>
      <c r="ODU448" s="199"/>
      <c r="ODV448" s="199"/>
      <c r="ODW448" s="199"/>
      <c r="ODX448" s="199"/>
      <c r="ODY448" s="199"/>
      <c r="ODZ448" s="199"/>
      <c r="OEA448" s="199"/>
      <c r="OEB448" s="199"/>
      <c r="OEC448" s="199"/>
      <c r="OED448" s="199"/>
      <c r="OEE448" s="199"/>
      <c r="OEF448" s="199"/>
      <c r="OEG448" s="199"/>
      <c r="OEH448" s="199"/>
      <c r="OEI448" s="199"/>
      <c r="OEJ448" s="199"/>
      <c r="OEK448" s="199"/>
      <c r="OEL448" s="199"/>
      <c r="OEM448" s="199"/>
      <c r="OEN448" s="199"/>
      <c r="OEO448" s="199"/>
      <c r="OEP448" s="199"/>
      <c r="OEQ448" s="199"/>
      <c r="OER448" s="199"/>
      <c r="OES448" s="199"/>
      <c r="OET448" s="199"/>
      <c r="OEU448" s="199"/>
      <c r="OEV448" s="199"/>
      <c r="OEW448" s="199"/>
      <c r="OEX448" s="199"/>
      <c r="OEY448" s="199"/>
      <c r="OEZ448" s="199"/>
      <c r="OFA448" s="199"/>
      <c r="OFB448" s="199"/>
      <c r="OFC448" s="199"/>
      <c r="OFD448" s="199"/>
      <c r="OFE448" s="199"/>
      <c r="OFF448" s="199"/>
      <c r="OFG448" s="199"/>
      <c r="OFH448" s="199"/>
      <c r="OFI448" s="199"/>
      <c r="OFJ448" s="199"/>
      <c r="OFK448" s="199"/>
      <c r="OFL448" s="199"/>
      <c r="OFM448" s="199"/>
      <c r="OFN448" s="199"/>
      <c r="OFO448" s="199"/>
      <c r="OFP448" s="199"/>
      <c r="OFQ448" s="199"/>
      <c r="OFR448" s="199"/>
      <c r="OFS448" s="199"/>
      <c r="OFT448" s="199"/>
      <c r="OFU448" s="199"/>
      <c r="OFV448" s="199"/>
      <c r="OFW448" s="199"/>
      <c r="OFX448" s="199"/>
      <c r="OFY448" s="199"/>
      <c r="OFZ448" s="199"/>
      <c r="OGA448" s="199"/>
      <c r="OGB448" s="199"/>
      <c r="OGC448" s="199"/>
      <c r="OGD448" s="199"/>
      <c r="OGE448" s="199"/>
      <c r="OGF448" s="199"/>
      <c r="OGG448" s="199"/>
      <c r="OGH448" s="199"/>
      <c r="OGI448" s="199"/>
      <c r="OGJ448" s="199"/>
      <c r="OGK448" s="199"/>
      <c r="OGL448" s="199"/>
      <c r="OGM448" s="199"/>
      <c r="OGN448" s="199"/>
      <c r="OGO448" s="199"/>
      <c r="OGP448" s="199"/>
      <c r="OGQ448" s="199"/>
      <c r="OGR448" s="199"/>
      <c r="OGS448" s="199"/>
      <c r="OGT448" s="199"/>
      <c r="OGU448" s="199"/>
      <c r="OGV448" s="199"/>
      <c r="OGW448" s="199"/>
      <c r="OGX448" s="199"/>
      <c r="OGY448" s="199"/>
      <c r="OGZ448" s="199"/>
      <c r="OHA448" s="199"/>
      <c r="OHB448" s="199"/>
      <c r="OHC448" s="199"/>
      <c r="OHD448" s="199"/>
      <c r="OHE448" s="199"/>
      <c r="OHF448" s="199"/>
      <c r="OHG448" s="199"/>
      <c r="OHH448" s="199"/>
      <c r="OHI448" s="199"/>
      <c r="OHJ448" s="199"/>
      <c r="OHK448" s="199"/>
      <c r="OHL448" s="199"/>
      <c r="OHM448" s="199"/>
      <c r="OHN448" s="199"/>
      <c r="OHO448" s="199"/>
      <c r="OHP448" s="199"/>
      <c r="OHQ448" s="199"/>
      <c r="OHR448" s="199"/>
      <c r="OHS448" s="199"/>
      <c r="OHT448" s="199"/>
      <c r="OHU448" s="199"/>
      <c r="OHV448" s="199"/>
      <c r="OHW448" s="199"/>
      <c r="OHX448" s="199"/>
      <c r="OHY448" s="199"/>
      <c r="OHZ448" s="199"/>
      <c r="OIA448" s="199"/>
      <c r="OIB448" s="199"/>
      <c r="OIC448" s="199"/>
      <c r="OID448" s="199"/>
      <c r="OIE448" s="199"/>
      <c r="OIF448" s="199"/>
      <c r="OIG448" s="199"/>
      <c r="OIH448" s="199"/>
      <c r="OII448" s="199"/>
      <c r="OIJ448" s="199"/>
      <c r="OIK448" s="199"/>
      <c r="OIL448" s="199"/>
      <c r="OIM448" s="199"/>
      <c r="OIN448" s="199"/>
      <c r="OIO448" s="199"/>
      <c r="OIP448" s="199"/>
      <c r="OIQ448" s="199"/>
      <c r="OIR448" s="199"/>
      <c r="OIS448" s="199"/>
      <c r="OIT448" s="199"/>
      <c r="OIU448" s="199"/>
      <c r="OIV448" s="199"/>
      <c r="OIW448" s="199"/>
      <c r="OIX448" s="199"/>
      <c r="OIY448" s="199"/>
      <c r="OIZ448" s="199"/>
      <c r="OJA448" s="199"/>
      <c r="OJB448" s="199"/>
      <c r="OJC448" s="199"/>
      <c r="OJD448" s="199"/>
      <c r="OJE448" s="199"/>
      <c r="OJF448" s="199"/>
      <c r="OJG448" s="199"/>
      <c r="OJH448" s="199"/>
      <c r="OJI448" s="199"/>
      <c r="OJJ448" s="199"/>
      <c r="OJK448" s="199"/>
      <c r="OJL448" s="199"/>
      <c r="OJM448" s="199"/>
      <c r="OJN448" s="199"/>
      <c r="OJO448" s="199"/>
      <c r="OJP448" s="199"/>
      <c r="OJQ448" s="199"/>
      <c r="OJR448" s="199"/>
      <c r="OJS448" s="199"/>
      <c r="OJT448" s="199"/>
      <c r="OJU448" s="199"/>
      <c r="OJV448" s="199"/>
      <c r="OJW448" s="199"/>
      <c r="OJX448" s="199"/>
      <c r="OJY448" s="199"/>
      <c r="OJZ448" s="199"/>
      <c r="OKA448" s="199"/>
      <c r="OKB448" s="199"/>
      <c r="OKC448" s="199"/>
      <c r="OKD448" s="199"/>
      <c r="OKE448" s="199"/>
      <c r="OKF448" s="199"/>
      <c r="OKG448" s="199"/>
      <c r="OKH448" s="199"/>
      <c r="OKI448" s="199"/>
      <c r="OKJ448" s="199"/>
      <c r="OKK448" s="199"/>
      <c r="OKL448" s="199"/>
      <c r="OKM448" s="199"/>
      <c r="OKN448" s="199"/>
      <c r="OKO448" s="199"/>
      <c r="OKP448" s="199"/>
      <c r="OKQ448" s="199"/>
      <c r="OKR448" s="199"/>
      <c r="OKS448" s="199"/>
      <c r="OKT448" s="199"/>
      <c r="OKU448" s="199"/>
      <c r="OKV448" s="199"/>
      <c r="OKW448" s="199"/>
      <c r="OKX448" s="199"/>
      <c r="OKY448" s="199"/>
      <c r="OKZ448" s="199"/>
      <c r="OLA448" s="199"/>
      <c r="OLB448" s="199"/>
      <c r="OLC448" s="199"/>
      <c r="OLD448" s="199"/>
      <c r="OLE448" s="199"/>
      <c r="OLF448" s="199"/>
      <c r="OLG448" s="199"/>
      <c r="OLH448" s="199"/>
      <c r="OLI448" s="199"/>
      <c r="OLJ448" s="199"/>
      <c r="OLK448" s="199"/>
      <c r="OLL448" s="199"/>
      <c r="OLM448" s="199"/>
      <c r="OLN448" s="199"/>
      <c r="OLO448" s="199"/>
      <c r="OLP448" s="199"/>
      <c r="OLQ448" s="199"/>
      <c r="OLR448" s="199"/>
      <c r="OLS448" s="199"/>
      <c r="OLT448" s="199"/>
      <c r="OLU448" s="199"/>
      <c r="OLV448" s="199"/>
      <c r="OLW448" s="199"/>
      <c r="OLX448" s="199"/>
      <c r="OLY448" s="199"/>
      <c r="OLZ448" s="199"/>
      <c r="OMA448" s="199"/>
      <c r="OMB448" s="199"/>
      <c r="OMC448" s="199"/>
      <c r="OMD448" s="199"/>
      <c r="OME448" s="199"/>
      <c r="OMF448" s="199"/>
      <c r="OMG448" s="199"/>
      <c r="OMH448" s="199"/>
      <c r="OMI448" s="199"/>
      <c r="OMJ448" s="199"/>
      <c r="OMK448" s="199"/>
      <c r="OML448" s="199"/>
      <c r="OMM448" s="199"/>
      <c r="OMN448" s="199"/>
      <c r="OMO448" s="199"/>
      <c r="OMP448" s="199"/>
      <c r="OMQ448" s="199"/>
      <c r="OMR448" s="199"/>
      <c r="OMS448" s="199"/>
      <c r="OMT448" s="199"/>
      <c r="OMU448" s="199"/>
      <c r="OMV448" s="199"/>
      <c r="OMW448" s="199"/>
      <c r="OMX448" s="199"/>
      <c r="OMY448" s="199"/>
      <c r="OMZ448" s="199"/>
      <c r="ONA448" s="199"/>
      <c r="ONB448" s="199"/>
      <c r="ONC448" s="199"/>
      <c r="OND448" s="199"/>
      <c r="ONE448" s="199"/>
      <c r="ONF448" s="199"/>
      <c r="ONG448" s="199"/>
      <c r="ONH448" s="199"/>
      <c r="ONI448" s="199"/>
      <c r="ONJ448" s="199"/>
      <c r="ONK448" s="199"/>
      <c r="ONL448" s="199"/>
      <c r="ONM448" s="199"/>
      <c r="ONN448" s="199"/>
      <c r="ONO448" s="199"/>
      <c r="ONP448" s="199"/>
      <c r="ONQ448" s="199"/>
      <c r="ONR448" s="199"/>
      <c r="ONS448" s="199"/>
      <c r="ONT448" s="199"/>
      <c r="ONU448" s="199"/>
      <c r="ONV448" s="199"/>
      <c r="ONW448" s="199"/>
      <c r="ONX448" s="199"/>
      <c r="ONY448" s="199"/>
      <c r="ONZ448" s="199"/>
      <c r="OOA448" s="199"/>
      <c r="OOB448" s="199"/>
      <c r="OOC448" s="199"/>
      <c r="OOD448" s="199"/>
      <c r="OOE448" s="199"/>
      <c r="OOF448" s="199"/>
      <c r="OOG448" s="199"/>
      <c r="OOH448" s="199"/>
      <c r="OOI448" s="199"/>
      <c r="OOJ448" s="199"/>
      <c r="OOK448" s="199"/>
      <c r="OOL448" s="199"/>
      <c r="OOM448" s="199"/>
      <c r="OON448" s="199"/>
      <c r="OOO448" s="199"/>
      <c r="OOP448" s="199"/>
      <c r="OOQ448" s="199"/>
      <c r="OOR448" s="199"/>
      <c r="OOS448" s="199"/>
      <c r="OOT448" s="199"/>
      <c r="OOU448" s="199"/>
      <c r="OOV448" s="199"/>
      <c r="OOW448" s="199"/>
      <c r="OOX448" s="199"/>
      <c r="OOY448" s="199"/>
      <c r="OOZ448" s="199"/>
      <c r="OPA448" s="199"/>
      <c r="OPB448" s="199"/>
      <c r="OPC448" s="199"/>
      <c r="OPD448" s="199"/>
      <c r="OPE448" s="199"/>
      <c r="OPF448" s="199"/>
      <c r="OPG448" s="199"/>
      <c r="OPH448" s="199"/>
      <c r="OPI448" s="199"/>
      <c r="OPJ448" s="199"/>
      <c r="OPK448" s="199"/>
      <c r="OPL448" s="199"/>
      <c r="OPM448" s="199"/>
      <c r="OPN448" s="199"/>
      <c r="OPO448" s="199"/>
      <c r="OPP448" s="199"/>
      <c r="OPQ448" s="199"/>
      <c r="OPR448" s="199"/>
      <c r="OPS448" s="199"/>
      <c r="OPT448" s="199"/>
      <c r="OPU448" s="199"/>
      <c r="OPV448" s="199"/>
      <c r="OPW448" s="199"/>
      <c r="OPX448" s="199"/>
      <c r="OPY448" s="199"/>
      <c r="OPZ448" s="199"/>
      <c r="OQA448" s="199"/>
      <c r="OQB448" s="199"/>
      <c r="OQC448" s="199"/>
      <c r="OQD448" s="199"/>
      <c r="OQE448" s="199"/>
      <c r="OQF448" s="199"/>
      <c r="OQG448" s="199"/>
      <c r="OQH448" s="199"/>
      <c r="OQI448" s="199"/>
      <c r="OQJ448" s="199"/>
      <c r="OQK448" s="199"/>
      <c r="OQL448" s="199"/>
      <c r="OQM448" s="199"/>
      <c r="OQN448" s="199"/>
      <c r="OQO448" s="199"/>
      <c r="OQP448" s="199"/>
      <c r="OQQ448" s="199"/>
      <c r="OQR448" s="199"/>
      <c r="OQS448" s="199"/>
      <c r="OQT448" s="199"/>
      <c r="OQU448" s="199"/>
      <c r="OQV448" s="199"/>
      <c r="OQW448" s="199"/>
      <c r="OQX448" s="199"/>
      <c r="OQY448" s="199"/>
      <c r="OQZ448" s="199"/>
      <c r="ORA448" s="199"/>
      <c r="ORB448" s="199"/>
      <c r="ORC448" s="199"/>
      <c r="ORD448" s="199"/>
      <c r="ORE448" s="199"/>
      <c r="ORF448" s="199"/>
      <c r="ORG448" s="199"/>
      <c r="ORH448" s="199"/>
      <c r="ORI448" s="199"/>
      <c r="ORJ448" s="199"/>
      <c r="ORK448" s="199"/>
      <c r="ORL448" s="199"/>
      <c r="ORM448" s="199"/>
      <c r="ORN448" s="199"/>
      <c r="ORO448" s="199"/>
      <c r="ORP448" s="199"/>
      <c r="ORQ448" s="199"/>
      <c r="ORR448" s="199"/>
      <c r="ORS448" s="199"/>
      <c r="ORT448" s="199"/>
      <c r="ORU448" s="199"/>
      <c r="ORV448" s="199"/>
      <c r="ORW448" s="199"/>
      <c r="ORX448" s="199"/>
      <c r="ORY448" s="199"/>
      <c r="ORZ448" s="199"/>
      <c r="OSA448" s="199"/>
      <c r="OSB448" s="199"/>
      <c r="OSC448" s="199"/>
      <c r="OSD448" s="199"/>
      <c r="OSE448" s="199"/>
      <c r="OSF448" s="199"/>
      <c r="OSG448" s="199"/>
      <c r="OSH448" s="199"/>
      <c r="OSI448" s="199"/>
      <c r="OSJ448" s="199"/>
      <c r="OSK448" s="199"/>
      <c r="OSL448" s="199"/>
      <c r="OSM448" s="199"/>
      <c r="OSN448" s="199"/>
      <c r="OSO448" s="199"/>
      <c r="OSP448" s="199"/>
      <c r="OSQ448" s="199"/>
      <c r="OSR448" s="199"/>
      <c r="OSS448" s="199"/>
      <c r="OST448" s="199"/>
      <c r="OSU448" s="199"/>
      <c r="OSV448" s="199"/>
      <c r="OSW448" s="199"/>
      <c r="OSX448" s="199"/>
      <c r="OSY448" s="199"/>
      <c r="OSZ448" s="199"/>
      <c r="OTA448" s="199"/>
      <c r="OTB448" s="199"/>
      <c r="OTC448" s="199"/>
      <c r="OTD448" s="199"/>
      <c r="OTE448" s="199"/>
      <c r="OTF448" s="199"/>
      <c r="OTG448" s="199"/>
      <c r="OTH448" s="199"/>
      <c r="OTI448" s="199"/>
      <c r="OTJ448" s="199"/>
      <c r="OTK448" s="199"/>
      <c r="OTL448" s="199"/>
      <c r="OTM448" s="199"/>
      <c r="OTN448" s="199"/>
      <c r="OTO448" s="199"/>
      <c r="OTP448" s="199"/>
      <c r="OTQ448" s="199"/>
      <c r="OTR448" s="199"/>
      <c r="OTS448" s="199"/>
      <c r="OTT448" s="199"/>
      <c r="OTU448" s="199"/>
      <c r="OTV448" s="199"/>
      <c r="OTW448" s="199"/>
      <c r="OTX448" s="199"/>
      <c r="OTY448" s="199"/>
      <c r="OTZ448" s="199"/>
      <c r="OUA448" s="199"/>
      <c r="OUB448" s="199"/>
      <c r="OUC448" s="199"/>
      <c r="OUD448" s="199"/>
      <c r="OUE448" s="199"/>
      <c r="OUF448" s="199"/>
      <c r="OUG448" s="199"/>
      <c r="OUH448" s="199"/>
      <c r="OUI448" s="199"/>
      <c r="OUJ448" s="199"/>
      <c r="OUK448" s="199"/>
      <c r="OUL448" s="199"/>
      <c r="OUM448" s="199"/>
      <c r="OUN448" s="199"/>
      <c r="OUO448" s="199"/>
      <c r="OUP448" s="199"/>
      <c r="OUQ448" s="199"/>
      <c r="OUR448" s="199"/>
      <c r="OUS448" s="199"/>
      <c r="OUT448" s="199"/>
      <c r="OUU448" s="199"/>
      <c r="OUV448" s="199"/>
      <c r="OUW448" s="199"/>
      <c r="OUX448" s="199"/>
      <c r="OUY448" s="199"/>
      <c r="OUZ448" s="199"/>
      <c r="OVA448" s="199"/>
      <c r="OVB448" s="199"/>
      <c r="OVC448" s="199"/>
      <c r="OVD448" s="199"/>
      <c r="OVE448" s="199"/>
      <c r="OVF448" s="199"/>
      <c r="OVG448" s="199"/>
      <c r="OVH448" s="199"/>
      <c r="OVI448" s="199"/>
      <c r="OVJ448" s="199"/>
      <c r="OVK448" s="199"/>
      <c r="OVL448" s="199"/>
      <c r="OVM448" s="199"/>
      <c r="OVN448" s="199"/>
      <c r="OVO448" s="199"/>
      <c r="OVP448" s="199"/>
      <c r="OVQ448" s="199"/>
      <c r="OVR448" s="199"/>
      <c r="OVS448" s="199"/>
      <c r="OVT448" s="199"/>
      <c r="OVU448" s="199"/>
      <c r="OVV448" s="199"/>
      <c r="OVW448" s="199"/>
      <c r="OVX448" s="199"/>
      <c r="OVY448" s="199"/>
      <c r="OVZ448" s="199"/>
      <c r="OWA448" s="199"/>
      <c r="OWB448" s="199"/>
      <c r="OWC448" s="199"/>
      <c r="OWD448" s="199"/>
      <c r="OWE448" s="199"/>
      <c r="OWF448" s="199"/>
      <c r="OWG448" s="199"/>
      <c r="OWH448" s="199"/>
      <c r="OWI448" s="199"/>
      <c r="OWJ448" s="199"/>
      <c r="OWK448" s="199"/>
      <c r="OWL448" s="199"/>
      <c r="OWM448" s="199"/>
      <c r="OWN448" s="199"/>
      <c r="OWO448" s="199"/>
      <c r="OWP448" s="199"/>
      <c r="OWQ448" s="199"/>
      <c r="OWR448" s="199"/>
      <c r="OWS448" s="199"/>
      <c r="OWT448" s="199"/>
      <c r="OWU448" s="199"/>
      <c r="OWV448" s="199"/>
      <c r="OWW448" s="199"/>
      <c r="OWX448" s="199"/>
      <c r="OWY448" s="199"/>
      <c r="OWZ448" s="199"/>
      <c r="OXA448" s="199"/>
      <c r="OXB448" s="199"/>
      <c r="OXC448" s="199"/>
      <c r="OXD448" s="199"/>
      <c r="OXE448" s="199"/>
      <c r="OXF448" s="199"/>
      <c r="OXG448" s="199"/>
      <c r="OXH448" s="199"/>
      <c r="OXI448" s="199"/>
      <c r="OXJ448" s="199"/>
      <c r="OXK448" s="199"/>
      <c r="OXL448" s="199"/>
      <c r="OXM448" s="199"/>
      <c r="OXN448" s="199"/>
      <c r="OXO448" s="199"/>
      <c r="OXP448" s="199"/>
      <c r="OXQ448" s="199"/>
      <c r="OXR448" s="199"/>
      <c r="OXS448" s="199"/>
      <c r="OXT448" s="199"/>
      <c r="OXU448" s="199"/>
      <c r="OXV448" s="199"/>
      <c r="OXW448" s="199"/>
      <c r="OXX448" s="199"/>
      <c r="OXY448" s="199"/>
      <c r="OXZ448" s="199"/>
      <c r="OYA448" s="199"/>
      <c r="OYB448" s="199"/>
      <c r="OYC448" s="199"/>
      <c r="OYD448" s="199"/>
      <c r="OYE448" s="199"/>
      <c r="OYF448" s="199"/>
      <c r="OYG448" s="199"/>
      <c r="OYH448" s="199"/>
      <c r="OYI448" s="199"/>
      <c r="OYJ448" s="199"/>
      <c r="OYK448" s="199"/>
      <c r="OYL448" s="199"/>
      <c r="OYM448" s="199"/>
      <c r="OYN448" s="199"/>
      <c r="OYO448" s="199"/>
      <c r="OYP448" s="199"/>
      <c r="OYQ448" s="199"/>
      <c r="OYR448" s="199"/>
      <c r="OYS448" s="199"/>
      <c r="OYT448" s="199"/>
      <c r="OYU448" s="199"/>
      <c r="OYV448" s="199"/>
      <c r="OYW448" s="199"/>
      <c r="OYX448" s="199"/>
      <c r="OYY448" s="199"/>
      <c r="OYZ448" s="199"/>
      <c r="OZA448" s="199"/>
      <c r="OZB448" s="199"/>
      <c r="OZC448" s="199"/>
      <c r="OZD448" s="199"/>
      <c r="OZE448" s="199"/>
      <c r="OZF448" s="199"/>
      <c r="OZG448" s="199"/>
      <c r="OZH448" s="199"/>
      <c r="OZI448" s="199"/>
      <c r="OZJ448" s="199"/>
      <c r="OZK448" s="199"/>
      <c r="OZL448" s="199"/>
      <c r="OZM448" s="199"/>
      <c r="OZN448" s="199"/>
      <c r="OZO448" s="199"/>
      <c r="OZP448" s="199"/>
      <c r="OZQ448" s="199"/>
      <c r="OZR448" s="199"/>
      <c r="OZS448" s="199"/>
      <c r="OZT448" s="199"/>
      <c r="OZU448" s="199"/>
      <c r="OZV448" s="199"/>
      <c r="OZW448" s="199"/>
      <c r="OZX448" s="199"/>
      <c r="OZY448" s="199"/>
      <c r="OZZ448" s="199"/>
      <c r="PAA448" s="199"/>
      <c r="PAB448" s="199"/>
      <c r="PAC448" s="199"/>
      <c r="PAD448" s="199"/>
      <c r="PAE448" s="199"/>
      <c r="PAF448" s="199"/>
      <c r="PAG448" s="199"/>
      <c r="PAH448" s="199"/>
      <c r="PAI448" s="199"/>
      <c r="PAJ448" s="199"/>
      <c r="PAK448" s="199"/>
      <c r="PAL448" s="199"/>
      <c r="PAM448" s="199"/>
      <c r="PAN448" s="199"/>
      <c r="PAO448" s="199"/>
      <c r="PAP448" s="199"/>
      <c r="PAQ448" s="199"/>
      <c r="PAR448" s="199"/>
      <c r="PAS448" s="199"/>
      <c r="PAT448" s="199"/>
      <c r="PAU448" s="199"/>
      <c r="PAV448" s="199"/>
      <c r="PAW448" s="199"/>
      <c r="PAX448" s="199"/>
      <c r="PAY448" s="199"/>
      <c r="PAZ448" s="199"/>
      <c r="PBA448" s="199"/>
      <c r="PBB448" s="199"/>
      <c r="PBC448" s="199"/>
      <c r="PBD448" s="199"/>
      <c r="PBE448" s="199"/>
      <c r="PBF448" s="199"/>
      <c r="PBG448" s="199"/>
      <c r="PBH448" s="199"/>
      <c r="PBI448" s="199"/>
      <c r="PBJ448" s="199"/>
      <c r="PBK448" s="199"/>
      <c r="PBL448" s="199"/>
      <c r="PBM448" s="199"/>
      <c r="PBN448" s="199"/>
      <c r="PBO448" s="199"/>
      <c r="PBP448" s="199"/>
      <c r="PBQ448" s="199"/>
      <c r="PBR448" s="199"/>
      <c r="PBS448" s="199"/>
      <c r="PBT448" s="199"/>
      <c r="PBU448" s="199"/>
      <c r="PBV448" s="199"/>
      <c r="PBW448" s="199"/>
      <c r="PBX448" s="199"/>
      <c r="PBY448" s="199"/>
      <c r="PBZ448" s="199"/>
      <c r="PCA448" s="199"/>
      <c r="PCB448" s="199"/>
      <c r="PCC448" s="199"/>
      <c r="PCD448" s="199"/>
      <c r="PCE448" s="199"/>
      <c r="PCF448" s="199"/>
      <c r="PCG448" s="199"/>
      <c r="PCH448" s="199"/>
      <c r="PCI448" s="199"/>
      <c r="PCJ448" s="199"/>
      <c r="PCK448" s="199"/>
      <c r="PCL448" s="199"/>
      <c r="PCM448" s="199"/>
      <c r="PCN448" s="199"/>
      <c r="PCO448" s="199"/>
      <c r="PCP448" s="199"/>
      <c r="PCQ448" s="199"/>
      <c r="PCR448" s="199"/>
      <c r="PCS448" s="199"/>
      <c r="PCT448" s="199"/>
      <c r="PCU448" s="199"/>
      <c r="PCV448" s="199"/>
      <c r="PCW448" s="199"/>
      <c r="PCX448" s="199"/>
      <c r="PCY448" s="199"/>
      <c r="PCZ448" s="199"/>
      <c r="PDA448" s="199"/>
      <c r="PDB448" s="199"/>
      <c r="PDC448" s="199"/>
      <c r="PDD448" s="199"/>
      <c r="PDE448" s="199"/>
      <c r="PDF448" s="199"/>
      <c r="PDG448" s="199"/>
      <c r="PDH448" s="199"/>
      <c r="PDI448" s="199"/>
      <c r="PDJ448" s="199"/>
      <c r="PDK448" s="199"/>
      <c r="PDL448" s="199"/>
      <c r="PDM448" s="199"/>
      <c r="PDN448" s="199"/>
      <c r="PDO448" s="199"/>
      <c r="PDP448" s="199"/>
      <c r="PDQ448" s="199"/>
      <c r="PDR448" s="199"/>
      <c r="PDS448" s="199"/>
      <c r="PDT448" s="199"/>
      <c r="PDU448" s="199"/>
      <c r="PDV448" s="199"/>
      <c r="PDW448" s="199"/>
      <c r="PDX448" s="199"/>
      <c r="PDY448" s="199"/>
      <c r="PDZ448" s="199"/>
      <c r="PEA448" s="199"/>
      <c r="PEB448" s="199"/>
      <c r="PEC448" s="199"/>
      <c r="PED448" s="199"/>
      <c r="PEE448" s="199"/>
      <c r="PEF448" s="199"/>
      <c r="PEG448" s="199"/>
      <c r="PEH448" s="199"/>
      <c r="PEI448" s="199"/>
      <c r="PEJ448" s="199"/>
      <c r="PEK448" s="199"/>
      <c r="PEL448" s="199"/>
      <c r="PEM448" s="199"/>
      <c r="PEN448" s="199"/>
      <c r="PEO448" s="199"/>
      <c r="PEP448" s="199"/>
      <c r="PEQ448" s="199"/>
      <c r="PER448" s="199"/>
      <c r="PES448" s="199"/>
      <c r="PET448" s="199"/>
      <c r="PEU448" s="199"/>
      <c r="PEV448" s="199"/>
      <c r="PEW448" s="199"/>
      <c r="PEX448" s="199"/>
      <c r="PEY448" s="199"/>
      <c r="PEZ448" s="199"/>
      <c r="PFA448" s="199"/>
      <c r="PFB448" s="199"/>
      <c r="PFC448" s="199"/>
      <c r="PFD448" s="199"/>
      <c r="PFE448" s="199"/>
      <c r="PFF448" s="199"/>
      <c r="PFG448" s="199"/>
      <c r="PFH448" s="199"/>
      <c r="PFI448" s="199"/>
      <c r="PFJ448" s="199"/>
      <c r="PFK448" s="199"/>
      <c r="PFL448" s="199"/>
      <c r="PFM448" s="199"/>
      <c r="PFN448" s="199"/>
      <c r="PFO448" s="199"/>
      <c r="PFP448" s="199"/>
      <c r="PFQ448" s="199"/>
      <c r="PFR448" s="199"/>
      <c r="PFS448" s="199"/>
      <c r="PFT448" s="199"/>
      <c r="PFU448" s="199"/>
      <c r="PFV448" s="199"/>
      <c r="PFW448" s="199"/>
      <c r="PFX448" s="199"/>
      <c r="PFY448" s="199"/>
      <c r="PFZ448" s="199"/>
      <c r="PGA448" s="199"/>
      <c r="PGB448" s="199"/>
      <c r="PGC448" s="199"/>
      <c r="PGD448" s="199"/>
      <c r="PGE448" s="199"/>
      <c r="PGF448" s="199"/>
      <c r="PGG448" s="199"/>
      <c r="PGH448" s="199"/>
      <c r="PGI448" s="199"/>
      <c r="PGJ448" s="199"/>
      <c r="PGK448" s="199"/>
      <c r="PGL448" s="199"/>
      <c r="PGM448" s="199"/>
      <c r="PGN448" s="199"/>
      <c r="PGO448" s="199"/>
      <c r="PGP448" s="199"/>
      <c r="PGQ448" s="199"/>
      <c r="PGR448" s="199"/>
      <c r="PGS448" s="199"/>
      <c r="PGT448" s="199"/>
      <c r="PGU448" s="199"/>
      <c r="PGV448" s="199"/>
      <c r="PGW448" s="199"/>
      <c r="PGX448" s="199"/>
      <c r="PGY448" s="199"/>
      <c r="PGZ448" s="199"/>
      <c r="PHA448" s="199"/>
      <c r="PHB448" s="199"/>
      <c r="PHC448" s="199"/>
      <c r="PHD448" s="199"/>
      <c r="PHE448" s="199"/>
      <c r="PHF448" s="199"/>
      <c r="PHG448" s="199"/>
      <c r="PHH448" s="199"/>
      <c r="PHI448" s="199"/>
      <c r="PHJ448" s="199"/>
      <c r="PHK448" s="199"/>
      <c r="PHL448" s="199"/>
      <c r="PHM448" s="199"/>
      <c r="PHN448" s="199"/>
      <c r="PHO448" s="199"/>
      <c r="PHP448" s="199"/>
      <c r="PHQ448" s="199"/>
      <c r="PHR448" s="199"/>
      <c r="PHS448" s="199"/>
      <c r="PHT448" s="199"/>
      <c r="PHU448" s="199"/>
      <c r="PHV448" s="199"/>
      <c r="PHW448" s="199"/>
      <c r="PHX448" s="199"/>
      <c r="PHY448" s="199"/>
      <c r="PHZ448" s="199"/>
      <c r="PIA448" s="199"/>
      <c r="PIB448" s="199"/>
      <c r="PIC448" s="199"/>
      <c r="PID448" s="199"/>
      <c r="PIE448" s="199"/>
      <c r="PIF448" s="199"/>
      <c r="PIG448" s="199"/>
      <c r="PIH448" s="199"/>
      <c r="PII448" s="199"/>
      <c r="PIJ448" s="199"/>
      <c r="PIK448" s="199"/>
      <c r="PIL448" s="199"/>
      <c r="PIM448" s="199"/>
      <c r="PIN448" s="199"/>
      <c r="PIO448" s="199"/>
      <c r="PIP448" s="199"/>
      <c r="PIQ448" s="199"/>
      <c r="PIR448" s="199"/>
      <c r="PIS448" s="199"/>
      <c r="PIT448" s="199"/>
      <c r="PIU448" s="199"/>
      <c r="PIV448" s="199"/>
      <c r="PIW448" s="199"/>
      <c r="PIX448" s="199"/>
      <c r="PIY448" s="199"/>
      <c r="PIZ448" s="199"/>
      <c r="PJA448" s="199"/>
      <c r="PJB448" s="199"/>
      <c r="PJC448" s="199"/>
      <c r="PJD448" s="199"/>
      <c r="PJE448" s="199"/>
      <c r="PJF448" s="199"/>
      <c r="PJG448" s="199"/>
      <c r="PJH448" s="199"/>
      <c r="PJI448" s="199"/>
      <c r="PJJ448" s="199"/>
      <c r="PJK448" s="199"/>
      <c r="PJL448" s="199"/>
      <c r="PJM448" s="199"/>
      <c r="PJN448" s="199"/>
      <c r="PJO448" s="199"/>
      <c r="PJP448" s="199"/>
      <c r="PJQ448" s="199"/>
      <c r="PJR448" s="199"/>
      <c r="PJS448" s="199"/>
      <c r="PJT448" s="199"/>
      <c r="PJU448" s="199"/>
      <c r="PJV448" s="199"/>
      <c r="PJW448" s="199"/>
      <c r="PJX448" s="199"/>
      <c r="PJY448" s="199"/>
      <c r="PJZ448" s="199"/>
      <c r="PKA448" s="199"/>
      <c r="PKB448" s="199"/>
      <c r="PKC448" s="199"/>
      <c r="PKD448" s="199"/>
      <c r="PKE448" s="199"/>
      <c r="PKF448" s="199"/>
      <c r="PKG448" s="199"/>
      <c r="PKH448" s="199"/>
      <c r="PKI448" s="199"/>
      <c r="PKJ448" s="199"/>
      <c r="PKK448" s="199"/>
      <c r="PKL448" s="199"/>
      <c r="PKM448" s="199"/>
      <c r="PKN448" s="199"/>
      <c r="PKO448" s="199"/>
      <c r="PKP448" s="199"/>
      <c r="PKQ448" s="199"/>
      <c r="PKR448" s="199"/>
      <c r="PKS448" s="199"/>
      <c r="PKT448" s="199"/>
      <c r="PKU448" s="199"/>
      <c r="PKV448" s="199"/>
      <c r="PKW448" s="199"/>
      <c r="PKX448" s="199"/>
      <c r="PKY448" s="199"/>
      <c r="PKZ448" s="199"/>
      <c r="PLA448" s="199"/>
      <c r="PLB448" s="199"/>
      <c r="PLC448" s="199"/>
      <c r="PLD448" s="199"/>
      <c r="PLE448" s="199"/>
      <c r="PLF448" s="199"/>
      <c r="PLG448" s="199"/>
      <c r="PLH448" s="199"/>
      <c r="PLI448" s="199"/>
      <c r="PLJ448" s="199"/>
      <c r="PLK448" s="199"/>
      <c r="PLL448" s="199"/>
      <c r="PLM448" s="199"/>
      <c r="PLN448" s="199"/>
      <c r="PLO448" s="199"/>
      <c r="PLP448" s="199"/>
      <c r="PLQ448" s="199"/>
      <c r="PLR448" s="199"/>
      <c r="PLS448" s="199"/>
      <c r="PLT448" s="199"/>
      <c r="PLU448" s="199"/>
      <c r="PLV448" s="199"/>
      <c r="PLW448" s="199"/>
      <c r="PLX448" s="199"/>
      <c r="PLY448" s="199"/>
      <c r="PLZ448" s="199"/>
      <c r="PMA448" s="199"/>
      <c r="PMB448" s="199"/>
      <c r="PMC448" s="199"/>
      <c r="PMD448" s="199"/>
      <c r="PME448" s="199"/>
      <c r="PMF448" s="199"/>
      <c r="PMG448" s="199"/>
      <c r="PMH448" s="199"/>
      <c r="PMI448" s="199"/>
      <c r="PMJ448" s="199"/>
      <c r="PMK448" s="199"/>
      <c r="PML448" s="199"/>
      <c r="PMM448" s="199"/>
      <c r="PMN448" s="199"/>
      <c r="PMO448" s="199"/>
      <c r="PMP448" s="199"/>
      <c r="PMQ448" s="199"/>
      <c r="PMR448" s="199"/>
      <c r="PMS448" s="199"/>
      <c r="PMT448" s="199"/>
      <c r="PMU448" s="199"/>
      <c r="PMV448" s="199"/>
      <c r="PMW448" s="199"/>
      <c r="PMX448" s="199"/>
      <c r="PMY448" s="199"/>
      <c r="PMZ448" s="199"/>
      <c r="PNA448" s="199"/>
      <c r="PNB448" s="199"/>
      <c r="PNC448" s="199"/>
      <c r="PND448" s="199"/>
      <c r="PNE448" s="199"/>
      <c r="PNF448" s="199"/>
      <c r="PNG448" s="199"/>
      <c r="PNH448" s="199"/>
      <c r="PNI448" s="199"/>
      <c r="PNJ448" s="199"/>
      <c r="PNK448" s="199"/>
      <c r="PNL448" s="199"/>
      <c r="PNM448" s="199"/>
      <c r="PNN448" s="199"/>
      <c r="PNO448" s="199"/>
      <c r="PNP448" s="199"/>
      <c r="PNQ448" s="199"/>
      <c r="PNR448" s="199"/>
      <c r="PNS448" s="199"/>
      <c r="PNT448" s="199"/>
      <c r="PNU448" s="199"/>
      <c r="PNV448" s="199"/>
      <c r="PNW448" s="199"/>
      <c r="PNX448" s="199"/>
      <c r="PNY448" s="199"/>
      <c r="PNZ448" s="199"/>
      <c r="POA448" s="199"/>
      <c r="POB448" s="199"/>
      <c r="POC448" s="199"/>
      <c r="POD448" s="199"/>
      <c r="POE448" s="199"/>
      <c r="POF448" s="199"/>
      <c r="POG448" s="199"/>
      <c r="POH448" s="199"/>
      <c r="POI448" s="199"/>
      <c r="POJ448" s="199"/>
      <c r="POK448" s="199"/>
      <c r="POL448" s="199"/>
      <c r="POM448" s="199"/>
      <c r="PON448" s="199"/>
      <c r="POO448" s="199"/>
      <c r="POP448" s="199"/>
      <c r="POQ448" s="199"/>
      <c r="POR448" s="199"/>
      <c r="POS448" s="199"/>
      <c r="POT448" s="199"/>
      <c r="POU448" s="199"/>
      <c r="POV448" s="199"/>
      <c r="POW448" s="199"/>
      <c r="POX448" s="199"/>
      <c r="POY448" s="199"/>
      <c r="POZ448" s="199"/>
      <c r="PPA448" s="199"/>
      <c r="PPB448" s="199"/>
      <c r="PPC448" s="199"/>
      <c r="PPD448" s="199"/>
      <c r="PPE448" s="199"/>
      <c r="PPF448" s="199"/>
      <c r="PPG448" s="199"/>
      <c r="PPH448" s="199"/>
      <c r="PPI448" s="199"/>
      <c r="PPJ448" s="199"/>
      <c r="PPK448" s="199"/>
      <c r="PPL448" s="199"/>
      <c r="PPM448" s="199"/>
      <c r="PPN448" s="199"/>
      <c r="PPO448" s="199"/>
      <c r="PPP448" s="199"/>
      <c r="PPQ448" s="199"/>
      <c r="PPR448" s="199"/>
      <c r="PPS448" s="199"/>
      <c r="PPT448" s="199"/>
      <c r="PPU448" s="199"/>
      <c r="PPV448" s="199"/>
      <c r="PPW448" s="199"/>
      <c r="PPX448" s="199"/>
      <c r="PPY448" s="199"/>
      <c r="PPZ448" s="199"/>
      <c r="PQA448" s="199"/>
      <c r="PQB448" s="199"/>
      <c r="PQC448" s="199"/>
      <c r="PQD448" s="199"/>
      <c r="PQE448" s="199"/>
      <c r="PQF448" s="199"/>
      <c r="PQG448" s="199"/>
      <c r="PQH448" s="199"/>
      <c r="PQI448" s="199"/>
      <c r="PQJ448" s="199"/>
      <c r="PQK448" s="199"/>
      <c r="PQL448" s="199"/>
      <c r="PQM448" s="199"/>
      <c r="PQN448" s="199"/>
      <c r="PQO448" s="199"/>
      <c r="PQP448" s="199"/>
      <c r="PQQ448" s="199"/>
      <c r="PQR448" s="199"/>
      <c r="PQS448" s="199"/>
      <c r="PQT448" s="199"/>
      <c r="PQU448" s="199"/>
      <c r="PQV448" s="199"/>
      <c r="PQW448" s="199"/>
      <c r="PQX448" s="199"/>
      <c r="PQY448" s="199"/>
      <c r="PQZ448" s="199"/>
      <c r="PRA448" s="199"/>
      <c r="PRB448" s="199"/>
      <c r="PRC448" s="199"/>
      <c r="PRD448" s="199"/>
      <c r="PRE448" s="199"/>
      <c r="PRF448" s="199"/>
      <c r="PRG448" s="199"/>
      <c r="PRH448" s="199"/>
      <c r="PRI448" s="199"/>
      <c r="PRJ448" s="199"/>
      <c r="PRK448" s="199"/>
      <c r="PRL448" s="199"/>
      <c r="PRM448" s="199"/>
      <c r="PRN448" s="199"/>
      <c r="PRO448" s="199"/>
      <c r="PRP448" s="199"/>
      <c r="PRQ448" s="199"/>
      <c r="PRR448" s="199"/>
      <c r="PRS448" s="199"/>
      <c r="PRT448" s="199"/>
      <c r="PRU448" s="199"/>
      <c r="PRV448" s="199"/>
      <c r="PRW448" s="199"/>
      <c r="PRX448" s="199"/>
      <c r="PRY448" s="199"/>
      <c r="PRZ448" s="199"/>
      <c r="PSA448" s="199"/>
      <c r="PSB448" s="199"/>
      <c r="PSC448" s="199"/>
      <c r="PSD448" s="199"/>
      <c r="PSE448" s="199"/>
      <c r="PSF448" s="199"/>
      <c r="PSG448" s="199"/>
      <c r="PSH448" s="199"/>
      <c r="PSI448" s="199"/>
      <c r="PSJ448" s="199"/>
      <c r="PSK448" s="199"/>
      <c r="PSL448" s="199"/>
      <c r="PSM448" s="199"/>
      <c r="PSN448" s="199"/>
      <c r="PSO448" s="199"/>
      <c r="PSP448" s="199"/>
      <c r="PSQ448" s="199"/>
      <c r="PSR448" s="199"/>
      <c r="PSS448" s="199"/>
      <c r="PST448" s="199"/>
      <c r="PSU448" s="199"/>
      <c r="PSV448" s="199"/>
      <c r="PSW448" s="199"/>
      <c r="PSX448" s="199"/>
      <c r="PSY448" s="199"/>
      <c r="PSZ448" s="199"/>
      <c r="PTA448" s="199"/>
      <c r="PTB448" s="199"/>
      <c r="PTC448" s="199"/>
      <c r="PTD448" s="199"/>
      <c r="PTE448" s="199"/>
      <c r="PTF448" s="199"/>
      <c r="PTG448" s="199"/>
      <c r="PTH448" s="199"/>
      <c r="PTI448" s="199"/>
      <c r="PTJ448" s="199"/>
      <c r="PTK448" s="199"/>
      <c r="PTL448" s="199"/>
      <c r="PTM448" s="199"/>
      <c r="PTN448" s="199"/>
      <c r="PTO448" s="199"/>
      <c r="PTP448" s="199"/>
      <c r="PTQ448" s="199"/>
      <c r="PTR448" s="199"/>
      <c r="PTS448" s="199"/>
      <c r="PTT448" s="199"/>
      <c r="PTU448" s="199"/>
      <c r="PTV448" s="199"/>
      <c r="PTW448" s="199"/>
      <c r="PTX448" s="199"/>
      <c r="PTY448" s="199"/>
      <c r="PTZ448" s="199"/>
      <c r="PUA448" s="199"/>
      <c r="PUB448" s="199"/>
      <c r="PUC448" s="199"/>
      <c r="PUD448" s="199"/>
      <c r="PUE448" s="199"/>
      <c r="PUF448" s="199"/>
      <c r="PUG448" s="199"/>
      <c r="PUH448" s="199"/>
      <c r="PUI448" s="199"/>
      <c r="PUJ448" s="199"/>
      <c r="PUK448" s="199"/>
      <c r="PUL448" s="199"/>
      <c r="PUM448" s="199"/>
      <c r="PUN448" s="199"/>
      <c r="PUO448" s="199"/>
      <c r="PUP448" s="199"/>
      <c r="PUQ448" s="199"/>
      <c r="PUR448" s="199"/>
      <c r="PUS448" s="199"/>
      <c r="PUT448" s="199"/>
      <c r="PUU448" s="199"/>
      <c r="PUV448" s="199"/>
      <c r="PUW448" s="199"/>
      <c r="PUX448" s="199"/>
      <c r="PUY448" s="199"/>
      <c r="PUZ448" s="199"/>
      <c r="PVA448" s="199"/>
      <c r="PVB448" s="199"/>
      <c r="PVC448" s="199"/>
      <c r="PVD448" s="199"/>
      <c r="PVE448" s="199"/>
      <c r="PVF448" s="199"/>
      <c r="PVG448" s="199"/>
      <c r="PVH448" s="199"/>
      <c r="PVI448" s="199"/>
      <c r="PVJ448" s="199"/>
      <c r="PVK448" s="199"/>
      <c r="PVL448" s="199"/>
      <c r="PVM448" s="199"/>
      <c r="PVN448" s="199"/>
      <c r="PVO448" s="199"/>
      <c r="PVP448" s="199"/>
      <c r="PVQ448" s="199"/>
      <c r="PVR448" s="199"/>
      <c r="PVS448" s="199"/>
      <c r="PVT448" s="199"/>
      <c r="PVU448" s="199"/>
      <c r="PVV448" s="199"/>
      <c r="PVW448" s="199"/>
      <c r="PVX448" s="199"/>
      <c r="PVY448" s="199"/>
      <c r="PVZ448" s="199"/>
      <c r="PWA448" s="199"/>
      <c r="PWB448" s="199"/>
      <c r="PWC448" s="199"/>
      <c r="PWD448" s="199"/>
      <c r="PWE448" s="199"/>
      <c r="PWF448" s="199"/>
      <c r="PWG448" s="199"/>
      <c r="PWH448" s="199"/>
      <c r="PWI448" s="199"/>
      <c r="PWJ448" s="199"/>
      <c r="PWK448" s="199"/>
      <c r="PWL448" s="199"/>
      <c r="PWM448" s="199"/>
      <c r="PWN448" s="199"/>
      <c r="PWO448" s="199"/>
      <c r="PWP448" s="199"/>
      <c r="PWQ448" s="199"/>
      <c r="PWR448" s="199"/>
      <c r="PWS448" s="199"/>
      <c r="PWT448" s="199"/>
      <c r="PWU448" s="199"/>
      <c r="PWV448" s="199"/>
      <c r="PWW448" s="199"/>
      <c r="PWX448" s="199"/>
      <c r="PWY448" s="199"/>
      <c r="PWZ448" s="199"/>
      <c r="PXA448" s="199"/>
      <c r="PXB448" s="199"/>
      <c r="PXC448" s="199"/>
      <c r="PXD448" s="199"/>
      <c r="PXE448" s="199"/>
      <c r="PXF448" s="199"/>
      <c r="PXG448" s="199"/>
      <c r="PXH448" s="199"/>
      <c r="PXI448" s="199"/>
      <c r="PXJ448" s="199"/>
      <c r="PXK448" s="199"/>
      <c r="PXL448" s="199"/>
      <c r="PXM448" s="199"/>
      <c r="PXN448" s="199"/>
      <c r="PXO448" s="199"/>
      <c r="PXP448" s="199"/>
      <c r="PXQ448" s="199"/>
      <c r="PXR448" s="199"/>
      <c r="PXS448" s="199"/>
      <c r="PXT448" s="199"/>
      <c r="PXU448" s="199"/>
      <c r="PXV448" s="199"/>
      <c r="PXW448" s="199"/>
      <c r="PXX448" s="199"/>
      <c r="PXY448" s="199"/>
      <c r="PXZ448" s="199"/>
      <c r="PYA448" s="199"/>
      <c r="PYB448" s="199"/>
      <c r="PYC448" s="199"/>
      <c r="PYD448" s="199"/>
      <c r="PYE448" s="199"/>
      <c r="PYF448" s="199"/>
      <c r="PYG448" s="199"/>
      <c r="PYH448" s="199"/>
      <c r="PYI448" s="199"/>
      <c r="PYJ448" s="199"/>
      <c r="PYK448" s="199"/>
      <c r="PYL448" s="199"/>
      <c r="PYM448" s="199"/>
      <c r="PYN448" s="199"/>
      <c r="PYO448" s="199"/>
      <c r="PYP448" s="199"/>
      <c r="PYQ448" s="199"/>
      <c r="PYR448" s="199"/>
      <c r="PYS448" s="199"/>
      <c r="PYT448" s="199"/>
      <c r="PYU448" s="199"/>
      <c r="PYV448" s="199"/>
      <c r="PYW448" s="199"/>
      <c r="PYX448" s="199"/>
      <c r="PYY448" s="199"/>
      <c r="PYZ448" s="199"/>
      <c r="PZA448" s="199"/>
      <c r="PZB448" s="199"/>
      <c r="PZC448" s="199"/>
      <c r="PZD448" s="199"/>
      <c r="PZE448" s="199"/>
      <c r="PZF448" s="199"/>
      <c r="PZG448" s="199"/>
      <c r="PZH448" s="199"/>
      <c r="PZI448" s="199"/>
      <c r="PZJ448" s="199"/>
      <c r="PZK448" s="199"/>
      <c r="PZL448" s="199"/>
      <c r="PZM448" s="199"/>
      <c r="PZN448" s="199"/>
      <c r="PZO448" s="199"/>
      <c r="PZP448" s="199"/>
      <c r="PZQ448" s="199"/>
      <c r="PZR448" s="199"/>
      <c r="PZS448" s="199"/>
      <c r="PZT448" s="199"/>
      <c r="PZU448" s="199"/>
      <c r="PZV448" s="199"/>
      <c r="PZW448" s="199"/>
      <c r="PZX448" s="199"/>
      <c r="PZY448" s="199"/>
      <c r="PZZ448" s="199"/>
      <c r="QAA448" s="199"/>
      <c r="QAB448" s="199"/>
      <c r="QAC448" s="199"/>
      <c r="QAD448" s="199"/>
      <c r="QAE448" s="199"/>
      <c r="QAF448" s="199"/>
      <c r="QAG448" s="199"/>
      <c r="QAH448" s="199"/>
      <c r="QAI448" s="199"/>
      <c r="QAJ448" s="199"/>
      <c r="QAK448" s="199"/>
      <c r="QAL448" s="199"/>
      <c r="QAM448" s="199"/>
      <c r="QAN448" s="199"/>
      <c r="QAO448" s="199"/>
      <c r="QAP448" s="199"/>
      <c r="QAQ448" s="199"/>
      <c r="QAR448" s="199"/>
      <c r="QAS448" s="199"/>
      <c r="QAT448" s="199"/>
      <c r="QAU448" s="199"/>
      <c r="QAV448" s="199"/>
      <c r="QAW448" s="199"/>
      <c r="QAX448" s="199"/>
      <c r="QAY448" s="199"/>
      <c r="QAZ448" s="199"/>
      <c r="QBA448" s="199"/>
      <c r="QBB448" s="199"/>
      <c r="QBC448" s="199"/>
      <c r="QBD448" s="199"/>
      <c r="QBE448" s="199"/>
      <c r="QBF448" s="199"/>
      <c r="QBG448" s="199"/>
      <c r="QBH448" s="199"/>
      <c r="QBI448" s="199"/>
      <c r="QBJ448" s="199"/>
      <c r="QBK448" s="199"/>
      <c r="QBL448" s="199"/>
      <c r="QBM448" s="199"/>
      <c r="QBN448" s="199"/>
      <c r="QBO448" s="199"/>
      <c r="QBP448" s="199"/>
      <c r="QBQ448" s="199"/>
      <c r="QBR448" s="199"/>
      <c r="QBS448" s="199"/>
      <c r="QBT448" s="199"/>
      <c r="QBU448" s="199"/>
      <c r="QBV448" s="199"/>
      <c r="QBW448" s="199"/>
      <c r="QBX448" s="199"/>
      <c r="QBY448" s="199"/>
      <c r="QBZ448" s="199"/>
      <c r="QCA448" s="199"/>
      <c r="QCB448" s="199"/>
      <c r="QCC448" s="199"/>
      <c r="QCD448" s="199"/>
      <c r="QCE448" s="199"/>
      <c r="QCF448" s="199"/>
      <c r="QCG448" s="199"/>
      <c r="QCH448" s="199"/>
      <c r="QCI448" s="199"/>
      <c r="QCJ448" s="199"/>
      <c r="QCK448" s="199"/>
      <c r="QCL448" s="199"/>
      <c r="QCM448" s="199"/>
      <c r="QCN448" s="199"/>
      <c r="QCO448" s="199"/>
      <c r="QCP448" s="199"/>
      <c r="QCQ448" s="199"/>
      <c r="QCR448" s="199"/>
      <c r="QCS448" s="199"/>
      <c r="QCT448" s="199"/>
      <c r="QCU448" s="199"/>
      <c r="QCV448" s="199"/>
      <c r="QCW448" s="199"/>
      <c r="QCX448" s="199"/>
      <c r="QCY448" s="199"/>
      <c r="QCZ448" s="199"/>
      <c r="QDA448" s="199"/>
      <c r="QDB448" s="199"/>
      <c r="QDC448" s="199"/>
      <c r="QDD448" s="199"/>
      <c r="QDE448" s="199"/>
      <c r="QDF448" s="199"/>
      <c r="QDG448" s="199"/>
      <c r="QDH448" s="199"/>
      <c r="QDI448" s="199"/>
      <c r="QDJ448" s="199"/>
      <c r="QDK448" s="199"/>
      <c r="QDL448" s="199"/>
      <c r="QDM448" s="199"/>
      <c r="QDN448" s="199"/>
      <c r="QDO448" s="199"/>
      <c r="QDP448" s="199"/>
      <c r="QDQ448" s="199"/>
      <c r="QDR448" s="199"/>
      <c r="QDS448" s="199"/>
      <c r="QDT448" s="199"/>
      <c r="QDU448" s="199"/>
      <c r="QDV448" s="199"/>
      <c r="QDW448" s="199"/>
      <c r="QDX448" s="199"/>
      <c r="QDY448" s="199"/>
      <c r="QDZ448" s="199"/>
      <c r="QEA448" s="199"/>
      <c r="QEB448" s="199"/>
      <c r="QEC448" s="199"/>
      <c r="QED448" s="199"/>
      <c r="QEE448" s="199"/>
      <c r="QEF448" s="199"/>
      <c r="QEG448" s="199"/>
      <c r="QEH448" s="199"/>
      <c r="QEI448" s="199"/>
      <c r="QEJ448" s="199"/>
      <c r="QEK448" s="199"/>
      <c r="QEL448" s="199"/>
      <c r="QEM448" s="199"/>
      <c r="QEN448" s="199"/>
      <c r="QEO448" s="199"/>
      <c r="QEP448" s="199"/>
      <c r="QEQ448" s="199"/>
      <c r="QER448" s="199"/>
      <c r="QES448" s="199"/>
      <c r="QET448" s="199"/>
      <c r="QEU448" s="199"/>
      <c r="QEV448" s="199"/>
      <c r="QEW448" s="199"/>
      <c r="QEX448" s="199"/>
      <c r="QEY448" s="199"/>
      <c r="QEZ448" s="199"/>
      <c r="QFA448" s="199"/>
      <c r="QFB448" s="199"/>
      <c r="QFC448" s="199"/>
      <c r="QFD448" s="199"/>
      <c r="QFE448" s="199"/>
      <c r="QFF448" s="199"/>
      <c r="QFG448" s="199"/>
      <c r="QFH448" s="199"/>
      <c r="QFI448" s="199"/>
      <c r="QFJ448" s="199"/>
      <c r="QFK448" s="199"/>
      <c r="QFL448" s="199"/>
      <c r="QFM448" s="199"/>
      <c r="QFN448" s="199"/>
      <c r="QFO448" s="199"/>
      <c r="QFP448" s="199"/>
      <c r="QFQ448" s="199"/>
      <c r="QFR448" s="199"/>
      <c r="QFS448" s="199"/>
      <c r="QFT448" s="199"/>
      <c r="QFU448" s="199"/>
      <c r="QFV448" s="199"/>
      <c r="QFW448" s="199"/>
      <c r="QFX448" s="199"/>
      <c r="QFY448" s="199"/>
      <c r="QFZ448" s="199"/>
      <c r="QGA448" s="199"/>
      <c r="QGB448" s="199"/>
      <c r="QGC448" s="199"/>
      <c r="QGD448" s="199"/>
      <c r="QGE448" s="199"/>
      <c r="QGF448" s="199"/>
      <c r="QGG448" s="199"/>
      <c r="QGH448" s="199"/>
      <c r="QGI448" s="199"/>
      <c r="QGJ448" s="199"/>
      <c r="QGK448" s="199"/>
      <c r="QGL448" s="199"/>
      <c r="QGM448" s="199"/>
      <c r="QGN448" s="199"/>
      <c r="QGO448" s="199"/>
      <c r="QGP448" s="199"/>
      <c r="QGQ448" s="199"/>
      <c r="QGR448" s="199"/>
      <c r="QGS448" s="199"/>
      <c r="QGT448" s="199"/>
      <c r="QGU448" s="199"/>
      <c r="QGV448" s="199"/>
      <c r="QGW448" s="199"/>
      <c r="QGX448" s="199"/>
      <c r="QGY448" s="199"/>
      <c r="QGZ448" s="199"/>
      <c r="QHA448" s="199"/>
      <c r="QHB448" s="199"/>
      <c r="QHC448" s="199"/>
      <c r="QHD448" s="199"/>
      <c r="QHE448" s="199"/>
      <c r="QHF448" s="199"/>
      <c r="QHG448" s="199"/>
      <c r="QHH448" s="199"/>
      <c r="QHI448" s="199"/>
      <c r="QHJ448" s="199"/>
      <c r="QHK448" s="199"/>
      <c r="QHL448" s="199"/>
      <c r="QHM448" s="199"/>
      <c r="QHN448" s="199"/>
      <c r="QHO448" s="199"/>
      <c r="QHP448" s="199"/>
      <c r="QHQ448" s="199"/>
      <c r="QHR448" s="199"/>
      <c r="QHS448" s="199"/>
      <c r="QHT448" s="199"/>
      <c r="QHU448" s="199"/>
      <c r="QHV448" s="199"/>
      <c r="QHW448" s="199"/>
      <c r="QHX448" s="199"/>
      <c r="QHY448" s="199"/>
      <c r="QHZ448" s="199"/>
      <c r="QIA448" s="199"/>
      <c r="QIB448" s="199"/>
      <c r="QIC448" s="199"/>
      <c r="QID448" s="199"/>
      <c r="QIE448" s="199"/>
      <c r="QIF448" s="199"/>
      <c r="QIG448" s="199"/>
      <c r="QIH448" s="199"/>
      <c r="QII448" s="199"/>
      <c r="QIJ448" s="199"/>
      <c r="QIK448" s="199"/>
      <c r="QIL448" s="199"/>
      <c r="QIM448" s="199"/>
      <c r="QIN448" s="199"/>
      <c r="QIO448" s="199"/>
      <c r="QIP448" s="199"/>
      <c r="QIQ448" s="199"/>
      <c r="QIR448" s="199"/>
      <c r="QIS448" s="199"/>
      <c r="QIT448" s="199"/>
      <c r="QIU448" s="199"/>
      <c r="QIV448" s="199"/>
      <c r="QIW448" s="199"/>
      <c r="QIX448" s="199"/>
      <c r="QIY448" s="199"/>
      <c r="QIZ448" s="199"/>
      <c r="QJA448" s="199"/>
      <c r="QJB448" s="199"/>
      <c r="QJC448" s="199"/>
      <c r="QJD448" s="199"/>
      <c r="QJE448" s="199"/>
      <c r="QJF448" s="199"/>
      <c r="QJG448" s="199"/>
      <c r="QJH448" s="199"/>
      <c r="QJI448" s="199"/>
      <c r="QJJ448" s="199"/>
      <c r="QJK448" s="199"/>
      <c r="QJL448" s="199"/>
      <c r="QJM448" s="199"/>
      <c r="QJN448" s="199"/>
      <c r="QJO448" s="199"/>
      <c r="QJP448" s="199"/>
      <c r="QJQ448" s="199"/>
      <c r="QJR448" s="199"/>
      <c r="QJS448" s="199"/>
      <c r="QJT448" s="199"/>
      <c r="QJU448" s="199"/>
      <c r="QJV448" s="199"/>
      <c r="QJW448" s="199"/>
      <c r="QJX448" s="199"/>
      <c r="QJY448" s="199"/>
      <c r="QJZ448" s="199"/>
      <c r="QKA448" s="199"/>
      <c r="QKB448" s="199"/>
      <c r="QKC448" s="199"/>
      <c r="QKD448" s="199"/>
      <c r="QKE448" s="199"/>
      <c r="QKF448" s="199"/>
      <c r="QKG448" s="199"/>
      <c r="QKH448" s="199"/>
      <c r="QKI448" s="199"/>
      <c r="QKJ448" s="199"/>
      <c r="QKK448" s="199"/>
      <c r="QKL448" s="199"/>
      <c r="QKM448" s="199"/>
      <c r="QKN448" s="199"/>
      <c r="QKO448" s="199"/>
      <c r="QKP448" s="199"/>
      <c r="QKQ448" s="199"/>
      <c r="QKR448" s="199"/>
      <c r="QKS448" s="199"/>
      <c r="QKT448" s="199"/>
      <c r="QKU448" s="199"/>
      <c r="QKV448" s="199"/>
      <c r="QKW448" s="199"/>
      <c r="QKX448" s="199"/>
      <c r="QKY448" s="199"/>
      <c r="QKZ448" s="199"/>
      <c r="QLA448" s="199"/>
      <c r="QLB448" s="199"/>
      <c r="QLC448" s="199"/>
      <c r="QLD448" s="199"/>
      <c r="QLE448" s="199"/>
      <c r="QLF448" s="199"/>
      <c r="QLG448" s="199"/>
      <c r="QLH448" s="199"/>
      <c r="QLI448" s="199"/>
      <c r="QLJ448" s="199"/>
      <c r="QLK448" s="199"/>
      <c r="QLL448" s="199"/>
      <c r="QLM448" s="199"/>
      <c r="QLN448" s="199"/>
      <c r="QLO448" s="199"/>
      <c r="QLP448" s="199"/>
      <c r="QLQ448" s="199"/>
      <c r="QLR448" s="199"/>
      <c r="QLS448" s="199"/>
      <c r="QLT448" s="199"/>
      <c r="QLU448" s="199"/>
      <c r="QLV448" s="199"/>
      <c r="QLW448" s="199"/>
      <c r="QLX448" s="199"/>
      <c r="QLY448" s="199"/>
      <c r="QLZ448" s="199"/>
      <c r="QMA448" s="199"/>
      <c r="QMB448" s="199"/>
      <c r="QMC448" s="199"/>
      <c r="QMD448" s="199"/>
      <c r="QME448" s="199"/>
      <c r="QMF448" s="199"/>
      <c r="QMG448" s="199"/>
      <c r="QMH448" s="199"/>
      <c r="QMI448" s="199"/>
      <c r="QMJ448" s="199"/>
      <c r="QMK448" s="199"/>
      <c r="QML448" s="199"/>
      <c r="QMM448" s="199"/>
      <c r="QMN448" s="199"/>
      <c r="QMO448" s="199"/>
      <c r="QMP448" s="199"/>
      <c r="QMQ448" s="199"/>
      <c r="QMR448" s="199"/>
      <c r="QMS448" s="199"/>
      <c r="QMT448" s="199"/>
      <c r="QMU448" s="199"/>
      <c r="QMV448" s="199"/>
      <c r="QMW448" s="199"/>
      <c r="QMX448" s="199"/>
      <c r="QMY448" s="199"/>
      <c r="QMZ448" s="199"/>
      <c r="QNA448" s="199"/>
      <c r="QNB448" s="199"/>
      <c r="QNC448" s="199"/>
      <c r="QND448" s="199"/>
      <c r="QNE448" s="199"/>
      <c r="QNF448" s="199"/>
      <c r="QNG448" s="199"/>
      <c r="QNH448" s="199"/>
      <c r="QNI448" s="199"/>
      <c r="QNJ448" s="199"/>
      <c r="QNK448" s="199"/>
      <c r="QNL448" s="199"/>
      <c r="QNM448" s="199"/>
      <c r="QNN448" s="199"/>
      <c r="QNO448" s="199"/>
      <c r="QNP448" s="199"/>
      <c r="QNQ448" s="199"/>
      <c r="QNR448" s="199"/>
      <c r="QNS448" s="199"/>
      <c r="QNT448" s="199"/>
      <c r="QNU448" s="199"/>
      <c r="QNV448" s="199"/>
      <c r="QNW448" s="199"/>
      <c r="QNX448" s="199"/>
      <c r="QNY448" s="199"/>
      <c r="QNZ448" s="199"/>
      <c r="QOA448" s="199"/>
      <c r="QOB448" s="199"/>
      <c r="QOC448" s="199"/>
      <c r="QOD448" s="199"/>
      <c r="QOE448" s="199"/>
      <c r="QOF448" s="199"/>
      <c r="QOG448" s="199"/>
      <c r="QOH448" s="199"/>
      <c r="QOI448" s="199"/>
      <c r="QOJ448" s="199"/>
      <c r="QOK448" s="199"/>
      <c r="QOL448" s="199"/>
      <c r="QOM448" s="199"/>
      <c r="QON448" s="199"/>
      <c r="QOO448" s="199"/>
      <c r="QOP448" s="199"/>
      <c r="QOQ448" s="199"/>
      <c r="QOR448" s="199"/>
      <c r="QOS448" s="199"/>
      <c r="QOT448" s="199"/>
      <c r="QOU448" s="199"/>
      <c r="QOV448" s="199"/>
      <c r="QOW448" s="199"/>
      <c r="QOX448" s="199"/>
      <c r="QOY448" s="199"/>
      <c r="QOZ448" s="199"/>
      <c r="QPA448" s="199"/>
      <c r="QPB448" s="199"/>
      <c r="QPC448" s="199"/>
      <c r="QPD448" s="199"/>
      <c r="QPE448" s="199"/>
      <c r="QPF448" s="199"/>
      <c r="QPG448" s="199"/>
      <c r="QPH448" s="199"/>
      <c r="QPI448" s="199"/>
      <c r="QPJ448" s="199"/>
      <c r="QPK448" s="199"/>
      <c r="QPL448" s="199"/>
      <c r="QPM448" s="199"/>
      <c r="QPN448" s="199"/>
      <c r="QPO448" s="199"/>
      <c r="QPP448" s="199"/>
      <c r="QPQ448" s="199"/>
      <c r="QPR448" s="199"/>
      <c r="QPS448" s="199"/>
      <c r="QPT448" s="199"/>
      <c r="QPU448" s="199"/>
      <c r="QPV448" s="199"/>
      <c r="QPW448" s="199"/>
      <c r="QPX448" s="199"/>
      <c r="QPY448" s="199"/>
      <c r="QPZ448" s="199"/>
      <c r="QQA448" s="199"/>
      <c r="QQB448" s="199"/>
      <c r="QQC448" s="199"/>
      <c r="QQD448" s="199"/>
      <c r="QQE448" s="199"/>
      <c r="QQF448" s="199"/>
      <c r="QQG448" s="199"/>
      <c r="QQH448" s="199"/>
      <c r="QQI448" s="199"/>
      <c r="QQJ448" s="199"/>
      <c r="QQK448" s="199"/>
      <c r="QQL448" s="199"/>
      <c r="QQM448" s="199"/>
      <c r="QQN448" s="199"/>
      <c r="QQO448" s="199"/>
      <c r="QQP448" s="199"/>
      <c r="QQQ448" s="199"/>
      <c r="QQR448" s="199"/>
      <c r="QQS448" s="199"/>
      <c r="QQT448" s="199"/>
      <c r="QQU448" s="199"/>
      <c r="QQV448" s="199"/>
      <c r="QQW448" s="199"/>
      <c r="QQX448" s="199"/>
      <c r="QQY448" s="199"/>
      <c r="QQZ448" s="199"/>
      <c r="QRA448" s="199"/>
      <c r="QRB448" s="199"/>
      <c r="QRC448" s="199"/>
      <c r="QRD448" s="199"/>
      <c r="QRE448" s="199"/>
      <c r="QRF448" s="199"/>
      <c r="QRG448" s="199"/>
      <c r="QRH448" s="199"/>
      <c r="QRI448" s="199"/>
      <c r="QRJ448" s="199"/>
      <c r="QRK448" s="199"/>
      <c r="QRL448" s="199"/>
      <c r="QRM448" s="199"/>
      <c r="QRN448" s="199"/>
      <c r="QRO448" s="199"/>
      <c r="QRP448" s="199"/>
      <c r="QRQ448" s="199"/>
      <c r="QRR448" s="199"/>
      <c r="QRS448" s="199"/>
      <c r="QRT448" s="199"/>
      <c r="QRU448" s="199"/>
      <c r="QRV448" s="199"/>
      <c r="QRW448" s="199"/>
      <c r="QRX448" s="199"/>
      <c r="QRY448" s="199"/>
      <c r="QRZ448" s="199"/>
      <c r="QSA448" s="199"/>
      <c r="QSB448" s="199"/>
      <c r="QSC448" s="199"/>
      <c r="QSD448" s="199"/>
      <c r="QSE448" s="199"/>
      <c r="QSF448" s="199"/>
      <c r="QSG448" s="199"/>
      <c r="QSH448" s="199"/>
      <c r="QSI448" s="199"/>
      <c r="QSJ448" s="199"/>
      <c r="QSK448" s="199"/>
      <c r="QSL448" s="199"/>
      <c r="QSM448" s="199"/>
      <c r="QSN448" s="199"/>
      <c r="QSO448" s="199"/>
      <c r="QSP448" s="199"/>
      <c r="QSQ448" s="199"/>
      <c r="QSR448" s="199"/>
      <c r="QSS448" s="199"/>
      <c r="QST448" s="199"/>
      <c r="QSU448" s="199"/>
      <c r="QSV448" s="199"/>
      <c r="QSW448" s="199"/>
      <c r="QSX448" s="199"/>
      <c r="QSY448" s="199"/>
      <c r="QSZ448" s="199"/>
      <c r="QTA448" s="199"/>
      <c r="QTB448" s="199"/>
      <c r="QTC448" s="199"/>
      <c r="QTD448" s="199"/>
      <c r="QTE448" s="199"/>
      <c r="QTF448" s="199"/>
      <c r="QTG448" s="199"/>
      <c r="QTH448" s="199"/>
      <c r="QTI448" s="199"/>
      <c r="QTJ448" s="199"/>
      <c r="QTK448" s="199"/>
      <c r="QTL448" s="199"/>
      <c r="QTM448" s="199"/>
      <c r="QTN448" s="199"/>
      <c r="QTO448" s="199"/>
      <c r="QTP448" s="199"/>
      <c r="QTQ448" s="199"/>
      <c r="QTR448" s="199"/>
      <c r="QTS448" s="199"/>
      <c r="QTT448" s="199"/>
      <c r="QTU448" s="199"/>
      <c r="QTV448" s="199"/>
      <c r="QTW448" s="199"/>
      <c r="QTX448" s="199"/>
      <c r="QTY448" s="199"/>
      <c r="QTZ448" s="199"/>
      <c r="QUA448" s="199"/>
      <c r="QUB448" s="199"/>
      <c r="QUC448" s="199"/>
      <c r="QUD448" s="199"/>
      <c r="QUE448" s="199"/>
      <c r="QUF448" s="199"/>
      <c r="QUG448" s="199"/>
      <c r="QUH448" s="199"/>
      <c r="QUI448" s="199"/>
      <c r="QUJ448" s="199"/>
      <c r="QUK448" s="199"/>
      <c r="QUL448" s="199"/>
      <c r="QUM448" s="199"/>
      <c r="QUN448" s="199"/>
      <c r="QUO448" s="199"/>
      <c r="QUP448" s="199"/>
      <c r="QUQ448" s="199"/>
      <c r="QUR448" s="199"/>
      <c r="QUS448" s="199"/>
      <c r="QUT448" s="199"/>
      <c r="QUU448" s="199"/>
      <c r="QUV448" s="199"/>
      <c r="QUW448" s="199"/>
      <c r="QUX448" s="199"/>
      <c r="QUY448" s="199"/>
      <c r="QUZ448" s="199"/>
      <c r="QVA448" s="199"/>
      <c r="QVB448" s="199"/>
      <c r="QVC448" s="199"/>
      <c r="QVD448" s="199"/>
      <c r="QVE448" s="199"/>
      <c r="QVF448" s="199"/>
      <c r="QVG448" s="199"/>
      <c r="QVH448" s="199"/>
      <c r="QVI448" s="199"/>
      <c r="QVJ448" s="199"/>
      <c r="QVK448" s="199"/>
      <c r="QVL448" s="199"/>
      <c r="QVM448" s="199"/>
      <c r="QVN448" s="199"/>
      <c r="QVO448" s="199"/>
      <c r="QVP448" s="199"/>
      <c r="QVQ448" s="199"/>
      <c r="QVR448" s="199"/>
      <c r="QVS448" s="199"/>
      <c r="QVT448" s="199"/>
      <c r="QVU448" s="199"/>
      <c r="QVV448" s="199"/>
      <c r="QVW448" s="199"/>
      <c r="QVX448" s="199"/>
      <c r="QVY448" s="199"/>
      <c r="QVZ448" s="199"/>
      <c r="QWA448" s="199"/>
      <c r="QWB448" s="199"/>
      <c r="QWC448" s="199"/>
      <c r="QWD448" s="199"/>
      <c r="QWE448" s="199"/>
      <c r="QWF448" s="199"/>
      <c r="QWG448" s="199"/>
      <c r="QWH448" s="199"/>
      <c r="QWI448" s="199"/>
      <c r="QWJ448" s="199"/>
      <c r="QWK448" s="199"/>
      <c r="QWL448" s="199"/>
      <c r="QWM448" s="199"/>
      <c r="QWN448" s="199"/>
      <c r="QWO448" s="199"/>
      <c r="QWP448" s="199"/>
      <c r="QWQ448" s="199"/>
      <c r="QWR448" s="199"/>
      <c r="QWS448" s="199"/>
      <c r="QWT448" s="199"/>
      <c r="QWU448" s="199"/>
      <c r="QWV448" s="199"/>
      <c r="QWW448" s="199"/>
      <c r="QWX448" s="199"/>
      <c r="QWY448" s="199"/>
      <c r="QWZ448" s="199"/>
      <c r="QXA448" s="199"/>
      <c r="QXB448" s="199"/>
      <c r="QXC448" s="199"/>
      <c r="QXD448" s="199"/>
      <c r="QXE448" s="199"/>
      <c r="QXF448" s="199"/>
      <c r="QXG448" s="199"/>
      <c r="QXH448" s="199"/>
      <c r="QXI448" s="199"/>
      <c r="QXJ448" s="199"/>
      <c r="QXK448" s="199"/>
      <c r="QXL448" s="199"/>
      <c r="QXM448" s="199"/>
      <c r="QXN448" s="199"/>
      <c r="QXO448" s="199"/>
      <c r="QXP448" s="199"/>
      <c r="QXQ448" s="199"/>
      <c r="QXR448" s="199"/>
      <c r="QXS448" s="199"/>
      <c r="QXT448" s="199"/>
      <c r="QXU448" s="199"/>
      <c r="QXV448" s="199"/>
      <c r="QXW448" s="199"/>
      <c r="QXX448" s="199"/>
      <c r="QXY448" s="199"/>
      <c r="QXZ448" s="199"/>
      <c r="QYA448" s="199"/>
      <c r="QYB448" s="199"/>
      <c r="QYC448" s="199"/>
      <c r="QYD448" s="199"/>
      <c r="QYE448" s="199"/>
      <c r="QYF448" s="199"/>
      <c r="QYG448" s="199"/>
      <c r="QYH448" s="199"/>
      <c r="QYI448" s="199"/>
      <c r="QYJ448" s="199"/>
      <c r="QYK448" s="199"/>
      <c r="QYL448" s="199"/>
      <c r="QYM448" s="199"/>
      <c r="QYN448" s="199"/>
      <c r="QYO448" s="199"/>
      <c r="QYP448" s="199"/>
      <c r="QYQ448" s="199"/>
      <c r="QYR448" s="199"/>
      <c r="QYS448" s="199"/>
      <c r="QYT448" s="199"/>
      <c r="QYU448" s="199"/>
      <c r="QYV448" s="199"/>
      <c r="QYW448" s="199"/>
      <c r="QYX448" s="199"/>
      <c r="QYY448" s="199"/>
      <c r="QYZ448" s="199"/>
      <c r="QZA448" s="199"/>
      <c r="QZB448" s="199"/>
      <c r="QZC448" s="199"/>
      <c r="QZD448" s="199"/>
      <c r="QZE448" s="199"/>
      <c r="QZF448" s="199"/>
      <c r="QZG448" s="199"/>
      <c r="QZH448" s="199"/>
      <c r="QZI448" s="199"/>
      <c r="QZJ448" s="199"/>
      <c r="QZK448" s="199"/>
      <c r="QZL448" s="199"/>
      <c r="QZM448" s="199"/>
      <c r="QZN448" s="199"/>
      <c r="QZO448" s="199"/>
      <c r="QZP448" s="199"/>
      <c r="QZQ448" s="199"/>
      <c r="QZR448" s="199"/>
      <c r="QZS448" s="199"/>
      <c r="QZT448" s="199"/>
      <c r="QZU448" s="199"/>
      <c r="QZV448" s="199"/>
      <c r="QZW448" s="199"/>
      <c r="QZX448" s="199"/>
      <c r="QZY448" s="199"/>
      <c r="QZZ448" s="199"/>
      <c r="RAA448" s="199"/>
      <c r="RAB448" s="199"/>
      <c r="RAC448" s="199"/>
      <c r="RAD448" s="199"/>
      <c r="RAE448" s="199"/>
      <c r="RAF448" s="199"/>
      <c r="RAG448" s="199"/>
      <c r="RAH448" s="199"/>
      <c r="RAI448" s="199"/>
      <c r="RAJ448" s="199"/>
      <c r="RAK448" s="199"/>
      <c r="RAL448" s="199"/>
      <c r="RAM448" s="199"/>
      <c r="RAN448" s="199"/>
      <c r="RAO448" s="199"/>
      <c r="RAP448" s="199"/>
      <c r="RAQ448" s="199"/>
      <c r="RAR448" s="199"/>
      <c r="RAS448" s="199"/>
      <c r="RAT448" s="199"/>
      <c r="RAU448" s="199"/>
      <c r="RAV448" s="199"/>
      <c r="RAW448" s="199"/>
      <c r="RAX448" s="199"/>
      <c r="RAY448" s="199"/>
      <c r="RAZ448" s="199"/>
      <c r="RBA448" s="199"/>
      <c r="RBB448" s="199"/>
      <c r="RBC448" s="199"/>
      <c r="RBD448" s="199"/>
      <c r="RBE448" s="199"/>
      <c r="RBF448" s="199"/>
      <c r="RBG448" s="199"/>
      <c r="RBH448" s="199"/>
      <c r="RBI448" s="199"/>
      <c r="RBJ448" s="199"/>
      <c r="RBK448" s="199"/>
      <c r="RBL448" s="199"/>
      <c r="RBM448" s="199"/>
      <c r="RBN448" s="199"/>
      <c r="RBO448" s="199"/>
      <c r="RBP448" s="199"/>
      <c r="RBQ448" s="199"/>
      <c r="RBR448" s="199"/>
      <c r="RBS448" s="199"/>
      <c r="RBT448" s="199"/>
      <c r="RBU448" s="199"/>
      <c r="RBV448" s="199"/>
      <c r="RBW448" s="199"/>
      <c r="RBX448" s="199"/>
      <c r="RBY448" s="199"/>
      <c r="RBZ448" s="199"/>
      <c r="RCA448" s="199"/>
      <c r="RCB448" s="199"/>
      <c r="RCC448" s="199"/>
      <c r="RCD448" s="199"/>
      <c r="RCE448" s="199"/>
      <c r="RCF448" s="199"/>
      <c r="RCG448" s="199"/>
      <c r="RCH448" s="199"/>
      <c r="RCI448" s="199"/>
      <c r="RCJ448" s="199"/>
      <c r="RCK448" s="199"/>
      <c r="RCL448" s="199"/>
      <c r="RCM448" s="199"/>
      <c r="RCN448" s="199"/>
      <c r="RCO448" s="199"/>
      <c r="RCP448" s="199"/>
      <c r="RCQ448" s="199"/>
      <c r="RCR448" s="199"/>
      <c r="RCS448" s="199"/>
      <c r="RCT448" s="199"/>
      <c r="RCU448" s="199"/>
      <c r="RCV448" s="199"/>
      <c r="RCW448" s="199"/>
      <c r="RCX448" s="199"/>
      <c r="RCY448" s="199"/>
      <c r="RCZ448" s="199"/>
      <c r="RDA448" s="199"/>
      <c r="RDB448" s="199"/>
      <c r="RDC448" s="199"/>
      <c r="RDD448" s="199"/>
      <c r="RDE448" s="199"/>
      <c r="RDF448" s="199"/>
      <c r="RDG448" s="199"/>
      <c r="RDH448" s="199"/>
      <c r="RDI448" s="199"/>
      <c r="RDJ448" s="199"/>
      <c r="RDK448" s="199"/>
      <c r="RDL448" s="199"/>
      <c r="RDM448" s="199"/>
      <c r="RDN448" s="199"/>
      <c r="RDO448" s="199"/>
      <c r="RDP448" s="199"/>
      <c r="RDQ448" s="199"/>
      <c r="RDR448" s="199"/>
      <c r="RDS448" s="199"/>
      <c r="RDT448" s="199"/>
      <c r="RDU448" s="199"/>
      <c r="RDV448" s="199"/>
      <c r="RDW448" s="199"/>
      <c r="RDX448" s="199"/>
      <c r="RDY448" s="199"/>
      <c r="RDZ448" s="199"/>
      <c r="REA448" s="199"/>
      <c r="REB448" s="199"/>
      <c r="REC448" s="199"/>
      <c r="RED448" s="199"/>
      <c r="REE448" s="199"/>
      <c r="REF448" s="199"/>
      <c r="REG448" s="199"/>
      <c r="REH448" s="199"/>
      <c r="REI448" s="199"/>
      <c r="REJ448" s="199"/>
      <c r="REK448" s="199"/>
      <c r="REL448" s="199"/>
      <c r="REM448" s="199"/>
      <c r="REN448" s="199"/>
      <c r="REO448" s="199"/>
      <c r="REP448" s="199"/>
      <c r="REQ448" s="199"/>
      <c r="RER448" s="199"/>
      <c r="RES448" s="199"/>
      <c r="RET448" s="199"/>
      <c r="REU448" s="199"/>
      <c r="REV448" s="199"/>
      <c r="REW448" s="199"/>
      <c r="REX448" s="199"/>
      <c r="REY448" s="199"/>
      <c r="REZ448" s="199"/>
      <c r="RFA448" s="199"/>
      <c r="RFB448" s="199"/>
      <c r="RFC448" s="199"/>
      <c r="RFD448" s="199"/>
      <c r="RFE448" s="199"/>
      <c r="RFF448" s="199"/>
      <c r="RFG448" s="199"/>
      <c r="RFH448" s="199"/>
      <c r="RFI448" s="199"/>
      <c r="RFJ448" s="199"/>
      <c r="RFK448" s="199"/>
      <c r="RFL448" s="199"/>
      <c r="RFM448" s="199"/>
      <c r="RFN448" s="199"/>
      <c r="RFO448" s="199"/>
      <c r="RFP448" s="199"/>
      <c r="RFQ448" s="199"/>
      <c r="RFR448" s="199"/>
      <c r="RFS448" s="199"/>
      <c r="RFT448" s="199"/>
      <c r="RFU448" s="199"/>
      <c r="RFV448" s="199"/>
      <c r="RFW448" s="199"/>
      <c r="RFX448" s="199"/>
      <c r="RFY448" s="199"/>
      <c r="RFZ448" s="199"/>
      <c r="RGA448" s="199"/>
      <c r="RGB448" s="199"/>
      <c r="RGC448" s="199"/>
      <c r="RGD448" s="199"/>
      <c r="RGE448" s="199"/>
      <c r="RGF448" s="199"/>
      <c r="RGG448" s="199"/>
      <c r="RGH448" s="199"/>
      <c r="RGI448" s="199"/>
      <c r="RGJ448" s="199"/>
      <c r="RGK448" s="199"/>
      <c r="RGL448" s="199"/>
      <c r="RGM448" s="199"/>
      <c r="RGN448" s="199"/>
      <c r="RGO448" s="199"/>
      <c r="RGP448" s="199"/>
      <c r="RGQ448" s="199"/>
      <c r="RGR448" s="199"/>
      <c r="RGS448" s="199"/>
      <c r="RGT448" s="199"/>
      <c r="RGU448" s="199"/>
      <c r="RGV448" s="199"/>
      <c r="RGW448" s="199"/>
      <c r="RGX448" s="199"/>
      <c r="RGY448" s="199"/>
      <c r="RGZ448" s="199"/>
      <c r="RHA448" s="199"/>
      <c r="RHB448" s="199"/>
      <c r="RHC448" s="199"/>
      <c r="RHD448" s="199"/>
      <c r="RHE448" s="199"/>
      <c r="RHF448" s="199"/>
      <c r="RHG448" s="199"/>
      <c r="RHH448" s="199"/>
      <c r="RHI448" s="199"/>
      <c r="RHJ448" s="199"/>
      <c r="RHK448" s="199"/>
      <c r="RHL448" s="199"/>
      <c r="RHM448" s="199"/>
      <c r="RHN448" s="199"/>
      <c r="RHO448" s="199"/>
      <c r="RHP448" s="199"/>
      <c r="RHQ448" s="199"/>
      <c r="RHR448" s="199"/>
      <c r="RHS448" s="199"/>
      <c r="RHT448" s="199"/>
      <c r="RHU448" s="199"/>
      <c r="RHV448" s="199"/>
      <c r="RHW448" s="199"/>
      <c r="RHX448" s="199"/>
      <c r="RHY448" s="199"/>
      <c r="RHZ448" s="199"/>
      <c r="RIA448" s="199"/>
      <c r="RIB448" s="199"/>
      <c r="RIC448" s="199"/>
      <c r="RID448" s="199"/>
      <c r="RIE448" s="199"/>
      <c r="RIF448" s="199"/>
      <c r="RIG448" s="199"/>
      <c r="RIH448" s="199"/>
      <c r="RII448" s="199"/>
      <c r="RIJ448" s="199"/>
      <c r="RIK448" s="199"/>
      <c r="RIL448" s="199"/>
      <c r="RIM448" s="199"/>
      <c r="RIN448" s="199"/>
      <c r="RIO448" s="199"/>
      <c r="RIP448" s="199"/>
      <c r="RIQ448" s="199"/>
      <c r="RIR448" s="199"/>
      <c r="RIS448" s="199"/>
      <c r="RIT448" s="199"/>
      <c r="RIU448" s="199"/>
      <c r="RIV448" s="199"/>
      <c r="RIW448" s="199"/>
      <c r="RIX448" s="199"/>
      <c r="RIY448" s="199"/>
      <c r="RIZ448" s="199"/>
      <c r="RJA448" s="199"/>
      <c r="RJB448" s="199"/>
      <c r="RJC448" s="199"/>
      <c r="RJD448" s="199"/>
      <c r="RJE448" s="199"/>
      <c r="RJF448" s="199"/>
      <c r="RJG448" s="199"/>
      <c r="RJH448" s="199"/>
      <c r="RJI448" s="199"/>
      <c r="RJJ448" s="199"/>
      <c r="RJK448" s="199"/>
      <c r="RJL448" s="199"/>
      <c r="RJM448" s="199"/>
      <c r="RJN448" s="199"/>
      <c r="RJO448" s="199"/>
      <c r="RJP448" s="199"/>
      <c r="RJQ448" s="199"/>
      <c r="RJR448" s="199"/>
      <c r="RJS448" s="199"/>
      <c r="RJT448" s="199"/>
      <c r="RJU448" s="199"/>
      <c r="RJV448" s="199"/>
      <c r="RJW448" s="199"/>
      <c r="RJX448" s="199"/>
      <c r="RJY448" s="199"/>
      <c r="RJZ448" s="199"/>
      <c r="RKA448" s="199"/>
      <c r="RKB448" s="199"/>
      <c r="RKC448" s="199"/>
      <c r="RKD448" s="199"/>
      <c r="RKE448" s="199"/>
      <c r="RKF448" s="199"/>
      <c r="RKG448" s="199"/>
      <c r="RKH448" s="199"/>
      <c r="RKI448" s="199"/>
      <c r="RKJ448" s="199"/>
      <c r="RKK448" s="199"/>
      <c r="RKL448" s="199"/>
      <c r="RKM448" s="199"/>
      <c r="RKN448" s="199"/>
      <c r="RKO448" s="199"/>
      <c r="RKP448" s="199"/>
      <c r="RKQ448" s="199"/>
      <c r="RKR448" s="199"/>
      <c r="RKS448" s="199"/>
      <c r="RKT448" s="199"/>
      <c r="RKU448" s="199"/>
      <c r="RKV448" s="199"/>
      <c r="RKW448" s="199"/>
      <c r="RKX448" s="199"/>
      <c r="RKY448" s="199"/>
      <c r="RKZ448" s="199"/>
      <c r="RLA448" s="199"/>
      <c r="RLB448" s="199"/>
      <c r="RLC448" s="199"/>
      <c r="RLD448" s="199"/>
      <c r="RLE448" s="199"/>
      <c r="RLF448" s="199"/>
      <c r="RLG448" s="199"/>
      <c r="RLH448" s="199"/>
      <c r="RLI448" s="199"/>
      <c r="RLJ448" s="199"/>
      <c r="RLK448" s="199"/>
      <c r="RLL448" s="199"/>
      <c r="RLM448" s="199"/>
      <c r="RLN448" s="199"/>
      <c r="RLO448" s="199"/>
      <c r="RLP448" s="199"/>
      <c r="RLQ448" s="199"/>
      <c r="RLR448" s="199"/>
      <c r="RLS448" s="199"/>
      <c r="RLT448" s="199"/>
      <c r="RLU448" s="199"/>
      <c r="RLV448" s="199"/>
      <c r="RLW448" s="199"/>
      <c r="RLX448" s="199"/>
      <c r="RLY448" s="199"/>
      <c r="RLZ448" s="199"/>
      <c r="RMA448" s="199"/>
      <c r="RMB448" s="199"/>
      <c r="RMC448" s="199"/>
      <c r="RMD448" s="199"/>
      <c r="RME448" s="199"/>
      <c r="RMF448" s="199"/>
      <c r="RMG448" s="199"/>
      <c r="RMH448" s="199"/>
      <c r="RMI448" s="199"/>
      <c r="RMJ448" s="199"/>
      <c r="RMK448" s="199"/>
      <c r="RML448" s="199"/>
      <c r="RMM448" s="199"/>
      <c r="RMN448" s="199"/>
      <c r="RMO448" s="199"/>
      <c r="RMP448" s="199"/>
      <c r="RMQ448" s="199"/>
      <c r="RMR448" s="199"/>
      <c r="RMS448" s="199"/>
      <c r="RMT448" s="199"/>
      <c r="RMU448" s="199"/>
      <c r="RMV448" s="199"/>
      <c r="RMW448" s="199"/>
      <c r="RMX448" s="199"/>
      <c r="RMY448" s="199"/>
      <c r="RMZ448" s="199"/>
      <c r="RNA448" s="199"/>
      <c r="RNB448" s="199"/>
      <c r="RNC448" s="199"/>
      <c r="RND448" s="199"/>
      <c r="RNE448" s="199"/>
      <c r="RNF448" s="199"/>
      <c r="RNG448" s="199"/>
      <c r="RNH448" s="199"/>
      <c r="RNI448" s="199"/>
      <c r="RNJ448" s="199"/>
      <c r="RNK448" s="199"/>
      <c r="RNL448" s="199"/>
      <c r="RNM448" s="199"/>
      <c r="RNN448" s="199"/>
      <c r="RNO448" s="199"/>
      <c r="RNP448" s="199"/>
      <c r="RNQ448" s="199"/>
      <c r="RNR448" s="199"/>
      <c r="RNS448" s="199"/>
      <c r="RNT448" s="199"/>
      <c r="RNU448" s="199"/>
      <c r="RNV448" s="199"/>
      <c r="RNW448" s="199"/>
      <c r="RNX448" s="199"/>
      <c r="RNY448" s="199"/>
      <c r="RNZ448" s="199"/>
      <c r="ROA448" s="199"/>
      <c r="ROB448" s="199"/>
      <c r="ROC448" s="199"/>
      <c r="ROD448" s="199"/>
      <c r="ROE448" s="199"/>
      <c r="ROF448" s="199"/>
      <c r="ROG448" s="199"/>
      <c r="ROH448" s="199"/>
      <c r="ROI448" s="199"/>
      <c r="ROJ448" s="199"/>
      <c r="ROK448" s="199"/>
      <c r="ROL448" s="199"/>
      <c r="ROM448" s="199"/>
      <c r="RON448" s="199"/>
      <c r="ROO448" s="199"/>
      <c r="ROP448" s="199"/>
      <c r="ROQ448" s="199"/>
      <c r="ROR448" s="199"/>
      <c r="ROS448" s="199"/>
      <c r="ROT448" s="199"/>
      <c r="ROU448" s="199"/>
      <c r="ROV448" s="199"/>
      <c r="ROW448" s="199"/>
      <c r="ROX448" s="199"/>
      <c r="ROY448" s="199"/>
      <c r="ROZ448" s="199"/>
      <c r="RPA448" s="199"/>
      <c r="RPB448" s="199"/>
      <c r="RPC448" s="199"/>
      <c r="RPD448" s="199"/>
      <c r="RPE448" s="199"/>
      <c r="RPF448" s="199"/>
      <c r="RPG448" s="199"/>
      <c r="RPH448" s="199"/>
      <c r="RPI448" s="199"/>
      <c r="RPJ448" s="199"/>
      <c r="RPK448" s="199"/>
      <c r="RPL448" s="199"/>
      <c r="RPM448" s="199"/>
      <c r="RPN448" s="199"/>
      <c r="RPO448" s="199"/>
      <c r="RPP448" s="199"/>
      <c r="RPQ448" s="199"/>
      <c r="RPR448" s="199"/>
      <c r="RPS448" s="199"/>
      <c r="RPT448" s="199"/>
      <c r="RPU448" s="199"/>
      <c r="RPV448" s="199"/>
      <c r="RPW448" s="199"/>
      <c r="RPX448" s="199"/>
      <c r="RPY448" s="199"/>
      <c r="RPZ448" s="199"/>
      <c r="RQA448" s="199"/>
      <c r="RQB448" s="199"/>
      <c r="RQC448" s="199"/>
      <c r="RQD448" s="199"/>
      <c r="RQE448" s="199"/>
      <c r="RQF448" s="199"/>
      <c r="RQG448" s="199"/>
      <c r="RQH448" s="199"/>
      <c r="RQI448" s="199"/>
      <c r="RQJ448" s="199"/>
      <c r="RQK448" s="199"/>
      <c r="RQL448" s="199"/>
      <c r="RQM448" s="199"/>
      <c r="RQN448" s="199"/>
      <c r="RQO448" s="199"/>
      <c r="RQP448" s="199"/>
      <c r="RQQ448" s="199"/>
      <c r="RQR448" s="199"/>
      <c r="RQS448" s="199"/>
      <c r="RQT448" s="199"/>
      <c r="RQU448" s="199"/>
      <c r="RQV448" s="199"/>
      <c r="RQW448" s="199"/>
      <c r="RQX448" s="199"/>
      <c r="RQY448" s="199"/>
      <c r="RQZ448" s="199"/>
      <c r="RRA448" s="199"/>
      <c r="RRB448" s="199"/>
      <c r="RRC448" s="199"/>
      <c r="RRD448" s="199"/>
      <c r="RRE448" s="199"/>
      <c r="RRF448" s="199"/>
      <c r="RRG448" s="199"/>
      <c r="RRH448" s="199"/>
      <c r="RRI448" s="199"/>
      <c r="RRJ448" s="199"/>
      <c r="RRK448" s="199"/>
      <c r="RRL448" s="199"/>
      <c r="RRM448" s="199"/>
      <c r="RRN448" s="199"/>
      <c r="RRO448" s="199"/>
      <c r="RRP448" s="199"/>
      <c r="RRQ448" s="199"/>
      <c r="RRR448" s="199"/>
      <c r="RRS448" s="199"/>
      <c r="RRT448" s="199"/>
      <c r="RRU448" s="199"/>
      <c r="RRV448" s="199"/>
      <c r="RRW448" s="199"/>
      <c r="RRX448" s="199"/>
      <c r="RRY448" s="199"/>
      <c r="RRZ448" s="199"/>
      <c r="RSA448" s="199"/>
      <c r="RSB448" s="199"/>
      <c r="RSC448" s="199"/>
      <c r="RSD448" s="199"/>
      <c r="RSE448" s="199"/>
      <c r="RSF448" s="199"/>
      <c r="RSG448" s="199"/>
      <c r="RSH448" s="199"/>
      <c r="RSI448" s="199"/>
      <c r="RSJ448" s="199"/>
      <c r="RSK448" s="199"/>
      <c r="RSL448" s="199"/>
      <c r="RSM448" s="199"/>
      <c r="RSN448" s="199"/>
      <c r="RSO448" s="199"/>
      <c r="RSP448" s="199"/>
      <c r="RSQ448" s="199"/>
      <c r="RSR448" s="199"/>
      <c r="RSS448" s="199"/>
      <c r="RST448" s="199"/>
      <c r="RSU448" s="199"/>
      <c r="RSV448" s="199"/>
      <c r="RSW448" s="199"/>
      <c r="RSX448" s="199"/>
      <c r="RSY448" s="199"/>
      <c r="RSZ448" s="199"/>
      <c r="RTA448" s="199"/>
      <c r="RTB448" s="199"/>
      <c r="RTC448" s="199"/>
      <c r="RTD448" s="199"/>
      <c r="RTE448" s="199"/>
      <c r="RTF448" s="199"/>
      <c r="RTG448" s="199"/>
      <c r="RTH448" s="199"/>
      <c r="RTI448" s="199"/>
      <c r="RTJ448" s="199"/>
      <c r="RTK448" s="199"/>
      <c r="RTL448" s="199"/>
      <c r="RTM448" s="199"/>
      <c r="RTN448" s="199"/>
      <c r="RTO448" s="199"/>
      <c r="RTP448" s="199"/>
      <c r="RTQ448" s="199"/>
      <c r="RTR448" s="199"/>
      <c r="RTS448" s="199"/>
      <c r="RTT448" s="199"/>
      <c r="RTU448" s="199"/>
      <c r="RTV448" s="199"/>
      <c r="RTW448" s="199"/>
      <c r="RTX448" s="199"/>
      <c r="RTY448" s="199"/>
      <c r="RTZ448" s="199"/>
      <c r="RUA448" s="199"/>
      <c r="RUB448" s="199"/>
      <c r="RUC448" s="199"/>
      <c r="RUD448" s="199"/>
      <c r="RUE448" s="199"/>
      <c r="RUF448" s="199"/>
      <c r="RUG448" s="199"/>
      <c r="RUH448" s="199"/>
      <c r="RUI448" s="199"/>
      <c r="RUJ448" s="199"/>
      <c r="RUK448" s="199"/>
      <c r="RUL448" s="199"/>
      <c r="RUM448" s="199"/>
      <c r="RUN448" s="199"/>
      <c r="RUO448" s="199"/>
      <c r="RUP448" s="199"/>
      <c r="RUQ448" s="199"/>
      <c r="RUR448" s="199"/>
      <c r="RUS448" s="199"/>
      <c r="RUT448" s="199"/>
      <c r="RUU448" s="199"/>
      <c r="RUV448" s="199"/>
      <c r="RUW448" s="199"/>
      <c r="RUX448" s="199"/>
      <c r="RUY448" s="199"/>
      <c r="RUZ448" s="199"/>
      <c r="RVA448" s="199"/>
      <c r="RVB448" s="199"/>
      <c r="RVC448" s="199"/>
      <c r="RVD448" s="199"/>
      <c r="RVE448" s="199"/>
      <c r="RVF448" s="199"/>
      <c r="RVG448" s="199"/>
      <c r="RVH448" s="199"/>
      <c r="RVI448" s="199"/>
      <c r="RVJ448" s="199"/>
      <c r="RVK448" s="199"/>
      <c r="RVL448" s="199"/>
      <c r="RVM448" s="199"/>
      <c r="RVN448" s="199"/>
      <c r="RVO448" s="199"/>
      <c r="RVP448" s="199"/>
      <c r="RVQ448" s="199"/>
      <c r="RVR448" s="199"/>
      <c r="RVS448" s="199"/>
      <c r="RVT448" s="199"/>
      <c r="RVU448" s="199"/>
      <c r="RVV448" s="199"/>
      <c r="RVW448" s="199"/>
      <c r="RVX448" s="199"/>
      <c r="RVY448" s="199"/>
      <c r="RVZ448" s="199"/>
      <c r="RWA448" s="199"/>
      <c r="RWB448" s="199"/>
      <c r="RWC448" s="199"/>
      <c r="RWD448" s="199"/>
      <c r="RWE448" s="199"/>
      <c r="RWF448" s="199"/>
      <c r="RWG448" s="199"/>
      <c r="RWH448" s="199"/>
      <c r="RWI448" s="199"/>
      <c r="RWJ448" s="199"/>
      <c r="RWK448" s="199"/>
      <c r="RWL448" s="199"/>
      <c r="RWM448" s="199"/>
      <c r="RWN448" s="199"/>
      <c r="RWO448" s="199"/>
      <c r="RWP448" s="199"/>
      <c r="RWQ448" s="199"/>
      <c r="RWR448" s="199"/>
      <c r="RWS448" s="199"/>
      <c r="RWT448" s="199"/>
      <c r="RWU448" s="199"/>
      <c r="RWV448" s="199"/>
      <c r="RWW448" s="199"/>
      <c r="RWX448" s="199"/>
      <c r="RWY448" s="199"/>
      <c r="RWZ448" s="199"/>
      <c r="RXA448" s="199"/>
      <c r="RXB448" s="199"/>
      <c r="RXC448" s="199"/>
      <c r="RXD448" s="199"/>
      <c r="RXE448" s="199"/>
      <c r="RXF448" s="199"/>
      <c r="RXG448" s="199"/>
      <c r="RXH448" s="199"/>
      <c r="RXI448" s="199"/>
      <c r="RXJ448" s="199"/>
      <c r="RXK448" s="199"/>
      <c r="RXL448" s="199"/>
      <c r="RXM448" s="199"/>
      <c r="RXN448" s="199"/>
      <c r="RXO448" s="199"/>
      <c r="RXP448" s="199"/>
      <c r="RXQ448" s="199"/>
      <c r="RXR448" s="199"/>
      <c r="RXS448" s="199"/>
      <c r="RXT448" s="199"/>
      <c r="RXU448" s="199"/>
      <c r="RXV448" s="199"/>
      <c r="RXW448" s="199"/>
      <c r="RXX448" s="199"/>
      <c r="RXY448" s="199"/>
      <c r="RXZ448" s="199"/>
      <c r="RYA448" s="199"/>
      <c r="RYB448" s="199"/>
      <c r="RYC448" s="199"/>
      <c r="RYD448" s="199"/>
      <c r="RYE448" s="199"/>
      <c r="RYF448" s="199"/>
      <c r="RYG448" s="199"/>
      <c r="RYH448" s="199"/>
      <c r="RYI448" s="199"/>
      <c r="RYJ448" s="199"/>
      <c r="RYK448" s="199"/>
      <c r="RYL448" s="199"/>
      <c r="RYM448" s="199"/>
      <c r="RYN448" s="199"/>
      <c r="RYO448" s="199"/>
      <c r="RYP448" s="199"/>
      <c r="RYQ448" s="199"/>
      <c r="RYR448" s="199"/>
      <c r="RYS448" s="199"/>
      <c r="RYT448" s="199"/>
      <c r="RYU448" s="199"/>
      <c r="RYV448" s="199"/>
      <c r="RYW448" s="199"/>
      <c r="RYX448" s="199"/>
      <c r="RYY448" s="199"/>
      <c r="RYZ448" s="199"/>
      <c r="RZA448" s="199"/>
      <c r="RZB448" s="199"/>
      <c r="RZC448" s="199"/>
      <c r="RZD448" s="199"/>
      <c r="RZE448" s="199"/>
      <c r="RZF448" s="199"/>
      <c r="RZG448" s="199"/>
      <c r="RZH448" s="199"/>
      <c r="RZI448" s="199"/>
      <c r="RZJ448" s="199"/>
      <c r="RZK448" s="199"/>
      <c r="RZL448" s="199"/>
      <c r="RZM448" s="199"/>
      <c r="RZN448" s="199"/>
      <c r="RZO448" s="199"/>
      <c r="RZP448" s="199"/>
      <c r="RZQ448" s="199"/>
      <c r="RZR448" s="199"/>
      <c r="RZS448" s="199"/>
      <c r="RZT448" s="199"/>
      <c r="RZU448" s="199"/>
      <c r="RZV448" s="199"/>
      <c r="RZW448" s="199"/>
      <c r="RZX448" s="199"/>
      <c r="RZY448" s="199"/>
      <c r="RZZ448" s="199"/>
      <c r="SAA448" s="199"/>
      <c r="SAB448" s="199"/>
      <c r="SAC448" s="199"/>
      <c r="SAD448" s="199"/>
      <c r="SAE448" s="199"/>
      <c r="SAF448" s="199"/>
      <c r="SAG448" s="199"/>
      <c r="SAH448" s="199"/>
      <c r="SAI448" s="199"/>
      <c r="SAJ448" s="199"/>
      <c r="SAK448" s="199"/>
      <c r="SAL448" s="199"/>
      <c r="SAM448" s="199"/>
      <c r="SAN448" s="199"/>
      <c r="SAO448" s="199"/>
      <c r="SAP448" s="199"/>
      <c r="SAQ448" s="199"/>
      <c r="SAR448" s="199"/>
      <c r="SAS448" s="199"/>
      <c r="SAT448" s="199"/>
      <c r="SAU448" s="199"/>
      <c r="SAV448" s="199"/>
      <c r="SAW448" s="199"/>
      <c r="SAX448" s="199"/>
      <c r="SAY448" s="199"/>
      <c r="SAZ448" s="199"/>
      <c r="SBA448" s="199"/>
      <c r="SBB448" s="199"/>
      <c r="SBC448" s="199"/>
      <c r="SBD448" s="199"/>
      <c r="SBE448" s="199"/>
      <c r="SBF448" s="199"/>
      <c r="SBG448" s="199"/>
      <c r="SBH448" s="199"/>
      <c r="SBI448" s="199"/>
      <c r="SBJ448" s="199"/>
      <c r="SBK448" s="199"/>
      <c r="SBL448" s="199"/>
      <c r="SBM448" s="199"/>
      <c r="SBN448" s="199"/>
      <c r="SBO448" s="199"/>
      <c r="SBP448" s="199"/>
      <c r="SBQ448" s="199"/>
      <c r="SBR448" s="199"/>
      <c r="SBS448" s="199"/>
      <c r="SBT448" s="199"/>
      <c r="SBU448" s="199"/>
      <c r="SBV448" s="199"/>
      <c r="SBW448" s="199"/>
      <c r="SBX448" s="199"/>
      <c r="SBY448" s="199"/>
      <c r="SBZ448" s="199"/>
      <c r="SCA448" s="199"/>
      <c r="SCB448" s="199"/>
      <c r="SCC448" s="199"/>
      <c r="SCD448" s="199"/>
      <c r="SCE448" s="199"/>
      <c r="SCF448" s="199"/>
      <c r="SCG448" s="199"/>
      <c r="SCH448" s="199"/>
      <c r="SCI448" s="199"/>
      <c r="SCJ448" s="199"/>
      <c r="SCK448" s="199"/>
      <c r="SCL448" s="199"/>
      <c r="SCM448" s="199"/>
      <c r="SCN448" s="199"/>
      <c r="SCO448" s="199"/>
      <c r="SCP448" s="199"/>
      <c r="SCQ448" s="199"/>
      <c r="SCR448" s="199"/>
      <c r="SCS448" s="199"/>
      <c r="SCT448" s="199"/>
      <c r="SCU448" s="199"/>
      <c r="SCV448" s="199"/>
      <c r="SCW448" s="199"/>
      <c r="SCX448" s="199"/>
      <c r="SCY448" s="199"/>
      <c r="SCZ448" s="199"/>
      <c r="SDA448" s="199"/>
      <c r="SDB448" s="199"/>
      <c r="SDC448" s="199"/>
      <c r="SDD448" s="199"/>
      <c r="SDE448" s="199"/>
      <c r="SDF448" s="199"/>
      <c r="SDG448" s="199"/>
      <c r="SDH448" s="199"/>
      <c r="SDI448" s="199"/>
      <c r="SDJ448" s="199"/>
      <c r="SDK448" s="199"/>
      <c r="SDL448" s="199"/>
      <c r="SDM448" s="199"/>
      <c r="SDN448" s="199"/>
      <c r="SDO448" s="199"/>
      <c r="SDP448" s="199"/>
      <c r="SDQ448" s="199"/>
      <c r="SDR448" s="199"/>
      <c r="SDS448" s="199"/>
      <c r="SDT448" s="199"/>
      <c r="SDU448" s="199"/>
      <c r="SDV448" s="199"/>
      <c r="SDW448" s="199"/>
      <c r="SDX448" s="199"/>
      <c r="SDY448" s="199"/>
      <c r="SDZ448" s="199"/>
      <c r="SEA448" s="199"/>
      <c r="SEB448" s="199"/>
      <c r="SEC448" s="199"/>
      <c r="SED448" s="199"/>
      <c r="SEE448" s="199"/>
      <c r="SEF448" s="199"/>
      <c r="SEG448" s="199"/>
      <c r="SEH448" s="199"/>
      <c r="SEI448" s="199"/>
      <c r="SEJ448" s="199"/>
      <c r="SEK448" s="199"/>
      <c r="SEL448" s="199"/>
      <c r="SEM448" s="199"/>
      <c r="SEN448" s="199"/>
      <c r="SEO448" s="199"/>
      <c r="SEP448" s="199"/>
      <c r="SEQ448" s="199"/>
      <c r="SER448" s="199"/>
      <c r="SES448" s="199"/>
      <c r="SET448" s="199"/>
      <c r="SEU448" s="199"/>
      <c r="SEV448" s="199"/>
      <c r="SEW448" s="199"/>
      <c r="SEX448" s="199"/>
      <c r="SEY448" s="199"/>
      <c r="SEZ448" s="199"/>
      <c r="SFA448" s="199"/>
      <c r="SFB448" s="199"/>
      <c r="SFC448" s="199"/>
      <c r="SFD448" s="199"/>
      <c r="SFE448" s="199"/>
      <c r="SFF448" s="199"/>
      <c r="SFG448" s="199"/>
      <c r="SFH448" s="199"/>
      <c r="SFI448" s="199"/>
      <c r="SFJ448" s="199"/>
      <c r="SFK448" s="199"/>
      <c r="SFL448" s="199"/>
      <c r="SFM448" s="199"/>
      <c r="SFN448" s="199"/>
      <c r="SFO448" s="199"/>
      <c r="SFP448" s="199"/>
      <c r="SFQ448" s="199"/>
      <c r="SFR448" s="199"/>
      <c r="SFS448" s="199"/>
      <c r="SFT448" s="199"/>
      <c r="SFU448" s="199"/>
      <c r="SFV448" s="199"/>
      <c r="SFW448" s="199"/>
      <c r="SFX448" s="199"/>
      <c r="SFY448" s="199"/>
      <c r="SFZ448" s="199"/>
      <c r="SGA448" s="199"/>
      <c r="SGB448" s="199"/>
      <c r="SGC448" s="199"/>
      <c r="SGD448" s="199"/>
      <c r="SGE448" s="199"/>
      <c r="SGF448" s="199"/>
      <c r="SGG448" s="199"/>
      <c r="SGH448" s="199"/>
      <c r="SGI448" s="199"/>
      <c r="SGJ448" s="199"/>
      <c r="SGK448" s="199"/>
      <c r="SGL448" s="199"/>
      <c r="SGM448" s="199"/>
      <c r="SGN448" s="199"/>
      <c r="SGO448" s="199"/>
      <c r="SGP448" s="199"/>
      <c r="SGQ448" s="199"/>
      <c r="SGR448" s="199"/>
      <c r="SGS448" s="199"/>
      <c r="SGT448" s="199"/>
      <c r="SGU448" s="199"/>
      <c r="SGV448" s="199"/>
      <c r="SGW448" s="199"/>
      <c r="SGX448" s="199"/>
      <c r="SGY448" s="199"/>
      <c r="SGZ448" s="199"/>
      <c r="SHA448" s="199"/>
      <c r="SHB448" s="199"/>
      <c r="SHC448" s="199"/>
      <c r="SHD448" s="199"/>
      <c r="SHE448" s="199"/>
      <c r="SHF448" s="199"/>
      <c r="SHG448" s="199"/>
      <c r="SHH448" s="199"/>
      <c r="SHI448" s="199"/>
      <c r="SHJ448" s="199"/>
      <c r="SHK448" s="199"/>
      <c r="SHL448" s="199"/>
      <c r="SHM448" s="199"/>
      <c r="SHN448" s="199"/>
      <c r="SHO448" s="199"/>
      <c r="SHP448" s="199"/>
      <c r="SHQ448" s="199"/>
      <c r="SHR448" s="199"/>
      <c r="SHS448" s="199"/>
      <c r="SHT448" s="199"/>
      <c r="SHU448" s="199"/>
      <c r="SHV448" s="199"/>
      <c r="SHW448" s="199"/>
      <c r="SHX448" s="199"/>
      <c r="SHY448" s="199"/>
      <c r="SHZ448" s="199"/>
      <c r="SIA448" s="199"/>
      <c r="SIB448" s="199"/>
      <c r="SIC448" s="199"/>
      <c r="SID448" s="199"/>
      <c r="SIE448" s="199"/>
      <c r="SIF448" s="199"/>
      <c r="SIG448" s="199"/>
      <c r="SIH448" s="199"/>
      <c r="SII448" s="199"/>
      <c r="SIJ448" s="199"/>
      <c r="SIK448" s="199"/>
      <c r="SIL448" s="199"/>
      <c r="SIM448" s="199"/>
      <c r="SIN448" s="199"/>
      <c r="SIO448" s="199"/>
      <c r="SIP448" s="199"/>
      <c r="SIQ448" s="199"/>
      <c r="SIR448" s="199"/>
      <c r="SIS448" s="199"/>
      <c r="SIT448" s="199"/>
      <c r="SIU448" s="199"/>
      <c r="SIV448" s="199"/>
      <c r="SIW448" s="199"/>
      <c r="SIX448" s="199"/>
      <c r="SIY448" s="199"/>
      <c r="SIZ448" s="199"/>
      <c r="SJA448" s="199"/>
      <c r="SJB448" s="199"/>
      <c r="SJC448" s="199"/>
      <c r="SJD448" s="199"/>
      <c r="SJE448" s="199"/>
      <c r="SJF448" s="199"/>
      <c r="SJG448" s="199"/>
      <c r="SJH448" s="199"/>
      <c r="SJI448" s="199"/>
      <c r="SJJ448" s="199"/>
      <c r="SJK448" s="199"/>
      <c r="SJL448" s="199"/>
      <c r="SJM448" s="199"/>
      <c r="SJN448" s="199"/>
      <c r="SJO448" s="199"/>
      <c r="SJP448" s="199"/>
      <c r="SJQ448" s="199"/>
      <c r="SJR448" s="199"/>
      <c r="SJS448" s="199"/>
      <c r="SJT448" s="199"/>
      <c r="SJU448" s="199"/>
      <c r="SJV448" s="199"/>
      <c r="SJW448" s="199"/>
      <c r="SJX448" s="199"/>
      <c r="SJY448" s="199"/>
      <c r="SJZ448" s="199"/>
      <c r="SKA448" s="199"/>
      <c r="SKB448" s="199"/>
      <c r="SKC448" s="199"/>
      <c r="SKD448" s="199"/>
      <c r="SKE448" s="199"/>
      <c r="SKF448" s="199"/>
      <c r="SKG448" s="199"/>
      <c r="SKH448" s="199"/>
      <c r="SKI448" s="199"/>
      <c r="SKJ448" s="199"/>
      <c r="SKK448" s="199"/>
      <c r="SKL448" s="199"/>
      <c r="SKM448" s="199"/>
      <c r="SKN448" s="199"/>
      <c r="SKO448" s="199"/>
      <c r="SKP448" s="199"/>
      <c r="SKQ448" s="199"/>
      <c r="SKR448" s="199"/>
      <c r="SKS448" s="199"/>
      <c r="SKT448" s="199"/>
      <c r="SKU448" s="199"/>
      <c r="SKV448" s="199"/>
      <c r="SKW448" s="199"/>
      <c r="SKX448" s="199"/>
      <c r="SKY448" s="199"/>
      <c r="SKZ448" s="199"/>
      <c r="SLA448" s="199"/>
      <c r="SLB448" s="199"/>
      <c r="SLC448" s="199"/>
      <c r="SLD448" s="199"/>
      <c r="SLE448" s="199"/>
      <c r="SLF448" s="199"/>
      <c r="SLG448" s="199"/>
      <c r="SLH448" s="199"/>
      <c r="SLI448" s="199"/>
      <c r="SLJ448" s="199"/>
      <c r="SLK448" s="199"/>
      <c r="SLL448" s="199"/>
      <c r="SLM448" s="199"/>
      <c r="SLN448" s="199"/>
      <c r="SLO448" s="199"/>
      <c r="SLP448" s="199"/>
      <c r="SLQ448" s="199"/>
      <c r="SLR448" s="199"/>
      <c r="SLS448" s="199"/>
      <c r="SLT448" s="199"/>
      <c r="SLU448" s="199"/>
      <c r="SLV448" s="199"/>
      <c r="SLW448" s="199"/>
      <c r="SLX448" s="199"/>
      <c r="SLY448" s="199"/>
      <c r="SLZ448" s="199"/>
      <c r="SMA448" s="199"/>
      <c r="SMB448" s="199"/>
      <c r="SMC448" s="199"/>
      <c r="SMD448" s="199"/>
      <c r="SME448" s="199"/>
      <c r="SMF448" s="199"/>
      <c r="SMG448" s="199"/>
      <c r="SMH448" s="199"/>
      <c r="SMI448" s="199"/>
      <c r="SMJ448" s="199"/>
      <c r="SMK448" s="199"/>
      <c r="SML448" s="199"/>
      <c r="SMM448" s="199"/>
      <c r="SMN448" s="199"/>
      <c r="SMO448" s="199"/>
      <c r="SMP448" s="199"/>
      <c r="SMQ448" s="199"/>
      <c r="SMR448" s="199"/>
      <c r="SMS448" s="199"/>
      <c r="SMT448" s="199"/>
      <c r="SMU448" s="199"/>
      <c r="SMV448" s="199"/>
      <c r="SMW448" s="199"/>
      <c r="SMX448" s="199"/>
      <c r="SMY448" s="199"/>
      <c r="SMZ448" s="199"/>
      <c r="SNA448" s="199"/>
      <c r="SNB448" s="199"/>
      <c r="SNC448" s="199"/>
      <c r="SND448" s="199"/>
      <c r="SNE448" s="199"/>
      <c r="SNF448" s="199"/>
      <c r="SNG448" s="199"/>
      <c r="SNH448" s="199"/>
      <c r="SNI448" s="199"/>
      <c r="SNJ448" s="199"/>
      <c r="SNK448" s="199"/>
      <c r="SNL448" s="199"/>
      <c r="SNM448" s="199"/>
      <c r="SNN448" s="199"/>
      <c r="SNO448" s="199"/>
      <c r="SNP448" s="199"/>
      <c r="SNQ448" s="199"/>
      <c r="SNR448" s="199"/>
      <c r="SNS448" s="199"/>
      <c r="SNT448" s="199"/>
      <c r="SNU448" s="199"/>
      <c r="SNV448" s="199"/>
      <c r="SNW448" s="199"/>
      <c r="SNX448" s="199"/>
      <c r="SNY448" s="199"/>
      <c r="SNZ448" s="199"/>
      <c r="SOA448" s="199"/>
      <c r="SOB448" s="199"/>
      <c r="SOC448" s="199"/>
      <c r="SOD448" s="199"/>
      <c r="SOE448" s="199"/>
      <c r="SOF448" s="199"/>
      <c r="SOG448" s="199"/>
      <c r="SOH448" s="199"/>
      <c r="SOI448" s="199"/>
      <c r="SOJ448" s="199"/>
      <c r="SOK448" s="199"/>
      <c r="SOL448" s="199"/>
      <c r="SOM448" s="199"/>
      <c r="SON448" s="199"/>
      <c r="SOO448" s="199"/>
      <c r="SOP448" s="199"/>
      <c r="SOQ448" s="199"/>
      <c r="SOR448" s="199"/>
      <c r="SOS448" s="199"/>
      <c r="SOT448" s="199"/>
      <c r="SOU448" s="199"/>
      <c r="SOV448" s="199"/>
      <c r="SOW448" s="199"/>
      <c r="SOX448" s="199"/>
      <c r="SOY448" s="199"/>
      <c r="SOZ448" s="199"/>
      <c r="SPA448" s="199"/>
      <c r="SPB448" s="199"/>
      <c r="SPC448" s="199"/>
      <c r="SPD448" s="199"/>
      <c r="SPE448" s="199"/>
      <c r="SPF448" s="199"/>
      <c r="SPG448" s="199"/>
      <c r="SPH448" s="199"/>
      <c r="SPI448" s="199"/>
      <c r="SPJ448" s="199"/>
      <c r="SPK448" s="199"/>
      <c r="SPL448" s="199"/>
      <c r="SPM448" s="199"/>
      <c r="SPN448" s="199"/>
      <c r="SPO448" s="199"/>
      <c r="SPP448" s="199"/>
      <c r="SPQ448" s="199"/>
      <c r="SPR448" s="199"/>
      <c r="SPS448" s="199"/>
      <c r="SPT448" s="199"/>
      <c r="SPU448" s="199"/>
      <c r="SPV448" s="199"/>
      <c r="SPW448" s="199"/>
      <c r="SPX448" s="199"/>
      <c r="SPY448" s="199"/>
      <c r="SPZ448" s="199"/>
      <c r="SQA448" s="199"/>
      <c r="SQB448" s="199"/>
      <c r="SQC448" s="199"/>
      <c r="SQD448" s="199"/>
      <c r="SQE448" s="199"/>
      <c r="SQF448" s="199"/>
      <c r="SQG448" s="199"/>
      <c r="SQH448" s="199"/>
      <c r="SQI448" s="199"/>
      <c r="SQJ448" s="199"/>
      <c r="SQK448" s="199"/>
      <c r="SQL448" s="199"/>
      <c r="SQM448" s="199"/>
      <c r="SQN448" s="199"/>
      <c r="SQO448" s="199"/>
      <c r="SQP448" s="199"/>
      <c r="SQQ448" s="199"/>
      <c r="SQR448" s="199"/>
      <c r="SQS448" s="199"/>
      <c r="SQT448" s="199"/>
      <c r="SQU448" s="199"/>
      <c r="SQV448" s="199"/>
      <c r="SQW448" s="199"/>
      <c r="SQX448" s="199"/>
      <c r="SQY448" s="199"/>
      <c r="SQZ448" s="199"/>
      <c r="SRA448" s="199"/>
      <c r="SRB448" s="199"/>
      <c r="SRC448" s="199"/>
      <c r="SRD448" s="199"/>
      <c r="SRE448" s="199"/>
      <c r="SRF448" s="199"/>
      <c r="SRG448" s="199"/>
      <c r="SRH448" s="199"/>
      <c r="SRI448" s="199"/>
      <c r="SRJ448" s="199"/>
      <c r="SRK448" s="199"/>
      <c r="SRL448" s="199"/>
      <c r="SRM448" s="199"/>
      <c r="SRN448" s="199"/>
      <c r="SRO448" s="199"/>
      <c r="SRP448" s="199"/>
      <c r="SRQ448" s="199"/>
      <c r="SRR448" s="199"/>
      <c r="SRS448" s="199"/>
      <c r="SRT448" s="199"/>
      <c r="SRU448" s="199"/>
      <c r="SRV448" s="199"/>
      <c r="SRW448" s="199"/>
      <c r="SRX448" s="199"/>
      <c r="SRY448" s="199"/>
      <c r="SRZ448" s="199"/>
      <c r="SSA448" s="199"/>
      <c r="SSB448" s="199"/>
      <c r="SSC448" s="199"/>
      <c r="SSD448" s="199"/>
      <c r="SSE448" s="199"/>
      <c r="SSF448" s="199"/>
      <c r="SSG448" s="199"/>
      <c r="SSH448" s="199"/>
      <c r="SSI448" s="199"/>
      <c r="SSJ448" s="199"/>
      <c r="SSK448" s="199"/>
      <c r="SSL448" s="199"/>
      <c r="SSM448" s="199"/>
      <c r="SSN448" s="199"/>
      <c r="SSO448" s="199"/>
      <c r="SSP448" s="199"/>
      <c r="SSQ448" s="199"/>
      <c r="SSR448" s="199"/>
      <c r="SSS448" s="199"/>
      <c r="SST448" s="199"/>
      <c r="SSU448" s="199"/>
      <c r="SSV448" s="199"/>
      <c r="SSW448" s="199"/>
      <c r="SSX448" s="199"/>
      <c r="SSY448" s="199"/>
      <c r="SSZ448" s="199"/>
      <c r="STA448" s="199"/>
      <c r="STB448" s="199"/>
      <c r="STC448" s="199"/>
      <c r="STD448" s="199"/>
      <c r="STE448" s="199"/>
      <c r="STF448" s="199"/>
      <c r="STG448" s="199"/>
      <c r="STH448" s="199"/>
      <c r="STI448" s="199"/>
      <c r="STJ448" s="199"/>
      <c r="STK448" s="199"/>
      <c r="STL448" s="199"/>
      <c r="STM448" s="199"/>
      <c r="STN448" s="199"/>
      <c r="STO448" s="199"/>
      <c r="STP448" s="199"/>
      <c r="STQ448" s="199"/>
      <c r="STR448" s="199"/>
      <c r="STS448" s="199"/>
      <c r="STT448" s="199"/>
      <c r="STU448" s="199"/>
      <c r="STV448" s="199"/>
      <c r="STW448" s="199"/>
      <c r="STX448" s="199"/>
      <c r="STY448" s="199"/>
      <c r="STZ448" s="199"/>
      <c r="SUA448" s="199"/>
      <c r="SUB448" s="199"/>
      <c r="SUC448" s="199"/>
      <c r="SUD448" s="199"/>
      <c r="SUE448" s="199"/>
      <c r="SUF448" s="199"/>
      <c r="SUG448" s="199"/>
      <c r="SUH448" s="199"/>
      <c r="SUI448" s="199"/>
      <c r="SUJ448" s="199"/>
      <c r="SUK448" s="199"/>
      <c r="SUL448" s="199"/>
      <c r="SUM448" s="199"/>
      <c r="SUN448" s="199"/>
      <c r="SUO448" s="199"/>
      <c r="SUP448" s="199"/>
      <c r="SUQ448" s="199"/>
      <c r="SUR448" s="199"/>
      <c r="SUS448" s="199"/>
      <c r="SUT448" s="199"/>
      <c r="SUU448" s="199"/>
      <c r="SUV448" s="199"/>
      <c r="SUW448" s="199"/>
      <c r="SUX448" s="199"/>
      <c r="SUY448" s="199"/>
      <c r="SUZ448" s="199"/>
      <c r="SVA448" s="199"/>
      <c r="SVB448" s="199"/>
      <c r="SVC448" s="199"/>
      <c r="SVD448" s="199"/>
      <c r="SVE448" s="199"/>
      <c r="SVF448" s="199"/>
      <c r="SVG448" s="199"/>
      <c r="SVH448" s="199"/>
      <c r="SVI448" s="199"/>
      <c r="SVJ448" s="199"/>
      <c r="SVK448" s="199"/>
      <c r="SVL448" s="199"/>
      <c r="SVM448" s="199"/>
      <c r="SVN448" s="199"/>
      <c r="SVO448" s="199"/>
      <c r="SVP448" s="199"/>
      <c r="SVQ448" s="199"/>
      <c r="SVR448" s="199"/>
      <c r="SVS448" s="199"/>
      <c r="SVT448" s="199"/>
      <c r="SVU448" s="199"/>
      <c r="SVV448" s="199"/>
      <c r="SVW448" s="199"/>
      <c r="SVX448" s="199"/>
      <c r="SVY448" s="199"/>
      <c r="SVZ448" s="199"/>
      <c r="SWA448" s="199"/>
      <c r="SWB448" s="199"/>
      <c r="SWC448" s="199"/>
      <c r="SWD448" s="199"/>
      <c r="SWE448" s="199"/>
      <c r="SWF448" s="199"/>
      <c r="SWG448" s="199"/>
      <c r="SWH448" s="199"/>
      <c r="SWI448" s="199"/>
      <c r="SWJ448" s="199"/>
      <c r="SWK448" s="199"/>
      <c r="SWL448" s="199"/>
      <c r="SWM448" s="199"/>
      <c r="SWN448" s="199"/>
      <c r="SWO448" s="199"/>
      <c r="SWP448" s="199"/>
      <c r="SWQ448" s="199"/>
      <c r="SWR448" s="199"/>
      <c r="SWS448" s="199"/>
      <c r="SWT448" s="199"/>
      <c r="SWU448" s="199"/>
      <c r="SWV448" s="199"/>
      <c r="SWW448" s="199"/>
      <c r="SWX448" s="199"/>
      <c r="SWY448" s="199"/>
      <c r="SWZ448" s="199"/>
      <c r="SXA448" s="199"/>
      <c r="SXB448" s="199"/>
      <c r="SXC448" s="199"/>
      <c r="SXD448" s="199"/>
      <c r="SXE448" s="199"/>
      <c r="SXF448" s="199"/>
      <c r="SXG448" s="199"/>
      <c r="SXH448" s="199"/>
      <c r="SXI448" s="199"/>
      <c r="SXJ448" s="199"/>
      <c r="SXK448" s="199"/>
      <c r="SXL448" s="199"/>
      <c r="SXM448" s="199"/>
      <c r="SXN448" s="199"/>
      <c r="SXO448" s="199"/>
      <c r="SXP448" s="199"/>
      <c r="SXQ448" s="199"/>
      <c r="SXR448" s="199"/>
      <c r="SXS448" s="199"/>
      <c r="SXT448" s="199"/>
      <c r="SXU448" s="199"/>
      <c r="SXV448" s="199"/>
      <c r="SXW448" s="199"/>
      <c r="SXX448" s="199"/>
      <c r="SXY448" s="199"/>
      <c r="SXZ448" s="199"/>
      <c r="SYA448" s="199"/>
      <c r="SYB448" s="199"/>
      <c r="SYC448" s="199"/>
      <c r="SYD448" s="199"/>
      <c r="SYE448" s="199"/>
      <c r="SYF448" s="199"/>
      <c r="SYG448" s="199"/>
      <c r="SYH448" s="199"/>
      <c r="SYI448" s="199"/>
      <c r="SYJ448" s="199"/>
      <c r="SYK448" s="199"/>
      <c r="SYL448" s="199"/>
      <c r="SYM448" s="199"/>
      <c r="SYN448" s="199"/>
      <c r="SYO448" s="199"/>
      <c r="SYP448" s="199"/>
      <c r="SYQ448" s="199"/>
      <c r="SYR448" s="199"/>
      <c r="SYS448" s="199"/>
      <c r="SYT448" s="199"/>
      <c r="SYU448" s="199"/>
      <c r="SYV448" s="199"/>
      <c r="SYW448" s="199"/>
      <c r="SYX448" s="199"/>
      <c r="SYY448" s="199"/>
      <c r="SYZ448" s="199"/>
      <c r="SZA448" s="199"/>
      <c r="SZB448" s="199"/>
      <c r="SZC448" s="199"/>
      <c r="SZD448" s="199"/>
      <c r="SZE448" s="199"/>
      <c r="SZF448" s="199"/>
      <c r="SZG448" s="199"/>
      <c r="SZH448" s="199"/>
      <c r="SZI448" s="199"/>
      <c r="SZJ448" s="199"/>
      <c r="SZK448" s="199"/>
      <c r="SZL448" s="199"/>
      <c r="SZM448" s="199"/>
      <c r="SZN448" s="199"/>
      <c r="SZO448" s="199"/>
      <c r="SZP448" s="199"/>
      <c r="SZQ448" s="199"/>
      <c r="SZR448" s="199"/>
      <c r="SZS448" s="199"/>
      <c r="SZT448" s="199"/>
      <c r="SZU448" s="199"/>
      <c r="SZV448" s="199"/>
      <c r="SZW448" s="199"/>
      <c r="SZX448" s="199"/>
      <c r="SZY448" s="199"/>
      <c r="SZZ448" s="199"/>
      <c r="TAA448" s="199"/>
      <c r="TAB448" s="199"/>
      <c r="TAC448" s="199"/>
      <c r="TAD448" s="199"/>
      <c r="TAE448" s="199"/>
      <c r="TAF448" s="199"/>
      <c r="TAG448" s="199"/>
      <c r="TAH448" s="199"/>
      <c r="TAI448" s="199"/>
      <c r="TAJ448" s="199"/>
      <c r="TAK448" s="199"/>
      <c r="TAL448" s="199"/>
      <c r="TAM448" s="199"/>
      <c r="TAN448" s="199"/>
      <c r="TAO448" s="199"/>
      <c r="TAP448" s="199"/>
      <c r="TAQ448" s="199"/>
      <c r="TAR448" s="199"/>
      <c r="TAS448" s="199"/>
      <c r="TAT448" s="199"/>
      <c r="TAU448" s="199"/>
      <c r="TAV448" s="199"/>
      <c r="TAW448" s="199"/>
      <c r="TAX448" s="199"/>
      <c r="TAY448" s="199"/>
      <c r="TAZ448" s="199"/>
      <c r="TBA448" s="199"/>
      <c r="TBB448" s="199"/>
      <c r="TBC448" s="199"/>
      <c r="TBD448" s="199"/>
      <c r="TBE448" s="199"/>
      <c r="TBF448" s="199"/>
      <c r="TBG448" s="199"/>
      <c r="TBH448" s="199"/>
      <c r="TBI448" s="199"/>
      <c r="TBJ448" s="199"/>
      <c r="TBK448" s="199"/>
      <c r="TBL448" s="199"/>
      <c r="TBM448" s="199"/>
      <c r="TBN448" s="199"/>
      <c r="TBO448" s="199"/>
      <c r="TBP448" s="199"/>
      <c r="TBQ448" s="199"/>
      <c r="TBR448" s="199"/>
      <c r="TBS448" s="199"/>
      <c r="TBT448" s="199"/>
      <c r="TBU448" s="199"/>
      <c r="TBV448" s="199"/>
      <c r="TBW448" s="199"/>
      <c r="TBX448" s="199"/>
      <c r="TBY448" s="199"/>
      <c r="TBZ448" s="199"/>
      <c r="TCA448" s="199"/>
      <c r="TCB448" s="199"/>
      <c r="TCC448" s="199"/>
      <c r="TCD448" s="199"/>
      <c r="TCE448" s="199"/>
      <c r="TCF448" s="199"/>
      <c r="TCG448" s="199"/>
      <c r="TCH448" s="199"/>
      <c r="TCI448" s="199"/>
      <c r="TCJ448" s="199"/>
      <c r="TCK448" s="199"/>
      <c r="TCL448" s="199"/>
      <c r="TCM448" s="199"/>
      <c r="TCN448" s="199"/>
      <c r="TCO448" s="199"/>
      <c r="TCP448" s="199"/>
      <c r="TCQ448" s="199"/>
      <c r="TCR448" s="199"/>
      <c r="TCS448" s="199"/>
      <c r="TCT448" s="199"/>
      <c r="TCU448" s="199"/>
      <c r="TCV448" s="199"/>
      <c r="TCW448" s="199"/>
      <c r="TCX448" s="199"/>
      <c r="TCY448" s="199"/>
      <c r="TCZ448" s="199"/>
      <c r="TDA448" s="199"/>
      <c r="TDB448" s="199"/>
      <c r="TDC448" s="199"/>
      <c r="TDD448" s="199"/>
      <c r="TDE448" s="199"/>
      <c r="TDF448" s="199"/>
      <c r="TDG448" s="199"/>
      <c r="TDH448" s="199"/>
      <c r="TDI448" s="199"/>
      <c r="TDJ448" s="199"/>
      <c r="TDK448" s="199"/>
      <c r="TDL448" s="199"/>
      <c r="TDM448" s="199"/>
      <c r="TDN448" s="199"/>
      <c r="TDO448" s="199"/>
      <c r="TDP448" s="199"/>
      <c r="TDQ448" s="199"/>
      <c r="TDR448" s="199"/>
      <c r="TDS448" s="199"/>
      <c r="TDT448" s="199"/>
      <c r="TDU448" s="199"/>
      <c r="TDV448" s="199"/>
      <c r="TDW448" s="199"/>
      <c r="TDX448" s="199"/>
      <c r="TDY448" s="199"/>
      <c r="TDZ448" s="199"/>
      <c r="TEA448" s="199"/>
      <c r="TEB448" s="199"/>
      <c r="TEC448" s="199"/>
      <c r="TED448" s="199"/>
      <c r="TEE448" s="199"/>
      <c r="TEF448" s="199"/>
      <c r="TEG448" s="199"/>
      <c r="TEH448" s="199"/>
      <c r="TEI448" s="199"/>
      <c r="TEJ448" s="199"/>
      <c r="TEK448" s="199"/>
      <c r="TEL448" s="199"/>
      <c r="TEM448" s="199"/>
      <c r="TEN448" s="199"/>
      <c r="TEO448" s="199"/>
      <c r="TEP448" s="199"/>
      <c r="TEQ448" s="199"/>
      <c r="TER448" s="199"/>
      <c r="TES448" s="199"/>
      <c r="TET448" s="199"/>
      <c r="TEU448" s="199"/>
      <c r="TEV448" s="199"/>
      <c r="TEW448" s="199"/>
      <c r="TEX448" s="199"/>
      <c r="TEY448" s="199"/>
      <c r="TEZ448" s="199"/>
      <c r="TFA448" s="199"/>
      <c r="TFB448" s="199"/>
      <c r="TFC448" s="199"/>
      <c r="TFD448" s="199"/>
      <c r="TFE448" s="199"/>
      <c r="TFF448" s="199"/>
      <c r="TFG448" s="199"/>
      <c r="TFH448" s="199"/>
      <c r="TFI448" s="199"/>
      <c r="TFJ448" s="199"/>
      <c r="TFK448" s="199"/>
      <c r="TFL448" s="199"/>
      <c r="TFM448" s="199"/>
      <c r="TFN448" s="199"/>
      <c r="TFO448" s="199"/>
      <c r="TFP448" s="199"/>
      <c r="TFQ448" s="199"/>
      <c r="TFR448" s="199"/>
      <c r="TFS448" s="199"/>
      <c r="TFT448" s="199"/>
      <c r="TFU448" s="199"/>
      <c r="TFV448" s="199"/>
      <c r="TFW448" s="199"/>
      <c r="TFX448" s="199"/>
      <c r="TFY448" s="199"/>
      <c r="TFZ448" s="199"/>
      <c r="TGA448" s="199"/>
      <c r="TGB448" s="199"/>
      <c r="TGC448" s="199"/>
      <c r="TGD448" s="199"/>
      <c r="TGE448" s="199"/>
      <c r="TGF448" s="199"/>
      <c r="TGG448" s="199"/>
      <c r="TGH448" s="199"/>
      <c r="TGI448" s="199"/>
      <c r="TGJ448" s="199"/>
      <c r="TGK448" s="199"/>
      <c r="TGL448" s="199"/>
      <c r="TGM448" s="199"/>
      <c r="TGN448" s="199"/>
      <c r="TGO448" s="199"/>
      <c r="TGP448" s="199"/>
      <c r="TGQ448" s="199"/>
      <c r="TGR448" s="199"/>
      <c r="TGS448" s="199"/>
      <c r="TGT448" s="199"/>
      <c r="TGU448" s="199"/>
      <c r="TGV448" s="199"/>
      <c r="TGW448" s="199"/>
      <c r="TGX448" s="199"/>
      <c r="TGY448" s="199"/>
      <c r="TGZ448" s="199"/>
      <c r="THA448" s="199"/>
      <c r="THB448" s="199"/>
      <c r="THC448" s="199"/>
      <c r="THD448" s="199"/>
      <c r="THE448" s="199"/>
      <c r="THF448" s="199"/>
      <c r="THG448" s="199"/>
      <c r="THH448" s="199"/>
      <c r="THI448" s="199"/>
      <c r="THJ448" s="199"/>
      <c r="THK448" s="199"/>
      <c r="THL448" s="199"/>
      <c r="THM448" s="199"/>
      <c r="THN448" s="199"/>
      <c r="THO448" s="199"/>
      <c r="THP448" s="199"/>
      <c r="THQ448" s="199"/>
      <c r="THR448" s="199"/>
      <c r="THS448" s="199"/>
      <c r="THT448" s="199"/>
      <c r="THU448" s="199"/>
      <c r="THV448" s="199"/>
      <c r="THW448" s="199"/>
      <c r="THX448" s="199"/>
      <c r="THY448" s="199"/>
      <c r="THZ448" s="199"/>
      <c r="TIA448" s="199"/>
      <c r="TIB448" s="199"/>
      <c r="TIC448" s="199"/>
      <c r="TID448" s="199"/>
      <c r="TIE448" s="199"/>
      <c r="TIF448" s="199"/>
      <c r="TIG448" s="199"/>
      <c r="TIH448" s="199"/>
      <c r="TII448" s="199"/>
      <c r="TIJ448" s="199"/>
      <c r="TIK448" s="199"/>
      <c r="TIL448" s="199"/>
      <c r="TIM448" s="199"/>
      <c r="TIN448" s="199"/>
      <c r="TIO448" s="199"/>
      <c r="TIP448" s="199"/>
      <c r="TIQ448" s="199"/>
      <c r="TIR448" s="199"/>
      <c r="TIS448" s="199"/>
      <c r="TIT448" s="199"/>
      <c r="TIU448" s="199"/>
      <c r="TIV448" s="199"/>
      <c r="TIW448" s="199"/>
      <c r="TIX448" s="199"/>
      <c r="TIY448" s="199"/>
      <c r="TIZ448" s="199"/>
      <c r="TJA448" s="199"/>
      <c r="TJB448" s="199"/>
      <c r="TJC448" s="199"/>
      <c r="TJD448" s="199"/>
      <c r="TJE448" s="199"/>
      <c r="TJF448" s="199"/>
      <c r="TJG448" s="199"/>
      <c r="TJH448" s="199"/>
      <c r="TJI448" s="199"/>
      <c r="TJJ448" s="199"/>
      <c r="TJK448" s="199"/>
      <c r="TJL448" s="199"/>
      <c r="TJM448" s="199"/>
      <c r="TJN448" s="199"/>
      <c r="TJO448" s="199"/>
      <c r="TJP448" s="199"/>
      <c r="TJQ448" s="199"/>
      <c r="TJR448" s="199"/>
      <c r="TJS448" s="199"/>
      <c r="TJT448" s="199"/>
      <c r="TJU448" s="199"/>
      <c r="TJV448" s="199"/>
      <c r="TJW448" s="199"/>
      <c r="TJX448" s="199"/>
      <c r="TJY448" s="199"/>
      <c r="TJZ448" s="199"/>
      <c r="TKA448" s="199"/>
      <c r="TKB448" s="199"/>
      <c r="TKC448" s="199"/>
      <c r="TKD448" s="199"/>
      <c r="TKE448" s="199"/>
      <c r="TKF448" s="199"/>
      <c r="TKG448" s="199"/>
      <c r="TKH448" s="199"/>
      <c r="TKI448" s="199"/>
      <c r="TKJ448" s="199"/>
      <c r="TKK448" s="199"/>
      <c r="TKL448" s="199"/>
      <c r="TKM448" s="199"/>
      <c r="TKN448" s="199"/>
      <c r="TKO448" s="199"/>
      <c r="TKP448" s="199"/>
      <c r="TKQ448" s="199"/>
      <c r="TKR448" s="199"/>
      <c r="TKS448" s="199"/>
      <c r="TKT448" s="199"/>
      <c r="TKU448" s="199"/>
      <c r="TKV448" s="199"/>
      <c r="TKW448" s="199"/>
      <c r="TKX448" s="199"/>
      <c r="TKY448" s="199"/>
      <c r="TKZ448" s="199"/>
      <c r="TLA448" s="199"/>
      <c r="TLB448" s="199"/>
      <c r="TLC448" s="199"/>
      <c r="TLD448" s="199"/>
      <c r="TLE448" s="199"/>
      <c r="TLF448" s="199"/>
      <c r="TLG448" s="199"/>
      <c r="TLH448" s="199"/>
      <c r="TLI448" s="199"/>
      <c r="TLJ448" s="199"/>
      <c r="TLK448" s="199"/>
      <c r="TLL448" s="199"/>
      <c r="TLM448" s="199"/>
      <c r="TLN448" s="199"/>
      <c r="TLO448" s="199"/>
      <c r="TLP448" s="199"/>
      <c r="TLQ448" s="199"/>
      <c r="TLR448" s="199"/>
      <c r="TLS448" s="199"/>
      <c r="TLT448" s="199"/>
      <c r="TLU448" s="199"/>
      <c r="TLV448" s="199"/>
      <c r="TLW448" s="199"/>
      <c r="TLX448" s="199"/>
      <c r="TLY448" s="199"/>
      <c r="TLZ448" s="199"/>
      <c r="TMA448" s="199"/>
      <c r="TMB448" s="199"/>
      <c r="TMC448" s="199"/>
      <c r="TMD448" s="199"/>
      <c r="TME448" s="199"/>
      <c r="TMF448" s="199"/>
      <c r="TMG448" s="199"/>
      <c r="TMH448" s="199"/>
      <c r="TMI448" s="199"/>
      <c r="TMJ448" s="199"/>
      <c r="TMK448" s="199"/>
      <c r="TML448" s="199"/>
      <c r="TMM448" s="199"/>
      <c r="TMN448" s="199"/>
      <c r="TMO448" s="199"/>
      <c r="TMP448" s="199"/>
      <c r="TMQ448" s="199"/>
      <c r="TMR448" s="199"/>
      <c r="TMS448" s="199"/>
      <c r="TMT448" s="199"/>
      <c r="TMU448" s="199"/>
      <c r="TMV448" s="199"/>
      <c r="TMW448" s="199"/>
      <c r="TMX448" s="199"/>
      <c r="TMY448" s="199"/>
      <c r="TMZ448" s="199"/>
      <c r="TNA448" s="199"/>
      <c r="TNB448" s="199"/>
      <c r="TNC448" s="199"/>
      <c r="TND448" s="199"/>
      <c r="TNE448" s="199"/>
      <c r="TNF448" s="199"/>
      <c r="TNG448" s="199"/>
      <c r="TNH448" s="199"/>
      <c r="TNI448" s="199"/>
      <c r="TNJ448" s="199"/>
      <c r="TNK448" s="199"/>
      <c r="TNL448" s="199"/>
      <c r="TNM448" s="199"/>
      <c r="TNN448" s="199"/>
      <c r="TNO448" s="199"/>
      <c r="TNP448" s="199"/>
      <c r="TNQ448" s="199"/>
      <c r="TNR448" s="199"/>
      <c r="TNS448" s="199"/>
      <c r="TNT448" s="199"/>
      <c r="TNU448" s="199"/>
      <c r="TNV448" s="199"/>
      <c r="TNW448" s="199"/>
      <c r="TNX448" s="199"/>
      <c r="TNY448" s="199"/>
      <c r="TNZ448" s="199"/>
      <c r="TOA448" s="199"/>
      <c r="TOB448" s="199"/>
      <c r="TOC448" s="199"/>
      <c r="TOD448" s="199"/>
      <c r="TOE448" s="199"/>
      <c r="TOF448" s="199"/>
      <c r="TOG448" s="199"/>
      <c r="TOH448" s="199"/>
      <c r="TOI448" s="199"/>
      <c r="TOJ448" s="199"/>
      <c r="TOK448" s="199"/>
      <c r="TOL448" s="199"/>
      <c r="TOM448" s="199"/>
      <c r="TON448" s="199"/>
      <c r="TOO448" s="199"/>
      <c r="TOP448" s="199"/>
      <c r="TOQ448" s="199"/>
      <c r="TOR448" s="199"/>
      <c r="TOS448" s="199"/>
      <c r="TOT448" s="199"/>
      <c r="TOU448" s="199"/>
      <c r="TOV448" s="199"/>
      <c r="TOW448" s="199"/>
      <c r="TOX448" s="199"/>
      <c r="TOY448" s="199"/>
      <c r="TOZ448" s="199"/>
      <c r="TPA448" s="199"/>
      <c r="TPB448" s="199"/>
      <c r="TPC448" s="199"/>
      <c r="TPD448" s="199"/>
      <c r="TPE448" s="199"/>
      <c r="TPF448" s="199"/>
      <c r="TPG448" s="199"/>
      <c r="TPH448" s="199"/>
      <c r="TPI448" s="199"/>
      <c r="TPJ448" s="199"/>
      <c r="TPK448" s="199"/>
      <c r="TPL448" s="199"/>
      <c r="TPM448" s="199"/>
      <c r="TPN448" s="199"/>
      <c r="TPO448" s="199"/>
      <c r="TPP448" s="199"/>
      <c r="TPQ448" s="199"/>
      <c r="TPR448" s="199"/>
      <c r="TPS448" s="199"/>
      <c r="TPT448" s="199"/>
      <c r="TPU448" s="199"/>
      <c r="TPV448" s="199"/>
      <c r="TPW448" s="199"/>
      <c r="TPX448" s="199"/>
      <c r="TPY448" s="199"/>
      <c r="TPZ448" s="199"/>
      <c r="TQA448" s="199"/>
      <c r="TQB448" s="199"/>
      <c r="TQC448" s="199"/>
      <c r="TQD448" s="199"/>
      <c r="TQE448" s="199"/>
      <c r="TQF448" s="199"/>
      <c r="TQG448" s="199"/>
      <c r="TQH448" s="199"/>
      <c r="TQI448" s="199"/>
      <c r="TQJ448" s="199"/>
      <c r="TQK448" s="199"/>
      <c r="TQL448" s="199"/>
      <c r="TQM448" s="199"/>
      <c r="TQN448" s="199"/>
      <c r="TQO448" s="199"/>
      <c r="TQP448" s="199"/>
      <c r="TQQ448" s="199"/>
      <c r="TQR448" s="199"/>
      <c r="TQS448" s="199"/>
      <c r="TQT448" s="199"/>
      <c r="TQU448" s="199"/>
      <c r="TQV448" s="199"/>
      <c r="TQW448" s="199"/>
      <c r="TQX448" s="199"/>
      <c r="TQY448" s="199"/>
      <c r="TQZ448" s="199"/>
      <c r="TRA448" s="199"/>
      <c r="TRB448" s="199"/>
      <c r="TRC448" s="199"/>
      <c r="TRD448" s="199"/>
      <c r="TRE448" s="199"/>
      <c r="TRF448" s="199"/>
      <c r="TRG448" s="199"/>
      <c r="TRH448" s="199"/>
      <c r="TRI448" s="199"/>
      <c r="TRJ448" s="199"/>
      <c r="TRK448" s="199"/>
      <c r="TRL448" s="199"/>
      <c r="TRM448" s="199"/>
      <c r="TRN448" s="199"/>
      <c r="TRO448" s="199"/>
      <c r="TRP448" s="199"/>
      <c r="TRQ448" s="199"/>
      <c r="TRR448" s="199"/>
      <c r="TRS448" s="199"/>
      <c r="TRT448" s="199"/>
      <c r="TRU448" s="199"/>
      <c r="TRV448" s="199"/>
      <c r="TRW448" s="199"/>
      <c r="TRX448" s="199"/>
      <c r="TRY448" s="199"/>
      <c r="TRZ448" s="199"/>
      <c r="TSA448" s="199"/>
      <c r="TSB448" s="199"/>
      <c r="TSC448" s="199"/>
      <c r="TSD448" s="199"/>
      <c r="TSE448" s="199"/>
      <c r="TSF448" s="199"/>
      <c r="TSG448" s="199"/>
      <c r="TSH448" s="199"/>
      <c r="TSI448" s="199"/>
      <c r="TSJ448" s="199"/>
      <c r="TSK448" s="199"/>
      <c r="TSL448" s="199"/>
      <c r="TSM448" s="199"/>
      <c r="TSN448" s="199"/>
      <c r="TSO448" s="199"/>
      <c r="TSP448" s="199"/>
      <c r="TSQ448" s="199"/>
      <c r="TSR448" s="199"/>
      <c r="TSS448" s="199"/>
      <c r="TST448" s="199"/>
      <c r="TSU448" s="199"/>
      <c r="TSV448" s="199"/>
      <c r="TSW448" s="199"/>
      <c r="TSX448" s="199"/>
      <c r="TSY448" s="199"/>
      <c r="TSZ448" s="199"/>
      <c r="TTA448" s="199"/>
      <c r="TTB448" s="199"/>
      <c r="TTC448" s="199"/>
      <c r="TTD448" s="199"/>
      <c r="TTE448" s="199"/>
      <c r="TTF448" s="199"/>
      <c r="TTG448" s="199"/>
      <c r="TTH448" s="199"/>
      <c r="TTI448" s="199"/>
      <c r="TTJ448" s="199"/>
      <c r="TTK448" s="199"/>
      <c r="TTL448" s="199"/>
      <c r="TTM448" s="199"/>
      <c r="TTN448" s="199"/>
      <c r="TTO448" s="199"/>
      <c r="TTP448" s="199"/>
      <c r="TTQ448" s="199"/>
      <c r="TTR448" s="199"/>
      <c r="TTS448" s="199"/>
      <c r="TTT448" s="199"/>
      <c r="TTU448" s="199"/>
      <c r="TTV448" s="199"/>
      <c r="TTW448" s="199"/>
      <c r="TTX448" s="199"/>
      <c r="TTY448" s="199"/>
      <c r="TTZ448" s="199"/>
      <c r="TUA448" s="199"/>
      <c r="TUB448" s="199"/>
      <c r="TUC448" s="199"/>
      <c r="TUD448" s="199"/>
      <c r="TUE448" s="199"/>
      <c r="TUF448" s="199"/>
      <c r="TUG448" s="199"/>
      <c r="TUH448" s="199"/>
      <c r="TUI448" s="199"/>
      <c r="TUJ448" s="199"/>
      <c r="TUK448" s="199"/>
      <c r="TUL448" s="199"/>
      <c r="TUM448" s="199"/>
      <c r="TUN448" s="199"/>
      <c r="TUO448" s="199"/>
      <c r="TUP448" s="199"/>
      <c r="TUQ448" s="199"/>
      <c r="TUR448" s="199"/>
      <c r="TUS448" s="199"/>
      <c r="TUT448" s="199"/>
      <c r="TUU448" s="199"/>
      <c r="TUV448" s="199"/>
      <c r="TUW448" s="199"/>
      <c r="TUX448" s="199"/>
      <c r="TUY448" s="199"/>
      <c r="TUZ448" s="199"/>
      <c r="TVA448" s="199"/>
      <c r="TVB448" s="199"/>
      <c r="TVC448" s="199"/>
      <c r="TVD448" s="199"/>
      <c r="TVE448" s="199"/>
      <c r="TVF448" s="199"/>
      <c r="TVG448" s="199"/>
      <c r="TVH448" s="199"/>
      <c r="TVI448" s="199"/>
      <c r="TVJ448" s="199"/>
      <c r="TVK448" s="199"/>
      <c r="TVL448" s="199"/>
      <c r="TVM448" s="199"/>
      <c r="TVN448" s="199"/>
      <c r="TVO448" s="199"/>
      <c r="TVP448" s="199"/>
      <c r="TVQ448" s="199"/>
      <c r="TVR448" s="199"/>
      <c r="TVS448" s="199"/>
      <c r="TVT448" s="199"/>
      <c r="TVU448" s="199"/>
      <c r="TVV448" s="199"/>
      <c r="TVW448" s="199"/>
      <c r="TVX448" s="199"/>
      <c r="TVY448" s="199"/>
      <c r="TVZ448" s="199"/>
      <c r="TWA448" s="199"/>
      <c r="TWB448" s="199"/>
      <c r="TWC448" s="199"/>
      <c r="TWD448" s="199"/>
      <c r="TWE448" s="199"/>
      <c r="TWF448" s="199"/>
      <c r="TWG448" s="199"/>
      <c r="TWH448" s="199"/>
      <c r="TWI448" s="199"/>
      <c r="TWJ448" s="199"/>
      <c r="TWK448" s="199"/>
      <c r="TWL448" s="199"/>
      <c r="TWM448" s="199"/>
      <c r="TWN448" s="199"/>
      <c r="TWO448" s="199"/>
      <c r="TWP448" s="199"/>
      <c r="TWQ448" s="199"/>
      <c r="TWR448" s="199"/>
      <c r="TWS448" s="199"/>
      <c r="TWT448" s="199"/>
      <c r="TWU448" s="199"/>
      <c r="TWV448" s="199"/>
      <c r="TWW448" s="199"/>
      <c r="TWX448" s="199"/>
      <c r="TWY448" s="199"/>
      <c r="TWZ448" s="199"/>
      <c r="TXA448" s="199"/>
      <c r="TXB448" s="199"/>
      <c r="TXC448" s="199"/>
      <c r="TXD448" s="199"/>
      <c r="TXE448" s="199"/>
      <c r="TXF448" s="199"/>
      <c r="TXG448" s="199"/>
      <c r="TXH448" s="199"/>
      <c r="TXI448" s="199"/>
      <c r="TXJ448" s="199"/>
      <c r="TXK448" s="199"/>
      <c r="TXL448" s="199"/>
      <c r="TXM448" s="199"/>
      <c r="TXN448" s="199"/>
      <c r="TXO448" s="199"/>
      <c r="TXP448" s="199"/>
      <c r="TXQ448" s="199"/>
      <c r="TXR448" s="199"/>
      <c r="TXS448" s="199"/>
      <c r="TXT448" s="199"/>
      <c r="TXU448" s="199"/>
      <c r="TXV448" s="199"/>
      <c r="TXW448" s="199"/>
      <c r="TXX448" s="199"/>
      <c r="TXY448" s="199"/>
      <c r="TXZ448" s="199"/>
      <c r="TYA448" s="199"/>
      <c r="TYB448" s="199"/>
      <c r="TYC448" s="199"/>
      <c r="TYD448" s="199"/>
      <c r="TYE448" s="199"/>
      <c r="TYF448" s="199"/>
      <c r="TYG448" s="199"/>
      <c r="TYH448" s="199"/>
      <c r="TYI448" s="199"/>
      <c r="TYJ448" s="199"/>
      <c r="TYK448" s="199"/>
      <c r="TYL448" s="199"/>
      <c r="TYM448" s="199"/>
      <c r="TYN448" s="199"/>
      <c r="TYO448" s="199"/>
      <c r="TYP448" s="199"/>
      <c r="TYQ448" s="199"/>
      <c r="TYR448" s="199"/>
      <c r="TYS448" s="199"/>
      <c r="TYT448" s="199"/>
      <c r="TYU448" s="199"/>
      <c r="TYV448" s="199"/>
      <c r="TYW448" s="199"/>
      <c r="TYX448" s="199"/>
      <c r="TYY448" s="199"/>
      <c r="TYZ448" s="199"/>
      <c r="TZA448" s="199"/>
      <c r="TZB448" s="199"/>
      <c r="TZC448" s="199"/>
      <c r="TZD448" s="199"/>
      <c r="TZE448" s="199"/>
      <c r="TZF448" s="199"/>
      <c r="TZG448" s="199"/>
      <c r="TZH448" s="199"/>
      <c r="TZI448" s="199"/>
      <c r="TZJ448" s="199"/>
      <c r="TZK448" s="199"/>
      <c r="TZL448" s="199"/>
      <c r="TZM448" s="199"/>
      <c r="TZN448" s="199"/>
      <c r="TZO448" s="199"/>
      <c r="TZP448" s="199"/>
      <c r="TZQ448" s="199"/>
      <c r="TZR448" s="199"/>
      <c r="TZS448" s="199"/>
      <c r="TZT448" s="199"/>
      <c r="TZU448" s="199"/>
      <c r="TZV448" s="199"/>
      <c r="TZW448" s="199"/>
      <c r="TZX448" s="199"/>
      <c r="TZY448" s="199"/>
      <c r="TZZ448" s="199"/>
      <c r="UAA448" s="199"/>
      <c r="UAB448" s="199"/>
      <c r="UAC448" s="199"/>
      <c r="UAD448" s="199"/>
      <c r="UAE448" s="199"/>
      <c r="UAF448" s="199"/>
      <c r="UAG448" s="199"/>
      <c r="UAH448" s="199"/>
      <c r="UAI448" s="199"/>
      <c r="UAJ448" s="199"/>
      <c r="UAK448" s="199"/>
      <c r="UAL448" s="199"/>
      <c r="UAM448" s="199"/>
      <c r="UAN448" s="199"/>
      <c r="UAO448" s="199"/>
      <c r="UAP448" s="199"/>
      <c r="UAQ448" s="199"/>
      <c r="UAR448" s="199"/>
      <c r="UAS448" s="199"/>
      <c r="UAT448" s="199"/>
      <c r="UAU448" s="199"/>
      <c r="UAV448" s="199"/>
      <c r="UAW448" s="199"/>
      <c r="UAX448" s="199"/>
      <c r="UAY448" s="199"/>
      <c r="UAZ448" s="199"/>
      <c r="UBA448" s="199"/>
      <c r="UBB448" s="199"/>
      <c r="UBC448" s="199"/>
      <c r="UBD448" s="199"/>
      <c r="UBE448" s="199"/>
      <c r="UBF448" s="199"/>
      <c r="UBG448" s="199"/>
      <c r="UBH448" s="199"/>
      <c r="UBI448" s="199"/>
      <c r="UBJ448" s="199"/>
      <c r="UBK448" s="199"/>
      <c r="UBL448" s="199"/>
      <c r="UBM448" s="199"/>
      <c r="UBN448" s="199"/>
      <c r="UBO448" s="199"/>
      <c r="UBP448" s="199"/>
      <c r="UBQ448" s="199"/>
      <c r="UBR448" s="199"/>
      <c r="UBS448" s="199"/>
      <c r="UBT448" s="199"/>
      <c r="UBU448" s="199"/>
      <c r="UBV448" s="199"/>
      <c r="UBW448" s="199"/>
      <c r="UBX448" s="199"/>
      <c r="UBY448" s="199"/>
      <c r="UBZ448" s="199"/>
      <c r="UCA448" s="199"/>
      <c r="UCB448" s="199"/>
      <c r="UCC448" s="199"/>
      <c r="UCD448" s="199"/>
      <c r="UCE448" s="199"/>
      <c r="UCF448" s="199"/>
      <c r="UCG448" s="199"/>
      <c r="UCH448" s="199"/>
      <c r="UCI448" s="199"/>
      <c r="UCJ448" s="199"/>
      <c r="UCK448" s="199"/>
      <c r="UCL448" s="199"/>
      <c r="UCM448" s="199"/>
      <c r="UCN448" s="199"/>
      <c r="UCO448" s="199"/>
      <c r="UCP448" s="199"/>
      <c r="UCQ448" s="199"/>
      <c r="UCR448" s="199"/>
      <c r="UCS448" s="199"/>
      <c r="UCT448" s="199"/>
      <c r="UCU448" s="199"/>
      <c r="UCV448" s="199"/>
      <c r="UCW448" s="199"/>
      <c r="UCX448" s="199"/>
      <c r="UCY448" s="199"/>
      <c r="UCZ448" s="199"/>
      <c r="UDA448" s="199"/>
      <c r="UDB448" s="199"/>
      <c r="UDC448" s="199"/>
      <c r="UDD448" s="199"/>
      <c r="UDE448" s="199"/>
      <c r="UDF448" s="199"/>
      <c r="UDG448" s="199"/>
      <c r="UDH448" s="199"/>
      <c r="UDI448" s="199"/>
      <c r="UDJ448" s="199"/>
      <c r="UDK448" s="199"/>
      <c r="UDL448" s="199"/>
      <c r="UDM448" s="199"/>
      <c r="UDN448" s="199"/>
      <c r="UDO448" s="199"/>
      <c r="UDP448" s="199"/>
      <c r="UDQ448" s="199"/>
      <c r="UDR448" s="199"/>
      <c r="UDS448" s="199"/>
      <c r="UDT448" s="199"/>
      <c r="UDU448" s="199"/>
      <c r="UDV448" s="199"/>
      <c r="UDW448" s="199"/>
      <c r="UDX448" s="199"/>
      <c r="UDY448" s="199"/>
      <c r="UDZ448" s="199"/>
      <c r="UEA448" s="199"/>
      <c r="UEB448" s="199"/>
      <c r="UEC448" s="199"/>
      <c r="UED448" s="199"/>
      <c r="UEE448" s="199"/>
      <c r="UEF448" s="199"/>
      <c r="UEG448" s="199"/>
      <c r="UEH448" s="199"/>
      <c r="UEI448" s="199"/>
      <c r="UEJ448" s="199"/>
      <c r="UEK448" s="199"/>
      <c r="UEL448" s="199"/>
      <c r="UEM448" s="199"/>
      <c r="UEN448" s="199"/>
      <c r="UEO448" s="199"/>
      <c r="UEP448" s="199"/>
      <c r="UEQ448" s="199"/>
      <c r="UER448" s="199"/>
      <c r="UES448" s="199"/>
      <c r="UET448" s="199"/>
      <c r="UEU448" s="199"/>
      <c r="UEV448" s="199"/>
      <c r="UEW448" s="199"/>
      <c r="UEX448" s="199"/>
      <c r="UEY448" s="199"/>
      <c r="UEZ448" s="199"/>
      <c r="UFA448" s="199"/>
      <c r="UFB448" s="199"/>
      <c r="UFC448" s="199"/>
      <c r="UFD448" s="199"/>
      <c r="UFE448" s="199"/>
      <c r="UFF448" s="199"/>
      <c r="UFG448" s="199"/>
      <c r="UFH448" s="199"/>
      <c r="UFI448" s="199"/>
      <c r="UFJ448" s="199"/>
      <c r="UFK448" s="199"/>
      <c r="UFL448" s="199"/>
      <c r="UFM448" s="199"/>
      <c r="UFN448" s="199"/>
      <c r="UFO448" s="199"/>
      <c r="UFP448" s="199"/>
      <c r="UFQ448" s="199"/>
      <c r="UFR448" s="199"/>
      <c r="UFS448" s="199"/>
      <c r="UFT448" s="199"/>
      <c r="UFU448" s="199"/>
      <c r="UFV448" s="199"/>
      <c r="UFW448" s="199"/>
      <c r="UFX448" s="199"/>
      <c r="UFY448" s="199"/>
      <c r="UFZ448" s="199"/>
      <c r="UGA448" s="199"/>
      <c r="UGB448" s="199"/>
      <c r="UGC448" s="199"/>
      <c r="UGD448" s="199"/>
      <c r="UGE448" s="199"/>
      <c r="UGF448" s="199"/>
      <c r="UGG448" s="199"/>
      <c r="UGH448" s="199"/>
      <c r="UGI448" s="199"/>
      <c r="UGJ448" s="199"/>
      <c r="UGK448" s="199"/>
      <c r="UGL448" s="199"/>
      <c r="UGM448" s="199"/>
      <c r="UGN448" s="199"/>
      <c r="UGO448" s="199"/>
      <c r="UGP448" s="199"/>
      <c r="UGQ448" s="199"/>
      <c r="UGR448" s="199"/>
      <c r="UGS448" s="199"/>
      <c r="UGT448" s="199"/>
      <c r="UGU448" s="199"/>
      <c r="UGV448" s="199"/>
      <c r="UGW448" s="199"/>
      <c r="UGX448" s="199"/>
      <c r="UGY448" s="199"/>
      <c r="UGZ448" s="199"/>
      <c r="UHA448" s="199"/>
      <c r="UHB448" s="199"/>
      <c r="UHC448" s="199"/>
      <c r="UHD448" s="199"/>
      <c r="UHE448" s="199"/>
      <c r="UHF448" s="199"/>
      <c r="UHG448" s="199"/>
      <c r="UHH448" s="199"/>
      <c r="UHI448" s="199"/>
      <c r="UHJ448" s="199"/>
      <c r="UHK448" s="199"/>
      <c r="UHL448" s="199"/>
      <c r="UHM448" s="199"/>
      <c r="UHN448" s="199"/>
      <c r="UHO448" s="199"/>
      <c r="UHP448" s="199"/>
      <c r="UHQ448" s="199"/>
      <c r="UHR448" s="199"/>
      <c r="UHS448" s="199"/>
      <c r="UHT448" s="199"/>
      <c r="UHU448" s="199"/>
      <c r="UHV448" s="199"/>
      <c r="UHW448" s="199"/>
      <c r="UHX448" s="199"/>
      <c r="UHY448" s="199"/>
      <c r="UHZ448" s="199"/>
      <c r="UIA448" s="199"/>
      <c r="UIB448" s="199"/>
      <c r="UIC448" s="199"/>
      <c r="UID448" s="199"/>
      <c r="UIE448" s="199"/>
      <c r="UIF448" s="199"/>
      <c r="UIG448" s="199"/>
      <c r="UIH448" s="199"/>
      <c r="UII448" s="199"/>
      <c r="UIJ448" s="199"/>
      <c r="UIK448" s="199"/>
      <c r="UIL448" s="199"/>
      <c r="UIM448" s="199"/>
      <c r="UIN448" s="199"/>
      <c r="UIO448" s="199"/>
      <c r="UIP448" s="199"/>
      <c r="UIQ448" s="199"/>
      <c r="UIR448" s="199"/>
      <c r="UIS448" s="199"/>
      <c r="UIT448" s="199"/>
      <c r="UIU448" s="199"/>
      <c r="UIV448" s="199"/>
      <c r="UIW448" s="199"/>
      <c r="UIX448" s="199"/>
      <c r="UIY448" s="199"/>
      <c r="UIZ448" s="199"/>
      <c r="UJA448" s="199"/>
      <c r="UJB448" s="199"/>
      <c r="UJC448" s="199"/>
      <c r="UJD448" s="199"/>
      <c r="UJE448" s="199"/>
      <c r="UJF448" s="199"/>
      <c r="UJG448" s="199"/>
      <c r="UJH448" s="199"/>
      <c r="UJI448" s="199"/>
      <c r="UJJ448" s="199"/>
      <c r="UJK448" s="199"/>
      <c r="UJL448" s="199"/>
      <c r="UJM448" s="199"/>
      <c r="UJN448" s="199"/>
      <c r="UJO448" s="199"/>
      <c r="UJP448" s="199"/>
      <c r="UJQ448" s="199"/>
      <c r="UJR448" s="199"/>
      <c r="UJS448" s="199"/>
      <c r="UJT448" s="199"/>
      <c r="UJU448" s="199"/>
      <c r="UJV448" s="199"/>
      <c r="UJW448" s="199"/>
      <c r="UJX448" s="199"/>
      <c r="UJY448" s="199"/>
      <c r="UJZ448" s="199"/>
      <c r="UKA448" s="199"/>
      <c r="UKB448" s="199"/>
      <c r="UKC448" s="199"/>
      <c r="UKD448" s="199"/>
      <c r="UKE448" s="199"/>
      <c r="UKF448" s="199"/>
      <c r="UKG448" s="199"/>
      <c r="UKH448" s="199"/>
      <c r="UKI448" s="199"/>
      <c r="UKJ448" s="199"/>
      <c r="UKK448" s="199"/>
      <c r="UKL448" s="199"/>
      <c r="UKM448" s="199"/>
      <c r="UKN448" s="199"/>
      <c r="UKO448" s="199"/>
      <c r="UKP448" s="199"/>
      <c r="UKQ448" s="199"/>
      <c r="UKR448" s="199"/>
      <c r="UKS448" s="199"/>
      <c r="UKT448" s="199"/>
      <c r="UKU448" s="199"/>
      <c r="UKV448" s="199"/>
      <c r="UKW448" s="199"/>
      <c r="UKX448" s="199"/>
      <c r="UKY448" s="199"/>
      <c r="UKZ448" s="199"/>
      <c r="ULA448" s="199"/>
      <c r="ULB448" s="199"/>
      <c r="ULC448" s="199"/>
      <c r="ULD448" s="199"/>
      <c r="ULE448" s="199"/>
      <c r="ULF448" s="199"/>
      <c r="ULG448" s="199"/>
      <c r="ULH448" s="199"/>
      <c r="ULI448" s="199"/>
      <c r="ULJ448" s="199"/>
      <c r="ULK448" s="199"/>
      <c r="ULL448" s="199"/>
      <c r="ULM448" s="199"/>
      <c r="ULN448" s="199"/>
      <c r="ULO448" s="199"/>
      <c r="ULP448" s="199"/>
      <c r="ULQ448" s="199"/>
      <c r="ULR448" s="199"/>
      <c r="ULS448" s="199"/>
      <c r="ULT448" s="199"/>
      <c r="ULU448" s="199"/>
      <c r="ULV448" s="199"/>
      <c r="ULW448" s="199"/>
      <c r="ULX448" s="199"/>
      <c r="ULY448" s="199"/>
      <c r="ULZ448" s="199"/>
      <c r="UMA448" s="199"/>
      <c r="UMB448" s="199"/>
      <c r="UMC448" s="199"/>
      <c r="UMD448" s="199"/>
      <c r="UME448" s="199"/>
      <c r="UMF448" s="199"/>
      <c r="UMG448" s="199"/>
      <c r="UMH448" s="199"/>
      <c r="UMI448" s="199"/>
      <c r="UMJ448" s="199"/>
      <c r="UMK448" s="199"/>
      <c r="UML448" s="199"/>
      <c r="UMM448" s="199"/>
      <c r="UMN448" s="199"/>
      <c r="UMO448" s="199"/>
      <c r="UMP448" s="199"/>
      <c r="UMQ448" s="199"/>
      <c r="UMR448" s="199"/>
      <c r="UMS448" s="199"/>
      <c r="UMT448" s="199"/>
      <c r="UMU448" s="199"/>
      <c r="UMV448" s="199"/>
      <c r="UMW448" s="199"/>
      <c r="UMX448" s="199"/>
      <c r="UMY448" s="199"/>
      <c r="UMZ448" s="199"/>
      <c r="UNA448" s="199"/>
      <c r="UNB448" s="199"/>
      <c r="UNC448" s="199"/>
      <c r="UND448" s="199"/>
      <c r="UNE448" s="199"/>
      <c r="UNF448" s="199"/>
      <c r="UNG448" s="199"/>
      <c r="UNH448" s="199"/>
      <c r="UNI448" s="199"/>
      <c r="UNJ448" s="199"/>
      <c r="UNK448" s="199"/>
      <c r="UNL448" s="199"/>
      <c r="UNM448" s="199"/>
      <c r="UNN448" s="199"/>
      <c r="UNO448" s="199"/>
      <c r="UNP448" s="199"/>
      <c r="UNQ448" s="199"/>
      <c r="UNR448" s="199"/>
      <c r="UNS448" s="199"/>
      <c r="UNT448" s="199"/>
      <c r="UNU448" s="199"/>
      <c r="UNV448" s="199"/>
      <c r="UNW448" s="199"/>
      <c r="UNX448" s="199"/>
      <c r="UNY448" s="199"/>
      <c r="UNZ448" s="199"/>
      <c r="UOA448" s="199"/>
      <c r="UOB448" s="199"/>
      <c r="UOC448" s="199"/>
      <c r="UOD448" s="199"/>
      <c r="UOE448" s="199"/>
      <c r="UOF448" s="199"/>
      <c r="UOG448" s="199"/>
      <c r="UOH448" s="199"/>
      <c r="UOI448" s="199"/>
      <c r="UOJ448" s="199"/>
      <c r="UOK448" s="199"/>
      <c r="UOL448" s="199"/>
      <c r="UOM448" s="199"/>
      <c r="UON448" s="199"/>
      <c r="UOO448" s="199"/>
      <c r="UOP448" s="199"/>
      <c r="UOQ448" s="199"/>
      <c r="UOR448" s="199"/>
      <c r="UOS448" s="199"/>
      <c r="UOT448" s="199"/>
      <c r="UOU448" s="199"/>
      <c r="UOV448" s="199"/>
      <c r="UOW448" s="199"/>
      <c r="UOX448" s="199"/>
      <c r="UOY448" s="199"/>
      <c r="UOZ448" s="199"/>
      <c r="UPA448" s="199"/>
      <c r="UPB448" s="199"/>
      <c r="UPC448" s="199"/>
      <c r="UPD448" s="199"/>
      <c r="UPE448" s="199"/>
      <c r="UPF448" s="199"/>
      <c r="UPG448" s="199"/>
      <c r="UPH448" s="199"/>
      <c r="UPI448" s="199"/>
      <c r="UPJ448" s="199"/>
      <c r="UPK448" s="199"/>
      <c r="UPL448" s="199"/>
      <c r="UPM448" s="199"/>
      <c r="UPN448" s="199"/>
      <c r="UPO448" s="199"/>
      <c r="UPP448" s="199"/>
      <c r="UPQ448" s="199"/>
      <c r="UPR448" s="199"/>
      <c r="UPS448" s="199"/>
      <c r="UPT448" s="199"/>
      <c r="UPU448" s="199"/>
      <c r="UPV448" s="199"/>
      <c r="UPW448" s="199"/>
      <c r="UPX448" s="199"/>
      <c r="UPY448" s="199"/>
      <c r="UPZ448" s="199"/>
      <c r="UQA448" s="199"/>
      <c r="UQB448" s="199"/>
      <c r="UQC448" s="199"/>
      <c r="UQD448" s="199"/>
      <c r="UQE448" s="199"/>
      <c r="UQF448" s="199"/>
      <c r="UQG448" s="199"/>
      <c r="UQH448" s="199"/>
      <c r="UQI448" s="199"/>
      <c r="UQJ448" s="199"/>
      <c r="UQK448" s="199"/>
      <c r="UQL448" s="199"/>
      <c r="UQM448" s="199"/>
      <c r="UQN448" s="199"/>
      <c r="UQO448" s="199"/>
      <c r="UQP448" s="199"/>
      <c r="UQQ448" s="199"/>
      <c r="UQR448" s="199"/>
      <c r="UQS448" s="199"/>
      <c r="UQT448" s="199"/>
      <c r="UQU448" s="199"/>
      <c r="UQV448" s="199"/>
      <c r="UQW448" s="199"/>
      <c r="UQX448" s="199"/>
      <c r="UQY448" s="199"/>
      <c r="UQZ448" s="199"/>
      <c r="URA448" s="199"/>
      <c r="URB448" s="199"/>
      <c r="URC448" s="199"/>
      <c r="URD448" s="199"/>
      <c r="URE448" s="199"/>
      <c r="URF448" s="199"/>
      <c r="URG448" s="199"/>
      <c r="URH448" s="199"/>
      <c r="URI448" s="199"/>
      <c r="URJ448" s="199"/>
      <c r="URK448" s="199"/>
      <c r="URL448" s="199"/>
      <c r="URM448" s="199"/>
      <c r="URN448" s="199"/>
      <c r="URO448" s="199"/>
      <c r="URP448" s="199"/>
      <c r="URQ448" s="199"/>
      <c r="URR448" s="199"/>
      <c r="URS448" s="199"/>
      <c r="URT448" s="199"/>
      <c r="URU448" s="199"/>
      <c r="URV448" s="199"/>
      <c r="URW448" s="199"/>
      <c r="URX448" s="199"/>
      <c r="URY448" s="199"/>
      <c r="URZ448" s="199"/>
      <c r="USA448" s="199"/>
      <c r="USB448" s="199"/>
      <c r="USC448" s="199"/>
      <c r="USD448" s="199"/>
      <c r="USE448" s="199"/>
      <c r="USF448" s="199"/>
      <c r="USG448" s="199"/>
      <c r="USH448" s="199"/>
      <c r="USI448" s="199"/>
      <c r="USJ448" s="199"/>
      <c r="USK448" s="199"/>
      <c r="USL448" s="199"/>
      <c r="USM448" s="199"/>
      <c r="USN448" s="199"/>
      <c r="USO448" s="199"/>
      <c r="USP448" s="199"/>
      <c r="USQ448" s="199"/>
      <c r="USR448" s="199"/>
      <c r="USS448" s="199"/>
      <c r="UST448" s="199"/>
      <c r="USU448" s="199"/>
      <c r="USV448" s="199"/>
      <c r="USW448" s="199"/>
      <c r="USX448" s="199"/>
      <c r="USY448" s="199"/>
      <c r="USZ448" s="199"/>
      <c r="UTA448" s="199"/>
      <c r="UTB448" s="199"/>
      <c r="UTC448" s="199"/>
      <c r="UTD448" s="199"/>
      <c r="UTE448" s="199"/>
      <c r="UTF448" s="199"/>
      <c r="UTG448" s="199"/>
      <c r="UTH448" s="199"/>
      <c r="UTI448" s="199"/>
      <c r="UTJ448" s="199"/>
      <c r="UTK448" s="199"/>
      <c r="UTL448" s="199"/>
      <c r="UTM448" s="199"/>
      <c r="UTN448" s="199"/>
      <c r="UTO448" s="199"/>
      <c r="UTP448" s="199"/>
      <c r="UTQ448" s="199"/>
      <c r="UTR448" s="199"/>
      <c r="UTS448" s="199"/>
      <c r="UTT448" s="199"/>
      <c r="UTU448" s="199"/>
      <c r="UTV448" s="199"/>
      <c r="UTW448" s="199"/>
      <c r="UTX448" s="199"/>
      <c r="UTY448" s="199"/>
      <c r="UTZ448" s="199"/>
      <c r="UUA448" s="199"/>
      <c r="UUB448" s="199"/>
      <c r="UUC448" s="199"/>
      <c r="UUD448" s="199"/>
      <c r="UUE448" s="199"/>
      <c r="UUF448" s="199"/>
      <c r="UUG448" s="199"/>
      <c r="UUH448" s="199"/>
      <c r="UUI448" s="199"/>
      <c r="UUJ448" s="199"/>
      <c r="UUK448" s="199"/>
      <c r="UUL448" s="199"/>
      <c r="UUM448" s="199"/>
      <c r="UUN448" s="199"/>
      <c r="UUO448" s="199"/>
      <c r="UUP448" s="199"/>
      <c r="UUQ448" s="199"/>
      <c r="UUR448" s="199"/>
      <c r="UUS448" s="199"/>
      <c r="UUT448" s="199"/>
      <c r="UUU448" s="199"/>
      <c r="UUV448" s="199"/>
      <c r="UUW448" s="199"/>
      <c r="UUX448" s="199"/>
      <c r="UUY448" s="199"/>
      <c r="UUZ448" s="199"/>
      <c r="UVA448" s="199"/>
      <c r="UVB448" s="199"/>
      <c r="UVC448" s="199"/>
      <c r="UVD448" s="199"/>
      <c r="UVE448" s="199"/>
      <c r="UVF448" s="199"/>
      <c r="UVG448" s="199"/>
      <c r="UVH448" s="199"/>
      <c r="UVI448" s="199"/>
      <c r="UVJ448" s="199"/>
      <c r="UVK448" s="199"/>
      <c r="UVL448" s="199"/>
      <c r="UVM448" s="199"/>
      <c r="UVN448" s="199"/>
      <c r="UVO448" s="199"/>
      <c r="UVP448" s="199"/>
      <c r="UVQ448" s="199"/>
      <c r="UVR448" s="199"/>
      <c r="UVS448" s="199"/>
      <c r="UVT448" s="199"/>
      <c r="UVU448" s="199"/>
      <c r="UVV448" s="199"/>
      <c r="UVW448" s="199"/>
      <c r="UVX448" s="199"/>
      <c r="UVY448" s="199"/>
      <c r="UVZ448" s="199"/>
      <c r="UWA448" s="199"/>
      <c r="UWB448" s="199"/>
      <c r="UWC448" s="199"/>
      <c r="UWD448" s="199"/>
      <c r="UWE448" s="199"/>
      <c r="UWF448" s="199"/>
      <c r="UWG448" s="199"/>
      <c r="UWH448" s="199"/>
      <c r="UWI448" s="199"/>
      <c r="UWJ448" s="199"/>
      <c r="UWK448" s="199"/>
      <c r="UWL448" s="199"/>
      <c r="UWM448" s="199"/>
      <c r="UWN448" s="199"/>
      <c r="UWO448" s="199"/>
      <c r="UWP448" s="199"/>
      <c r="UWQ448" s="199"/>
      <c r="UWR448" s="199"/>
      <c r="UWS448" s="199"/>
      <c r="UWT448" s="199"/>
      <c r="UWU448" s="199"/>
      <c r="UWV448" s="199"/>
      <c r="UWW448" s="199"/>
      <c r="UWX448" s="199"/>
      <c r="UWY448" s="199"/>
      <c r="UWZ448" s="199"/>
      <c r="UXA448" s="199"/>
      <c r="UXB448" s="199"/>
      <c r="UXC448" s="199"/>
      <c r="UXD448" s="199"/>
      <c r="UXE448" s="199"/>
      <c r="UXF448" s="199"/>
      <c r="UXG448" s="199"/>
      <c r="UXH448" s="199"/>
      <c r="UXI448" s="199"/>
      <c r="UXJ448" s="199"/>
      <c r="UXK448" s="199"/>
      <c r="UXL448" s="199"/>
      <c r="UXM448" s="199"/>
      <c r="UXN448" s="199"/>
      <c r="UXO448" s="199"/>
      <c r="UXP448" s="199"/>
      <c r="UXQ448" s="199"/>
      <c r="UXR448" s="199"/>
      <c r="UXS448" s="199"/>
      <c r="UXT448" s="199"/>
      <c r="UXU448" s="199"/>
      <c r="UXV448" s="199"/>
      <c r="UXW448" s="199"/>
      <c r="UXX448" s="199"/>
      <c r="UXY448" s="199"/>
      <c r="UXZ448" s="199"/>
      <c r="UYA448" s="199"/>
      <c r="UYB448" s="199"/>
      <c r="UYC448" s="199"/>
      <c r="UYD448" s="199"/>
      <c r="UYE448" s="199"/>
      <c r="UYF448" s="199"/>
      <c r="UYG448" s="199"/>
      <c r="UYH448" s="199"/>
      <c r="UYI448" s="199"/>
      <c r="UYJ448" s="199"/>
      <c r="UYK448" s="199"/>
      <c r="UYL448" s="199"/>
      <c r="UYM448" s="199"/>
      <c r="UYN448" s="199"/>
      <c r="UYO448" s="199"/>
      <c r="UYP448" s="199"/>
      <c r="UYQ448" s="199"/>
      <c r="UYR448" s="199"/>
      <c r="UYS448" s="199"/>
      <c r="UYT448" s="199"/>
      <c r="UYU448" s="199"/>
      <c r="UYV448" s="199"/>
      <c r="UYW448" s="199"/>
      <c r="UYX448" s="199"/>
      <c r="UYY448" s="199"/>
      <c r="UYZ448" s="199"/>
      <c r="UZA448" s="199"/>
      <c r="UZB448" s="199"/>
      <c r="UZC448" s="199"/>
      <c r="UZD448" s="199"/>
      <c r="UZE448" s="199"/>
      <c r="UZF448" s="199"/>
      <c r="UZG448" s="199"/>
      <c r="UZH448" s="199"/>
      <c r="UZI448" s="199"/>
      <c r="UZJ448" s="199"/>
      <c r="UZK448" s="199"/>
      <c r="UZL448" s="199"/>
      <c r="UZM448" s="199"/>
      <c r="UZN448" s="199"/>
      <c r="UZO448" s="199"/>
      <c r="UZP448" s="199"/>
      <c r="UZQ448" s="199"/>
      <c r="UZR448" s="199"/>
      <c r="UZS448" s="199"/>
      <c r="UZT448" s="199"/>
      <c r="UZU448" s="199"/>
      <c r="UZV448" s="199"/>
      <c r="UZW448" s="199"/>
      <c r="UZX448" s="199"/>
      <c r="UZY448" s="199"/>
      <c r="UZZ448" s="199"/>
      <c r="VAA448" s="199"/>
      <c r="VAB448" s="199"/>
      <c r="VAC448" s="199"/>
      <c r="VAD448" s="199"/>
      <c r="VAE448" s="199"/>
      <c r="VAF448" s="199"/>
      <c r="VAG448" s="199"/>
      <c r="VAH448" s="199"/>
      <c r="VAI448" s="199"/>
      <c r="VAJ448" s="199"/>
      <c r="VAK448" s="199"/>
      <c r="VAL448" s="199"/>
      <c r="VAM448" s="199"/>
      <c r="VAN448" s="199"/>
      <c r="VAO448" s="199"/>
      <c r="VAP448" s="199"/>
      <c r="VAQ448" s="199"/>
      <c r="VAR448" s="199"/>
      <c r="VAS448" s="199"/>
      <c r="VAT448" s="199"/>
      <c r="VAU448" s="199"/>
      <c r="VAV448" s="199"/>
      <c r="VAW448" s="199"/>
      <c r="VAX448" s="199"/>
      <c r="VAY448" s="199"/>
      <c r="VAZ448" s="199"/>
      <c r="VBA448" s="199"/>
      <c r="VBB448" s="199"/>
      <c r="VBC448" s="199"/>
      <c r="VBD448" s="199"/>
      <c r="VBE448" s="199"/>
      <c r="VBF448" s="199"/>
      <c r="VBG448" s="199"/>
      <c r="VBH448" s="199"/>
      <c r="VBI448" s="199"/>
      <c r="VBJ448" s="199"/>
      <c r="VBK448" s="199"/>
      <c r="VBL448" s="199"/>
      <c r="VBM448" s="199"/>
      <c r="VBN448" s="199"/>
      <c r="VBO448" s="199"/>
      <c r="VBP448" s="199"/>
      <c r="VBQ448" s="199"/>
      <c r="VBR448" s="199"/>
      <c r="VBS448" s="199"/>
      <c r="VBT448" s="199"/>
      <c r="VBU448" s="199"/>
      <c r="VBV448" s="199"/>
      <c r="VBW448" s="199"/>
      <c r="VBX448" s="199"/>
      <c r="VBY448" s="199"/>
      <c r="VBZ448" s="199"/>
      <c r="VCA448" s="199"/>
      <c r="VCB448" s="199"/>
      <c r="VCC448" s="199"/>
      <c r="VCD448" s="199"/>
      <c r="VCE448" s="199"/>
      <c r="VCF448" s="199"/>
      <c r="VCG448" s="199"/>
      <c r="VCH448" s="199"/>
      <c r="VCI448" s="199"/>
      <c r="VCJ448" s="199"/>
      <c r="VCK448" s="199"/>
      <c r="VCL448" s="199"/>
      <c r="VCM448" s="199"/>
      <c r="VCN448" s="199"/>
      <c r="VCO448" s="199"/>
      <c r="VCP448" s="199"/>
      <c r="VCQ448" s="199"/>
      <c r="VCR448" s="199"/>
      <c r="VCS448" s="199"/>
      <c r="VCT448" s="199"/>
      <c r="VCU448" s="199"/>
      <c r="VCV448" s="199"/>
      <c r="VCW448" s="199"/>
      <c r="VCX448" s="199"/>
      <c r="VCY448" s="199"/>
      <c r="VCZ448" s="199"/>
      <c r="VDA448" s="199"/>
      <c r="VDB448" s="199"/>
      <c r="VDC448" s="199"/>
      <c r="VDD448" s="199"/>
      <c r="VDE448" s="199"/>
      <c r="VDF448" s="199"/>
      <c r="VDG448" s="199"/>
      <c r="VDH448" s="199"/>
      <c r="VDI448" s="199"/>
      <c r="VDJ448" s="199"/>
      <c r="VDK448" s="199"/>
      <c r="VDL448" s="199"/>
      <c r="VDM448" s="199"/>
      <c r="VDN448" s="199"/>
      <c r="VDO448" s="199"/>
      <c r="VDP448" s="199"/>
      <c r="VDQ448" s="199"/>
      <c r="VDR448" s="199"/>
      <c r="VDS448" s="199"/>
      <c r="VDT448" s="199"/>
      <c r="VDU448" s="199"/>
      <c r="VDV448" s="199"/>
      <c r="VDW448" s="199"/>
      <c r="VDX448" s="199"/>
      <c r="VDY448" s="199"/>
      <c r="VDZ448" s="199"/>
      <c r="VEA448" s="199"/>
      <c r="VEB448" s="199"/>
      <c r="VEC448" s="199"/>
      <c r="VED448" s="199"/>
      <c r="VEE448" s="199"/>
      <c r="VEF448" s="199"/>
      <c r="VEG448" s="199"/>
      <c r="VEH448" s="199"/>
      <c r="VEI448" s="199"/>
      <c r="VEJ448" s="199"/>
      <c r="VEK448" s="199"/>
      <c r="VEL448" s="199"/>
      <c r="VEM448" s="199"/>
      <c r="VEN448" s="199"/>
      <c r="VEO448" s="199"/>
      <c r="VEP448" s="199"/>
      <c r="VEQ448" s="199"/>
      <c r="VER448" s="199"/>
      <c r="VES448" s="199"/>
      <c r="VET448" s="199"/>
      <c r="VEU448" s="199"/>
      <c r="VEV448" s="199"/>
      <c r="VEW448" s="199"/>
      <c r="VEX448" s="199"/>
      <c r="VEY448" s="199"/>
      <c r="VEZ448" s="199"/>
      <c r="VFA448" s="199"/>
      <c r="VFB448" s="199"/>
      <c r="VFC448" s="199"/>
      <c r="VFD448" s="199"/>
      <c r="VFE448" s="199"/>
      <c r="VFF448" s="199"/>
      <c r="VFG448" s="199"/>
      <c r="VFH448" s="199"/>
      <c r="VFI448" s="199"/>
      <c r="VFJ448" s="199"/>
      <c r="VFK448" s="199"/>
      <c r="VFL448" s="199"/>
      <c r="VFM448" s="199"/>
      <c r="VFN448" s="199"/>
      <c r="VFO448" s="199"/>
      <c r="VFP448" s="199"/>
      <c r="VFQ448" s="199"/>
      <c r="VFR448" s="199"/>
      <c r="VFS448" s="199"/>
      <c r="VFT448" s="199"/>
      <c r="VFU448" s="199"/>
      <c r="VFV448" s="199"/>
      <c r="VFW448" s="199"/>
      <c r="VFX448" s="199"/>
      <c r="VFY448" s="199"/>
      <c r="VFZ448" s="199"/>
      <c r="VGA448" s="199"/>
      <c r="VGB448" s="199"/>
      <c r="VGC448" s="199"/>
      <c r="VGD448" s="199"/>
      <c r="VGE448" s="199"/>
      <c r="VGF448" s="199"/>
      <c r="VGG448" s="199"/>
      <c r="VGH448" s="199"/>
      <c r="VGI448" s="199"/>
      <c r="VGJ448" s="199"/>
      <c r="VGK448" s="199"/>
      <c r="VGL448" s="199"/>
      <c r="VGM448" s="199"/>
      <c r="VGN448" s="199"/>
      <c r="VGO448" s="199"/>
      <c r="VGP448" s="199"/>
      <c r="VGQ448" s="199"/>
      <c r="VGR448" s="199"/>
      <c r="VGS448" s="199"/>
      <c r="VGT448" s="199"/>
      <c r="VGU448" s="199"/>
      <c r="VGV448" s="199"/>
      <c r="VGW448" s="199"/>
      <c r="VGX448" s="199"/>
      <c r="VGY448" s="199"/>
      <c r="VGZ448" s="199"/>
      <c r="VHA448" s="199"/>
      <c r="VHB448" s="199"/>
      <c r="VHC448" s="199"/>
      <c r="VHD448" s="199"/>
      <c r="VHE448" s="199"/>
      <c r="VHF448" s="199"/>
      <c r="VHG448" s="199"/>
      <c r="VHH448" s="199"/>
      <c r="VHI448" s="199"/>
      <c r="VHJ448" s="199"/>
      <c r="VHK448" s="199"/>
      <c r="VHL448" s="199"/>
      <c r="VHM448" s="199"/>
      <c r="VHN448" s="199"/>
      <c r="VHO448" s="199"/>
      <c r="VHP448" s="199"/>
      <c r="VHQ448" s="199"/>
      <c r="VHR448" s="199"/>
      <c r="VHS448" s="199"/>
      <c r="VHT448" s="199"/>
      <c r="VHU448" s="199"/>
      <c r="VHV448" s="199"/>
      <c r="VHW448" s="199"/>
      <c r="VHX448" s="199"/>
      <c r="VHY448" s="199"/>
      <c r="VHZ448" s="199"/>
      <c r="VIA448" s="199"/>
      <c r="VIB448" s="199"/>
      <c r="VIC448" s="199"/>
      <c r="VID448" s="199"/>
      <c r="VIE448" s="199"/>
      <c r="VIF448" s="199"/>
      <c r="VIG448" s="199"/>
      <c r="VIH448" s="199"/>
      <c r="VII448" s="199"/>
      <c r="VIJ448" s="199"/>
      <c r="VIK448" s="199"/>
      <c r="VIL448" s="199"/>
      <c r="VIM448" s="199"/>
      <c r="VIN448" s="199"/>
      <c r="VIO448" s="199"/>
      <c r="VIP448" s="199"/>
      <c r="VIQ448" s="199"/>
      <c r="VIR448" s="199"/>
      <c r="VIS448" s="199"/>
      <c r="VIT448" s="199"/>
      <c r="VIU448" s="199"/>
      <c r="VIV448" s="199"/>
      <c r="VIW448" s="199"/>
      <c r="VIX448" s="199"/>
      <c r="VIY448" s="199"/>
      <c r="VIZ448" s="199"/>
      <c r="VJA448" s="199"/>
      <c r="VJB448" s="199"/>
      <c r="VJC448" s="199"/>
      <c r="VJD448" s="199"/>
      <c r="VJE448" s="199"/>
      <c r="VJF448" s="199"/>
      <c r="VJG448" s="199"/>
      <c r="VJH448" s="199"/>
      <c r="VJI448" s="199"/>
      <c r="VJJ448" s="199"/>
      <c r="VJK448" s="199"/>
      <c r="VJL448" s="199"/>
      <c r="VJM448" s="199"/>
      <c r="VJN448" s="199"/>
      <c r="VJO448" s="199"/>
      <c r="VJP448" s="199"/>
      <c r="VJQ448" s="199"/>
      <c r="VJR448" s="199"/>
      <c r="VJS448" s="199"/>
      <c r="VJT448" s="199"/>
      <c r="VJU448" s="199"/>
      <c r="VJV448" s="199"/>
      <c r="VJW448" s="199"/>
      <c r="VJX448" s="199"/>
      <c r="VJY448" s="199"/>
      <c r="VJZ448" s="199"/>
      <c r="VKA448" s="199"/>
      <c r="VKB448" s="199"/>
      <c r="VKC448" s="199"/>
      <c r="VKD448" s="199"/>
      <c r="VKE448" s="199"/>
      <c r="VKF448" s="199"/>
      <c r="VKG448" s="199"/>
      <c r="VKH448" s="199"/>
      <c r="VKI448" s="199"/>
      <c r="VKJ448" s="199"/>
      <c r="VKK448" s="199"/>
      <c r="VKL448" s="199"/>
      <c r="VKM448" s="199"/>
      <c r="VKN448" s="199"/>
      <c r="VKO448" s="199"/>
      <c r="VKP448" s="199"/>
      <c r="VKQ448" s="199"/>
      <c r="VKR448" s="199"/>
      <c r="VKS448" s="199"/>
      <c r="VKT448" s="199"/>
      <c r="VKU448" s="199"/>
      <c r="VKV448" s="199"/>
      <c r="VKW448" s="199"/>
      <c r="VKX448" s="199"/>
      <c r="VKY448" s="199"/>
      <c r="VKZ448" s="199"/>
      <c r="VLA448" s="199"/>
      <c r="VLB448" s="199"/>
      <c r="VLC448" s="199"/>
      <c r="VLD448" s="199"/>
      <c r="VLE448" s="199"/>
      <c r="VLF448" s="199"/>
      <c r="VLG448" s="199"/>
      <c r="VLH448" s="199"/>
      <c r="VLI448" s="199"/>
      <c r="VLJ448" s="199"/>
      <c r="VLK448" s="199"/>
      <c r="VLL448" s="199"/>
      <c r="VLM448" s="199"/>
      <c r="VLN448" s="199"/>
      <c r="VLO448" s="199"/>
      <c r="VLP448" s="199"/>
      <c r="VLQ448" s="199"/>
      <c r="VLR448" s="199"/>
      <c r="VLS448" s="199"/>
      <c r="VLT448" s="199"/>
      <c r="VLU448" s="199"/>
      <c r="VLV448" s="199"/>
      <c r="VLW448" s="199"/>
      <c r="VLX448" s="199"/>
      <c r="VLY448" s="199"/>
      <c r="VLZ448" s="199"/>
      <c r="VMA448" s="199"/>
      <c r="VMB448" s="199"/>
      <c r="VMC448" s="199"/>
      <c r="VMD448" s="199"/>
      <c r="VME448" s="199"/>
      <c r="VMF448" s="199"/>
      <c r="VMG448" s="199"/>
      <c r="VMH448" s="199"/>
      <c r="VMI448" s="199"/>
      <c r="VMJ448" s="199"/>
      <c r="VMK448" s="199"/>
      <c r="VML448" s="199"/>
      <c r="VMM448" s="199"/>
      <c r="VMN448" s="199"/>
      <c r="VMO448" s="199"/>
      <c r="VMP448" s="199"/>
      <c r="VMQ448" s="199"/>
      <c r="VMR448" s="199"/>
      <c r="VMS448" s="199"/>
      <c r="VMT448" s="199"/>
      <c r="VMU448" s="199"/>
      <c r="VMV448" s="199"/>
      <c r="VMW448" s="199"/>
      <c r="VMX448" s="199"/>
      <c r="VMY448" s="199"/>
      <c r="VMZ448" s="199"/>
      <c r="VNA448" s="199"/>
      <c r="VNB448" s="199"/>
      <c r="VNC448" s="199"/>
      <c r="VND448" s="199"/>
      <c r="VNE448" s="199"/>
      <c r="VNF448" s="199"/>
      <c r="VNG448" s="199"/>
      <c r="VNH448" s="199"/>
      <c r="VNI448" s="199"/>
      <c r="VNJ448" s="199"/>
      <c r="VNK448" s="199"/>
      <c r="VNL448" s="199"/>
      <c r="VNM448" s="199"/>
      <c r="VNN448" s="199"/>
      <c r="VNO448" s="199"/>
      <c r="VNP448" s="199"/>
      <c r="VNQ448" s="199"/>
      <c r="VNR448" s="199"/>
      <c r="VNS448" s="199"/>
      <c r="VNT448" s="199"/>
      <c r="VNU448" s="199"/>
      <c r="VNV448" s="199"/>
      <c r="VNW448" s="199"/>
      <c r="VNX448" s="199"/>
      <c r="VNY448" s="199"/>
      <c r="VNZ448" s="199"/>
      <c r="VOA448" s="199"/>
      <c r="VOB448" s="199"/>
      <c r="VOC448" s="199"/>
      <c r="VOD448" s="199"/>
      <c r="VOE448" s="199"/>
      <c r="VOF448" s="199"/>
      <c r="VOG448" s="199"/>
      <c r="VOH448" s="199"/>
      <c r="VOI448" s="199"/>
      <c r="VOJ448" s="199"/>
      <c r="VOK448" s="199"/>
      <c r="VOL448" s="199"/>
      <c r="VOM448" s="199"/>
      <c r="VON448" s="199"/>
      <c r="VOO448" s="199"/>
      <c r="VOP448" s="199"/>
      <c r="VOQ448" s="199"/>
      <c r="VOR448" s="199"/>
      <c r="VOS448" s="199"/>
      <c r="VOT448" s="199"/>
      <c r="VOU448" s="199"/>
      <c r="VOV448" s="199"/>
      <c r="VOW448" s="199"/>
      <c r="VOX448" s="199"/>
      <c r="VOY448" s="199"/>
      <c r="VOZ448" s="199"/>
      <c r="VPA448" s="199"/>
      <c r="VPB448" s="199"/>
      <c r="VPC448" s="199"/>
      <c r="VPD448" s="199"/>
      <c r="VPE448" s="199"/>
      <c r="VPF448" s="199"/>
      <c r="VPG448" s="199"/>
      <c r="VPH448" s="199"/>
      <c r="VPI448" s="199"/>
      <c r="VPJ448" s="199"/>
      <c r="VPK448" s="199"/>
      <c r="VPL448" s="199"/>
      <c r="VPM448" s="199"/>
      <c r="VPN448" s="199"/>
      <c r="VPO448" s="199"/>
      <c r="VPP448" s="199"/>
      <c r="VPQ448" s="199"/>
      <c r="VPR448" s="199"/>
      <c r="VPS448" s="199"/>
      <c r="VPT448" s="199"/>
      <c r="VPU448" s="199"/>
      <c r="VPV448" s="199"/>
      <c r="VPW448" s="199"/>
      <c r="VPX448" s="199"/>
      <c r="VPY448" s="199"/>
      <c r="VPZ448" s="199"/>
      <c r="VQA448" s="199"/>
      <c r="VQB448" s="199"/>
      <c r="VQC448" s="199"/>
      <c r="VQD448" s="199"/>
      <c r="VQE448" s="199"/>
      <c r="VQF448" s="199"/>
      <c r="VQG448" s="199"/>
      <c r="VQH448" s="199"/>
      <c r="VQI448" s="199"/>
      <c r="VQJ448" s="199"/>
      <c r="VQK448" s="199"/>
      <c r="VQL448" s="199"/>
      <c r="VQM448" s="199"/>
      <c r="VQN448" s="199"/>
      <c r="VQO448" s="199"/>
      <c r="VQP448" s="199"/>
      <c r="VQQ448" s="199"/>
      <c r="VQR448" s="199"/>
      <c r="VQS448" s="199"/>
      <c r="VQT448" s="199"/>
      <c r="VQU448" s="199"/>
      <c r="VQV448" s="199"/>
      <c r="VQW448" s="199"/>
      <c r="VQX448" s="199"/>
      <c r="VQY448" s="199"/>
      <c r="VQZ448" s="199"/>
      <c r="VRA448" s="199"/>
      <c r="VRB448" s="199"/>
      <c r="VRC448" s="199"/>
      <c r="VRD448" s="199"/>
      <c r="VRE448" s="199"/>
      <c r="VRF448" s="199"/>
      <c r="VRG448" s="199"/>
      <c r="VRH448" s="199"/>
      <c r="VRI448" s="199"/>
      <c r="VRJ448" s="199"/>
      <c r="VRK448" s="199"/>
      <c r="VRL448" s="199"/>
      <c r="VRM448" s="199"/>
      <c r="VRN448" s="199"/>
      <c r="VRO448" s="199"/>
      <c r="VRP448" s="199"/>
      <c r="VRQ448" s="199"/>
      <c r="VRR448" s="199"/>
      <c r="VRS448" s="199"/>
      <c r="VRT448" s="199"/>
      <c r="VRU448" s="199"/>
      <c r="VRV448" s="199"/>
      <c r="VRW448" s="199"/>
      <c r="VRX448" s="199"/>
      <c r="VRY448" s="199"/>
      <c r="VRZ448" s="199"/>
      <c r="VSA448" s="199"/>
      <c r="VSB448" s="199"/>
      <c r="VSC448" s="199"/>
      <c r="VSD448" s="199"/>
      <c r="VSE448" s="199"/>
      <c r="VSF448" s="199"/>
      <c r="VSG448" s="199"/>
      <c r="VSH448" s="199"/>
      <c r="VSI448" s="199"/>
      <c r="VSJ448" s="199"/>
      <c r="VSK448" s="199"/>
      <c r="VSL448" s="199"/>
      <c r="VSM448" s="199"/>
      <c r="VSN448" s="199"/>
      <c r="VSO448" s="199"/>
      <c r="VSP448" s="199"/>
      <c r="VSQ448" s="199"/>
      <c r="VSR448" s="199"/>
      <c r="VSS448" s="199"/>
      <c r="VST448" s="199"/>
      <c r="VSU448" s="199"/>
      <c r="VSV448" s="199"/>
      <c r="VSW448" s="199"/>
      <c r="VSX448" s="199"/>
      <c r="VSY448" s="199"/>
      <c r="VSZ448" s="199"/>
      <c r="VTA448" s="199"/>
      <c r="VTB448" s="199"/>
      <c r="VTC448" s="199"/>
      <c r="VTD448" s="199"/>
      <c r="VTE448" s="199"/>
      <c r="VTF448" s="199"/>
      <c r="VTG448" s="199"/>
      <c r="VTH448" s="199"/>
      <c r="VTI448" s="199"/>
      <c r="VTJ448" s="199"/>
      <c r="VTK448" s="199"/>
      <c r="VTL448" s="199"/>
      <c r="VTM448" s="199"/>
      <c r="VTN448" s="199"/>
      <c r="VTO448" s="199"/>
      <c r="VTP448" s="199"/>
      <c r="VTQ448" s="199"/>
      <c r="VTR448" s="199"/>
      <c r="VTS448" s="199"/>
      <c r="VTT448" s="199"/>
      <c r="VTU448" s="199"/>
      <c r="VTV448" s="199"/>
      <c r="VTW448" s="199"/>
      <c r="VTX448" s="199"/>
      <c r="VTY448" s="199"/>
      <c r="VTZ448" s="199"/>
      <c r="VUA448" s="199"/>
      <c r="VUB448" s="199"/>
      <c r="VUC448" s="199"/>
      <c r="VUD448" s="199"/>
      <c r="VUE448" s="199"/>
      <c r="VUF448" s="199"/>
      <c r="VUG448" s="199"/>
      <c r="VUH448" s="199"/>
      <c r="VUI448" s="199"/>
      <c r="VUJ448" s="199"/>
      <c r="VUK448" s="199"/>
      <c r="VUL448" s="199"/>
      <c r="VUM448" s="199"/>
      <c r="VUN448" s="199"/>
      <c r="VUO448" s="199"/>
      <c r="VUP448" s="199"/>
      <c r="VUQ448" s="199"/>
      <c r="VUR448" s="199"/>
      <c r="VUS448" s="199"/>
      <c r="VUT448" s="199"/>
      <c r="VUU448" s="199"/>
      <c r="VUV448" s="199"/>
      <c r="VUW448" s="199"/>
      <c r="VUX448" s="199"/>
      <c r="VUY448" s="199"/>
      <c r="VUZ448" s="199"/>
      <c r="VVA448" s="199"/>
      <c r="VVB448" s="199"/>
      <c r="VVC448" s="199"/>
      <c r="VVD448" s="199"/>
      <c r="VVE448" s="199"/>
      <c r="VVF448" s="199"/>
      <c r="VVG448" s="199"/>
      <c r="VVH448" s="199"/>
      <c r="VVI448" s="199"/>
      <c r="VVJ448" s="199"/>
      <c r="VVK448" s="199"/>
      <c r="VVL448" s="199"/>
      <c r="VVM448" s="199"/>
      <c r="VVN448" s="199"/>
      <c r="VVO448" s="199"/>
      <c r="VVP448" s="199"/>
      <c r="VVQ448" s="199"/>
      <c r="VVR448" s="199"/>
      <c r="VVS448" s="199"/>
      <c r="VVT448" s="199"/>
      <c r="VVU448" s="199"/>
      <c r="VVV448" s="199"/>
      <c r="VVW448" s="199"/>
      <c r="VVX448" s="199"/>
      <c r="VVY448" s="199"/>
      <c r="VVZ448" s="199"/>
      <c r="VWA448" s="199"/>
      <c r="VWB448" s="199"/>
      <c r="VWC448" s="199"/>
      <c r="VWD448" s="199"/>
      <c r="VWE448" s="199"/>
      <c r="VWF448" s="199"/>
      <c r="VWG448" s="199"/>
      <c r="VWH448" s="199"/>
      <c r="VWI448" s="199"/>
      <c r="VWJ448" s="199"/>
      <c r="VWK448" s="199"/>
      <c r="VWL448" s="199"/>
      <c r="VWM448" s="199"/>
      <c r="VWN448" s="199"/>
      <c r="VWO448" s="199"/>
      <c r="VWP448" s="199"/>
      <c r="VWQ448" s="199"/>
      <c r="VWR448" s="199"/>
      <c r="VWS448" s="199"/>
      <c r="VWT448" s="199"/>
      <c r="VWU448" s="199"/>
      <c r="VWV448" s="199"/>
      <c r="VWW448" s="199"/>
      <c r="VWX448" s="199"/>
      <c r="VWY448" s="199"/>
      <c r="VWZ448" s="199"/>
      <c r="VXA448" s="199"/>
      <c r="VXB448" s="199"/>
      <c r="VXC448" s="199"/>
      <c r="VXD448" s="199"/>
      <c r="VXE448" s="199"/>
      <c r="VXF448" s="199"/>
      <c r="VXG448" s="199"/>
      <c r="VXH448" s="199"/>
      <c r="VXI448" s="199"/>
      <c r="VXJ448" s="199"/>
      <c r="VXK448" s="199"/>
      <c r="VXL448" s="199"/>
      <c r="VXM448" s="199"/>
      <c r="VXN448" s="199"/>
      <c r="VXO448" s="199"/>
      <c r="VXP448" s="199"/>
      <c r="VXQ448" s="199"/>
      <c r="VXR448" s="199"/>
      <c r="VXS448" s="199"/>
      <c r="VXT448" s="199"/>
      <c r="VXU448" s="199"/>
      <c r="VXV448" s="199"/>
      <c r="VXW448" s="199"/>
      <c r="VXX448" s="199"/>
      <c r="VXY448" s="199"/>
      <c r="VXZ448" s="199"/>
      <c r="VYA448" s="199"/>
      <c r="VYB448" s="199"/>
      <c r="VYC448" s="199"/>
      <c r="VYD448" s="199"/>
      <c r="VYE448" s="199"/>
      <c r="VYF448" s="199"/>
      <c r="VYG448" s="199"/>
      <c r="VYH448" s="199"/>
      <c r="VYI448" s="199"/>
      <c r="VYJ448" s="199"/>
      <c r="VYK448" s="199"/>
      <c r="VYL448" s="199"/>
      <c r="VYM448" s="199"/>
      <c r="VYN448" s="199"/>
      <c r="VYO448" s="199"/>
      <c r="VYP448" s="199"/>
      <c r="VYQ448" s="199"/>
      <c r="VYR448" s="199"/>
      <c r="VYS448" s="199"/>
      <c r="VYT448" s="199"/>
      <c r="VYU448" s="199"/>
      <c r="VYV448" s="199"/>
      <c r="VYW448" s="199"/>
      <c r="VYX448" s="199"/>
      <c r="VYY448" s="199"/>
      <c r="VYZ448" s="199"/>
      <c r="VZA448" s="199"/>
      <c r="VZB448" s="199"/>
      <c r="VZC448" s="199"/>
      <c r="VZD448" s="199"/>
      <c r="VZE448" s="199"/>
      <c r="VZF448" s="199"/>
      <c r="VZG448" s="199"/>
      <c r="VZH448" s="199"/>
      <c r="VZI448" s="199"/>
      <c r="VZJ448" s="199"/>
      <c r="VZK448" s="199"/>
      <c r="VZL448" s="199"/>
      <c r="VZM448" s="199"/>
      <c r="VZN448" s="199"/>
      <c r="VZO448" s="199"/>
      <c r="VZP448" s="199"/>
      <c r="VZQ448" s="199"/>
      <c r="VZR448" s="199"/>
      <c r="VZS448" s="199"/>
      <c r="VZT448" s="199"/>
      <c r="VZU448" s="199"/>
      <c r="VZV448" s="199"/>
      <c r="VZW448" s="199"/>
      <c r="VZX448" s="199"/>
      <c r="VZY448" s="199"/>
      <c r="VZZ448" s="199"/>
      <c r="WAA448" s="199"/>
      <c r="WAB448" s="199"/>
      <c r="WAC448" s="199"/>
      <c r="WAD448" s="199"/>
      <c r="WAE448" s="199"/>
      <c r="WAF448" s="199"/>
      <c r="WAG448" s="199"/>
      <c r="WAH448" s="199"/>
      <c r="WAI448" s="199"/>
      <c r="WAJ448" s="199"/>
      <c r="WAK448" s="199"/>
      <c r="WAL448" s="199"/>
      <c r="WAM448" s="199"/>
      <c r="WAN448" s="199"/>
      <c r="WAO448" s="199"/>
      <c r="WAP448" s="199"/>
      <c r="WAQ448" s="199"/>
      <c r="WAR448" s="199"/>
      <c r="WAS448" s="199"/>
      <c r="WAT448" s="199"/>
      <c r="WAU448" s="199"/>
      <c r="WAV448" s="199"/>
      <c r="WAW448" s="199"/>
      <c r="WAX448" s="199"/>
      <c r="WAY448" s="199"/>
      <c r="WAZ448" s="199"/>
      <c r="WBA448" s="199"/>
      <c r="WBB448" s="199"/>
      <c r="WBC448" s="199"/>
      <c r="WBD448" s="199"/>
      <c r="WBE448" s="199"/>
      <c r="WBF448" s="199"/>
      <c r="WBG448" s="199"/>
      <c r="WBH448" s="199"/>
      <c r="WBI448" s="199"/>
      <c r="WBJ448" s="199"/>
      <c r="WBK448" s="199"/>
      <c r="WBL448" s="199"/>
      <c r="WBM448" s="199"/>
      <c r="WBN448" s="199"/>
      <c r="WBO448" s="199"/>
      <c r="WBP448" s="199"/>
      <c r="WBQ448" s="199"/>
      <c r="WBR448" s="199"/>
      <c r="WBS448" s="199"/>
      <c r="WBT448" s="199"/>
      <c r="WBU448" s="199"/>
      <c r="WBV448" s="199"/>
      <c r="WBW448" s="199"/>
      <c r="WBX448" s="199"/>
      <c r="WBY448" s="199"/>
      <c r="WBZ448" s="199"/>
      <c r="WCA448" s="199"/>
      <c r="WCB448" s="199"/>
      <c r="WCC448" s="199"/>
      <c r="WCD448" s="199"/>
      <c r="WCE448" s="199"/>
      <c r="WCF448" s="199"/>
      <c r="WCG448" s="199"/>
      <c r="WCH448" s="199"/>
      <c r="WCI448" s="199"/>
      <c r="WCJ448" s="199"/>
      <c r="WCK448" s="199"/>
      <c r="WCL448" s="199"/>
      <c r="WCM448" s="199"/>
      <c r="WCN448" s="199"/>
      <c r="WCO448" s="199"/>
      <c r="WCP448" s="199"/>
      <c r="WCQ448" s="199"/>
      <c r="WCR448" s="199"/>
      <c r="WCS448" s="199"/>
      <c r="WCT448" s="199"/>
      <c r="WCU448" s="199"/>
      <c r="WCV448" s="199"/>
      <c r="WCW448" s="199"/>
      <c r="WCX448" s="199"/>
      <c r="WCY448" s="199"/>
      <c r="WCZ448" s="199"/>
      <c r="WDA448" s="199"/>
      <c r="WDB448" s="199"/>
      <c r="WDC448" s="199"/>
      <c r="WDD448" s="199"/>
      <c r="WDE448" s="199"/>
      <c r="WDF448" s="199"/>
      <c r="WDG448" s="199"/>
      <c r="WDH448" s="199"/>
      <c r="WDI448" s="199"/>
      <c r="WDJ448" s="199"/>
      <c r="WDK448" s="199"/>
      <c r="WDL448" s="199"/>
      <c r="WDM448" s="199"/>
      <c r="WDN448" s="199"/>
      <c r="WDO448" s="199"/>
      <c r="WDP448" s="199"/>
      <c r="WDQ448" s="199"/>
      <c r="WDR448" s="199"/>
      <c r="WDS448" s="199"/>
      <c r="WDT448" s="199"/>
      <c r="WDU448" s="199"/>
      <c r="WDV448" s="199"/>
      <c r="WDW448" s="199"/>
      <c r="WDX448" s="199"/>
      <c r="WDY448" s="199"/>
      <c r="WDZ448" s="199"/>
      <c r="WEA448" s="199"/>
      <c r="WEB448" s="199"/>
      <c r="WEC448" s="199"/>
      <c r="WED448" s="199"/>
      <c r="WEE448" s="199"/>
      <c r="WEF448" s="199"/>
      <c r="WEG448" s="199"/>
      <c r="WEH448" s="199"/>
      <c r="WEI448" s="199"/>
      <c r="WEJ448" s="199"/>
      <c r="WEK448" s="199"/>
      <c r="WEL448" s="199"/>
      <c r="WEM448" s="199"/>
      <c r="WEN448" s="199"/>
      <c r="WEO448" s="199"/>
      <c r="WEP448" s="199"/>
      <c r="WEQ448" s="199"/>
      <c r="WER448" s="199"/>
      <c r="WES448" s="199"/>
      <c r="WET448" s="199"/>
      <c r="WEU448" s="199"/>
      <c r="WEV448" s="199"/>
      <c r="WEW448" s="199"/>
      <c r="WEX448" s="199"/>
      <c r="WEY448" s="199"/>
      <c r="WEZ448" s="199"/>
      <c r="WFA448" s="199"/>
      <c r="WFB448" s="199"/>
      <c r="WFC448" s="199"/>
      <c r="WFD448" s="199"/>
      <c r="WFE448" s="199"/>
      <c r="WFF448" s="199"/>
      <c r="WFG448" s="199"/>
      <c r="WFH448" s="199"/>
      <c r="WFI448" s="199"/>
      <c r="WFJ448" s="199"/>
      <c r="WFK448" s="199"/>
      <c r="WFL448" s="199"/>
      <c r="WFM448" s="199"/>
      <c r="WFN448" s="199"/>
      <c r="WFO448" s="199"/>
      <c r="WFP448" s="199"/>
      <c r="WFQ448" s="199"/>
      <c r="WFR448" s="199"/>
      <c r="WFS448" s="199"/>
      <c r="WFT448" s="199"/>
      <c r="WFU448" s="199"/>
      <c r="WFV448" s="199"/>
      <c r="WFW448" s="199"/>
      <c r="WFX448" s="199"/>
      <c r="WFY448" s="199"/>
      <c r="WFZ448" s="199"/>
      <c r="WGA448" s="199"/>
      <c r="WGB448" s="199"/>
      <c r="WGC448" s="199"/>
      <c r="WGD448" s="199"/>
      <c r="WGE448" s="199"/>
      <c r="WGF448" s="199"/>
      <c r="WGG448" s="199"/>
      <c r="WGH448" s="199"/>
      <c r="WGI448" s="199"/>
      <c r="WGJ448" s="199"/>
      <c r="WGK448" s="199"/>
      <c r="WGL448" s="199"/>
      <c r="WGM448" s="199"/>
      <c r="WGN448" s="199"/>
      <c r="WGO448" s="199"/>
      <c r="WGP448" s="199"/>
      <c r="WGQ448" s="199"/>
      <c r="WGR448" s="199"/>
      <c r="WGS448" s="199"/>
      <c r="WGT448" s="199"/>
      <c r="WGU448" s="199"/>
      <c r="WGV448" s="199"/>
      <c r="WGW448" s="199"/>
      <c r="WGX448" s="199"/>
      <c r="WGY448" s="199"/>
      <c r="WGZ448" s="199"/>
      <c r="WHA448" s="199"/>
      <c r="WHB448" s="199"/>
      <c r="WHC448" s="199"/>
      <c r="WHD448" s="199"/>
      <c r="WHE448" s="199"/>
      <c r="WHF448" s="199"/>
      <c r="WHG448" s="199"/>
      <c r="WHH448" s="199"/>
      <c r="WHI448" s="199"/>
      <c r="WHJ448" s="199"/>
      <c r="WHK448" s="199"/>
      <c r="WHL448" s="199"/>
      <c r="WHM448" s="199"/>
      <c r="WHN448" s="199"/>
      <c r="WHO448" s="199"/>
      <c r="WHP448" s="199"/>
      <c r="WHQ448" s="199"/>
      <c r="WHR448" s="199"/>
      <c r="WHS448" s="199"/>
      <c r="WHT448" s="199"/>
      <c r="WHU448" s="199"/>
      <c r="WHV448" s="199"/>
      <c r="WHW448" s="199"/>
      <c r="WHX448" s="199"/>
      <c r="WHY448" s="199"/>
      <c r="WHZ448" s="199"/>
      <c r="WIA448" s="199"/>
      <c r="WIB448" s="199"/>
      <c r="WIC448" s="199"/>
      <c r="WID448" s="199"/>
      <c r="WIE448" s="199"/>
      <c r="WIF448" s="199"/>
      <c r="WIG448" s="199"/>
      <c r="WIH448" s="199"/>
      <c r="WII448" s="199"/>
      <c r="WIJ448" s="199"/>
      <c r="WIK448" s="199"/>
      <c r="WIL448" s="199"/>
      <c r="WIM448" s="199"/>
      <c r="WIN448" s="199"/>
      <c r="WIO448" s="199"/>
      <c r="WIP448" s="199"/>
      <c r="WIQ448" s="199"/>
      <c r="WIR448" s="199"/>
      <c r="WIS448" s="199"/>
      <c r="WIT448" s="199"/>
      <c r="WIU448" s="199"/>
      <c r="WIV448" s="199"/>
      <c r="WIW448" s="199"/>
      <c r="WIX448" s="199"/>
      <c r="WIY448" s="199"/>
      <c r="WIZ448" s="199"/>
      <c r="WJA448" s="199"/>
      <c r="WJB448" s="199"/>
      <c r="WJC448" s="199"/>
      <c r="WJD448" s="199"/>
      <c r="WJE448" s="199"/>
      <c r="WJF448" s="199"/>
      <c r="WJG448" s="199"/>
      <c r="WJH448" s="199"/>
      <c r="WJI448" s="199"/>
      <c r="WJJ448" s="199"/>
      <c r="WJK448" s="199"/>
      <c r="WJL448" s="199"/>
      <c r="WJM448" s="199"/>
      <c r="WJN448" s="199"/>
      <c r="WJO448" s="199"/>
      <c r="WJP448" s="199"/>
      <c r="WJQ448" s="199"/>
      <c r="WJR448" s="199"/>
      <c r="WJS448" s="199"/>
      <c r="WJT448" s="199"/>
      <c r="WJU448" s="199"/>
      <c r="WJV448" s="199"/>
      <c r="WJW448" s="199"/>
      <c r="WJX448" s="199"/>
      <c r="WJY448" s="199"/>
      <c r="WJZ448" s="199"/>
      <c r="WKA448" s="199"/>
      <c r="WKB448" s="199"/>
      <c r="WKC448" s="199"/>
      <c r="WKD448" s="199"/>
      <c r="WKE448" s="199"/>
      <c r="WKF448" s="199"/>
      <c r="WKG448" s="199"/>
      <c r="WKH448" s="199"/>
      <c r="WKI448" s="199"/>
      <c r="WKJ448" s="199"/>
      <c r="WKK448" s="199"/>
      <c r="WKL448" s="199"/>
      <c r="WKM448" s="199"/>
      <c r="WKN448" s="199"/>
      <c r="WKO448" s="199"/>
      <c r="WKP448" s="199"/>
      <c r="WKQ448" s="199"/>
      <c r="WKR448" s="199"/>
      <c r="WKS448" s="199"/>
      <c r="WKT448" s="199"/>
      <c r="WKU448" s="199"/>
      <c r="WKV448" s="199"/>
      <c r="WKW448" s="199"/>
      <c r="WKX448" s="199"/>
      <c r="WKY448" s="199"/>
      <c r="WKZ448" s="199"/>
      <c r="WLA448" s="199"/>
      <c r="WLB448" s="199"/>
      <c r="WLC448" s="199"/>
      <c r="WLD448" s="199"/>
      <c r="WLE448" s="199"/>
      <c r="WLF448" s="199"/>
      <c r="WLG448" s="199"/>
      <c r="WLH448" s="199"/>
      <c r="WLI448" s="199"/>
      <c r="WLJ448" s="199"/>
      <c r="WLK448" s="199"/>
      <c r="WLL448" s="199"/>
      <c r="WLM448" s="199"/>
      <c r="WLN448" s="199"/>
      <c r="WLO448" s="199"/>
      <c r="WLP448" s="199"/>
      <c r="WLQ448" s="199"/>
      <c r="WLR448" s="199"/>
      <c r="WLS448" s="199"/>
      <c r="WLT448" s="199"/>
      <c r="WLU448" s="199"/>
      <c r="WLV448" s="199"/>
      <c r="WLW448" s="199"/>
      <c r="WLX448" s="199"/>
      <c r="WLY448" s="199"/>
      <c r="WLZ448" s="199"/>
      <c r="WMA448" s="199"/>
      <c r="WMB448" s="199"/>
      <c r="WMC448" s="199"/>
      <c r="WMD448" s="199"/>
      <c r="WME448" s="199"/>
      <c r="WMF448" s="199"/>
      <c r="WMG448" s="199"/>
      <c r="WMH448" s="199"/>
      <c r="WMI448" s="199"/>
      <c r="WMJ448" s="199"/>
      <c r="WMK448" s="199"/>
      <c r="WML448" s="199"/>
      <c r="WMM448" s="199"/>
      <c r="WMN448" s="199"/>
      <c r="WMO448" s="199"/>
      <c r="WMP448" s="199"/>
      <c r="WMQ448" s="199"/>
      <c r="WMR448" s="199"/>
      <c r="WMS448" s="199"/>
      <c r="WMT448" s="199"/>
      <c r="WMU448" s="199"/>
      <c r="WMV448" s="199"/>
      <c r="WMW448" s="199"/>
      <c r="WMX448" s="199"/>
      <c r="WMY448" s="199"/>
      <c r="WMZ448" s="199"/>
      <c r="WNA448" s="199"/>
      <c r="WNB448" s="199"/>
      <c r="WNC448" s="199"/>
      <c r="WND448" s="199"/>
      <c r="WNE448" s="199"/>
      <c r="WNF448" s="199"/>
      <c r="WNG448" s="199"/>
      <c r="WNH448" s="199"/>
      <c r="WNI448" s="199"/>
      <c r="WNJ448" s="199"/>
      <c r="WNK448" s="199"/>
      <c r="WNL448" s="199"/>
      <c r="WNM448" s="199"/>
      <c r="WNN448" s="199"/>
      <c r="WNO448" s="199"/>
      <c r="WNP448" s="199"/>
      <c r="WNQ448" s="199"/>
      <c r="WNR448" s="199"/>
      <c r="WNS448" s="199"/>
      <c r="WNT448" s="199"/>
      <c r="WNU448" s="199"/>
      <c r="WNV448" s="199"/>
      <c r="WNW448" s="199"/>
      <c r="WNX448" s="199"/>
      <c r="WNY448" s="199"/>
      <c r="WNZ448" s="199"/>
      <c r="WOA448" s="199"/>
      <c r="WOB448" s="199"/>
      <c r="WOC448" s="199"/>
      <c r="WOD448" s="199"/>
      <c r="WOE448" s="199"/>
      <c r="WOF448" s="199"/>
      <c r="WOG448" s="199"/>
      <c r="WOH448" s="199"/>
      <c r="WOI448" s="199"/>
      <c r="WOJ448" s="199"/>
      <c r="WOK448" s="199"/>
      <c r="WOL448" s="199"/>
      <c r="WOM448" s="199"/>
      <c r="WON448" s="199"/>
      <c r="WOO448" s="199"/>
      <c r="WOP448" s="199"/>
      <c r="WOQ448" s="199"/>
      <c r="WOR448" s="199"/>
      <c r="WOS448" s="199"/>
      <c r="WOT448" s="199"/>
      <c r="WOU448" s="199"/>
      <c r="WOV448" s="199"/>
      <c r="WOW448" s="199"/>
      <c r="WOX448" s="199"/>
      <c r="WOY448" s="199"/>
      <c r="WOZ448" s="199"/>
      <c r="WPA448" s="199"/>
      <c r="WPB448" s="199"/>
      <c r="WPC448" s="199"/>
      <c r="WPD448" s="199"/>
      <c r="WPE448" s="199"/>
      <c r="WPF448" s="199"/>
      <c r="WPG448" s="199"/>
      <c r="WPH448" s="199"/>
      <c r="WPI448" s="199"/>
      <c r="WPJ448" s="199"/>
      <c r="WPK448" s="199"/>
      <c r="WPL448" s="199"/>
      <c r="WPM448" s="199"/>
      <c r="WPN448" s="199"/>
      <c r="WPO448" s="199"/>
      <c r="WPP448" s="199"/>
      <c r="WPQ448" s="199"/>
      <c r="WPR448" s="199"/>
      <c r="WPS448" s="199"/>
      <c r="WPT448" s="199"/>
      <c r="WPU448" s="199"/>
      <c r="WPV448" s="199"/>
      <c r="WPW448" s="199"/>
      <c r="WPX448" s="199"/>
      <c r="WPY448" s="199"/>
      <c r="WPZ448" s="199"/>
      <c r="WQA448" s="199"/>
      <c r="WQB448" s="199"/>
      <c r="WQC448" s="199"/>
      <c r="WQD448" s="199"/>
      <c r="WQE448" s="199"/>
      <c r="WQF448" s="199"/>
      <c r="WQG448" s="199"/>
      <c r="WQH448" s="199"/>
      <c r="WQI448" s="199"/>
      <c r="WQJ448" s="199"/>
      <c r="WQK448" s="199"/>
      <c r="WQL448" s="199"/>
      <c r="WQM448" s="199"/>
      <c r="WQN448" s="199"/>
      <c r="WQO448" s="199"/>
      <c r="WQP448" s="199"/>
      <c r="WQQ448" s="199"/>
      <c r="WQR448" s="199"/>
      <c r="WQS448" s="199"/>
      <c r="WQT448" s="199"/>
      <c r="WQU448" s="199"/>
      <c r="WQV448" s="199"/>
      <c r="WQW448" s="199"/>
      <c r="WQX448" s="199"/>
      <c r="WQY448" s="199"/>
      <c r="WQZ448" s="199"/>
      <c r="WRA448" s="199"/>
      <c r="WRB448" s="199"/>
      <c r="WRC448" s="199"/>
      <c r="WRD448" s="199"/>
      <c r="WRE448" s="199"/>
      <c r="WRF448" s="199"/>
      <c r="WRG448" s="199"/>
      <c r="WRH448" s="199"/>
      <c r="WRI448" s="199"/>
      <c r="WRJ448" s="199"/>
      <c r="WRK448" s="199"/>
      <c r="WRL448" s="199"/>
      <c r="WRM448" s="199"/>
      <c r="WRN448" s="199"/>
      <c r="WRO448" s="199"/>
      <c r="WRP448" s="199"/>
      <c r="WRQ448" s="199"/>
      <c r="WRR448" s="199"/>
      <c r="WRS448" s="199"/>
      <c r="WRT448" s="199"/>
      <c r="WRU448" s="199"/>
      <c r="WRV448" s="199"/>
      <c r="WRW448" s="199"/>
      <c r="WRX448" s="199"/>
      <c r="WRY448" s="199"/>
      <c r="WRZ448" s="199"/>
      <c r="WSA448" s="199"/>
      <c r="WSB448" s="199"/>
      <c r="WSC448" s="199"/>
      <c r="WSD448" s="199"/>
      <c r="WSE448" s="199"/>
      <c r="WSF448" s="199"/>
      <c r="WSG448" s="199"/>
      <c r="WSH448" s="199"/>
      <c r="WSI448" s="199"/>
      <c r="WSJ448" s="199"/>
      <c r="WSK448" s="199"/>
      <c r="WSL448" s="199"/>
      <c r="WSM448" s="199"/>
      <c r="WSN448" s="199"/>
      <c r="WSO448" s="199"/>
      <c r="WSP448" s="199"/>
      <c r="WSQ448" s="199"/>
      <c r="WSR448" s="199"/>
      <c r="WSS448" s="199"/>
      <c r="WST448" s="199"/>
      <c r="WSU448" s="199"/>
      <c r="WSV448" s="199"/>
      <c r="WSW448" s="199"/>
      <c r="WSX448" s="199"/>
      <c r="WSY448" s="199"/>
      <c r="WSZ448" s="199"/>
      <c r="WTA448" s="199"/>
      <c r="WTB448" s="199"/>
      <c r="WTC448" s="199"/>
      <c r="WTD448" s="199"/>
      <c r="WTE448" s="199"/>
      <c r="WTF448" s="199"/>
      <c r="WTG448" s="199"/>
      <c r="WTH448" s="199"/>
      <c r="WTI448" s="199"/>
      <c r="WTJ448" s="199"/>
      <c r="WTK448" s="199"/>
      <c r="WTL448" s="199"/>
      <c r="WTM448" s="199"/>
      <c r="WTN448" s="199"/>
      <c r="WTO448" s="199"/>
      <c r="WTP448" s="199"/>
      <c r="WTQ448" s="199"/>
      <c r="WTR448" s="199"/>
      <c r="WTS448" s="199"/>
      <c r="WTT448" s="199"/>
      <c r="WTU448" s="199"/>
      <c r="WTV448" s="199"/>
      <c r="WTW448" s="199"/>
      <c r="WTX448" s="199"/>
      <c r="WTY448" s="199"/>
      <c r="WTZ448" s="199"/>
      <c r="WUA448" s="199"/>
      <c r="WUB448" s="199"/>
      <c r="WUC448" s="199"/>
      <c r="WUD448" s="199"/>
      <c r="WUE448" s="199"/>
      <c r="WUF448" s="199"/>
      <c r="WUG448" s="199"/>
      <c r="WUH448" s="199"/>
      <c r="WUI448" s="199"/>
      <c r="WUJ448" s="199"/>
      <c r="WUK448" s="199"/>
      <c r="WUL448" s="199"/>
      <c r="WUM448" s="199"/>
      <c r="WUN448" s="199"/>
      <c r="WUO448" s="199"/>
      <c r="WUP448" s="199"/>
      <c r="WUQ448" s="199"/>
      <c r="WUR448" s="199"/>
      <c r="WUS448" s="199"/>
      <c r="WUT448" s="199"/>
      <c r="WUU448" s="199"/>
      <c r="WUV448" s="199"/>
      <c r="WUW448" s="199"/>
      <c r="WUX448" s="199"/>
      <c r="WUY448" s="199"/>
      <c r="WUZ448" s="199"/>
      <c r="WVA448" s="199"/>
      <c r="WVB448" s="199"/>
      <c r="WVC448" s="199"/>
      <c r="WVD448" s="199"/>
      <c r="WVE448" s="199"/>
      <c r="WVF448" s="199"/>
      <c r="WVG448" s="199"/>
      <c r="WVH448" s="199"/>
      <c r="WVI448" s="199"/>
      <c r="WVJ448" s="199"/>
      <c r="WVK448" s="199"/>
      <c r="WVL448" s="199"/>
      <c r="WVM448" s="199"/>
      <c r="WVN448" s="199"/>
      <c r="WVO448" s="199"/>
      <c r="WVP448" s="199"/>
      <c r="WVQ448" s="199"/>
      <c r="WVR448" s="199"/>
      <c r="WVS448" s="199"/>
      <c r="WVT448" s="199"/>
      <c r="WVU448" s="199"/>
      <c r="WVV448" s="199"/>
      <c r="WVW448" s="199"/>
      <c r="WVX448" s="199"/>
      <c r="WVY448" s="199"/>
      <c r="WVZ448" s="199"/>
      <c r="WWA448" s="199"/>
      <c r="WWB448" s="199"/>
      <c r="WWC448" s="199"/>
      <c r="WWD448" s="199"/>
      <c r="WWE448" s="199"/>
      <c r="WWF448" s="199"/>
      <c r="WWG448" s="199"/>
      <c r="WWH448" s="199"/>
      <c r="WWI448" s="199"/>
      <c r="WWJ448" s="199"/>
      <c r="WWK448" s="199"/>
      <c r="WWL448" s="199"/>
      <c r="WWM448" s="199"/>
      <c r="WWN448" s="199"/>
      <c r="WWO448" s="199"/>
      <c r="WWP448" s="199"/>
      <c r="WWQ448" s="199"/>
      <c r="WWR448" s="199"/>
      <c r="WWS448" s="199"/>
      <c r="WWT448" s="199"/>
      <c r="WWU448" s="199"/>
      <c r="WWV448" s="199"/>
      <c r="WWW448" s="199"/>
      <c r="WWX448" s="199"/>
      <c r="WWY448" s="199"/>
      <c r="WWZ448" s="199"/>
      <c r="WXA448" s="199"/>
      <c r="WXB448" s="199"/>
      <c r="WXC448" s="199"/>
      <c r="WXD448" s="199"/>
      <c r="WXE448" s="199"/>
      <c r="WXF448" s="199"/>
      <c r="WXG448" s="199"/>
      <c r="WXH448" s="199"/>
      <c r="WXI448" s="199"/>
      <c r="WXJ448" s="199"/>
      <c r="WXK448" s="199"/>
      <c r="WXL448" s="199"/>
      <c r="WXM448" s="199"/>
      <c r="WXN448" s="199"/>
      <c r="WXO448" s="199"/>
      <c r="WXP448" s="199"/>
      <c r="WXQ448" s="199"/>
      <c r="WXR448" s="199"/>
      <c r="WXS448" s="199"/>
      <c r="WXT448" s="199"/>
      <c r="WXU448" s="199"/>
      <c r="WXV448" s="199"/>
      <c r="WXW448" s="199"/>
      <c r="WXX448" s="199"/>
      <c r="WXY448" s="199"/>
      <c r="WXZ448" s="199"/>
      <c r="WYA448" s="199"/>
      <c r="WYB448" s="199"/>
      <c r="WYC448" s="199"/>
      <c r="WYD448" s="199"/>
      <c r="WYE448" s="199"/>
      <c r="WYF448" s="199"/>
      <c r="WYG448" s="199"/>
      <c r="WYH448" s="199"/>
      <c r="WYI448" s="199"/>
      <c r="WYJ448" s="199"/>
      <c r="WYK448" s="199"/>
      <c r="WYL448" s="199"/>
      <c r="WYM448" s="199"/>
      <c r="WYN448" s="199"/>
      <c r="WYO448" s="199"/>
      <c r="WYP448" s="199"/>
      <c r="WYQ448" s="199"/>
      <c r="WYR448" s="199"/>
      <c r="WYS448" s="199"/>
      <c r="WYT448" s="199"/>
      <c r="WYU448" s="199"/>
      <c r="WYV448" s="199"/>
      <c r="WYW448" s="199"/>
      <c r="WYX448" s="199"/>
      <c r="WYY448" s="199"/>
      <c r="WYZ448" s="199"/>
      <c r="WZA448" s="199"/>
      <c r="WZB448" s="199"/>
      <c r="WZC448" s="199"/>
      <c r="WZD448" s="199"/>
      <c r="WZE448" s="199"/>
      <c r="WZF448" s="199"/>
      <c r="WZG448" s="199"/>
      <c r="WZH448" s="199"/>
      <c r="WZI448" s="199"/>
      <c r="WZJ448" s="199"/>
      <c r="WZK448" s="199"/>
      <c r="WZL448" s="199"/>
      <c r="WZM448" s="199"/>
      <c r="WZN448" s="199"/>
      <c r="WZO448" s="199"/>
      <c r="WZP448" s="199"/>
      <c r="WZQ448" s="199"/>
      <c r="WZR448" s="199"/>
      <c r="WZS448" s="199"/>
      <c r="WZT448" s="199"/>
      <c r="WZU448" s="199"/>
      <c r="WZV448" s="199"/>
      <c r="WZW448" s="199"/>
      <c r="WZX448" s="199"/>
      <c r="WZY448" s="199"/>
      <c r="WZZ448" s="199"/>
      <c r="XAA448" s="199"/>
      <c r="XAB448" s="199"/>
      <c r="XAC448" s="199"/>
      <c r="XAD448" s="199"/>
      <c r="XAE448" s="199"/>
      <c r="XAF448" s="199"/>
      <c r="XAG448" s="199"/>
      <c r="XAH448" s="199"/>
      <c r="XAI448" s="199"/>
      <c r="XAJ448" s="199"/>
      <c r="XAK448" s="199"/>
      <c r="XAL448" s="199"/>
      <c r="XAM448" s="199"/>
      <c r="XAN448" s="199"/>
      <c r="XAO448" s="199"/>
      <c r="XAP448" s="199"/>
      <c r="XAQ448" s="199"/>
      <c r="XAR448" s="199"/>
      <c r="XAS448" s="199"/>
      <c r="XAT448" s="199"/>
      <c r="XAU448" s="199"/>
      <c r="XAV448" s="199"/>
      <c r="XAW448" s="199"/>
      <c r="XAX448" s="199"/>
      <c r="XAY448" s="199"/>
      <c r="XAZ448" s="199"/>
      <c r="XBA448" s="199"/>
      <c r="XBB448" s="199"/>
      <c r="XBC448" s="199"/>
      <c r="XBD448" s="199"/>
      <c r="XBE448" s="199"/>
      <c r="XBF448" s="199"/>
      <c r="XBG448" s="199"/>
      <c r="XBH448" s="199"/>
      <c r="XBI448" s="199"/>
      <c r="XBJ448" s="199"/>
      <c r="XBK448" s="199"/>
      <c r="XBL448" s="199"/>
      <c r="XBM448" s="199"/>
      <c r="XBN448" s="199"/>
      <c r="XBO448" s="199"/>
      <c r="XBP448" s="199"/>
      <c r="XBQ448" s="199"/>
      <c r="XBR448" s="199"/>
      <c r="XBS448" s="199"/>
      <c r="XBT448" s="199"/>
      <c r="XBU448" s="199"/>
      <c r="XBV448" s="199"/>
      <c r="XBW448" s="199"/>
      <c r="XBX448" s="199"/>
      <c r="XBY448" s="199"/>
      <c r="XBZ448" s="199"/>
      <c r="XCA448" s="199"/>
      <c r="XCB448" s="199"/>
      <c r="XCC448" s="199"/>
      <c r="XCD448" s="199"/>
      <c r="XCE448" s="199"/>
      <c r="XCF448" s="199"/>
      <c r="XCG448" s="199"/>
      <c r="XCH448" s="199"/>
      <c r="XCI448" s="199"/>
      <c r="XCJ448" s="199"/>
      <c r="XCK448" s="199"/>
      <c r="XCL448" s="199"/>
      <c r="XCM448" s="199"/>
      <c r="XCN448" s="199"/>
      <c r="XCO448" s="199"/>
      <c r="XCP448" s="199"/>
      <c r="XCQ448" s="199"/>
      <c r="XCR448" s="199"/>
      <c r="XCS448" s="199"/>
      <c r="XCT448" s="199"/>
      <c r="XCU448" s="199"/>
      <c r="XCV448" s="199"/>
      <c r="XCW448" s="199"/>
      <c r="XCX448" s="199"/>
      <c r="XCY448" s="199"/>
      <c r="XCZ448" s="199"/>
      <c r="XDA448" s="199"/>
      <c r="XDB448" s="199"/>
      <c r="XDC448" s="199"/>
      <c r="XDD448" s="199"/>
      <c r="XDE448" s="199"/>
      <c r="XDF448" s="199"/>
      <c r="XDG448" s="199"/>
      <c r="XDH448" s="199"/>
      <c r="XDI448" s="199"/>
      <c r="XDJ448" s="199"/>
      <c r="XDK448" s="199"/>
      <c r="XDL448" s="199"/>
      <c r="XDM448" s="199"/>
      <c r="XDN448" s="199"/>
      <c r="XDO448" s="199"/>
      <c r="XDP448" s="199"/>
      <c r="XDQ448" s="199"/>
      <c r="XDR448" s="199"/>
      <c r="XDS448" s="199"/>
      <c r="XDT448" s="199"/>
      <c r="XDU448" s="199"/>
      <c r="XDV448" s="199"/>
      <c r="XDW448" s="199"/>
      <c r="XDX448" s="199"/>
      <c r="XDY448" s="199"/>
      <c r="XDZ448" s="199"/>
      <c r="XEA448" s="199"/>
      <c r="XEB448" s="199"/>
      <c r="XEC448" s="199"/>
      <c r="XED448" s="199"/>
      <c r="XEE448" s="199"/>
      <c r="XEF448" s="199"/>
      <c r="XEG448" s="199"/>
      <c r="XEH448" s="199"/>
      <c r="XEI448" s="199"/>
      <c r="XEJ448" s="199"/>
      <c r="XEK448" s="199"/>
      <c r="XEL448" s="199"/>
      <c r="XEM448" s="199"/>
      <c r="XEN448" s="199"/>
      <c r="XEO448" s="199"/>
      <c r="XEP448" s="199"/>
      <c r="XEQ448" s="199"/>
      <c r="XER448" s="199"/>
      <c r="XES448" s="199"/>
      <c r="XET448" s="199"/>
      <c r="XEU448" s="199"/>
      <c r="XEV448" s="199"/>
      <c r="XEW448" s="199"/>
      <c r="XEX448" s="199"/>
      <c r="XEY448" s="199"/>
      <c r="XEZ448" s="199"/>
      <c r="XFA448" s="199"/>
      <c r="XFB448" s="199"/>
      <c r="XFC448" s="199"/>
      <c r="XFD448" s="199"/>
    </row>
    <row r="449" spans="1:16384">
      <c r="A449" s="26"/>
      <c r="B449" s="27"/>
      <c r="C449" s="27"/>
      <c r="D449" s="26"/>
      <c r="E449" s="26"/>
      <c r="F449" s="26"/>
      <c r="G449" s="26"/>
      <c r="H449" s="27"/>
      <c r="I449" s="27"/>
      <c r="J449" s="27"/>
      <c r="K449" s="27"/>
      <c r="L449" s="27"/>
      <c r="M449" s="387"/>
      <c r="N449" s="387"/>
      <c r="O449" s="27"/>
      <c r="P449" s="27"/>
      <c r="Q449" s="27"/>
      <c r="R449" s="27"/>
      <c r="S449" s="27"/>
      <c r="T449" s="27"/>
      <c r="U449" s="27"/>
      <c r="V449" s="370"/>
      <c r="W449" s="370"/>
      <c r="X449" s="205"/>
      <c r="Y449" s="205"/>
      <c r="AA449" s="225"/>
      <c r="AB449" s="205">
        <f t="shared" si="34"/>
        <v>0</v>
      </c>
      <c r="AC449" s="206">
        <f t="shared" si="35"/>
        <v>0</v>
      </c>
      <c r="AD449" s="206">
        <f t="shared" si="36"/>
        <v>0</v>
      </c>
      <c r="AE449" s="225"/>
      <c r="AF449" s="190"/>
      <c r="AG449" s="199"/>
      <c r="AH449" s="199"/>
      <c r="AI449" s="199"/>
      <c r="AJ449" s="199"/>
      <c r="AK449" s="199"/>
      <c r="AL449" s="199"/>
      <c r="AM449" s="199"/>
      <c r="AN449" s="199"/>
      <c r="AO449" s="199"/>
      <c r="AP449" s="199"/>
      <c r="AQ449" s="199"/>
      <c r="AR449" s="199"/>
      <c r="AS449" s="199"/>
      <c r="AT449" s="199"/>
      <c r="AU449" s="199"/>
      <c r="AV449" s="199"/>
      <c r="AW449" s="199"/>
      <c r="AX449" s="199"/>
      <c r="AY449" s="199"/>
      <c r="AZ449" s="199"/>
      <c r="BA449" s="199"/>
      <c r="BB449" s="199"/>
      <c r="BC449" s="199"/>
      <c r="BD449" s="199"/>
      <c r="BE449" s="199"/>
      <c r="BF449" s="199"/>
      <c r="BG449" s="199"/>
      <c r="BH449" s="199"/>
      <c r="BI449" s="199"/>
      <c r="BJ449" s="199"/>
      <c r="BK449" s="199"/>
      <c r="BL449" s="199"/>
      <c r="BM449" s="199"/>
      <c r="BN449" s="199"/>
      <c r="BO449" s="199"/>
      <c r="BP449" s="199"/>
      <c r="BQ449" s="199"/>
      <c r="BR449" s="199"/>
      <c r="BS449" s="199"/>
      <c r="BT449" s="199"/>
      <c r="BU449" s="199"/>
      <c r="BV449" s="199"/>
      <c r="BW449" s="199"/>
      <c r="BX449" s="199"/>
      <c r="BY449" s="199"/>
      <c r="BZ449" s="199"/>
      <c r="CA449" s="199"/>
      <c r="CB449" s="199"/>
      <c r="CC449" s="199"/>
      <c r="CD449" s="199"/>
      <c r="CE449" s="199"/>
      <c r="CF449" s="199"/>
      <c r="CG449" s="199"/>
      <c r="CH449" s="199"/>
      <c r="CI449" s="199"/>
      <c r="CJ449" s="199"/>
      <c r="CK449" s="199"/>
      <c r="CL449" s="199"/>
      <c r="CM449" s="199"/>
      <c r="CN449" s="199"/>
      <c r="CO449" s="199"/>
      <c r="CP449" s="199"/>
      <c r="CQ449" s="199"/>
      <c r="CR449" s="199"/>
      <c r="CS449" s="199"/>
      <c r="CT449" s="199"/>
      <c r="CU449" s="199"/>
      <c r="CV449" s="199"/>
      <c r="CW449" s="199"/>
      <c r="CX449" s="199"/>
      <c r="CY449" s="199"/>
      <c r="CZ449" s="199"/>
      <c r="DA449" s="199"/>
      <c r="DB449" s="199"/>
      <c r="DC449" s="199"/>
      <c r="DD449" s="199"/>
      <c r="DE449" s="199"/>
      <c r="DF449" s="199"/>
      <c r="DG449" s="199"/>
      <c r="DH449" s="199"/>
      <c r="DI449" s="199"/>
      <c r="DJ449" s="199"/>
      <c r="DK449" s="199"/>
      <c r="DL449" s="199"/>
      <c r="DM449" s="199"/>
      <c r="DN449" s="199"/>
      <c r="DO449" s="199"/>
      <c r="DP449" s="199"/>
      <c r="DQ449" s="199"/>
      <c r="DR449" s="199"/>
      <c r="DS449" s="199"/>
      <c r="DT449" s="199"/>
      <c r="DU449" s="199"/>
      <c r="DV449" s="199"/>
      <c r="DW449" s="199"/>
      <c r="DX449" s="199"/>
      <c r="DY449" s="199"/>
      <c r="DZ449" s="199"/>
      <c r="EA449" s="199"/>
      <c r="EB449" s="199"/>
      <c r="EC449" s="199"/>
      <c r="ED449" s="199"/>
      <c r="EE449" s="199"/>
      <c r="EF449" s="199"/>
      <c r="EG449" s="199"/>
      <c r="EH449" s="199"/>
      <c r="EI449" s="199"/>
      <c r="EJ449" s="199"/>
      <c r="EK449" s="199"/>
      <c r="EL449" s="199"/>
      <c r="EM449" s="199"/>
      <c r="EN449" s="199"/>
      <c r="EO449" s="199"/>
      <c r="EP449" s="199"/>
      <c r="EQ449" s="199"/>
      <c r="ER449" s="199"/>
      <c r="ES449" s="199"/>
      <c r="ET449" s="199"/>
      <c r="EU449" s="199"/>
      <c r="EV449" s="199"/>
      <c r="EW449" s="199"/>
      <c r="EX449" s="199"/>
      <c r="EY449" s="199"/>
      <c r="EZ449" s="199"/>
      <c r="FA449" s="199"/>
      <c r="FB449" s="199"/>
      <c r="FC449" s="199"/>
      <c r="FD449" s="199"/>
      <c r="FE449" s="199"/>
      <c r="FF449" s="199"/>
      <c r="FG449" s="199"/>
      <c r="FH449" s="199"/>
      <c r="FI449" s="199"/>
      <c r="FJ449" s="199"/>
      <c r="FK449" s="199"/>
      <c r="FL449" s="199"/>
      <c r="FM449" s="199"/>
      <c r="FN449" s="199"/>
      <c r="FO449" s="199"/>
      <c r="FP449" s="199"/>
      <c r="FQ449" s="199"/>
      <c r="FR449" s="199"/>
      <c r="FS449" s="199"/>
      <c r="FT449" s="199"/>
      <c r="FU449" s="199"/>
      <c r="FV449" s="199"/>
      <c r="FW449" s="199"/>
      <c r="FX449" s="199"/>
      <c r="FY449" s="199"/>
      <c r="FZ449" s="199"/>
      <c r="GA449" s="199"/>
      <c r="GB449" s="199"/>
      <c r="GC449" s="199"/>
      <c r="GD449" s="199"/>
      <c r="GE449" s="199"/>
      <c r="GF449" s="199"/>
      <c r="GG449" s="199"/>
      <c r="GH449" s="199"/>
      <c r="GI449" s="199"/>
      <c r="GJ449" s="199"/>
      <c r="GK449" s="199"/>
      <c r="GL449" s="199"/>
      <c r="GM449" s="199"/>
      <c r="GN449" s="199"/>
      <c r="GO449" s="199"/>
      <c r="GP449" s="199"/>
      <c r="GQ449" s="199"/>
      <c r="GR449" s="199"/>
      <c r="GS449" s="199"/>
      <c r="GT449" s="199"/>
      <c r="GU449" s="199"/>
      <c r="GV449" s="199"/>
      <c r="GW449" s="199"/>
      <c r="GX449" s="199"/>
      <c r="GY449" s="199"/>
      <c r="GZ449" s="199"/>
      <c r="HA449" s="199"/>
      <c r="HB449" s="199"/>
      <c r="HC449" s="199"/>
      <c r="HD449" s="199"/>
      <c r="HE449" s="199"/>
      <c r="HF449" s="199"/>
      <c r="HG449" s="199"/>
      <c r="HH449" s="199"/>
      <c r="HI449" s="199"/>
      <c r="HJ449" s="199"/>
      <c r="HK449" s="199"/>
      <c r="HL449" s="199"/>
      <c r="HM449" s="199"/>
      <c r="HN449" s="199"/>
      <c r="HO449" s="199"/>
      <c r="HP449" s="199"/>
      <c r="HQ449" s="199"/>
      <c r="HR449" s="199"/>
      <c r="HS449" s="199"/>
      <c r="HT449" s="199"/>
      <c r="HU449" s="199"/>
      <c r="HV449" s="199"/>
      <c r="HW449" s="199"/>
      <c r="HX449" s="199"/>
      <c r="HY449" s="199"/>
      <c r="HZ449" s="199"/>
      <c r="IA449" s="199"/>
      <c r="IB449" s="199"/>
      <c r="IC449" s="199"/>
      <c r="ID449" s="199"/>
      <c r="IE449" s="199"/>
      <c r="IF449" s="199"/>
      <c r="IG449" s="199"/>
      <c r="IH449" s="199"/>
      <c r="II449" s="199"/>
      <c r="IJ449" s="199"/>
      <c r="IK449" s="199"/>
      <c r="IL449" s="199"/>
      <c r="IM449" s="199"/>
      <c r="IN449" s="199"/>
      <c r="IO449" s="199"/>
      <c r="IP449" s="199"/>
      <c r="IQ449" s="199"/>
      <c r="IR449" s="199"/>
      <c r="IS449" s="199"/>
      <c r="IT449" s="199"/>
      <c r="IU449" s="199"/>
      <c r="IV449" s="199"/>
      <c r="IW449" s="199"/>
      <c r="IX449" s="199"/>
      <c r="IY449" s="199"/>
      <c r="IZ449" s="199"/>
      <c r="JA449" s="199"/>
      <c r="JB449" s="199"/>
      <c r="JC449" s="199"/>
      <c r="JD449" s="199"/>
      <c r="JE449" s="199"/>
      <c r="JF449" s="199"/>
      <c r="JG449" s="199"/>
      <c r="JH449" s="199"/>
      <c r="JI449" s="199"/>
      <c r="JJ449" s="199"/>
      <c r="JK449" s="199"/>
      <c r="JL449" s="199"/>
      <c r="JM449" s="199"/>
      <c r="JN449" s="199"/>
      <c r="JO449" s="199"/>
      <c r="JP449" s="199"/>
      <c r="JQ449" s="199"/>
      <c r="JR449" s="199"/>
      <c r="JS449" s="199"/>
      <c r="JT449" s="199"/>
      <c r="JU449" s="199"/>
      <c r="JV449" s="199"/>
      <c r="JW449" s="199"/>
      <c r="JX449" s="199"/>
      <c r="JY449" s="199"/>
      <c r="JZ449" s="199"/>
      <c r="KA449" s="199"/>
      <c r="KB449" s="199"/>
      <c r="KC449" s="199"/>
      <c r="KD449" s="199"/>
      <c r="KE449" s="199"/>
      <c r="KF449" s="199"/>
      <c r="KG449" s="199"/>
      <c r="KH449" s="199"/>
      <c r="KI449" s="199"/>
      <c r="KJ449" s="199"/>
      <c r="KK449" s="199"/>
      <c r="KL449" s="199"/>
      <c r="KM449" s="199"/>
      <c r="KN449" s="199"/>
      <c r="KO449" s="199"/>
      <c r="KP449" s="199"/>
      <c r="KQ449" s="199"/>
      <c r="KR449" s="199"/>
      <c r="KS449" s="199"/>
      <c r="KT449" s="199"/>
      <c r="KU449" s="199"/>
      <c r="KV449" s="199"/>
      <c r="KW449" s="199"/>
      <c r="KX449" s="199"/>
      <c r="KY449" s="199"/>
      <c r="KZ449" s="199"/>
      <c r="LA449" s="199"/>
      <c r="LB449" s="199"/>
      <c r="LC449" s="199"/>
      <c r="LD449" s="199"/>
      <c r="LE449" s="199"/>
      <c r="LF449" s="199"/>
      <c r="LG449" s="199"/>
      <c r="LH449" s="199"/>
      <c r="LI449" s="199"/>
      <c r="LJ449" s="199"/>
      <c r="LK449" s="199"/>
      <c r="LL449" s="199"/>
      <c r="LM449" s="199"/>
      <c r="LN449" s="199"/>
      <c r="LO449" s="199"/>
      <c r="LP449" s="199"/>
      <c r="LQ449" s="199"/>
      <c r="LR449" s="199"/>
      <c r="LS449" s="199"/>
      <c r="LT449" s="199"/>
      <c r="LU449" s="199"/>
      <c r="LV449" s="199"/>
      <c r="LW449" s="199"/>
      <c r="LX449" s="199"/>
      <c r="LY449" s="199"/>
      <c r="LZ449" s="199"/>
      <c r="MA449" s="199"/>
      <c r="MB449" s="199"/>
      <c r="MC449" s="199"/>
      <c r="MD449" s="199"/>
      <c r="ME449" s="199"/>
      <c r="MF449" s="199"/>
      <c r="MG449" s="199"/>
      <c r="MH449" s="199"/>
      <c r="MI449" s="199"/>
      <c r="MJ449" s="199"/>
      <c r="MK449" s="199"/>
      <c r="ML449" s="199"/>
      <c r="MM449" s="199"/>
      <c r="MN449" s="199"/>
      <c r="MO449" s="199"/>
      <c r="MP449" s="199"/>
      <c r="MQ449" s="199"/>
      <c r="MR449" s="199"/>
      <c r="MS449" s="199"/>
      <c r="MT449" s="199"/>
      <c r="MU449" s="199"/>
      <c r="MV449" s="199"/>
      <c r="MW449" s="199"/>
      <c r="MX449" s="199"/>
      <c r="MY449" s="199"/>
      <c r="MZ449" s="199"/>
      <c r="NA449" s="199"/>
      <c r="NB449" s="199"/>
      <c r="NC449" s="199"/>
      <c r="ND449" s="199"/>
      <c r="NE449" s="199"/>
      <c r="NF449" s="199"/>
      <c r="NG449" s="199"/>
      <c r="NH449" s="199"/>
      <c r="NI449" s="199"/>
      <c r="NJ449" s="199"/>
      <c r="NK449" s="199"/>
      <c r="NL449" s="199"/>
      <c r="NM449" s="199"/>
      <c r="NN449" s="199"/>
      <c r="NO449" s="199"/>
      <c r="NP449" s="199"/>
      <c r="NQ449" s="199"/>
      <c r="NR449" s="199"/>
      <c r="NS449" s="199"/>
      <c r="NT449" s="199"/>
      <c r="NU449" s="199"/>
      <c r="NV449" s="199"/>
      <c r="NW449" s="199"/>
      <c r="NX449" s="199"/>
      <c r="NY449" s="199"/>
      <c r="NZ449" s="199"/>
      <c r="OA449" s="199"/>
      <c r="OB449" s="199"/>
      <c r="OC449" s="199"/>
      <c r="OD449" s="199"/>
      <c r="OE449" s="199"/>
      <c r="OF449" s="199"/>
      <c r="OG449" s="199"/>
      <c r="OH449" s="199"/>
      <c r="OI449" s="199"/>
      <c r="OJ449" s="199"/>
      <c r="OK449" s="199"/>
      <c r="OL449" s="199"/>
      <c r="OM449" s="199"/>
      <c r="ON449" s="199"/>
      <c r="OO449" s="199"/>
      <c r="OP449" s="199"/>
      <c r="OQ449" s="199"/>
      <c r="OR449" s="199"/>
      <c r="OS449" s="199"/>
      <c r="OT449" s="199"/>
      <c r="OU449" s="199"/>
      <c r="OV449" s="199"/>
      <c r="OW449" s="199"/>
      <c r="OX449" s="199"/>
      <c r="OY449" s="199"/>
      <c r="OZ449" s="199"/>
      <c r="PA449" s="199"/>
      <c r="PB449" s="199"/>
      <c r="PC449" s="199"/>
      <c r="PD449" s="199"/>
      <c r="PE449" s="199"/>
      <c r="PF449" s="199"/>
      <c r="PG449" s="199"/>
      <c r="PH449" s="199"/>
      <c r="PI449" s="199"/>
      <c r="PJ449" s="199"/>
      <c r="PK449" s="199"/>
      <c r="PL449" s="199"/>
      <c r="PM449" s="199"/>
      <c r="PN449" s="199"/>
      <c r="PO449" s="199"/>
      <c r="PP449" s="199"/>
      <c r="PQ449" s="199"/>
      <c r="PR449" s="199"/>
      <c r="PS449" s="199"/>
      <c r="PT449" s="199"/>
      <c r="PU449" s="199"/>
      <c r="PV449" s="199"/>
      <c r="PW449" s="199"/>
      <c r="PX449" s="199"/>
      <c r="PY449" s="199"/>
      <c r="PZ449" s="199"/>
      <c r="QA449" s="199"/>
      <c r="QB449" s="199"/>
      <c r="QC449" s="199"/>
      <c r="QD449" s="199"/>
      <c r="QE449" s="199"/>
      <c r="QF449" s="199"/>
      <c r="QG449" s="199"/>
      <c r="QH449" s="199"/>
      <c r="QI449" s="199"/>
      <c r="QJ449" s="199"/>
      <c r="QK449" s="199"/>
      <c r="QL449" s="199"/>
      <c r="QM449" s="199"/>
      <c r="QN449" s="199"/>
      <c r="QO449" s="199"/>
      <c r="QP449" s="199"/>
      <c r="QQ449" s="199"/>
      <c r="QR449" s="199"/>
      <c r="QS449" s="199"/>
      <c r="QT449" s="199"/>
      <c r="QU449" s="199"/>
      <c r="QV449" s="199"/>
      <c r="QW449" s="199"/>
      <c r="QX449" s="199"/>
      <c r="QY449" s="199"/>
      <c r="QZ449" s="199"/>
      <c r="RA449" s="199"/>
      <c r="RB449" s="199"/>
      <c r="RC449" s="199"/>
      <c r="RD449" s="199"/>
      <c r="RE449" s="199"/>
      <c r="RF449" s="199"/>
      <c r="RG449" s="199"/>
      <c r="RH449" s="199"/>
      <c r="RI449" s="199"/>
      <c r="RJ449" s="199"/>
      <c r="RK449" s="199"/>
      <c r="RL449" s="199"/>
      <c r="RM449" s="199"/>
      <c r="RN449" s="199"/>
      <c r="RO449" s="199"/>
      <c r="RP449" s="199"/>
      <c r="RQ449" s="199"/>
      <c r="RR449" s="199"/>
      <c r="RS449" s="199"/>
      <c r="RT449" s="199"/>
      <c r="RU449" s="199"/>
      <c r="RV449" s="199"/>
      <c r="RW449" s="199"/>
      <c r="RX449" s="199"/>
      <c r="RY449" s="199"/>
      <c r="RZ449" s="199"/>
      <c r="SA449" s="199"/>
      <c r="SB449" s="199"/>
      <c r="SC449" s="199"/>
      <c r="SD449" s="199"/>
      <c r="SE449" s="199"/>
      <c r="SF449" s="199"/>
      <c r="SG449" s="199"/>
      <c r="SH449" s="199"/>
      <c r="SI449" s="199"/>
      <c r="SJ449" s="199"/>
      <c r="SK449" s="199"/>
      <c r="SL449" s="199"/>
      <c r="SM449" s="199"/>
      <c r="SN449" s="199"/>
      <c r="SO449" s="199"/>
      <c r="SP449" s="199"/>
      <c r="SQ449" s="199"/>
      <c r="SR449" s="199"/>
      <c r="SS449" s="199"/>
      <c r="ST449" s="199"/>
      <c r="SU449" s="199"/>
      <c r="SV449" s="199"/>
      <c r="SW449" s="199"/>
      <c r="SX449" s="199"/>
      <c r="SY449" s="199"/>
      <c r="SZ449" s="199"/>
      <c r="TA449" s="199"/>
      <c r="TB449" s="199"/>
      <c r="TC449" s="199"/>
      <c r="TD449" s="199"/>
      <c r="TE449" s="199"/>
      <c r="TF449" s="199"/>
      <c r="TG449" s="199"/>
      <c r="TH449" s="199"/>
      <c r="TI449" s="199"/>
      <c r="TJ449" s="199"/>
      <c r="TK449" s="199"/>
      <c r="TL449" s="199"/>
      <c r="TM449" s="199"/>
      <c r="TN449" s="199"/>
      <c r="TO449" s="199"/>
      <c r="TP449" s="199"/>
      <c r="TQ449" s="199"/>
      <c r="TR449" s="199"/>
      <c r="TS449" s="199"/>
      <c r="TT449" s="199"/>
      <c r="TU449" s="199"/>
      <c r="TV449" s="199"/>
      <c r="TW449" s="199"/>
      <c r="TX449" s="199"/>
      <c r="TY449" s="199"/>
      <c r="TZ449" s="199"/>
      <c r="UA449" s="199"/>
      <c r="UB449" s="199"/>
      <c r="UC449" s="199"/>
      <c r="UD449" s="199"/>
      <c r="UE449" s="199"/>
      <c r="UF449" s="199"/>
      <c r="UG449" s="199"/>
      <c r="UH449" s="199"/>
      <c r="UI449" s="199"/>
      <c r="UJ449" s="199"/>
      <c r="UK449" s="199"/>
      <c r="UL449" s="199"/>
      <c r="UM449" s="199"/>
      <c r="UN449" s="199"/>
      <c r="UO449" s="199"/>
      <c r="UP449" s="199"/>
      <c r="UQ449" s="199"/>
      <c r="UR449" s="199"/>
      <c r="US449" s="199"/>
      <c r="UT449" s="199"/>
      <c r="UU449" s="199"/>
      <c r="UV449" s="199"/>
      <c r="UW449" s="199"/>
      <c r="UX449" s="199"/>
      <c r="UY449" s="199"/>
      <c r="UZ449" s="199"/>
      <c r="VA449" s="199"/>
      <c r="VB449" s="199"/>
      <c r="VC449" s="199"/>
      <c r="VD449" s="199"/>
      <c r="VE449" s="199"/>
      <c r="VF449" s="199"/>
      <c r="VG449" s="199"/>
      <c r="VH449" s="199"/>
      <c r="VI449" s="199"/>
      <c r="VJ449" s="199"/>
      <c r="VK449" s="199"/>
      <c r="VL449" s="199"/>
      <c r="VM449" s="199"/>
      <c r="VN449" s="199"/>
      <c r="VO449" s="199"/>
      <c r="VP449" s="199"/>
      <c r="VQ449" s="199"/>
      <c r="VR449" s="199"/>
      <c r="VS449" s="199"/>
      <c r="VT449" s="199"/>
      <c r="VU449" s="199"/>
      <c r="VV449" s="199"/>
      <c r="VW449" s="199"/>
      <c r="VX449" s="199"/>
      <c r="VY449" s="199"/>
      <c r="VZ449" s="199"/>
      <c r="WA449" s="199"/>
      <c r="WB449" s="199"/>
      <c r="WC449" s="199"/>
      <c r="WD449" s="199"/>
      <c r="WE449" s="199"/>
      <c r="WF449" s="199"/>
      <c r="WG449" s="199"/>
      <c r="WH449" s="199"/>
      <c r="WI449" s="199"/>
      <c r="WJ449" s="199"/>
      <c r="WK449" s="199"/>
      <c r="WL449" s="199"/>
      <c r="WM449" s="199"/>
      <c r="WN449" s="199"/>
      <c r="WO449" s="199"/>
      <c r="WP449" s="199"/>
      <c r="WQ449" s="199"/>
      <c r="WR449" s="199"/>
      <c r="WS449" s="199"/>
      <c r="WT449" s="199"/>
      <c r="WU449" s="199"/>
      <c r="WV449" s="199"/>
      <c r="WW449" s="199"/>
      <c r="WX449" s="199"/>
      <c r="WY449" s="199"/>
      <c r="WZ449" s="199"/>
      <c r="XA449" s="199"/>
      <c r="XB449" s="199"/>
      <c r="XC449" s="199"/>
      <c r="XD449" s="199"/>
      <c r="XE449" s="199"/>
      <c r="XF449" s="199"/>
      <c r="XG449" s="199"/>
      <c r="XH449" s="199"/>
      <c r="XI449" s="199"/>
      <c r="XJ449" s="199"/>
      <c r="XK449" s="199"/>
      <c r="XL449" s="199"/>
      <c r="XM449" s="199"/>
      <c r="XN449" s="199"/>
      <c r="XO449" s="199"/>
      <c r="XP449" s="199"/>
      <c r="XQ449" s="199"/>
      <c r="XR449" s="199"/>
      <c r="XS449" s="199"/>
      <c r="XT449" s="199"/>
      <c r="XU449" s="199"/>
      <c r="XV449" s="199"/>
      <c r="XW449" s="199"/>
      <c r="XX449" s="199"/>
      <c r="XY449" s="199"/>
      <c r="XZ449" s="199"/>
      <c r="YA449" s="199"/>
      <c r="YB449" s="199"/>
      <c r="YC449" s="199"/>
      <c r="YD449" s="199"/>
      <c r="YE449" s="199"/>
      <c r="YF449" s="199"/>
      <c r="YG449" s="199"/>
      <c r="YH449" s="199"/>
      <c r="YI449" s="199"/>
      <c r="YJ449" s="199"/>
      <c r="YK449" s="199"/>
      <c r="YL449" s="199"/>
      <c r="YM449" s="199"/>
      <c r="YN449" s="199"/>
      <c r="YO449" s="199"/>
      <c r="YP449" s="199"/>
      <c r="YQ449" s="199"/>
      <c r="YR449" s="199"/>
      <c r="YS449" s="199"/>
      <c r="YT449" s="199"/>
      <c r="YU449" s="199"/>
      <c r="YV449" s="199"/>
      <c r="YW449" s="199"/>
      <c r="YX449" s="199"/>
      <c r="YY449" s="199"/>
      <c r="YZ449" s="199"/>
      <c r="ZA449" s="199"/>
      <c r="ZB449" s="199"/>
      <c r="ZC449" s="199"/>
      <c r="ZD449" s="199"/>
      <c r="ZE449" s="199"/>
      <c r="ZF449" s="199"/>
      <c r="ZG449" s="199"/>
      <c r="ZH449" s="199"/>
      <c r="ZI449" s="199"/>
      <c r="ZJ449" s="199"/>
      <c r="ZK449" s="199"/>
      <c r="ZL449" s="199"/>
      <c r="ZM449" s="199"/>
      <c r="ZN449" s="199"/>
      <c r="ZO449" s="199"/>
      <c r="ZP449" s="199"/>
      <c r="ZQ449" s="199"/>
      <c r="ZR449" s="199"/>
      <c r="ZS449" s="199"/>
      <c r="ZT449" s="199"/>
      <c r="ZU449" s="199"/>
      <c r="ZV449" s="199"/>
      <c r="ZW449" s="199"/>
      <c r="ZX449" s="199"/>
      <c r="ZY449" s="199"/>
      <c r="ZZ449" s="199"/>
      <c r="AAA449" s="199"/>
      <c r="AAB449" s="199"/>
      <c r="AAC449" s="199"/>
      <c r="AAD449" s="199"/>
      <c r="AAE449" s="199"/>
      <c r="AAF449" s="199"/>
      <c r="AAG449" s="199"/>
      <c r="AAH449" s="199"/>
      <c r="AAI449" s="199"/>
      <c r="AAJ449" s="199"/>
      <c r="AAK449" s="199"/>
      <c r="AAL449" s="199"/>
      <c r="AAM449" s="199"/>
      <c r="AAN449" s="199"/>
      <c r="AAO449" s="199"/>
      <c r="AAP449" s="199"/>
      <c r="AAQ449" s="199"/>
      <c r="AAR449" s="199"/>
      <c r="AAS449" s="199"/>
      <c r="AAT449" s="199"/>
      <c r="AAU449" s="199"/>
      <c r="AAV449" s="199"/>
      <c r="AAW449" s="199"/>
      <c r="AAX449" s="199"/>
      <c r="AAY449" s="199"/>
      <c r="AAZ449" s="199"/>
      <c r="ABA449" s="199"/>
      <c r="ABB449" s="199"/>
      <c r="ABC449" s="199"/>
      <c r="ABD449" s="199"/>
      <c r="ABE449" s="199"/>
      <c r="ABF449" s="199"/>
      <c r="ABG449" s="199"/>
      <c r="ABH449" s="199"/>
      <c r="ABI449" s="199"/>
      <c r="ABJ449" s="199"/>
      <c r="ABK449" s="199"/>
      <c r="ABL449" s="199"/>
      <c r="ABM449" s="199"/>
      <c r="ABN449" s="199"/>
      <c r="ABO449" s="199"/>
      <c r="ABP449" s="199"/>
      <c r="ABQ449" s="199"/>
      <c r="ABR449" s="199"/>
      <c r="ABS449" s="199"/>
      <c r="ABT449" s="199"/>
      <c r="ABU449" s="199"/>
      <c r="ABV449" s="199"/>
      <c r="ABW449" s="199"/>
      <c r="ABX449" s="199"/>
      <c r="ABY449" s="199"/>
      <c r="ABZ449" s="199"/>
      <c r="ACA449" s="199"/>
      <c r="ACB449" s="199"/>
      <c r="ACC449" s="199"/>
      <c r="ACD449" s="199"/>
      <c r="ACE449" s="199"/>
      <c r="ACF449" s="199"/>
      <c r="ACG449" s="199"/>
      <c r="ACH449" s="199"/>
      <c r="ACI449" s="199"/>
      <c r="ACJ449" s="199"/>
      <c r="ACK449" s="199"/>
      <c r="ACL449" s="199"/>
      <c r="ACM449" s="199"/>
      <c r="ACN449" s="199"/>
      <c r="ACO449" s="199"/>
      <c r="ACP449" s="199"/>
      <c r="ACQ449" s="199"/>
      <c r="ACR449" s="199"/>
      <c r="ACS449" s="199"/>
      <c r="ACT449" s="199"/>
      <c r="ACU449" s="199"/>
      <c r="ACV449" s="199"/>
      <c r="ACW449" s="199"/>
      <c r="ACX449" s="199"/>
      <c r="ACY449" s="199"/>
      <c r="ACZ449" s="199"/>
      <c r="ADA449" s="199"/>
      <c r="ADB449" s="199"/>
      <c r="ADC449" s="199"/>
      <c r="ADD449" s="199"/>
      <c r="ADE449" s="199"/>
      <c r="ADF449" s="199"/>
      <c r="ADG449" s="199"/>
      <c r="ADH449" s="199"/>
      <c r="ADI449" s="199"/>
      <c r="ADJ449" s="199"/>
      <c r="ADK449" s="199"/>
      <c r="ADL449" s="199"/>
      <c r="ADM449" s="199"/>
      <c r="ADN449" s="199"/>
      <c r="ADO449" s="199"/>
      <c r="ADP449" s="199"/>
      <c r="ADQ449" s="199"/>
      <c r="ADR449" s="199"/>
      <c r="ADS449" s="199"/>
      <c r="ADT449" s="199"/>
      <c r="ADU449" s="199"/>
      <c r="ADV449" s="199"/>
      <c r="ADW449" s="199"/>
      <c r="ADX449" s="199"/>
      <c r="ADY449" s="199"/>
      <c r="ADZ449" s="199"/>
      <c r="AEA449" s="199"/>
      <c r="AEB449" s="199"/>
      <c r="AEC449" s="199"/>
      <c r="AED449" s="199"/>
      <c r="AEE449" s="199"/>
      <c r="AEF449" s="199"/>
      <c r="AEG449" s="199"/>
      <c r="AEH449" s="199"/>
      <c r="AEI449" s="199"/>
      <c r="AEJ449" s="199"/>
      <c r="AEK449" s="199"/>
      <c r="AEL449" s="199"/>
      <c r="AEM449" s="199"/>
      <c r="AEN449" s="199"/>
      <c r="AEO449" s="199"/>
      <c r="AEP449" s="199"/>
      <c r="AEQ449" s="199"/>
      <c r="AER449" s="199"/>
      <c r="AES449" s="199"/>
      <c r="AET449" s="199"/>
      <c r="AEU449" s="199"/>
      <c r="AEV449" s="199"/>
      <c r="AEW449" s="199"/>
      <c r="AEX449" s="199"/>
      <c r="AEY449" s="199"/>
      <c r="AEZ449" s="199"/>
      <c r="AFA449" s="199"/>
      <c r="AFB449" s="199"/>
      <c r="AFC449" s="199"/>
      <c r="AFD449" s="199"/>
      <c r="AFE449" s="199"/>
      <c r="AFF449" s="199"/>
      <c r="AFG449" s="199"/>
      <c r="AFH449" s="199"/>
      <c r="AFI449" s="199"/>
      <c r="AFJ449" s="199"/>
      <c r="AFK449" s="199"/>
      <c r="AFL449" s="199"/>
      <c r="AFM449" s="199"/>
      <c r="AFN449" s="199"/>
      <c r="AFO449" s="199"/>
      <c r="AFP449" s="199"/>
      <c r="AFQ449" s="199"/>
      <c r="AFR449" s="199"/>
      <c r="AFS449" s="199"/>
      <c r="AFT449" s="199"/>
      <c r="AFU449" s="199"/>
      <c r="AFV449" s="199"/>
      <c r="AFW449" s="199"/>
      <c r="AFX449" s="199"/>
      <c r="AFY449" s="199"/>
      <c r="AFZ449" s="199"/>
      <c r="AGA449" s="199"/>
      <c r="AGB449" s="199"/>
      <c r="AGC449" s="199"/>
      <c r="AGD449" s="199"/>
      <c r="AGE449" s="199"/>
      <c r="AGF449" s="199"/>
      <c r="AGG449" s="199"/>
      <c r="AGH449" s="199"/>
      <c r="AGI449" s="199"/>
      <c r="AGJ449" s="199"/>
      <c r="AGK449" s="199"/>
      <c r="AGL449" s="199"/>
      <c r="AGM449" s="199"/>
      <c r="AGN449" s="199"/>
      <c r="AGO449" s="199"/>
      <c r="AGP449" s="199"/>
      <c r="AGQ449" s="199"/>
      <c r="AGR449" s="199"/>
      <c r="AGS449" s="199"/>
      <c r="AGT449" s="199"/>
      <c r="AGU449" s="199"/>
      <c r="AGV449" s="199"/>
      <c r="AGW449" s="199"/>
      <c r="AGX449" s="199"/>
      <c r="AGY449" s="199"/>
      <c r="AGZ449" s="199"/>
      <c r="AHA449" s="199"/>
      <c r="AHB449" s="199"/>
      <c r="AHC449" s="199"/>
      <c r="AHD449" s="199"/>
      <c r="AHE449" s="199"/>
      <c r="AHF449" s="199"/>
      <c r="AHG449" s="199"/>
      <c r="AHH449" s="199"/>
      <c r="AHI449" s="199"/>
      <c r="AHJ449" s="199"/>
      <c r="AHK449" s="199"/>
      <c r="AHL449" s="199"/>
      <c r="AHM449" s="199"/>
      <c r="AHN449" s="199"/>
      <c r="AHO449" s="199"/>
      <c r="AHP449" s="199"/>
      <c r="AHQ449" s="199"/>
      <c r="AHR449" s="199"/>
      <c r="AHS449" s="199"/>
      <c r="AHT449" s="199"/>
      <c r="AHU449" s="199"/>
      <c r="AHV449" s="199"/>
      <c r="AHW449" s="199"/>
      <c r="AHX449" s="199"/>
      <c r="AHY449" s="199"/>
      <c r="AHZ449" s="199"/>
      <c r="AIA449" s="199"/>
      <c r="AIB449" s="199"/>
      <c r="AIC449" s="199"/>
      <c r="AID449" s="199"/>
      <c r="AIE449" s="199"/>
      <c r="AIF449" s="199"/>
      <c r="AIG449" s="199"/>
      <c r="AIH449" s="199"/>
      <c r="AII449" s="199"/>
      <c r="AIJ449" s="199"/>
      <c r="AIK449" s="199"/>
      <c r="AIL449" s="199"/>
      <c r="AIM449" s="199"/>
      <c r="AIN449" s="199"/>
      <c r="AIO449" s="199"/>
      <c r="AIP449" s="199"/>
      <c r="AIQ449" s="199"/>
      <c r="AIR449" s="199"/>
      <c r="AIS449" s="199"/>
      <c r="AIT449" s="199"/>
      <c r="AIU449" s="199"/>
      <c r="AIV449" s="199"/>
      <c r="AIW449" s="199"/>
      <c r="AIX449" s="199"/>
      <c r="AIY449" s="199"/>
      <c r="AIZ449" s="199"/>
      <c r="AJA449" s="199"/>
      <c r="AJB449" s="199"/>
      <c r="AJC449" s="199"/>
      <c r="AJD449" s="199"/>
      <c r="AJE449" s="199"/>
      <c r="AJF449" s="199"/>
      <c r="AJG449" s="199"/>
      <c r="AJH449" s="199"/>
      <c r="AJI449" s="199"/>
      <c r="AJJ449" s="199"/>
      <c r="AJK449" s="199"/>
      <c r="AJL449" s="199"/>
      <c r="AJM449" s="199"/>
      <c r="AJN449" s="199"/>
      <c r="AJO449" s="199"/>
      <c r="AJP449" s="199"/>
      <c r="AJQ449" s="199"/>
      <c r="AJR449" s="199"/>
      <c r="AJS449" s="199"/>
      <c r="AJT449" s="199"/>
      <c r="AJU449" s="199"/>
      <c r="AJV449" s="199"/>
      <c r="AJW449" s="199"/>
      <c r="AJX449" s="199"/>
      <c r="AJY449" s="199"/>
      <c r="AJZ449" s="199"/>
      <c r="AKA449" s="199"/>
      <c r="AKB449" s="199"/>
      <c r="AKC449" s="199"/>
      <c r="AKD449" s="199"/>
      <c r="AKE449" s="199"/>
      <c r="AKF449" s="199"/>
      <c r="AKG449" s="199"/>
      <c r="AKH449" s="199"/>
      <c r="AKI449" s="199"/>
      <c r="AKJ449" s="199"/>
      <c r="AKK449" s="199"/>
      <c r="AKL449" s="199"/>
      <c r="AKM449" s="199"/>
      <c r="AKN449" s="199"/>
      <c r="AKO449" s="199"/>
      <c r="AKP449" s="199"/>
      <c r="AKQ449" s="199"/>
      <c r="AKR449" s="199"/>
      <c r="AKS449" s="199"/>
      <c r="AKT449" s="199"/>
      <c r="AKU449" s="199"/>
      <c r="AKV449" s="199"/>
      <c r="AKW449" s="199"/>
      <c r="AKX449" s="199"/>
      <c r="AKY449" s="199"/>
      <c r="AKZ449" s="199"/>
      <c r="ALA449" s="199"/>
      <c r="ALB449" s="199"/>
      <c r="ALC449" s="199"/>
      <c r="ALD449" s="199"/>
      <c r="ALE449" s="199"/>
      <c r="ALF449" s="199"/>
      <c r="ALG449" s="199"/>
      <c r="ALH449" s="199"/>
      <c r="ALI449" s="199"/>
      <c r="ALJ449" s="199"/>
      <c r="ALK449" s="199"/>
      <c r="ALL449" s="199"/>
      <c r="ALM449" s="199"/>
      <c r="ALN449" s="199"/>
      <c r="ALO449" s="199"/>
      <c r="ALP449" s="199"/>
      <c r="ALQ449" s="199"/>
      <c r="ALR449" s="199"/>
      <c r="ALS449" s="199"/>
      <c r="ALT449" s="199"/>
      <c r="ALU449" s="199"/>
      <c r="ALV449" s="199"/>
      <c r="ALW449" s="199"/>
      <c r="ALX449" s="199"/>
      <c r="ALY449" s="199"/>
      <c r="ALZ449" s="199"/>
      <c r="AMA449" s="199"/>
      <c r="AMB449" s="199"/>
      <c r="AMC449" s="199"/>
      <c r="AMD449" s="199"/>
      <c r="AME449" s="199"/>
      <c r="AMF449" s="199"/>
      <c r="AMG449" s="199"/>
      <c r="AMH449" s="199"/>
      <c r="AMI449" s="199"/>
      <c r="AMJ449" s="199"/>
      <c r="AMK449" s="199"/>
      <c r="AML449" s="199"/>
      <c r="AMM449" s="199"/>
      <c r="AMN449" s="199"/>
      <c r="AMO449" s="199"/>
      <c r="AMP449" s="199"/>
      <c r="AMQ449" s="199"/>
      <c r="AMR449" s="199"/>
      <c r="AMS449" s="199"/>
      <c r="AMT449" s="199"/>
      <c r="AMU449" s="199"/>
      <c r="AMV449" s="199"/>
      <c r="AMW449" s="199"/>
      <c r="AMX449" s="199"/>
      <c r="AMY449" s="199"/>
      <c r="AMZ449" s="199"/>
      <c r="ANA449" s="199"/>
      <c r="ANB449" s="199"/>
      <c r="ANC449" s="199"/>
      <c r="AND449" s="199"/>
      <c r="ANE449" s="199"/>
      <c r="ANF449" s="199"/>
      <c r="ANG449" s="199"/>
      <c r="ANH449" s="199"/>
      <c r="ANI449" s="199"/>
      <c r="ANJ449" s="199"/>
      <c r="ANK449" s="199"/>
      <c r="ANL449" s="199"/>
      <c r="ANM449" s="199"/>
      <c r="ANN449" s="199"/>
      <c r="ANO449" s="199"/>
      <c r="ANP449" s="199"/>
      <c r="ANQ449" s="199"/>
      <c r="ANR449" s="199"/>
      <c r="ANS449" s="199"/>
      <c r="ANT449" s="199"/>
      <c r="ANU449" s="199"/>
      <c r="ANV449" s="199"/>
      <c r="ANW449" s="199"/>
      <c r="ANX449" s="199"/>
      <c r="ANY449" s="199"/>
      <c r="ANZ449" s="199"/>
      <c r="AOA449" s="199"/>
      <c r="AOB449" s="199"/>
      <c r="AOC449" s="199"/>
      <c r="AOD449" s="199"/>
      <c r="AOE449" s="199"/>
      <c r="AOF449" s="199"/>
      <c r="AOG449" s="199"/>
      <c r="AOH449" s="199"/>
      <c r="AOI449" s="199"/>
      <c r="AOJ449" s="199"/>
      <c r="AOK449" s="199"/>
      <c r="AOL449" s="199"/>
      <c r="AOM449" s="199"/>
      <c r="AON449" s="199"/>
      <c r="AOO449" s="199"/>
      <c r="AOP449" s="199"/>
      <c r="AOQ449" s="199"/>
      <c r="AOR449" s="199"/>
      <c r="AOS449" s="199"/>
      <c r="AOT449" s="199"/>
      <c r="AOU449" s="199"/>
      <c r="AOV449" s="199"/>
      <c r="AOW449" s="199"/>
      <c r="AOX449" s="199"/>
      <c r="AOY449" s="199"/>
      <c r="AOZ449" s="199"/>
      <c r="APA449" s="199"/>
      <c r="APB449" s="199"/>
      <c r="APC449" s="199"/>
      <c r="APD449" s="199"/>
      <c r="APE449" s="199"/>
      <c r="APF449" s="199"/>
      <c r="APG449" s="199"/>
      <c r="APH449" s="199"/>
      <c r="API449" s="199"/>
      <c r="APJ449" s="199"/>
      <c r="APK449" s="199"/>
      <c r="APL449" s="199"/>
      <c r="APM449" s="199"/>
      <c r="APN449" s="199"/>
      <c r="APO449" s="199"/>
      <c r="APP449" s="199"/>
      <c r="APQ449" s="199"/>
      <c r="APR449" s="199"/>
      <c r="APS449" s="199"/>
      <c r="APT449" s="199"/>
      <c r="APU449" s="199"/>
      <c r="APV449" s="199"/>
      <c r="APW449" s="199"/>
      <c r="APX449" s="199"/>
      <c r="APY449" s="199"/>
      <c r="APZ449" s="199"/>
      <c r="AQA449" s="199"/>
      <c r="AQB449" s="199"/>
      <c r="AQC449" s="199"/>
      <c r="AQD449" s="199"/>
      <c r="AQE449" s="199"/>
      <c r="AQF449" s="199"/>
      <c r="AQG449" s="199"/>
      <c r="AQH449" s="199"/>
      <c r="AQI449" s="199"/>
      <c r="AQJ449" s="199"/>
      <c r="AQK449" s="199"/>
      <c r="AQL449" s="199"/>
      <c r="AQM449" s="199"/>
      <c r="AQN449" s="199"/>
      <c r="AQO449" s="199"/>
      <c r="AQP449" s="199"/>
      <c r="AQQ449" s="199"/>
      <c r="AQR449" s="199"/>
      <c r="AQS449" s="199"/>
      <c r="AQT449" s="199"/>
      <c r="AQU449" s="199"/>
      <c r="AQV449" s="199"/>
      <c r="AQW449" s="199"/>
      <c r="AQX449" s="199"/>
      <c r="AQY449" s="199"/>
      <c r="AQZ449" s="199"/>
      <c r="ARA449" s="199"/>
      <c r="ARB449" s="199"/>
      <c r="ARC449" s="199"/>
      <c r="ARD449" s="199"/>
      <c r="ARE449" s="199"/>
      <c r="ARF449" s="199"/>
      <c r="ARG449" s="199"/>
      <c r="ARH449" s="199"/>
      <c r="ARI449" s="199"/>
      <c r="ARJ449" s="199"/>
      <c r="ARK449" s="199"/>
      <c r="ARL449" s="199"/>
      <c r="ARM449" s="199"/>
      <c r="ARN449" s="199"/>
      <c r="ARO449" s="199"/>
      <c r="ARP449" s="199"/>
      <c r="ARQ449" s="199"/>
      <c r="ARR449" s="199"/>
      <c r="ARS449" s="199"/>
      <c r="ART449" s="199"/>
      <c r="ARU449" s="199"/>
      <c r="ARV449" s="199"/>
      <c r="ARW449" s="199"/>
      <c r="ARX449" s="199"/>
      <c r="ARY449" s="199"/>
      <c r="ARZ449" s="199"/>
      <c r="ASA449" s="199"/>
      <c r="ASB449" s="199"/>
      <c r="ASC449" s="199"/>
      <c r="ASD449" s="199"/>
      <c r="ASE449" s="199"/>
      <c r="ASF449" s="199"/>
      <c r="ASG449" s="199"/>
      <c r="ASH449" s="199"/>
      <c r="ASI449" s="199"/>
      <c r="ASJ449" s="199"/>
      <c r="ASK449" s="199"/>
      <c r="ASL449" s="199"/>
      <c r="ASM449" s="199"/>
      <c r="ASN449" s="199"/>
      <c r="ASO449" s="199"/>
      <c r="ASP449" s="199"/>
      <c r="ASQ449" s="199"/>
      <c r="ASR449" s="199"/>
      <c r="ASS449" s="199"/>
      <c r="AST449" s="199"/>
      <c r="ASU449" s="199"/>
      <c r="ASV449" s="199"/>
      <c r="ASW449" s="199"/>
      <c r="ASX449" s="199"/>
      <c r="ASY449" s="199"/>
      <c r="ASZ449" s="199"/>
      <c r="ATA449" s="199"/>
      <c r="ATB449" s="199"/>
      <c r="ATC449" s="199"/>
      <c r="ATD449" s="199"/>
      <c r="ATE449" s="199"/>
      <c r="ATF449" s="199"/>
      <c r="ATG449" s="199"/>
      <c r="ATH449" s="199"/>
      <c r="ATI449" s="199"/>
      <c r="ATJ449" s="199"/>
      <c r="ATK449" s="199"/>
      <c r="ATL449" s="199"/>
      <c r="ATM449" s="199"/>
      <c r="ATN449" s="199"/>
      <c r="ATO449" s="199"/>
      <c r="ATP449" s="199"/>
      <c r="ATQ449" s="199"/>
      <c r="ATR449" s="199"/>
      <c r="ATS449" s="199"/>
      <c r="ATT449" s="199"/>
      <c r="ATU449" s="199"/>
      <c r="ATV449" s="199"/>
      <c r="ATW449" s="199"/>
      <c r="ATX449" s="199"/>
      <c r="ATY449" s="199"/>
      <c r="ATZ449" s="199"/>
      <c r="AUA449" s="199"/>
      <c r="AUB449" s="199"/>
      <c r="AUC449" s="199"/>
      <c r="AUD449" s="199"/>
      <c r="AUE449" s="199"/>
      <c r="AUF449" s="199"/>
      <c r="AUG449" s="199"/>
      <c r="AUH449" s="199"/>
      <c r="AUI449" s="199"/>
      <c r="AUJ449" s="199"/>
      <c r="AUK449" s="199"/>
      <c r="AUL449" s="199"/>
      <c r="AUM449" s="199"/>
      <c r="AUN449" s="199"/>
      <c r="AUO449" s="199"/>
      <c r="AUP449" s="199"/>
      <c r="AUQ449" s="199"/>
      <c r="AUR449" s="199"/>
      <c r="AUS449" s="199"/>
      <c r="AUT449" s="199"/>
      <c r="AUU449" s="199"/>
      <c r="AUV449" s="199"/>
      <c r="AUW449" s="199"/>
      <c r="AUX449" s="199"/>
      <c r="AUY449" s="199"/>
      <c r="AUZ449" s="199"/>
      <c r="AVA449" s="199"/>
      <c r="AVB449" s="199"/>
      <c r="AVC449" s="199"/>
      <c r="AVD449" s="199"/>
      <c r="AVE449" s="199"/>
      <c r="AVF449" s="199"/>
      <c r="AVG449" s="199"/>
      <c r="AVH449" s="199"/>
      <c r="AVI449" s="199"/>
      <c r="AVJ449" s="199"/>
      <c r="AVK449" s="199"/>
      <c r="AVL449" s="199"/>
      <c r="AVM449" s="199"/>
      <c r="AVN449" s="199"/>
      <c r="AVO449" s="199"/>
      <c r="AVP449" s="199"/>
      <c r="AVQ449" s="199"/>
      <c r="AVR449" s="199"/>
      <c r="AVS449" s="199"/>
      <c r="AVT449" s="199"/>
      <c r="AVU449" s="199"/>
      <c r="AVV449" s="199"/>
      <c r="AVW449" s="199"/>
      <c r="AVX449" s="199"/>
      <c r="AVY449" s="199"/>
      <c r="AVZ449" s="199"/>
      <c r="AWA449" s="199"/>
      <c r="AWB449" s="199"/>
      <c r="AWC449" s="199"/>
      <c r="AWD449" s="199"/>
      <c r="AWE449" s="199"/>
      <c r="AWF449" s="199"/>
      <c r="AWG449" s="199"/>
      <c r="AWH449" s="199"/>
      <c r="AWI449" s="199"/>
      <c r="AWJ449" s="199"/>
      <c r="AWK449" s="199"/>
      <c r="AWL449" s="199"/>
      <c r="AWM449" s="199"/>
      <c r="AWN449" s="199"/>
      <c r="AWO449" s="199"/>
      <c r="AWP449" s="199"/>
      <c r="AWQ449" s="199"/>
      <c r="AWR449" s="199"/>
      <c r="AWS449" s="199"/>
      <c r="AWT449" s="199"/>
      <c r="AWU449" s="199"/>
      <c r="AWV449" s="199"/>
      <c r="AWW449" s="199"/>
      <c r="AWX449" s="199"/>
      <c r="AWY449" s="199"/>
      <c r="AWZ449" s="199"/>
      <c r="AXA449" s="199"/>
      <c r="AXB449" s="199"/>
      <c r="AXC449" s="199"/>
      <c r="AXD449" s="199"/>
      <c r="AXE449" s="199"/>
      <c r="AXF449" s="199"/>
      <c r="AXG449" s="199"/>
      <c r="AXH449" s="199"/>
      <c r="AXI449" s="199"/>
      <c r="AXJ449" s="199"/>
      <c r="AXK449" s="199"/>
      <c r="AXL449" s="199"/>
      <c r="AXM449" s="199"/>
      <c r="AXN449" s="199"/>
      <c r="AXO449" s="199"/>
      <c r="AXP449" s="199"/>
      <c r="AXQ449" s="199"/>
      <c r="AXR449" s="199"/>
      <c r="AXS449" s="199"/>
      <c r="AXT449" s="199"/>
      <c r="AXU449" s="199"/>
      <c r="AXV449" s="199"/>
      <c r="AXW449" s="199"/>
      <c r="AXX449" s="199"/>
      <c r="AXY449" s="199"/>
      <c r="AXZ449" s="199"/>
      <c r="AYA449" s="199"/>
      <c r="AYB449" s="199"/>
      <c r="AYC449" s="199"/>
      <c r="AYD449" s="199"/>
      <c r="AYE449" s="199"/>
      <c r="AYF449" s="199"/>
      <c r="AYG449" s="199"/>
      <c r="AYH449" s="199"/>
      <c r="AYI449" s="199"/>
      <c r="AYJ449" s="199"/>
      <c r="AYK449" s="199"/>
      <c r="AYL449" s="199"/>
      <c r="AYM449" s="199"/>
      <c r="AYN449" s="199"/>
      <c r="AYO449" s="199"/>
      <c r="AYP449" s="199"/>
      <c r="AYQ449" s="199"/>
      <c r="AYR449" s="199"/>
      <c r="AYS449" s="199"/>
      <c r="AYT449" s="199"/>
      <c r="AYU449" s="199"/>
      <c r="AYV449" s="199"/>
      <c r="AYW449" s="199"/>
      <c r="AYX449" s="199"/>
      <c r="AYY449" s="199"/>
      <c r="AYZ449" s="199"/>
      <c r="AZA449" s="199"/>
      <c r="AZB449" s="199"/>
      <c r="AZC449" s="199"/>
      <c r="AZD449" s="199"/>
      <c r="AZE449" s="199"/>
      <c r="AZF449" s="199"/>
      <c r="AZG449" s="199"/>
      <c r="AZH449" s="199"/>
      <c r="AZI449" s="199"/>
      <c r="AZJ449" s="199"/>
      <c r="AZK449" s="199"/>
      <c r="AZL449" s="199"/>
      <c r="AZM449" s="199"/>
      <c r="AZN449" s="199"/>
      <c r="AZO449" s="199"/>
      <c r="AZP449" s="199"/>
      <c r="AZQ449" s="199"/>
      <c r="AZR449" s="199"/>
      <c r="AZS449" s="199"/>
      <c r="AZT449" s="199"/>
      <c r="AZU449" s="199"/>
      <c r="AZV449" s="199"/>
      <c r="AZW449" s="199"/>
      <c r="AZX449" s="199"/>
      <c r="AZY449" s="199"/>
      <c r="AZZ449" s="199"/>
      <c r="BAA449" s="199"/>
      <c r="BAB449" s="199"/>
      <c r="BAC449" s="199"/>
      <c r="BAD449" s="199"/>
      <c r="BAE449" s="199"/>
      <c r="BAF449" s="199"/>
      <c r="BAG449" s="199"/>
      <c r="BAH449" s="199"/>
      <c r="BAI449" s="199"/>
      <c r="BAJ449" s="199"/>
      <c r="BAK449" s="199"/>
      <c r="BAL449" s="199"/>
      <c r="BAM449" s="199"/>
      <c r="BAN449" s="199"/>
      <c r="BAO449" s="199"/>
      <c r="BAP449" s="199"/>
      <c r="BAQ449" s="199"/>
      <c r="BAR449" s="199"/>
      <c r="BAS449" s="199"/>
      <c r="BAT449" s="199"/>
      <c r="BAU449" s="199"/>
      <c r="BAV449" s="199"/>
      <c r="BAW449" s="199"/>
      <c r="BAX449" s="199"/>
      <c r="BAY449" s="199"/>
      <c r="BAZ449" s="199"/>
      <c r="BBA449" s="199"/>
      <c r="BBB449" s="199"/>
      <c r="BBC449" s="199"/>
      <c r="BBD449" s="199"/>
      <c r="BBE449" s="199"/>
      <c r="BBF449" s="199"/>
      <c r="BBG449" s="199"/>
      <c r="BBH449" s="199"/>
      <c r="BBI449" s="199"/>
      <c r="BBJ449" s="199"/>
      <c r="BBK449" s="199"/>
      <c r="BBL449" s="199"/>
      <c r="BBM449" s="199"/>
      <c r="BBN449" s="199"/>
      <c r="BBO449" s="199"/>
      <c r="BBP449" s="199"/>
      <c r="BBQ449" s="199"/>
      <c r="BBR449" s="199"/>
      <c r="BBS449" s="199"/>
      <c r="BBT449" s="199"/>
      <c r="BBU449" s="199"/>
      <c r="BBV449" s="199"/>
      <c r="BBW449" s="199"/>
      <c r="BBX449" s="199"/>
      <c r="BBY449" s="199"/>
      <c r="BBZ449" s="199"/>
      <c r="BCA449" s="199"/>
      <c r="BCB449" s="199"/>
      <c r="BCC449" s="199"/>
      <c r="BCD449" s="199"/>
      <c r="BCE449" s="199"/>
      <c r="BCF449" s="199"/>
      <c r="BCG449" s="199"/>
      <c r="BCH449" s="199"/>
      <c r="BCI449" s="199"/>
      <c r="BCJ449" s="199"/>
      <c r="BCK449" s="199"/>
      <c r="BCL449" s="199"/>
      <c r="BCM449" s="199"/>
      <c r="BCN449" s="199"/>
      <c r="BCO449" s="199"/>
      <c r="BCP449" s="199"/>
      <c r="BCQ449" s="199"/>
      <c r="BCR449" s="199"/>
      <c r="BCS449" s="199"/>
      <c r="BCT449" s="199"/>
      <c r="BCU449" s="199"/>
      <c r="BCV449" s="199"/>
      <c r="BCW449" s="199"/>
      <c r="BCX449" s="199"/>
      <c r="BCY449" s="199"/>
      <c r="BCZ449" s="199"/>
      <c r="BDA449" s="199"/>
      <c r="BDB449" s="199"/>
      <c r="BDC449" s="199"/>
      <c r="BDD449" s="199"/>
      <c r="BDE449" s="199"/>
      <c r="BDF449" s="199"/>
      <c r="BDG449" s="199"/>
      <c r="BDH449" s="199"/>
      <c r="BDI449" s="199"/>
      <c r="BDJ449" s="199"/>
      <c r="BDK449" s="199"/>
      <c r="BDL449" s="199"/>
      <c r="BDM449" s="199"/>
      <c r="BDN449" s="199"/>
      <c r="BDO449" s="199"/>
      <c r="BDP449" s="199"/>
      <c r="BDQ449" s="199"/>
      <c r="BDR449" s="199"/>
      <c r="BDS449" s="199"/>
      <c r="BDT449" s="199"/>
      <c r="BDU449" s="199"/>
      <c r="BDV449" s="199"/>
      <c r="BDW449" s="199"/>
      <c r="BDX449" s="199"/>
      <c r="BDY449" s="199"/>
      <c r="BDZ449" s="199"/>
      <c r="BEA449" s="199"/>
      <c r="BEB449" s="199"/>
      <c r="BEC449" s="199"/>
      <c r="BED449" s="199"/>
      <c r="BEE449" s="199"/>
      <c r="BEF449" s="199"/>
      <c r="BEG449" s="199"/>
      <c r="BEH449" s="199"/>
      <c r="BEI449" s="199"/>
      <c r="BEJ449" s="199"/>
      <c r="BEK449" s="199"/>
      <c r="BEL449" s="199"/>
      <c r="BEM449" s="199"/>
      <c r="BEN449" s="199"/>
      <c r="BEO449" s="199"/>
      <c r="BEP449" s="199"/>
      <c r="BEQ449" s="199"/>
      <c r="BER449" s="199"/>
      <c r="BES449" s="199"/>
      <c r="BET449" s="199"/>
      <c r="BEU449" s="199"/>
      <c r="BEV449" s="199"/>
      <c r="BEW449" s="199"/>
      <c r="BEX449" s="199"/>
      <c r="BEY449" s="199"/>
      <c r="BEZ449" s="199"/>
      <c r="BFA449" s="199"/>
      <c r="BFB449" s="199"/>
      <c r="BFC449" s="199"/>
      <c r="BFD449" s="199"/>
      <c r="BFE449" s="199"/>
      <c r="BFF449" s="199"/>
      <c r="BFG449" s="199"/>
      <c r="BFH449" s="199"/>
      <c r="BFI449" s="199"/>
      <c r="BFJ449" s="199"/>
      <c r="BFK449" s="199"/>
      <c r="BFL449" s="199"/>
      <c r="BFM449" s="199"/>
      <c r="BFN449" s="199"/>
      <c r="BFO449" s="199"/>
      <c r="BFP449" s="199"/>
      <c r="BFQ449" s="199"/>
      <c r="BFR449" s="199"/>
      <c r="BFS449" s="199"/>
      <c r="BFT449" s="199"/>
      <c r="BFU449" s="199"/>
      <c r="BFV449" s="199"/>
      <c r="BFW449" s="199"/>
      <c r="BFX449" s="199"/>
      <c r="BFY449" s="199"/>
      <c r="BFZ449" s="199"/>
      <c r="BGA449" s="199"/>
      <c r="BGB449" s="199"/>
      <c r="BGC449" s="199"/>
      <c r="BGD449" s="199"/>
      <c r="BGE449" s="199"/>
      <c r="BGF449" s="199"/>
      <c r="BGG449" s="199"/>
      <c r="BGH449" s="199"/>
      <c r="BGI449" s="199"/>
      <c r="BGJ449" s="199"/>
      <c r="BGK449" s="199"/>
      <c r="BGL449" s="199"/>
      <c r="BGM449" s="199"/>
      <c r="BGN449" s="199"/>
      <c r="BGO449" s="199"/>
      <c r="BGP449" s="199"/>
      <c r="BGQ449" s="199"/>
      <c r="BGR449" s="199"/>
      <c r="BGS449" s="199"/>
      <c r="BGT449" s="199"/>
      <c r="BGU449" s="199"/>
      <c r="BGV449" s="199"/>
      <c r="BGW449" s="199"/>
      <c r="BGX449" s="199"/>
      <c r="BGY449" s="199"/>
      <c r="BGZ449" s="199"/>
      <c r="BHA449" s="199"/>
      <c r="BHB449" s="199"/>
      <c r="BHC449" s="199"/>
      <c r="BHD449" s="199"/>
      <c r="BHE449" s="199"/>
      <c r="BHF449" s="199"/>
      <c r="BHG449" s="199"/>
      <c r="BHH449" s="199"/>
      <c r="BHI449" s="199"/>
      <c r="BHJ449" s="199"/>
      <c r="BHK449" s="199"/>
      <c r="BHL449" s="199"/>
      <c r="BHM449" s="199"/>
      <c r="BHN449" s="199"/>
      <c r="BHO449" s="199"/>
      <c r="BHP449" s="199"/>
      <c r="BHQ449" s="199"/>
      <c r="BHR449" s="199"/>
      <c r="BHS449" s="199"/>
      <c r="BHT449" s="199"/>
      <c r="BHU449" s="199"/>
      <c r="BHV449" s="199"/>
      <c r="BHW449" s="199"/>
      <c r="BHX449" s="199"/>
      <c r="BHY449" s="199"/>
      <c r="BHZ449" s="199"/>
      <c r="BIA449" s="199"/>
      <c r="BIB449" s="199"/>
      <c r="BIC449" s="199"/>
      <c r="BID449" s="199"/>
      <c r="BIE449" s="199"/>
      <c r="BIF449" s="199"/>
      <c r="BIG449" s="199"/>
      <c r="BIH449" s="199"/>
      <c r="BII449" s="199"/>
      <c r="BIJ449" s="199"/>
      <c r="BIK449" s="199"/>
      <c r="BIL449" s="199"/>
      <c r="BIM449" s="199"/>
      <c r="BIN449" s="199"/>
      <c r="BIO449" s="199"/>
      <c r="BIP449" s="199"/>
      <c r="BIQ449" s="199"/>
      <c r="BIR449" s="199"/>
      <c r="BIS449" s="199"/>
      <c r="BIT449" s="199"/>
      <c r="BIU449" s="199"/>
      <c r="BIV449" s="199"/>
      <c r="BIW449" s="199"/>
      <c r="BIX449" s="199"/>
      <c r="BIY449" s="199"/>
      <c r="BIZ449" s="199"/>
      <c r="BJA449" s="199"/>
      <c r="BJB449" s="199"/>
      <c r="BJC449" s="199"/>
      <c r="BJD449" s="199"/>
      <c r="BJE449" s="199"/>
      <c r="BJF449" s="199"/>
      <c r="BJG449" s="199"/>
      <c r="BJH449" s="199"/>
      <c r="BJI449" s="199"/>
      <c r="BJJ449" s="199"/>
      <c r="BJK449" s="199"/>
      <c r="BJL449" s="199"/>
      <c r="BJM449" s="199"/>
      <c r="BJN449" s="199"/>
      <c r="BJO449" s="199"/>
      <c r="BJP449" s="199"/>
      <c r="BJQ449" s="199"/>
      <c r="BJR449" s="199"/>
      <c r="BJS449" s="199"/>
      <c r="BJT449" s="199"/>
      <c r="BJU449" s="199"/>
      <c r="BJV449" s="199"/>
      <c r="BJW449" s="199"/>
      <c r="BJX449" s="199"/>
      <c r="BJY449" s="199"/>
      <c r="BJZ449" s="199"/>
      <c r="BKA449" s="199"/>
      <c r="BKB449" s="199"/>
      <c r="BKC449" s="199"/>
      <c r="BKD449" s="199"/>
      <c r="BKE449" s="199"/>
      <c r="BKF449" s="199"/>
      <c r="BKG449" s="199"/>
      <c r="BKH449" s="199"/>
      <c r="BKI449" s="199"/>
      <c r="BKJ449" s="199"/>
      <c r="BKK449" s="199"/>
      <c r="BKL449" s="199"/>
      <c r="BKM449" s="199"/>
      <c r="BKN449" s="199"/>
      <c r="BKO449" s="199"/>
      <c r="BKP449" s="199"/>
      <c r="BKQ449" s="199"/>
      <c r="BKR449" s="199"/>
      <c r="BKS449" s="199"/>
      <c r="BKT449" s="199"/>
      <c r="BKU449" s="199"/>
      <c r="BKV449" s="199"/>
      <c r="BKW449" s="199"/>
      <c r="BKX449" s="199"/>
      <c r="BKY449" s="199"/>
      <c r="BKZ449" s="199"/>
      <c r="BLA449" s="199"/>
      <c r="BLB449" s="199"/>
      <c r="BLC449" s="199"/>
      <c r="BLD449" s="199"/>
      <c r="BLE449" s="199"/>
      <c r="BLF449" s="199"/>
      <c r="BLG449" s="199"/>
      <c r="BLH449" s="199"/>
      <c r="BLI449" s="199"/>
      <c r="BLJ449" s="199"/>
      <c r="BLK449" s="199"/>
      <c r="BLL449" s="199"/>
      <c r="BLM449" s="199"/>
      <c r="BLN449" s="199"/>
      <c r="BLO449" s="199"/>
      <c r="BLP449" s="199"/>
      <c r="BLQ449" s="199"/>
      <c r="BLR449" s="199"/>
      <c r="BLS449" s="199"/>
      <c r="BLT449" s="199"/>
      <c r="BLU449" s="199"/>
      <c r="BLV449" s="199"/>
      <c r="BLW449" s="199"/>
      <c r="BLX449" s="199"/>
      <c r="BLY449" s="199"/>
      <c r="BLZ449" s="199"/>
      <c r="BMA449" s="199"/>
      <c r="BMB449" s="199"/>
      <c r="BMC449" s="199"/>
      <c r="BMD449" s="199"/>
      <c r="BME449" s="199"/>
      <c r="BMF449" s="199"/>
      <c r="BMG449" s="199"/>
      <c r="BMH449" s="199"/>
      <c r="BMI449" s="199"/>
      <c r="BMJ449" s="199"/>
      <c r="BMK449" s="199"/>
      <c r="BML449" s="199"/>
      <c r="BMM449" s="199"/>
      <c r="BMN449" s="199"/>
      <c r="BMO449" s="199"/>
      <c r="BMP449" s="199"/>
      <c r="BMQ449" s="199"/>
      <c r="BMR449" s="199"/>
      <c r="BMS449" s="199"/>
      <c r="BMT449" s="199"/>
      <c r="BMU449" s="199"/>
      <c r="BMV449" s="199"/>
      <c r="BMW449" s="199"/>
      <c r="BMX449" s="199"/>
      <c r="BMY449" s="199"/>
      <c r="BMZ449" s="199"/>
      <c r="BNA449" s="199"/>
      <c r="BNB449" s="199"/>
      <c r="BNC449" s="199"/>
      <c r="BND449" s="199"/>
      <c r="BNE449" s="199"/>
      <c r="BNF449" s="199"/>
      <c r="BNG449" s="199"/>
      <c r="BNH449" s="199"/>
      <c r="BNI449" s="199"/>
      <c r="BNJ449" s="199"/>
      <c r="BNK449" s="199"/>
      <c r="BNL449" s="199"/>
      <c r="BNM449" s="199"/>
      <c r="BNN449" s="199"/>
      <c r="BNO449" s="199"/>
      <c r="BNP449" s="199"/>
      <c r="BNQ449" s="199"/>
      <c r="BNR449" s="199"/>
      <c r="BNS449" s="199"/>
      <c r="BNT449" s="199"/>
      <c r="BNU449" s="199"/>
      <c r="BNV449" s="199"/>
      <c r="BNW449" s="199"/>
      <c r="BNX449" s="199"/>
      <c r="BNY449" s="199"/>
      <c r="BNZ449" s="199"/>
      <c r="BOA449" s="199"/>
      <c r="BOB449" s="199"/>
      <c r="BOC449" s="199"/>
      <c r="BOD449" s="199"/>
      <c r="BOE449" s="199"/>
      <c r="BOF449" s="199"/>
      <c r="BOG449" s="199"/>
      <c r="BOH449" s="199"/>
      <c r="BOI449" s="199"/>
      <c r="BOJ449" s="199"/>
      <c r="BOK449" s="199"/>
      <c r="BOL449" s="199"/>
      <c r="BOM449" s="199"/>
      <c r="BON449" s="199"/>
      <c r="BOO449" s="199"/>
      <c r="BOP449" s="199"/>
      <c r="BOQ449" s="199"/>
      <c r="BOR449" s="199"/>
      <c r="BOS449" s="199"/>
      <c r="BOT449" s="199"/>
      <c r="BOU449" s="199"/>
      <c r="BOV449" s="199"/>
      <c r="BOW449" s="199"/>
      <c r="BOX449" s="199"/>
      <c r="BOY449" s="199"/>
      <c r="BOZ449" s="199"/>
      <c r="BPA449" s="199"/>
      <c r="BPB449" s="199"/>
      <c r="BPC449" s="199"/>
      <c r="BPD449" s="199"/>
      <c r="BPE449" s="199"/>
      <c r="BPF449" s="199"/>
      <c r="BPG449" s="199"/>
      <c r="BPH449" s="199"/>
      <c r="BPI449" s="199"/>
      <c r="BPJ449" s="199"/>
      <c r="BPK449" s="199"/>
      <c r="BPL449" s="199"/>
      <c r="BPM449" s="199"/>
      <c r="BPN449" s="199"/>
      <c r="BPO449" s="199"/>
      <c r="BPP449" s="199"/>
      <c r="BPQ449" s="199"/>
      <c r="BPR449" s="199"/>
      <c r="BPS449" s="199"/>
      <c r="BPT449" s="199"/>
      <c r="BPU449" s="199"/>
      <c r="BPV449" s="199"/>
      <c r="BPW449" s="199"/>
      <c r="BPX449" s="199"/>
      <c r="BPY449" s="199"/>
      <c r="BPZ449" s="199"/>
      <c r="BQA449" s="199"/>
      <c r="BQB449" s="199"/>
      <c r="BQC449" s="199"/>
      <c r="BQD449" s="199"/>
      <c r="BQE449" s="199"/>
      <c r="BQF449" s="199"/>
      <c r="BQG449" s="199"/>
      <c r="BQH449" s="199"/>
      <c r="BQI449" s="199"/>
      <c r="BQJ449" s="199"/>
      <c r="BQK449" s="199"/>
      <c r="BQL449" s="199"/>
      <c r="BQM449" s="199"/>
      <c r="BQN449" s="199"/>
      <c r="BQO449" s="199"/>
      <c r="BQP449" s="199"/>
      <c r="BQQ449" s="199"/>
      <c r="BQR449" s="199"/>
      <c r="BQS449" s="199"/>
      <c r="BQT449" s="199"/>
      <c r="BQU449" s="199"/>
      <c r="BQV449" s="199"/>
      <c r="BQW449" s="199"/>
      <c r="BQX449" s="199"/>
      <c r="BQY449" s="199"/>
      <c r="BQZ449" s="199"/>
      <c r="BRA449" s="199"/>
      <c r="BRB449" s="199"/>
      <c r="BRC449" s="199"/>
      <c r="BRD449" s="199"/>
      <c r="BRE449" s="199"/>
      <c r="BRF449" s="199"/>
      <c r="BRG449" s="199"/>
      <c r="BRH449" s="199"/>
      <c r="BRI449" s="199"/>
      <c r="BRJ449" s="199"/>
      <c r="BRK449" s="199"/>
      <c r="BRL449" s="199"/>
      <c r="BRM449" s="199"/>
      <c r="BRN449" s="199"/>
      <c r="BRO449" s="199"/>
      <c r="BRP449" s="199"/>
      <c r="BRQ449" s="199"/>
      <c r="BRR449" s="199"/>
      <c r="BRS449" s="199"/>
      <c r="BRT449" s="199"/>
      <c r="BRU449" s="199"/>
      <c r="BRV449" s="199"/>
      <c r="BRW449" s="199"/>
      <c r="BRX449" s="199"/>
      <c r="BRY449" s="199"/>
      <c r="BRZ449" s="199"/>
      <c r="BSA449" s="199"/>
      <c r="BSB449" s="199"/>
      <c r="BSC449" s="199"/>
      <c r="BSD449" s="199"/>
      <c r="BSE449" s="199"/>
      <c r="BSF449" s="199"/>
      <c r="BSG449" s="199"/>
      <c r="BSH449" s="199"/>
      <c r="BSI449" s="199"/>
      <c r="BSJ449" s="199"/>
      <c r="BSK449" s="199"/>
      <c r="BSL449" s="199"/>
      <c r="BSM449" s="199"/>
      <c r="BSN449" s="199"/>
      <c r="BSO449" s="199"/>
      <c r="BSP449" s="199"/>
      <c r="BSQ449" s="199"/>
      <c r="BSR449" s="199"/>
      <c r="BSS449" s="199"/>
      <c r="BST449" s="199"/>
      <c r="BSU449" s="199"/>
      <c r="BSV449" s="199"/>
      <c r="BSW449" s="199"/>
      <c r="BSX449" s="199"/>
      <c r="BSY449" s="199"/>
      <c r="BSZ449" s="199"/>
      <c r="BTA449" s="199"/>
      <c r="BTB449" s="199"/>
      <c r="BTC449" s="199"/>
      <c r="BTD449" s="199"/>
      <c r="BTE449" s="199"/>
      <c r="BTF449" s="199"/>
      <c r="BTG449" s="199"/>
      <c r="BTH449" s="199"/>
      <c r="BTI449" s="199"/>
      <c r="BTJ449" s="199"/>
      <c r="BTK449" s="199"/>
      <c r="BTL449" s="199"/>
      <c r="BTM449" s="199"/>
      <c r="BTN449" s="199"/>
      <c r="BTO449" s="199"/>
      <c r="BTP449" s="199"/>
      <c r="BTQ449" s="199"/>
      <c r="BTR449" s="199"/>
      <c r="BTS449" s="199"/>
      <c r="BTT449" s="199"/>
      <c r="BTU449" s="199"/>
      <c r="BTV449" s="199"/>
      <c r="BTW449" s="199"/>
      <c r="BTX449" s="199"/>
      <c r="BTY449" s="199"/>
      <c r="BTZ449" s="199"/>
      <c r="BUA449" s="199"/>
      <c r="BUB449" s="199"/>
      <c r="BUC449" s="199"/>
      <c r="BUD449" s="199"/>
      <c r="BUE449" s="199"/>
      <c r="BUF449" s="199"/>
      <c r="BUG449" s="199"/>
      <c r="BUH449" s="199"/>
      <c r="BUI449" s="199"/>
      <c r="BUJ449" s="199"/>
      <c r="BUK449" s="199"/>
      <c r="BUL449" s="199"/>
      <c r="BUM449" s="199"/>
      <c r="BUN449" s="199"/>
      <c r="BUO449" s="199"/>
      <c r="BUP449" s="199"/>
      <c r="BUQ449" s="199"/>
      <c r="BUR449" s="199"/>
      <c r="BUS449" s="199"/>
      <c r="BUT449" s="199"/>
      <c r="BUU449" s="199"/>
      <c r="BUV449" s="199"/>
      <c r="BUW449" s="199"/>
      <c r="BUX449" s="199"/>
      <c r="BUY449" s="199"/>
      <c r="BUZ449" s="199"/>
      <c r="BVA449" s="199"/>
      <c r="BVB449" s="199"/>
      <c r="BVC449" s="199"/>
      <c r="BVD449" s="199"/>
      <c r="BVE449" s="199"/>
      <c r="BVF449" s="199"/>
      <c r="BVG449" s="199"/>
      <c r="BVH449" s="199"/>
      <c r="BVI449" s="199"/>
      <c r="BVJ449" s="199"/>
      <c r="BVK449" s="199"/>
      <c r="BVL449" s="199"/>
      <c r="BVM449" s="199"/>
      <c r="BVN449" s="199"/>
      <c r="BVO449" s="199"/>
      <c r="BVP449" s="199"/>
      <c r="BVQ449" s="199"/>
      <c r="BVR449" s="199"/>
      <c r="BVS449" s="199"/>
      <c r="BVT449" s="199"/>
      <c r="BVU449" s="199"/>
      <c r="BVV449" s="199"/>
      <c r="BVW449" s="199"/>
      <c r="BVX449" s="199"/>
      <c r="BVY449" s="199"/>
      <c r="BVZ449" s="199"/>
      <c r="BWA449" s="199"/>
      <c r="BWB449" s="199"/>
      <c r="BWC449" s="199"/>
      <c r="BWD449" s="199"/>
      <c r="BWE449" s="199"/>
      <c r="BWF449" s="199"/>
      <c r="BWG449" s="199"/>
      <c r="BWH449" s="199"/>
      <c r="BWI449" s="199"/>
      <c r="BWJ449" s="199"/>
      <c r="BWK449" s="199"/>
      <c r="BWL449" s="199"/>
      <c r="BWM449" s="199"/>
      <c r="BWN449" s="199"/>
      <c r="BWO449" s="199"/>
      <c r="BWP449" s="199"/>
      <c r="BWQ449" s="199"/>
      <c r="BWR449" s="199"/>
      <c r="BWS449" s="199"/>
      <c r="BWT449" s="199"/>
      <c r="BWU449" s="199"/>
      <c r="BWV449" s="199"/>
      <c r="BWW449" s="199"/>
      <c r="BWX449" s="199"/>
      <c r="BWY449" s="199"/>
      <c r="BWZ449" s="199"/>
      <c r="BXA449" s="199"/>
      <c r="BXB449" s="199"/>
      <c r="BXC449" s="199"/>
      <c r="BXD449" s="199"/>
      <c r="BXE449" s="199"/>
      <c r="BXF449" s="199"/>
      <c r="BXG449" s="199"/>
      <c r="BXH449" s="199"/>
      <c r="BXI449" s="199"/>
      <c r="BXJ449" s="199"/>
      <c r="BXK449" s="199"/>
      <c r="BXL449" s="199"/>
      <c r="BXM449" s="199"/>
      <c r="BXN449" s="199"/>
      <c r="BXO449" s="199"/>
      <c r="BXP449" s="199"/>
      <c r="BXQ449" s="199"/>
      <c r="BXR449" s="199"/>
      <c r="BXS449" s="199"/>
      <c r="BXT449" s="199"/>
      <c r="BXU449" s="199"/>
      <c r="BXV449" s="199"/>
      <c r="BXW449" s="199"/>
      <c r="BXX449" s="199"/>
      <c r="BXY449" s="199"/>
      <c r="BXZ449" s="199"/>
      <c r="BYA449" s="199"/>
      <c r="BYB449" s="199"/>
      <c r="BYC449" s="199"/>
      <c r="BYD449" s="199"/>
      <c r="BYE449" s="199"/>
      <c r="BYF449" s="199"/>
      <c r="BYG449" s="199"/>
      <c r="BYH449" s="199"/>
      <c r="BYI449" s="199"/>
      <c r="BYJ449" s="199"/>
      <c r="BYK449" s="199"/>
      <c r="BYL449" s="199"/>
      <c r="BYM449" s="199"/>
      <c r="BYN449" s="199"/>
      <c r="BYO449" s="199"/>
      <c r="BYP449" s="199"/>
      <c r="BYQ449" s="199"/>
      <c r="BYR449" s="199"/>
      <c r="BYS449" s="199"/>
      <c r="BYT449" s="199"/>
      <c r="BYU449" s="199"/>
      <c r="BYV449" s="199"/>
      <c r="BYW449" s="199"/>
      <c r="BYX449" s="199"/>
      <c r="BYY449" s="199"/>
      <c r="BYZ449" s="199"/>
      <c r="BZA449" s="199"/>
      <c r="BZB449" s="199"/>
      <c r="BZC449" s="199"/>
      <c r="BZD449" s="199"/>
      <c r="BZE449" s="199"/>
      <c r="BZF449" s="199"/>
      <c r="BZG449" s="199"/>
      <c r="BZH449" s="199"/>
      <c r="BZI449" s="199"/>
      <c r="BZJ449" s="199"/>
      <c r="BZK449" s="199"/>
      <c r="BZL449" s="199"/>
      <c r="BZM449" s="199"/>
      <c r="BZN449" s="199"/>
      <c r="BZO449" s="199"/>
      <c r="BZP449" s="199"/>
      <c r="BZQ449" s="199"/>
      <c r="BZR449" s="199"/>
      <c r="BZS449" s="199"/>
      <c r="BZT449" s="199"/>
      <c r="BZU449" s="199"/>
      <c r="BZV449" s="199"/>
      <c r="BZW449" s="199"/>
      <c r="BZX449" s="199"/>
      <c r="BZY449" s="199"/>
      <c r="BZZ449" s="199"/>
      <c r="CAA449" s="199"/>
      <c r="CAB449" s="199"/>
      <c r="CAC449" s="199"/>
      <c r="CAD449" s="199"/>
      <c r="CAE449" s="199"/>
      <c r="CAF449" s="199"/>
      <c r="CAG449" s="199"/>
      <c r="CAH449" s="199"/>
      <c r="CAI449" s="199"/>
      <c r="CAJ449" s="199"/>
      <c r="CAK449" s="199"/>
      <c r="CAL449" s="199"/>
      <c r="CAM449" s="199"/>
      <c r="CAN449" s="199"/>
      <c r="CAO449" s="199"/>
      <c r="CAP449" s="199"/>
      <c r="CAQ449" s="199"/>
      <c r="CAR449" s="199"/>
      <c r="CAS449" s="199"/>
      <c r="CAT449" s="199"/>
      <c r="CAU449" s="199"/>
      <c r="CAV449" s="199"/>
      <c r="CAW449" s="199"/>
      <c r="CAX449" s="199"/>
      <c r="CAY449" s="199"/>
      <c r="CAZ449" s="199"/>
      <c r="CBA449" s="199"/>
      <c r="CBB449" s="199"/>
      <c r="CBC449" s="199"/>
      <c r="CBD449" s="199"/>
      <c r="CBE449" s="199"/>
      <c r="CBF449" s="199"/>
      <c r="CBG449" s="199"/>
      <c r="CBH449" s="199"/>
      <c r="CBI449" s="199"/>
      <c r="CBJ449" s="199"/>
      <c r="CBK449" s="199"/>
      <c r="CBL449" s="199"/>
      <c r="CBM449" s="199"/>
      <c r="CBN449" s="199"/>
      <c r="CBO449" s="199"/>
      <c r="CBP449" s="199"/>
      <c r="CBQ449" s="199"/>
      <c r="CBR449" s="199"/>
      <c r="CBS449" s="199"/>
      <c r="CBT449" s="199"/>
      <c r="CBU449" s="199"/>
      <c r="CBV449" s="199"/>
      <c r="CBW449" s="199"/>
      <c r="CBX449" s="199"/>
      <c r="CBY449" s="199"/>
      <c r="CBZ449" s="199"/>
      <c r="CCA449" s="199"/>
      <c r="CCB449" s="199"/>
      <c r="CCC449" s="199"/>
      <c r="CCD449" s="199"/>
      <c r="CCE449" s="199"/>
      <c r="CCF449" s="199"/>
      <c r="CCG449" s="199"/>
      <c r="CCH449" s="199"/>
      <c r="CCI449" s="199"/>
      <c r="CCJ449" s="199"/>
      <c r="CCK449" s="199"/>
      <c r="CCL449" s="199"/>
      <c r="CCM449" s="199"/>
      <c r="CCN449" s="199"/>
      <c r="CCO449" s="199"/>
      <c r="CCP449" s="199"/>
      <c r="CCQ449" s="199"/>
      <c r="CCR449" s="199"/>
      <c r="CCS449" s="199"/>
      <c r="CCT449" s="199"/>
      <c r="CCU449" s="199"/>
      <c r="CCV449" s="199"/>
      <c r="CCW449" s="199"/>
      <c r="CCX449" s="199"/>
      <c r="CCY449" s="199"/>
      <c r="CCZ449" s="199"/>
      <c r="CDA449" s="199"/>
      <c r="CDB449" s="199"/>
      <c r="CDC449" s="199"/>
      <c r="CDD449" s="199"/>
      <c r="CDE449" s="199"/>
      <c r="CDF449" s="199"/>
      <c r="CDG449" s="199"/>
      <c r="CDH449" s="199"/>
      <c r="CDI449" s="199"/>
      <c r="CDJ449" s="199"/>
      <c r="CDK449" s="199"/>
      <c r="CDL449" s="199"/>
      <c r="CDM449" s="199"/>
      <c r="CDN449" s="199"/>
      <c r="CDO449" s="199"/>
      <c r="CDP449" s="199"/>
      <c r="CDQ449" s="199"/>
      <c r="CDR449" s="199"/>
      <c r="CDS449" s="199"/>
      <c r="CDT449" s="199"/>
      <c r="CDU449" s="199"/>
      <c r="CDV449" s="199"/>
      <c r="CDW449" s="199"/>
      <c r="CDX449" s="199"/>
      <c r="CDY449" s="199"/>
      <c r="CDZ449" s="199"/>
      <c r="CEA449" s="199"/>
      <c r="CEB449" s="199"/>
      <c r="CEC449" s="199"/>
      <c r="CED449" s="199"/>
      <c r="CEE449" s="199"/>
      <c r="CEF449" s="199"/>
      <c r="CEG449" s="199"/>
      <c r="CEH449" s="199"/>
      <c r="CEI449" s="199"/>
      <c r="CEJ449" s="199"/>
      <c r="CEK449" s="199"/>
      <c r="CEL449" s="199"/>
      <c r="CEM449" s="199"/>
      <c r="CEN449" s="199"/>
      <c r="CEO449" s="199"/>
      <c r="CEP449" s="199"/>
      <c r="CEQ449" s="199"/>
      <c r="CER449" s="199"/>
      <c r="CES449" s="199"/>
      <c r="CET449" s="199"/>
      <c r="CEU449" s="199"/>
      <c r="CEV449" s="199"/>
      <c r="CEW449" s="199"/>
      <c r="CEX449" s="199"/>
      <c r="CEY449" s="199"/>
      <c r="CEZ449" s="199"/>
      <c r="CFA449" s="199"/>
      <c r="CFB449" s="199"/>
      <c r="CFC449" s="199"/>
      <c r="CFD449" s="199"/>
      <c r="CFE449" s="199"/>
      <c r="CFF449" s="199"/>
      <c r="CFG449" s="199"/>
      <c r="CFH449" s="199"/>
      <c r="CFI449" s="199"/>
      <c r="CFJ449" s="199"/>
      <c r="CFK449" s="199"/>
      <c r="CFL449" s="199"/>
      <c r="CFM449" s="199"/>
      <c r="CFN449" s="199"/>
      <c r="CFO449" s="199"/>
      <c r="CFP449" s="199"/>
      <c r="CFQ449" s="199"/>
      <c r="CFR449" s="199"/>
      <c r="CFS449" s="199"/>
      <c r="CFT449" s="199"/>
      <c r="CFU449" s="199"/>
      <c r="CFV449" s="199"/>
      <c r="CFW449" s="199"/>
      <c r="CFX449" s="199"/>
      <c r="CFY449" s="199"/>
      <c r="CFZ449" s="199"/>
      <c r="CGA449" s="199"/>
      <c r="CGB449" s="199"/>
      <c r="CGC449" s="199"/>
      <c r="CGD449" s="199"/>
      <c r="CGE449" s="199"/>
      <c r="CGF449" s="199"/>
      <c r="CGG449" s="199"/>
      <c r="CGH449" s="199"/>
      <c r="CGI449" s="199"/>
      <c r="CGJ449" s="199"/>
      <c r="CGK449" s="199"/>
      <c r="CGL449" s="199"/>
      <c r="CGM449" s="199"/>
      <c r="CGN449" s="199"/>
      <c r="CGO449" s="199"/>
      <c r="CGP449" s="199"/>
      <c r="CGQ449" s="199"/>
      <c r="CGR449" s="199"/>
      <c r="CGS449" s="199"/>
      <c r="CGT449" s="199"/>
      <c r="CGU449" s="199"/>
      <c r="CGV449" s="199"/>
      <c r="CGW449" s="199"/>
      <c r="CGX449" s="199"/>
      <c r="CGY449" s="199"/>
      <c r="CGZ449" s="199"/>
      <c r="CHA449" s="199"/>
      <c r="CHB449" s="199"/>
      <c r="CHC449" s="199"/>
      <c r="CHD449" s="199"/>
      <c r="CHE449" s="199"/>
      <c r="CHF449" s="199"/>
      <c r="CHG449" s="199"/>
      <c r="CHH449" s="199"/>
      <c r="CHI449" s="199"/>
      <c r="CHJ449" s="199"/>
      <c r="CHK449" s="199"/>
      <c r="CHL449" s="199"/>
      <c r="CHM449" s="199"/>
      <c r="CHN449" s="199"/>
      <c r="CHO449" s="199"/>
      <c r="CHP449" s="199"/>
      <c r="CHQ449" s="199"/>
      <c r="CHR449" s="199"/>
      <c r="CHS449" s="199"/>
      <c r="CHT449" s="199"/>
      <c r="CHU449" s="199"/>
      <c r="CHV449" s="199"/>
      <c r="CHW449" s="199"/>
      <c r="CHX449" s="199"/>
      <c r="CHY449" s="199"/>
      <c r="CHZ449" s="199"/>
      <c r="CIA449" s="199"/>
      <c r="CIB449" s="199"/>
      <c r="CIC449" s="199"/>
      <c r="CID449" s="199"/>
      <c r="CIE449" s="199"/>
      <c r="CIF449" s="199"/>
      <c r="CIG449" s="199"/>
      <c r="CIH449" s="199"/>
      <c r="CII449" s="199"/>
      <c r="CIJ449" s="199"/>
      <c r="CIK449" s="199"/>
      <c r="CIL449" s="199"/>
      <c r="CIM449" s="199"/>
      <c r="CIN449" s="199"/>
      <c r="CIO449" s="199"/>
      <c r="CIP449" s="199"/>
      <c r="CIQ449" s="199"/>
      <c r="CIR449" s="199"/>
      <c r="CIS449" s="199"/>
      <c r="CIT449" s="199"/>
      <c r="CIU449" s="199"/>
      <c r="CIV449" s="199"/>
      <c r="CIW449" s="199"/>
      <c r="CIX449" s="199"/>
      <c r="CIY449" s="199"/>
      <c r="CIZ449" s="199"/>
      <c r="CJA449" s="199"/>
      <c r="CJB449" s="199"/>
      <c r="CJC449" s="199"/>
      <c r="CJD449" s="199"/>
      <c r="CJE449" s="199"/>
      <c r="CJF449" s="199"/>
      <c r="CJG449" s="199"/>
      <c r="CJH449" s="199"/>
      <c r="CJI449" s="199"/>
      <c r="CJJ449" s="199"/>
      <c r="CJK449" s="199"/>
      <c r="CJL449" s="199"/>
      <c r="CJM449" s="199"/>
      <c r="CJN449" s="199"/>
      <c r="CJO449" s="199"/>
      <c r="CJP449" s="199"/>
      <c r="CJQ449" s="199"/>
      <c r="CJR449" s="199"/>
      <c r="CJS449" s="199"/>
      <c r="CJT449" s="199"/>
      <c r="CJU449" s="199"/>
      <c r="CJV449" s="199"/>
      <c r="CJW449" s="199"/>
      <c r="CJX449" s="199"/>
      <c r="CJY449" s="199"/>
      <c r="CJZ449" s="199"/>
      <c r="CKA449" s="199"/>
      <c r="CKB449" s="199"/>
      <c r="CKC449" s="199"/>
      <c r="CKD449" s="199"/>
      <c r="CKE449" s="199"/>
      <c r="CKF449" s="199"/>
      <c r="CKG449" s="199"/>
      <c r="CKH449" s="199"/>
      <c r="CKI449" s="199"/>
      <c r="CKJ449" s="199"/>
      <c r="CKK449" s="199"/>
      <c r="CKL449" s="199"/>
      <c r="CKM449" s="199"/>
      <c r="CKN449" s="199"/>
      <c r="CKO449" s="199"/>
      <c r="CKP449" s="199"/>
      <c r="CKQ449" s="199"/>
      <c r="CKR449" s="199"/>
      <c r="CKS449" s="199"/>
      <c r="CKT449" s="199"/>
      <c r="CKU449" s="199"/>
      <c r="CKV449" s="199"/>
      <c r="CKW449" s="199"/>
      <c r="CKX449" s="199"/>
      <c r="CKY449" s="199"/>
      <c r="CKZ449" s="199"/>
      <c r="CLA449" s="199"/>
      <c r="CLB449" s="199"/>
      <c r="CLC449" s="199"/>
      <c r="CLD449" s="199"/>
      <c r="CLE449" s="199"/>
      <c r="CLF449" s="199"/>
      <c r="CLG449" s="199"/>
      <c r="CLH449" s="199"/>
      <c r="CLI449" s="199"/>
      <c r="CLJ449" s="199"/>
      <c r="CLK449" s="199"/>
      <c r="CLL449" s="199"/>
      <c r="CLM449" s="199"/>
      <c r="CLN449" s="199"/>
      <c r="CLO449" s="199"/>
      <c r="CLP449" s="199"/>
      <c r="CLQ449" s="199"/>
      <c r="CLR449" s="199"/>
      <c r="CLS449" s="199"/>
      <c r="CLT449" s="199"/>
      <c r="CLU449" s="199"/>
      <c r="CLV449" s="199"/>
      <c r="CLW449" s="199"/>
      <c r="CLX449" s="199"/>
      <c r="CLY449" s="199"/>
      <c r="CLZ449" s="199"/>
      <c r="CMA449" s="199"/>
      <c r="CMB449" s="199"/>
      <c r="CMC449" s="199"/>
      <c r="CMD449" s="199"/>
      <c r="CME449" s="199"/>
      <c r="CMF449" s="199"/>
      <c r="CMG449" s="199"/>
      <c r="CMH449" s="199"/>
      <c r="CMI449" s="199"/>
      <c r="CMJ449" s="199"/>
      <c r="CMK449" s="199"/>
      <c r="CML449" s="199"/>
      <c r="CMM449" s="199"/>
      <c r="CMN449" s="199"/>
      <c r="CMO449" s="199"/>
      <c r="CMP449" s="199"/>
      <c r="CMQ449" s="199"/>
      <c r="CMR449" s="199"/>
      <c r="CMS449" s="199"/>
      <c r="CMT449" s="199"/>
      <c r="CMU449" s="199"/>
      <c r="CMV449" s="199"/>
      <c r="CMW449" s="199"/>
      <c r="CMX449" s="199"/>
      <c r="CMY449" s="199"/>
      <c r="CMZ449" s="199"/>
      <c r="CNA449" s="199"/>
      <c r="CNB449" s="199"/>
      <c r="CNC449" s="199"/>
      <c r="CND449" s="199"/>
      <c r="CNE449" s="199"/>
      <c r="CNF449" s="199"/>
      <c r="CNG449" s="199"/>
      <c r="CNH449" s="199"/>
      <c r="CNI449" s="199"/>
      <c r="CNJ449" s="199"/>
      <c r="CNK449" s="199"/>
      <c r="CNL449" s="199"/>
      <c r="CNM449" s="199"/>
      <c r="CNN449" s="199"/>
      <c r="CNO449" s="199"/>
      <c r="CNP449" s="199"/>
      <c r="CNQ449" s="199"/>
      <c r="CNR449" s="199"/>
      <c r="CNS449" s="199"/>
      <c r="CNT449" s="199"/>
      <c r="CNU449" s="199"/>
      <c r="CNV449" s="199"/>
      <c r="CNW449" s="199"/>
      <c r="CNX449" s="199"/>
      <c r="CNY449" s="199"/>
      <c r="CNZ449" s="199"/>
      <c r="COA449" s="199"/>
      <c r="COB449" s="199"/>
      <c r="COC449" s="199"/>
      <c r="COD449" s="199"/>
      <c r="COE449" s="199"/>
      <c r="COF449" s="199"/>
      <c r="COG449" s="199"/>
      <c r="COH449" s="199"/>
      <c r="COI449" s="199"/>
      <c r="COJ449" s="199"/>
      <c r="COK449" s="199"/>
      <c r="COL449" s="199"/>
      <c r="COM449" s="199"/>
      <c r="CON449" s="199"/>
      <c r="COO449" s="199"/>
      <c r="COP449" s="199"/>
      <c r="COQ449" s="199"/>
      <c r="COR449" s="199"/>
      <c r="COS449" s="199"/>
      <c r="COT449" s="199"/>
      <c r="COU449" s="199"/>
      <c r="COV449" s="199"/>
      <c r="COW449" s="199"/>
      <c r="COX449" s="199"/>
      <c r="COY449" s="199"/>
      <c r="COZ449" s="199"/>
      <c r="CPA449" s="199"/>
      <c r="CPB449" s="199"/>
      <c r="CPC449" s="199"/>
      <c r="CPD449" s="199"/>
      <c r="CPE449" s="199"/>
      <c r="CPF449" s="199"/>
      <c r="CPG449" s="199"/>
      <c r="CPH449" s="199"/>
      <c r="CPI449" s="199"/>
      <c r="CPJ449" s="199"/>
      <c r="CPK449" s="199"/>
      <c r="CPL449" s="199"/>
      <c r="CPM449" s="199"/>
      <c r="CPN449" s="199"/>
      <c r="CPO449" s="199"/>
      <c r="CPP449" s="199"/>
      <c r="CPQ449" s="199"/>
      <c r="CPR449" s="199"/>
      <c r="CPS449" s="199"/>
      <c r="CPT449" s="199"/>
      <c r="CPU449" s="199"/>
      <c r="CPV449" s="199"/>
      <c r="CPW449" s="199"/>
      <c r="CPX449" s="199"/>
      <c r="CPY449" s="199"/>
      <c r="CPZ449" s="199"/>
      <c r="CQA449" s="199"/>
      <c r="CQB449" s="199"/>
      <c r="CQC449" s="199"/>
      <c r="CQD449" s="199"/>
      <c r="CQE449" s="199"/>
      <c r="CQF449" s="199"/>
      <c r="CQG449" s="199"/>
      <c r="CQH449" s="199"/>
      <c r="CQI449" s="199"/>
      <c r="CQJ449" s="199"/>
      <c r="CQK449" s="199"/>
      <c r="CQL449" s="199"/>
      <c r="CQM449" s="199"/>
      <c r="CQN449" s="199"/>
      <c r="CQO449" s="199"/>
      <c r="CQP449" s="199"/>
      <c r="CQQ449" s="199"/>
      <c r="CQR449" s="199"/>
      <c r="CQS449" s="199"/>
      <c r="CQT449" s="199"/>
      <c r="CQU449" s="199"/>
      <c r="CQV449" s="199"/>
      <c r="CQW449" s="199"/>
      <c r="CQX449" s="199"/>
      <c r="CQY449" s="199"/>
      <c r="CQZ449" s="199"/>
      <c r="CRA449" s="199"/>
      <c r="CRB449" s="199"/>
      <c r="CRC449" s="199"/>
      <c r="CRD449" s="199"/>
      <c r="CRE449" s="199"/>
      <c r="CRF449" s="199"/>
      <c r="CRG449" s="199"/>
      <c r="CRH449" s="199"/>
      <c r="CRI449" s="199"/>
      <c r="CRJ449" s="199"/>
      <c r="CRK449" s="199"/>
      <c r="CRL449" s="199"/>
      <c r="CRM449" s="199"/>
      <c r="CRN449" s="199"/>
      <c r="CRO449" s="199"/>
      <c r="CRP449" s="199"/>
      <c r="CRQ449" s="199"/>
      <c r="CRR449" s="199"/>
      <c r="CRS449" s="199"/>
      <c r="CRT449" s="199"/>
      <c r="CRU449" s="199"/>
      <c r="CRV449" s="199"/>
      <c r="CRW449" s="199"/>
      <c r="CRX449" s="199"/>
      <c r="CRY449" s="199"/>
      <c r="CRZ449" s="199"/>
      <c r="CSA449" s="199"/>
      <c r="CSB449" s="199"/>
      <c r="CSC449" s="199"/>
      <c r="CSD449" s="199"/>
      <c r="CSE449" s="199"/>
      <c r="CSF449" s="199"/>
      <c r="CSG449" s="199"/>
      <c r="CSH449" s="199"/>
      <c r="CSI449" s="199"/>
      <c r="CSJ449" s="199"/>
      <c r="CSK449" s="199"/>
      <c r="CSL449" s="199"/>
      <c r="CSM449" s="199"/>
      <c r="CSN449" s="199"/>
      <c r="CSO449" s="199"/>
      <c r="CSP449" s="199"/>
      <c r="CSQ449" s="199"/>
      <c r="CSR449" s="199"/>
      <c r="CSS449" s="199"/>
      <c r="CST449" s="199"/>
      <c r="CSU449" s="199"/>
      <c r="CSV449" s="199"/>
      <c r="CSW449" s="199"/>
      <c r="CSX449" s="199"/>
      <c r="CSY449" s="199"/>
      <c r="CSZ449" s="199"/>
      <c r="CTA449" s="199"/>
      <c r="CTB449" s="199"/>
      <c r="CTC449" s="199"/>
      <c r="CTD449" s="199"/>
      <c r="CTE449" s="199"/>
      <c r="CTF449" s="199"/>
      <c r="CTG449" s="199"/>
      <c r="CTH449" s="199"/>
      <c r="CTI449" s="199"/>
      <c r="CTJ449" s="199"/>
      <c r="CTK449" s="199"/>
      <c r="CTL449" s="199"/>
      <c r="CTM449" s="199"/>
      <c r="CTN449" s="199"/>
      <c r="CTO449" s="199"/>
      <c r="CTP449" s="199"/>
      <c r="CTQ449" s="199"/>
      <c r="CTR449" s="199"/>
      <c r="CTS449" s="199"/>
      <c r="CTT449" s="199"/>
      <c r="CTU449" s="199"/>
      <c r="CTV449" s="199"/>
      <c r="CTW449" s="199"/>
      <c r="CTX449" s="199"/>
      <c r="CTY449" s="199"/>
      <c r="CTZ449" s="199"/>
      <c r="CUA449" s="199"/>
      <c r="CUB449" s="199"/>
      <c r="CUC449" s="199"/>
      <c r="CUD449" s="199"/>
      <c r="CUE449" s="199"/>
      <c r="CUF449" s="199"/>
      <c r="CUG449" s="199"/>
      <c r="CUH449" s="199"/>
      <c r="CUI449" s="199"/>
      <c r="CUJ449" s="199"/>
      <c r="CUK449" s="199"/>
      <c r="CUL449" s="199"/>
      <c r="CUM449" s="199"/>
      <c r="CUN449" s="199"/>
      <c r="CUO449" s="199"/>
      <c r="CUP449" s="199"/>
      <c r="CUQ449" s="199"/>
      <c r="CUR449" s="199"/>
      <c r="CUS449" s="199"/>
      <c r="CUT449" s="199"/>
      <c r="CUU449" s="199"/>
      <c r="CUV449" s="199"/>
      <c r="CUW449" s="199"/>
      <c r="CUX449" s="199"/>
      <c r="CUY449" s="199"/>
      <c r="CUZ449" s="199"/>
      <c r="CVA449" s="199"/>
      <c r="CVB449" s="199"/>
      <c r="CVC449" s="199"/>
      <c r="CVD449" s="199"/>
      <c r="CVE449" s="199"/>
      <c r="CVF449" s="199"/>
      <c r="CVG449" s="199"/>
      <c r="CVH449" s="199"/>
      <c r="CVI449" s="199"/>
      <c r="CVJ449" s="199"/>
      <c r="CVK449" s="199"/>
      <c r="CVL449" s="199"/>
      <c r="CVM449" s="199"/>
      <c r="CVN449" s="199"/>
      <c r="CVO449" s="199"/>
      <c r="CVP449" s="199"/>
      <c r="CVQ449" s="199"/>
      <c r="CVR449" s="199"/>
      <c r="CVS449" s="199"/>
      <c r="CVT449" s="199"/>
      <c r="CVU449" s="199"/>
      <c r="CVV449" s="199"/>
      <c r="CVW449" s="199"/>
      <c r="CVX449" s="199"/>
      <c r="CVY449" s="199"/>
      <c r="CVZ449" s="199"/>
      <c r="CWA449" s="199"/>
      <c r="CWB449" s="199"/>
      <c r="CWC449" s="199"/>
      <c r="CWD449" s="199"/>
      <c r="CWE449" s="199"/>
      <c r="CWF449" s="199"/>
      <c r="CWG449" s="199"/>
      <c r="CWH449" s="199"/>
      <c r="CWI449" s="199"/>
      <c r="CWJ449" s="199"/>
      <c r="CWK449" s="199"/>
      <c r="CWL449" s="199"/>
      <c r="CWM449" s="199"/>
      <c r="CWN449" s="199"/>
      <c r="CWO449" s="199"/>
      <c r="CWP449" s="199"/>
      <c r="CWQ449" s="199"/>
      <c r="CWR449" s="199"/>
      <c r="CWS449" s="199"/>
      <c r="CWT449" s="199"/>
      <c r="CWU449" s="199"/>
      <c r="CWV449" s="199"/>
      <c r="CWW449" s="199"/>
      <c r="CWX449" s="199"/>
      <c r="CWY449" s="199"/>
      <c r="CWZ449" s="199"/>
      <c r="CXA449" s="199"/>
      <c r="CXB449" s="199"/>
      <c r="CXC449" s="199"/>
      <c r="CXD449" s="199"/>
      <c r="CXE449" s="199"/>
      <c r="CXF449" s="199"/>
      <c r="CXG449" s="199"/>
      <c r="CXH449" s="199"/>
      <c r="CXI449" s="199"/>
      <c r="CXJ449" s="199"/>
      <c r="CXK449" s="199"/>
      <c r="CXL449" s="199"/>
      <c r="CXM449" s="199"/>
      <c r="CXN449" s="199"/>
      <c r="CXO449" s="199"/>
      <c r="CXP449" s="199"/>
      <c r="CXQ449" s="199"/>
      <c r="CXR449" s="199"/>
      <c r="CXS449" s="199"/>
      <c r="CXT449" s="199"/>
      <c r="CXU449" s="199"/>
      <c r="CXV449" s="199"/>
      <c r="CXW449" s="199"/>
      <c r="CXX449" s="199"/>
      <c r="CXY449" s="199"/>
      <c r="CXZ449" s="199"/>
      <c r="CYA449" s="199"/>
      <c r="CYB449" s="199"/>
      <c r="CYC449" s="199"/>
      <c r="CYD449" s="199"/>
      <c r="CYE449" s="199"/>
      <c r="CYF449" s="199"/>
      <c r="CYG449" s="199"/>
      <c r="CYH449" s="199"/>
      <c r="CYI449" s="199"/>
      <c r="CYJ449" s="199"/>
      <c r="CYK449" s="199"/>
      <c r="CYL449" s="199"/>
      <c r="CYM449" s="199"/>
      <c r="CYN449" s="199"/>
      <c r="CYO449" s="199"/>
      <c r="CYP449" s="199"/>
      <c r="CYQ449" s="199"/>
      <c r="CYR449" s="199"/>
      <c r="CYS449" s="199"/>
      <c r="CYT449" s="199"/>
      <c r="CYU449" s="199"/>
      <c r="CYV449" s="199"/>
      <c r="CYW449" s="199"/>
      <c r="CYX449" s="199"/>
      <c r="CYY449" s="199"/>
      <c r="CYZ449" s="199"/>
      <c r="CZA449" s="199"/>
      <c r="CZB449" s="199"/>
      <c r="CZC449" s="199"/>
      <c r="CZD449" s="199"/>
      <c r="CZE449" s="199"/>
      <c r="CZF449" s="199"/>
      <c r="CZG449" s="199"/>
      <c r="CZH449" s="199"/>
      <c r="CZI449" s="199"/>
      <c r="CZJ449" s="199"/>
      <c r="CZK449" s="199"/>
      <c r="CZL449" s="199"/>
      <c r="CZM449" s="199"/>
      <c r="CZN449" s="199"/>
      <c r="CZO449" s="199"/>
      <c r="CZP449" s="199"/>
      <c r="CZQ449" s="199"/>
      <c r="CZR449" s="199"/>
      <c r="CZS449" s="199"/>
      <c r="CZT449" s="199"/>
      <c r="CZU449" s="199"/>
      <c r="CZV449" s="199"/>
      <c r="CZW449" s="199"/>
      <c r="CZX449" s="199"/>
      <c r="CZY449" s="199"/>
      <c r="CZZ449" s="199"/>
      <c r="DAA449" s="199"/>
      <c r="DAB449" s="199"/>
      <c r="DAC449" s="199"/>
      <c r="DAD449" s="199"/>
      <c r="DAE449" s="199"/>
      <c r="DAF449" s="199"/>
      <c r="DAG449" s="199"/>
      <c r="DAH449" s="199"/>
      <c r="DAI449" s="199"/>
      <c r="DAJ449" s="199"/>
      <c r="DAK449" s="199"/>
      <c r="DAL449" s="199"/>
      <c r="DAM449" s="199"/>
      <c r="DAN449" s="199"/>
      <c r="DAO449" s="199"/>
      <c r="DAP449" s="199"/>
      <c r="DAQ449" s="199"/>
      <c r="DAR449" s="199"/>
      <c r="DAS449" s="199"/>
      <c r="DAT449" s="199"/>
      <c r="DAU449" s="199"/>
      <c r="DAV449" s="199"/>
      <c r="DAW449" s="199"/>
      <c r="DAX449" s="199"/>
      <c r="DAY449" s="199"/>
      <c r="DAZ449" s="199"/>
      <c r="DBA449" s="199"/>
      <c r="DBB449" s="199"/>
      <c r="DBC449" s="199"/>
      <c r="DBD449" s="199"/>
      <c r="DBE449" s="199"/>
      <c r="DBF449" s="199"/>
      <c r="DBG449" s="199"/>
      <c r="DBH449" s="199"/>
      <c r="DBI449" s="199"/>
      <c r="DBJ449" s="199"/>
      <c r="DBK449" s="199"/>
      <c r="DBL449" s="199"/>
      <c r="DBM449" s="199"/>
      <c r="DBN449" s="199"/>
      <c r="DBO449" s="199"/>
      <c r="DBP449" s="199"/>
      <c r="DBQ449" s="199"/>
      <c r="DBR449" s="199"/>
      <c r="DBS449" s="199"/>
      <c r="DBT449" s="199"/>
      <c r="DBU449" s="199"/>
      <c r="DBV449" s="199"/>
      <c r="DBW449" s="199"/>
      <c r="DBX449" s="199"/>
      <c r="DBY449" s="199"/>
      <c r="DBZ449" s="199"/>
      <c r="DCA449" s="199"/>
      <c r="DCB449" s="199"/>
      <c r="DCC449" s="199"/>
      <c r="DCD449" s="199"/>
      <c r="DCE449" s="199"/>
      <c r="DCF449" s="199"/>
      <c r="DCG449" s="199"/>
      <c r="DCH449" s="199"/>
      <c r="DCI449" s="199"/>
      <c r="DCJ449" s="199"/>
      <c r="DCK449" s="199"/>
      <c r="DCL449" s="199"/>
      <c r="DCM449" s="199"/>
      <c r="DCN449" s="199"/>
      <c r="DCO449" s="199"/>
      <c r="DCP449" s="199"/>
      <c r="DCQ449" s="199"/>
      <c r="DCR449" s="199"/>
      <c r="DCS449" s="199"/>
      <c r="DCT449" s="199"/>
      <c r="DCU449" s="199"/>
      <c r="DCV449" s="199"/>
      <c r="DCW449" s="199"/>
      <c r="DCX449" s="199"/>
      <c r="DCY449" s="199"/>
      <c r="DCZ449" s="199"/>
      <c r="DDA449" s="199"/>
      <c r="DDB449" s="199"/>
      <c r="DDC449" s="199"/>
      <c r="DDD449" s="199"/>
      <c r="DDE449" s="199"/>
      <c r="DDF449" s="199"/>
      <c r="DDG449" s="199"/>
      <c r="DDH449" s="199"/>
      <c r="DDI449" s="199"/>
      <c r="DDJ449" s="199"/>
      <c r="DDK449" s="199"/>
      <c r="DDL449" s="199"/>
      <c r="DDM449" s="199"/>
      <c r="DDN449" s="199"/>
      <c r="DDO449" s="199"/>
      <c r="DDP449" s="199"/>
      <c r="DDQ449" s="199"/>
      <c r="DDR449" s="199"/>
      <c r="DDS449" s="199"/>
      <c r="DDT449" s="199"/>
      <c r="DDU449" s="199"/>
      <c r="DDV449" s="199"/>
      <c r="DDW449" s="199"/>
      <c r="DDX449" s="199"/>
      <c r="DDY449" s="199"/>
      <c r="DDZ449" s="199"/>
      <c r="DEA449" s="199"/>
      <c r="DEB449" s="199"/>
      <c r="DEC449" s="199"/>
      <c r="DED449" s="199"/>
      <c r="DEE449" s="199"/>
      <c r="DEF449" s="199"/>
      <c r="DEG449" s="199"/>
      <c r="DEH449" s="199"/>
      <c r="DEI449" s="199"/>
      <c r="DEJ449" s="199"/>
      <c r="DEK449" s="199"/>
      <c r="DEL449" s="199"/>
      <c r="DEM449" s="199"/>
      <c r="DEN449" s="199"/>
      <c r="DEO449" s="199"/>
      <c r="DEP449" s="199"/>
      <c r="DEQ449" s="199"/>
      <c r="DER449" s="199"/>
      <c r="DES449" s="199"/>
      <c r="DET449" s="199"/>
      <c r="DEU449" s="199"/>
      <c r="DEV449" s="199"/>
      <c r="DEW449" s="199"/>
      <c r="DEX449" s="199"/>
      <c r="DEY449" s="199"/>
      <c r="DEZ449" s="199"/>
      <c r="DFA449" s="199"/>
      <c r="DFB449" s="199"/>
      <c r="DFC449" s="199"/>
      <c r="DFD449" s="199"/>
      <c r="DFE449" s="199"/>
      <c r="DFF449" s="199"/>
      <c r="DFG449" s="199"/>
      <c r="DFH449" s="199"/>
      <c r="DFI449" s="199"/>
      <c r="DFJ449" s="199"/>
      <c r="DFK449" s="199"/>
      <c r="DFL449" s="199"/>
      <c r="DFM449" s="199"/>
      <c r="DFN449" s="199"/>
      <c r="DFO449" s="199"/>
      <c r="DFP449" s="199"/>
      <c r="DFQ449" s="199"/>
      <c r="DFR449" s="199"/>
      <c r="DFS449" s="199"/>
      <c r="DFT449" s="199"/>
      <c r="DFU449" s="199"/>
      <c r="DFV449" s="199"/>
      <c r="DFW449" s="199"/>
      <c r="DFX449" s="199"/>
      <c r="DFY449" s="199"/>
      <c r="DFZ449" s="199"/>
      <c r="DGA449" s="199"/>
      <c r="DGB449" s="199"/>
      <c r="DGC449" s="199"/>
      <c r="DGD449" s="199"/>
      <c r="DGE449" s="199"/>
      <c r="DGF449" s="199"/>
      <c r="DGG449" s="199"/>
      <c r="DGH449" s="199"/>
      <c r="DGI449" s="199"/>
      <c r="DGJ449" s="199"/>
      <c r="DGK449" s="199"/>
      <c r="DGL449" s="199"/>
      <c r="DGM449" s="199"/>
      <c r="DGN449" s="199"/>
      <c r="DGO449" s="199"/>
      <c r="DGP449" s="199"/>
      <c r="DGQ449" s="199"/>
      <c r="DGR449" s="199"/>
      <c r="DGS449" s="199"/>
      <c r="DGT449" s="199"/>
      <c r="DGU449" s="199"/>
      <c r="DGV449" s="199"/>
      <c r="DGW449" s="199"/>
      <c r="DGX449" s="199"/>
      <c r="DGY449" s="199"/>
      <c r="DGZ449" s="199"/>
      <c r="DHA449" s="199"/>
      <c r="DHB449" s="199"/>
      <c r="DHC449" s="199"/>
      <c r="DHD449" s="199"/>
      <c r="DHE449" s="199"/>
      <c r="DHF449" s="199"/>
      <c r="DHG449" s="199"/>
      <c r="DHH449" s="199"/>
      <c r="DHI449" s="199"/>
      <c r="DHJ449" s="199"/>
      <c r="DHK449" s="199"/>
      <c r="DHL449" s="199"/>
      <c r="DHM449" s="199"/>
      <c r="DHN449" s="199"/>
      <c r="DHO449" s="199"/>
      <c r="DHP449" s="199"/>
      <c r="DHQ449" s="199"/>
      <c r="DHR449" s="199"/>
      <c r="DHS449" s="199"/>
      <c r="DHT449" s="199"/>
      <c r="DHU449" s="199"/>
      <c r="DHV449" s="199"/>
      <c r="DHW449" s="199"/>
      <c r="DHX449" s="199"/>
      <c r="DHY449" s="199"/>
      <c r="DHZ449" s="199"/>
      <c r="DIA449" s="199"/>
      <c r="DIB449" s="199"/>
      <c r="DIC449" s="199"/>
      <c r="DID449" s="199"/>
      <c r="DIE449" s="199"/>
      <c r="DIF449" s="199"/>
      <c r="DIG449" s="199"/>
      <c r="DIH449" s="199"/>
      <c r="DII449" s="199"/>
      <c r="DIJ449" s="199"/>
      <c r="DIK449" s="199"/>
      <c r="DIL449" s="199"/>
      <c r="DIM449" s="199"/>
      <c r="DIN449" s="199"/>
      <c r="DIO449" s="199"/>
      <c r="DIP449" s="199"/>
      <c r="DIQ449" s="199"/>
      <c r="DIR449" s="199"/>
      <c r="DIS449" s="199"/>
      <c r="DIT449" s="199"/>
      <c r="DIU449" s="199"/>
      <c r="DIV449" s="199"/>
      <c r="DIW449" s="199"/>
      <c r="DIX449" s="199"/>
      <c r="DIY449" s="199"/>
      <c r="DIZ449" s="199"/>
      <c r="DJA449" s="199"/>
      <c r="DJB449" s="199"/>
      <c r="DJC449" s="199"/>
      <c r="DJD449" s="199"/>
      <c r="DJE449" s="199"/>
      <c r="DJF449" s="199"/>
      <c r="DJG449" s="199"/>
      <c r="DJH449" s="199"/>
      <c r="DJI449" s="199"/>
      <c r="DJJ449" s="199"/>
      <c r="DJK449" s="199"/>
      <c r="DJL449" s="199"/>
      <c r="DJM449" s="199"/>
      <c r="DJN449" s="199"/>
      <c r="DJO449" s="199"/>
      <c r="DJP449" s="199"/>
      <c r="DJQ449" s="199"/>
      <c r="DJR449" s="199"/>
      <c r="DJS449" s="199"/>
      <c r="DJT449" s="199"/>
      <c r="DJU449" s="199"/>
      <c r="DJV449" s="199"/>
      <c r="DJW449" s="199"/>
      <c r="DJX449" s="199"/>
      <c r="DJY449" s="199"/>
      <c r="DJZ449" s="199"/>
      <c r="DKA449" s="199"/>
      <c r="DKB449" s="199"/>
      <c r="DKC449" s="199"/>
      <c r="DKD449" s="199"/>
      <c r="DKE449" s="199"/>
      <c r="DKF449" s="199"/>
      <c r="DKG449" s="199"/>
      <c r="DKH449" s="199"/>
      <c r="DKI449" s="199"/>
      <c r="DKJ449" s="199"/>
      <c r="DKK449" s="199"/>
      <c r="DKL449" s="199"/>
      <c r="DKM449" s="199"/>
      <c r="DKN449" s="199"/>
      <c r="DKO449" s="199"/>
      <c r="DKP449" s="199"/>
      <c r="DKQ449" s="199"/>
      <c r="DKR449" s="199"/>
      <c r="DKS449" s="199"/>
      <c r="DKT449" s="199"/>
      <c r="DKU449" s="199"/>
      <c r="DKV449" s="199"/>
      <c r="DKW449" s="199"/>
      <c r="DKX449" s="199"/>
      <c r="DKY449" s="199"/>
      <c r="DKZ449" s="199"/>
      <c r="DLA449" s="199"/>
      <c r="DLB449" s="199"/>
      <c r="DLC449" s="199"/>
      <c r="DLD449" s="199"/>
      <c r="DLE449" s="199"/>
      <c r="DLF449" s="199"/>
      <c r="DLG449" s="199"/>
      <c r="DLH449" s="199"/>
      <c r="DLI449" s="199"/>
      <c r="DLJ449" s="199"/>
      <c r="DLK449" s="199"/>
      <c r="DLL449" s="199"/>
      <c r="DLM449" s="199"/>
      <c r="DLN449" s="199"/>
      <c r="DLO449" s="199"/>
      <c r="DLP449" s="199"/>
      <c r="DLQ449" s="199"/>
      <c r="DLR449" s="199"/>
      <c r="DLS449" s="199"/>
      <c r="DLT449" s="199"/>
      <c r="DLU449" s="199"/>
      <c r="DLV449" s="199"/>
      <c r="DLW449" s="199"/>
      <c r="DLX449" s="199"/>
      <c r="DLY449" s="199"/>
      <c r="DLZ449" s="199"/>
      <c r="DMA449" s="199"/>
      <c r="DMB449" s="199"/>
      <c r="DMC449" s="199"/>
      <c r="DMD449" s="199"/>
      <c r="DME449" s="199"/>
      <c r="DMF449" s="199"/>
      <c r="DMG449" s="199"/>
      <c r="DMH449" s="199"/>
      <c r="DMI449" s="199"/>
      <c r="DMJ449" s="199"/>
      <c r="DMK449" s="199"/>
      <c r="DML449" s="199"/>
      <c r="DMM449" s="199"/>
      <c r="DMN449" s="199"/>
      <c r="DMO449" s="199"/>
      <c r="DMP449" s="199"/>
      <c r="DMQ449" s="199"/>
      <c r="DMR449" s="199"/>
      <c r="DMS449" s="199"/>
      <c r="DMT449" s="199"/>
      <c r="DMU449" s="199"/>
      <c r="DMV449" s="199"/>
      <c r="DMW449" s="199"/>
      <c r="DMX449" s="199"/>
      <c r="DMY449" s="199"/>
      <c r="DMZ449" s="199"/>
      <c r="DNA449" s="199"/>
      <c r="DNB449" s="199"/>
      <c r="DNC449" s="199"/>
      <c r="DND449" s="199"/>
      <c r="DNE449" s="199"/>
      <c r="DNF449" s="199"/>
      <c r="DNG449" s="199"/>
      <c r="DNH449" s="199"/>
      <c r="DNI449" s="199"/>
      <c r="DNJ449" s="199"/>
      <c r="DNK449" s="199"/>
      <c r="DNL449" s="199"/>
      <c r="DNM449" s="199"/>
      <c r="DNN449" s="199"/>
      <c r="DNO449" s="199"/>
      <c r="DNP449" s="199"/>
      <c r="DNQ449" s="199"/>
      <c r="DNR449" s="199"/>
      <c r="DNS449" s="199"/>
      <c r="DNT449" s="199"/>
      <c r="DNU449" s="199"/>
      <c r="DNV449" s="199"/>
      <c r="DNW449" s="199"/>
      <c r="DNX449" s="199"/>
      <c r="DNY449" s="199"/>
      <c r="DNZ449" s="199"/>
      <c r="DOA449" s="199"/>
      <c r="DOB449" s="199"/>
      <c r="DOC449" s="199"/>
      <c r="DOD449" s="199"/>
      <c r="DOE449" s="199"/>
      <c r="DOF449" s="199"/>
      <c r="DOG449" s="199"/>
      <c r="DOH449" s="199"/>
      <c r="DOI449" s="199"/>
      <c r="DOJ449" s="199"/>
      <c r="DOK449" s="199"/>
      <c r="DOL449" s="199"/>
      <c r="DOM449" s="199"/>
      <c r="DON449" s="199"/>
      <c r="DOO449" s="199"/>
      <c r="DOP449" s="199"/>
      <c r="DOQ449" s="199"/>
      <c r="DOR449" s="199"/>
      <c r="DOS449" s="199"/>
      <c r="DOT449" s="199"/>
      <c r="DOU449" s="199"/>
      <c r="DOV449" s="199"/>
      <c r="DOW449" s="199"/>
      <c r="DOX449" s="199"/>
      <c r="DOY449" s="199"/>
      <c r="DOZ449" s="199"/>
      <c r="DPA449" s="199"/>
      <c r="DPB449" s="199"/>
      <c r="DPC449" s="199"/>
      <c r="DPD449" s="199"/>
      <c r="DPE449" s="199"/>
      <c r="DPF449" s="199"/>
      <c r="DPG449" s="199"/>
      <c r="DPH449" s="199"/>
      <c r="DPI449" s="199"/>
      <c r="DPJ449" s="199"/>
      <c r="DPK449" s="199"/>
      <c r="DPL449" s="199"/>
      <c r="DPM449" s="199"/>
      <c r="DPN449" s="199"/>
      <c r="DPO449" s="199"/>
      <c r="DPP449" s="199"/>
      <c r="DPQ449" s="199"/>
      <c r="DPR449" s="199"/>
      <c r="DPS449" s="199"/>
      <c r="DPT449" s="199"/>
      <c r="DPU449" s="199"/>
      <c r="DPV449" s="199"/>
      <c r="DPW449" s="199"/>
      <c r="DPX449" s="199"/>
      <c r="DPY449" s="199"/>
      <c r="DPZ449" s="199"/>
      <c r="DQA449" s="199"/>
      <c r="DQB449" s="199"/>
      <c r="DQC449" s="199"/>
      <c r="DQD449" s="199"/>
      <c r="DQE449" s="199"/>
      <c r="DQF449" s="199"/>
      <c r="DQG449" s="199"/>
      <c r="DQH449" s="199"/>
      <c r="DQI449" s="199"/>
      <c r="DQJ449" s="199"/>
      <c r="DQK449" s="199"/>
      <c r="DQL449" s="199"/>
      <c r="DQM449" s="199"/>
      <c r="DQN449" s="199"/>
      <c r="DQO449" s="199"/>
      <c r="DQP449" s="199"/>
      <c r="DQQ449" s="199"/>
      <c r="DQR449" s="199"/>
      <c r="DQS449" s="199"/>
      <c r="DQT449" s="199"/>
      <c r="DQU449" s="199"/>
      <c r="DQV449" s="199"/>
      <c r="DQW449" s="199"/>
      <c r="DQX449" s="199"/>
      <c r="DQY449" s="199"/>
      <c r="DQZ449" s="199"/>
      <c r="DRA449" s="199"/>
      <c r="DRB449" s="199"/>
      <c r="DRC449" s="199"/>
      <c r="DRD449" s="199"/>
      <c r="DRE449" s="199"/>
      <c r="DRF449" s="199"/>
      <c r="DRG449" s="199"/>
      <c r="DRH449" s="199"/>
      <c r="DRI449" s="199"/>
      <c r="DRJ449" s="199"/>
      <c r="DRK449" s="199"/>
      <c r="DRL449" s="199"/>
      <c r="DRM449" s="199"/>
      <c r="DRN449" s="199"/>
      <c r="DRO449" s="199"/>
      <c r="DRP449" s="199"/>
      <c r="DRQ449" s="199"/>
      <c r="DRR449" s="199"/>
      <c r="DRS449" s="199"/>
      <c r="DRT449" s="199"/>
      <c r="DRU449" s="199"/>
      <c r="DRV449" s="199"/>
      <c r="DRW449" s="199"/>
      <c r="DRX449" s="199"/>
      <c r="DRY449" s="199"/>
      <c r="DRZ449" s="199"/>
      <c r="DSA449" s="199"/>
      <c r="DSB449" s="199"/>
      <c r="DSC449" s="199"/>
      <c r="DSD449" s="199"/>
      <c r="DSE449" s="199"/>
      <c r="DSF449" s="199"/>
      <c r="DSG449" s="199"/>
      <c r="DSH449" s="199"/>
      <c r="DSI449" s="199"/>
      <c r="DSJ449" s="199"/>
      <c r="DSK449" s="199"/>
      <c r="DSL449" s="199"/>
      <c r="DSM449" s="199"/>
      <c r="DSN449" s="199"/>
      <c r="DSO449" s="199"/>
      <c r="DSP449" s="199"/>
      <c r="DSQ449" s="199"/>
      <c r="DSR449" s="199"/>
      <c r="DSS449" s="199"/>
      <c r="DST449" s="199"/>
      <c r="DSU449" s="199"/>
      <c r="DSV449" s="199"/>
      <c r="DSW449" s="199"/>
      <c r="DSX449" s="199"/>
      <c r="DSY449" s="199"/>
      <c r="DSZ449" s="199"/>
      <c r="DTA449" s="199"/>
      <c r="DTB449" s="199"/>
      <c r="DTC449" s="199"/>
      <c r="DTD449" s="199"/>
      <c r="DTE449" s="199"/>
      <c r="DTF449" s="199"/>
      <c r="DTG449" s="199"/>
      <c r="DTH449" s="199"/>
      <c r="DTI449" s="199"/>
      <c r="DTJ449" s="199"/>
      <c r="DTK449" s="199"/>
      <c r="DTL449" s="199"/>
      <c r="DTM449" s="199"/>
      <c r="DTN449" s="199"/>
      <c r="DTO449" s="199"/>
      <c r="DTP449" s="199"/>
      <c r="DTQ449" s="199"/>
      <c r="DTR449" s="199"/>
      <c r="DTS449" s="199"/>
      <c r="DTT449" s="199"/>
      <c r="DTU449" s="199"/>
      <c r="DTV449" s="199"/>
      <c r="DTW449" s="199"/>
      <c r="DTX449" s="199"/>
      <c r="DTY449" s="199"/>
      <c r="DTZ449" s="199"/>
      <c r="DUA449" s="199"/>
      <c r="DUB449" s="199"/>
      <c r="DUC449" s="199"/>
      <c r="DUD449" s="199"/>
      <c r="DUE449" s="199"/>
      <c r="DUF449" s="199"/>
      <c r="DUG449" s="199"/>
      <c r="DUH449" s="199"/>
      <c r="DUI449" s="199"/>
      <c r="DUJ449" s="199"/>
      <c r="DUK449" s="199"/>
      <c r="DUL449" s="199"/>
      <c r="DUM449" s="199"/>
      <c r="DUN449" s="199"/>
      <c r="DUO449" s="199"/>
      <c r="DUP449" s="199"/>
      <c r="DUQ449" s="199"/>
      <c r="DUR449" s="199"/>
      <c r="DUS449" s="199"/>
      <c r="DUT449" s="199"/>
      <c r="DUU449" s="199"/>
      <c r="DUV449" s="199"/>
      <c r="DUW449" s="199"/>
      <c r="DUX449" s="199"/>
      <c r="DUY449" s="199"/>
      <c r="DUZ449" s="199"/>
      <c r="DVA449" s="199"/>
      <c r="DVB449" s="199"/>
      <c r="DVC449" s="199"/>
      <c r="DVD449" s="199"/>
      <c r="DVE449" s="199"/>
      <c r="DVF449" s="199"/>
      <c r="DVG449" s="199"/>
      <c r="DVH449" s="199"/>
      <c r="DVI449" s="199"/>
      <c r="DVJ449" s="199"/>
      <c r="DVK449" s="199"/>
      <c r="DVL449" s="199"/>
      <c r="DVM449" s="199"/>
      <c r="DVN449" s="199"/>
      <c r="DVO449" s="199"/>
      <c r="DVP449" s="199"/>
      <c r="DVQ449" s="199"/>
      <c r="DVR449" s="199"/>
      <c r="DVS449" s="199"/>
      <c r="DVT449" s="199"/>
      <c r="DVU449" s="199"/>
      <c r="DVV449" s="199"/>
      <c r="DVW449" s="199"/>
      <c r="DVX449" s="199"/>
      <c r="DVY449" s="199"/>
      <c r="DVZ449" s="199"/>
      <c r="DWA449" s="199"/>
      <c r="DWB449" s="199"/>
      <c r="DWC449" s="199"/>
      <c r="DWD449" s="199"/>
      <c r="DWE449" s="199"/>
      <c r="DWF449" s="199"/>
      <c r="DWG449" s="199"/>
      <c r="DWH449" s="199"/>
      <c r="DWI449" s="199"/>
      <c r="DWJ449" s="199"/>
      <c r="DWK449" s="199"/>
      <c r="DWL449" s="199"/>
      <c r="DWM449" s="199"/>
      <c r="DWN449" s="199"/>
      <c r="DWO449" s="199"/>
      <c r="DWP449" s="199"/>
      <c r="DWQ449" s="199"/>
      <c r="DWR449" s="199"/>
      <c r="DWS449" s="199"/>
      <c r="DWT449" s="199"/>
      <c r="DWU449" s="199"/>
      <c r="DWV449" s="199"/>
      <c r="DWW449" s="199"/>
      <c r="DWX449" s="199"/>
      <c r="DWY449" s="199"/>
      <c r="DWZ449" s="199"/>
      <c r="DXA449" s="199"/>
      <c r="DXB449" s="199"/>
      <c r="DXC449" s="199"/>
      <c r="DXD449" s="199"/>
      <c r="DXE449" s="199"/>
      <c r="DXF449" s="199"/>
      <c r="DXG449" s="199"/>
      <c r="DXH449" s="199"/>
      <c r="DXI449" s="199"/>
      <c r="DXJ449" s="199"/>
      <c r="DXK449" s="199"/>
      <c r="DXL449" s="199"/>
      <c r="DXM449" s="199"/>
      <c r="DXN449" s="199"/>
      <c r="DXO449" s="199"/>
      <c r="DXP449" s="199"/>
      <c r="DXQ449" s="199"/>
      <c r="DXR449" s="199"/>
      <c r="DXS449" s="199"/>
      <c r="DXT449" s="199"/>
      <c r="DXU449" s="199"/>
      <c r="DXV449" s="199"/>
      <c r="DXW449" s="199"/>
      <c r="DXX449" s="199"/>
      <c r="DXY449" s="199"/>
      <c r="DXZ449" s="199"/>
      <c r="DYA449" s="199"/>
      <c r="DYB449" s="199"/>
      <c r="DYC449" s="199"/>
      <c r="DYD449" s="199"/>
      <c r="DYE449" s="199"/>
      <c r="DYF449" s="199"/>
      <c r="DYG449" s="199"/>
      <c r="DYH449" s="199"/>
      <c r="DYI449" s="199"/>
      <c r="DYJ449" s="199"/>
      <c r="DYK449" s="199"/>
      <c r="DYL449" s="199"/>
      <c r="DYM449" s="199"/>
      <c r="DYN449" s="199"/>
      <c r="DYO449" s="199"/>
      <c r="DYP449" s="199"/>
      <c r="DYQ449" s="199"/>
      <c r="DYR449" s="199"/>
      <c r="DYS449" s="199"/>
      <c r="DYT449" s="199"/>
      <c r="DYU449" s="199"/>
      <c r="DYV449" s="199"/>
      <c r="DYW449" s="199"/>
      <c r="DYX449" s="199"/>
      <c r="DYY449" s="199"/>
      <c r="DYZ449" s="199"/>
      <c r="DZA449" s="199"/>
      <c r="DZB449" s="199"/>
      <c r="DZC449" s="199"/>
      <c r="DZD449" s="199"/>
      <c r="DZE449" s="199"/>
      <c r="DZF449" s="199"/>
      <c r="DZG449" s="199"/>
      <c r="DZH449" s="199"/>
      <c r="DZI449" s="199"/>
      <c r="DZJ449" s="199"/>
      <c r="DZK449" s="199"/>
      <c r="DZL449" s="199"/>
      <c r="DZM449" s="199"/>
      <c r="DZN449" s="199"/>
      <c r="DZO449" s="199"/>
      <c r="DZP449" s="199"/>
      <c r="DZQ449" s="199"/>
      <c r="DZR449" s="199"/>
      <c r="DZS449" s="199"/>
      <c r="DZT449" s="199"/>
      <c r="DZU449" s="199"/>
      <c r="DZV449" s="199"/>
      <c r="DZW449" s="199"/>
      <c r="DZX449" s="199"/>
      <c r="DZY449" s="199"/>
      <c r="DZZ449" s="199"/>
      <c r="EAA449" s="199"/>
      <c r="EAB449" s="199"/>
      <c r="EAC449" s="199"/>
      <c r="EAD449" s="199"/>
      <c r="EAE449" s="199"/>
      <c r="EAF449" s="199"/>
      <c r="EAG449" s="199"/>
      <c r="EAH449" s="199"/>
      <c r="EAI449" s="199"/>
      <c r="EAJ449" s="199"/>
      <c r="EAK449" s="199"/>
      <c r="EAL449" s="199"/>
      <c r="EAM449" s="199"/>
      <c r="EAN449" s="199"/>
      <c r="EAO449" s="199"/>
      <c r="EAP449" s="199"/>
      <c r="EAQ449" s="199"/>
      <c r="EAR449" s="199"/>
      <c r="EAS449" s="199"/>
      <c r="EAT449" s="199"/>
      <c r="EAU449" s="199"/>
      <c r="EAV449" s="199"/>
      <c r="EAW449" s="199"/>
      <c r="EAX449" s="199"/>
      <c r="EAY449" s="199"/>
      <c r="EAZ449" s="199"/>
      <c r="EBA449" s="199"/>
      <c r="EBB449" s="199"/>
      <c r="EBC449" s="199"/>
      <c r="EBD449" s="199"/>
      <c r="EBE449" s="199"/>
      <c r="EBF449" s="199"/>
      <c r="EBG449" s="199"/>
      <c r="EBH449" s="199"/>
      <c r="EBI449" s="199"/>
      <c r="EBJ449" s="199"/>
      <c r="EBK449" s="199"/>
      <c r="EBL449" s="199"/>
      <c r="EBM449" s="199"/>
      <c r="EBN449" s="199"/>
      <c r="EBO449" s="199"/>
      <c r="EBP449" s="199"/>
      <c r="EBQ449" s="199"/>
      <c r="EBR449" s="199"/>
      <c r="EBS449" s="199"/>
      <c r="EBT449" s="199"/>
      <c r="EBU449" s="199"/>
      <c r="EBV449" s="199"/>
      <c r="EBW449" s="199"/>
      <c r="EBX449" s="199"/>
      <c r="EBY449" s="199"/>
      <c r="EBZ449" s="199"/>
      <c r="ECA449" s="199"/>
      <c r="ECB449" s="199"/>
      <c r="ECC449" s="199"/>
      <c r="ECD449" s="199"/>
      <c r="ECE449" s="199"/>
      <c r="ECF449" s="199"/>
      <c r="ECG449" s="199"/>
      <c r="ECH449" s="199"/>
      <c r="ECI449" s="199"/>
      <c r="ECJ449" s="199"/>
      <c r="ECK449" s="199"/>
      <c r="ECL449" s="199"/>
      <c r="ECM449" s="199"/>
      <c r="ECN449" s="199"/>
      <c r="ECO449" s="199"/>
      <c r="ECP449" s="199"/>
      <c r="ECQ449" s="199"/>
      <c r="ECR449" s="199"/>
      <c r="ECS449" s="199"/>
      <c r="ECT449" s="199"/>
      <c r="ECU449" s="199"/>
      <c r="ECV449" s="199"/>
      <c r="ECW449" s="199"/>
      <c r="ECX449" s="199"/>
      <c r="ECY449" s="199"/>
      <c r="ECZ449" s="199"/>
      <c r="EDA449" s="199"/>
      <c r="EDB449" s="199"/>
      <c r="EDC449" s="199"/>
      <c r="EDD449" s="199"/>
      <c r="EDE449" s="199"/>
      <c r="EDF449" s="199"/>
      <c r="EDG449" s="199"/>
      <c r="EDH449" s="199"/>
      <c r="EDI449" s="199"/>
      <c r="EDJ449" s="199"/>
      <c r="EDK449" s="199"/>
      <c r="EDL449" s="199"/>
      <c r="EDM449" s="199"/>
      <c r="EDN449" s="199"/>
      <c r="EDO449" s="199"/>
      <c r="EDP449" s="199"/>
      <c r="EDQ449" s="199"/>
      <c r="EDR449" s="199"/>
      <c r="EDS449" s="199"/>
      <c r="EDT449" s="199"/>
      <c r="EDU449" s="199"/>
      <c r="EDV449" s="199"/>
      <c r="EDW449" s="199"/>
      <c r="EDX449" s="199"/>
      <c r="EDY449" s="199"/>
      <c r="EDZ449" s="199"/>
      <c r="EEA449" s="199"/>
      <c r="EEB449" s="199"/>
      <c r="EEC449" s="199"/>
      <c r="EED449" s="199"/>
      <c r="EEE449" s="199"/>
      <c r="EEF449" s="199"/>
      <c r="EEG449" s="199"/>
      <c r="EEH449" s="199"/>
      <c r="EEI449" s="199"/>
      <c r="EEJ449" s="199"/>
      <c r="EEK449" s="199"/>
      <c r="EEL449" s="199"/>
      <c r="EEM449" s="199"/>
      <c r="EEN449" s="199"/>
      <c r="EEO449" s="199"/>
      <c r="EEP449" s="199"/>
      <c r="EEQ449" s="199"/>
      <c r="EER449" s="199"/>
      <c r="EES449" s="199"/>
      <c r="EET449" s="199"/>
      <c r="EEU449" s="199"/>
      <c r="EEV449" s="199"/>
      <c r="EEW449" s="199"/>
      <c r="EEX449" s="199"/>
      <c r="EEY449" s="199"/>
      <c r="EEZ449" s="199"/>
      <c r="EFA449" s="199"/>
      <c r="EFB449" s="199"/>
      <c r="EFC449" s="199"/>
      <c r="EFD449" s="199"/>
      <c r="EFE449" s="199"/>
      <c r="EFF449" s="199"/>
      <c r="EFG449" s="199"/>
      <c r="EFH449" s="199"/>
      <c r="EFI449" s="199"/>
      <c r="EFJ449" s="199"/>
      <c r="EFK449" s="199"/>
      <c r="EFL449" s="199"/>
      <c r="EFM449" s="199"/>
      <c r="EFN449" s="199"/>
      <c r="EFO449" s="199"/>
      <c r="EFP449" s="199"/>
      <c r="EFQ449" s="199"/>
      <c r="EFR449" s="199"/>
      <c r="EFS449" s="199"/>
      <c r="EFT449" s="199"/>
      <c r="EFU449" s="199"/>
      <c r="EFV449" s="199"/>
      <c r="EFW449" s="199"/>
      <c r="EFX449" s="199"/>
      <c r="EFY449" s="199"/>
      <c r="EFZ449" s="199"/>
      <c r="EGA449" s="199"/>
      <c r="EGB449" s="199"/>
      <c r="EGC449" s="199"/>
      <c r="EGD449" s="199"/>
      <c r="EGE449" s="199"/>
      <c r="EGF449" s="199"/>
      <c r="EGG449" s="199"/>
      <c r="EGH449" s="199"/>
      <c r="EGI449" s="199"/>
      <c r="EGJ449" s="199"/>
      <c r="EGK449" s="199"/>
      <c r="EGL449" s="199"/>
      <c r="EGM449" s="199"/>
      <c r="EGN449" s="199"/>
      <c r="EGO449" s="199"/>
      <c r="EGP449" s="199"/>
      <c r="EGQ449" s="199"/>
      <c r="EGR449" s="199"/>
      <c r="EGS449" s="199"/>
      <c r="EGT449" s="199"/>
      <c r="EGU449" s="199"/>
      <c r="EGV449" s="199"/>
      <c r="EGW449" s="199"/>
      <c r="EGX449" s="199"/>
      <c r="EGY449" s="199"/>
      <c r="EGZ449" s="199"/>
      <c r="EHA449" s="199"/>
      <c r="EHB449" s="199"/>
      <c r="EHC449" s="199"/>
      <c r="EHD449" s="199"/>
      <c r="EHE449" s="199"/>
      <c r="EHF449" s="199"/>
      <c r="EHG449" s="199"/>
      <c r="EHH449" s="199"/>
      <c r="EHI449" s="199"/>
      <c r="EHJ449" s="199"/>
      <c r="EHK449" s="199"/>
      <c r="EHL449" s="199"/>
      <c r="EHM449" s="199"/>
      <c r="EHN449" s="199"/>
      <c r="EHO449" s="199"/>
      <c r="EHP449" s="199"/>
      <c r="EHQ449" s="199"/>
      <c r="EHR449" s="199"/>
      <c r="EHS449" s="199"/>
      <c r="EHT449" s="199"/>
      <c r="EHU449" s="199"/>
      <c r="EHV449" s="199"/>
      <c r="EHW449" s="199"/>
      <c r="EHX449" s="199"/>
      <c r="EHY449" s="199"/>
      <c r="EHZ449" s="199"/>
      <c r="EIA449" s="199"/>
      <c r="EIB449" s="199"/>
      <c r="EIC449" s="199"/>
      <c r="EID449" s="199"/>
      <c r="EIE449" s="199"/>
      <c r="EIF449" s="199"/>
      <c r="EIG449" s="199"/>
      <c r="EIH449" s="199"/>
      <c r="EII449" s="199"/>
      <c r="EIJ449" s="199"/>
      <c r="EIK449" s="199"/>
      <c r="EIL449" s="199"/>
      <c r="EIM449" s="199"/>
      <c r="EIN449" s="199"/>
      <c r="EIO449" s="199"/>
      <c r="EIP449" s="199"/>
      <c r="EIQ449" s="199"/>
      <c r="EIR449" s="199"/>
      <c r="EIS449" s="199"/>
      <c r="EIT449" s="199"/>
      <c r="EIU449" s="199"/>
      <c r="EIV449" s="199"/>
      <c r="EIW449" s="199"/>
      <c r="EIX449" s="199"/>
      <c r="EIY449" s="199"/>
      <c r="EIZ449" s="199"/>
      <c r="EJA449" s="199"/>
      <c r="EJB449" s="199"/>
      <c r="EJC449" s="199"/>
      <c r="EJD449" s="199"/>
      <c r="EJE449" s="199"/>
      <c r="EJF449" s="199"/>
      <c r="EJG449" s="199"/>
      <c r="EJH449" s="199"/>
      <c r="EJI449" s="199"/>
      <c r="EJJ449" s="199"/>
      <c r="EJK449" s="199"/>
      <c r="EJL449" s="199"/>
      <c r="EJM449" s="199"/>
      <c r="EJN449" s="199"/>
      <c r="EJO449" s="199"/>
      <c r="EJP449" s="199"/>
      <c r="EJQ449" s="199"/>
      <c r="EJR449" s="199"/>
      <c r="EJS449" s="199"/>
      <c r="EJT449" s="199"/>
      <c r="EJU449" s="199"/>
      <c r="EJV449" s="199"/>
      <c r="EJW449" s="199"/>
      <c r="EJX449" s="199"/>
      <c r="EJY449" s="199"/>
      <c r="EJZ449" s="199"/>
      <c r="EKA449" s="199"/>
      <c r="EKB449" s="199"/>
      <c r="EKC449" s="199"/>
      <c r="EKD449" s="199"/>
      <c r="EKE449" s="199"/>
      <c r="EKF449" s="199"/>
      <c r="EKG449" s="199"/>
      <c r="EKH449" s="199"/>
      <c r="EKI449" s="199"/>
      <c r="EKJ449" s="199"/>
      <c r="EKK449" s="199"/>
      <c r="EKL449" s="199"/>
      <c r="EKM449" s="199"/>
      <c r="EKN449" s="199"/>
      <c r="EKO449" s="199"/>
      <c r="EKP449" s="199"/>
      <c r="EKQ449" s="199"/>
      <c r="EKR449" s="199"/>
      <c r="EKS449" s="199"/>
      <c r="EKT449" s="199"/>
      <c r="EKU449" s="199"/>
      <c r="EKV449" s="199"/>
      <c r="EKW449" s="199"/>
      <c r="EKX449" s="199"/>
      <c r="EKY449" s="199"/>
      <c r="EKZ449" s="199"/>
      <c r="ELA449" s="199"/>
      <c r="ELB449" s="199"/>
      <c r="ELC449" s="199"/>
      <c r="ELD449" s="199"/>
      <c r="ELE449" s="199"/>
      <c r="ELF449" s="199"/>
      <c r="ELG449" s="199"/>
      <c r="ELH449" s="199"/>
      <c r="ELI449" s="199"/>
      <c r="ELJ449" s="199"/>
      <c r="ELK449" s="199"/>
      <c r="ELL449" s="199"/>
      <c r="ELM449" s="199"/>
      <c r="ELN449" s="199"/>
      <c r="ELO449" s="199"/>
      <c r="ELP449" s="199"/>
      <c r="ELQ449" s="199"/>
      <c r="ELR449" s="199"/>
      <c r="ELS449" s="199"/>
      <c r="ELT449" s="199"/>
      <c r="ELU449" s="199"/>
      <c r="ELV449" s="199"/>
      <c r="ELW449" s="199"/>
      <c r="ELX449" s="199"/>
      <c r="ELY449" s="199"/>
      <c r="ELZ449" s="199"/>
      <c r="EMA449" s="199"/>
      <c r="EMB449" s="199"/>
      <c r="EMC449" s="199"/>
      <c r="EMD449" s="199"/>
      <c r="EME449" s="199"/>
      <c r="EMF449" s="199"/>
      <c r="EMG449" s="199"/>
      <c r="EMH449" s="199"/>
      <c r="EMI449" s="199"/>
      <c r="EMJ449" s="199"/>
      <c r="EMK449" s="199"/>
      <c r="EML449" s="199"/>
      <c r="EMM449" s="199"/>
      <c r="EMN449" s="199"/>
      <c r="EMO449" s="199"/>
      <c r="EMP449" s="199"/>
      <c r="EMQ449" s="199"/>
      <c r="EMR449" s="199"/>
      <c r="EMS449" s="199"/>
      <c r="EMT449" s="199"/>
      <c r="EMU449" s="199"/>
      <c r="EMV449" s="199"/>
      <c r="EMW449" s="199"/>
      <c r="EMX449" s="199"/>
      <c r="EMY449" s="199"/>
      <c r="EMZ449" s="199"/>
      <c r="ENA449" s="199"/>
      <c r="ENB449" s="199"/>
      <c r="ENC449" s="199"/>
      <c r="END449" s="199"/>
      <c r="ENE449" s="199"/>
      <c r="ENF449" s="199"/>
      <c r="ENG449" s="199"/>
      <c r="ENH449" s="199"/>
      <c r="ENI449" s="199"/>
      <c r="ENJ449" s="199"/>
      <c r="ENK449" s="199"/>
      <c r="ENL449" s="199"/>
      <c r="ENM449" s="199"/>
      <c r="ENN449" s="199"/>
      <c r="ENO449" s="199"/>
      <c r="ENP449" s="199"/>
      <c r="ENQ449" s="199"/>
      <c r="ENR449" s="199"/>
      <c r="ENS449" s="199"/>
      <c r="ENT449" s="199"/>
      <c r="ENU449" s="199"/>
      <c r="ENV449" s="199"/>
      <c r="ENW449" s="199"/>
      <c r="ENX449" s="199"/>
      <c r="ENY449" s="199"/>
      <c r="ENZ449" s="199"/>
      <c r="EOA449" s="199"/>
      <c r="EOB449" s="199"/>
      <c r="EOC449" s="199"/>
      <c r="EOD449" s="199"/>
      <c r="EOE449" s="199"/>
      <c r="EOF449" s="199"/>
      <c r="EOG449" s="199"/>
      <c r="EOH449" s="199"/>
      <c r="EOI449" s="199"/>
      <c r="EOJ449" s="199"/>
      <c r="EOK449" s="199"/>
      <c r="EOL449" s="199"/>
      <c r="EOM449" s="199"/>
      <c r="EON449" s="199"/>
      <c r="EOO449" s="199"/>
      <c r="EOP449" s="199"/>
      <c r="EOQ449" s="199"/>
      <c r="EOR449" s="199"/>
      <c r="EOS449" s="199"/>
      <c r="EOT449" s="199"/>
      <c r="EOU449" s="199"/>
      <c r="EOV449" s="199"/>
      <c r="EOW449" s="199"/>
      <c r="EOX449" s="199"/>
      <c r="EOY449" s="199"/>
      <c r="EOZ449" s="199"/>
      <c r="EPA449" s="199"/>
      <c r="EPB449" s="199"/>
      <c r="EPC449" s="199"/>
      <c r="EPD449" s="199"/>
      <c r="EPE449" s="199"/>
      <c r="EPF449" s="199"/>
      <c r="EPG449" s="199"/>
      <c r="EPH449" s="199"/>
      <c r="EPI449" s="199"/>
      <c r="EPJ449" s="199"/>
      <c r="EPK449" s="199"/>
      <c r="EPL449" s="199"/>
      <c r="EPM449" s="199"/>
      <c r="EPN449" s="199"/>
      <c r="EPO449" s="199"/>
      <c r="EPP449" s="199"/>
      <c r="EPQ449" s="199"/>
      <c r="EPR449" s="199"/>
      <c r="EPS449" s="199"/>
      <c r="EPT449" s="199"/>
      <c r="EPU449" s="199"/>
      <c r="EPV449" s="199"/>
      <c r="EPW449" s="199"/>
      <c r="EPX449" s="199"/>
      <c r="EPY449" s="199"/>
      <c r="EPZ449" s="199"/>
      <c r="EQA449" s="199"/>
      <c r="EQB449" s="199"/>
      <c r="EQC449" s="199"/>
      <c r="EQD449" s="199"/>
      <c r="EQE449" s="199"/>
      <c r="EQF449" s="199"/>
      <c r="EQG449" s="199"/>
      <c r="EQH449" s="199"/>
      <c r="EQI449" s="199"/>
      <c r="EQJ449" s="199"/>
      <c r="EQK449" s="199"/>
      <c r="EQL449" s="199"/>
      <c r="EQM449" s="199"/>
      <c r="EQN449" s="199"/>
      <c r="EQO449" s="199"/>
      <c r="EQP449" s="199"/>
      <c r="EQQ449" s="199"/>
      <c r="EQR449" s="199"/>
      <c r="EQS449" s="199"/>
      <c r="EQT449" s="199"/>
      <c r="EQU449" s="199"/>
      <c r="EQV449" s="199"/>
      <c r="EQW449" s="199"/>
      <c r="EQX449" s="199"/>
      <c r="EQY449" s="199"/>
      <c r="EQZ449" s="199"/>
      <c r="ERA449" s="199"/>
      <c r="ERB449" s="199"/>
      <c r="ERC449" s="199"/>
      <c r="ERD449" s="199"/>
      <c r="ERE449" s="199"/>
      <c r="ERF449" s="199"/>
      <c r="ERG449" s="199"/>
      <c r="ERH449" s="199"/>
      <c r="ERI449" s="199"/>
      <c r="ERJ449" s="199"/>
      <c r="ERK449" s="199"/>
      <c r="ERL449" s="199"/>
      <c r="ERM449" s="199"/>
      <c r="ERN449" s="199"/>
      <c r="ERO449" s="199"/>
      <c r="ERP449" s="199"/>
      <c r="ERQ449" s="199"/>
      <c r="ERR449" s="199"/>
      <c r="ERS449" s="199"/>
      <c r="ERT449" s="199"/>
      <c r="ERU449" s="199"/>
      <c r="ERV449" s="199"/>
      <c r="ERW449" s="199"/>
      <c r="ERX449" s="199"/>
      <c r="ERY449" s="199"/>
      <c r="ERZ449" s="199"/>
      <c r="ESA449" s="199"/>
      <c r="ESB449" s="199"/>
      <c r="ESC449" s="199"/>
      <c r="ESD449" s="199"/>
      <c r="ESE449" s="199"/>
      <c r="ESF449" s="199"/>
      <c r="ESG449" s="199"/>
      <c r="ESH449" s="199"/>
      <c r="ESI449" s="199"/>
      <c r="ESJ449" s="199"/>
      <c r="ESK449" s="199"/>
      <c r="ESL449" s="199"/>
      <c r="ESM449" s="199"/>
      <c r="ESN449" s="199"/>
      <c r="ESO449" s="199"/>
      <c r="ESP449" s="199"/>
      <c r="ESQ449" s="199"/>
      <c r="ESR449" s="199"/>
      <c r="ESS449" s="199"/>
      <c r="EST449" s="199"/>
      <c r="ESU449" s="199"/>
      <c r="ESV449" s="199"/>
      <c r="ESW449" s="199"/>
      <c r="ESX449" s="199"/>
      <c r="ESY449" s="199"/>
      <c r="ESZ449" s="199"/>
      <c r="ETA449" s="199"/>
      <c r="ETB449" s="199"/>
      <c r="ETC449" s="199"/>
      <c r="ETD449" s="199"/>
      <c r="ETE449" s="199"/>
      <c r="ETF449" s="199"/>
      <c r="ETG449" s="199"/>
      <c r="ETH449" s="199"/>
      <c r="ETI449" s="199"/>
      <c r="ETJ449" s="199"/>
      <c r="ETK449" s="199"/>
      <c r="ETL449" s="199"/>
      <c r="ETM449" s="199"/>
      <c r="ETN449" s="199"/>
      <c r="ETO449" s="199"/>
      <c r="ETP449" s="199"/>
      <c r="ETQ449" s="199"/>
      <c r="ETR449" s="199"/>
      <c r="ETS449" s="199"/>
      <c r="ETT449" s="199"/>
      <c r="ETU449" s="199"/>
      <c r="ETV449" s="199"/>
      <c r="ETW449" s="199"/>
      <c r="ETX449" s="199"/>
      <c r="ETY449" s="199"/>
      <c r="ETZ449" s="199"/>
      <c r="EUA449" s="199"/>
      <c r="EUB449" s="199"/>
      <c r="EUC449" s="199"/>
      <c r="EUD449" s="199"/>
      <c r="EUE449" s="199"/>
      <c r="EUF449" s="199"/>
      <c r="EUG449" s="199"/>
      <c r="EUH449" s="199"/>
      <c r="EUI449" s="199"/>
      <c r="EUJ449" s="199"/>
      <c r="EUK449" s="199"/>
      <c r="EUL449" s="199"/>
      <c r="EUM449" s="199"/>
      <c r="EUN449" s="199"/>
      <c r="EUO449" s="199"/>
      <c r="EUP449" s="199"/>
      <c r="EUQ449" s="199"/>
      <c r="EUR449" s="199"/>
      <c r="EUS449" s="199"/>
      <c r="EUT449" s="199"/>
      <c r="EUU449" s="199"/>
      <c r="EUV449" s="199"/>
      <c r="EUW449" s="199"/>
      <c r="EUX449" s="199"/>
      <c r="EUY449" s="199"/>
      <c r="EUZ449" s="199"/>
      <c r="EVA449" s="199"/>
      <c r="EVB449" s="199"/>
      <c r="EVC449" s="199"/>
      <c r="EVD449" s="199"/>
      <c r="EVE449" s="199"/>
      <c r="EVF449" s="199"/>
      <c r="EVG449" s="199"/>
      <c r="EVH449" s="199"/>
      <c r="EVI449" s="199"/>
      <c r="EVJ449" s="199"/>
      <c r="EVK449" s="199"/>
      <c r="EVL449" s="199"/>
      <c r="EVM449" s="199"/>
      <c r="EVN449" s="199"/>
      <c r="EVO449" s="199"/>
      <c r="EVP449" s="199"/>
      <c r="EVQ449" s="199"/>
      <c r="EVR449" s="199"/>
      <c r="EVS449" s="199"/>
      <c r="EVT449" s="199"/>
      <c r="EVU449" s="199"/>
      <c r="EVV449" s="199"/>
      <c r="EVW449" s="199"/>
      <c r="EVX449" s="199"/>
      <c r="EVY449" s="199"/>
      <c r="EVZ449" s="199"/>
      <c r="EWA449" s="199"/>
      <c r="EWB449" s="199"/>
      <c r="EWC449" s="199"/>
      <c r="EWD449" s="199"/>
      <c r="EWE449" s="199"/>
      <c r="EWF449" s="199"/>
      <c r="EWG449" s="199"/>
      <c r="EWH449" s="199"/>
      <c r="EWI449" s="199"/>
      <c r="EWJ449" s="199"/>
      <c r="EWK449" s="199"/>
      <c r="EWL449" s="199"/>
      <c r="EWM449" s="199"/>
      <c r="EWN449" s="199"/>
      <c r="EWO449" s="199"/>
      <c r="EWP449" s="199"/>
      <c r="EWQ449" s="199"/>
      <c r="EWR449" s="199"/>
      <c r="EWS449" s="199"/>
      <c r="EWT449" s="199"/>
      <c r="EWU449" s="199"/>
      <c r="EWV449" s="199"/>
      <c r="EWW449" s="199"/>
      <c r="EWX449" s="199"/>
      <c r="EWY449" s="199"/>
      <c r="EWZ449" s="199"/>
      <c r="EXA449" s="199"/>
      <c r="EXB449" s="199"/>
      <c r="EXC449" s="199"/>
      <c r="EXD449" s="199"/>
      <c r="EXE449" s="199"/>
      <c r="EXF449" s="199"/>
      <c r="EXG449" s="199"/>
      <c r="EXH449" s="199"/>
      <c r="EXI449" s="199"/>
      <c r="EXJ449" s="199"/>
      <c r="EXK449" s="199"/>
      <c r="EXL449" s="199"/>
      <c r="EXM449" s="199"/>
      <c r="EXN449" s="199"/>
      <c r="EXO449" s="199"/>
      <c r="EXP449" s="199"/>
      <c r="EXQ449" s="199"/>
      <c r="EXR449" s="199"/>
      <c r="EXS449" s="199"/>
      <c r="EXT449" s="199"/>
      <c r="EXU449" s="199"/>
      <c r="EXV449" s="199"/>
      <c r="EXW449" s="199"/>
      <c r="EXX449" s="199"/>
      <c r="EXY449" s="199"/>
      <c r="EXZ449" s="199"/>
      <c r="EYA449" s="199"/>
      <c r="EYB449" s="199"/>
      <c r="EYC449" s="199"/>
      <c r="EYD449" s="199"/>
      <c r="EYE449" s="199"/>
      <c r="EYF449" s="199"/>
      <c r="EYG449" s="199"/>
      <c r="EYH449" s="199"/>
      <c r="EYI449" s="199"/>
      <c r="EYJ449" s="199"/>
      <c r="EYK449" s="199"/>
      <c r="EYL449" s="199"/>
      <c r="EYM449" s="199"/>
      <c r="EYN449" s="199"/>
      <c r="EYO449" s="199"/>
      <c r="EYP449" s="199"/>
      <c r="EYQ449" s="199"/>
      <c r="EYR449" s="199"/>
      <c r="EYS449" s="199"/>
      <c r="EYT449" s="199"/>
      <c r="EYU449" s="199"/>
      <c r="EYV449" s="199"/>
      <c r="EYW449" s="199"/>
      <c r="EYX449" s="199"/>
      <c r="EYY449" s="199"/>
      <c r="EYZ449" s="199"/>
      <c r="EZA449" s="199"/>
      <c r="EZB449" s="199"/>
      <c r="EZC449" s="199"/>
      <c r="EZD449" s="199"/>
      <c r="EZE449" s="199"/>
      <c r="EZF449" s="199"/>
      <c r="EZG449" s="199"/>
      <c r="EZH449" s="199"/>
      <c r="EZI449" s="199"/>
      <c r="EZJ449" s="199"/>
      <c r="EZK449" s="199"/>
      <c r="EZL449" s="199"/>
      <c r="EZM449" s="199"/>
      <c r="EZN449" s="199"/>
      <c r="EZO449" s="199"/>
      <c r="EZP449" s="199"/>
      <c r="EZQ449" s="199"/>
      <c r="EZR449" s="199"/>
      <c r="EZS449" s="199"/>
      <c r="EZT449" s="199"/>
      <c r="EZU449" s="199"/>
      <c r="EZV449" s="199"/>
      <c r="EZW449" s="199"/>
      <c r="EZX449" s="199"/>
      <c r="EZY449" s="199"/>
      <c r="EZZ449" s="199"/>
      <c r="FAA449" s="199"/>
      <c r="FAB449" s="199"/>
      <c r="FAC449" s="199"/>
      <c r="FAD449" s="199"/>
      <c r="FAE449" s="199"/>
      <c r="FAF449" s="199"/>
      <c r="FAG449" s="199"/>
      <c r="FAH449" s="199"/>
      <c r="FAI449" s="199"/>
      <c r="FAJ449" s="199"/>
      <c r="FAK449" s="199"/>
      <c r="FAL449" s="199"/>
      <c r="FAM449" s="199"/>
      <c r="FAN449" s="199"/>
      <c r="FAO449" s="199"/>
      <c r="FAP449" s="199"/>
      <c r="FAQ449" s="199"/>
      <c r="FAR449" s="199"/>
      <c r="FAS449" s="199"/>
      <c r="FAT449" s="199"/>
      <c r="FAU449" s="199"/>
      <c r="FAV449" s="199"/>
      <c r="FAW449" s="199"/>
      <c r="FAX449" s="199"/>
      <c r="FAY449" s="199"/>
      <c r="FAZ449" s="199"/>
      <c r="FBA449" s="199"/>
      <c r="FBB449" s="199"/>
      <c r="FBC449" s="199"/>
      <c r="FBD449" s="199"/>
      <c r="FBE449" s="199"/>
      <c r="FBF449" s="199"/>
      <c r="FBG449" s="199"/>
      <c r="FBH449" s="199"/>
      <c r="FBI449" s="199"/>
      <c r="FBJ449" s="199"/>
      <c r="FBK449" s="199"/>
      <c r="FBL449" s="199"/>
      <c r="FBM449" s="199"/>
      <c r="FBN449" s="199"/>
      <c r="FBO449" s="199"/>
      <c r="FBP449" s="199"/>
      <c r="FBQ449" s="199"/>
      <c r="FBR449" s="199"/>
      <c r="FBS449" s="199"/>
      <c r="FBT449" s="199"/>
      <c r="FBU449" s="199"/>
      <c r="FBV449" s="199"/>
      <c r="FBW449" s="199"/>
      <c r="FBX449" s="199"/>
      <c r="FBY449" s="199"/>
      <c r="FBZ449" s="199"/>
      <c r="FCA449" s="199"/>
      <c r="FCB449" s="199"/>
      <c r="FCC449" s="199"/>
      <c r="FCD449" s="199"/>
      <c r="FCE449" s="199"/>
      <c r="FCF449" s="199"/>
      <c r="FCG449" s="199"/>
      <c r="FCH449" s="199"/>
      <c r="FCI449" s="199"/>
      <c r="FCJ449" s="199"/>
      <c r="FCK449" s="199"/>
      <c r="FCL449" s="199"/>
      <c r="FCM449" s="199"/>
      <c r="FCN449" s="199"/>
      <c r="FCO449" s="199"/>
      <c r="FCP449" s="199"/>
      <c r="FCQ449" s="199"/>
      <c r="FCR449" s="199"/>
      <c r="FCS449" s="199"/>
      <c r="FCT449" s="199"/>
      <c r="FCU449" s="199"/>
      <c r="FCV449" s="199"/>
      <c r="FCW449" s="199"/>
      <c r="FCX449" s="199"/>
      <c r="FCY449" s="199"/>
      <c r="FCZ449" s="199"/>
      <c r="FDA449" s="199"/>
      <c r="FDB449" s="199"/>
      <c r="FDC449" s="199"/>
      <c r="FDD449" s="199"/>
      <c r="FDE449" s="199"/>
      <c r="FDF449" s="199"/>
      <c r="FDG449" s="199"/>
      <c r="FDH449" s="199"/>
      <c r="FDI449" s="199"/>
      <c r="FDJ449" s="199"/>
      <c r="FDK449" s="199"/>
      <c r="FDL449" s="199"/>
      <c r="FDM449" s="199"/>
      <c r="FDN449" s="199"/>
      <c r="FDO449" s="199"/>
      <c r="FDP449" s="199"/>
      <c r="FDQ449" s="199"/>
      <c r="FDR449" s="199"/>
      <c r="FDS449" s="199"/>
      <c r="FDT449" s="199"/>
      <c r="FDU449" s="199"/>
      <c r="FDV449" s="199"/>
      <c r="FDW449" s="199"/>
      <c r="FDX449" s="199"/>
      <c r="FDY449" s="199"/>
      <c r="FDZ449" s="199"/>
      <c r="FEA449" s="199"/>
      <c r="FEB449" s="199"/>
      <c r="FEC449" s="199"/>
      <c r="FED449" s="199"/>
      <c r="FEE449" s="199"/>
      <c r="FEF449" s="199"/>
      <c r="FEG449" s="199"/>
      <c r="FEH449" s="199"/>
      <c r="FEI449" s="199"/>
      <c r="FEJ449" s="199"/>
      <c r="FEK449" s="199"/>
      <c r="FEL449" s="199"/>
      <c r="FEM449" s="199"/>
      <c r="FEN449" s="199"/>
      <c r="FEO449" s="199"/>
      <c r="FEP449" s="199"/>
      <c r="FEQ449" s="199"/>
      <c r="FER449" s="199"/>
      <c r="FES449" s="199"/>
      <c r="FET449" s="199"/>
      <c r="FEU449" s="199"/>
      <c r="FEV449" s="199"/>
      <c r="FEW449" s="199"/>
      <c r="FEX449" s="199"/>
      <c r="FEY449" s="199"/>
      <c r="FEZ449" s="199"/>
      <c r="FFA449" s="199"/>
      <c r="FFB449" s="199"/>
      <c r="FFC449" s="199"/>
      <c r="FFD449" s="199"/>
      <c r="FFE449" s="199"/>
      <c r="FFF449" s="199"/>
      <c r="FFG449" s="199"/>
      <c r="FFH449" s="199"/>
      <c r="FFI449" s="199"/>
      <c r="FFJ449" s="199"/>
      <c r="FFK449" s="199"/>
      <c r="FFL449" s="199"/>
      <c r="FFM449" s="199"/>
      <c r="FFN449" s="199"/>
      <c r="FFO449" s="199"/>
      <c r="FFP449" s="199"/>
      <c r="FFQ449" s="199"/>
      <c r="FFR449" s="199"/>
      <c r="FFS449" s="199"/>
      <c r="FFT449" s="199"/>
      <c r="FFU449" s="199"/>
      <c r="FFV449" s="199"/>
      <c r="FFW449" s="199"/>
      <c r="FFX449" s="199"/>
      <c r="FFY449" s="199"/>
      <c r="FFZ449" s="199"/>
      <c r="FGA449" s="199"/>
      <c r="FGB449" s="199"/>
      <c r="FGC449" s="199"/>
      <c r="FGD449" s="199"/>
      <c r="FGE449" s="199"/>
      <c r="FGF449" s="199"/>
      <c r="FGG449" s="199"/>
      <c r="FGH449" s="199"/>
      <c r="FGI449" s="199"/>
      <c r="FGJ449" s="199"/>
      <c r="FGK449" s="199"/>
      <c r="FGL449" s="199"/>
      <c r="FGM449" s="199"/>
      <c r="FGN449" s="199"/>
      <c r="FGO449" s="199"/>
      <c r="FGP449" s="199"/>
      <c r="FGQ449" s="199"/>
      <c r="FGR449" s="199"/>
      <c r="FGS449" s="199"/>
      <c r="FGT449" s="199"/>
      <c r="FGU449" s="199"/>
      <c r="FGV449" s="199"/>
      <c r="FGW449" s="199"/>
      <c r="FGX449" s="199"/>
      <c r="FGY449" s="199"/>
      <c r="FGZ449" s="199"/>
      <c r="FHA449" s="199"/>
      <c r="FHB449" s="199"/>
      <c r="FHC449" s="199"/>
      <c r="FHD449" s="199"/>
      <c r="FHE449" s="199"/>
      <c r="FHF449" s="199"/>
      <c r="FHG449" s="199"/>
      <c r="FHH449" s="199"/>
      <c r="FHI449" s="199"/>
      <c r="FHJ449" s="199"/>
      <c r="FHK449" s="199"/>
      <c r="FHL449" s="199"/>
      <c r="FHM449" s="199"/>
      <c r="FHN449" s="199"/>
      <c r="FHO449" s="199"/>
      <c r="FHP449" s="199"/>
      <c r="FHQ449" s="199"/>
      <c r="FHR449" s="199"/>
      <c r="FHS449" s="199"/>
      <c r="FHT449" s="199"/>
      <c r="FHU449" s="199"/>
      <c r="FHV449" s="199"/>
      <c r="FHW449" s="199"/>
      <c r="FHX449" s="199"/>
      <c r="FHY449" s="199"/>
      <c r="FHZ449" s="199"/>
      <c r="FIA449" s="199"/>
      <c r="FIB449" s="199"/>
      <c r="FIC449" s="199"/>
      <c r="FID449" s="199"/>
      <c r="FIE449" s="199"/>
      <c r="FIF449" s="199"/>
      <c r="FIG449" s="199"/>
      <c r="FIH449" s="199"/>
      <c r="FII449" s="199"/>
      <c r="FIJ449" s="199"/>
      <c r="FIK449" s="199"/>
      <c r="FIL449" s="199"/>
      <c r="FIM449" s="199"/>
      <c r="FIN449" s="199"/>
      <c r="FIO449" s="199"/>
      <c r="FIP449" s="199"/>
      <c r="FIQ449" s="199"/>
      <c r="FIR449" s="199"/>
      <c r="FIS449" s="199"/>
      <c r="FIT449" s="199"/>
      <c r="FIU449" s="199"/>
      <c r="FIV449" s="199"/>
      <c r="FIW449" s="199"/>
      <c r="FIX449" s="199"/>
      <c r="FIY449" s="199"/>
      <c r="FIZ449" s="199"/>
      <c r="FJA449" s="199"/>
      <c r="FJB449" s="199"/>
      <c r="FJC449" s="199"/>
      <c r="FJD449" s="199"/>
      <c r="FJE449" s="199"/>
      <c r="FJF449" s="199"/>
      <c r="FJG449" s="199"/>
      <c r="FJH449" s="199"/>
      <c r="FJI449" s="199"/>
      <c r="FJJ449" s="199"/>
      <c r="FJK449" s="199"/>
      <c r="FJL449" s="199"/>
      <c r="FJM449" s="199"/>
      <c r="FJN449" s="199"/>
      <c r="FJO449" s="199"/>
      <c r="FJP449" s="199"/>
      <c r="FJQ449" s="199"/>
      <c r="FJR449" s="199"/>
      <c r="FJS449" s="199"/>
      <c r="FJT449" s="199"/>
      <c r="FJU449" s="199"/>
      <c r="FJV449" s="199"/>
      <c r="FJW449" s="199"/>
      <c r="FJX449" s="199"/>
      <c r="FJY449" s="199"/>
      <c r="FJZ449" s="199"/>
      <c r="FKA449" s="199"/>
      <c r="FKB449" s="199"/>
      <c r="FKC449" s="199"/>
      <c r="FKD449" s="199"/>
      <c r="FKE449" s="199"/>
      <c r="FKF449" s="199"/>
      <c r="FKG449" s="199"/>
      <c r="FKH449" s="199"/>
      <c r="FKI449" s="199"/>
      <c r="FKJ449" s="199"/>
      <c r="FKK449" s="199"/>
      <c r="FKL449" s="199"/>
      <c r="FKM449" s="199"/>
      <c r="FKN449" s="199"/>
      <c r="FKO449" s="199"/>
      <c r="FKP449" s="199"/>
      <c r="FKQ449" s="199"/>
      <c r="FKR449" s="199"/>
      <c r="FKS449" s="199"/>
      <c r="FKT449" s="199"/>
      <c r="FKU449" s="199"/>
      <c r="FKV449" s="199"/>
      <c r="FKW449" s="199"/>
      <c r="FKX449" s="199"/>
      <c r="FKY449" s="199"/>
      <c r="FKZ449" s="199"/>
      <c r="FLA449" s="199"/>
      <c r="FLB449" s="199"/>
      <c r="FLC449" s="199"/>
      <c r="FLD449" s="199"/>
      <c r="FLE449" s="199"/>
      <c r="FLF449" s="199"/>
      <c r="FLG449" s="199"/>
      <c r="FLH449" s="199"/>
      <c r="FLI449" s="199"/>
      <c r="FLJ449" s="199"/>
      <c r="FLK449" s="199"/>
      <c r="FLL449" s="199"/>
      <c r="FLM449" s="199"/>
      <c r="FLN449" s="199"/>
      <c r="FLO449" s="199"/>
      <c r="FLP449" s="199"/>
      <c r="FLQ449" s="199"/>
      <c r="FLR449" s="199"/>
      <c r="FLS449" s="199"/>
      <c r="FLT449" s="199"/>
      <c r="FLU449" s="199"/>
      <c r="FLV449" s="199"/>
      <c r="FLW449" s="199"/>
      <c r="FLX449" s="199"/>
      <c r="FLY449" s="199"/>
      <c r="FLZ449" s="199"/>
      <c r="FMA449" s="199"/>
      <c r="FMB449" s="199"/>
      <c r="FMC449" s="199"/>
      <c r="FMD449" s="199"/>
      <c r="FME449" s="199"/>
      <c r="FMF449" s="199"/>
      <c r="FMG449" s="199"/>
      <c r="FMH449" s="199"/>
      <c r="FMI449" s="199"/>
      <c r="FMJ449" s="199"/>
      <c r="FMK449" s="199"/>
      <c r="FML449" s="199"/>
      <c r="FMM449" s="199"/>
      <c r="FMN449" s="199"/>
      <c r="FMO449" s="199"/>
      <c r="FMP449" s="199"/>
      <c r="FMQ449" s="199"/>
      <c r="FMR449" s="199"/>
      <c r="FMS449" s="199"/>
      <c r="FMT449" s="199"/>
      <c r="FMU449" s="199"/>
      <c r="FMV449" s="199"/>
      <c r="FMW449" s="199"/>
      <c r="FMX449" s="199"/>
      <c r="FMY449" s="199"/>
      <c r="FMZ449" s="199"/>
      <c r="FNA449" s="199"/>
      <c r="FNB449" s="199"/>
      <c r="FNC449" s="199"/>
      <c r="FND449" s="199"/>
      <c r="FNE449" s="199"/>
      <c r="FNF449" s="199"/>
      <c r="FNG449" s="199"/>
      <c r="FNH449" s="199"/>
      <c r="FNI449" s="199"/>
      <c r="FNJ449" s="199"/>
      <c r="FNK449" s="199"/>
      <c r="FNL449" s="199"/>
      <c r="FNM449" s="199"/>
      <c r="FNN449" s="199"/>
      <c r="FNO449" s="199"/>
      <c r="FNP449" s="199"/>
      <c r="FNQ449" s="199"/>
      <c r="FNR449" s="199"/>
      <c r="FNS449" s="199"/>
      <c r="FNT449" s="199"/>
      <c r="FNU449" s="199"/>
      <c r="FNV449" s="199"/>
      <c r="FNW449" s="199"/>
      <c r="FNX449" s="199"/>
      <c r="FNY449" s="199"/>
      <c r="FNZ449" s="199"/>
      <c r="FOA449" s="199"/>
      <c r="FOB449" s="199"/>
      <c r="FOC449" s="199"/>
      <c r="FOD449" s="199"/>
      <c r="FOE449" s="199"/>
      <c r="FOF449" s="199"/>
      <c r="FOG449" s="199"/>
      <c r="FOH449" s="199"/>
      <c r="FOI449" s="199"/>
      <c r="FOJ449" s="199"/>
      <c r="FOK449" s="199"/>
      <c r="FOL449" s="199"/>
      <c r="FOM449" s="199"/>
      <c r="FON449" s="199"/>
      <c r="FOO449" s="199"/>
      <c r="FOP449" s="199"/>
      <c r="FOQ449" s="199"/>
      <c r="FOR449" s="199"/>
      <c r="FOS449" s="199"/>
      <c r="FOT449" s="199"/>
      <c r="FOU449" s="199"/>
      <c r="FOV449" s="199"/>
      <c r="FOW449" s="199"/>
      <c r="FOX449" s="199"/>
      <c r="FOY449" s="199"/>
      <c r="FOZ449" s="199"/>
      <c r="FPA449" s="199"/>
      <c r="FPB449" s="199"/>
      <c r="FPC449" s="199"/>
      <c r="FPD449" s="199"/>
      <c r="FPE449" s="199"/>
      <c r="FPF449" s="199"/>
      <c r="FPG449" s="199"/>
      <c r="FPH449" s="199"/>
      <c r="FPI449" s="199"/>
      <c r="FPJ449" s="199"/>
      <c r="FPK449" s="199"/>
      <c r="FPL449" s="199"/>
      <c r="FPM449" s="199"/>
      <c r="FPN449" s="199"/>
      <c r="FPO449" s="199"/>
      <c r="FPP449" s="199"/>
      <c r="FPQ449" s="199"/>
      <c r="FPR449" s="199"/>
      <c r="FPS449" s="199"/>
      <c r="FPT449" s="199"/>
      <c r="FPU449" s="199"/>
      <c r="FPV449" s="199"/>
      <c r="FPW449" s="199"/>
      <c r="FPX449" s="199"/>
      <c r="FPY449" s="199"/>
      <c r="FPZ449" s="199"/>
      <c r="FQA449" s="199"/>
      <c r="FQB449" s="199"/>
      <c r="FQC449" s="199"/>
      <c r="FQD449" s="199"/>
      <c r="FQE449" s="199"/>
      <c r="FQF449" s="199"/>
      <c r="FQG449" s="199"/>
      <c r="FQH449" s="199"/>
      <c r="FQI449" s="199"/>
      <c r="FQJ449" s="199"/>
      <c r="FQK449" s="199"/>
      <c r="FQL449" s="199"/>
      <c r="FQM449" s="199"/>
      <c r="FQN449" s="199"/>
      <c r="FQO449" s="199"/>
      <c r="FQP449" s="199"/>
      <c r="FQQ449" s="199"/>
      <c r="FQR449" s="199"/>
      <c r="FQS449" s="199"/>
      <c r="FQT449" s="199"/>
      <c r="FQU449" s="199"/>
      <c r="FQV449" s="199"/>
      <c r="FQW449" s="199"/>
      <c r="FQX449" s="199"/>
      <c r="FQY449" s="199"/>
      <c r="FQZ449" s="199"/>
      <c r="FRA449" s="199"/>
      <c r="FRB449" s="199"/>
      <c r="FRC449" s="199"/>
      <c r="FRD449" s="199"/>
      <c r="FRE449" s="199"/>
      <c r="FRF449" s="199"/>
      <c r="FRG449" s="199"/>
      <c r="FRH449" s="199"/>
      <c r="FRI449" s="199"/>
      <c r="FRJ449" s="199"/>
      <c r="FRK449" s="199"/>
      <c r="FRL449" s="199"/>
      <c r="FRM449" s="199"/>
      <c r="FRN449" s="199"/>
      <c r="FRO449" s="199"/>
      <c r="FRP449" s="199"/>
      <c r="FRQ449" s="199"/>
      <c r="FRR449" s="199"/>
      <c r="FRS449" s="199"/>
      <c r="FRT449" s="199"/>
      <c r="FRU449" s="199"/>
      <c r="FRV449" s="199"/>
      <c r="FRW449" s="199"/>
      <c r="FRX449" s="199"/>
      <c r="FRY449" s="199"/>
      <c r="FRZ449" s="199"/>
      <c r="FSA449" s="199"/>
      <c r="FSB449" s="199"/>
      <c r="FSC449" s="199"/>
      <c r="FSD449" s="199"/>
      <c r="FSE449" s="199"/>
      <c r="FSF449" s="199"/>
      <c r="FSG449" s="199"/>
      <c r="FSH449" s="199"/>
      <c r="FSI449" s="199"/>
      <c r="FSJ449" s="199"/>
      <c r="FSK449" s="199"/>
      <c r="FSL449" s="199"/>
      <c r="FSM449" s="199"/>
      <c r="FSN449" s="199"/>
      <c r="FSO449" s="199"/>
      <c r="FSP449" s="199"/>
      <c r="FSQ449" s="199"/>
      <c r="FSR449" s="199"/>
      <c r="FSS449" s="199"/>
      <c r="FST449" s="199"/>
      <c r="FSU449" s="199"/>
      <c r="FSV449" s="199"/>
      <c r="FSW449" s="199"/>
      <c r="FSX449" s="199"/>
      <c r="FSY449" s="199"/>
      <c r="FSZ449" s="199"/>
      <c r="FTA449" s="199"/>
      <c r="FTB449" s="199"/>
      <c r="FTC449" s="199"/>
      <c r="FTD449" s="199"/>
      <c r="FTE449" s="199"/>
      <c r="FTF449" s="199"/>
      <c r="FTG449" s="199"/>
      <c r="FTH449" s="199"/>
      <c r="FTI449" s="199"/>
      <c r="FTJ449" s="199"/>
      <c r="FTK449" s="199"/>
      <c r="FTL449" s="199"/>
      <c r="FTM449" s="199"/>
      <c r="FTN449" s="199"/>
      <c r="FTO449" s="199"/>
      <c r="FTP449" s="199"/>
      <c r="FTQ449" s="199"/>
      <c r="FTR449" s="199"/>
      <c r="FTS449" s="199"/>
      <c r="FTT449" s="199"/>
      <c r="FTU449" s="199"/>
      <c r="FTV449" s="199"/>
      <c r="FTW449" s="199"/>
      <c r="FTX449" s="199"/>
      <c r="FTY449" s="199"/>
      <c r="FTZ449" s="199"/>
      <c r="FUA449" s="199"/>
      <c r="FUB449" s="199"/>
      <c r="FUC449" s="199"/>
      <c r="FUD449" s="199"/>
      <c r="FUE449" s="199"/>
      <c r="FUF449" s="199"/>
      <c r="FUG449" s="199"/>
      <c r="FUH449" s="199"/>
      <c r="FUI449" s="199"/>
      <c r="FUJ449" s="199"/>
      <c r="FUK449" s="199"/>
      <c r="FUL449" s="199"/>
      <c r="FUM449" s="199"/>
      <c r="FUN449" s="199"/>
      <c r="FUO449" s="199"/>
      <c r="FUP449" s="199"/>
      <c r="FUQ449" s="199"/>
      <c r="FUR449" s="199"/>
      <c r="FUS449" s="199"/>
      <c r="FUT449" s="199"/>
      <c r="FUU449" s="199"/>
      <c r="FUV449" s="199"/>
      <c r="FUW449" s="199"/>
      <c r="FUX449" s="199"/>
      <c r="FUY449" s="199"/>
      <c r="FUZ449" s="199"/>
      <c r="FVA449" s="199"/>
      <c r="FVB449" s="199"/>
      <c r="FVC449" s="199"/>
      <c r="FVD449" s="199"/>
      <c r="FVE449" s="199"/>
      <c r="FVF449" s="199"/>
      <c r="FVG449" s="199"/>
      <c r="FVH449" s="199"/>
      <c r="FVI449" s="199"/>
      <c r="FVJ449" s="199"/>
      <c r="FVK449" s="199"/>
      <c r="FVL449" s="199"/>
      <c r="FVM449" s="199"/>
      <c r="FVN449" s="199"/>
      <c r="FVO449" s="199"/>
      <c r="FVP449" s="199"/>
      <c r="FVQ449" s="199"/>
      <c r="FVR449" s="199"/>
      <c r="FVS449" s="199"/>
      <c r="FVT449" s="199"/>
      <c r="FVU449" s="199"/>
      <c r="FVV449" s="199"/>
      <c r="FVW449" s="199"/>
      <c r="FVX449" s="199"/>
      <c r="FVY449" s="199"/>
      <c r="FVZ449" s="199"/>
      <c r="FWA449" s="199"/>
      <c r="FWB449" s="199"/>
      <c r="FWC449" s="199"/>
      <c r="FWD449" s="199"/>
      <c r="FWE449" s="199"/>
      <c r="FWF449" s="199"/>
      <c r="FWG449" s="199"/>
      <c r="FWH449" s="199"/>
      <c r="FWI449" s="199"/>
      <c r="FWJ449" s="199"/>
      <c r="FWK449" s="199"/>
      <c r="FWL449" s="199"/>
      <c r="FWM449" s="199"/>
      <c r="FWN449" s="199"/>
      <c r="FWO449" s="199"/>
      <c r="FWP449" s="199"/>
      <c r="FWQ449" s="199"/>
      <c r="FWR449" s="199"/>
      <c r="FWS449" s="199"/>
      <c r="FWT449" s="199"/>
      <c r="FWU449" s="199"/>
      <c r="FWV449" s="199"/>
      <c r="FWW449" s="199"/>
      <c r="FWX449" s="199"/>
      <c r="FWY449" s="199"/>
      <c r="FWZ449" s="199"/>
      <c r="FXA449" s="199"/>
      <c r="FXB449" s="199"/>
      <c r="FXC449" s="199"/>
      <c r="FXD449" s="199"/>
      <c r="FXE449" s="199"/>
      <c r="FXF449" s="199"/>
      <c r="FXG449" s="199"/>
      <c r="FXH449" s="199"/>
      <c r="FXI449" s="199"/>
      <c r="FXJ449" s="199"/>
      <c r="FXK449" s="199"/>
      <c r="FXL449" s="199"/>
      <c r="FXM449" s="199"/>
      <c r="FXN449" s="199"/>
      <c r="FXO449" s="199"/>
      <c r="FXP449" s="199"/>
      <c r="FXQ449" s="199"/>
      <c r="FXR449" s="199"/>
      <c r="FXS449" s="199"/>
      <c r="FXT449" s="199"/>
      <c r="FXU449" s="199"/>
      <c r="FXV449" s="199"/>
      <c r="FXW449" s="199"/>
      <c r="FXX449" s="199"/>
      <c r="FXY449" s="199"/>
      <c r="FXZ449" s="199"/>
      <c r="FYA449" s="199"/>
      <c r="FYB449" s="199"/>
      <c r="FYC449" s="199"/>
      <c r="FYD449" s="199"/>
      <c r="FYE449" s="199"/>
      <c r="FYF449" s="199"/>
      <c r="FYG449" s="199"/>
      <c r="FYH449" s="199"/>
      <c r="FYI449" s="199"/>
      <c r="FYJ449" s="199"/>
      <c r="FYK449" s="199"/>
      <c r="FYL449" s="199"/>
      <c r="FYM449" s="199"/>
      <c r="FYN449" s="199"/>
      <c r="FYO449" s="199"/>
      <c r="FYP449" s="199"/>
      <c r="FYQ449" s="199"/>
      <c r="FYR449" s="199"/>
      <c r="FYS449" s="199"/>
      <c r="FYT449" s="199"/>
      <c r="FYU449" s="199"/>
      <c r="FYV449" s="199"/>
      <c r="FYW449" s="199"/>
      <c r="FYX449" s="199"/>
      <c r="FYY449" s="199"/>
      <c r="FYZ449" s="199"/>
      <c r="FZA449" s="199"/>
      <c r="FZB449" s="199"/>
      <c r="FZC449" s="199"/>
      <c r="FZD449" s="199"/>
      <c r="FZE449" s="199"/>
      <c r="FZF449" s="199"/>
      <c r="FZG449" s="199"/>
      <c r="FZH449" s="199"/>
      <c r="FZI449" s="199"/>
      <c r="FZJ449" s="199"/>
      <c r="FZK449" s="199"/>
      <c r="FZL449" s="199"/>
      <c r="FZM449" s="199"/>
      <c r="FZN449" s="199"/>
      <c r="FZO449" s="199"/>
      <c r="FZP449" s="199"/>
      <c r="FZQ449" s="199"/>
      <c r="FZR449" s="199"/>
      <c r="FZS449" s="199"/>
      <c r="FZT449" s="199"/>
      <c r="FZU449" s="199"/>
      <c r="FZV449" s="199"/>
      <c r="FZW449" s="199"/>
      <c r="FZX449" s="199"/>
      <c r="FZY449" s="199"/>
      <c r="FZZ449" s="199"/>
      <c r="GAA449" s="199"/>
      <c r="GAB449" s="199"/>
      <c r="GAC449" s="199"/>
      <c r="GAD449" s="199"/>
      <c r="GAE449" s="199"/>
      <c r="GAF449" s="199"/>
      <c r="GAG449" s="199"/>
      <c r="GAH449" s="199"/>
      <c r="GAI449" s="199"/>
      <c r="GAJ449" s="199"/>
      <c r="GAK449" s="199"/>
      <c r="GAL449" s="199"/>
      <c r="GAM449" s="199"/>
      <c r="GAN449" s="199"/>
      <c r="GAO449" s="199"/>
      <c r="GAP449" s="199"/>
      <c r="GAQ449" s="199"/>
      <c r="GAR449" s="199"/>
      <c r="GAS449" s="199"/>
      <c r="GAT449" s="199"/>
      <c r="GAU449" s="199"/>
      <c r="GAV449" s="199"/>
      <c r="GAW449" s="199"/>
      <c r="GAX449" s="199"/>
      <c r="GAY449" s="199"/>
      <c r="GAZ449" s="199"/>
      <c r="GBA449" s="199"/>
      <c r="GBB449" s="199"/>
      <c r="GBC449" s="199"/>
      <c r="GBD449" s="199"/>
      <c r="GBE449" s="199"/>
      <c r="GBF449" s="199"/>
      <c r="GBG449" s="199"/>
      <c r="GBH449" s="199"/>
      <c r="GBI449" s="199"/>
      <c r="GBJ449" s="199"/>
      <c r="GBK449" s="199"/>
      <c r="GBL449" s="199"/>
      <c r="GBM449" s="199"/>
      <c r="GBN449" s="199"/>
      <c r="GBO449" s="199"/>
      <c r="GBP449" s="199"/>
      <c r="GBQ449" s="199"/>
      <c r="GBR449" s="199"/>
      <c r="GBS449" s="199"/>
      <c r="GBT449" s="199"/>
      <c r="GBU449" s="199"/>
      <c r="GBV449" s="199"/>
      <c r="GBW449" s="199"/>
      <c r="GBX449" s="199"/>
      <c r="GBY449" s="199"/>
      <c r="GBZ449" s="199"/>
      <c r="GCA449" s="199"/>
      <c r="GCB449" s="199"/>
      <c r="GCC449" s="199"/>
      <c r="GCD449" s="199"/>
      <c r="GCE449" s="199"/>
      <c r="GCF449" s="199"/>
      <c r="GCG449" s="199"/>
      <c r="GCH449" s="199"/>
      <c r="GCI449" s="199"/>
      <c r="GCJ449" s="199"/>
      <c r="GCK449" s="199"/>
      <c r="GCL449" s="199"/>
      <c r="GCM449" s="199"/>
      <c r="GCN449" s="199"/>
      <c r="GCO449" s="199"/>
      <c r="GCP449" s="199"/>
      <c r="GCQ449" s="199"/>
      <c r="GCR449" s="199"/>
      <c r="GCS449" s="199"/>
      <c r="GCT449" s="199"/>
      <c r="GCU449" s="199"/>
      <c r="GCV449" s="199"/>
      <c r="GCW449" s="199"/>
      <c r="GCX449" s="199"/>
      <c r="GCY449" s="199"/>
      <c r="GCZ449" s="199"/>
      <c r="GDA449" s="199"/>
      <c r="GDB449" s="199"/>
      <c r="GDC449" s="199"/>
      <c r="GDD449" s="199"/>
      <c r="GDE449" s="199"/>
      <c r="GDF449" s="199"/>
      <c r="GDG449" s="199"/>
      <c r="GDH449" s="199"/>
      <c r="GDI449" s="199"/>
      <c r="GDJ449" s="199"/>
      <c r="GDK449" s="199"/>
      <c r="GDL449" s="199"/>
      <c r="GDM449" s="199"/>
      <c r="GDN449" s="199"/>
      <c r="GDO449" s="199"/>
      <c r="GDP449" s="199"/>
      <c r="GDQ449" s="199"/>
      <c r="GDR449" s="199"/>
      <c r="GDS449" s="199"/>
      <c r="GDT449" s="199"/>
      <c r="GDU449" s="199"/>
      <c r="GDV449" s="199"/>
      <c r="GDW449" s="199"/>
      <c r="GDX449" s="199"/>
      <c r="GDY449" s="199"/>
      <c r="GDZ449" s="199"/>
      <c r="GEA449" s="199"/>
      <c r="GEB449" s="199"/>
      <c r="GEC449" s="199"/>
      <c r="GED449" s="199"/>
      <c r="GEE449" s="199"/>
      <c r="GEF449" s="199"/>
      <c r="GEG449" s="199"/>
      <c r="GEH449" s="199"/>
      <c r="GEI449" s="199"/>
      <c r="GEJ449" s="199"/>
      <c r="GEK449" s="199"/>
      <c r="GEL449" s="199"/>
      <c r="GEM449" s="199"/>
      <c r="GEN449" s="199"/>
      <c r="GEO449" s="199"/>
      <c r="GEP449" s="199"/>
      <c r="GEQ449" s="199"/>
      <c r="GER449" s="199"/>
      <c r="GES449" s="199"/>
      <c r="GET449" s="199"/>
      <c r="GEU449" s="199"/>
      <c r="GEV449" s="199"/>
      <c r="GEW449" s="199"/>
      <c r="GEX449" s="199"/>
      <c r="GEY449" s="199"/>
      <c r="GEZ449" s="199"/>
      <c r="GFA449" s="199"/>
      <c r="GFB449" s="199"/>
      <c r="GFC449" s="199"/>
      <c r="GFD449" s="199"/>
      <c r="GFE449" s="199"/>
      <c r="GFF449" s="199"/>
      <c r="GFG449" s="199"/>
      <c r="GFH449" s="199"/>
      <c r="GFI449" s="199"/>
      <c r="GFJ449" s="199"/>
      <c r="GFK449" s="199"/>
      <c r="GFL449" s="199"/>
      <c r="GFM449" s="199"/>
      <c r="GFN449" s="199"/>
      <c r="GFO449" s="199"/>
      <c r="GFP449" s="199"/>
      <c r="GFQ449" s="199"/>
      <c r="GFR449" s="199"/>
      <c r="GFS449" s="199"/>
      <c r="GFT449" s="199"/>
      <c r="GFU449" s="199"/>
      <c r="GFV449" s="199"/>
      <c r="GFW449" s="199"/>
      <c r="GFX449" s="199"/>
      <c r="GFY449" s="199"/>
      <c r="GFZ449" s="199"/>
      <c r="GGA449" s="199"/>
      <c r="GGB449" s="199"/>
      <c r="GGC449" s="199"/>
      <c r="GGD449" s="199"/>
      <c r="GGE449" s="199"/>
      <c r="GGF449" s="199"/>
      <c r="GGG449" s="199"/>
      <c r="GGH449" s="199"/>
      <c r="GGI449" s="199"/>
      <c r="GGJ449" s="199"/>
      <c r="GGK449" s="199"/>
      <c r="GGL449" s="199"/>
      <c r="GGM449" s="199"/>
      <c r="GGN449" s="199"/>
      <c r="GGO449" s="199"/>
      <c r="GGP449" s="199"/>
      <c r="GGQ449" s="199"/>
      <c r="GGR449" s="199"/>
      <c r="GGS449" s="199"/>
      <c r="GGT449" s="199"/>
      <c r="GGU449" s="199"/>
      <c r="GGV449" s="199"/>
      <c r="GGW449" s="199"/>
      <c r="GGX449" s="199"/>
      <c r="GGY449" s="199"/>
      <c r="GGZ449" s="199"/>
      <c r="GHA449" s="199"/>
      <c r="GHB449" s="199"/>
      <c r="GHC449" s="199"/>
      <c r="GHD449" s="199"/>
      <c r="GHE449" s="199"/>
      <c r="GHF449" s="199"/>
      <c r="GHG449" s="199"/>
      <c r="GHH449" s="199"/>
      <c r="GHI449" s="199"/>
      <c r="GHJ449" s="199"/>
      <c r="GHK449" s="199"/>
      <c r="GHL449" s="199"/>
      <c r="GHM449" s="199"/>
      <c r="GHN449" s="199"/>
      <c r="GHO449" s="199"/>
      <c r="GHP449" s="199"/>
      <c r="GHQ449" s="199"/>
      <c r="GHR449" s="199"/>
      <c r="GHS449" s="199"/>
      <c r="GHT449" s="199"/>
      <c r="GHU449" s="199"/>
      <c r="GHV449" s="199"/>
      <c r="GHW449" s="199"/>
      <c r="GHX449" s="199"/>
      <c r="GHY449" s="199"/>
      <c r="GHZ449" s="199"/>
      <c r="GIA449" s="199"/>
      <c r="GIB449" s="199"/>
      <c r="GIC449" s="199"/>
      <c r="GID449" s="199"/>
      <c r="GIE449" s="199"/>
      <c r="GIF449" s="199"/>
      <c r="GIG449" s="199"/>
      <c r="GIH449" s="199"/>
      <c r="GII449" s="199"/>
      <c r="GIJ449" s="199"/>
      <c r="GIK449" s="199"/>
      <c r="GIL449" s="199"/>
      <c r="GIM449" s="199"/>
      <c r="GIN449" s="199"/>
      <c r="GIO449" s="199"/>
      <c r="GIP449" s="199"/>
      <c r="GIQ449" s="199"/>
      <c r="GIR449" s="199"/>
      <c r="GIS449" s="199"/>
      <c r="GIT449" s="199"/>
      <c r="GIU449" s="199"/>
      <c r="GIV449" s="199"/>
      <c r="GIW449" s="199"/>
      <c r="GIX449" s="199"/>
      <c r="GIY449" s="199"/>
      <c r="GIZ449" s="199"/>
      <c r="GJA449" s="199"/>
      <c r="GJB449" s="199"/>
      <c r="GJC449" s="199"/>
      <c r="GJD449" s="199"/>
      <c r="GJE449" s="199"/>
      <c r="GJF449" s="199"/>
      <c r="GJG449" s="199"/>
      <c r="GJH449" s="199"/>
      <c r="GJI449" s="199"/>
      <c r="GJJ449" s="199"/>
      <c r="GJK449" s="199"/>
      <c r="GJL449" s="199"/>
      <c r="GJM449" s="199"/>
      <c r="GJN449" s="199"/>
      <c r="GJO449" s="199"/>
      <c r="GJP449" s="199"/>
      <c r="GJQ449" s="199"/>
      <c r="GJR449" s="199"/>
      <c r="GJS449" s="199"/>
      <c r="GJT449" s="199"/>
      <c r="GJU449" s="199"/>
      <c r="GJV449" s="199"/>
      <c r="GJW449" s="199"/>
      <c r="GJX449" s="199"/>
      <c r="GJY449" s="199"/>
      <c r="GJZ449" s="199"/>
      <c r="GKA449" s="199"/>
      <c r="GKB449" s="199"/>
      <c r="GKC449" s="199"/>
      <c r="GKD449" s="199"/>
      <c r="GKE449" s="199"/>
      <c r="GKF449" s="199"/>
      <c r="GKG449" s="199"/>
      <c r="GKH449" s="199"/>
      <c r="GKI449" s="199"/>
      <c r="GKJ449" s="199"/>
      <c r="GKK449" s="199"/>
      <c r="GKL449" s="199"/>
      <c r="GKM449" s="199"/>
      <c r="GKN449" s="199"/>
      <c r="GKO449" s="199"/>
      <c r="GKP449" s="199"/>
      <c r="GKQ449" s="199"/>
      <c r="GKR449" s="199"/>
      <c r="GKS449" s="199"/>
      <c r="GKT449" s="199"/>
      <c r="GKU449" s="199"/>
      <c r="GKV449" s="199"/>
      <c r="GKW449" s="199"/>
      <c r="GKX449" s="199"/>
      <c r="GKY449" s="199"/>
      <c r="GKZ449" s="199"/>
      <c r="GLA449" s="199"/>
      <c r="GLB449" s="199"/>
      <c r="GLC449" s="199"/>
      <c r="GLD449" s="199"/>
      <c r="GLE449" s="199"/>
      <c r="GLF449" s="199"/>
      <c r="GLG449" s="199"/>
      <c r="GLH449" s="199"/>
      <c r="GLI449" s="199"/>
      <c r="GLJ449" s="199"/>
      <c r="GLK449" s="199"/>
      <c r="GLL449" s="199"/>
      <c r="GLM449" s="199"/>
      <c r="GLN449" s="199"/>
      <c r="GLO449" s="199"/>
      <c r="GLP449" s="199"/>
      <c r="GLQ449" s="199"/>
      <c r="GLR449" s="199"/>
      <c r="GLS449" s="199"/>
      <c r="GLT449" s="199"/>
      <c r="GLU449" s="199"/>
      <c r="GLV449" s="199"/>
      <c r="GLW449" s="199"/>
      <c r="GLX449" s="199"/>
      <c r="GLY449" s="199"/>
      <c r="GLZ449" s="199"/>
      <c r="GMA449" s="199"/>
      <c r="GMB449" s="199"/>
      <c r="GMC449" s="199"/>
      <c r="GMD449" s="199"/>
      <c r="GME449" s="199"/>
      <c r="GMF449" s="199"/>
      <c r="GMG449" s="199"/>
      <c r="GMH449" s="199"/>
      <c r="GMI449" s="199"/>
      <c r="GMJ449" s="199"/>
      <c r="GMK449" s="199"/>
      <c r="GML449" s="199"/>
      <c r="GMM449" s="199"/>
      <c r="GMN449" s="199"/>
      <c r="GMO449" s="199"/>
      <c r="GMP449" s="199"/>
      <c r="GMQ449" s="199"/>
      <c r="GMR449" s="199"/>
      <c r="GMS449" s="199"/>
      <c r="GMT449" s="199"/>
      <c r="GMU449" s="199"/>
      <c r="GMV449" s="199"/>
      <c r="GMW449" s="199"/>
      <c r="GMX449" s="199"/>
      <c r="GMY449" s="199"/>
      <c r="GMZ449" s="199"/>
      <c r="GNA449" s="199"/>
      <c r="GNB449" s="199"/>
      <c r="GNC449" s="199"/>
      <c r="GND449" s="199"/>
      <c r="GNE449" s="199"/>
      <c r="GNF449" s="199"/>
      <c r="GNG449" s="199"/>
      <c r="GNH449" s="199"/>
      <c r="GNI449" s="199"/>
      <c r="GNJ449" s="199"/>
      <c r="GNK449" s="199"/>
      <c r="GNL449" s="199"/>
      <c r="GNM449" s="199"/>
      <c r="GNN449" s="199"/>
      <c r="GNO449" s="199"/>
      <c r="GNP449" s="199"/>
      <c r="GNQ449" s="199"/>
      <c r="GNR449" s="199"/>
      <c r="GNS449" s="199"/>
      <c r="GNT449" s="199"/>
      <c r="GNU449" s="199"/>
      <c r="GNV449" s="199"/>
      <c r="GNW449" s="199"/>
      <c r="GNX449" s="199"/>
      <c r="GNY449" s="199"/>
      <c r="GNZ449" s="199"/>
      <c r="GOA449" s="199"/>
      <c r="GOB449" s="199"/>
      <c r="GOC449" s="199"/>
      <c r="GOD449" s="199"/>
      <c r="GOE449" s="199"/>
      <c r="GOF449" s="199"/>
      <c r="GOG449" s="199"/>
      <c r="GOH449" s="199"/>
      <c r="GOI449" s="199"/>
      <c r="GOJ449" s="199"/>
      <c r="GOK449" s="199"/>
      <c r="GOL449" s="199"/>
      <c r="GOM449" s="199"/>
      <c r="GON449" s="199"/>
      <c r="GOO449" s="199"/>
      <c r="GOP449" s="199"/>
      <c r="GOQ449" s="199"/>
      <c r="GOR449" s="199"/>
      <c r="GOS449" s="199"/>
      <c r="GOT449" s="199"/>
      <c r="GOU449" s="199"/>
      <c r="GOV449" s="199"/>
      <c r="GOW449" s="199"/>
      <c r="GOX449" s="199"/>
      <c r="GOY449" s="199"/>
      <c r="GOZ449" s="199"/>
      <c r="GPA449" s="199"/>
      <c r="GPB449" s="199"/>
      <c r="GPC449" s="199"/>
      <c r="GPD449" s="199"/>
      <c r="GPE449" s="199"/>
      <c r="GPF449" s="199"/>
      <c r="GPG449" s="199"/>
      <c r="GPH449" s="199"/>
      <c r="GPI449" s="199"/>
      <c r="GPJ449" s="199"/>
      <c r="GPK449" s="199"/>
      <c r="GPL449" s="199"/>
      <c r="GPM449" s="199"/>
      <c r="GPN449" s="199"/>
      <c r="GPO449" s="199"/>
      <c r="GPP449" s="199"/>
      <c r="GPQ449" s="199"/>
      <c r="GPR449" s="199"/>
      <c r="GPS449" s="199"/>
      <c r="GPT449" s="199"/>
      <c r="GPU449" s="199"/>
      <c r="GPV449" s="199"/>
      <c r="GPW449" s="199"/>
      <c r="GPX449" s="199"/>
      <c r="GPY449" s="199"/>
      <c r="GPZ449" s="199"/>
      <c r="GQA449" s="199"/>
      <c r="GQB449" s="199"/>
      <c r="GQC449" s="199"/>
      <c r="GQD449" s="199"/>
      <c r="GQE449" s="199"/>
      <c r="GQF449" s="199"/>
      <c r="GQG449" s="199"/>
      <c r="GQH449" s="199"/>
      <c r="GQI449" s="199"/>
      <c r="GQJ449" s="199"/>
      <c r="GQK449" s="199"/>
      <c r="GQL449" s="199"/>
      <c r="GQM449" s="199"/>
      <c r="GQN449" s="199"/>
      <c r="GQO449" s="199"/>
      <c r="GQP449" s="199"/>
      <c r="GQQ449" s="199"/>
      <c r="GQR449" s="199"/>
      <c r="GQS449" s="199"/>
      <c r="GQT449" s="199"/>
      <c r="GQU449" s="199"/>
      <c r="GQV449" s="199"/>
      <c r="GQW449" s="199"/>
      <c r="GQX449" s="199"/>
      <c r="GQY449" s="199"/>
      <c r="GQZ449" s="199"/>
      <c r="GRA449" s="199"/>
      <c r="GRB449" s="199"/>
      <c r="GRC449" s="199"/>
      <c r="GRD449" s="199"/>
      <c r="GRE449" s="199"/>
      <c r="GRF449" s="199"/>
      <c r="GRG449" s="199"/>
      <c r="GRH449" s="199"/>
      <c r="GRI449" s="199"/>
      <c r="GRJ449" s="199"/>
      <c r="GRK449" s="199"/>
      <c r="GRL449" s="199"/>
      <c r="GRM449" s="199"/>
      <c r="GRN449" s="199"/>
      <c r="GRO449" s="199"/>
      <c r="GRP449" s="199"/>
      <c r="GRQ449" s="199"/>
      <c r="GRR449" s="199"/>
      <c r="GRS449" s="199"/>
      <c r="GRT449" s="199"/>
      <c r="GRU449" s="199"/>
      <c r="GRV449" s="199"/>
      <c r="GRW449" s="199"/>
      <c r="GRX449" s="199"/>
      <c r="GRY449" s="199"/>
      <c r="GRZ449" s="199"/>
      <c r="GSA449" s="199"/>
      <c r="GSB449" s="199"/>
      <c r="GSC449" s="199"/>
      <c r="GSD449" s="199"/>
      <c r="GSE449" s="199"/>
      <c r="GSF449" s="199"/>
      <c r="GSG449" s="199"/>
      <c r="GSH449" s="199"/>
      <c r="GSI449" s="199"/>
      <c r="GSJ449" s="199"/>
      <c r="GSK449" s="199"/>
      <c r="GSL449" s="199"/>
      <c r="GSM449" s="199"/>
      <c r="GSN449" s="199"/>
      <c r="GSO449" s="199"/>
      <c r="GSP449" s="199"/>
      <c r="GSQ449" s="199"/>
      <c r="GSR449" s="199"/>
      <c r="GSS449" s="199"/>
      <c r="GST449" s="199"/>
      <c r="GSU449" s="199"/>
      <c r="GSV449" s="199"/>
      <c r="GSW449" s="199"/>
      <c r="GSX449" s="199"/>
      <c r="GSY449" s="199"/>
      <c r="GSZ449" s="199"/>
      <c r="GTA449" s="199"/>
      <c r="GTB449" s="199"/>
      <c r="GTC449" s="199"/>
      <c r="GTD449" s="199"/>
      <c r="GTE449" s="199"/>
      <c r="GTF449" s="199"/>
      <c r="GTG449" s="199"/>
      <c r="GTH449" s="199"/>
      <c r="GTI449" s="199"/>
      <c r="GTJ449" s="199"/>
      <c r="GTK449" s="199"/>
      <c r="GTL449" s="199"/>
      <c r="GTM449" s="199"/>
      <c r="GTN449" s="199"/>
      <c r="GTO449" s="199"/>
      <c r="GTP449" s="199"/>
      <c r="GTQ449" s="199"/>
      <c r="GTR449" s="199"/>
      <c r="GTS449" s="199"/>
      <c r="GTT449" s="199"/>
      <c r="GTU449" s="199"/>
      <c r="GTV449" s="199"/>
      <c r="GTW449" s="199"/>
      <c r="GTX449" s="199"/>
      <c r="GTY449" s="199"/>
      <c r="GTZ449" s="199"/>
      <c r="GUA449" s="199"/>
      <c r="GUB449" s="199"/>
      <c r="GUC449" s="199"/>
      <c r="GUD449" s="199"/>
      <c r="GUE449" s="199"/>
      <c r="GUF449" s="199"/>
      <c r="GUG449" s="199"/>
      <c r="GUH449" s="199"/>
      <c r="GUI449" s="199"/>
      <c r="GUJ449" s="199"/>
      <c r="GUK449" s="199"/>
      <c r="GUL449" s="199"/>
      <c r="GUM449" s="199"/>
      <c r="GUN449" s="199"/>
      <c r="GUO449" s="199"/>
      <c r="GUP449" s="199"/>
      <c r="GUQ449" s="199"/>
      <c r="GUR449" s="199"/>
      <c r="GUS449" s="199"/>
      <c r="GUT449" s="199"/>
      <c r="GUU449" s="199"/>
      <c r="GUV449" s="199"/>
      <c r="GUW449" s="199"/>
      <c r="GUX449" s="199"/>
      <c r="GUY449" s="199"/>
      <c r="GUZ449" s="199"/>
      <c r="GVA449" s="199"/>
      <c r="GVB449" s="199"/>
      <c r="GVC449" s="199"/>
      <c r="GVD449" s="199"/>
      <c r="GVE449" s="199"/>
      <c r="GVF449" s="199"/>
      <c r="GVG449" s="199"/>
      <c r="GVH449" s="199"/>
      <c r="GVI449" s="199"/>
      <c r="GVJ449" s="199"/>
      <c r="GVK449" s="199"/>
      <c r="GVL449" s="199"/>
      <c r="GVM449" s="199"/>
      <c r="GVN449" s="199"/>
      <c r="GVO449" s="199"/>
      <c r="GVP449" s="199"/>
      <c r="GVQ449" s="199"/>
      <c r="GVR449" s="199"/>
      <c r="GVS449" s="199"/>
      <c r="GVT449" s="199"/>
      <c r="GVU449" s="199"/>
      <c r="GVV449" s="199"/>
      <c r="GVW449" s="199"/>
      <c r="GVX449" s="199"/>
      <c r="GVY449" s="199"/>
      <c r="GVZ449" s="199"/>
      <c r="GWA449" s="199"/>
      <c r="GWB449" s="199"/>
      <c r="GWC449" s="199"/>
      <c r="GWD449" s="199"/>
      <c r="GWE449" s="199"/>
      <c r="GWF449" s="199"/>
      <c r="GWG449" s="199"/>
      <c r="GWH449" s="199"/>
      <c r="GWI449" s="199"/>
      <c r="GWJ449" s="199"/>
      <c r="GWK449" s="199"/>
      <c r="GWL449" s="199"/>
      <c r="GWM449" s="199"/>
      <c r="GWN449" s="199"/>
      <c r="GWO449" s="199"/>
      <c r="GWP449" s="199"/>
      <c r="GWQ449" s="199"/>
      <c r="GWR449" s="199"/>
      <c r="GWS449" s="199"/>
      <c r="GWT449" s="199"/>
      <c r="GWU449" s="199"/>
      <c r="GWV449" s="199"/>
      <c r="GWW449" s="199"/>
      <c r="GWX449" s="199"/>
      <c r="GWY449" s="199"/>
      <c r="GWZ449" s="199"/>
      <c r="GXA449" s="199"/>
      <c r="GXB449" s="199"/>
      <c r="GXC449" s="199"/>
      <c r="GXD449" s="199"/>
      <c r="GXE449" s="199"/>
      <c r="GXF449" s="199"/>
      <c r="GXG449" s="199"/>
      <c r="GXH449" s="199"/>
      <c r="GXI449" s="199"/>
      <c r="GXJ449" s="199"/>
      <c r="GXK449" s="199"/>
      <c r="GXL449" s="199"/>
      <c r="GXM449" s="199"/>
      <c r="GXN449" s="199"/>
      <c r="GXO449" s="199"/>
      <c r="GXP449" s="199"/>
      <c r="GXQ449" s="199"/>
      <c r="GXR449" s="199"/>
      <c r="GXS449" s="199"/>
      <c r="GXT449" s="199"/>
      <c r="GXU449" s="199"/>
      <c r="GXV449" s="199"/>
      <c r="GXW449" s="199"/>
      <c r="GXX449" s="199"/>
      <c r="GXY449" s="199"/>
      <c r="GXZ449" s="199"/>
      <c r="GYA449" s="199"/>
      <c r="GYB449" s="199"/>
      <c r="GYC449" s="199"/>
      <c r="GYD449" s="199"/>
      <c r="GYE449" s="199"/>
      <c r="GYF449" s="199"/>
      <c r="GYG449" s="199"/>
      <c r="GYH449" s="199"/>
      <c r="GYI449" s="199"/>
      <c r="GYJ449" s="199"/>
      <c r="GYK449" s="199"/>
      <c r="GYL449" s="199"/>
      <c r="GYM449" s="199"/>
      <c r="GYN449" s="199"/>
      <c r="GYO449" s="199"/>
      <c r="GYP449" s="199"/>
      <c r="GYQ449" s="199"/>
      <c r="GYR449" s="199"/>
      <c r="GYS449" s="199"/>
      <c r="GYT449" s="199"/>
      <c r="GYU449" s="199"/>
      <c r="GYV449" s="199"/>
      <c r="GYW449" s="199"/>
      <c r="GYX449" s="199"/>
      <c r="GYY449" s="199"/>
      <c r="GYZ449" s="199"/>
      <c r="GZA449" s="199"/>
      <c r="GZB449" s="199"/>
      <c r="GZC449" s="199"/>
      <c r="GZD449" s="199"/>
      <c r="GZE449" s="199"/>
      <c r="GZF449" s="199"/>
      <c r="GZG449" s="199"/>
      <c r="GZH449" s="199"/>
      <c r="GZI449" s="199"/>
      <c r="GZJ449" s="199"/>
      <c r="GZK449" s="199"/>
      <c r="GZL449" s="199"/>
      <c r="GZM449" s="199"/>
      <c r="GZN449" s="199"/>
      <c r="GZO449" s="199"/>
      <c r="GZP449" s="199"/>
      <c r="GZQ449" s="199"/>
      <c r="GZR449" s="199"/>
      <c r="GZS449" s="199"/>
      <c r="GZT449" s="199"/>
      <c r="GZU449" s="199"/>
      <c r="GZV449" s="199"/>
      <c r="GZW449" s="199"/>
      <c r="GZX449" s="199"/>
      <c r="GZY449" s="199"/>
      <c r="GZZ449" s="199"/>
      <c r="HAA449" s="199"/>
      <c r="HAB449" s="199"/>
      <c r="HAC449" s="199"/>
      <c r="HAD449" s="199"/>
      <c r="HAE449" s="199"/>
      <c r="HAF449" s="199"/>
      <c r="HAG449" s="199"/>
      <c r="HAH449" s="199"/>
      <c r="HAI449" s="199"/>
      <c r="HAJ449" s="199"/>
      <c r="HAK449" s="199"/>
      <c r="HAL449" s="199"/>
      <c r="HAM449" s="199"/>
      <c r="HAN449" s="199"/>
      <c r="HAO449" s="199"/>
      <c r="HAP449" s="199"/>
      <c r="HAQ449" s="199"/>
      <c r="HAR449" s="199"/>
      <c r="HAS449" s="199"/>
      <c r="HAT449" s="199"/>
      <c r="HAU449" s="199"/>
      <c r="HAV449" s="199"/>
      <c r="HAW449" s="199"/>
      <c r="HAX449" s="199"/>
      <c r="HAY449" s="199"/>
      <c r="HAZ449" s="199"/>
      <c r="HBA449" s="199"/>
      <c r="HBB449" s="199"/>
      <c r="HBC449" s="199"/>
      <c r="HBD449" s="199"/>
      <c r="HBE449" s="199"/>
      <c r="HBF449" s="199"/>
      <c r="HBG449" s="199"/>
      <c r="HBH449" s="199"/>
      <c r="HBI449" s="199"/>
      <c r="HBJ449" s="199"/>
      <c r="HBK449" s="199"/>
      <c r="HBL449" s="199"/>
      <c r="HBM449" s="199"/>
      <c r="HBN449" s="199"/>
      <c r="HBO449" s="199"/>
      <c r="HBP449" s="199"/>
      <c r="HBQ449" s="199"/>
      <c r="HBR449" s="199"/>
      <c r="HBS449" s="199"/>
      <c r="HBT449" s="199"/>
      <c r="HBU449" s="199"/>
      <c r="HBV449" s="199"/>
      <c r="HBW449" s="199"/>
      <c r="HBX449" s="199"/>
      <c r="HBY449" s="199"/>
      <c r="HBZ449" s="199"/>
      <c r="HCA449" s="199"/>
      <c r="HCB449" s="199"/>
      <c r="HCC449" s="199"/>
      <c r="HCD449" s="199"/>
      <c r="HCE449" s="199"/>
      <c r="HCF449" s="199"/>
      <c r="HCG449" s="199"/>
      <c r="HCH449" s="199"/>
      <c r="HCI449" s="199"/>
      <c r="HCJ449" s="199"/>
      <c r="HCK449" s="199"/>
      <c r="HCL449" s="199"/>
      <c r="HCM449" s="199"/>
      <c r="HCN449" s="199"/>
      <c r="HCO449" s="199"/>
      <c r="HCP449" s="199"/>
      <c r="HCQ449" s="199"/>
      <c r="HCR449" s="199"/>
      <c r="HCS449" s="199"/>
      <c r="HCT449" s="199"/>
      <c r="HCU449" s="199"/>
      <c r="HCV449" s="199"/>
      <c r="HCW449" s="199"/>
      <c r="HCX449" s="199"/>
      <c r="HCY449" s="199"/>
      <c r="HCZ449" s="199"/>
      <c r="HDA449" s="199"/>
      <c r="HDB449" s="199"/>
      <c r="HDC449" s="199"/>
      <c r="HDD449" s="199"/>
      <c r="HDE449" s="199"/>
      <c r="HDF449" s="199"/>
      <c r="HDG449" s="199"/>
      <c r="HDH449" s="199"/>
      <c r="HDI449" s="199"/>
      <c r="HDJ449" s="199"/>
      <c r="HDK449" s="199"/>
      <c r="HDL449" s="199"/>
      <c r="HDM449" s="199"/>
      <c r="HDN449" s="199"/>
      <c r="HDO449" s="199"/>
      <c r="HDP449" s="199"/>
      <c r="HDQ449" s="199"/>
      <c r="HDR449" s="199"/>
      <c r="HDS449" s="199"/>
      <c r="HDT449" s="199"/>
      <c r="HDU449" s="199"/>
      <c r="HDV449" s="199"/>
      <c r="HDW449" s="199"/>
      <c r="HDX449" s="199"/>
      <c r="HDY449" s="199"/>
      <c r="HDZ449" s="199"/>
      <c r="HEA449" s="199"/>
      <c r="HEB449" s="199"/>
      <c r="HEC449" s="199"/>
      <c r="HED449" s="199"/>
      <c r="HEE449" s="199"/>
      <c r="HEF449" s="199"/>
      <c r="HEG449" s="199"/>
      <c r="HEH449" s="199"/>
      <c r="HEI449" s="199"/>
      <c r="HEJ449" s="199"/>
      <c r="HEK449" s="199"/>
      <c r="HEL449" s="199"/>
      <c r="HEM449" s="199"/>
      <c r="HEN449" s="199"/>
      <c r="HEO449" s="199"/>
      <c r="HEP449" s="199"/>
      <c r="HEQ449" s="199"/>
      <c r="HER449" s="199"/>
      <c r="HES449" s="199"/>
      <c r="HET449" s="199"/>
      <c r="HEU449" s="199"/>
      <c r="HEV449" s="199"/>
      <c r="HEW449" s="199"/>
      <c r="HEX449" s="199"/>
      <c r="HEY449" s="199"/>
      <c r="HEZ449" s="199"/>
      <c r="HFA449" s="199"/>
      <c r="HFB449" s="199"/>
      <c r="HFC449" s="199"/>
      <c r="HFD449" s="199"/>
      <c r="HFE449" s="199"/>
      <c r="HFF449" s="199"/>
      <c r="HFG449" s="199"/>
      <c r="HFH449" s="199"/>
      <c r="HFI449" s="199"/>
      <c r="HFJ449" s="199"/>
      <c r="HFK449" s="199"/>
      <c r="HFL449" s="199"/>
      <c r="HFM449" s="199"/>
      <c r="HFN449" s="199"/>
      <c r="HFO449" s="199"/>
      <c r="HFP449" s="199"/>
      <c r="HFQ449" s="199"/>
      <c r="HFR449" s="199"/>
      <c r="HFS449" s="199"/>
      <c r="HFT449" s="199"/>
      <c r="HFU449" s="199"/>
      <c r="HFV449" s="199"/>
      <c r="HFW449" s="199"/>
      <c r="HFX449" s="199"/>
      <c r="HFY449" s="199"/>
      <c r="HFZ449" s="199"/>
      <c r="HGA449" s="199"/>
      <c r="HGB449" s="199"/>
      <c r="HGC449" s="199"/>
      <c r="HGD449" s="199"/>
      <c r="HGE449" s="199"/>
      <c r="HGF449" s="199"/>
      <c r="HGG449" s="199"/>
      <c r="HGH449" s="199"/>
      <c r="HGI449" s="199"/>
      <c r="HGJ449" s="199"/>
      <c r="HGK449" s="199"/>
      <c r="HGL449" s="199"/>
      <c r="HGM449" s="199"/>
      <c r="HGN449" s="199"/>
      <c r="HGO449" s="199"/>
      <c r="HGP449" s="199"/>
      <c r="HGQ449" s="199"/>
      <c r="HGR449" s="199"/>
      <c r="HGS449" s="199"/>
      <c r="HGT449" s="199"/>
      <c r="HGU449" s="199"/>
      <c r="HGV449" s="199"/>
      <c r="HGW449" s="199"/>
      <c r="HGX449" s="199"/>
      <c r="HGY449" s="199"/>
      <c r="HGZ449" s="199"/>
      <c r="HHA449" s="199"/>
      <c r="HHB449" s="199"/>
      <c r="HHC449" s="199"/>
      <c r="HHD449" s="199"/>
      <c r="HHE449" s="199"/>
      <c r="HHF449" s="199"/>
      <c r="HHG449" s="199"/>
      <c r="HHH449" s="199"/>
      <c r="HHI449" s="199"/>
      <c r="HHJ449" s="199"/>
      <c r="HHK449" s="199"/>
      <c r="HHL449" s="199"/>
      <c r="HHM449" s="199"/>
      <c r="HHN449" s="199"/>
      <c r="HHO449" s="199"/>
      <c r="HHP449" s="199"/>
      <c r="HHQ449" s="199"/>
      <c r="HHR449" s="199"/>
      <c r="HHS449" s="199"/>
      <c r="HHT449" s="199"/>
      <c r="HHU449" s="199"/>
      <c r="HHV449" s="199"/>
      <c r="HHW449" s="199"/>
      <c r="HHX449" s="199"/>
      <c r="HHY449" s="199"/>
      <c r="HHZ449" s="199"/>
      <c r="HIA449" s="199"/>
      <c r="HIB449" s="199"/>
      <c r="HIC449" s="199"/>
      <c r="HID449" s="199"/>
      <c r="HIE449" s="199"/>
      <c r="HIF449" s="199"/>
      <c r="HIG449" s="199"/>
      <c r="HIH449" s="199"/>
      <c r="HII449" s="199"/>
      <c r="HIJ449" s="199"/>
      <c r="HIK449" s="199"/>
      <c r="HIL449" s="199"/>
      <c r="HIM449" s="199"/>
      <c r="HIN449" s="199"/>
      <c r="HIO449" s="199"/>
      <c r="HIP449" s="199"/>
      <c r="HIQ449" s="199"/>
      <c r="HIR449" s="199"/>
      <c r="HIS449" s="199"/>
      <c r="HIT449" s="199"/>
      <c r="HIU449" s="199"/>
      <c r="HIV449" s="199"/>
      <c r="HIW449" s="199"/>
      <c r="HIX449" s="199"/>
      <c r="HIY449" s="199"/>
      <c r="HIZ449" s="199"/>
      <c r="HJA449" s="199"/>
      <c r="HJB449" s="199"/>
      <c r="HJC449" s="199"/>
      <c r="HJD449" s="199"/>
      <c r="HJE449" s="199"/>
      <c r="HJF449" s="199"/>
      <c r="HJG449" s="199"/>
      <c r="HJH449" s="199"/>
      <c r="HJI449" s="199"/>
      <c r="HJJ449" s="199"/>
      <c r="HJK449" s="199"/>
      <c r="HJL449" s="199"/>
      <c r="HJM449" s="199"/>
      <c r="HJN449" s="199"/>
      <c r="HJO449" s="199"/>
      <c r="HJP449" s="199"/>
      <c r="HJQ449" s="199"/>
      <c r="HJR449" s="199"/>
      <c r="HJS449" s="199"/>
      <c r="HJT449" s="199"/>
      <c r="HJU449" s="199"/>
      <c r="HJV449" s="199"/>
      <c r="HJW449" s="199"/>
      <c r="HJX449" s="199"/>
      <c r="HJY449" s="199"/>
      <c r="HJZ449" s="199"/>
      <c r="HKA449" s="199"/>
      <c r="HKB449" s="199"/>
      <c r="HKC449" s="199"/>
      <c r="HKD449" s="199"/>
      <c r="HKE449" s="199"/>
      <c r="HKF449" s="199"/>
      <c r="HKG449" s="199"/>
      <c r="HKH449" s="199"/>
      <c r="HKI449" s="199"/>
      <c r="HKJ449" s="199"/>
      <c r="HKK449" s="199"/>
      <c r="HKL449" s="199"/>
      <c r="HKM449" s="199"/>
      <c r="HKN449" s="199"/>
      <c r="HKO449" s="199"/>
      <c r="HKP449" s="199"/>
      <c r="HKQ449" s="199"/>
      <c r="HKR449" s="199"/>
      <c r="HKS449" s="199"/>
      <c r="HKT449" s="199"/>
      <c r="HKU449" s="199"/>
      <c r="HKV449" s="199"/>
      <c r="HKW449" s="199"/>
      <c r="HKX449" s="199"/>
      <c r="HKY449" s="199"/>
      <c r="HKZ449" s="199"/>
      <c r="HLA449" s="199"/>
      <c r="HLB449" s="199"/>
      <c r="HLC449" s="199"/>
      <c r="HLD449" s="199"/>
      <c r="HLE449" s="199"/>
      <c r="HLF449" s="199"/>
      <c r="HLG449" s="199"/>
      <c r="HLH449" s="199"/>
      <c r="HLI449" s="199"/>
      <c r="HLJ449" s="199"/>
      <c r="HLK449" s="199"/>
      <c r="HLL449" s="199"/>
      <c r="HLM449" s="199"/>
      <c r="HLN449" s="199"/>
      <c r="HLO449" s="199"/>
      <c r="HLP449" s="199"/>
      <c r="HLQ449" s="199"/>
      <c r="HLR449" s="199"/>
      <c r="HLS449" s="199"/>
      <c r="HLT449" s="199"/>
      <c r="HLU449" s="199"/>
      <c r="HLV449" s="199"/>
      <c r="HLW449" s="199"/>
      <c r="HLX449" s="199"/>
      <c r="HLY449" s="199"/>
      <c r="HLZ449" s="199"/>
      <c r="HMA449" s="199"/>
      <c r="HMB449" s="199"/>
      <c r="HMC449" s="199"/>
      <c r="HMD449" s="199"/>
      <c r="HME449" s="199"/>
      <c r="HMF449" s="199"/>
      <c r="HMG449" s="199"/>
      <c r="HMH449" s="199"/>
      <c r="HMI449" s="199"/>
      <c r="HMJ449" s="199"/>
      <c r="HMK449" s="199"/>
      <c r="HML449" s="199"/>
      <c r="HMM449" s="199"/>
      <c r="HMN449" s="199"/>
      <c r="HMO449" s="199"/>
      <c r="HMP449" s="199"/>
      <c r="HMQ449" s="199"/>
      <c r="HMR449" s="199"/>
      <c r="HMS449" s="199"/>
      <c r="HMT449" s="199"/>
      <c r="HMU449" s="199"/>
      <c r="HMV449" s="199"/>
      <c r="HMW449" s="199"/>
      <c r="HMX449" s="199"/>
      <c r="HMY449" s="199"/>
      <c r="HMZ449" s="199"/>
      <c r="HNA449" s="199"/>
      <c r="HNB449" s="199"/>
      <c r="HNC449" s="199"/>
      <c r="HND449" s="199"/>
      <c r="HNE449" s="199"/>
      <c r="HNF449" s="199"/>
      <c r="HNG449" s="199"/>
      <c r="HNH449" s="199"/>
      <c r="HNI449" s="199"/>
      <c r="HNJ449" s="199"/>
      <c r="HNK449" s="199"/>
      <c r="HNL449" s="199"/>
      <c r="HNM449" s="199"/>
      <c r="HNN449" s="199"/>
      <c r="HNO449" s="199"/>
      <c r="HNP449" s="199"/>
      <c r="HNQ449" s="199"/>
      <c r="HNR449" s="199"/>
      <c r="HNS449" s="199"/>
      <c r="HNT449" s="199"/>
      <c r="HNU449" s="199"/>
      <c r="HNV449" s="199"/>
      <c r="HNW449" s="199"/>
      <c r="HNX449" s="199"/>
      <c r="HNY449" s="199"/>
      <c r="HNZ449" s="199"/>
      <c r="HOA449" s="199"/>
      <c r="HOB449" s="199"/>
      <c r="HOC449" s="199"/>
      <c r="HOD449" s="199"/>
      <c r="HOE449" s="199"/>
      <c r="HOF449" s="199"/>
      <c r="HOG449" s="199"/>
      <c r="HOH449" s="199"/>
      <c r="HOI449" s="199"/>
      <c r="HOJ449" s="199"/>
      <c r="HOK449" s="199"/>
      <c r="HOL449" s="199"/>
      <c r="HOM449" s="199"/>
      <c r="HON449" s="199"/>
      <c r="HOO449" s="199"/>
      <c r="HOP449" s="199"/>
      <c r="HOQ449" s="199"/>
      <c r="HOR449" s="199"/>
      <c r="HOS449" s="199"/>
      <c r="HOT449" s="199"/>
      <c r="HOU449" s="199"/>
      <c r="HOV449" s="199"/>
      <c r="HOW449" s="199"/>
      <c r="HOX449" s="199"/>
      <c r="HOY449" s="199"/>
      <c r="HOZ449" s="199"/>
      <c r="HPA449" s="199"/>
      <c r="HPB449" s="199"/>
      <c r="HPC449" s="199"/>
      <c r="HPD449" s="199"/>
      <c r="HPE449" s="199"/>
      <c r="HPF449" s="199"/>
      <c r="HPG449" s="199"/>
      <c r="HPH449" s="199"/>
      <c r="HPI449" s="199"/>
      <c r="HPJ449" s="199"/>
      <c r="HPK449" s="199"/>
      <c r="HPL449" s="199"/>
      <c r="HPM449" s="199"/>
      <c r="HPN449" s="199"/>
      <c r="HPO449" s="199"/>
      <c r="HPP449" s="199"/>
      <c r="HPQ449" s="199"/>
      <c r="HPR449" s="199"/>
      <c r="HPS449" s="199"/>
      <c r="HPT449" s="199"/>
      <c r="HPU449" s="199"/>
      <c r="HPV449" s="199"/>
      <c r="HPW449" s="199"/>
      <c r="HPX449" s="199"/>
      <c r="HPY449" s="199"/>
      <c r="HPZ449" s="199"/>
      <c r="HQA449" s="199"/>
      <c r="HQB449" s="199"/>
      <c r="HQC449" s="199"/>
      <c r="HQD449" s="199"/>
      <c r="HQE449" s="199"/>
      <c r="HQF449" s="199"/>
      <c r="HQG449" s="199"/>
      <c r="HQH449" s="199"/>
      <c r="HQI449" s="199"/>
      <c r="HQJ449" s="199"/>
      <c r="HQK449" s="199"/>
      <c r="HQL449" s="199"/>
      <c r="HQM449" s="199"/>
      <c r="HQN449" s="199"/>
      <c r="HQO449" s="199"/>
      <c r="HQP449" s="199"/>
      <c r="HQQ449" s="199"/>
      <c r="HQR449" s="199"/>
      <c r="HQS449" s="199"/>
      <c r="HQT449" s="199"/>
      <c r="HQU449" s="199"/>
      <c r="HQV449" s="199"/>
      <c r="HQW449" s="199"/>
      <c r="HQX449" s="199"/>
      <c r="HQY449" s="199"/>
      <c r="HQZ449" s="199"/>
      <c r="HRA449" s="199"/>
      <c r="HRB449" s="199"/>
      <c r="HRC449" s="199"/>
      <c r="HRD449" s="199"/>
      <c r="HRE449" s="199"/>
      <c r="HRF449" s="199"/>
      <c r="HRG449" s="199"/>
      <c r="HRH449" s="199"/>
      <c r="HRI449" s="199"/>
      <c r="HRJ449" s="199"/>
      <c r="HRK449" s="199"/>
      <c r="HRL449" s="199"/>
      <c r="HRM449" s="199"/>
      <c r="HRN449" s="199"/>
      <c r="HRO449" s="199"/>
      <c r="HRP449" s="199"/>
      <c r="HRQ449" s="199"/>
      <c r="HRR449" s="199"/>
      <c r="HRS449" s="199"/>
      <c r="HRT449" s="199"/>
      <c r="HRU449" s="199"/>
      <c r="HRV449" s="199"/>
      <c r="HRW449" s="199"/>
      <c r="HRX449" s="199"/>
      <c r="HRY449" s="199"/>
      <c r="HRZ449" s="199"/>
      <c r="HSA449" s="199"/>
      <c r="HSB449" s="199"/>
      <c r="HSC449" s="199"/>
      <c r="HSD449" s="199"/>
      <c r="HSE449" s="199"/>
      <c r="HSF449" s="199"/>
      <c r="HSG449" s="199"/>
      <c r="HSH449" s="199"/>
      <c r="HSI449" s="199"/>
      <c r="HSJ449" s="199"/>
      <c r="HSK449" s="199"/>
      <c r="HSL449" s="199"/>
      <c r="HSM449" s="199"/>
      <c r="HSN449" s="199"/>
      <c r="HSO449" s="199"/>
      <c r="HSP449" s="199"/>
      <c r="HSQ449" s="199"/>
      <c r="HSR449" s="199"/>
      <c r="HSS449" s="199"/>
      <c r="HST449" s="199"/>
      <c r="HSU449" s="199"/>
      <c r="HSV449" s="199"/>
      <c r="HSW449" s="199"/>
      <c r="HSX449" s="199"/>
      <c r="HSY449" s="199"/>
      <c r="HSZ449" s="199"/>
      <c r="HTA449" s="199"/>
      <c r="HTB449" s="199"/>
      <c r="HTC449" s="199"/>
      <c r="HTD449" s="199"/>
      <c r="HTE449" s="199"/>
      <c r="HTF449" s="199"/>
      <c r="HTG449" s="199"/>
      <c r="HTH449" s="199"/>
      <c r="HTI449" s="199"/>
      <c r="HTJ449" s="199"/>
      <c r="HTK449" s="199"/>
      <c r="HTL449" s="199"/>
      <c r="HTM449" s="199"/>
      <c r="HTN449" s="199"/>
      <c r="HTO449" s="199"/>
      <c r="HTP449" s="199"/>
      <c r="HTQ449" s="199"/>
      <c r="HTR449" s="199"/>
      <c r="HTS449" s="199"/>
      <c r="HTT449" s="199"/>
      <c r="HTU449" s="199"/>
      <c r="HTV449" s="199"/>
      <c r="HTW449" s="199"/>
      <c r="HTX449" s="199"/>
      <c r="HTY449" s="199"/>
      <c r="HTZ449" s="199"/>
      <c r="HUA449" s="199"/>
      <c r="HUB449" s="199"/>
      <c r="HUC449" s="199"/>
      <c r="HUD449" s="199"/>
      <c r="HUE449" s="199"/>
      <c r="HUF449" s="199"/>
      <c r="HUG449" s="199"/>
      <c r="HUH449" s="199"/>
      <c r="HUI449" s="199"/>
      <c r="HUJ449" s="199"/>
      <c r="HUK449" s="199"/>
      <c r="HUL449" s="199"/>
      <c r="HUM449" s="199"/>
      <c r="HUN449" s="199"/>
      <c r="HUO449" s="199"/>
      <c r="HUP449" s="199"/>
      <c r="HUQ449" s="199"/>
      <c r="HUR449" s="199"/>
      <c r="HUS449" s="199"/>
      <c r="HUT449" s="199"/>
      <c r="HUU449" s="199"/>
      <c r="HUV449" s="199"/>
      <c r="HUW449" s="199"/>
      <c r="HUX449" s="199"/>
      <c r="HUY449" s="199"/>
      <c r="HUZ449" s="199"/>
      <c r="HVA449" s="199"/>
      <c r="HVB449" s="199"/>
      <c r="HVC449" s="199"/>
      <c r="HVD449" s="199"/>
      <c r="HVE449" s="199"/>
      <c r="HVF449" s="199"/>
      <c r="HVG449" s="199"/>
      <c r="HVH449" s="199"/>
      <c r="HVI449" s="199"/>
      <c r="HVJ449" s="199"/>
      <c r="HVK449" s="199"/>
      <c r="HVL449" s="199"/>
      <c r="HVM449" s="199"/>
      <c r="HVN449" s="199"/>
      <c r="HVO449" s="199"/>
      <c r="HVP449" s="199"/>
      <c r="HVQ449" s="199"/>
      <c r="HVR449" s="199"/>
      <c r="HVS449" s="199"/>
      <c r="HVT449" s="199"/>
      <c r="HVU449" s="199"/>
      <c r="HVV449" s="199"/>
      <c r="HVW449" s="199"/>
      <c r="HVX449" s="199"/>
      <c r="HVY449" s="199"/>
      <c r="HVZ449" s="199"/>
      <c r="HWA449" s="199"/>
      <c r="HWB449" s="199"/>
      <c r="HWC449" s="199"/>
      <c r="HWD449" s="199"/>
      <c r="HWE449" s="199"/>
      <c r="HWF449" s="199"/>
      <c r="HWG449" s="199"/>
      <c r="HWH449" s="199"/>
      <c r="HWI449" s="199"/>
      <c r="HWJ449" s="199"/>
      <c r="HWK449" s="199"/>
      <c r="HWL449" s="199"/>
      <c r="HWM449" s="199"/>
      <c r="HWN449" s="199"/>
      <c r="HWO449" s="199"/>
      <c r="HWP449" s="199"/>
      <c r="HWQ449" s="199"/>
      <c r="HWR449" s="199"/>
      <c r="HWS449" s="199"/>
      <c r="HWT449" s="199"/>
      <c r="HWU449" s="199"/>
      <c r="HWV449" s="199"/>
      <c r="HWW449" s="199"/>
      <c r="HWX449" s="199"/>
      <c r="HWY449" s="199"/>
      <c r="HWZ449" s="199"/>
      <c r="HXA449" s="199"/>
      <c r="HXB449" s="199"/>
      <c r="HXC449" s="199"/>
      <c r="HXD449" s="199"/>
      <c r="HXE449" s="199"/>
      <c r="HXF449" s="199"/>
      <c r="HXG449" s="199"/>
      <c r="HXH449" s="199"/>
      <c r="HXI449" s="199"/>
      <c r="HXJ449" s="199"/>
      <c r="HXK449" s="199"/>
      <c r="HXL449" s="199"/>
      <c r="HXM449" s="199"/>
      <c r="HXN449" s="199"/>
      <c r="HXO449" s="199"/>
      <c r="HXP449" s="199"/>
      <c r="HXQ449" s="199"/>
      <c r="HXR449" s="199"/>
      <c r="HXS449" s="199"/>
      <c r="HXT449" s="199"/>
      <c r="HXU449" s="199"/>
      <c r="HXV449" s="199"/>
      <c r="HXW449" s="199"/>
      <c r="HXX449" s="199"/>
      <c r="HXY449" s="199"/>
      <c r="HXZ449" s="199"/>
      <c r="HYA449" s="199"/>
      <c r="HYB449" s="199"/>
      <c r="HYC449" s="199"/>
      <c r="HYD449" s="199"/>
      <c r="HYE449" s="199"/>
      <c r="HYF449" s="199"/>
      <c r="HYG449" s="199"/>
      <c r="HYH449" s="199"/>
      <c r="HYI449" s="199"/>
      <c r="HYJ449" s="199"/>
      <c r="HYK449" s="199"/>
      <c r="HYL449" s="199"/>
      <c r="HYM449" s="199"/>
      <c r="HYN449" s="199"/>
      <c r="HYO449" s="199"/>
      <c r="HYP449" s="199"/>
      <c r="HYQ449" s="199"/>
      <c r="HYR449" s="199"/>
      <c r="HYS449" s="199"/>
      <c r="HYT449" s="199"/>
      <c r="HYU449" s="199"/>
      <c r="HYV449" s="199"/>
      <c r="HYW449" s="199"/>
      <c r="HYX449" s="199"/>
      <c r="HYY449" s="199"/>
      <c r="HYZ449" s="199"/>
      <c r="HZA449" s="199"/>
      <c r="HZB449" s="199"/>
      <c r="HZC449" s="199"/>
      <c r="HZD449" s="199"/>
      <c r="HZE449" s="199"/>
      <c r="HZF449" s="199"/>
      <c r="HZG449" s="199"/>
      <c r="HZH449" s="199"/>
      <c r="HZI449" s="199"/>
      <c r="HZJ449" s="199"/>
      <c r="HZK449" s="199"/>
      <c r="HZL449" s="199"/>
      <c r="HZM449" s="199"/>
      <c r="HZN449" s="199"/>
      <c r="HZO449" s="199"/>
      <c r="HZP449" s="199"/>
      <c r="HZQ449" s="199"/>
      <c r="HZR449" s="199"/>
      <c r="HZS449" s="199"/>
      <c r="HZT449" s="199"/>
      <c r="HZU449" s="199"/>
      <c r="HZV449" s="199"/>
      <c r="HZW449" s="199"/>
      <c r="HZX449" s="199"/>
      <c r="HZY449" s="199"/>
      <c r="HZZ449" s="199"/>
      <c r="IAA449" s="199"/>
      <c r="IAB449" s="199"/>
      <c r="IAC449" s="199"/>
      <c r="IAD449" s="199"/>
      <c r="IAE449" s="199"/>
      <c r="IAF449" s="199"/>
      <c r="IAG449" s="199"/>
      <c r="IAH449" s="199"/>
      <c r="IAI449" s="199"/>
      <c r="IAJ449" s="199"/>
      <c r="IAK449" s="199"/>
      <c r="IAL449" s="199"/>
      <c r="IAM449" s="199"/>
      <c r="IAN449" s="199"/>
      <c r="IAO449" s="199"/>
      <c r="IAP449" s="199"/>
      <c r="IAQ449" s="199"/>
      <c r="IAR449" s="199"/>
      <c r="IAS449" s="199"/>
      <c r="IAT449" s="199"/>
      <c r="IAU449" s="199"/>
      <c r="IAV449" s="199"/>
      <c r="IAW449" s="199"/>
      <c r="IAX449" s="199"/>
      <c r="IAY449" s="199"/>
      <c r="IAZ449" s="199"/>
      <c r="IBA449" s="199"/>
      <c r="IBB449" s="199"/>
      <c r="IBC449" s="199"/>
      <c r="IBD449" s="199"/>
      <c r="IBE449" s="199"/>
      <c r="IBF449" s="199"/>
      <c r="IBG449" s="199"/>
      <c r="IBH449" s="199"/>
      <c r="IBI449" s="199"/>
      <c r="IBJ449" s="199"/>
      <c r="IBK449" s="199"/>
      <c r="IBL449" s="199"/>
      <c r="IBM449" s="199"/>
      <c r="IBN449" s="199"/>
      <c r="IBO449" s="199"/>
      <c r="IBP449" s="199"/>
      <c r="IBQ449" s="199"/>
      <c r="IBR449" s="199"/>
      <c r="IBS449" s="199"/>
      <c r="IBT449" s="199"/>
      <c r="IBU449" s="199"/>
      <c r="IBV449" s="199"/>
      <c r="IBW449" s="199"/>
      <c r="IBX449" s="199"/>
      <c r="IBY449" s="199"/>
      <c r="IBZ449" s="199"/>
      <c r="ICA449" s="199"/>
      <c r="ICB449" s="199"/>
      <c r="ICC449" s="199"/>
      <c r="ICD449" s="199"/>
      <c r="ICE449" s="199"/>
      <c r="ICF449" s="199"/>
      <c r="ICG449" s="199"/>
      <c r="ICH449" s="199"/>
      <c r="ICI449" s="199"/>
      <c r="ICJ449" s="199"/>
      <c r="ICK449" s="199"/>
      <c r="ICL449" s="199"/>
      <c r="ICM449" s="199"/>
      <c r="ICN449" s="199"/>
      <c r="ICO449" s="199"/>
      <c r="ICP449" s="199"/>
      <c r="ICQ449" s="199"/>
      <c r="ICR449" s="199"/>
      <c r="ICS449" s="199"/>
      <c r="ICT449" s="199"/>
      <c r="ICU449" s="199"/>
      <c r="ICV449" s="199"/>
      <c r="ICW449" s="199"/>
      <c r="ICX449" s="199"/>
      <c r="ICY449" s="199"/>
      <c r="ICZ449" s="199"/>
      <c r="IDA449" s="199"/>
      <c r="IDB449" s="199"/>
      <c r="IDC449" s="199"/>
      <c r="IDD449" s="199"/>
      <c r="IDE449" s="199"/>
      <c r="IDF449" s="199"/>
      <c r="IDG449" s="199"/>
      <c r="IDH449" s="199"/>
      <c r="IDI449" s="199"/>
      <c r="IDJ449" s="199"/>
      <c r="IDK449" s="199"/>
      <c r="IDL449" s="199"/>
      <c r="IDM449" s="199"/>
      <c r="IDN449" s="199"/>
      <c r="IDO449" s="199"/>
      <c r="IDP449" s="199"/>
      <c r="IDQ449" s="199"/>
      <c r="IDR449" s="199"/>
      <c r="IDS449" s="199"/>
      <c r="IDT449" s="199"/>
      <c r="IDU449" s="199"/>
      <c r="IDV449" s="199"/>
      <c r="IDW449" s="199"/>
      <c r="IDX449" s="199"/>
      <c r="IDY449" s="199"/>
      <c r="IDZ449" s="199"/>
      <c r="IEA449" s="199"/>
      <c r="IEB449" s="199"/>
      <c r="IEC449" s="199"/>
      <c r="IED449" s="199"/>
      <c r="IEE449" s="199"/>
      <c r="IEF449" s="199"/>
      <c r="IEG449" s="199"/>
      <c r="IEH449" s="199"/>
      <c r="IEI449" s="199"/>
      <c r="IEJ449" s="199"/>
      <c r="IEK449" s="199"/>
      <c r="IEL449" s="199"/>
      <c r="IEM449" s="199"/>
      <c r="IEN449" s="199"/>
      <c r="IEO449" s="199"/>
      <c r="IEP449" s="199"/>
      <c r="IEQ449" s="199"/>
      <c r="IER449" s="199"/>
      <c r="IES449" s="199"/>
      <c r="IET449" s="199"/>
      <c r="IEU449" s="199"/>
      <c r="IEV449" s="199"/>
      <c r="IEW449" s="199"/>
      <c r="IEX449" s="199"/>
      <c r="IEY449" s="199"/>
      <c r="IEZ449" s="199"/>
      <c r="IFA449" s="199"/>
      <c r="IFB449" s="199"/>
      <c r="IFC449" s="199"/>
      <c r="IFD449" s="199"/>
      <c r="IFE449" s="199"/>
      <c r="IFF449" s="199"/>
      <c r="IFG449" s="199"/>
      <c r="IFH449" s="199"/>
      <c r="IFI449" s="199"/>
      <c r="IFJ449" s="199"/>
      <c r="IFK449" s="199"/>
      <c r="IFL449" s="199"/>
      <c r="IFM449" s="199"/>
      <c r="IFN449" s="199"/>
      <c r="IFO449" s="199"/>
      <c r="IFP449" s="199"/>
      <c r="IFQ449" s="199"/>
      <c r="IFR449" s="199"/>
      <c r="IFS449" s="199"/>
      <c r="IFT449" s="199"/>
      <c r="IFU449" s="199"/>
      <c r="IFV449" s="199"/>
      <c r="IFW449" s="199"/>
      <c r="IFX449" s="199"/>
      <c r="IFY449" s="199"/>
      <c r="IFZ449" s="199"/>
      <c r="IGA449" s="199"/>
      <c r="IGB449" s="199"/>
      <c r="IGC449" s="199"/>
      <c r="IGD449" s="199"/>
      <c r="IGE449" s="199"/>
      <c r="IGF449" s="199"/>
      <c r="IGG449" s="199"/>
      <c r="IGH449" s="199"/>
      <c r="IGI449" s="199"/>
      <c r="IGJ449" s="199"/>
      <c r="IGK449" s="199"/>
      <c r="IGL449" s="199"/>
      <c r="IGM449" s="199"/>
      <c r="IGN449" s="199"/>
      <c r="IGO449" s="199"/>
      <c r="IGP449" s="199"/>
      <c r="IGQ449" s="199"/>
      <c r="IGR449" s="199"/>
      <c r="IGS449" s="199"/>
      <c r="IGT449" s="199"/>
      <c r="IGU449" s="199"/>
      <c r="IGV449" s="199"/>
      <c r="IGW449" s="199"/>
      <c r="IGX449" s="199"/>
      <c r="IGY449" s="199"/>
      <c r="IGZ449" s="199"/>
      <c r="IHA449" s="199"/>
      <c r="IHB449" s="199"/>
      <c r="IHC449" s="199"/>
      <c r="IHD449" s="199"/>
      <c r="IHE449" s="199"/>
      <c r="IHF449" s="199"/>
      <c r="IHG449" s="199"/>
      <c r="IHH449" s="199"/>
      <c r="IHI449" s="199"/>
      <c r="IHJ449" s="199"/>
      <c r="IHK449" s="199"/>
      <c r="IHL449" s="199"/>
      <c r="IHM449" s="199"/>
      <c r="IHN449" s="199"/>
      <c r="IHO449" s="199"/>
      <c r="IHP449" s="199"/>
      <c r="IHQ449" s="199"/>
      <c r="IHR449" s="199"/>
      <c r="IHS449" s="199"/>
      <c r="IHT449" s="199"/>
      <c r="IHU449" s="199"/>
      <c r="IHV449" s="199"/>
      <c r="IHW449" s="199"/>
      <c r="IHX449" s="199"/>
      <c r="IHY449" s="199"/>
      <c r="IHZ449" s="199"/>
      <c r="IIA449" s="199"/>
      <c r="IIB449" s="199"/>
      <c r="IIC449" s="199"/>
      <c r="IID449" s="199"/>
      <c r="IIE449" s="199"/>
      <c r="IIF449" s="199"/>
      <c r="IIG449" s="199"/>
      <c r="IIH449" s="199"/>
      <c r="III449" s="199"/>
      <c r="IIJ449" s="199"/>
      <c r="IIK449" s="199"/>
      <c r="IIL449" s="199"/>
      <c r="IIM449" s="199"/>
      <c r="IIN449" s="199"/>
      <c r="IIO449" s="199"/>
      <c r="IIP449" s="199"/>
      <c r="IIQ449" s="199"/>
      <c r="IIR449" s="199"/>
      <c r="IIS449" s="199"/>
      <c r="IIT449" s="199"/>
      <c r="IIU449" s="199"/>
      <c r="IIV449" s="199"/>
      <c r="IIW449" s="199"/>
      <c r="IIX449" s="199"/>
      <c r="IIY449" s="199"/>
      <c r="IIZ449" s="199"/>
      <c r="IJA449" s="199"/>
      <c r="IJB449" s="199"/>
      <c r="IJC449" s="199"/>
      <c r="IJD449" s="199"/>
      <c r="IJE449" s="199"/>
      <c r="IJF449" s="199"/>
      <c r="IJG449" s="199"/>
      <c r="IJH449" s="199"/>
      <c r="IJI449" s="199"/>
      <c r="IJJ449" s="199"/>
      <c r="IJK449" s="199"/>
      <c r="IJL449" s="199"/>
      <c r="IJM449" s="199"/>
      <c r="IJN449" s="199"/>
      <c r="IJO449" s="199"/>
      <c r="IJP449" s="199"/>
      <c r="IJQ449" s="199"/>
      <c r="IJR449" s="199"/>
      <c r="IJS449" s="199"/>
      <c r="IJT449" s="199"/>
      <c r="IJU449" s="199"/>
      <c r="IJV449" s="199"/>
      <c r="IJW449" s="199"/>
      <c r="IJX449" s="199"/>
      <c r="IJY449" s="199"/>
      <c r="IJZ449" s="199"/>
      <c r="IKA449" s="199"/>
      <c r="IKB449" s="199"/>
      <c r="IKC449" s="199"/>
      <c r="IKD449" s="199"/>
      <c r="IKE449" s="199"/>
      <c r="IKF449" s="199"/>
      <c r="IKG449" s="199"/>
      <c r="IKH449" s="199"/>
      <c r="IKI449" s="199"/>
      <c r="IKJ449" s="199"/>
      <c r="IKK449" s="199"/>
      <c r="IKL449" s="199"/>
      <c r="IKM449" s="199"/>
      <c r="IKN449" s="199"/>
      <c r="IKO449" s="199"/>
      <c r="IKP449" s="199"/>
      <c r="IKQ449" s="199"/>
      <c r="IKR449" s="199"/>
      <c r="IKS449" s="199"/>
      <c r="IKT449" s="199"/>
      <c r="IKU449" s="199"/>
      <c r="IKV449" s="199"/>
      <c r="IKW449" s="199"/>
      <c r="IKX449" s="199"/>
      <c r="IKY449" s="199"/>
      <c r="IKZ449" s="199"/>
      <c r="ILA449" s="199"/>
      <c r="ILB449" s="199"/>
      <c r="ILC449" s="199"/>
      <c r="ILD449" s="199"/>
      <c r="ILE449" s="199"/>
      <c r="ILF449" s="199"/>
      <c r="ILG449" s="199"/>
      <c r="ILH449" s="199"/>
      <c r="ILI449" s="199"/>
      <c r="ILJ449" s="199"/>
      <c r="ILK449" s="199"/>
      <c r="ILL449" s="199"/>
      <c r="ILM449" s="199"/>
      <c r="ILN449" s="199"/>
      <c r="ILO449" s="199"/>
      <c r="ILP449" s="199"/>
      <c r="ILQ449" s="199"/>
      <c r="ILR449" s="199"/>
      <c r="ILS449" s="199"/>
      <c r="ILT449" s="199"/>
      <c r="ILU449" s="199"/>
      <c r="ILV449" s="199"/>
      <c r="ILW449" s="199"/>
      <c r="ILX449" s="199"/>
      <c r="ILY449" s="199"/>
      <c r="ILZ449" s="199"/>
      <c r="IMA449" s="199"/>
      <c r="IMB449" s="199"/>
      <c r="IMC449" s="199"/>
      <c r="IMD449" s="199"/>
      <c r="IME449" s="199"/>
      <c r="IMF449" s="199"/>
      <c r="IMG449" s="199"/>
      <c r="IMH449" s="199"/>
      <c r="IMI449" s="199"/>
      <c r="IMJ449" s="199"/>
      <c r="IMK449" s="199"/>
      <c r="IML449" s="199"/>
      <c r="IMM449" s="199"/>
      <c r="IMN449" s="199"/>
      <c r="IMO449" s="199"/>
      <c r="IMP449" s="199"/>
      <c r="IMQ449" s="199"/>
      <c r="IMR449" s="199"/>
      <c r="IMS449" s="199"/>
      <c r="IMT449" s="199"/>
      <c r="IMU449" s="199"/>
      <c r="IMV449" s="199"/>
      <c r="IMW449" s="199"/>
      <c r="IMX449" s="199"/>
      <c r="IMY449" s="199"/>
      <c r="IMZ449" s="199"/>
      <c r="INA449" s="199"/>
      <c r="INB449" s="199"/>
      <c r="INC449" s="199"/>
      <c r="IND449" s="199"/>
      <c r="INE449" s="199"/>
      <c r="INF449" s="199"/>
      <c r="ING449" s="199"/>
      <c r="INH449" s="199"/>
      <c r="INI449" s="199"/>
      <c r="INJ449" s="199"/>
      <c r="INK449" s="199"/>
      <c r="INL449" s="199"/>
      <c r="INM449" s="199"/>
      <c r="INN449" s="199"/>
      <c r="INO449" s="199"/>
      <c r="INP449" s="199"/>
      <c r="INQ449" s="199"/>
      <c r="INR449" s="199"/>
      <c r="INS449" s="199"/>
      <c r="INT449" s="199"/>
      <c r="INU449" s="199"/>
      <c r="INV449" s="199"/>
      <c r="INW449" s="199"/>
      <c r="INX449" s="199"/>
      <c r="INY449" s="199"/>
      <c r="INZ449" s="199"/>
      <c r="IOA449" s="199"/>
      <c r="IOB449" s="199"/>
      <c r="IOC449" s="199"/>
      <c r="IOD449" s="199"/>
      <c r="IOE449" s="199"/>
      <c r="IOF449" s="199"/>
      <c r="IOG449" s="199"/>
      <c r="IOH449" s="199"/>
      <c r="IOI449" s="199"/>
      <c r="IOJ449" s="199"/>
      <c r="IOK449" s="199"/>
      <c r="IOL449" s="199"/>
      <c r="IOM449" s="199"/>
      <c r="ION449" s="199"/>
      <c r="IOO449" s="199"/>
      <c r="IOP449" s="199"/>
      <c r="IOQ449" s="199"/>
      <c r="IOR449" s="199"/>
      <c r="IOS449" s="199"/>
      <c r="IOT449" s="199"/>
      <c r="IOU449" s="199"/>
      <c r="IOV449" s="199"/>
      <c r="IOW449" s="199"/>
      <c r="IOX449" s="199"/>
      <c r="IOY449" s="199"/>
      <c r="IOZ449" s="199"/>
      <c r="IPA449" s="199"/>
      <c r="IPB449" s="199"/>
      <c r="IPC449" s="199"/>
      <c r="IPD449" s="199"/>
      <c r="IPE449" s="199"/>
      <c r="IPF449" s="199"/>
      <c r="IPG449" s="199"/>
      <c r="IPH449" s="199"/>
      <c r="IPI449" s="199"/>
      <c r="IPJ449" s="199"/>
      <c r="IPK449" s="199"/>
      <c r="IPL449" s="199"/>
      <c r="IPM449" s="199"/>
      <c r="IPN449" s="199"/>
      <c r="IPO449" s="199"/>
      <c r="IPP449" s="199"/>
      <c r="IPQ449" s="199"/>
      <c r="IPR449" s="199"/>
      <c r="IPS449" s="199"/>
      <c r="IPT449" s="199"/>
      <c r="IPU449" s="199"/>
      <c r="IPV449" s="199"/>
      <c r="IPW449" s="199"/>
      <c r="IPX449" s="199"/>
      <c r="IPY449" s="199"/>
      <c r="IPZ449" s="199"/>
      <c r="IQA449" s="199"/>
      <c r="IQB449" s="199"/>
      <c r="IQC449" s="199"/>
      <c r="IQD449" s="199"/>
      <c r="IQE449" s="199"/>
      <c r="IQF449" s="199"/>
      <c r="IQG449" s="199"/>
      <c r="IQH449" s="199"/>
      <c r="IQI449" s="199"/>
      <c r="IQJ449" s="199"/>
      <c r="IQK449" s="199"/>
      <c r="IQL449" s="199"/>
      <c r="IQM449" s="199"/>
      <c r="IQN449" s="199"/>
      <c r="IQO449" s="199"/>
      <c r="IQP449" s="199"/>
      <c r="IQQ449" s="199"/>
      <c r="IQR449" s="199"/>
      <c r="IQS449" s="199"/>
      <c r="IQT449" s="199"/>
      <c r="IQU449" s="199"/>
      <c r="IQV449" s="199"/>
      <c r="IQW449" s="199"/>
      <c r="IQX449" s="199"/>
      <c r="IQY449" s="199"/>
      <c r="IQZ449" s="199"/>
      <c r="IRA449" s="199"/>
      <c r="IRB449" s="199"/>
      <c r="IRC449" s="199"/>
      <c r="IRD449" s="199"/>
      <c r="IRE449" s="199"/>
      <c r="IRF449" s="199"/>
      <c r="IRG449" s="199"/>
      <c r="IRH449" s="199"/>
      <c r="IRI449" s="199"/>
      <c r="IRJ449" s="199"/>
      <c r="IRK449" s="199"/>
      <c r="IRL449" s="199"/>
      <c r="IRM449" s="199"/>
      <c r="IRN449" s="199"/>
      <c r="IRO449" s="199"/>
      <c r="IRP449" s="199"/>
      <c r="IRQ449" s="199"/>
      <c r="IRR449" s="199"/>
      <c r="IRS449" s="199"/>
      <c r="IRT449" s="199"/>
      <c r="IRU449" s="199"/>
      <c r="IRV449" s="199"/>
      <c r="IRW449" s="199"/>
      <c r="IRX449" s="199"/>
      <c r="IRY449" s="199"/>
      <c r="IRZ449" s="199"/>
      <c r="ISA449" s="199"/>
      <c r="ISB449" s="199"/>
      <c r="ISC449" s="199"/>
      <c r="ISD449" s="199"/>
      <c r="ISE449" s="199"/>
      <c r="ISF449" s="199"/>
      <c r="ISG449" s="199"/>
      <c r="ISH449" s="199"/>
      <c r="ISI449" s="199"/>
      <c r="ISJ449" s="199"/>
      <c r="ISK449" s="199"/>
      <c r="ISL449" s="199"/>
      <c r="ISM449" s="199"/>
      <c r="ISN449" s="199"/>
      <c r="ISO449" s="199"/>
      <c r="ISP449" s="199"/>
      <c r="ISQ449" s="199"/>
      <c r="ISR449" s="199"/>
      <c r="ISS449" s="199"/>
      <c r="IST449" s="199"/>
      <c r="ISU449" s="199"/>
      <c r="ISV449" s="199"/>
      <c r="ISW449" s="199"/>
      <c r="ISX449" s="199"/>
      <c r="ISY449" s="199"/>
      <c r="ISZ449" s="199"/>
      <c r="ITA449" s="199"/>
      <c r="ITB449" s="199"/>
      <c r="ITC449" s="199"/>
      <c r="ITD449" s="199"/>
      <c r="ITE449" s="199"/>
      <c r="ITF449" s="199"/>
      <c r="ITG449" s="199"/>
      <c r="ITH449" s="199"/>
      <c r="ITI449" s="199"/>
      <c r="ITJ449" s="199"/>
      <c r="ITK449" s="199"/>
      <c r="ITL449" s="199"/>
      <c r="ITM449" s="199"/>
      <c r="ITN449" s="199"/>
      <c r="ITO449" s="199"/>
      <c r="ITP449" s="199"/>
      <c r="ITQ449" s="199"/>
      <c r="ITR449" s="199"/>
      <c r="ITS449" s="199"/>
      <c r="ITT449" s="199"/>
      <c r="ITU449" s="199"/>
      <c r="ITV449" s="199"/>
      <c r="ITW449" s="199"/>
      <c r="ITX449" s="199"/>
      <c r="ITY449" s="199"/>
      <c r="ITZ449" s="199"/>
      <c r="IUA449" s="199"/>
      <c r="IUB449" s="199"/>
      <c r="IUC449" s="199"/>
      <c r="IUD449" s="199"/>
      <c r="IUE449" s="199"/>
      <c r="IUF449" s="199"/>
      <c r="IUG449" s="199"/>
      <c r="IUH449" s="199"/>
      <c r="IUI449" s="199"/>
      <c r="IUJ449" s="199"/>
      <c r="IUK449" s="199"/>
      <c r="IUL449" s="199"/>
      <c r="IUM449" s="199"/>
      <c r="IUN449" s="199"/>
      <c r="IUO449" s="199"/>
      <c r="IUP449" s="199"/>
      <c r="IUQ449" s="199"/>
      <c r="IUR449" s="199"/>
      <c r="IUS449" s="199"/>
      <c r="IUT449" s="199"/>
      <c r="IUU449" s="199"/>
      <c r="IUV449" s="199"/>
      <c r="IUW449" s="199"/>
      <c r="IUX449" s="199"/>
      <c r="IUY449" s="199"/>
      <c r="IUZ449" s="199"/>
      <c r="IVA449" s="199"/>
      <c r="IVB449" s="199"/>
      <c r="IVC449" s="199"/>
      <c r="IVD449" s="199"/>
      <c r="IVE449" s="199"/>
      <c r="IVF449" s="199"/>
      <c r="IVG449" s="199"/>
      <c r="IVH449" s="199"/>
      <c r="IVI449" s="199"/>
      <c r="IVJ449" s="199"/>
      <c r="IVK449" s="199"/>
      <c r="IVL449" s="199"/>
      <c r="IVM449" s="199"/>
      <c r="IVN449" s="199"/>
      <c r="IVO449" s="199"/>
      <c r="IVP449" s="199"/>
      <c r="IVQ449" s="199"/>
      <c r="IVR449" s="199"/>
      <c r="IVS449" s="199"/>
      <c r="IVT449" s="199"/>
      <c r="IVU449" s="199"/>
      <c r="IVV449" s="199"/>
      <c r="IVW449" s="199"/>
      <c r="IVX449" s="199"/>
      <c r="IVY449" s="199"/>
      <c r="IVZ449" s="199"/>
      <c r="IWA449" s="199"/>
      <c r="IWB449" s="199"/>
      <c r="IWC449" s="199"/>
      <c r="IWD449" s="199"/>
      <c r="IWE449" s="199"/>
      <c r="IWF449" s="199"/>
      <c r="IWG449" s="199"/>
      <c r="IWH449" s="199"/>
      <c r="IWI449" s="199"/>
      <c r="IWJ449" s="199"/>
      <c r="IWK449" s="199"/>
      <c r="IWL449" s="199"/>
      <c r="IWM449" s="199"/>
      <c r="IWN449" s="199"/>
      <c r="IWO449" s="199"/>
      <c r="IWP449" s="199"/>
      <c r="IWQ449" s="199"/>
      <c r="IWR449" s="199"/>
      <c r="IWS449" s="199"/>
      <c r="IWT449" s="199"/>
      <c r="IWU449" s="199"/>
      <c r="IWV449" s="199"/>
      <c r="IWW449" s="199"/>
      <c r="IWX449" s="199"/>
      <c r="IWY449" s="199"/>
      <c r="IWZ449" s="199"/>
      <c r="IXA449" s="199"/>
      <c r="IXB449" s="199"/>
      <c r="IXC449" s="199"/>
      <c r="IXD449" s="199"/>
      <c r="IXE449" s="199"/>
      <c r="IXF449" s="199"/>
      <c r="IXG449" s="199"/>
      <c r="IXH449" s="199"/>
      <c r="IXI449" s="199"/>
      <c r="IXJ449" s="199"/>
      <c r="IXK449" s="199"/>
      <c r="IXL449" s="199"/>
      <c r="IXM449" s="199"/>
      <c r="IXN449" s="199"/>
      <c r="IXO449" s="199"/>
      <c r="IXP449" s="199"/>
      <c r="IXQ449" s="199"/>
      <c r="IXR449" s="199"/>
      <c r="IXS449" s="199"/>
      <c r="IXT449" s="199"/>
      <c r="IXU449" s="199"/>
      <c r="IXV449" s="199"/>
      <c r="IXW449" s="199"/>
      <c r="IXX449" s="199"/>
      <c r="IXY449" s="199"/>
      <c r="IXZ449" s="199"/>
      <c r="IYA449" s="199"/>
      <c r="IYB449" s="199"/>
      <c r="IYC449" s="199"/>
      <c r="IYD449" s="199"/>
      <c r="IYE449" s="199"/>
      <c r="IYF449" s="199"/>
      <c r="IYG449" s="199"/>
      <c r="IYH449" s="199"/>
      <c r="IYI449" s="199"/>
      <c r="IYJ449" s="199"/>
      <c r="IYK449" s="199"/>
      <c r="IYL449" s="199"/>
      <c r="IYM449" s="199"/>
      <c r="IYN449" s="199"/>
      <c r="IYO449" s="199"/>
      <c r="IYP449" s="199"/>
      <c r="IYQ449" s="199"/>
      <c r="IYR449" s="199"/>
      <c r="IYS449" s="199"/>
      <c r="IYT449" s="199"/>
      <c r="IYU449" s="199"/>
      <c r="IYV449" s="199"/>
      <c r="IYW449" s="199"/>
      <c r="IYX449" s="199"/>
      <c r="IYY449" s="199"/>
      <c r="IYZ449" s="199"/>
      <c r="IZA449" s="199"/>
      <c r="IZB449" s="199"/>
      <c r="IZC449" s="199"/>
      <c r="IZD449" s="199"/>
      <c r="IZE449" s="199"/>
      <c r="IZF449" s="199"/>
      <c r="IZG449" s="199"/>
      <c r="IZH449" s="199"/>
      <c r="IZI449" s="199"/>
      <c r="IZJ449" s="199"/>
      <c r="IZK449" s="199"/>
      <c r="IZL449" s="199"/>
      <c r="IZM449" s="199"/>
      <c r="IZN449" s="199"/>
      <c r="IZO449" s="199"/>
      <c r="IZP449" s="199"/>
      <c r="IZQ449" s="199"/>
      <c r="IZR449" s="199"/>
      <c r="IZS449" s="199"/>
      <c r="IZT449" s="199"/>
      <c r="IZU449" s="199"/>
      <c r="IZV449" s="199"/>
      <c r="IZW449" s="199"/>
      <c r="IZX449" s="199"/>
      <c r="IZY449" s="199"/>
      <c r="IZZ449" s="199"/>
      <c r="JAA449" s="199"/>
      <c r="JAB449" s="199"/>
      <c r="JAC449" s="199"/>
      <c r="JAD449" s="199"/>
      <c r="JAE449" s="199"/>
      <c r="JAF449" s="199"/>
      <c r="JAG449" s="199"/>
      <c r="JAH449" s="199"/>
      <c r="JAI449" s="199"/>
      <c r="JAJ449" s="199"/>
      <c r="JAK449" s="199"/>
      <c r="JAL449" s="199"/>
      <c r="JAM449" s="199"/>
      <c r="JAN449" s="199"/>
      <c r="JAO449" s="199"/>
      <c r="JAP449" s="199"/>
      <c r="JAQ449" s="199"/>
      <c r="JAR449" s="199"/>
      <c r="JAS449" s="199"/>
      <c r="JAT449" s="199"/>
      <c r="JAU449" s="199"/>
      <c r="JAV449" s="199"/>
      <c r="JAW449" s="199"/>
      <c r="JAX449" s="199"/>
      <c r="JAY449" s="199"/>
      <c r="JAZ449" s="199"/>
      <c r="JBA449" s="199"/>
      <c r="JBB449" s="199"/>
      <c r="JBC449" s="199"/>
      <c r="JBD449" s="199"/>
      <c r="JBE449" s="199"/>
      <c r="JBF449" s="199"/>
      <c r="JBG449" s="199"/>
      <c r="JBH449" s="199"/>
      <c r="JBI449" s="199"/>
      <c r="JBJ449" s="199"/>
      <c r="JBK449" s="199"/>
      <c r="JBL449" s="199"/>
      <c r="JBM449" s="199"/>
      <c r="JBN449" s="199"/>
      <c r="JBO449" s="199"/>
      <c r="JBP449" s="199"/>
      <c r="JBQ449" s="199"/>
      <c r="JBR449" s="199"/>
      <c r="JBS449" s="199"/>
      <c r="JBT449" s="199"/>
      <c r="JBU449" s="199"/>
      <c r="JBV449" s="199"/>
      <c r="JBW449" s="199"/>
      <c r="JBX449" s="199"/>
      <c r="JBY449" s="199"/>
      <c r="JBZ449" s="199"/>
      <c r="JCA449" s="199"/>
      <c r="JCB449" s="199"/>
      <c r="JCC449" s="199"/>
      <c r="JCD449" s="199"/>
      <c r="JCE449" s="199"/>
      <c r="JCF449" s="199"/>
      <c r="JCG449" s="199"/>
      <c r="JCH449" s="199"/>
      <c r="JCI449" s="199"/>
      <c r="JCJ449" s="199"/>
      <c r="JCK449" s="199"/>
      <c r="JCL449" s="199"/>
      <c r="JCM449" s="199"/>
      <c r="JCN449" s="199"/>
      <c r="JCO449" s="199"/>
      <c r="JCP449" s="199"/>
      <c r="JCQ449" s="199"/>
      <c r="JCR449" s="199"/>
      <c r="JCS449" s="199"/>
      <c r="JCT449" s="199"/>
      <c r="JCU449" s="199"/>
      <c r="JCV449" s="199"/>
      <c r="JCW449" s="199"/>
      <c r="JCX449" s="199"/>
      <c r="JCY449" s="199"/>
      <c r="JCZ449" s="199"/>
      <c r="JDA449" s="199"/>
      <c r="JDB449" s="199"/>
      <c r="JDC449" s="199"/>
      <c r="JDD449" s="199"/>
      <c r="JDE449" s="199"/>
      <c r="JDF449" s="199"/>
      <c r="JDG449" s="199"/>
      <c r="JDH449" s="199"/>
      <c r="JDI449" s="199"/>
      <c r="JDJ449" s="199"/>
      <c r="JDK449" s="199"/>
      <c r="JDL449" s="199"/>
      <c r="JDM449" s="199"/>
      <c r="JDN449" s="199"/>
      <c r="JDO449" s="199"/>
      <c r="JDP449" s="199"/>
      <c r="JDQ449" s="199"/>
      <c r="JDR449" s="199"/>
      <c r="JDS449" s="199"/>
      <c r="JDT449" s="199"/>
      <c r="JDU449" s="199"/>
      <c r="JDV449" s="199"/>
      <c r="JDW449" s="199"/>
      <c r="JDX449" s="199"/>
      <c r="JDY449" s="199"/>
      <c r="JDZ449" s="199"/>
      <c r="JEA449" s="199"/>
      <c r="JEB449" s="199"/>
      <c r="JEC449" s="199"/>
      <c r="JED449" s="199"/>
      <c r="JEE449" s="199"/>
      <c r="JEF449" s="199"/>
      <c r="JEG449" s="199"/>
      <c r="JEH449" s="199"/>
      <c r="JEI449" s="199"/>
      <c r="JEJ449" s="199"/>
      <c r="JEK449" s="199"/>
      <c r="JEL449" s="199"/>
      <c r="JEM449" s="199"/>
      <c r="JEN449" s="199"/>
      <c r="JEO449" s="199"/>
      <c r="JEP449" s="199"/>
      <c r="JEQ449" s="199"/>
      <c r="JER449" s="199"/>
      <c r="JES449" s="199"/>
      <c r="JET449" s="199"/>
      <c r="JEU449" s="199"/>
      <c r="JEV449" s="199"/>
      <c r="JEW449" s="199"/>
      <c r="JEX449" s="199"/>
      <c r="JEY449" s="199"/>
      <c r="JEZ449" s="199"/>
      <c r="JFA449" s="199"/>
      <c r="JFB449" s="199"/>
      <c r="JFC449" s="199"/>
      <c r="JFD449" s="199"/>
      <c r="JFE449" s="199"/>
      <c r="JFF449" s="199"/>
      <c r="JFG449" s="199"/>
      <c r="JFH449" s="199"/>
      <c r="JFI449" s="199"/>
      <c r="JFJ449" s="199"/>
      <c r="JFK449" s="199"/>
      <c r="JFL449" s="199"/>
      <c r="JFM449" s="199"/>
      <c r="JFN449" s="199"/>
      <c r="JFO449" s="199"/>
      <c r="JFP449" s="199"/>
      <c r="JFQ449" s="199"/>
      <c r="JFR449" s="199"/>
      <c r="JFS449" s="199"/>
      <c r="JFT449" s="199"/>
      <c r="JFU449" s="199"/>
      <c r="JFV449" s="199"/>
      <c r="JFW449" s="199"/>
      <c r="JFX449" s="199"/>
      <c r="JFY449" s="199"/>
      <c r="JFZ449" s="199"/>
      <c r="JGA449" s="199"/>
      <c r="JGB449" s="199"/>
      <c r="JGC449" s="199"/>
      <c r="JGD449" s="199"/>
      <c r="JGE449" s="199"/>
      <c r="JGF449" s="199"/>
      <c r="JGG449" s="199"/>
      <c r="JGH449" s="199"/>
      <c r="JGI449" s="199"/>
      <c r="JGJ449" s="199"/>
      <c r="JGK449" s="199"/>
      <c r="JGL449" s="199"/>
      <c r="JGM449" s="199"/>
      <c r="JGN449" s="199"/>
      <c r="JGO449" s="199"/>
      <c r="JGP449" s="199"/>
      <c r="JGQ449" s="199"/>
      <c r="JGR449" s="199"/>
      <c r="JGS449" s="199"/>
      <c r="JGT449" s="199"/>
      <c r="JGU449" s="199"/>
      <c r="JGV449" s="199"/>
      <c r="JGW449" s="199"/>
      <c r="JGX449" s="199"/>
      <c r="JGY449" s="199"/>
      <c r="JGZ449" s="199"/>
      <c r="JHA449" s="199"/>
      <c r="JHB449" s="199"/>
      <c r="JHC449" s="199"/>
      <c r="JHD449" s="199"/>
      <c r="JHE449" s="199"/>
      <c r="JHF449" s="199"/>
      <c r="JHG449" s="199"/>
      <c r="JHH449" s="199"/>
      <c r="JHI449" s="199"/>
      <c r="JHJ449" s="199"/>
      <c r="JHK449" s="199"/>
      <c r="JHL449" s="199"/>
      <c r="JHM449" s="199"/>
      <c r="JHN449" s="199"/>
      <c r="JHO449" s="199"/>
      <c r="JHP449" s="199"/>
      <c r="JHQ449" s="199"/>
      <c r="JHR449" s="199"/>
      <c r="JHS449" s="199"/>
      <c r="JHT449" s="199"/>
      <c r="JHU449" s="199"/>
      <c r="JHV449" s="199"/>
      <c r="JHW449" s="199"/>
      <c r="JHX449" s="199"/>
      <c r="JHY449" s="199"/>
      <c r="JHZ449" s="199"/>
      <c r="JIA449" s="199"/>
      <c r="JIB449" s="199"/>
      <c r="JIC449" s="199"/>
      <c r="JID449" s="199"/>
      <c r="JIE449" s="199"/>
      <c r="JIF449" s="199"/>
      <c r="JIG449" s="199"/>
      <c r="JIH449" s="199"/>
      <c r="JII449" s="199"/>
      <c r="JIJ449" s="199"/>
      <c r="JIK449" s="199"/>
      <c r="JIL449" s="199"/>
      <c r="JIM449" s="199"/>
      <c r="JIN449" s="199"/>
      <c r="JIO449" s="199"/>
      <c r="JIP449" s="199"/>
      <c r="JIQ449" s="199"/>
      <c r="JIR449" s="199"/>
      <c r="JIS449" s="199"/>
      <c r="JIT449" s="199"/>
      <c r="JIU449" s="199"/>
      <c r="JIV449" s="199"/>
      <c r="JIW449" s="199"/>
      <c r="JIX449" s="199"/>
      <c r="JIY449" s="199"/>
      <c r="JIZ449" s="199"/>
      <c r="JJA449" s="199"/>
      <c r="JJB449" s="199"/>
      <c r="JJC449" s="199"/>
      <c r="JJD449" s="199"/>
      <c r="JJE449" s="199"/>
      <c r="JJF449" s="199"/>
      <c r="JJG449" s="199"/>
      <c r="JJH449" s="199"/>
      <c r="JJI449" s="199"/>
      <c r="JJJ449" s="199"/>
      <c r="JJK449" s="199"/>
      <c r="JJL449" s="199"/>
      <c r="JJM449" s="199"/>
      <c r="JJN449" s="199"/>
      <c r="JJO449" s="199"/>
      <c r="JJP449" s="199"/>
      <c r="JJQ449" s="199"/>
      <c r="JJR449" s="199"/>
      <c r="JJS449" s="199"/>
      <c r="JJT449" s="199"/>
      <c r="JJU449" s="199"/>
      <c r="JJV449" s="199"/>
      <c r="JJW449" s="199"/>
      <c r="JJX449" s="199"/>
      <c r="JJY449" s="199"/>
      <c r="JJZ449" s="199"/>
      <c r="JKA449" s="199"/>
      <c r="JKB449" s="199"/>
      <c r="JKC449" s="199"/>
      <c r="JKD449" s="199"/>
      <c r="JKE449" s="199"/>
      <c r="JKF449" s="199"/>
      <c r="JKG449" s="199"/>
      <c r="JKH449" s="199"/>
      <c r="JKI449" s="199"/>
      <c r="JKJ449" s="199"/>
      <c r="JKK449" s="199"/>
      <c r="JKL449" s="199"/>
      <c r="JKM449" s="199"/>
      <c r="JKN449" s="199"/>
      <c r="JKO449" s="199"/>
      <c r="JKP449" s="199"/>
      <c r="JKQ449" s="199"/>
      <c r="JKR449" s="199"/>
      <c r="JKS449" s="199"/>
      <c r="JKT449" s="199"/>
      <c r="JKU449" s="199"/>
      <c r="JKV449" s="199"/>
      <c r="JKW449" s="199"/>
      <c r="JKX449" s="199"/>
      <c r="JKY449" s="199"/>
      <c r="JKZ449" s="199"/>
      <c r="JLA449" s="199"/>
      <c r="JLB449" s="199"/>
      <c r="JLC449" s="199"/>
      <c r="JLD449" s="199"/>
      <c r="JLE449" s="199"/>
      <c r="JLF449" s="199"/>
      <c r="JLG449" s="199"/>
      <c r="JLH449" s="199"/>
      <c r="JLI449" s="199"/>
      <c r="JLJ449" s="199"/>
      <c r="JLK449" s="199"/>
      <c r="JLL449" s="199"/>
      <c r="JLM449" s="199"/>
      <c r="JLN449" s="199"/>
      <c r="JLO449" s="199"/>
      <c r="JLP449" s="199"/>
      <c r="JLQ449" s="199"/>
      <c r="JLR449" s="199"/>
      <c r="JLS449" s="199"/>
      <c r="JLT449" s="199"/>
      <c r="JLU449" s="199"/>
      <c r="JLV449" s="199"/>
      <c r="JLW449" s="199"/>
      <c r="JLX449" s="199"/>
      <c r="JLY449" s="199"/>
      <c r="JLZ449" s="199"/>
      <c r="JMA449" s="199"/>
      <c r="JMB449" s="199"/>
      <c r="JMC449" s="199"/>
      <c r="JMD449" s="199"/>
      <c r="JME449" s="199"/>
      <c r="JMF449" s="199"/>
      <c r="JMG449" s="199"/>
      <c r="JMH449" s="199"/>
      <c r="JMI449" s="199"/>
      <c r="JMJ449" s="199"/>
      <c r="JMK449" s="199"/>
      <c r="JML449" s="199"/>
      <c r="JMM449" s="199"/>
      <c r="JMN449" s="199"/>
      <c r="JMO449" s="199"/>
      <c r="JMP449" s="199"/>
      <c r="JMQ449" s="199"/>
      <c r="JMR449" s="199"/>
      <c r="JMS449" s="199"/>
      <c r="JMT449" s="199"/>
      <c r="JMU449" s="199"/>
      <c r="JMV449" s="199"/>
      <c r="JMW449" s="199"/>
      <c r="JMX449" s="199"/>
      <c r="JMY449" s="199"/>
      <c r="JMZ449" s="199"/>
      <c r="JNA449" s="199"/>
      <c r="JNB449" s="199"/>
      <c r="JNC449" s="199"/>
      <c r="JND449" s="199"/>
      <c r="JNE449" s="199"/>
      <c r="JNF449" s="199"/>
      <c r="JNG449" s="199"/>
      <c r="JNH449" s="199"/>
      <c r="JNI449" s="199"/>
      <c r="JNJ449" s="199"/>
      <c r="JNK449" s="199"/>
      <c r="JNL449" s="199"/>
      <c r="JNM449" s="199"/>
      <c r="JNN449" s="199"/>
      <c r="JNO449" s="199"/>
      <c r="JNP449" s="199"/>
      <c r="JNQ449" s="199"/>
      <c r="JNR449" s="199"/>
      <c r="JNS449" s="199"/>
      <c r="JNT449" s="199"/>
      <c r="JNU449" s="199"/>
      <c r="JNV449" s="199"/>
      <c r="JNW449" s="199"/>
      <c r="JNX449" s="199"/>
      <c r="JNY449" s="199"/>
      <c r="JNZ449" s="199"/>
      <c r="JOA449" s="199"/>
      <c r="JOB449" s="199"/>
      <c r="JOC449" s="199"/>
      <c r="JOD449" s="199"/>
      <c r="JOE449" s="199"/>
      <c r="JOF449" s="199"/>
      <c r="JOG449" s="199"/>
      <c r="JOH449" s="199"/>
      <c r="JOI449" s="199"/>
      <c r="JOJ449" s="199"/>
      <c r="JOK449" s="199"/>
      <c r="JOL449" s="199"/>
      <c r="JOM449" s="199"/>
      <c r="JON449" s="199"/>
      <c r="JOO449" s="199"/>
      <c r="JOP449" s="199"/>
      <c r="JOQ449" s="199"/>
      <c r="JOR449" s="199"/>
      <c r="JOS449" s="199"/>
      <c r="JOT449" s="199"/>
      <c r="JOU449" s="199"/>
      <c r="JOV449" s="199"/>
      <c r="JOW449" s="199"/>
      <c r="JOX449" s="199"/>
      <c r="JOY449" s="199"/>
      <c r="JOZ449" s="199"/>
      <c r="JPA449" s="199"/>
      <c r="JPB449" s="199"/>
      <c r="JPC449" s="199"/>
      <c r="JPD449" s="199"/>
      <c r="JPE449" s="199"/>
      <c r="JPF449" s="199"/>
      <c r="JPG449" s="199"/>
      <c r="JPH449" s="199"/>
      <c r="JPI449" s="199"/>
      <c r="JPJ449" s="199"/>
      <c r="JPK449" s="199"/>
      <c r="JPL449" s="199"/>
      <c r="JPM449" s="199"/>
      <c r="JPN449" s="199"/>
      <c r="JPO449" s="199"/>
      <c r="JPP449" s="199"/>
      <c r="JPQ449" s="199"/>
      <c r="JPR449" s="199"/>
      <c r="JPS449" s="199"/>
      <c r="JPT449" s="199"/>
      <c r="JPU449" s="199"/>
      <c r="JPV449" s="199"/>
      <c r="JPW449" s="199"/>
      <c r="JPX449" s="199"/>
      <c r="JPY449" s="199"/>
      <c r="JPZ449" s="199"/>
      <c r="JQA449" s="199"/>
      <c r="JQB449" s="199"/>
      <c r="JQC449" s="199"/>
      <c r="JQD449" s="199"/>
      <c r="JQE449" s="199"/>
      <c r="JQF449" s="199"/>
      <c r="JQG449" s="199"/>
      <c r="JQH449" s="199"/>
      <c r="JQI449" s="199"/>
      <c r="JQJ449" s="199"/>
      <c r="JQK449" s="199"/>
      <c r="JQL449" s="199"/>
      <c r="JQM449" s="199"/>
      <c r="JQN449" s="199"/>
      <c r="JQO449" s="199"/>
      <c r="JQP449" s="199"/>
      <c r="JQQ449" s="199"/>
      <c r="JQR449" s="199"/>
      <c r="JQS449" s="199"/>
      <c r="JQT449" s="199"/>
      <c r="JQU449" s="199"/>
      <c r="JQV449" s="199"/>
      <c r="JQW449" s="199"/>
      <c r="JQX449" s="199"/>
      <c r="JQY449" s="199"/>
      <c r="JQZ449" s="199"/>
      <c r="JRA449" s="199"/>
      <c r="JRB449" s="199"/>
      <c r="JRC449" s="199"/>
      <c r="JRD449" s="199"/>
      <c r="JRE449" s="199"/>
      <c r="JRF449" s="199"/>
      <c r="JRG449" s="199"/>
      <c r="JRH449" s="199"/>
      <c r="JRI449" s="199"/>
      <c r="JRJ449" s="199"/>
      <c r="JRK449" s="199"/>
      <c r="JRL449" s="199"/>
      <c r="JRM449" s="199"/>
      <c r="JRN449" s="199"/>
      <c r="JRO449" s="199"/>
      <c r="JRP449" s="199"/>
      <c r="JRQ449" s="199"/>
      <c r="JRR449" s="199"/>
      <c r="JRS449" s="199"/>
      <c r="JRT449" s="199"/>
      <c r="JRU449" s="199"/>
      <c r="JRV449" s="199"/>
      <c r="JRW449" s="199"/>
      <c r="JRX449" s="199"/>
      <c r="JRY449" s="199"/>
      <c r="JRZ449" s="199"/>
      <c r="JSA449" s="199"/>
      <c r="JSB449" s="199"/>
      <c r="JSC449" s="199"/>
      <c r="JSD449" s="199"/>
      <c r="JSE449" s="199"/>
      <c r="JSF449" s="199"/>
      <c r="JSG449" s="199"/>
      <c r="JSH449" s="199"/>
      <c r="JSI449" s="199"/>
      <c r="JSJ449" s="199"/>
      <c r="JSK449" s="199"/>
      <c r="JSL449" s="199"/>
      <c r="JSM449" s="199"/>
      <c r="JSN449" s="199"/>
      <c r="JSO449" s="199"/>
      <c r="JSP449" s="199"/>
      <c r="JSQ449" s="199"/>
      <c r="JSR449" s="199"/>
      <c r="JSS449" s="199"/>
      <c r="JST449" s="199"/>
      <c r="JSU449" s="199"/>
      <c r="JSV449" s="199"/>
      <c r="JSW449" s="199"/>
      <c r="JSX449" s="199"/>
      <c r="JSY449" s="199"/>
      <c r="JSZ449" s="199"/>
      <c r="JTA449" s="199"/>
      <c r="JTB449" s="199"/>
      <c r="JTC449" s="199"/>
      <c r="JTD449" s="199"/>
      <c r="JTE449" s="199"/>
      <c r="JTF449" s="199"/>
      <c r="JTG449" s="199"/>
      <c r="JTH449" s="199"/>
      <c r="JTI449" s="199"/>
      <c r="JTJ449" s="199"/>
      <c r="JTK449" s="199"/>
      <c r="JTL449" s="199"/>
      <c r="JTM449" s="199"/>
      <c r="JTN449" s="199"/>
      <c r="JTO449" s="199"/>
      <c r="JTP449" s="199"/>
      <c r="JTQ449" s="199"/>
      <c r="JTR449" s="199"/>
      <c r="JTS449" s="199"/>
      <c r="JTT449" s="199"/>
      <c r="JTU449" s="199"/>
      <c r="JTV449" s="199"/>
      <c r="JTW449" s="199"/>
      <c r="JTX449" s="199"/>
      <c r="JTY449" s="199"/>
      <c r="JTZ449" s="199"/>
      <c r="JUA449" s="199"/>
      <c r="JUB449" s="199"/>
      <c r="JUC449" s="199"/>
      <c r="JUD449" s="199"/>
      <c r="JUE449" s="199"/>
      <c r="JUF449" s="199"/>
      <c r="JUG449" s="199"/>
      <c r="JUH449" s="199"/>
      <c r="JUI449" s="199"/>
      <c r="JUJ449" s="199"/>
      <c r="JUK449" s="199"/>
      <c r="JUL449" s="199"/>
      <c r="JUM449" s="199"/>
      <c r="JUN449" s="199"/>
      <c r="JUO449" s="199"/>
      <c r="JUP449" s="199"/>
      <c r="JUQ449" s="199"/>
      <c r="JUR449" s="199"/>
      <c r="JUS449" s="199"/>
      <c r="JUT449" s="199"/>
      <c r="JUU449" s="199"/>
      <c r="JUV449" s="199"/>
      <c r="JUW449" s="199"/>
      <c r="JUX449" s="199"/>
      <c r="JUY449" s="199"/>
      <c r="JUZ449" s="199"/>
      <c r="JVA449" s="199"/>
      <c r="JVB449" s="199"/>
      <c r="JVC449" s="199"/>
      <c r="JVD449" s="199"/>
      <c r="JVE449" s="199"/>
      <c r="JVF449" s="199"/>
      <c r="JVG449" s="199"/>
      <c r="JVH449" s="199"/>
      <c r="JVI449" s="199"/>
      <c r="JVJ449" s="199"/>
      <c r="JVK449" s="199"/>
      <c r="JVL449" s="199"/>
      <c r="JVM449" s="199"/>
      <c r="JVN449" s="199"/>
      <c r="JVO449" s="199"/>
      <c r="JVP449" s="199"/>
      <c r="JVQ449" s="199"/>
      <c r="JVR449" s="199"/>
      <c r="JVS449" s="199"/>
      <c r="JVT449" s="199"/>
      <c r="JVU449" s="199"/>
      <c r="JVV449" s="199"/>
      <c r="JVW449" s="199"/>
      <c r="JVX449" s="199"/>
      <c r="JVY449" s="199"/>
      <c r="JVZ449" s="199"/>
      <c r="JWA449" s="199"/>
      <c r="JWB449" s="199"/>
      <c r="JWC449" s="199"/>
      <c r="JWD449" s="199"/>
      <c r="JWE449" s="199"/>
      <c r="JWF449" s="199"/>
      <c r="JWG449" s="199"/>
      <c r="JWH449" s="199"/>
      <c r="JWI449" s="199"/>
      <c r="JWJ449" s="199"/>
      <c r="JWK449" s="199"/>
      <c r="JWL449" s="199"/>
      <c r="JWM449" s="199"/>
      <c r="JWN449" s="199"/>
      <c r="JWO449" s="199"/>
      <c r="JWP449" s="199"/>
      <c r="JWQ449" s="199"/>
      <c r="JWR449" s="199"/>
      <c r="JWS449" s="199"/>
      <c r="JWT449" s="199"/>
      <c r="JWU449" s="199"/>
      <c r="JWV449" s="199"/>
      <c r="JWW449" s="199"/>
      <c r="JWX449" s="199"/>
      <c r="JWY449" s="199"/>
      <c r="JWZ449" s="199"/>
      <c r="JXA449" s="199"/>
      <c r="JXB449" s="199"/>
      <c r="JXC449" s="199"/>
      <c r="JXD449" s="199"/>
      <c r="JXE449" s="199"/>
      <c r="JXF449" s="199"/>
      <c r="JXG449" s="199"/>
      <c r="JXH449" s="199"/>
      <c r="JXI449" s="199"/>
      <c r="JXJ449" s="199"/>
      <c r="JXK449" s="199"/>
      <c r="JXL449" s="199"/>
      <c r="JXM449" s="199"/>
      <c r="JXN449" s="199"/>
      <c r="JXO449" s="199"/>
      <c r="JXP449" s="199"/>
      <c r="JXQ449" s="199"/>
      <c r="JXR449" s="199"/>
      <c r="JXS449" s="199"/>
      <c r="JXT449" s="199"/>
      <c r="JXU449" s="199"/>
      <c r="JXV449" s="199"/>
      <c r="JXW449" s="199"/>
      <c r="JXX449" s="199"/>
      <c r="JXY449" s="199"/>
      <c r="JXZ449" s="199"/>
      <c r="JYA449" s="199"/>
      <c r="JYB449" s="199"/>
      <c r="JYC449" s="199"/>
      <c r="JYD449" s="199"/>
      <c r="JYE449" s="199"/>
      <c r="JYF449" s="199"/>
      <c r="JYG449" s="199"/>
      <c r="JYH449" s="199"/>
      <c r="JYI449" s="199"/>
      <c r="JYJ449" s="199"/>
      <c r="JYK449" s="199"/>
      <c r="JYL449" s="199"/>
      <c r="JYM449" s="199"/>
      <c r="JYN449" s="199"/>
      <c r="JYO449" s="199"/>
      <c r="JYP449" s="199"/>
      <c r="JYQ449" s="199"/>
      <c r="JYR449" s="199"/>
      <c r="JYS449" s="199"/>
      <c r="JYT449" s="199"/>
      <c r="JYU449" s="199"/>
      <c r="JYV449" s="199"/>
      <c r="JYW449" s="199"/>
      <c r="JYX449" s="199"/>
      <c r="JYY449" s="199"/>
      <c r="JYZ449" s="199"/>
      <c r="JZA449" s="199"/>
      <c r="JZB449" s="199"/>
      <c r="JZC449" s="199"/>
      <c r="JZD449" s="199"/>
      <c r="JZE449" s="199"/>
      <c r="JZF449" s="199"/>
      <c r="JZG449" s="199"/>
      <c r="JZH449" s="199"/>
      <c r="JZI449" s="199"/>
      <c r="JZJ449" s="199"/>
      <c r="JZK449" s="199"/>
      <c r="JZL449" s="199"/>
      <c r="JZM449" s="199"/>
      <c r="JZN449" s="199"/>
      <c r="JZO449" s="199"/>
      <c r="JZP449" s="199"/>
      <c r="JZQ449" s="199"/>
      <c r="JZR449" s="199"/>
      <c r="JZS449" s="199"/>
      <c r="JZT449" s="199"/>
      <c r="JZU449" s="199"/>
      <c r="JZV449" s="199"/>
      <c r="JZW449" s="199"/>
      <c r="JZX449" s="199"/>
      <c r="JZY449" s="199"/>
      <c r="JZZ449" s="199"/>
      <c r="KAA449" s="199"/>
      <c r="KAB449" s="199"/>
      <c r="KAC449" s="199"/>
      <c r="KAD449" s="199"/>
      <c r="KAE449" s="199"/>
      <c r="KAF449" s="199"/>
      <c r="KAG449" s="199"/>
      <c r="KAH449" s="199"/>
      <c r="KAI449" s="199"/>
      <c r="KAJ449" s="199"/>
      <c r="KAK449" s="199"/>
      <c r="KAL449" s="199"/>
      <c r="KAM449" s="199"/>
      <c r="KAN449" s="199"/>
      <c r="KAO449" s="199"/>
      <c r="KAP449" s="199"/>
      <c r="KAQ449" s="199"/>
      <c r="KAR449" s="199"/>
      <c r="KAS449" s="199"/>
      <c r="KAT449" s="199"/>
      <c r="KAU449" s="199"/>
      <c r="KAV449" s="199"/>
      <c r="KAW449" s="199"/>
      <c r="KAX449" s="199"/>
      <c r="KAY449" s="199"/>
      <c r="KAZ449" s="199"/>
      <c r="KBA449" s="199"/>
      <c r="KBB449" s="199"/>
      <c r="KBC449" s="199"/>
      <c r="KBD449" s="199"/>
      <c r="KBE449" s="199"/>
      <c r="KBF449" s="199"/>
      <c r="KBG449" s="199"/>
      <c r="KBH449" s="199"/>
      <c r="KBI449" s="199"/>
      <c r="KBJ449" s="199"/>
      <c r="KBK449" s="199"/>
      <c r="KBL449" s="199"/>
      <c r="KBM449" s="199"/>
      <c r="KBN449" s="199"/>
      <c r="KBO449" s="199"/>
      <c r="KBP449" s="199"/>
      <c r="KBQ449" s="199"/>
      <c r="KBR449" s="199"/>
      <c r="KBS449" s="199"/>
      <c r="KBT449" s="199"/>
      <c r="KBU449" s="199"/>
      <c r="KBV449" s="199"/>
      <c r="KBW449" s="199"/>
      <c r="KBX449" s="199"/>
      <c r="KBY449" s="199"/>
      <c r="KBZ449" s="199"/>
      <c r="KCA449" s="199"/>
      <c r="KCB449" s="199"/>
      <c r="KCC449" s="199"/>
      <c r="KCD449" s="199"/>
      <c r="KCE449" s="199"/>
      <c r="KCF449" s="199"/>
      <c r="KCG449" s="199"/>
      <c r="KCH449" s="199"/>
      <c r="KCI449" s="199"/>
      <c r="KCJ449" s="199"/>
      <c r="KCK449" s="199"/>
      <c r="KCL449" s="199"/>
      <c r="KCM449" s="199"/>
      <c r="KCN449" s="199"/>
      <c r="KCO449" s="199"/>
      <c r="KCP449" s="199"/>
      <c r="KCQ449" s="199"/>
      <c r="KCR449" s="199"/>
      <c r="KCS449" s="199"/>
      <c r="KCT449" s="199"/>
      <c r="KCU449" s="199"/>
      <c r="KCV449" s="199"/>
      <c r="KCW449" s="199"/>
      <c r="KCX449" s="199"/>
      <c r="KCY449" s="199"/>
      <c r="KCZ449" s="199"/>
      <c r="KDA449" s="199"/>
      <c r="KDB449" s="199"/>
      <c r="KDC449" s="199"/>
      <c r="KDD449" s="199"/>
      <c r="KDE449" s="199"/>
      <c r="KDF449" s="199"/>
      <c r="KDG449" s="199"/>
      <c r="KDH449" s="199"/>
      <c r="KDI449" s="199"/>
      <c r="KDJ449" s="199"/>
      <c r="KDK449" s="199"/>
      <c r="KDL449" s="199"/>
      <c r="KDM449" s="199"/>
      <c r="KDN449" s="199"/>
      <c r="KDO449" s="199"/>
      <c r="KDP449" s="199"/>
      <c r="KDQ449" s="199"/>
      <c r="KDR449" s="199"/>
      <c r="KDS449" s="199"/>
      <c r="KDT449" s="199"/>
      <c r="KDU449" s="199"/>
      <c r="KDV449" s="199"/>
      <c r="KDW449" s="199"/>
      <c r="KDX449" s="199"/>
      <c r="KDY449" s="199"/>
      <c r="KDZ449" s="199"/>
      <c r="KEA449" s="199"/>
      <c r="KEB449" s="199"/>
      <c r="KEC449" s="199"/>
      <c r="KED449" s="199"/>
      <c r="KEE449" s="199"/>
      <c r="KEF449" s="199"/>
      <c r="KEG449" s="199"/>
      <c r="KEH449" s="199"/>
      <c r="KEI449" s="199"/>
      <c r="KEJ449" s="199"/>
      <c r="KEK449" s="199"/>
      <c r="KEL449" s="199"/>
      <c r="KEM449" s="199"/>
      <c r="KEN449" s="199"/>
      <c r="KEO449" s="199"/>
      <c r="KEP449" s="199"/>
      <c r="KEQ449" s="199"/>
      <c r="KER449" s="199"/>
      <c r="KES449" s="199"/>
      <c r="KET449" s="199"/>
      <c r="KEU449" s="199"/>
      <c r="KEV449" s="199"/>
      <c r="KEW449" s="199"/>
      <c r="KEX449" s="199"/>
      <c r="KEY449" s="199"/>
      <c r="KEZ449" s="199"/>
      <c r="KFA449" s="199"/>
      <c r="KFB449" s="199"/>
      <c r="KFC449" s="199"/>
      <c r="KFD449" s="199"/>
      <c r="KFE449" s="199"/>
      <c r="KFF449" s="199"/>
      <c r="KFG449" s="199"/>
      <c r="KFH449" s="199"/>
      <c r="KFI449" s="199"/>
      <c r="KFJ449" s="199"/>
      <c r="KFK449" s="199"/>
      <c r="KFL449" s="199"/>
      <c r="KFM449" s="199"/>
      <c r="KFN449" s="199"/>
      <c r="KFO449" s="199"/>
      <c r="KFP449" s="199"/>
      <c r="KFQ449" s="199"/>
      <c r="KFR449" s="199"/>
      <c r="KFS449" s="199"/>
      <c r="KFT449" s="199"/>
      <c r="KFU449" s="199"/>
      <c r="KFV449" s="199"/>
      <c r="KFW449" s="199"/>
      <c r="KFX449" s="199"/>
      <c r="KFY449" s="199"/>
      <c r="KFZ449" s="199"/>
      <c r="KGA449" s="199"/>
      <c r="KGB449" s="199"/>
      <c r="KGC449" s="199"/>
      <c r="KGD449" s="199"/>
      <c r="KGE449" s="199"/>
      <c r="KGF449" s="199"/>
      <c r="KGG449" s="199"/>
      <c r="KGH449" s="199"/>
      <c r="KGI449" s="199"/>
      <c r="KGJ449" s="199"/>
      <c r="KGK449" s="199"/>
      <c r="KGL449" s="199"/>
      <c r="KGM449" s="199"/>
      <c r="KGN449" s="199"/>
      <c r="KGO449" s="199"/>
      <c r="KGP449" s="199"/>
      <c r="KGQ449" s="199"/>
      <c r="KGR449" s="199"/>
      <c r="KGS449" s="199"/>
      <c r="KGT449" s="199"/>
      <c r="KGU449" s="199"/>
      <c r="KGV449" s="199"/>
      <c r="KGW449" s="199"/>
      <c r="KGX449" s="199"/>
      <c r="KGY449" s="199"/>
      <c r="KGZ449" s="199"/>
      <c r="KHA449" s="199"/>
      <c r="KHB449" s="199"/>
      <c r="KHC449" s="199"/>
      <c r="KHD449" s="199"/>
      <c r="KHE449" s="199"/>
      <c r="KHF449" s="199"/>
      <c r="KHG449" s="199"/>
      <c r="KHH449" s="199"/>
      <c r="KHI449" s="199"/>
      <c r="KHJ449" s="199"/>
      <c r="KHK449" s="199"/>
      <c r="KHL449" s="199"/>
      <c r="KHM449" s="199"/>
      <c r="KHN449" s="199"/>
      <c r="KHO449" s="199"/>
      <c r="KHP449" s="199"/>
      <c r="KHQ449" s="199"/>
      <c r="KHR449" s="199"/>
      <c r="KHS449" s="199"/>
      <c r="KHT449" s="199"/>
      <c r="KHU449" s="199"/>
      <c r="KHV449" s="199"/>
      <c r="KHW449" s="199"/>
      <c r="KHX449" s="199"/>
      <c r="KHY449" s="199"/>
      <c r="KHZ449" s="199"/>
      <c r="KIA449" s="199"/>
      <c r="KIB449" s="199"/>
      <c r="KIC449" s="199"/>
      <c r="KID449" s="199"/>
      <c r="KIE449" s="199"/>
      <c r="KIF449" s="199"/>
      <c r="KIG449" s="199"/>
      <c r="KIH449" s="199"/>
      <c r="KII449" s="199"/>
      <c r="KIJ449" s="199"/>
      <c r="KIK449" s="199"/>
      <c r="KIL449" s="199"/>
      <c r="KIM449" s="199"/>
      <c r="KIN449" s="199"/>
      <c r="KIO449" s="199"/>
      <c r="KIP449" s="199"/>
      <c r="KIQ449" s="199"/>
      <c r="KIR449" s="199"/>
      <c r="KIS449" s="199"/>
      <c r="KIT449" s="199"/>
      <c r="KIU449" s="199"/>
      <c r="KIV449" s="199"/>
      <c r="KIW449" s="199"/>
      <c r="KIX449" s="199"/>
      <c r="KIY449" s="199"/>
      <c r="KIZ449" s="199"/>
      <c r="KJA449" s="199"/>
      <c r="KJB449" s="199"/>
      <c r="KJC449" s="199"/>
      <c r="KJD449" s="199"/>
      <c r="KJE449" s="199"/>
      <c r="KJF449" s="199"/>
      <c r="KJG449" s="199"/>
      <c r="KJH449" s="199"/>
      <c r="KJI449" s="199"/>
      <c r="KJJ449" s="199"/>
      <c r="KJK449" s="199"/>
      <c r="KJL449" s="199"/>
      <c r="KJM449" s="199"/>
      <c r="KJN449" s="199"/>
      <c r="KJO449" s="199"/>
      <c r="KJP449" s="199"/>
      <c r="KJQ449" s="199"/>
      <c r="KJR449" s="199"/>
      <c r="KJS449" s="199"/>
      <c r="KJT449" s="199"/>
      <c r="KJU449" s="199"/>
      <c r="KJV449" s="199"/>
      <c r="KJW449" s="199"/>
      <c r="KJX449" s="199"/>
      <c r="KJY449" s="199"/>
      <c r="KJZ449" s="199"/>
      <c r="KKA449" s="199"/>
      <c r="KKB449" s="199"/>
      <c r="KKC449" s="199"/>
      <c r="KKD449" s="199"/>
      <c r="KKE449" s="199"/>
      <c r="KKF449" s="199"/>
      <c r="KKG449" s="199"/>
      <c r="KKH449" s="199"/>
      <c r="KKI449" s="199"/>
      <c r="KKJ449" s="199"/>
      <c r="KKK449" s="199"/>
      <c r="KKL449" s="199"/>
      <c r="KKM449" s="199"/>
      <c r="KKN449" s="199"/>
      <c r="KKO449" s="199"/>
      <c r="KKP449" s="199"/>
      <c r="KKQ449" s="199"/>
      <c r="KKR449" s="199"/>
      <c r="KKS449" s="199"/>
      <c r="KKT449" s="199"/>
      <c r="KKU449" s="199"/>
      <c r="KKV449" s="199"/>
      <c r="KKW449" s="199"/>
      <c r="KKX449" s="199"/>
      <c r="KKY449" s="199"/>
      <c r="KKZ449" s="199"/>
      <c r="KLA449" s="199"/>
      <c r="KLB449" s="199"/>
      <c r="KLC449" s="199"/>
      <c r="KLD449" s="199"/>
      <c r="KLE449" s="199"/>
      <c r="KLF449" s="199"/>
      <c r="KLG449" s="199"/>
      <c r="KLH449" s="199"/>
      <c r="KLI449" s="199"/>
      <c r="KLJ449" s="199"/>
      <c r="KLK449" s="199"/>
      <c r="KLL449" s="199"/>
      <c r="KLM449" s="199"/>
      <c r="KLN449" s="199"/>
      <c r="KLO449" s="199"/>
      <c r="KLP449" s="199"/>
      <c r="KLQ449" s="199"/>
      <c r="KLR449" s="199"/>
      <c r="KLS449" s="199"/>
      <c r="KLT449" s="199"/>
      <c r="KLU449" s="199"/>
      <c r="KLV449" s="199"/>
      <c r="KLW449" s="199"/>
      <c r="KLX449" s="199"/>
      <c r="KLY449" s="199"/>
      <c r="KLZ449" s="199"/>
      <c r="KMA449" s="199"/>
      <c r="KMB449" s="199"/>
      <c r="KMC449" s="199"/>
      <c r="KMD449" s="199"/>
      <c r="KME449" s="199"/>
      <c r="KMF449" s="199"/>
      <c r="KMG449" s="199"/>
      <c r="KMH449" s="199"/>
      <c r="KMI449" s="199"/>
      <c r="KMJ449" s="199"/>
      <c r="KMK449" s="199"/>
      <c r="KML449" s="199"/>
      <c r="KMM449" s="199"/>
      <c r="KMN449" s="199"/>
      <c r="KMO449" s="199"/>
      <c r="KMP449" s="199"/>
      <c r="KMQ449" s="199"/>
      <c r="KMR449" s="199"/>
      <c r="KMS449" s="199"/>
      <c r="KMT449" s="199"/>
      <c r="KMU449" s="199"/>
      <c r="KMV449" s="199"/>
      <c r="KMW449" s="199"/>
      <c r="KMX449" s="199"/>
      <c r="KMY449" s="199"/>
      <c r="KMZ449" s="199"/>
      <c r="KNA449" s="199"/>
      <c r="KNB449" s="199"/>
      <c r="KNC449" s="199"/>
      <c r="KND449" s="199"/>
      <c r="KNE449" s="199"/>
      <c r="KNF449" s="199"/>
      <c r="KNG449" s="199"/>
      <c r="KNH449" s="199"/>
      <c r="KNI449" s="199"/>
      <c r="KNJ449" s="199"/>
      <c r="KNK449" s="199"/>
      <c r="KNL449" s="199"/>
      <c r="KNM449" s="199"/>
      <c r="KNN449" s="199"/>
      <c r="KNO449" s="199"/>
      <c r="KNP449" s="199"/>
      <c r="KNQ449" s="199"/>
      <c r="KNR449" s="199"/>
      <c r="KNS449" s="199"/>
      <c r="KNT449" s="199"/>
      <c r="KNU449" s="199"/>
      <c r="KNV449" s="199"/>
      <c r="KNW449" s="199"/>
      <c r="KNX449" s="199"/>
      <c r="KNY449" s="199"/>
      <c r="KNZ449" s="199"/>
      <c r="KOA449" s="199"/>
      <c r="KOB449" s="199"/>
      <c r="KOC449" s="199"/>
      <c r="KOD449" s="199"/>
      <c r="KOE449" s="199"/>
      <c r="KOF449" s="199"/>
      <c r="KOG449" s="199"/>
      <c r="KOH449" s="199"/>
      <c r="KOI449" s="199"/>
      <c r="KOJ449" s="199"/>
      <c r="KOK449" s="199"/>
      <c r="KOL449" s="199"/>
      <c r="KOM449" s="199"/>
      <c r="KON449" s="199"/>
      <c r="KOO449" s="199"/>
      <c r="KOP449" s="199"/>
      <c r="KOQ449" s="199"/>
      <c r="KOR449" s="199"/>
      <c r="KOS449" s="199"/>
      <c r="KOT449" s="199"/>
      <c r="KOU449" s="199"/>
      <c r="KOV449" s="199"/>
      <c r="KOW449" s="199"/>
      <c r="KOX449" s="199"/>
      <c r="KOY449" s="199"/>
      <c r="KOZ449" s="199"/>
      <c r="KPA449" s="199"/>
      <c r="KPB449" s="199"/>
      <c r="KPC449" s="199"/>
      <c r="KPD449" s="199"/>
      <c r="KPE449" s="199"/>
      <c r="KPF449" s="199"/>
      <c r="KPG449" s="199"/>
      <c r="KPH449" s="199"/>
      <c r="KPI449" s="199"/>
      <c r="KPJ449" s="199"/>
      <c r="KPK449" s="199"/>
      <c r="KPL449" s="199"/>
      <c r="KPM449" s="199"/>
      <c r="KPN449" s="199"/>
      <c r="KPO449" s="199"/>
      <c r="KPP449" s="199"/>
      <c r="KPQ449" s="199"/>
      <c r="KPR449" s="199"/>
      <c r="KPS449" s="199"/>
      <c r="KPT449" s="199"/>
      <c r="KPU449" s="199"/>
      <c r="KPV449" s="199"/>
      <c r="KPW449" s="199"/>
      <c r="KPX449" s="199"/>
      <c r="KPY449" s="199"/>
      <c r="KPZ449" s="199"/>
      <c r="KQA449" s="199"/>
      <c r="KQB449" s="199"/>
      <c r="KQC449" s="199"/>
      <c r="KQD449" s="199"/>
      <c r="KQE449" s="199"/>
      <c r="KQF449" s="199"/>
      <c r="KQG449" s="199"/>
      <c r="KQH449" s="199"/>
      <c r="KQI449" s="199"/>
      <c r="KQJ449" s="199"/>
      <c r="KQK449" s="199"/>
      <c r="KQL449" s="199"/>
      <c r="KQM449" s="199"/>
      <c r="KQN449" s="199"/>
      <c r="KQO449" s="199"/>
      <c r="KQP449" s="199"/>
      <c r="KQQ449" s="199"/>
      <c r="KQR449" s="199"/>
      <c r="KQS449" s="199"/>
      <c r="KQT449" s="199"/>
      <c r="KQU449" s="199"/>
      <c r="KQV449" s="199"/>
      <c r="KQW449" s="199"/>
      <c r="KQX449" s="199"/>
      <c r="KQY449" s="199"/>
      <c r="KQZ449" s="199"/>
      <c r="KRA449" s="199"/>
      <c r="KRB449" s="199"/>
      <c r="KRC449" s="199"/>
      <c r="KRD449" s="199"/>
      <c r="KRE449" s="199"/>
      <c r="KRF449" s="199"/>
      <c r="KRG449" s="199"/>
      <c r="KRH449" s="199"/>
      <c r="KRI449" s="199"/>
      <c r="KRJ449" s="199"/>
      <c r="KRK449" s="199"/>
      <c r="KRL449" s="199"/>
      <c r="KRM449" s="199"/>
      <c r="KRN449" s="199"/>
      <c r="KRO449" s="199"/>
      <c r="KRP449" s="199"/>
      <c r="KRQ449" s="199"/>
      <c r="KRR449" s="199"/>
      <c r="KRS449" s="199"/>
      <c r="KRT449" s="199"/>
      <c r="KRU449" s="199"/>
      <c r="KRV449" s="199"/>
      <c r="KRW449" s="199"/>
      <c r="KRX449" s="199"/>
      <c r="KRY449" s="199"/>
      <c r="KRZ449" s="199"/>
      <c r="KSA449" s="199"/>
      <c r="KSB449" s="199"/>
      <c r="KSC449" s="199"/>
      <c r="KSD449" s="199"/>
      <c r="KSE449" s="199"/>
      <c r="KSF449" s="199"/>
      <c r="KSG449" s="199"/>
      <c r="KSH449" s="199"/>
      <c r="KSI449" s="199"/>
      <c r="KSJ449" s="199"/>
      <c r="KSK449" s="199"/>
      <c r="KSL449" s="199"/>
      <c r="KSM449" s="199"/>
      <c r="KSN449" s="199"/>
      <c r="KSO449" s="199"/>
      <c r="KSP449" s="199"/>
      <c r="KSQ449" s="199"/>
      <c r="KSR449" s="199"/>
      <c r="KSS449" s="199"/>
      <c r="KST449" s="199"/>
      <c r="KSU449" s="199"/>
      <c r="KSV449" s="199"/>
      <c r="KSW449" s="199"/>
      <c r="KSX449" s="199"/>
      <c r="KSY449" s="199"/>
      <c r="KSZ449" s="199"/>
      <c r="KTA449" s="199"/>
      <c r="KTB449" s="199"/>
      <c r="KTC449" s="199"/>
      <c r="KTD449" s="199"/>
      <c r="KTE449" s="199"/>
      <c r="KTF449" s="199"/>
      <c r="KTG449" s="199"/>
      <c r="KTH449" s="199"/>
      <c r="KTI449" s="199"/>
      <c r="KTJ449" s="199"/>
      <c r="KTK449" s="199"/>
      <c r="KTL449" s="199"/>
      <c r="KTM449" s="199"/>
      <c r="KTN449" s="199"/>
      <c r="KTO449" s="199"/>
      <c r="KTP449" s="199"/>
      <c r="KTQ449" s="199"/>
      <c r="KTR449" s="199"/>
      <c r="KTS449" s="199"/>
      <c r="KTT449" s="199"/>
      <c r="KTU449" s="199"/>
      <c r="KTV449" s="199"/>
      <c r="KTW449" s="199"/>
      <c r="KTX449" s="199"/>
      <c r="KTY449" s="199"/>
      <c r="KTZ449" s="199"/>
      <c r="KUA449" s="199"/>
      <c r="KUB449" s="199"/>
      <c r="KUC449" s="199"/>
      <c r="KUD449" s="199"/>
      <c r="KUE449" s="199"/>
      <c r="KUF449" s="199"/>
      <c r="KUG449" s="199"/>
      <c r="KUH449" s="199"/>
      <c r="KUI449" s="199"/>
      <c r="KUJ449" s="199"/>
      <c r="KUK449" s="199"/>
      <c r="KUL449" s="199"/>
      <c r="KUM449" s="199"/>
      <c r="KUN449" s="199"/>
      <c r="KUO449" s="199"/>
      <c r="KUP449" s="199"/>
      <c r="KUQ449" s="199"/>
      <c r="KUR449" s="199"/>
      <c r="KUS449" s="199"/>
      <c r="KUT449" s="199"/>
      <c r="KUU449" s="199"/>
      <c r="KUV449" s="199"/>
      <c r="KUW449" s="199"/>
      <c r="KUX449" s="199"/>
      <c r="KUY449" s="199"/>
      <c r="KUZ449" s="199"/>
      <c r="KVA449" s="199"/>
      <c r="KVB449" s="199"/>
      <c r="KVC449" s="199"/>
      <c r="KVD449" s="199"/>
      <c r="KVE449" s="199"/>
      <c r="KVF449" s="199"/>
      <c r="KVG449" s="199"/>
      <c r="KVH449" s="199"/>
      <c r="KVI449" s="199"/>
      <c r="KVJ449" s="199"/>
      <c r="KVK449" s="199"/>
      <c r="KVL449" s="199"/>
      <c r="KVM449" s="199"/>
      <c r="KVN449" s="199"/>
      <c r="KVO449" s="199"/>
      <c r="KVP449" s="199"/>
      <c r="KVQ449" s="199"/>
      <c r="KVR449" s="199"/>
      <c r="KVS449" s="199"/>
      <c r="KVT449" s="199"/>
      <c r="KVU449" s="199"/>
      <c r="KVV449" s="199"/>
      <c r="KVW449" s="199"/>
      <c r="KVX449" s="199"/>
      <c r="KVY449" s="199"/>
      <c r="KVZ449" s="199"/>
      <c r="KWA449" s="199"/>
      <c r="KWB449" s="199"/>
      <c r="KWC449" s="199"/>
      <c r="KWD449" s="199"/>
      <c r="KWE449" s="199"/>
      <c r="KWF449" s="199"/>
      <c r="KWG449" s="199"/>
      <c r="KWH449" s="199"/>
      <c r="KWI449" s="199"/>
      <c r="KWJ449" s="199"/>
      <c r="KWK449" s="199"/>
      <c r="KWL449" s="199"/>
      <c r="KWM449" s="199"/>
      <c r="KWN449" s="199"/>
      <c r="KWO449" s="199"/>
      <c r="KWP449" s="199"/>
      <c r="KWQ449" s="199"/>
      <c r="KWR449" s="199"/>
      <c r="KWS449" s="199"/>
      <c r="KWT449" s="199"/>
      <c r="KWU449" s="199"/>
      <c r="KWV449" s="199"/>
      <c r="KWW449" s="199"/>
      <c r="KWX449" s="199"/>
      <c r="KWY449" s="199"/>
      <c r="KWZ449" s="199"/>
      <c r="KXA449" s="199"/>
      <c r="KXB449" s="199"/>
      <c r="KXC449" s="199"/>
      <c r="KXD449" s="199"/>
      <c r="KXE449" s="199"/>
      <c r="KXF449" s="199"/>
      <c r="KXG449" s="199"/>
      <c r="KXH449" s="199"/>
      <c r="KXI449" s="199"/>
      <c r="KXJ449" s="199"/>
      <c r="KXK449" s="199"/>
      <c r="KXL449" s="199"/>
      <c r="KXM449" s="199"/>
      <c r="KXN449" s="199"/>
      <c r="KXO449" s="199"/>
      <c r="KXP449" s="199"/>
      <c r="KXQ449" s="199"/>
      <c r="KXR449" s="199"/>
      <c r="KXS449" s="199"/>
      <c r="KXT449" s="199"/>
      <c r="KXU449" s="199"/>
      <c r="KXV449" s="199"/>
      <c r="KXW449" s="199"/>
      <c r="KXX449" s="199"/>
      <c r="KXY449" s="199"/>
      <c r="KXZ449" s="199"/>
      <c r="KYA449" s="199"/>
      <c r="KYB449" s="199"/>
      <c r="KYC449" s="199"/>
      <c r="KYD449" s="199"/>
      <c r="KYE449" s="199"/>
      <c r="KYF449" s="199"/>
      <c r="KYG449" s="199"/>
      <c r="KYH449" s="199"/>
      <c r="KYI449" s="199"/>
      <c r="KYJ449" s="199"/>
      <c r="KYK449" s="199"/>
      <c r="KYL449" s="199"/>
      <c r="KYM449" s="199"/>
      <c r="KYN449" s="199"/>
      <c r="KYO449" s="199"/>
      <c r="KYP449" s="199"/>
      <c r="KYQ449" s="199"/>
      <c r="KYR449" s="199"/>
      <c r="KYS449" s="199"/>
      <c r="KYT449" s="199"/>
      <c r="KYU449" s="199"/>
      <c r="KYV449" s="199"/>
      <c r="KYW449" s="199"/>
      <c r="KYX449" s="199"/>
      <c r="KYY449" s="199"/>
      <c r="KYZ449" s="199"/>
      <c r="KZA449" s="199"/>
      <c r="KZB449" s="199"/>
      <c r="KZC449" s="199"/>
      <c r="KZD449" s="199"/>
      <c r="KZE449" s="199"/>
      <c r="KZF449" s="199"/>
      <c r="KZG449" s="199"/>
      <c r="KZH449" s="199"/>
      <c r="KZI449" s="199"/>
      <c r="KZJ449" s="199"/>
      <c r="KZK449" s="199"/>
      <c r="KZL449" s="199"/>
      <c r="KZM449" s="199"/>
      <c r="KZN449" s="199"/>
      <c r="KZO449" s="199"/>
      <c r="KZP449" s="199"/>
      <c r="KZQ449" s="199"/>
      <c r="KZR449" s="199"/>
      <c r="KZS449" s="199"/>
      <c r="KZT449" s="199"/>
      <c r="KZU449" s="199"/>
      <c r="KZV449" s="199"/>
      <c r="KZW449" s="199"/>
      <c r="KZX449" s="199"/>
      <c r="KZY449" s="199"/>
      <c r="KZZ449" s="199"/>
      <c r="LAA449" s="199"/>
      <c r="LAB449" s="199"/>
      <c r="LAC449" s="199"/>
      <c r="LAD449" s="199"/>
      <c r="LAE449" s="199"/>
      <c r="LAF449" s="199"/>
      <c r="LAG449" s="199"/>
      <c r="LAH449" s="199"/>
      <c r="LAI449" s="199"/>
      <c r="LAJ449" s="199"/>
      <c r="LAK449" s="199"/>
      <c r="LAL449" s="199"/>
      <c r="LAM449" s="199"/>
      <c r="LAN449" s="199"/>
      <c r="LAO449" s="199"/>
      <c r="LAP449" s="199"/>
      <c r="LAQ449" s="199"/>
      <c r="LAR449" s="199"/>
      <c r="LAS449" s="199"/>
      <c r="LAT449" s="199"/>
      <c r="LAU449" s="199"/>
      <c r="LAV449" s="199"/>
      <c r="LAW449" s="199"/>
      <c r="LAX449" s="199"/>
      <c r="LAY449" s="199"/>
      <c r="LAZ449" s="199"/>
      <c r="LBA449" s="199"/>
      <c r="LBB449" s="199"/>
      <c r="LBC449" s="199"/>
      <c r="LBD449" s="199"/>
      <c r="LBE449" s="199"/>
      <c r="LBF449" s="199"/>
      <c r="LBG449" s="199"/>
      <c r="LBH449" s="199"/>
      <c r="LBI449" s="199"/>
      <c r="LBJ449" s="199"/>
      <c r="LBK449" s="199"/>
      <c r="LBL449" s="199"/>
      <c r="LBM449" s="199"/>
      <c r="LBN449" s="199"/>
      <c r="LBO449" s="199"/>
      <c r="LBP449" s="199"/>
      <c r="LBQ449" s="199"/>
      <c r="LBR449" s="199"/>
      <c r="LBS449" s="199"/>
      <c r="LBT449" s="199"/>
      <c r="LBU449" s="199"/>
      <c r="LBV449" s="199"/>
      <c r="LBW449" s="199"/>
      <c r="LBX449" s="199"/>
      <c r="LBY449" s="199"/>
      <c r="LBZ449" s="199"/>
      <c r="LCA449" s="199"/>
      <c r="LCB449" s="199"/>
      <c r="LCC449" s="199"/>
      <c r="LCD449" s="199"/>
      <c r="LCE449" s="199"/>
      <c r="LCF449" s="199"/>
      <c r="LCG449" s="199"/>
      <c r="LCH449" s="199"/>
      <c r="LCI449" s="199"/>
      <c r="LCJ449" s="199"/>
      <c r="LCK449" s="199"/>
      <c r="LCL449" s="199"/>
      <c r="LCM449" s="199"/>
      <c r="LCN449" s="199"/>
      <c r="LCO449" s="199"/>
      <c r="LCP449" s="199"/>
      <c r="LCQ449" s="199"/>
      <c r="LCR449" s="199"/>
      <c r="LCS449" s="199"/>
      <c r="LCT449" s="199"/>
      <c r="LCU449" s="199"/>
      <c r="LCV449" s="199"/>
      <c r="LCW449" s="199"/>
      <c r="LCX449" s="199"/>
      <c r="LCY449" s="199"/>
      <c r="LCZ449" s="199"/>
      <c r="LDA449" s="199"/>
      <c r="LDB449" s="199"/>
      <c r="LDC449" s="199"/>
      <c r="LDD449" s="199"/>
      <c r="LDE449" s="199"/>
      <c r="LDF449" s="199"/>
      <c r="LDG449" s="199"/>
      <c r="LDH449" s="199"/>
      <c r="LDI449" s="199"/>
      <c r="LDJ449" s="199"/>
      <c r="LDK449" s="199"/>
      <c r="LDL449" s="199"/>
      <c r="LDM449" s="199"/>
      <c r="LDN449" s="199"/>
      <c r="LDO449" s="199"/>
      <c r="LDP449" s="199"/>
      <c r="LDQ449" s="199"/>
      <c r="LDR449" s="199"/>
      <c r="LDS449" s="199"/>
      <c r="LDT449" s="199"/>
      <c r="LDU449" s="199"/>
      <c r="LDV449" s="199"/>
      <c r="LDW449" s="199"/>
      <c r="LDX449" s="199"/>
      <c r="LDY449" s="199"/>
      <c r="LDZ449" s="199"/>
      <c r="LEA449" s="199"/>
      <c r="LEB449" s="199"/>
      <c r="LEC449" s="199"/>
      <c r="LED449" s="199"/>
      <c r="LEE449" s="199"/>
      <c r="LEF449" s="199"/>
      <c r="LEG449" s="199"/>
      <c r="LEH449" s="199"/>
      <c r="LEI449" s="199"/>
      <c r="LEJ449" s="199"/>
      <c r="LEK449" s="199"/>
      <c r="LEL449" s="199"/>
      <c r="LEM449" s="199"/>
      <c r="LEN449" s="199"/>
      <c r="LEO449" s="199"/>
      <c r="LEP449" s="199"/>
      <c r="LEQ449" s="199"/>
      <c r="LER449" s="199"/>
      <c r="LES449" s="199"/>
      <c r="LET449" s="199"/>
      <c r="LEU449" s="199"/>
      <c r="LEV449" s="199"/>
      <c r="LEW449" s="199"/>
      <c r="LEX449" s="199"/>
      <c r="LEY449" s="199"/>
      <c r="LEZ449" s="199"/>
      <c r="LFA449" s="199"/>
      <c r="LFB449" s="199"/>
      <c r="LFC449" s="199"/>
      <c r="LFD449" s="199"/>
      <c r="LFE449" s="199"/>
      <c r="LFF449" s="199"/>
      <c r="LFG449" s="199"/>
      <c r="LFH449" s="199"/>
      <c r="LFI449" s="199"/>
      <c r="LFJ449" s="199"/>
      <c r="LFK449" s="199"/>
      <c r="LFL449" s="199"/>
      <c r="LFM449" s="199"/>
      <c r="LFN449" s="199"/>
      <c r="LFO449" s="199"/>
      <c r="LFP449" s="199"/>
      <c r="LFQ449" s="199"/>
      <c r="LFR449" s="199"/>
      <c r="LFS449" s="199"/>
      <c r="LFT449" s="199"/>
      <c r="LFU449" s="199"/>
      <c r="LFV449" s="199"/>
      <c r="LFW449" s="199"/>
      <c r="LFX449" s="199"/>
      <c r="LFY449" s="199"/>
      <c r="LFZ449" s="199"/>
      <c r="LGA449" s="199"/>
      <c r="LGB449" s="199"/>
      <c r="LGC449" s="199"/>
      <c r="LGD449" s="199"/>
      <c r="LGE449" s="199"/>
      <c r="LGF449" s="199"/>
      <c r="LGG449" s="199"/>
      <c r="LGH449" s="199"/>
      <c r="LGI449" s="199"/>
      <c r="LGJ449" s="199"/>
      <c r="LGK449" s="199"/>
      <c r="LGL449" s="199"/>
      <c r="LGM449" s="199"/>
      <c r="LGN449" s="199"/>
      <c r="LGO449" s="199"/>
      <c r="LGP449" s="199"/>
      <c r="LGQ449" s="199"/>
      <c r="LGR449" s="199"/>
      <c r="LGS449" s="199"/>
      <c r="LGT449" s="199"/>
      <c r="LGU449" s="199"/>
      <c r="LGV449" s="199"/>
      <c r="LGW449" s="199"/>
      <c r="LGX449" s="199"/>
      <c r="LGY449" s="199"/>
      <c r="LGZ449" s="199"/>
      <c r="LHA449" s="199"/>
      <c r="LHB449" s="199"/>
      <c r="LHC449" s="199"/>
      <c r="LHD449" s="199"/>
      <c r="LHE449" s="199"/>
      <c r="LHF449" s="199"/>
      <c r="LHG449" s="199"/>
      <c r="LHH449" s="199"/>
      <c r="LHI449" s="199"/>
      <c r="LHJ449" s="199"/>
      <c r="LHK449" s="199"/>
      <c r="LHL449" s="199"/>
      <c r="LHM449" s="199"/>
      <c r="LHN449" s="199"/>
      <c r="LHO449" s="199"/>
      <c r="LHP449" s="199"/>
      <c r="LHQ449" s="199"/>
      <c r="LHR449" s="199"/>
      <c r="LHS449" s="199"/>
      <c r="LHT449" s="199"/>
      <c r="LHU449" s="199"/>
      <c r="LHV449" s="199"/>
      <c r="LHW449" s="199"/>
      <c r="LHX449" s="199"/>
      <c r="LHY449" s="199"/>
      <c r="LHZ449" s="199"/>
      <c r="LIA449" s="199"/>
      <c r="LIB449" s="199"/>
      <c r="LIC449" s="199"/>
      <c r="LID449" s="199"/>
      <c r="LIE449" s="199"/>
      <c r="LIF449" s="199"/>
      <c r="LIG449" s="199"/>
      <c r="LIH449" s="199"/>
      <c r="LII449" s="199"/>
      <c r="LIJ449" s="199"/>
      <c r="LIK449" s="199"/>
      <c r="LIL449" s="199"/>
      <c r="LIM449" s="199"/>
      <c r="LIN449" s="199"/>
      <c r="LIO449" s="199"/>
      <c r="LIP449" s="199"/>
      <c r="LIQ449" s="199"/>
      <c r="LIR449" s="199"/>
      <c r="LIS449" s="199"/>
      <c r="LIT449" s="199"/>
      <c r="LIU449" s="199"/>
      <c r="LIV449" s="199"/>
      <c r="LIW449" s="199"/>
      <c r="LIX449" s="199"/>
      <c r="LIY449" s="199"/>
      <c r="LIZ449" s="199"/>
      <c r="LJA449" s="199"/>
      <c r="LJB449" s="199"/>
      <c r="LJC449" s="199"/>
      <c r="LJD449" s="199"/>
      <c r="LJE449" s="199"/>
      <c r="LJF449" s="199"/>
      <c r="LJG449" s="199"/>
      <c r="LJH449" s="199"/>
      <c r="LJI449" s="199"/>
      <c r="LJJ449" s="199"/>
      <c r="LJK449" s="199"/>
      <c r="LJL449" s="199"/>
      <c r="LJM449" s="199"/>
      <c r="LJN449" s="199"/>
      <c r="LJO449" s="199"/>
      <c r="LJP449" s="199"/>
      <c r="LJQ449" s="199"/>
      <c r="LJR449" s="199"/>
      <c r="LJS449" s="199"/>
      <c r="LJT449" s="199"/>
      <c r="LJU449" s="199"/>
      <c r="LJV449" s="199"/>
      <c r="LJW449" s="199"/>
      <c r="LJX449" s="199"/>
      <c r="LJY449" s="199"/>
      <c r="LJZ449" s="199"/>
      <c r="LKA449" s="199"/>
      <c r="LKB449" s="199"/>
      <c r="LKC449" s="199"/>
      <c r="LKD449" s="199"/>
      <c r="LKE449" s="199"/>
      <c r="LKF449" s="199"/>
      <c r="LKG449" s="199"/>
      <c r="LKH449" s="199"/>
      <c r="LKI449" s="199"/>
      <c r="LKJ449" s="199"/>
      <c r="LKK449" s="199"/>
      <c r="LKL449" s="199"/>
      <c r="LKM449" s="199"/>
      <c r="LKN449" s="199"/>
      <c r="LKO449" s="199"/>
      <c r="LKP449" s="199"/>
      <c r="LKQ449" s="199"/>
      <c r="LKR449" s="199"/>
      <c r="LKS449" s="199"/>
      <c r="LKT449" s="199"/>
      <c r="LKU449" s="199"/>
      <c r="LKV449" s="199"/>
      <c r="LKW449" s="199"/>
      <c r="LKX449" s="199"/>
      <c r="LKY449" s="199"/>
      <c r="LKZ449" s="199"/>
      <c r="LLA449" s="199"/>
      <c r="LLB449" s="199"/>
      <c r="LLC449" s="199"/>
      <c r="LLD449" s="199"/>
      <c r="LLE449" s="199"/>
      <c r="LLF449" s="199"/>
      <c r="LLG449" s="199"/>
      <c r="LLH449" s="199"/>
      <c r="LLI449" s="199"/>
      <c r="LLJ449" s="199"/>
      <c r="LLK449" s="199"/>
      <c r="LLL449" s="199"/>
      <c r="LLM449" s="199"/>
      <c r="LLN449" s="199"/>
      <c r="LLO449" s="199"/>
      <c r="LLP449" s="199"/>
      <c r="LLQ449" s="199"/>
      <c r="LLR449" s="199"/>
      <c r="LLS449" s="199"/>
      <c r="LLT449" s="199"/>
      <c r="LLU449" s="199"/>
      <c r="LLV449" s="199"/>
      <c r="LLW449" s="199"/>
      <c r="LLX449" s="199"/>
      <c r="LLY449" s="199"/>
      <c r="LLZ449" s="199"/>
      <c r="LMA449" s="199"/>
      <c r="LMB449" s="199"/>
      <c r="LMC449" s="199"/>
      <c r="LMD449" s="199"/>
      <c r="LME449" s="199"/>
      <c r="LMF449" s="199"/>
      <c r="LMG449" s="199"/>
      <c r="LMH449" s="199"/>
      <c r="LMI449" s="199"/>
      <c r="LMJ449" s="199"/>
      <c r="LMK449" s="199"/>
      <c r="LML449" s="199"/>
      <c r="LMM449" s="199"/>
      <c r="LMN449" s="199"/>
      <c r="LMO449" s="199"/>
      <c r="LMP449" s="199"/>
      <c r="LMQ449" s="199"/>
      <c r="LMR449" s="199"/>
      <c r="LMS449" s="199"/>
      <c r="LMT449" s="199"/>
      <c r="LMU449" s="199"/>
      <c r="LMV449" s="199"/>
      <c r="LMW449" s="199"/>
      <c r="LMX449" s="199"/>
      <c r="LMY449" s="199"/>
      <c r="LMZ449" s="199"/>
      <c r="LNA449" s="199"/>
      <c r="LNB449" s="199"/>
      <c r="LNC449" s="199"/>
      <c r="LND449" s="199"/>
      <c r="LNE449" s="199"/>
      <c r="LNF449" s="199"/>
      <c r="LNG449" s="199"/>
      <c r="LNH449" s="199"/>
      <c r="LNI449" s="199"/>
      <c r="LNJ449" s="199"/>
      <c r="LNK449" s="199"/>
      <c r="LNL449" s="199"/>
      <c r="LNM449" s="199"/>
      <c r="LNN449" s="199"/>
      <c r="LNO449" s="199"/>
      <c r="LNP449" s="199"/>
      <c r="LNQ449" s="199"/>
      <c r="LNR449" s="199"/>
      <c r="LNS449" s="199"/>
      <c r="LNT449" s="199"/>
      <c r="LNU449" s="199"/>
      <c r="LNV449" s="199"/>
      <c r="LNW449" s="199"/>
      <c r="LNX449" s="199"/>
      <c r="LNY449" s="199"/>
      <c r="LNZ449" s="199"/>
      <c r="LOA449" s="199"/>
      <c r="LOB449" s="199"/>
      <c r="LOC449" s="199"/>
      <c r="LOD449" s="199"/>
      <c r="LOE449" s="199"/>
      <c r="LOF449" s="199"/>
      <c r="LOG449" s="199"/>
      <c r="LOH449" s="199"/>
      <c r="LOI449" s="199"/>
      <c r="LOJ449" s="199"/>
      <c r="LOK449" s="199"/>
      <c r="LOL449" s="199"/>
      <c r="LOM449" s="199"/>
      <c r="LON449" s="199"/>
      <c r="LOO449" s="199"/>
      <c r="LOP449" s="199"/>
      <c r="LOQ449" s="199"/>
      <c r="LOR449" s="199"/>
      <c r="LOS449" s="199"/>
      <c r="LOT449" s="199"/>
      <c r="LOU449" s="199"/>
      <c r="LOV449" s="199"/>
      <c r="LOW449" s="199"/>
      <c r="LOX449" s="199"/>
      <c r="LOY449" s="199"/>
      <c r="LOZ449" s="199"/>
      <c r="LPA449" s="199"/>
      <c r="LPB449" s="199"/>
      <c r="LPC449" s="199"/>
      <c r="LPD449" s="199"/>
      <c r="LPE449" s="199"/>
      <c r="LPF449" s="199"/>
      <c r="LPG449" s="199"/>
      <c r="LPH449" s="199"/>
      <c r="LPI449" s="199"/>
      <c r="LPJ449" s="199"/>
      <c r="LPK449" s="199"/>
      <c r="LPL449" s="199"/>
      <c r="LPM449" s="199"/>
      <c r="LPN449" s="199"/>
      <c r="LPO449" s="199"/>
      <c r="LPP449" s="199"/>
      <c r="LPQ449" s="199"/>
      <c r="LPR449" s="199"/>
      <c r="LPS449" s="199"/>
      <c r="LPT449" s="199"/>
      <c r="LPU449" s="199"/>
      <c r="LPV449" s="199"/>
      <c r="LPW449" s="199"/>
      <c r="LPX449" s="199"/>
      <c r="LPY449" s="199"/>
      <c r="LPZ449" s="199"/>
      <c r="LQA449" s="199"/>
      <c r="LQB449" s="199"/>
      <c r="LQC449" s="199"/>
      <c r="LQD449" s="199"/>
      <c r="LQE449" s="199"/>
      <c r="LQF449" s="199"/>
      <c r="LQG449" s="199"/>
      <c r="LQH449" s="199"/>
      <c r="LQI449" s="199"/>
      <c r="LQJ449" s="199"/>
      <c r="LQK449" s="199"/>
      <c r="LQL449" s="199"/>
      <c r="LQM449" s="199"/>
      <c r="LQN449" s="199"/>
      <c r="LQO449" s="199"/>
      <c r="LQP449" s="199"/>
      <c r="LQQ449" s="199"/>
      <c r="LQR449" s="199"/>
      <c r="LQS449" s="199"/>
      <c r="LQT449" s="199"/>
      <c r="LQU449" s="199"/>
      <c r="LQV449" s="199"/>
      <c r="LQW449" s="199"/>
      <c r="LQX449" s="199"/>
      <c r="LQY449" s="199"/>
      <c r="LQZ449" s="199"/>
      <c r="LRA449" s="199"/>
      <c r="LRB449" s="199"/>
      <c r="LRC449" s="199"/>
      <c r="LRD449" s="199"/>
      <c r="LRE449" s="199"/>
      <c r="LRF449" s="199"/>
      <c r="LRG449" s="199"/>
      <c r="LRH449" s="199"/>
      <c r="LRI449" s="199"/>
      <c r="LRJ449" s="199"/>
      <c r="LRK449" s="199"/>
      <c r="LRL449" s="199"/>
      <c r="LRM449" s="199"/>
      <c r="LRN449" s="199"/>
      <c r="LRO449" s="199"/>
      <c r="LRP449" s="199"/>
      <c r="LRQ449" s="199"/>
      <c r="LRR449" s="199"/>
      <c r="LRS449" s="199"/>
      <c r="LRT449" s="199"/>
      <c r="LRU449" s="199"/>
      <c r="LRV449" s="199"/>
      <c r="LRW449" s="199"/>
      <c r="LRX449" s="199"/>
      <c r="LRY449" s="199"/>
      <c r="LRZ449" s="199"/>
      <c r="LSA449" s="199"/>
      <c r="LSB449" s="199"/>
      <c r="LSC449" s="199"/>
      <c r="LSD449" s="199"/>
      <c r="LSE449" s="199"/>
      <c r="LSF449" s="199"/>
      <c r="LSG449" s="199"/>
      <c r="LSH449" s="199"/>
      <c r="LSI449" s="199"/>
      <c r="LSJ449" s="199"/>
      <c r="LSK449" s="199"/>
      <c r="LSL449" s="199"/>
      <c r="LSM449" s="199"/>
      <c r="LSN449" s="199"/>
      <c r="LSO449" s="199"/>
      <c r="LSP449" s="199"/>
      <c r="LSQ449" s="199"/>
      <c r="LSR449" s="199"/>
      <c r="LSS449" s="199"/>
      <c r="LST449" s="199"/>
      <c r="LSU449" s="199"/>
      <c r="LSV449" s="199"/>
      <c r="LSW449" s="199"/>
      <c r="LSX449" s="199"/>
      <c r="LSY449" s="199"/>
      <c r="LSZ449" s="199"/>
      <c r="LTA449" s="199"/>
      <c r="LTB449" s="199"/>
      <c r="LTC449" s="199"/>
      <c r="LTD449" s="199"/>
      <c r="LTE449" s="199"/>
      <c r="LTF449" s="199"/>
      <c r="LTG449" s="199"/>
      <c r="LTH449" s="199"/>
      <c r="LTI449" s="199"/>
      <c r="LTJ449" s="199"/>
      <c r="LTK449" s="199"/>
      <c r="LTL449" s="199"/>
      <c r="LTM449" s="199"/>
      <c r="LTN449" s="199"/>
      <c r="LTO449" s="199"/>
      <c r="LTP449" s="199"/>
      <c r="LTQ449" s="199"/>
      <c r="LTR449" s="199"/>
      <c r="LTS449" s="199"/>
      <c r="LTT449" s="199"/>
      <c r="LTU449" s="199"/>
      <c r="LTV449" s="199"/>
      <c r="LTW449" s="199"/>
      <c r="LTX449" s="199"/>
      <c r="LTY449" s="199"/>
      <c r="LTZ449" s="199"/>
      <c r="LUA449" s="199"/>
      <c r="LUB449" s="199"/>
      <c r="LUC449" s="199"/>
      <c r="LUD449" s="199"/>
      <c r="LUE449" s="199"/>
      <c r="LUF449" s="199"/>
      <c r="LUG449" s="199"/>
      <c r="LUH449" s="199"/>
      <c r="LUI449" s="199"/>
      <c r="LUJ449" s="199"/>
      <c r="LUK449" s="199"/>
      <c r="LUL449" s="199"/>
      <c r="LUM449" s="199"/>
      <c r="LUN449" s="199"/>
      <c r="LUO449" s="199"/>
      <c r="LUP449" s="199"/>
      <c r="LUQ449" s="199"/>
      <c r="LUR449" s="199"/>
      <c r="LUS449" s="199"/>
      <c r="LUT449" s="199"/>
      <c r="LUU449" s="199"/>
      <c r="LUV449" s="199"/>
      <c r="LUW449" s="199"/>
      <c r="LUX449" s="199"/>
      <c r="LUY449" s="199"/>
      <c r="LUZ449" s="199"/>
      <c r="LVA449" s="199"/>
      <c r="LVB449" s="199"/>
      <c r="LVC449" s="199"/>
      <c r="LVD449" s="199"/>
      <c r="LVE449" s="199"/>
      <c r="LVF449" s="199"/>
      <c r="LVG449" s="199"/>
      <c r="LVH449" s="199"/>
      <c r="LVI449" s="199"/>
      <c r="LVJ449" s="199"/>
      <c r="LVK449" s="199"/>
      <c r="LVL449" s="199"/>
      <c r="LVM449" s="199"/>
      <c r="LVN449" s="199"/>
      <c r="LVO449" s="199"/>
      <c r="LVP449" s="199"/>
      <c r="LVQ449" s="199"/>
      <c r="LVR449" s="199"/>
      <c r="LVS449" s="199"/>
      <c r="LVT449" s="199"/>
      <c r="LVU449" s="199"/>
      <c r="LVV449" s="199"/>
      <c r="LVW449" s="199"/>
      <c r="LVX449" s="199"/>
      <c r="LVY449" s="199"/>
      <c r="LVZ449" s="199"/>
      <c r="LWA449" s="199"/>
      <c r="LWB449" s="199"/>
      <c r="LWC449" s="199"/>
      <c r="LWD449" s="199"/>
      <c r="LWE449" s="199"/>
      <c r="LWF449" s="199"/>
      <c r="LWG449" s="199"/>
      <c r="LWH449" s="199"/>
      <c r="LWI449" s="199"/>
      <c r="LWJ449" s="199"/>
      <c r="LWK449" s="199"/>
      <c r="LWL449" s="199"/>
      <c r="LWM449" s="199"/>
      <c r="LWN449" s="199"/>
      <c r="LWO449" s="199"/>
      <c r="LWP449" s="199"/>
      <c r="LWQ449" s="199"/>
      <c r="LWR449" s="199"/>
      <c r="LWS449" s="199"/>
      <c r="LWT449" s="199"/>
      <c r="LWU449" s="199"/>
      <c r="LWV449" s="199"/>
      <c r="LWW449" s="199"/>
      <c r="LWX449" s="199"/>
      <c r="LWY449" s="199"/>
      <c r="LWZ449" s="199"/>
      <c r="LXA449" s="199"/>
      <c r="LXB449" s="199"/>
      <c r="LXC449" s="199"/>
      <c r="LXD449" s="199"/>
      <c r="LXE449" s="199"/>
      <c r="LXF449" s="199"/>
      <c r="LXG449" s="199"/>
      <c r="LXH449" s="199"/>
      <c r="LXI449" s="199"/>
      <c r="LXJ449" s="199"/>
      <c r="LXK449" s="199"/>
      <c r="LXL449" s="199"/>
      <c r="LXM449" s="199"/>
      <c r="LXN449" s="199"/>
      <c r="LXO449" s="199"/>
      <c r="LXP449" s="199"/>
      <c r="LXQ449" s="199"/>
      <c r="LXR449" s="199"/>
      <c r="LXS449" s="199"/>
      <c r="LXT449" s="199"/>
      <c r="LXU449" s="199"/>
      <c r="LXV449" s="199"/>
      <c r="LXW449" s="199"/>
      <c r="LXX449" s="199"/>
      <c r="LXY449" s="199"/>
      <c r="LXZ449" s="199"/>
      <c r="LYA449" s="199"/>
      <c r="LYB449" s="199"/>
      <c r="LYC449" s="199"/>
      <c r="LYD449" s="199"/>
      <c r="LYE449" s="199"/>
      <c r="LYF449" s="199"/>
      <c r="LYG449" s="199"/>
      <c r="LYH449" s="199"/>
      <c r="LYI449" s="199"/>
      <c r="LYJ449" s="199"/>
      <c r="LYK449" s="199"/>
      <c r="LYL449" s="199"/>
      <c r="LYM449" s="199"/>
      <c r="LYN449" s="199"/>
      <c r="LYO449" s="199"/>
      <c r="LYP449" s="199"/>
      <c r="LYQ449" s="199"/>
      <c r="LYR449" s="199"/>
      <c r="LYS449" s="199"/>
      <c r="LYT449" s="199"/>
      <c r="LYU449" s="199"/>
      <c r="LYV449" s="199"/>
      <c r="LYW449" s="199"/>
      <c r="LYX449" s="199"/>
      <c r="LYY449" s="199"/>
      <c r="LYZ449" s="199"/>
      <c r="LZA449" s="199"/>
      <c r="LZB449" s="199"/>
      <c r="LZC449" s="199"/>
      <c r="LZD449" s="199"/>
      <c r="LZE449" s="199"/>
      <c r="LZF449" s="199"/>
      <c r="LZG449" s="199"/>
      <c r="LZH449" s="199"/>
      <c r="LZI449" s="199"/>
      <c r="LZJ449" s="199"/>
      <c r="LZK449" s="199"/>
      <c r="LZL449" s="199"/>
      <c r="LZM449" s="199"/>
      <c r="LZN449" s="199"/>
      <c r="LZO449" s="199"/>
      <c r="LZP449" s="199"/>
      <c r="LZQ449" s="199"/>
      <c r="LZR449" s="199"/>
      <c r="LZS449" s="199"/>
      <c r="LZT449" s="199"/>
      <c r="LZU449" s="199"/>
      <c r="LZV449" s="199"/>
      <c r="LZW449" s="199"/>
      <c r="LZX449" s="199"/>
      <c r="LZY449" s="199"/>
      <c r="LZZ449" s="199"/>
      <c r="MAA449" s="199"/>
      <c r="MAB449" s="199"/>
      <c r="MAC449" s="199"/>
      <c r="MAD449" s="199"/>
      <c r="MAE449" s="199"/>
      <c r="MAF449" s="199"/>
      <c r="MAG449" s="199"/>
      <c r="MAH449" s="199"/>
      <c r="MAI449" s="199"/>
      <c r="MAJ449" s="199"/>
      <c r="MAK449" s="199"/>
      <c r="MAL449" s="199"/>
      <c r="MAM449" s="199"/>
      <c r="MAN449" s="199"/>
      <c r="MAO449" s="199"/>
      <c r="MAP449" s="199"/>
      <c r="MAQ449" s="199"/>
      <c r="MAR449" s="199"/>
      <c r="MAS449" s="199"/>
      <c r="MAT449" s="199"/>
      <c r="MAU449" s="199"/>
      <c r="MAV449" s="199"/>
      <c r="MAW449" s="199"/>
      <c r="MAX449" s="199"/>
      <c r="MAY449" s="199"/>
      <c r="MAZ449" s="199"/>
      <c r="MBA449" s="199"/>
      <c r="MBB449" s="199"/>
      <c r="MBC449" s="199"/>
      <c r="MBD449" s="199"/>
      <c r="MBE449" s="199"/>
      <c r="MBF449" s="199"/>
      <c r="MBG449" s="199"/>
      <c r="MBH449" s="199"/>
      <c r="MBI449" s="199"/>
      <c r="MBJ449" s="199"/>
      <c r="MBK449" s="199"/>
      <c r="MBL449" s="199"/>
      <c r="MBM449" s="199"/>
      <c r="MBN449" s="199"/>
      <c r="MBO449" s="199"/>
      <c r="MBP449" s="199"/>
      <c r="MBQ449" s="199"/>
      <c r="MBR449" s="199"/>
      <c r="MBS449" s="199"/>
      <c r="MBT449" s="199"/>
      <c r="MBU449" s="199"/>
      <c r="MBV449" s="199"/>
      <c r="MBW449" s="199"/>
      <c r="MBX449" s="199"/>
      <c r="MBY449" s="199"/>
      <c r="MBZ449" s="199"/>
      <c r="MCA449" s="199"/>
      <c r="MCB449" s="199"/>
      <c r="MCC449" s="199"/>
      <c r="MCD449" s="199"/>
      <c r="MCE449" s="199"/>
      <c r="MCF449" s="199"/>
      <c r="MCG449" s="199"/>
      <c r="MCH449" s="199"/>
      <c r="MCI449" s="199"/>
      <c r="MCJ449" s="199"/>
      <c r="MCK449" s="199"/>
      <c r="MCL449" s="199"/>
      <c r="MCM449" s="199"/>
      <c r="MCN449" s="199"/>
      <c r="MCO449" s="199"/>
      <c r="MCP449" s="199"/>
      <c r="MCQ449" s="199"/>
      <c r="MCR449" s="199"/>
      <c r="MCS449" s="199"/>
      <c r="MCT449" s="199"/>
      <c r="MCU449" s="199"/>
      <c r="MCV449" s="199"/>
      <c r="MCW449" s="199"/>
      <c r="MCX449" s="199"/>
      <c r="MCY449" s="199"/>
      <c r="MCZ449" s="199"/>
      <c r="MDA449" s="199"/>
      <c r="MDB449" s="199"/>
      <c r="MDC449" s="199"/>
      <c r="MDD449" s="199"/>
      <c r="MDE449" s="199"/>
      <c r="MDF449" s="199"/>
      <c r="MDG449" s="199"/>
      <c r="MDH449" s="199"/>
      <c r="MDI449" s="199"/>
      <c r="MDJ449" s="199"/>
      <c r="MDK449" s="199"/>
      <c r="MDL449" s="199"/>
      <c r="MDM449" s="199"/>
      <c r="MDN449" s="199"/>
      <c r="MDO449" s="199"/>
      <c r="MDP449" s="199"/>
      <c r="MDQ449" s="199"/>
      <c r="MDR449" s="199"/>
      <c r="MDS449" s="199"/>
      <c r="MDT449" s="199"/>
      <c r="MDU449" s="199"/>
      <c r="MDV449" s="199"/>
      <c r="MDW449" s="199"/>
      <c r="MDX449" s="199"/>
      <c r="MDY449" s="199"/>
      <c r="MDZ449" s="199"/>
      <c r="MEA449" s="199"/>
      <c r="MEB449" s="199"/>
      <c r="MEC449" s="199"/>
      <c r="MED449" s="199"/>
      <c r="MEE449" s="199"/>
      <c r="MEF449" s="199"/>
      <c r="MEG449" s="199"/>
      <c r="MEH449" s="199"/>
      <c r="MEI449" s="199"/>
      <c r="MEJ449" s="199"/>
      <c r="MEK449" s="199"/>
      <c r="MEL449" s="199"/>
      <c r="MEM449" s="199"/>
      <c r="MEN449" s="199"/>
      <c r="MEO449" s="199"/>
      <c r="MEP449" s="199"/>
      <c r="MEQ449" s="199"/>
      <c r="MER449" s="199"/>
      <c r="MES449" s="199"/>
      <c r="MET449" s="199"/>
      <c r="MEU449" s="199"/>
      <c r="MEV449" s="199"/>
      <c r="MEW449" s="199"/>
      <c r="MEX449" s="199"/>
      <c r="MEY449" s="199"/>
      <c r="MEZ449" s="199"/>
      <c r="MFA449" s="199"/>
      <c r="MFB449" s="199"/>
      <c r="MFC449" s="199"/>
      <c r="MFD449" s="199"/>
      <c r="MFE449" s="199"/>
      <c r="MFF449" s="199"/>
      <c r="MFG449" s="199"/>
      <c r="MFH449" s="199"/>
      <c r="MFI449" s="199"/>
      <c r="MFJ449" s="199"/>
      <c r="MFK449" s="199"/>
      <c r="MFL449" s="199"/>
      <c r="MFM449" s="199"/>
      <c r="MFN449" s="199"/>
      <c r="MFO449" s="199"/>
      <c r="MFP449" s="199"/>
      <c r="MFQ449" s="199"/>
      <c r="MFR449" s="199"/>
      <c r="MFS449" s="199"/>
      <c r="MFT449" s="199"/>
      <c r="MFU449" s="199"/>
      <c r="MFV449" s="199"/>
      <c r="MFW449" s="199"/>
      <c r="MFX449" s="199"/>
      <c r="MFY449" s="199"/>
      <c r="MFZ449" s="199"/>
      <c r="MGA449" s="199"/>
      <c r="MGB449" s="199"/>
      <c r="MGC449" s="199"/>
      <c r="MGD449" s="199"/>
      <c r="MGE449" s="199"/>
      <c r="MGF449" s="199"/>
      <c r="MGG449" s="199"/>
      <c r="MGH449" s="199"/>
      <c r="MGI449" s="199"/>
      <c r="MGJ449" s="199"/>
      <c r="MGK449" s="199"/>
      <c r="MGL449" s="199"/>
      <c r="MGM449" s="199"/>
      <c r="MGN449" s="199"/>
      <c r="MGO449" s="199"/>
      <c r="MGP449" s="199"/>
      <c r="MGQ449" s="199"/>
      <c r="MGR449" s="199"/>
      <c r="MGS449" s="199"/>
      <c r="MGT449" s="199"/>
      <c r="MGU449" s="199"/>
      <c r="MGV449" s="199"/>
      <c r="MGW449" s="199"/>
      <c r="MGX449" s="199"/>
      <c r="MGY449" s="199"/>
      <c r="MGZ449" s="199"/>
      <c r="MHA449" s="199"/>
      <c r="MHB449" s="199"/>
      <c r="MHC449" s="199"/>
      <c r="MHD449" s="199"/>
      <c r="MHE449" s="199"/>
      <c r="MHF449" s="199"/>
      <c r="MHG449" s="199"/>
      <c r="MHH449" s="199"/>
      <c r="MHI449" s="199"/>
      <c r="MHJ449" s="199"/>
      <c r="MHK449" s="199"/>
      <c r="MHL449" s="199"/>
      <c r="MHM449" s="199"/>
      <c r="MHN449" s="199"/>
      <c r="MHO449" s="199"/>
      <c r="MHP449" s="199"/>
      <c r="MHQ449" s="199"/>
      <c r="MHR449" s="199"/>
      <c r="MHS449" s="199"/>
      <c r="MHT449" s="199"/>
      <c r="MHU449" s="199"/>
      <c r="MHV449" s="199"/>
      <c r="MHW449" s="199"/>
      <c r="MHX449" s="199"/>
      <c r="MHY449" s="199"/>
      <c r="MHZ449" s="199"/>
      <c r="MIA449" s="199"/>
      <c r="MIB449" s="199"/>
      <c r="MIC449" s="199"/>
      <c r="MID449" s="199"/>
      <c r="MIE449" s="199"/>
      <c r="MIF449" s="199"/>
      <c r="MIG449" s="199"/>
      <c r="MIH449" s="199"/>
      <c r="MII449" s="199"/>
      <c r="MIJ449" s="199"/>
      <c r="MIK449" s="199"/>
      <c r="MIL449" s="199"/>
      <c r="MIM449" s="199"/>
      <c r="MIN449" s="199"/>
      <c r="MIO449" s="199"/>
      <c r="MIP449" s="199"/>
      <c r="MIQ449" s="199"/>
      <c r="MIR449" s="199"/>
      <c r="MIS449" s="199"/>
      <c r="MIT449" s="199"/>
      <c r="MIU449" s="199"/>
      <c r="MIV449" s="199"/>
      <c r="MIW449" s="199"/>
      <c r="MIX449" s="199"/>
      <c r="MIY449" s="199"/>
      <c r="MIZ449" s="199"/>
      <c r="MJA449" s="199"/>
      <c r="MJB449" s="199"/>
      <c r="MJC449" s="199"/>
      <c r="MJD449" s="199"/>
      <c r="MJE449" s="199"/>
      <c r="MJF449" s="199"/>
      <c r="MJG449" s="199"/>
      <c r="MJH449" s="199"/>
      <c r="MJI449" s="199"/>
      <c r="MJJ449" s="199"/>
      <c r="MJK449" s="199"/>
      <c r="MJL449" s="199"/>
      <c r="MJM449" s="199"/>
      <c r="MJN449" s="199"/>
      <c r="MJO449" s="199"/>
      <c r="MJP449" s="199"/>
      <c r="MJQ449" s="199"/>
      <c r="MJR449" s="199"/>
      <c r="MJS449" s="199"/>
      <c r="MJT449" s="199"/>
      <c r="MJU449" s="199"/>
      <c r="MJV449" s="199"/>
      <c r="MJW449" s="199"/>
      <c r="MJX449" s="199"/>
      <c r="MJY449" s="199"/>
      <c r="MJZ449" s="199"/>
      <c r="MKA449" s="199"/>
      <c r="MKB449" s="199"/>
      <c r="MKC449" s="199"/>
      <c r="MKD449" s="199"/>
      <c r="MKE449" s="199"/>
      <c r="MKF449" s="199"/>
      <c r="MKG449" s="199"/>
      <c r="MKH449" s="199"/>
      <c r="MKI449" s="199"/>
      <c r="MKJ449" s="199"/>
      <c r="MKK449" s="199"/>
      <c r="MKL449" s="199"/>
      <c r="MKM449" s="199"/>
      <c r="MKN449" s="199"/>
      <c r="MKO449" s="199"/>
      <c r="MKP449" s="199"/>
      <c r="MKQ449" s="199"/>
      <c r="MKR449" s="199"/>
      <c r="MKS449" s="199"/>
      <c r="MKT449" s="199"/>
      <c r="MKU449" s="199"/>
      <c r="MKV449" s="199"/>
      <c r="MKW449" s="199"/>
      <c r="MKX449" s="199"/>
      <c r="MKY449" s="199"/>
      <c r="MKZ449" s="199"/>
      <c r="MLA449" s="199"/>
      <c r="MLB449" s="199"/>
      <c r="MLC449" s="199"/>
      <c r="MLD449" s="199"/>
      <c r="MLE449" s="199"/>
      <c r="MLF449" s="199"/>
      <c r="MLG449" s="199"/>
      <c r="MLH449" s="199"/>
      <c r="MLI449" s="199"/>
      <c r="MLJ449" s="199"/>
      <c r="MLK449" s="199"/>
      <c r="MLL449" s="199"/>
      <c r="MLM449" s="199"/>
      <c r="MLN449" s="199"/>
      <c r="MLO449" s="199"/>
      <c r="MLP449" s="199"/>
      <c r="MLQ449" s="199"/>
      <c r="MLR449" s="199"/>
      <c r="MLS449" s="199"/>
      <c r="MLT449" s="199"/>
      <c r="MLU449" s="199"/>
      <c r="MLV449" s="199"/>
      <c r="MLW449" s="199"/>
      <c r="MLX449" s="199"/>
      <c r="MLY449" s="199"/>
      <c r="MLZ449" s="199"/>
      <c r="MMA449" s="199"/>
      <c r="MMB449" s="199"/>
      <c r="MMC449" s="199"/>
      <c r="MMD449" s="199"/>
      <c r="MME449" s="199"/>
      <c r="MMF449" s="199"/>
      <c r="MMG449" s="199"/>
      <c r="MMH449" s="199"/>
      <c r="MMI449" s="199"/>
      <c r="MMJ449" s="199"/>
      <c r="MMK449" s="199"/>
      <c r="MML449" s="199"/>
      <c r="MMM449" s="199"/>
      <c r="MMN449" s="199"/>
      <c r="MMO449" s="199"/>
      <c r="MMP449" s="199"/>
      <c r="MMQ449" s="199"/>
      <c r="MMR449" s="199"/>
      <c r="MMS449" s="199"/>
      <c r="MMT449" s="199"/>
      <c r="MMU449" s="199"/>
      <c r="MMV449" s="199"/>
      <c r="MMW449" s="199"/>
      <c r="MMX449" s="199"/>
      <c r="MMY449" s="199"/>
      <c r="MMZ449" s="199"/>
      <c r="MNA449" s="199"/>
      <c r="MNB449" s="199"/>
      <c r="MNC449" s="199"/>
      <c r="MND449" s="199"/>
      <c r="MNE449" s="199"/>
      <c r="MNF449" s="199"/>
      <c r="MNG449" s="199"/>
      <c r="MNH449" s="199"/>
      <c r="MNI449" s="199"/>
      <c r="MNJ449" s="199"/>
      <c r="MNK449" s="199"/>
      <c r="MNL449" s="199"/>
      <c r="MNM449" s="199"/>
      <c r="MNN449" s="199"/>
      <c r="MNO449" s="199"/>
      <c r="MNP449" s="199"/>
      <c r="MNQ449" s="199"/>
      <c r="MNR449" s="199"/>
      <c r="MNS449" s="199"/>
      <c r="MNT449" s="199"/>
      <c r="MNU449" s="199"/>
      <c r="MNV449" s="199"/>
      <c r="MNW449" s="199"/>
      <c r="MNX449" s="199"/>
      <c r="MNY449" s="199"/>
      <c r="MNZ449" s="199"/>
      <c r="MOA449" s="199"/>
      <c r="MOB449" s="199"/>
      <c r="MOC449" s="199"/>
      <c r="MOD449" s="199"/>
      <c r="MOE449" s="199"/>
      <c r="MOF449" s="199"/>
      <c r="MOG449" s="199"/>
      <c r="MOH449" s="199"/>
      <c r="MOI449" s="199"/>
      <c r="MOJ449" s="199"/>
      <c r="MOK449" s="199"/>
      <c r="MOL449" s="199"/>
      <c r="MOM449" s="199"/>
      <c r="MON449" s="199"/>
      <c r="MOO449" s="199"/>
      <c r="MOP449" s="199"/>
      <c r="MOQ449" s="199"/>
      <c r="MOR449" s="199"/>
      <c r="MOS449" s="199"/>
      <c r="MOT449" s="199"/>
      <c r="MOU449" s="199"/>
      <c r="MOV449" s="199"/>
      <c r="MOW449" s="199"/>
      <c r="MOX449" s="199"/>
      <c r="MOY449" s="199"/>
      <c r="MOZ449" s="199"/>
      <c r="MPA449" s="199"/>
      <c r="MPB449" s="199"/>
      <c r="MPC449" s="199"/>
      <c r="MPD449" s="199"/>
      <c r="MPE449" s="199"/>
      <c r="MPF449" s="199"/>
      <c r="MPG449" s="199"/>
      <c r="MPH449" s="199"/>
      <c r="MPI449" s="199"/>
      <c r="MPJ449" s="199"/>
      <c r="MPK449" s="199"/>
      <c r="MPL449" s="199"/>
      <c r="MPM449" s="199"/>
      <c r="MPN449" s="199"/>
      <c r="MPO449" s="199"/>
      <c r="MPP449" s="199"/>
      <c r="MPQ449" s="199"/>
      <c r="MPR449" s="199"/>
      <c r="MPS449" s="199"/>
      <c r="MPT449" s="199"/>
      <c r="MPU449" s="199"/>
      <c r="MPV449" s="199"/>
      <c r="MPW449" s="199"/>
      <c r="MPX449" s="199"/>
      <c r="MPY449" s="199"/>
      <c r="MPZ449" s="199"/>
      <c r="MQA449" s="199"/>
      <c r="MQB449" s="199"/>
      <c r="MQC449" s="199"/>
      <c r="MQD449" s="199"/>
      <c r="MQE449" s="199"/>
      <c r="MQF449" s="199"/>
      <c r="MQG449" s="199"/>
      <c r="MQH449" s="199"/>
      <c r="MQI449" s="199"/>
      <c r="MQJ449" s="199"/>
      <c r="MQK449" s="199"/>
      <c r="MQL449" s="199"/>
      <c r="MQM449" s="199"/>
      <c r="MQN449" s="199"/>
      <c r="MQO449" s="199"/>
      <c r="MQP449" s="199"/>
      <c r="MQQ449" s="199"/>
      <c r="MQR449" s="199"/>
      <c r="MQS449" s="199"/>
      <c r="MQT449" s="199"/>
      <c r="MQU449" s="199"/>
      <c r="MQV449" s="199"/>
      <c r="MQW449" s="199"/>
      <c r="MQX449" s="199"/>
      <c r="MQY449" s="199"/>
      <c r="MQZ449" s="199"/>
      <c r="MRA449" s="199"/>
      <c r="MRB449" s="199"/>
      <c r="MRC449" s="199"/>
      <c r="MRD449" s="199"/>
      <c r="MRE449" s="199"/>
      <c r="MRF449" s="199"/>
      <c r="MRG449" s="199"/>
      <c r="MRH449" s="199"/>
      <c r="MRI449" s="199"/>
      <c r="MRJ449" s="199"/>
      <c r="MRK449" s="199"/>
      <c r="MRL449" s="199"/>
      <c r="MRM449" s="199"/>
      <c r="MRN449" s="199"/>
      <c r="MRO449" s="199"/>
      <c r="MRP449" s="199"/>
      <c r="MRQ449" s="199"/>
      <c r="MRR449" s="199"/>
      <c r="MRS449" s="199"/>
      <c r="MRT449" s="199"/>
      <c r="MRU449" s="199"/>
      <c r="MRV449" s="199"/>
      <c r="MRW449" s="199"/>
      <c r="MRX449" s="199"/>
      <c r="MRY449" s="199"/>
      <c r="MRZ449" s="199"/>
      <c r="MSA449" s="199"/>
      <c r="MSB449" s="199"/>
      <c r="MSC449" s="199"/>
      <c r="MSD449" s="199"/>
      <c r="MSE449" s="199"/>
      <c r="MSF449" s="199"/>
      <c r="MSG449" s="199"/>
      <c r="MSH449" s="199"/>
      <c r="MSI449" s="199"/>
      <c r="MSJ449" s="199"/>
      <c r="MSK449" s="199"/>
      <c r="MSL449" s="199"/>
      <c r="MSM449" s="199"/>
      <c r="MSN449" s="199"/>
      <c r="MSO449" s="199"/>
      <c r="MSP449" s="199"/>
      <c r="MSQ449" s="199"/>
      <c r="MSR449" s="199"/>
      <c r="MSS449" s="199"/>
      <c r="MST449" s="199"/>
      <c r="MSU449" s="199"/>
      <c r="MSV449" s="199"/>
      <c r="MSW449" s="199"/>
      <c r="MSX449" s="199"/>
      <c r="MSY449" s="199"/>
      <c r="MSZ449" s="199"/>
      <c r="MTA449" s="199"/>
      <c r="MTB449" s="199"/>
      <c r="MTC449" s="199"/>
      <c r="MTD449" s="199"/>
      <c r="MTE449" s="199"/>
      <c r="MTF449" s="199"/>
      <c r="MTG449" s="199"/>
      <c r="MTH449" s="199"/>
      <c r="MTI449" s="199"/>
      <c r="MTJ449" s="199"/>
      <c r="MTK449" s="199"/>
      <c r="MTL449" s="199"/>
      <c r="MTM449" s="199"/>
      <c r="MTN449" s="199"/>
      <c r="MTO449" s="199"/>
      <c r="MTP449" s="199"/>
      <c r="MTQ449" s="199"/>
      <c r="MTR449" s="199"/>
      <c r="MTS449" s="199"/>
      <c r="MTT449" s="199"/>
      <c r="MTU449" s="199"/>
      <c r="MTV449" s="199"/>
      <c r="MTW449" s="199"/>
      <c r="MTX449" s="199"/>
      <c r="MTY449" s="199"/>
      <c r="MTZ449" s="199"/>
      <c r="MUA449" s="199"/>
      <c r="MUB449" s="199"/>
      <c r="MUC449" s="199"/>
      <c r="MUD449" s="199"/>
      <c r="MUE449" s="199"/>
      <c r="MUF449" s="199"/>
      <c r="MUG449" s="199"/>
      <c r="MUH449" s="199"/>
      <c r="MUI449" s="199"/>
      <c r="MUJ449" s="199"/>
      <c r="MUK449" s="199"/>
      <c r="MUL449" s="199"/>
      <c r="MUM449" s="199"/>
      <c r="MUN449" s="199"/>
      <c r="MUO449" s="199"/>
      <c r="MUP449" s="199"/>
      <c r="MUQ449" s="199"/>
      <c r="MUR449" s="199"/>
      <c r="MUS449" s="199"/>
      <c r="MUT449" s="199"/>
      <c r="MUU449" s="199"/>
      <c r="MUV449" s="199"/>
      <c r="MUW449" s="199"/>
      <c r="MUX449" s="199"/>
      <c r="MUY449" s="199"/>
      <c r="MUZ449" s="199"/>
      <c r="MVA449" s="199"/>
      <c r="MVB449" s="199"/>
      <c r="MVC449" s="199"/>
      <c r="MVD449" s="199"/>
      <c r="MVE449" s="199"/>
      <c r="MVF449" s="199"/>
      <c r="MVG449" s="199"/>
      <c r="MVH449" s="199"/>
      <c r="MVI449" s="199"/>
      <c r="MVJ449" s="199"/>
      <c r="MVK449" s="199"/>
      <c r="MVL449" s="199"/>
      <c r="MVM449" s="199"/>
      <c r="MVN449" s="199"/>
      <c r="MVO449" s="199"/>
      <c r="MVP449" s="199"/>
      <c r="MVQ449" s="199"/>
      <c r="MVR449" s="199"/>
      <c r="MVS449" s="199"/>
      <c r="MVT449" s="199"/>
      <c r="MVU449" s="199"/>
      <c r="MVV449" s="199"/>
      <c r="MVW449" s="199"/>
      <c r="MVX449" s="199"/>
      <c r="MVY449" s="199"/>
      <c r="MVZ449" s="199"/>
      <c r="MWA449" s="199"/>
      <c r="MWB449" s="199"/>
      <c r="MWC449" s="199"/>
      <c r="MWD449" s="199"/>
      <c r="MWE449" s="199"/>
      <c r="MWF449" s="199"/>
      <c r="MWG449" s="199"/>
      <c r="MWH449" s="199"/>
      <c r="MWI449" s="199"/>
      <c r="MWJ449" s="199"/>
      <c r="MWK449" s="199"/>
      <c r="MWL449" s="199"/>
      <c r="MWM449" s="199"/>
      <c r="MWN449" s="199"/>
      <c r="MWO449" s="199"/>
      <c r="MWP449" s="199"/>
      <c r="MWQ449" s="199"/>
      <c r="MWR449" s="199"/>
      <c r="MWS449" s="199"/>
      <c r="MWT449" s="199"/>
      <c r="MWU449" s="199"/>
      <c r="MWV449" s="199"/>
      <c r="MWW449" s="199"/>
      <c r="MWX449" s="199"/>
      <c r="MWY449" s="199"/>
      <c r="MWZ449" s="199"/>
      <c r="MXA449" s="199"/>
      <c r="MXB449" s="199"/>
      <c r="MXC449" s="199"/>
      <c r="MXD449" s="199"/>
      <c r="MXE449" s="199"/>
      <c r="MXF449" s="199"/>
      <c r="MXG449" s="199"/>
      <c r="MXH449" s="199"/>
      <c r="MXI449" s="199"/>
      <c r="MXJ449" s="199"/>
      <c r="MXK449" s="199"/>
      <c r="MXL449" s="199"/>
      <c r="MXM449" s="199"/>
      <c r="MXN449" s="199"/>
      <c r="MXO449" s="199"/>
      <c r="MXP449" s="199"/>
      <c r="MXQ449" s="199"/>
      <c r="MXR449" s="199"/>
      <c r="MXS449" s="199"/>
      <c r="MXT449" s="199"/>
      <c r="MXU449" s="199"/>
      <c r="MXV449" s="199"/>
      <c r="MXW449" s="199"/>
      <c r="MXX449" s="199"/>
      <c r="MXY449" s="199"/>
      <c r="MXZ449" s="199"/>
      <c r="MYA449" s="199"/>
      <c r="MYB449" s="199"/>
      <c r="MYC449" s="199"/>
      <c r="MYD449" s="199"/>
      <c r="MYE449" s="199"/>
      <c r="MYF449" s="199"/>
      <c r="MYG449" s="199"/>
      <c r="MYH449" s="199"/>
      <c r="MYI449" s="199"/>
      <c r="MYJ449" s="199"/>
      <c r="MYK449" s="199"/>
      <c r="MYL449" s="199"/>
      <c r="MYM449" s="199"/>
      <c r="MYN449" s="199"/>
      <c r="MYO449" s="199"/>
      <c r="MYP449" s="199"/>
      <c r="MYQ449" s="199"/>
      <c r="MYR449" s="199"/>
      <c r="MYS449" s="199"/>
      <c r="MYT449" s="199"/>
      <c r="MYU449" s="199"/>
      <c r="MYV449" s="199"/>
      <c r="MYW449" s="199"/>
      <c r="MYX449" s="199"/>
      <c r="MYY449" s="199"/>
      <c r="MYZ449" s="199"/>
      <c r="MZA449" s="199"/>
      <c r="MZB449" s="199"/>
      <c r="MZC449" s="199"/>
      <c r="MZD449" s="199"/>
      <c r="MZE449" s="199"/>
      <c r="MZF449" s="199"/>
      <c r="MZG449" s="199"/>
      <c r="MZH449" s="199"/>
      <c r="MZI449" s="199"/>
      <c r="MZJ449" s="199"/>
      <c r="MZK449" s="199"/>
      <c r="MZL449" s="199"/>
      <c r="MZM449" s="199"/>
      <c r="MZN449" s="199"/>
      <c r="MZO449" s="199"/>
      <c r="MZP449" s="199"/>
      <c r="MZQ449" s="199"/>
      <c r="MZR449" s="199"/>
      <c r="MZS449" s="199"/>
      <c r="MZT449" s="199"/>
      <c r="MZU449" s="199"/>
      <c r="MZV449" s="199"/>
      <c r="MZW449" s="199"/>
      <c r="MZX449" s="199"/>
      <c r="MZY449" s="199"/>
      <c r="MZZ449" s="199"/>
      <c r="NAA449" s="199"/>
      <c r="NAB449" s="199"/>
      <c r="NAC449" s="199"/>
      <c r="NAD449" s="199"/>
      <c r="NAE449" s="199"/>
      <c r="NAF449" s="199"/>
      <c r="NAG449" s="199"/>
      <c r="NAH449" s="199"/>
      <c r="NAI449" s="199"/>
      <c r="NAJ449" s="199"/>
      <c r="NAK449" s="199"/>
      <c r="NAL449" s="199"/>
      <c r="NAM449" s="199"/>
      <c r="NAN449" s="199"/>
      <c r="NAO449" s="199"/>
      <c r="NAP449" s="199"/>
      <c r="NAQ449" s="199"/>
      <c r="NAR449" s="199"/>
      <c r="NAS449" s="199"/>
      <c r="NAT449" s="199"/>
      <c r="NAU449" s="199"/>
      <c r="NAV449" s="199"/>
      <c r="NAW449" s="199"/>
      <c r="NAX449" s="199"/>
      <c r="NAY449" s="199"/>
      <c r="NAZ449" s="199"/>
      <c r="NBA449" s="199"/>
      <c r="NBB449" s="199"/>
      <c r="NBC449" s="199"/>
      <c r="NBD449" s="199"/>
      <c r="NBE449" s="199"/>
      <c r="NBF449" s="199"/>
      <c r="NBG449" s="199"/>
      <c r="NBH449" s="199"/>
      <c r="NBI449" s="199"/>
      <c r="NBJ449" s="199"/>
      <c r="NBK449" s="199"/>
      <c r="NBL449" s="199"/>
      <c r="NBM449" s="199"/>
      <c r="NBN449" s="199"/>
      <c r="NBO449" s="199"/>
      <c r="NBP449" s="199"/>
      <c r="NBQ449" s="199"/>
      <c r="NBR449" s="199"/>
      <c r="NBS449" s="199"/>
      <c r="NBT449" s="199"/>
      <c r="NBU449" s="199"/>
      <c r="NBV449" s="199"/>
      <c r="NBW449" s="199"/>
      <c r="NBX449" s="199"/>
      <c r="NBY449" s="199"/>
      <c r="NBZ449" s="199"/>
      <c r="NCA449" s="199"/>
      <c r="NCB449" s="199"/>
      <c r="NCC449" s="199"/>
      <c r="NCD449" s="199"/>
      <c r="NCE449" s="199"/>
      <c r="NCF449" s="199"/>
      <c r="NCG449" s="199"/>
      <c r="NCH449" s="199"/>
      <c r="NCI449" s="199"/>
      <c r="NCJ449" s="199"/>
      <c r="NCK449" s="199"/>
      <c r="NCL449" s="199"/>
      <c r="NCM449" s="199"/>
      <c r="NCN449" s="199"/>
      <c r="NCO449" s="199"/>
      <c r="NCP449" s="199"/>
      <c r="NCQ449" s="199"/>
      <c r="NCR449" s="199"/>
      <c r="NCS449" s="199"/>
      <c r="NCT449" s="199"/>
      <c r="NCU449" s="199"/>
      <c r="NCV449" s="199"/>
      <c r="NCW449" s="199"/>
      <c r="NCX449" s="199"/>
      <c r="NCY449" s="199"/>
      <c r="NCZ449" s="199"/>
      <c r="NDA449" s="199"/>
      <c r="NDB449" s="199"/>
      <c r="NDC449" s="199"/>
      <c r="NDD449" s="199"/>
      <c r="NDE449" s="199"/>
      <c r="NDF449" s="199"/>
      <c r="NDG449" s="199"/>
      <c r="NDH449" s="199"/>
      <c r="NDI449" s="199"/>
      <c r="NDJ449" s="199"/>
      <c r="NDK449" s="199"/>
      <c r="NDL449" s="199"/>
      <c r="NDM449" s="199"/>
      <c r="NDN449" s="199"/>
      <c r="NDO449" s="199"/>
      <c r="NDP449" s="199"/>
      <c r="NDQ449" s="199"/>
      <c r="NDR449" s="199"/>
      <c r="NDS449" s="199"/>
      <c r="NDT449" s="199"/>
      <c r="NDU449" s="199"/>
      <c r="NDV449" s="199"/>
      <c r="NDW449" s="199"/>
      <c r="NDX449" s="199"/>
      <c r="NDY449" s="199"/>
      <c r="NDZ449" s="199"/>
      <c r="NEA449" s="199"/>
      <c r="NEB449" s="199"/>
      <c r="NEC449" s="199"/>
      <c r="NED449" s="199"/>
      <c r="NEE449" s="199"/>
      <c r="NEF449" s="199"/>
      <c r="NEG449" s="199"/>
      <c r="NEH449" s="199"/>
      <c r="NEI449" s="199"/>
      <c r="NEJ449" s="199"/>
      <c r="NEK449" s="199"/>
      <c r="NEL449" s="199"/>
      <c r="NEM449" s="199"/>
      <c r="NEN449" s="199"/>
      <c r="NEO449" s="199"/>
      <c r="NEP449" s="199"/>
      <c r="NEQ449" s="199"/>
      <c r="NER449" s="199"/>
      <c r="NES449" s="199"/>
      <c r="NET449" s="199"/>
      <c r="NEU449" s="199"/>
      <c r="NEV449" s="199"/>
      <c r="NEW449" s="199"/>
      <c r="NEX449" s="199"/>
      <c r="NEY449" s="199"/>
      <c r="NEZ449" s="199"/>
      <c r="NFA449" s="199"/>
      <c r="NFB449" s="199"/>
      <c r="NFC449" s="199"/>
      <c r="NFD449" s="199"/>
      <c r="NFE449" s="199"/>
      <c r="NFF449" s="199"/>
      <c r="NFG449" s="199"/>
      <c r="NFH449" s="199"/>
      <c r="NFI449" s="199"/>
      <c r="NFJ449" s="199"/>
      <c r="NFK449" s="199"/>
      <c r="NFL449" s="199"/>
      <c r="NFM449" s="199"/>
      <c r="NFN449" s="199"/>
      <c r="NFO449" s="199"/>
      <c r="NFP449" s="199"/>
      <c r="NFQ449" s="199"/>
      <c r="NFR449" s="199"/>
      <c r="NFS449" s="199"/>
      <c r="NFT449" s="199"/>
      <c r="NFU449" s="199"/>
      <c r="NFV449" s="199"/>
      <c r="NFW449" s="199"/>
      <c r="NFX449" s="199"/>
      <c r="NFY449" s="199"/>
      <c r="NFZ449" s="199"/>
      <c r="NGA449" s="199"/>
      <c r="NGB449" s="199"/>
      <c r="NGC449" s="199"/>
      <c r="NGD449" s="199"/>
      <c r="NGE449" s="199"/>
      <c r="NGF449" s="199"/>
      <c r="NGG449" s="199"/>
      <c r="NGH449" s="199"/>
      <c r="NGI449" s="199"/>
      <c r="NGJ449" s="199"/>
      <c r="NGK449" s="199"/>
      <c r="NGL449" s="199"/>
      <c r="NGM449" s="199"/>
      <c r="NGN449" s="199"/>
      <c r="NGO449" s="199"/>
      <c r="NGP449" s="199"/>
      <c r="NGQ449" s="199"/>
      <c r="NGR449" s="199"/>
      <c r="NGS449" s="199"/>
      <c r="NGT449" s="199"/>
      <c r="NGU449" s="199"/>
      <c r="NGV449" s="199"/>
      <c r="NGW449" s="199"/>
      <c r="NGX449" s="199"/>
      <c r="NGY449" s="199"/>
      <c r="NGZ449" s="199"/>
      <c r="NHA449" s="199"/>
      <c r="NHB449" s="199"/>
      <c r="NHC449" s="199"/>
      <c r="NHD449" s="199"/>
      <c r="NHE449" s="199"/>
      <c r="NHF449" s="199"/>
      <c r="NHG449" s="199"/>
      <c r="NHH449" s="199"/>
      <c r="NHI449" s="199"/>
      <c r="NHJ449" s="199"/>
      <c r="NHK449" s="199"/>
      <c r="NHL449" s="199"/>
      <c r="NHM449" s="199"/>
      <c r="NHN449" s="199"/>
      <c r="NHO449" s="199"/>
      <c r="NHP449" s="199"/>
      <c r="NHQ449" s="199"/>
      <c r="NHR449" s="199"/>
      <c r="NHS449" s="199"/>
      <c r="NHT449" s="199"/>
      <c r="NHU449" s="199"/>
      <c r="NHV449" s="199"/>
      <c r="NHW449" s="199"/>
      <c r="NHX449" s="199"/>
      <c r="NHY449" s="199"/>
      <c r="NHZ449" s="199"/>
      <c r="NIA449" s="199"/>
      <c r="NIB449" s="199"/>
      <c r="NIC449" s="199"/>
      <c r="NID449" s="199"/>
      <c r="NIE449" s="199"/>
      <c r="NIF449" s="199"/>
      <c r="NIG449" s="199"/>
      <c r="NIH449" s="199"/>
      <c r="NII449" s="199"/>
      <c r="NIJ449" s="199"/>
      <c r="NIK449" s="199"/>
      <c r="NIL449" s="199"/>
      <c r="NIM449" s="199"/>
      <c r="NIN449" s="199"/>
      <c r="NIO449" s="199"/>
      <c r="NIP449" s="199"/>
      <c r="NIQ449" s="199"/>
      <c r="NIR449" s="199"/>
      <c r="NIS449" s="199"/>
      <c r="NIT449" s="199"/>
      <c r="NIU449" s="199"/>
      <c r="NIV449" s="199"/>
      <c r="NIW449" s="199"/>
      <c r="NIX449" s="199"/>
      <c r="NIY449" s="199"/>
      <c r="NIZ449" s="199"/>
      <c r="NJA449" s="199"/>
      <c r="NJB449" s="199"/>
      <c r="NJC449" s="199"/>
      <c r="NJD449" s="199"/>
      <c r="NJE449" s="199"/>
      <c r="NJF449" s="199"/>
      <c r="NJG449" s="199"/>
      <c r="NJH449" s="199"/>
      <c r="NJI449" s="199"/>
      <c r="NJJ449" s="199"/>
      <c r="NJK449" s="199"/>
      <c r="NJL449" s="199"/>
      <c r="NJM449" s="199"/>
      <c r="NJN449" s="199"/>
      <c r="NJO449" s="199"/>
      <c r="NJP449" s="199"/>
      <c r="NJQ449" s="199"/>
      <c r="NJR449" s="199"/>
      <c r="NJS449" s="199"/>
      <c r="NJT449" s="199"/>
      <c r="NJU449" s="199"/>
      <c r="NJV449" s="199"/>
      <c r="NJW449" s="199"/>
      <c r="NJX449" s="199"/>
      <c r="NJY449" s="199"/>
      <c r="NJZ449" s="199"/>
      <c r="NKA449" s="199"/>
      <c r="NKB449" s="199"/>
      <c r="NKC449" s="199"/>
      <c r="NKD449" s="199"/>
      <c r="NKE449" s="199"/>
      <c r="NKF449" s="199"/>
      <c r="NKG449" s="199"/>
      <c r="NKH449" s="199"/>
      <c r="NKI449" s="199"/>
      <c r="NKJ449" s="199"/>
      <c r="NKK449" s="199"/>
      <c r="NKL449" s="199"/>
      <c r="NKM449" s="199"/>
      <c r="NKN449" s="199"/>
      <c r="NKO449" s="199"/>
      <c r="NKP449" s="199"/>
      <c r="NKQ449" s="199"/>
      <c r="NKR449" s="199"/>
      <c r="NKS449" s="199"/>
      <c r="NKT449" s="199"/>
      <c r="NKU449" s="199"/>
      <c r="NKV449" s="199"/>
      <c r="NKW449" s="199"/>
      <c r="NKX449" s="199"/>
      <c r="NKY449" s="199"/>
      <c r="NKZ449" s="199"/>
      <c r="NLA449" s="199"/>
      <c r="NLB449" s="199"/>
      <c r="NLC449" s="199"/>
      <c r="NLD449" s="199"/>
      <c r="NLE449" s="199"/>
      <c r="NLF449" s="199"/>
      <c r="NLG449" s="199"/>
      <c r="NLH449" s="199"/>
      <c r="NLI449" s="199"/>
      <c r="NLJ449" s="199"/>
      <c r="NLK449" s="199"/>
      <c r="NLL449" s="199"/>
      <c r="NLM449" s="199"/>
      <c r="NLN449" s="199"/>
      <c r="NLO449" s="199"/>
      <c r="NLP449" s="199"/>
      <c r="NLQ449" s="199"/>
      <c r="NLR449" s="199"/>
      <c r="NLS449" s="199"/>
      <c r="NLT449" s="199"/>
      <c r="NLU449" s="199"/>
      <c r="NLV449" s="199"/>
      <c r="NLW449" s="199"/>
      <c r="NLX449" s="199"/>
      <c r="NLY449" s="199"/>
      <c r="NLZ449" s="199"/>
      <c r="NMA449" s="199"/>
      <c r="NMB449" s="199"/>
      <c r="NMC449" s="199"/>
      <c r="NMD449" s="199"/>
      <c r="NME449" s="199"/>
      <c r="NMF449" s="199"/>
      <c r="NMG449" s="199"/>
      <c r="NMH449" s="199"/>
      <c r="NMI449" s="199"/>
      <c r="NMJ449" s="199"/>
      <c r="NMK449" s="199"/>
      <c r="NML449" s="199"/>
      <c r="NMM449" s="199"/>
      <c r="NMN449" s="199"/>
      <c r="NMO449" s="199"/>
      <c r="NMP449" s="199"/>
      <c r="NMQ449" s="199"/>
      <c r="NMR449" s="199"/>
      <c r="NMS449" s="199"/>
      <c r="NMT449" s="199"/>
      <c r="NMU449" s="199"/>
      <c r="NMV449" s="199"/>
      <c r="NMW449" s="199"/>
      <c r="NMX449" s="199"/>
      <c r="NMY449" s="199"/>
      <c r="NMZ449" s="199"/>
      <c r="NNA449" s="199"/>
      <c r="NNB449" s="199"/>
      <c r="NNC449" s="199"/>
      <c r="NND449" s="199"/>
      <c r="NNE449" s="199"/>
      <c r="NNF449" s="199"/>
      <c r="NNG449" s="199"/>
      <c r="NNH449" s="199"/>
      <c r="NNI449" s="199"/>
      <c r="NNJ449" s="199"/>
      <c r="NNK449" s="199"/>
      <c r="NNL449" s="199"/>
      <c r="NNM449" s="199"/>
      <c r="NNN449" s="199"/>
      <c r="NNO449" s="199"/>
      <c r="NNP449" s="199"/>
      <c r="NNQ449" s="199"/>
      <c r="NNR449" s="199"/>
      <c r="NNS449" s="199"/>
      <c r="NNT449" s="199"/>
      <c r="NNU449" s="199"/>
      <c r="NNV449" s="199"/>
      <c r="NNW449" s="199"/>
      <c r="NNX449" s="199"/>
      <c r="NNY449" s="199"/>
      <c r="NNZ449" s="199"/>
      <c r="NOA449" s="199"/>
      <c r="NOB449" s="199"/>
      <c r="NOC449" s="199"/>
      <c r="NOD449" s="199"/>
      <c r="NOE449" s="199"/>
      <c r="NOF449" s="199"/>
      <c r="NOG449" s="199"/>
      <c r="NOH449" s="199"/>
      <c r="NOI449" s="199"/>
      <c r="NOJ449" s="199"/>
      <c r="NOK449" s="199"/>
      <c r="NOL449" s="199"/>
      <c r="NOM449" s="199"/>
      <c r="NON449" s="199"/>
      <c r="NOO449" s="199"/>
      <c r="NOP449" s="199"/>
      <c r="NOQ449" s="199"/>
      <c r="NOR449" s="199"/>
      <c r="NOS449" s="199"/>
      <c r="NOT449" s="199"/>
      <c r="NOU449" s="199"/>
      <c r="NOV449" s="199"/>
      <c r="NOW449" s="199"/>
      <c r="NOX449" s="199"/>
      <c r="NOY449" s="199"/>
      <c r="NOZ449" s="199"/>
      <c r="NPA449" s="199"/>
      <c r="NPB449" s="199"/>
      <c r="NPC449" s="199"/>
      <c r="NPD449" s="199"/>
      <c r="NPE449" s="199"/>
      <c r="NPF449" s="199"/>
      <c r="NPG449" s="199"/>
      <c r="NPH449" s="199"/>
      <c r="NPI449" s="199"/>
      <c r="NPJ449" s="199"/>
      <c r="NPK449" s="199"/>
      <c r="NPL449" s="199"/>
      <c r="NPM449" s="199"/>
      <c r="NPN449" s="199"/>
      <c r="NPO449" s="199"/>
      <c r="NPP449" s="199"/>
      <c r="NPQ449" s="199"/>
      <c r="NPR449" s="199"/>
      <c r="NPS449" s="199"/>
      <c r="NPT449" s="199"/>
      <c r="NPU449" s="199"/>
      <c r="NPV449" s="199"/>
      <c r="NPW449" s="199"/>
      <c r="NPX449" s="199"/>
      <c r="NPY449" s="199"/>
      <c r="NPZ449" s="199"/>
      <c r="NQA449" s="199"/>
      <c r="NQB449" s="199"/>
      <c r="NQC449" s="199"/>
      <c r="NQD449" s="199"/>
      <c r="NQE449" s="199"/>
      <c r="NQF449" s="199"/>
      <c r="NQG449" s="199"/>
      <c r="NQH449" s="199"/>
      <c r="NQI449" s="199"/>
      <c r="NQJ449" s="199"/>
      <c r="NQK449" s="199"/>
      <c r="NQL449" s="199"/>
      <c r="NQM449" s="199"/>
      <c r="NQN449" s="199"/>
      <c r="NQO449" s="199"/>
      <c r="NQP449" s="199"/>
      <c r="NQQ449" s="199"/>
      <c r="NQR449" s="199"/>
      <c r="NQS449" s="199"/>
      <c r="NQT449" s="199"/>
      <c r="NQU449" s="199"/>
      <c r="NQV449" s="199"/>
      <c r="NQW449" s="199"/>
      <c r="NQX449" s="199"/>
      <c r="NQY449" s="199"/>
      <c r="NQZ449" s="199"/>
      <c r="NRA449" s="199"/>
      <c r="NRB449" s="199"/>
      <c r="NRC449" s="199"/>
      <c r="NRD449" s="199"/>
      <c r="NRE449" s="199"/>
      <c r="NRF449" s="199"/>
      <c r="NRG449" s="199"/>
      <c r="NRH449" s="199"/>
      <c r="NRI449" s="199"/>
      <c r="NRJ449" s="199"/>
      <c r="NRK449" s="199"/>
      <c r="NRL449" s="199"/>
      <c r="NRM449" s="199"/>
      <c r="NRN449" s="199"/>
      <c r="NRO449" s="199"/>
      <c r="NRP449" s="199"/>
      <c r="NRQ449" s="199"/>
      <c r="NRR449" s="199"/>
      <c r="NRS449" s="199"/>
      <c r="NRT449" s="199"/>
      <c r="NRU449" s="199"/>
      <c r="NRV449" s="199"/>
      <c r="NRW449" s="199"/>
      <c r="NRX449" s="199"/>
      <c r="NRY449" s="199"/>
      <c r="NRZ449" s="199"/>
      <c r="NSA449" s="199"/>
      <c r="NSB449" s="199"/>
      <c r="NSC449" s="199"/>
      <c r="NSD449" s="199"/>
      <c r="NSE449" s="199"/>
      <c r="NSF449" s="199"/>
      <c r="NSG449" s="199"/>
      <c r="NSH449" s="199"/>
      <c r="NSI449" s="199"/>
      <c r="NSJ449" s="199"/>
      <c r="NSK449" s="199"/>
      <c r="NSL449" s="199"/>
      <c r="NSM449" s="199"/>
      <c r="NSN449" s="199"/>
      <c r="NSO449" s="199"/>
      <c r="NSP449" s="199"/>
      <c r="NSQ449" s="199"/>
      <c r="NSR449" s="199"/>
      <c r="NSS449" s="199"/>
      <c r="NST449" s="199"/>
      <c r="NSU449" s="199"/>
      <c r="NSV449" s="199"/>
      <c r="NSW449" s="199"/>
      <c r="NSX449" s="199"/>
      <c r="NSY449" s="199"/>
      <c r="NSZ449" s="199"/>
      <c r="NTA449" s="199"/>
      <c r="NTB449" s="199"/>
      <c r="NTC449" s="199"/>
      <c r="NTD449" s="199"/>
      <c r="NTE449" s="199"/>
      <c r="NTF449" s="199"/>
      <c r="NTG449" s="199"/>
      <c r="NTH449" s="199"/>
      <c r="NTI449" s="199"/>
      <c r="NTJ449" s="199"/>
      <c r="NTK449" s="199"/>
      <c r="NTL449" s="199"/>
      <c r="NTM449" s="199"/>
      <c r="NTN449" s="199"/>
      <c r="NTO449" s="199"/>
      <c r="NTP449" s="199"/>
      <c r="NTQ449" s="199"/>
      <c r="NTR449" s="199"/>
      <c r="NTS449" s="199"/>
      <c r="NTT449" s="199"/>
      <c r="NTU449" s="199"/>
      <c r="NTV449" s="199"/>
      <c r="NTW449" s="199"/>
      <c r="NTX449" s="199"/>
      <c r="NTY449" s="199"/>
      <c r="NTZ449" s="199"/>
      <c r="NUA449" s="199"/>
      <c r="NUB449" s="199"/>
      <c r="NUC449" s="199"/>
      <c r="NUD449" s="199"/>
      <c r="NUE449" s="199"/>
      <c r="NUF449" s="199"/>
      <c r="NUG449" s="199"/>
      <c r="NUH449" s="199"/>
      <c r="NUI449" s="199"/>
      <c r="NUJ449" s="199"/>
      <c r="NUK449" s="199"/>
      <c r="NUL449" s="199"/>
      <c r="NUM449" s="199"/>
      <c r="NUN449" s="199"/>
      <c r="NUO449" s="199"/>
      <c r="NUP449" s="199"/>
      <c r="NUQ449" s="199"/>
      <c r="NUR449" s="199"/>
      <c r="NUS449" s="199"/>
      <c r="NUT449" s="199"/>
      <c r="NUU449" s="199"/>
      <c r="NUV449" s="199"/>
      <c r="NUW449" s="199"/>
      <c r="NUX449" s="199"/>
      <c r="NUY449" s="199"/>
      <c r="NUZ449" s="199"/>
      <c r="NVA449" s="199"/>
      <c r="NVB449" s="199"/>
      <c r="NVC449" s="199"/>
      <c r="NVD449" s="199"/>
      <c r="NVE449" s="199"/>
      <c r="NVF449" s="199"/>
      <c r="NVG449" s="199"/>
      <c r="NVH449" s="199"/>
      <c r="NVI449" s="199"/>
      <c r="NVJ449" s="199"/>
      <c r="NVK449" s="199"/>
      <c r="NVL449" s="199"/>
      <c r="NVM449" s="199"/>
      <c r="NVN449" s="199"/>
      <c r="NVO449" s="199"/>
      <c r="NVP449" s="199"/>
      <c r="NVQ449" s="199"/>
      <c r="NVR449" s="199"/>
      <c r="NVS449" s="199"/>
      <c r="NVT449" s="199"/>
      <c r="NVU449" s="199"/>
      <c r="NVV449" s="199"/>
      <c r="NVW449" s="199"/>
      <c r="NVX449" s="199"/>
      <c r="NVY449" s="199"/>
      <c r="NVZ449" s="199"/>
      <c r="NWA449" s="199"/>
      <c r="NWB449" s="199"/>
      <c r="NWC449" s="199"/>
      <c r="NWD449" s="199"/>
      <c r="NWE449" s="199"/>
      <c r="NWF449" s="199"/>
      <c r="NWG449" s="199"/>
      <c r="NWH449" s="199"/>
      <c r="NWI449" s="199"/>
      <c r="NWJ449" s="199"/>
      <c r="NWK449" s="199"/>
      <c r="NWL449" s="199"/>
      <c r="NWM449" s="199"/>
      <c r="NWN449" s="199"/>
      <c r="NWO449" s="199"/>
      <c r="NWP449" s="199"/>
      <c r="NWQ449" s="199"/>
      <c r="NWR449" s="199"/>
      <c r="NWS449" s="199"/>
      <c r="NWT449" s="199"/>
      <c r="NWU449" s="199"/>
      <c r="NWV449" s="199"/>
      <c r="NWW449" s="199"/>
      <c r="NWX449" s="199"/>
      <c r="NWY449" s="199"/>
      <c r="NWZ449" s="199"/>
      <c r="NXA449" s="199"/>
      <c r="NXB449" s="199"/>
      <c r="NXC449" s="199"/>
      <c r="NXD449" s="199"/>
      <c r="NXE449" s="199"/>
      <c r="NXF449" s="199"/>
      <c r="NXG449" s="199"/>
      <c r="NXH449" s="199"/>
      <c r="NXI449" s="199"/>
      <c r="NXJ449" s="199"/>
      <c r="NXK449" s="199"/>
      <c r="NXL449" s="199"/>
      <c r="NXM449" s="199"/>
      <c r="NXN449" s="199"/>
      <c r="NXO449" s="199"/>
      <c r="NXP449" s="199"/>
      <c r="NXQ449" s="199"/>
      <c r="NXR449" s="199"/>
      <c r="NXS449" s="199"/>
      <c r="NXT449" s="199"/>
      <c r="NXU449" s="199"/>
      <c r="NXV449" s="199"/>
      <c r="NXW449" s="199"/>
      <c r="NXX449" s="199"/>
      <c r="NXY449" s="199"/>
      <c r="NXZ449" s="199"/>
      <c r="NYA449" s="199"/>
      <c r="NYB449" s="199"/>
      <c r="NYC449" s="199"/>
      <c r="NYD449" s="199"/>
      <c r="NYE449" s="199"/>
      <c r="NYF449" s="199"/>
      <c r="NYG449" s="199"/>
      <c r="NYH449" s="199"/>
      <c r="NYI449" s="199"/>
      <c r="NYJ449" s="199"/>
      <c r="NYK449" s="199"/>
      <c r="NYL449" s="199"/>
      <c r="NYM449" s="199"/>
      <c r="NYN449" s="199"/>
      <c r="NYO449" s="199"/>
      <c r="NYP449" s="199"/>
      <c r="NYQ449" s="199"/>
      <c r="NYR449" s="199"/>
      <c r="NYS449" s="199"/>
      <c r="NYT449" s="199"/>
      <c r="NYU449" s="199"/>
      <c r="NYV449" s="199"/>
      <c r="NYW449" s="199"/>
      <c r="NYX449" s="199"/>
      <c r="NYY449" s="199"/>
      <c r="NYZ449" s="199"/>
      <c r="NZA449" s="199"/>
      <c r="NZB449" s="199"/>
      <c r="NZC449" s="199"/>
      <c r="NZD449" s="199"/>
      <c r="NZE449" s="199"/>
      <c r="NZF449" s="199"/>
      <c r="NZG449" s="199"/>
      <c r="NZH449" s="199"/>
      <c r="NZI449" s="199"/>
      <c r="NZJ449" s="199"/>
      <c r="NZK449" s="199"/>
      <c r="NZL449" s="199"/>
      <c r="NZM449" s="199"/>
      <c r="NZN449" s="199"/>
      <c r="NZO449" s="199"/>
      <c r="NZP449" s="199"/>
      <c r="NZQ449" s="199"/>
      <c r="NZR449" s="199"/>
      <c r="NZS449" s="199"/>
      <c r="NZT449" s="199"/>
      <c r="NZU449" s="199"/>
      <c r="NZV449" s="199"/>
      <c r="NZW449" s="199"/>
      <c r="NZX449" s="199"/>
      <c r="NZY449" s="199"/>
      <c r="NZZ449" s="199"/>
      <c r="OAA449" s="199"/>
      <c r="OAB449" s="199"/>
      <c r="OAC449" s="199"/>
      <c r="OAD449" s="199"/>
      <c r="OAE449" s="199"/>
      <c r="OAF449" s="199"/>
      <c r="OAG449" s="199"/>
      <c r="OAH449" s="199"/>
      <c r="OAI449" s="199"/>
      <c r="OAJ449" s="199"/>
      <c r="OAK449" s="199"/>
      <c r="OAL449" s="199"/>
      <c r="OAM449" s="199"/>
      <c r="OAN449" s="199"/>
      <c r="OAO449" s="199"/>
      <c r="OAP449" s="199"/>
      <c r="OAQ449" s="199"/>
      <c r="OAR449" s="199"/>
      <c r="OAS449" s="199"/>
      <c r="OAT449" s="199"/>
      <c r="OAU449" s="199"/>
      <c r="OAV449" s="199"/>
      <c r="OAW449" s="199"/>
      <c r="OAX449" s="199"/>
      <c r="OAY449" s="199"/>
      <c r="OAZ449" s="199"/>
      <c r="OBA449" s="199"/>
      <c r="OBB449" s="199"/>
      <c r="OBC449" s="199"/>
      <c r="OBD449" s="199"/>
      <c r="OBE449" s="199"/>
      <c r="OBF449" s="199"/>
      <c r="OBG449" s="199"/>
      <c r="OBH449" s="199"/>
      <c r="OBI449" s="199"/>
      <c r="OBJ449" s="199"/>
      <c r="OBK449" s="199"/>
      <c r="OBL449" s="199"/>
      <c r="OBM449" s="199"/>
      <c r="OBN449" s="199"/>
      <c r="OBO449" s="199"/>
      <c r="OBP449" s="199"/>
      <c r="OBQ449" s="199"/>
      <c r="OBR449" s="199"/>
      <c r="OBS449" s="199"/>
      <c r="OBT449" s="199"/>
      <c r="OBU449" s="199"/>
      <c r="OBV449" s="199"/>
      <c r="OBW449" s="199"/>
      <c r="OBX449" s="199"/>
      <c r="OBY449" s="199"/>
      <c r="OBZ449" s="199"/>
      <c r="OCA449" s="199"/>
      <c r="OCB449" s="199"/>
      <c r="OCC449" s="199"/>
      <c r="OCD449" s="199"/>
      <c r="OCE449" s="199"/>
      <c r="OCF449" s="199"/>
      <c r="OCG449" s="199"/>
      <c r="OCH449" s="199"/>
      <c r="OCI449" s="199"/>
      <c r="OCJ449" s="199"/>
      <c r="OCK449" s="199"/>
      <c r="OCL449" s="199"/>
      <c r="OCM449" s="199"/>
      <c r="OCN449" s="199"/>
      <c r="OCO449" s="199"/>
      <c r="OCP449" s="199"/>
      <c r="OCQ449" s="199"/>
      <c r="OCR449" s="199"/>
      <c r="OCS449" s="199"/>
      <c r="OCT449" s="199"/>
      <c r="OCU449" s="199"/>
      <c r="OCV449" s="199"/>
      <c r="OCW449" s="199"/>
      <c r="OCX449" s="199"/>
      <c r="OCY449" s="199"/>
      <c r="OCZ449" s="199"/>
      <c r="ODA449" s="199"/>
      <c r="ODB449" s="199"/>
      <c r="ODC449" s="199"/>
      <c r="ODD449" s="199"/>
      <c r="ODE449" s="199"/>
      <c r="ODF449" s="199"/>
      <c r="ODG449" s="199"/>
      <c r="ODH449" s="199"/>
      <c r="ODI449" s="199"/>
      <c r="ODJ449" s="199"/>
      <c r="ODK449" s="199"/>
      <c r="ODL449" s="199"/>
      <c r="ODM449" s="199"/>
      <c r="ODN449" s="199"/>
      <c r="ODO449" s="199"/>
      <c r="ODP449" s="199"/>
      <c r="ODQ449" s="199"/>
      <c r="ODR449" s="199"/>
      <c r="ODS449" s="199"/>
      <c r="ODT449" s="199"/>
      <c r="ODU449" s="199"/>
      <c r="ODV449" s="199"/>
      <c r="ODW449" s="199"/>
      <c r="ODX449" s="199"/>
      <c r="ODY449" s="199"/>
      <c r="ODZ449" s="199"/>
      <c r="OEA449" s="199"/>
      <c r="OEB449" s="199"/>
      <c r="OEC449" s="199"/>
      <c r="OED449" s="199"/>
      <c r="OEE449" s="199"/>
      <c r="OEF449" s="199"/>
      <c r="OEG449" s="199"/>
      <c r="OEH449" s="199"/>
      <c r="OEI449" s="199"/>
      <c r="OEJ449" s="199"/>
      <c r="OEK449" s="199"/>
      <c r="OEL449" s="199"/>
      <c r="OEM449" s="199"/>
      <c r="OEN449" s="199"/>
      <c r="OEO449" s="199"/>
      <c r="OEP449" s="199"/>
      <c r="OEQ449" s="199"/>
      <c r="OER449" s="199"/>
      <c r="OES449" s="199"/>
      <c r="OET449" s="199"/>
      <c r="OEU449" s="199"/>
      <c r="OEV449" s="199"/>
      <c r="OEW449" s="199"/>
      <c r="OEX449" s="199"/>
      <c r="OEY449" s="199"/>
      <c r="OEZ449" s="199"/>
      <c r="OFA449" s="199"/>
      <c r="OFB449" s="199"/>
      <c r="OFC449" s="199"/>
      <c r="OFD449" s="199"/>
      <c r="OFE449" s="199"/>
      <c r="OFF449" s="199"/>
      <c r="OFG449" s="199"/>
      <c r="OFH449" s="199"/>
      <c r="OFI449" s="199"/>
      <c r="OFJ449" s="199"/>
      <c r="OFK449" s="199"/>
      <c r="OFL449" s="199"/>
      <c r="OFM449" s="199"/>
      <c r="OFN449" s="199"/>
      <c r="OFO449" s="199"/>
      <c r="OFP449" s="199"/>
      <c r="OFQ449" s="199"/>
      <c r="OFR449" s="199"/>
      <c r="OFS449" s="199"/>
      <c r="OFT449" s="199"/>
      <c r="OFU449" s="199"/>
      <c r="OFV449" s="199"/>
      <c r="OFW449" s="199"/>
      <c r="OFX449" s="199"/>
      <c r="OFY449" s="199"/>
      <c r="OFZ449" s="199"/>
      <c r="OGA449" s="199"/>
      <c r="OGB449" s="199"/>
      <c r="OGC449" s="199"/>
      <c r="OGD449" s="199"/>
      <c r="OGE449" s="199"/>
      <c r="OGF449" s="199"/>
      <c r="OGG449" s="199"/>
      <c r="OGH449" s="199"/>
      <c r="OGI449" s="199"/>
      <c r="OGJ449" s="199"/>
      <c r="OGK449" s="199"/>
      <c r="OGL449" s="199"/>
      <c r="OGM449" s="199"/>
      <c r="OGN449" s="199"/>
      <c r="OGO449" s="199"/>
      <c r="OGP449" s="199"/>
      <c r="OGQ449" s="199"/>
      <c r="OGR449" s="199"/>
      <c r="OGS449" s="199"/>
      <c r="OGT449" s="199"/>
      <c r="OGU449" s="199"/>
      <c r="OGV449" s="199"/>
      <c r="OGW449" s="199"/>
      <c r="OGX449" s="199"/>
      <c r="OGY449" s="199"/>
      <c r="OGZ449" s="199"/>
      <c r="OHA449" s="199"/>
      <c r="OHB449" s="199"/>
      <c r="OHC449" s="199"/>
      <c r="OHD449" s="199"/>
      <c r="OHE449" s="199"/>
      <c r="OHF449" s="199"/>
      <c r="OHG449" s="199"/>
      <c r="OHH449" s="199"/>
      <c r="OHI449" s="199"/>
      <c r="OHJ449" s="199"/>
      <c r="OHK449" s="199"/>
      <c r="OHL449" s="199"/>
      <c r="OHM449" s="199"/>
      <c r="OHN449" s="199"/>
      <c r="OHO449" s="199"/>
      <c r="OHP449" s="199"/>
      <c r="OHQ449" s="199"/>
      <c r="OHR449" s="199"/>
      <c r="OHS449" s="199"/>
      <c r="OHT449" s="199"/>
      <c r="OHU449" s="199"/>
      <c r="OHV449" s="199"/>
      <c r="OHW449" s="199"/>
      <c r="OHX449" s="199"/>
      <c r="OHY449" s="199"/>
      <c r="OHZ449" s="199"/>
      <c r="OIA449" s="199"/>
      <c r="OIB449" s="199"/>
      <c r="OIC449" s="199"/>
      <c r="OID449" s="199"/>
      <c r="OIE449" s="199"/>
      <c r="OIF449" s="199"/>
      <c r="OIG449" s="199"/>
      <c r="OIH449" s="199"/>
      <c r="OII449" s="199"/>
      <c r="OIJ449" s="199"/>
      <c r="OIK449" s="199"/>
      <c r="OIL449" s="199"/>
      <c r="OIM449" s="199"/>
      <c r="OIN449" s="199"/>
      <c r="OIO449" s="199"/>
      <c r="OIP449" s="199"/>
      <c r="OIQ449" s="199"/>
      <c r="OIR449" s="199"/>
      <c r="OIS449" s="199"/>
      <c r="OIT449" s="199"/>
      <c r="OIU449" s="199"/>
      <c r="OIV449" s="199"/>
      <c r="OIW449" s="199"/>
      <c r="OIX449" s="199"/>
      <c r="OIY449" s="199"/>
      <c r="OIZ449" s="199"/>
      <c r="OJA449" s="199"/>
      <c r="OJB449" s="199"/>
      <c r="OJC449" s="199"/>
      <c r="OJD449" s="199"/>
      <c r="OJE449" s="199"/>
      <c r="OJF449" s="199"/>
      <c r="OJG449" s="199"/>
      <c r="OJH449" s="199"/>
      <c r="OJI449" s="199"/>
      <c r="OJJ449" s="199"/>
      <c r="OJK449" s="199"/>
      <c r="OJL449" s="199"/>
      <c r="OJM449" s="199"/>
      <c r="OJN449" s="199"/>
      <c r="OJO449" s="199"/>
      <c r="OJP449" s="199"/>
      <c r="OJQ449" s="199"/>
      <c r="OJR449" s="199"/>
      <c r="OJS449" s="199"/>
      <c r="OJT449" s="199"/>
      <c r="OJU449" s="199"/>
      <c r="OJV449" s="199"/>
      <c r="OJW449" s="199"/>
      <c r="OJX449" s="199"/>
      <c r="OJY449" s="199"/>
      <c r="OJZ449" s="199"/>
      <c r="OKA449" s="199"/>
      <c r="OKB449" s="199"/>
      <c r="OKC449" s="199"/>
      <c r="OKD449" s="199"/>
      <c r="OKE449" s="199"/>
      <c r="OKF449" s="199"/>
      <c r="OKG449" s="199"/>
      <c r="OKH449" s="199"/>
      <c r="OKI449" s="199"/>
      <c r="OKJ449" s="199"/>
      <c r="OKK449" s="199"/>
      <c r="OKL449" s="199"/>
      <c r="OKM449" s="199"/>
      <c r="OKN449" s="199"/>
      <c r="OKO449" s="199"/>
      <c r="OKP449" s="199"/>
      <c r="OKQ449" s="199"/>
      <c r="OKR449" s="199"/>
      <c r="OKS449" s="199"/>
      <c r="OKT449" s="199"/>
      <c r="OKU449" s="199"/>
      <c r="OKV449" s="199"/>
      <c r="OKW449" s="199"/>
      <c r="OKX449" s="199"/>
      <c r="OKY449" s="199"/>
      <c r="OKZ449" s="199"/>
      <c r="OLA449" s="199"/>
      <c r="OLB449" s="199"/>
      <c r="OLC449" s="199"/>
      <c r="OLD449" s="199"/>
      <c r="OLE449" s="199"/>
      <c r="OLF449" s="199"/>
      <c r="OLG449" s="199"/>
      <c r="OLH449" s="199"/>
      <c r="OLI449" s="199"/>
      <c r="OLJ449" s="199"/>
      <c r="OLK449" s="199"/>
      <c r="OLL449" s="199"/>
      <c r="OLM449" s="199"/>
      <c r="OLN449" s="199"/>
      <c r="OLO449" s="199"/>
      <c r="OLP449" s="199"/>
      <c r="OLQ449" s="199"/>
      <c r="OLR449" s="199"/>
      <c r="OLS449" s="199"/>
      <c r="OLT449" s="199"/>
      <c r="OLU449" s="199"/>
      <c r="OLV449" s="199"/>
      <c r="OLW449" s="199"/>
      <c r="OLX449" s="199"/>
      <c r="OLY449" s="199"/>
      <c r="OLZ449" s="199"/>
      <c r="OMA449" s="199"/>
      <c r="OMB449" s="199"/>
      <c r="OMC449" s="199"/>
      <c r="OMD449" s="199"/>
      <c r="OME449" s="199"/>
      <c r="OMF449" s="199"/>
      <c r="OMG449" s="199"/>
      <c r="OMH449" s="199"/>
      <c r="OMI449" s="199"/>
      <c r="OMJ449" s="199"/>
      <c r="OMK449" s="199"/>
      <c r="OML449" s="199"/>
      <c r="OMM449" s="199"/>
      <c r="OMN449" s="199"/>
      <c r="OMO449" s="199"/>
      <c r="OMP449" s="199"/>
      <c r="OMQ449" s="199"/>
      <c r="OMR449" s="199"/>
      <c r="OMS449" s="199"/>
      <c r="OMT449" s="199"/>
      <c r="OMU449" s="199"/>
      <c r="OMV449" s="199"/>
      <c r="OMW449" s="199"/>
      <c r="OMX449" s="199"/>
      <c r="OMY449" s="199"/>
      <c r="OMZ449" s="199"/>
      <c r="ONA449" s="199"/>
      <c r="ONB449" s="199"/>
      <c r="ONC449" s="199"/>
      <c r="OND449" s="199"/>
      <c r="ONE449" s="199"/>
      <c r="ONF449" s="199"/>
      <c r="ONG449" s="199"/>
      <c r="ONH449" s="199"/>
      <c r="ONI449" s="199"/>
      <c r="ONJ449" s="199"/>
      <c r="ONK449" s="199"/>
      <c r="ONL449" s="199"/>
      <c r="ONM449" s="199"/>
      <c r="ONN449" s="199"/>
      <c r="ONO449" s="199"/>
      <c r="ONP449" s="199"/>
      <c r="ONQ449" s="199"/>
      <c r="ONR449" s="199"/>
      <c r="ONS449" s="199"/>
      <c r="ONT449" s="199"/>
      <c r="ONU449" s="199"/>
      <c r="ONV449" s="199"/>
      <c r="ONW449" s="199"/>
      <c r="ONX449" s="199"/>
      <c r="ONY449" s="199"/>
      <c r="ONZ449" s="199"/>
      <c r="OOA449" s="199"/>
      <c r="OOB449" s="199"/>
      <c r="OOC449" s="199"/>
      <c r="OOD449" s="199"/>
      <c r="OOE449" s="199"/>
      <c r="OOF449" s="199"/>
      <c r="OOG449" s="199"/>
      <c r="OOH449" s="199"/>
      <c r="OOI449" s="199"/>
      <c r="OOJ449" s="199"/>
      <c r="OOK449" s="199"/>
      <c r="OOL449" s="199"/>
      <c r="OOM449" s="199"/>
      <c r="OON449" s="199"/>
      <c r="OOO449" s="199"/>
      <c r="OOP449" s="199"/>
      <c r="OOQ449" s="199"/>
      <c r="OOR449" s="199"/>
      <c r="OOS449" s="199"/>
      <c r="OOT449" s="199"/>
      <c r="OOU449" s="199"/>
      <c r="OOV449" s="199"/>
      <c r="OOW449" s="199"/>
      <c r="OOX449" s="199"/>
      <c r="OOY449" s="199"/>
      <c r="OOZ449" s="199"/>
      <c r="OPA449" s="199"/>
      <c r="OPB449" s="199"/>
      <c r="OPC449" s="199"/>
      <c r="OPD449" s="199"/>
      <c r="OPE449" s="199"/>
      <c r="OPF449" s="199"/>
      <c r="OPG449" s="199"/>
      <c r="OPH449" s="199"/>
      <c r="OPI449" s="199"/>
      <c r="OPJ449" s="199"/>
      <c r="OPK449" s="199"/>
      <c r="OPL449" s="199"/>
      <c r="OPM449" s="199"/>
      <c r="OPN449" s="199"/>
      <c r="OPO449" s="199"/>
      <c r="OPP449" s="199"/>
      <c r="OPQ449" s="199"/>
      <c r="OPR449" s="199"/>
      <c r="OPS449" s="199"/>
      <c r="OPT449" s="199"/>
      <c r="OPU449" s="199"/>
      <c r="OPV449" s="199"/>
      <c r="OPW449" s="199"/>
      <c r="OPX449" s="199"/>
      <c r="OPY449" s="199"/>
      <c r="OPZ449" s="199"/>
      <c r="OQA449" s="199"/>
      <c r="OQB449" s="199"/>
      <c r="OQC449" s="199"/>
      <c r="OQD449" s="199"/>
      <c r="OQE449" s="199"/>
      <c r="OQF449" s="199"/>
      <c r="OQG449" s="199"/>
      <c r="OQH449" s="199"/>
      <c r="OQI449" s="199"/>
      <c r="OQJ449" s="199"/>
      <c r="OQK449" s="199"/>
      <c r="OQL449" s="199"/>
      <c r="OQM449" s="199"/>
      <c r="OQN449" s="199"/>
      <c r="OQO449" s="199"/>
      <c r="OQP449" s="199"/>
      <c r="OQQ449" s="199"/>
      <c r="OQR449" s="199"/>
      <c r="OQS449" s="199"/>
      <c r="OQT449" s="199"/>
      <c r="OQU449" s="199"/>
      <c r="OQV449" s="199"/>
      <c r="OQW449" s="199"/>
      <c r="OQX449" s="199"/>
      <c r="OQY449" s="199"/>
      <c r="OQZ449" s="199"/>
      <c r="ORA449" s="199"/>
      <c r="ORB449" s="199"/>
      <c r="ORC449" s="199"/>
      <c r="ORD449" s="199"/>
      <c r="ORE449" s="199"/>
      <c r="ORF449" s="199"/>
      <c r="ORG449" s="199"/>
      <c r="ORH449" s="199"/>
      <c r="ORI449" s="199"/>
      <c r="ORJ449" s="199"/>
      <c r="ORK449" s="199"/>
      <c r="ORL449" s="199"/>
      <c r="ORM449" s="199"/>
      <c r="ORN449" s="199"/>
      <c r="ORO449" s="199"/>
      <c r="ORP449" s="199"/>
      <c r="ORQ449" s="199"/>
      <c r="ORR449" s="199"/>
      <c r="ORS449" s="199"/>
      <c r="ORT449" s="199"/>
      <c r="ORU449" s="199"/>
      <c r="ORV449" s="199"/>
      <c r="ORW449" s="199"/>
      <c r="ORX449" s="199"/>
      <c r="ORY449" s="199"/>
      <c r="ORZ449" s="199"/>
      <c r="OSA449" s="199"/>
      <c r="OSB449" s="199"/>
      <c r="OSC449" s="199"/>
      <c r="OSD449" s="199"/>
      <c r="OSE449" s="199"/>
      <c r="OSF449" s="199"/>
      <c r="OSG449" s="199"/>
      <c r="OSH449" s="199"/>
      <c r="OSI449" s="199"/>
      <c r="OSJ449" s="199"/>
      <c r="OSK449" s="199"/>
      <c r="OSL449" s="199"/>
      <c r="OSM449" s="199"/>
      <c r="OSN449" s="199"/>
      <c r="OSO449" s="199"/>
      <c r="OSP449" s="199"/>
      <c r="OSQ449" s="199"/>
      <c r="OSR449" s="199"/>
      <c r="OSS449" s="199"/>
      <c r="OST449" s="199"/>
      <c r="OSU449" s="199"/>
      <c r="OSV449" s="199"/>
      <c r="OSW449" s="199"/>
      <c r="OSX449" s="199"/>
      <c r="OSY449" s="199"/>
      <c r="OSZ449" s="199"/>
      <c r="OTA449" s="199"/>
      <c r="OTB449" s="199"/>
      <c r="OTC449" s="199"/>
      <c r="OTD449" s="199"/>
      <c r="OTE449" s="199"/>
      <c r="OTF449" s="199"/>
      <c r="OTG449" s="199"/>
      <c r="OTH449" s="199"/>
      <c r="OTI449" s="199"/>
      <c r="OTJ449" s="199"/>
      <c r="OTK449" s="199"/>
      <c r="OTL449" s="199"/>
      <c r="OTM449" s="199"/>
      <c r="OTN449" s="199"/>
      <c r="OTO449" s="199"/>
      <c r="OTP449" s="199"/>
      <c r="OTQ449" s="199"/>
      <c r="OTR449" s="199"/>
      <c r="OTS449" s="199"/>
      <c r="OTT449" s="199"/>
      <c r="OTU449" s="199"/>
      <c r="OTV449" s="199"/>
      <c r="OTW449" s="199"/>
      <c r="OTX449" s="199"/>
      <c r="OTY449" s="199"/>
      <c r="OTZ449" s="199"/>
      <c r="OUA449" s="199"/>
      <c r="OUB449" s="199"/>
      <c r="OUC449" s="199"/>
      <c r="OUD449" s="199"/>
      <c r="OUE449" s="199"/>
      <c r="OUF449" s="199"/>
      <c r="OUG449" s="199"/>
      <c r="OUH449" s="199"/>
      <c r="OUI449" s="199"/>
      <c r="OUJ449" s="199"/>
      <c r="OUK449" s="199"/>
      <c r="OUL449" s="199"/>
      <c r="OUM449" s="199"/>
      <c r="OUN449" s="199"/>
      <c r="OUO449" s="199"/>
      <c r="OUP449" s="199"/>
      <c r="OUQ449" s="199"/>
      <c r="OUR449" s="199"/>
      <c r="OUS449" s="199"/>
      <c r="OUT449" s="199"/>
      <c r="OUU449" s="199"/>
      <c r="OUV449" s="199"/>
      <c r="OUW449" s="199"/>
      <c r="OUX449" s="199"/>
      <c r="OUY449" s="199"/>
      <c r="OUZ449" s="199"/>
      <c r="OVA449" s="199"/>
      <c r="OVB449" s="199"/>
      <c r="OVC449" s="199"/>
      <c r="OVD449" s="199"/>
      <c r="OVE449" s="199"/>
      <c r="OVF449" s="199"/>
      <c r="OVG449" s="199"/>
      <c r="OVH449" s="199"/>
      <c r="OVI449" s="199"/>
      <c r="OVJ449" s="199"/>
      <c r="OVK449" s="199"/>
      <c r="OVL449" s="199"/>
      <c r="OVM449" s="199"/>
      <c r="OVN449" s="199"/>
      <c r="OVO449" s="199"/>
      <c r="OVP449" s="199"/>
      <c r="OVQ449" s="199"/>
      <c r="OVR449" s="199"/>
      <c r="OVS449" s="199"/>
      <c r="OVT449" s="199"/>
      <c r="OVU449" s="199"/>
      <c r="OVV449" s="199"/>
      <c r="OVW449" s="199"/>
      <c r="OVX449" s="199"/>
      <c r="OVY449" s="199"/>
      <c r="OVZ449" s="199"/>
      <c r="OWA449" s="199"/>
      <c r="OWB449" s="199"/>
      <c r="OWC449" s="199"/>
      <c r="OWD449" s="199"/>
      <c r="OWE449" s="199"/>
      <c r="OWF449" s="199"/>
      <c r="OWG449" s="199"/>
      <c r="OWH449" s="199"/>
      <c r="OWI449" s="199"/>
      <c r="OWJ449" s="199"/>
      <c r="OWK449" s="199"/>
      <c r="OWL449" s="199"/>
      <c r="OWM449" s="199"/>
      <c r="OWN449" s="199"/>
      <c r="OWO449" s="199"/>
      <c r="OWP449" s="199"/>
      <c r="OWQ449" s="199"/>
      <c r="OWR449" s="199"/>
      <c r="OWS449" s="199"/>
      <c r="OWT449" s="199"/>
      <c r="OWU449" s="199"/>
      <c r="OWV449" s="199"/>
      <c r="OWW449" s="199"/>
      <c r="OWX449" s="199"/>
      <c r="OWY449" s="199"/>
      <c r="OWZ449" s="199"/>
      <c r="OXA449" s="199"/>
      <c r="OXB449" s="199"/>
      <c r="OXC449" s="199"/>
      <c r="OXD449" s="199"/>
      <c r="OXE449" s="199"/>
      <c r="OXF449" s="199"/>
      <c r="OXG449" s="199"/>
      <c r="OXH449" s="199"/>
      <c r="OXI449" s="199"/>
      <c r="OXJ449" s="199"/>
      <c r="OXK449" s="199"/>
      <c r="OXL449" s="199"/>
      <c r="OXM449" s="199"/>
      <c r="OXN449" s="199"/>
      <c r="OXO449" s="199"/>
      <c r="OXP449" s="199"/>
      <c r="OXQ449" s="199"/>
      <c r="OXR449" s="199"/>
      <c r="OXS449" s="199"/>
      <c r="OXT449" s="199"/>
      <c r="OXU449" s="199"/>
      <c r="OXV449" s="199"/>
      <c r="OXW449" s="199"/>
      <c r="OXX449" s="199"/>
      <c r="OXY449" s="199"/>
      <c r="OXZ449" s="199"/>
      <c r="OYA449" s="199"/>
      <c r="OYB449" s="199"/>
      <c r="OYC449" s="199"/>
      <c r="OYD449" s="199"/>
      <c r="OYE449" s="199"/>
      <c r="OYF449" s="199"/>
      <c r="OYG449" s="199"/>
      <c r="OYH449" s="199"/>
      <c r="OYI449" s="199"/>
      <c r="OYJ449" s="199"/>
      <c r="OYK449" s="199"/>
      <c r="OYL449" s="199"/>
      <c r="OYM449" s="199"/>
      <c r="OYN449" s="199"/>
      <c r="OYO449" s="199"/>
      <c r="OYP449" s="199"/>
      <c r="OYQ449" s="199"/>
      <c r="OYR449" s="199"/>
      <c r="OYS449" s="199"/>
      <c r="OYT449" s="199"/>
      <c r="OYU449" s="199"/>
      <c r="OYV449" s="199"/>
      <c r="OYW449" s="199"/>
      <c r="OYX449" s="199"/>
      <c r="OYY449" s="199"/>
      <c r="OYZ449" s="199"/>
      <c r="OZA449" s="199"/>
      <c r="OZB449" s="199"/>
      <c r="OZC449" s="199"/>
      <c r="OZD449" s="199"/>
      <c r="OZE449" s="199"/>
      <c r="OZF449" s="199"/>
      <c r="OZG449" s="199"/>
      <c r="OZH449" s="199"/>
      <c r="OZI449" s="199"/>
      <c r="OZJ449" s="199"/>
      <c r="OZK449" s="199"/>
      <c r="OZL449" s="199"/>
      <c r="OZM449" s="199"/>
      <c r="OZN449" s="199"/>
      <c r="OZO449" s="199"/>
      <c r="OZP449" s="199"/>
      <c r="OZQ449" s="199"/>
      <c r="OZR449" s="199"/>
      <c r="OZS449" s="199"/>
      <c r="OZT449" s="199"/>
      <c r="OZU449" s="199"/>
      <c r="OZV449" s="199"/>
      <c r="OZW449" s="199"/>
      <c r="OZX449" s="199"/>
      <c r="OZY449" s="199"/>
      <c r="OZZ449" s="199"/>
      <c r="PAA449" s="199"/>
      <c r="PAB449" s="199"/>
      <c r="PAC449" s="199"/>
      <c r="PAD449" s="199"/>
      <c r="PAE449" s="199"/>
      <c r="PAF449" s="199"/>
      <c r="PAG449" s="199"/>
      <c r="PAH449" s="199"/>
      <c r="PAI449" s="199"/>
      <c r="PAJ449" s="199"/>
      <c r="PAK449" s="199"/>
      <c r="PAL449" s="199"/>
      <c r="PAM449" s="199"/>
      <c r="PAN449" s="199"/>
      <c r="PAO449" s="199"/>
      <c r="PAP449" s="199"/>
      <c r="PAQ449" s="199"/>
      <c r="PAR449" s="199"/>
      <c r="PAS449" s="199"/>
      <c r="PAT449" s="199"/>
      <c r="PAU449" s="199"/>
      <c r="PAV449" s="199"/>
      <c r="PAW449" s="199"/>
      <c r="PAX449" s="199"/>
      <c r="PAY449" s="199"/>
      <c r="PAZ449" s="199"/>
      <c r="PBA449" s="199"/>
      <c r="PBB449" s="199"/>
      <c r="PBC449" s="199"/>
      <c r="PBD449" s="199"/>
      <c r="PBE449" s="199"/>
      <c r="PBF449" s="199"/>
      <c r="PBG449" s="199"/>
      <c r="PBH449" s="199"/>
      <c r="PBI449" s="199"/>
      <c r="PBJ449" s="199"/>
      <c r="PBK449" s="199"/>
      <c r="PBL449" s="199"/>
      <c r="PBM449" s="199"/>
      <c r="PBN449" s="199"/>
      <c r="PBO449" s="199"/>
      <c r="PBP449" s="199"/>
      <c r="PBQ449" s="199"/>
      <c r="PBR449" s="199"/>
      <c r="PBS449" s="199"/>
      <c r="PBT449" s="199"/>
      <c r="PBU449" s="199"/>
      <c r="PBV449" s="199"/>
      <c r="PBW449" s="199"/>
      <c r="PBX449" s="199"/>
      <c r="PBY449" s="199"/>
      <c r="PBZ449" s="199"/>
      <c r="PCA449" s="199"/>
      <c r="PCB449" s="199"/>
      <c r="PCC449" s="199"/>
      <c r="PCD449" s="199"/>
      <c r="PCE449" s="199"/>
      <c r="PCF449" s="199"/>
      <c r="PCG449" s="199"/>
      <c r="PCH449" s="199"/>
      <c r="PCI449" s="199"/>
      <c r="PCJ449" s="199"/>
      <c r="PCK449" s="199"/>
      <c r="PCL449" s="199"/>
      <c r="PCM449" s="199"/>
      <c r="PCN449" s="199"/>
      <c r="PCO449" s="199"/>
      <c r="PCP449" s="199"/>
      <c r="PCQ449" s="199"/>
      <c r="PCR449" s="199"/>
      <c r="PCS449" s="199"/>
      <c r="PCT449" s="199"/>
      <c r="PCU449" s="199"/>
      <c r="PCV449" s="199"/>
      <c r="PCW449" s="199"/>
      <c r="PCX449" s="199"/>
      <c r="PCY449" s="199"/>
      <c r="PCZ449" s="199"/>
      <c r="PDA449" s="199"/>
      <c r="PDB449" s="199"/>
      <c r="PDC449" s="199"/>
      <c r="PDD449" s="199"/>
      <c r="PDE449" s="199"/>
      <c r="PDF449" s="199"/>
      <c r="PDG449" s="199"/>
      <c r="PDH449" s="199"/>
      <c r="PDI449" s="199"/>
      <c r="PDJ449" s="199"/>
      <c r="PDK449" s="199"/>
      <c r="PDL449" s="199"/>
      <c r="PDM449" s="199"/>
      <c r="PDN449" s="199"/>
      <c r="PDO449" s="199"/>
      <c r="PDP449" s="199"/>
      <c r="PDQ449" s="199"/>
      <c r="PDR449" s="199"/>
      <c r="PDS449" s="199"/>
      <c r="PDT449" s="199"/>
      <c r="PDU449" s="199"/>
      <c r="PDV449" s="199"/>
      <c r="PDW449" s="199"/>
      <c r="PDX449" s="199"/>
      <c r="PDY449" s="199"/>
      <c r="PDZ449" s="199"/>
      <c r="PEA449" s="199"/>
      <c r="PEB449" s="199"/>
      <c r="PEC449" s="199"/>
      <c r="PED449" s="199"/>
      <c r="PEE449" s="199"/>
      <c r="PEF449" s="199"/>
      <c r="PEG449" s="199"/>
      <c r="PEH449" s="199"/>
      <c r="PEI449" s="199"/>
      <c r="PEJ449" s="199"/>
      <c r="PEK449" s="199"/>
      <c r="PEL449" s="199"/>
      <c r="PEM449" s="199"/>
      <c r="PEN449" s="199"/>
      <c r="PEO449" s="199"/>
      <c r="PEP449" s="199"/>
      <c r="PEQ449" s="199"/>
      <c r="PER449" s="199"/>
      <c r="PES449" s="199"/>
      <c r="PET449" s="199"/>
      <c r="PEU449" s="199"/>
      <c r="PEV449" s="199"/>
      <c r="PEW449" s="199"/>
      <c r="PEX449" s="199"/>
      <c r="PEY449" s="199"/>
      <c r="PEZ449" s="199"/>
      <c r="PFA449" s="199"/>
      <c r="PFB449" s="199"/>
      <c r="PFC449" s="199"/>
      <c r="PFD449" s="199"/>
      <c r="PFE449" s="199"/>
      <c r="PFF449" s="199"/>
      <c r="PFG449" s="199"/>
      <c r="PFH449" s="199"/>
      <c r="PFI449" s="199"/>
      <c r="PFJ449" s="199"/>
      <c r="PFK449" s="199"/>
      <c r="PFL449" s="199"/>
      <c r="PFM449" s="199"/>
      <c r="PFN449" s="199"/>
      <c r="PFO449" s="199"/>
      <c r="PFP449" s="199"/>
      <c r="PFQ449" s="199"/>
      <c r="PFR449" s="199"/>
      <c r="PFS449" s="199"/>
      <c r="PFT449" s="199"/>
      <c r="PFU449" s="199"/>
      <c r="PFV449" s="199"/>
      <c r="PFW449" s="199"/>
      <c r="PFX449" s="199"/>
      <c r="PFY449" s="199"/>
      <c r="PFZ449" s="199"/>
      <c r="PGA449" s="199"/>
      <c r="PGB449" s="199"/>
      <c r="PGC449" s="199"/>
      <c r="PGD449" s="199"/>
      <c r="PGE449" s="199"/>
      <c r="PGF449" s="199"/>
      <c r="PGG449" s="199"/>
      <c r="PGH449" s="199"/>
      <c r="PGI449" s="199"/>
      <c r="PGJ449" s="199"/>
      <c r="PGK449" s="199"/>
      <c r="PGL449" s="199"/>
      <c r="PGM449" s="199"/>
      <c r="PGN449" s="199"/>
      <c r="PGO449" s="199"/>
      <c r="PGP449" s="199"/>
      <c r="PGQ449" s="199"/>
      <c r="PGR449" s="199"/>
      <c r="PGS449" s="199"/>
      <c r="PGT449" s="199"/>
      <c r="PGU449" s="199"/>
      <c r="PGV449" s="199"/>
      <c r="PGW449" s="199"/>
      <c r="PGX449" s="199"/>
      <c r="PGY449" s="199"/>
      <c r="PGZ449" s="199"/>
      <c r="PHA449" s="199"/>
      <c r="PHB449" s="199"/>
      <c r="PHC449" s="199"/>
      <c r="PHD449" s="199"/>
      <c r="PHE449" s="199"/>
      <c r="PHF449" s="199"/>
      <c r="PHG449" s="199"/>
      <c r="PHH449" s="199"/>
      <c r="PHI449" s="199"/>
      <c r="PHJ449" s="199"/>
      <c r="PHK449" s="199"/>
      <c r="PHL449" s="199"/>
      <c r="PHM449" s="199"/>
      <c r="PHN449" s="199"/>
      <c r="PHO449" s="199"/>
      <c r="PHP449" s="199"/>
      <c r="PHQ449" s="199"/>
      <c r="PHR449" s="199"/>
      <c r="PHS449" s="199"/>
      <c r="PHT449" s="199"/>
      <c r="PHU449" s="199"/>
      <c r="PHV449" s="199"/>
      <c r="PHW449" s="199"/>
      <c r="PHX449" s="199"/>
      <c r="PHY449" s="199"/>
      <c r="PHZ449" s="199"/>
      <c r="PIA449" s="199"/>
      <c r="PIB449" s="199"/>
      <c r="PIC449" s="199"/>
      <c r="PID449" s="199"/>
      <c r="PIE449" s="199"/>
      <c r="PIF449" s="199"/>
      <c r="PIG449" s="199"/>
      <c r="PIH449" s="199"/>
      <c r="PII449" s="199"/>
      <c r="PIJ449" s="199"/>
      <c r="PIK449" s="199"/>
      <c r="PIL449" s="199"/>
      <c r="PIM449" s="199"/>
      <c r="PIN449" s="199"/>
      <c r="PIO449" s="199"/>
      <c r="PIP449" s="199"/>
      <c r="PIQ449" s="199"/>
      <c r="PIR449" s="199"/>
      <c r="PIS449" s="199"/>
      <c r="PIT449" s="199"/>
      <c r="PIU449" s="199"/>
      <c r="PIV449" s="199"/>
      <c r="PIW449" s="199"/>
      <c r="PIX449" s="199"/>
      <c r="PIY449" s="199"/>
      <c r="PIZ449" s="199"/>
      <c r="PJA449" s="199"/>
      <c r="PJB449" s="199"/>
      <c r="PJC449" s="199"/>
      <c r="PJD449" s="199"/>
      <c r="PJE449" s="199"/>
      <c r="PJF449" s="199"/>
      <c r="PJG449" s="199"/>
      <c r="PJH449" s="199"/>
      <c r="PJI449" s="199"/>
      <c r="PJJ449" s="199"/>
      <c r="PJK449" s="199"/>
      <c r="PJL449" s="199"/>
      <c r="PJM449" s="199"/>
      <c r="PJN449" s="199"/>
      <c r="PJO449" s="199"/>
      <c r="PJP449" s="199"/>
      <c r="PJQ449" s="199"/>
      <c r="PJR449" s="199"/>
      <c r="PJS449" s="199"/>
      <c r="PJT449" s="199"/>
      <c r="PJU449" s="199"/>
      <c r="PJV449" s="199"/>
      <c r="PJW449" s="199"/>
      <c r="PJX449" s="199"/>
      <c r="PJY449" s="199"/>
      <c r="PJZ449" s="199"/>
      <c r="PKA449" s="199"/>
      <c r="PKB449" s="199"/>
      <c r="PKC449" s="199"/>
      <c r="PKD449" s="199"/>
      <c r="PKE449" s="199"/>
      <c r="PKF449" s="199"/>
      <c r="PKG449" s="199"/>
      <c r="PKH449" s="199"/>
      <c r="PKI449" s="199"/>
      <c r="PKJ449" s="199"/>
      <c r="PKK449" s="199"/>
      <c r="PKL449" s="199"/>
      <c r="PKM449" s="199"/>
      <c r="PKN449" s="199"/>
      <c r="PKO449" s="199"/>
      <c r="PKP449" s="199"/>
      <c r="PKQ449" s="199"/>
      <c r="PKR449" s="199"/>
      <c r="PKS449" s="199"/>
      <c r="PKT449" s="199"/>
      <c r="PKU449" s="199"/>
      <c r="PKV449" s="199"/>
      <c r="PKW449" s="199"/>
      <c r="PKX449" s="199"/>
      <c r="PKY449" s="199"/>
      <c r="PKZ449" s="199"/>
      <c r="PLA449" s="199"/>
      <c r="PLB449" s="199"/>
      <c r="PLC449" s="199"/>
      <c r="PLD449" s="199"/>
      <c r="PLE449" s="199"/>
      <c r="PLF449" s="199"/>
      <c r="PLG449" s="199"/>
      <c r="PLH449" s="199"/>
      <c r="PLI449" s="199"/>
      <c r="PLJ449" s="199"/>
      <c r="PLK449" s="199"/>
      <c r="PLL449" s="199"/>
      <c r="PLM449" s="199"/>
      <c r="PLN449" s="199"/>
      <c r="PLO449" s="199"/>
      <c r="PLP449" s="199"/>
      <c r="PLQ449" s="199"/>
      <c r="PLR449" s="199"/>
      <c r="PLS449" s="199"/>
      <c r="PLT449" s="199"/>
      <c r="PLU449" s="199"/>
      <c r="PLV449" s="199"/>
      <c r="PLW449" s="199"/>
      <c r="PLX449" s="199"/>
      <c r="PLY449" s="199"/>
      <c r="PLZ449" s="199"/>
      <c r="PMA449" s="199"/>
      <c r="PMB449" s="199"/>
      <c r="PMC449" s="199"/>
      <c r="PMD449" s="199"/>
      <c r="PME449" s="199"/>
      <c r="PMF449" s="199"/>
      <c r="PMG449" s="199"/>
      <c r="PMH449" s="199"/>
      <c r="PMI449" s="199"/>
      <c r="PMJ449" s="199"/>
      <c r="PMK449" s="199"/>
      <c r="PML449" s="199"/>
      <c r="PMM449" s="199"/>
      <c r="PMN449" s="199"/>
      <c r="PMO449" s="199"/>
      <c r="PMP449" s="199"/>
      <c r="PMQ449" s="199"/>
      <c r="PMR449" s="199"/>
      <c r="PMS449" s="199"/>
      <c r="PMT449" s="199"/>
      <c r="PMU449" s="199"/>
      <c r="PMV449" s="199"/>
      <c r="PMW449" s="199"/>
      <c r="PMX449" s="199"/>
      <c r="PMY449" s="199"/>
      <c r="PMZ449" s="199"/>
      <c r="PNA449" s="199"/>
      <c r="PNB449" s="199"/>
      <c r="PNC449" s="199"/>
      <c r="PND449" s="199"/>
      <c r="PNE449" s="199"/>
      <c r="PNF449" s="199"/>
      <c r="PNG449" s="199"/>
      <c r="PNH449" s="199"/>
      <c r="PNI449" s="199"/>
      <c r="PNJ449" s="199"/>
      <c r="PNK449" s="199"/>
      <c r="PNL449" s="199"/>
      <c r="PNM449" s="199"/>
      <c r="PNN449" s="199"/>
      <c r="PNO449" s="199"/>
      <c r="PNP449" s="199"/>
      <c r="PNQ449" s="199"/>
      <c r="PNR449" s="199"/>
      <c r="PNS449" s="199"/>
      <c r="PNT449" s="199"/>
      <c r="PNU449" s="199"/>
      <c r="PNV449" s="199"/>
      <c r="PNW449" s="199"/>
      <c r="PNX449" s="199"/>
      <c r="PNY449" s="199"/>
      <c r="PNZ449" s="199"/>
      <c r="POA449" s="199"/>
      <c r="POB449" s="199"/>
      <c r="POC449" s="199"/>
      <c r="POD449" s="199"/>
      <c r="POE449" s="199"/>
      <c r="POF449" s="199"/>
      <c r="POG449" s="199"/>
      <c r="POH449" s="199"/>
      <c r="POI449" s="199"/>
      <c r="POJ449" s="199"/>
      <c r="POK449" s="199"/>
      <c r="POL449" s="199"/>
      <c r="POM449" s="199"/>
      <c r="PON449" s="199"/>
      <c r="POO449" s="199"/>
      <c r="POP449" s="199"/>
      <c r="POQ449" s="199"/>
      <c r="POR449" s="199"/>
      <c r="POS449" s="199"/>
      <c r="POT449" s="199"/>
      <c r="POU449" s="199"/>
      <c r="POV449" s="199"/>
      <c r="POW449" s="199"/>
      <c r="POX449" s="199"/>
      <c r="POY449" s="199"/>
      <c r="POZ449" s="199"/>
      <c r="PPA449" s="199"/>
      <c r="PPB449" s="199"/>
      <c r="PPC449" s="199"/>
      <c r="PPD449" s="199"/>
      <c r="PPE449" s="199"/>
      <c r="PPF449" s="199"/>
      <c r="PPG449" s="199"/>
      <c r="PPH449" s="199"/>
      <c r="PPI449" s="199"/>
      <c r="PPJ449" s="199"/>
      <c r="PPK449" s="199"/>
      <c r="PPL449" s="199"/>
      <c r="PPM449" s="199"/>
      <c r="PPN449" s="199"/>
      <c r="PPO449" s="199"/>
      <c r="PPP449" s="199"/>
      <c r="PPQ449" s="199"/>
      <c r="PPR449" s="199"/>
      <c r="PPS449" s="199"/>
      <c r="PPT449" s="199"/>
      <c r="PPU449" s="199"/>
      <c r="PPV449" s="199"/>
      <c r="PPW449" s="199"/>
      <c r="PPX449" s="199"/>
      <c r="PPY449" s="199"/>
      <c r="PPZ449" s="199"/>
      <c r="PQA449" s="199"/>
      <c r="PQB449" s="199"/>
      <c r="PQC449" s="199"/>
      <c r="PQD449" s="199"/>
      <c r="PQE449" s="199"/>
      <c r="PQF449" s="199"/>
      <c r="PQG449" s="199"/>
      <c r="PQH449" s="199"/>
      <c r="PQI449" s="199"/>
      <c r="PQJ449" s="199"/>
      <c r="PQK449" s="199"/>
      <c r="PQL449" s="199"/>
      <c r="PQM449" s="199"/>
      <c r="PQN449" s="199"/>
      <c r="PQO449" s="199"/>
      <c r="PQP449" s="199"/>
      <c r="PQQ449" s="199"/>
      <c r="PQR449" s="199"/>
      <c r="PQS449" s="199"/>
      <c r="PQT449" s="199"/>
      <c r="PQU449" s="199"/>
      <c r="PQV449" s="199"/>
      <c r="PQW449" s="199"/>
      <c r="PQX449" s="199"/>
      <c r="PQY449" s="199"/>
      <c r="PQZ449" s="199"/>
      <c r="PRA449" s="199"/>
      <c r="PRB449" s="199"/>
      <c r="PRC449" s="199"/>
      <c r="PRD449" s="199"/>
      <c r="PRE449" s="199"/>
      <c r="PRF449" s="199"/>
      <c r="PRG449" s="199"/>
      <c r="PRH449" s="199"/>
      <c r="PRI449" s="199"/>
      <c r="PRJ449" s="199"/>
      <c r="PRK449" s="199"/>
      <c r="PRL449" s="199"/>
      <c r="PRM449" s="199"/>
      <c r="PRN449" s="199"/>
      <c r="PRO449" s="199"/>
      <c r="PRP449" s="199"/>
      <c r="PRQ449" s="199"/>
      <c r="PRR449" s="199"/>
      <c r="PRS449" s="199"/>
      <c r="PRT449" s="199"/>
      <c r="PRU449" s="199"/>
      <c r="PRV449" s="199"/>
      <c r="PRW449" s="199"/>
      <c r="PRX449" s="199"/>
      <c r="PRY449" s="199"/>
      <c r="PRZ449" s="199"/>
      <c r="PSA449" s="199"/>
      <c r="PSB449" s="199"/>
      <c r="PSC449" s="199"/>
      <c r="PSD449" s="199"/>
      <c r="PSE449" s="199"/>
      <c r="PSF449" s="199"/>
      <c r="PSG449" s="199"/>
      <c r="PSH449" s="199"/>
      <c r="PSI449" s="199"/>
      <c r="PSJ449" s="199"/>
      <c r="PSK449" s="199"/>
      <c r="PSL449" s="199"/>
      <c r="PSM449" s="199"/>
      <c r="PSN449" s="199"/>
      <c r="PSO449" s="199"/>
      <c r="PSP449" s="199"/>
      <c r="PSQ449" s="199"/>
      <c r="PSR449" s="199"/>
      <c r="PSS449" s="199"/>
      <c r="PST449" s="199"/>
      <c r="PSU449" s="199"/>
      <c r="PSV449" s="199"/>
      <c r="PSW449" s="199"/>
      <c r="PSX449" s="199"/>
      <c r="PSY449" s="199"/>
      <c r="PSZ449" s="199"/>
      <c r="PTA449" s="199"/>
      <c r="PTB449" s="199"/>
      <c r="PTC449" s="199"/>
      <c r="PTD449" s="199"/>
      <c r="PTE449" s="199"/>
      <c r="PTF449" s="199"/>
      <c r="PTG449" s="199"/>
      <c r="PTH449" s="199"/>
      <c r="PTI449" s="199"/>
      <c r="PTJ449" s="199"/>
      <c r="PTK449" s="199"/>
      <c r="PTL449" s="199"/>
      <c r="PTM449" s="199"/>
      <c r="PTN449" s="199"/>
      <c r="PTO449" s="199"/>
      <c r="PTP449" s="199"/>
      <c r="PTQ449" s="199"/>
      <c r="PTR449" s="199"/>
      <c r="PTS449" s="199"/>
      <c r="PTT449" s="199"/>
      <c r="PTU449" s="199"/>
      <c r="PTV449" s="199"/>
      <c r="PTW449" s="199"/>
      <c r="PTX449" s="199"/>
      <c r="PTY449" s="199"/>
      <c r="PTZ449" s="199"/>
      <c r="PUA449" s="199"/>
      <c r="PUB449" s="199"/>
      <c r="PUC449" s="199"/>
      <c r="PUD449" s="199"/>
      <c r="PUE449" s="199"/>
      <c r="PUF449" s="199"/>
      <c r="PUG449" s="199"/>
      <c r="PUH449" s="199"/>
      <c r="PUI449" s="199"/>
      <c r="PUJ449" s="199"/>
      <c r="PUK449" s="199"/>
      <c r="PUL449" s="199"/>
      <c r="PUM449" s="199"/>
      <c r="PUN449" s="199"/>
      <c r="PUO449" s="199"/>
      <c r="PUP449" s="199"/>
      <c r="PUQ449" s="199"/>
      <c r="PUR449" s="199"/>
      <c r="PUS449" s="199"/>
      <c r="PUT449" s="199"/>
      <c r="PUU449" s="199"/>
      <c r="PUV449" s="199"/>
      <c r="PUW449" s="199"/>
      <c r="PUX449" s="199"/>
      <c r="PUY449" s="199"/>
      <c r="PUZ449" s="199"/>
      <c r="PVA449" s="199"/>
      <c r="PVB449" s="199"/>
      <c r="PVC449" s="199"/>
      <c r="PVD449" s="199"/>
      <c r="PVE449" s="199"/>
      <c r="PVF449" s="199"/>
      <c r="PVG449" s="199"/>
      <c r="PVH449" s="199"/>
      <c r="PVI449" s="199"/>
      <c r="PVJ449" s="199"/>
      <c r="PVK449" s="199"/>
      <c r="PVL449" s="199"/>
      <c r="PVM449" s="199"/>
      <c r="PVN449" s="199"/>
      <c r="PVO449" s="199"/>
      <c r="PVP449" s="199"/>
      <c r="PVQ449" s="199"/>
      <c r="PVR449" s="199"/>
      <c r="PVS449" s="199"/>
      <c r="PVT449" s="199"/>
      <c r="PVU449" s="199"/>
      <c r="PVV449" s="199"/>
      <c r="PVW449" s="199"/>
      <c r="PVX449" s="199"/>
      <c r="PVY449" s="199"/>
      <c r="PVZ449" s="199"/>
      <c r="PWA449" s="199"/>
      <c r="PWB449" s="199"/>
      <c r="PWC449" s="199"/>
      <c r="PWD449" s="199"/>
      <c r="PWE449" s="199"/>
      <c r="PWF449" s="199"/>
      <c r="PWG449" s="199"/>
      <c r="PWH449" s="199"/>
      <c r="PWI449" s="199"/>
      <c r="PWJ449" s="199"/>
      <c r="PWK449" s="199"/>
      <c r="PWL449" s="199"/>
      <c r="PWM449" s="199"/>
      <c r="PWN449" s="199"/>
      <c r="PWO449" s="199"/>
      <c r="PWP449" s="199"/>
      <c r="PWQ449" s="199"/>
      <c r="PWR449" s="199"/>
      <c r="PWS449" s="199"/>
      <c r="PWT449" s="199"/>
      <c r="PWU449" s="199"/>
      <c r="PWV449" s="199"/>
      <c r="PWW449" s="199"/>
      <c r="PWX449" s="199"/>
      <c r="PWY449" s="199"/>
      <c r="PWZ449" s="199"/>
      <c r="PXA449" s="199"/>
      <c r="PXB449" s="199"/>
      <c r="PXC449" s="199"/>
      <c r="PXD449" s="199"/>
      <c r="PXE449" s="199"/>
      <c r="PXF449" s="199"/>
      <c r="PXG449" s="199"/>
      <c r="PXH449" s="199"/>
      <c r="PXI449" s="199"/>
      <c r="PXJ449" s="199"/>
      <c r="PXK449" s="199"/>
      <c r="PXL449" s="199"/>
      <c r="PXM449" s="199"/>
      <c r="PXN449" s="199"/>
      <c r="PXO449" s="199"/>
      <c r="PXP449" s="199"/>
      <c r="PXQ449" s="199"/>
      <c r="PXR449" s="199"/>
      <c r="PXS449" s="199"/>
      <c r="PXT449" s="199"/>
      <c r="PXU449" s="199"/>
      <c r="PXV449" s="199"/>
      <c r="PXW449" s="199"/>
      <c r="PXX449" s="199"/>
      <c r="PXY449" s="199"/>
      <c r="PXZ449" s="199"/>
      <c r="PYA449" s="199"/>
      <c r="PYB449" s="199"/>
      <c r="PYC449" s="199"/>
      <c r="PYD449" s="199"/>
      <c r="PYE449" s="199"/>
      <c r="PYF449" s="199"/>
      <c r="PYG449" s="199"/>
      <c r="PYH449" s="199"/>
      <c r="PYI449" s="199"/>
      <c r="PYJ449" s="199"/>
      <c r="PYK449" s="199"/>
      <c r="PYL449" s="199"/>
      <c r="PYM449" s="199"/>
      <c r="PYN449" s="199"/>
      <c r="PYO449" s="199"/>
      <c r="PYP449" s="199"/>
      <c r="PYQ449" s="199"/>
      <c r="PYR449" s="199"/>
      <c r="PYS449" s="199"/>
      <c r="PYT449" s="199"/>
      <c r="PYU449" s="199"/>
      <c r="PYV449" s="199"/>
      <c r="PYW449" s="199"/>
      <c r="PYX449" s="199"/>
      <c r="PYY449" s="199"/>
      <c r="PYZ449" s="199"/>
      <c r="PZA449" s="199"/>
      <c r="PZB449" s="199"/>
      <c r="PZC449" s="199"/>
      <c r="PZD449" s="199"/>
      <c r="PZE449" s="199"/>
      <c r="PZF449" s="199"/>
      <c r="PZG449" s="199"/>
      <c r="PZH449" s="199"/>
      <c r="PZI449" s="199"/>
      <c r="PZJ449" s="199"/>
      <c r="PZK449" s="199"/>
      <c r="PZL449" s="199"/>
      <c r="PZM449" s="199"/>
      <c r="PZN449" s="199"/>
      <c r="PZO449" s="199"/>
      <c r="PZP449" s="199"/>
      <c r="PZQ449" s="199"/>
      <c r="PZR449" s="199"/>
      <c r="PZS449" s="199"/>
      <c r="PZT449" s="199"/>
      <c r="PZU449" s="199"/>
      <c r="PZV449" s="199"/>
      <c r="PZW449" s="199"/>
      <c r="PZX449" s="199"/>
      <c r="PZY449" s="199"/>
      <c r="PZZ449" s="199"/>
      <c r="QAA449" s="199"/>
      <c r="QAB449" s="199"/>
      <c r="QAC449" s="199"/>
      <c r="QAD449" s="199"/>
      <c r="QAE449" s="199"/>
      <c r="QAF449" s="199"/>
      <c r="QAG449" s="199"/>
      <c r="QAH449" s="199"/>
      <c r="QAI449" s="199"/>
      <c r="QAJ449" s="199"/>
      <c r="QAK449" s="199"/>
      <c r="QAL449" s="199"/>
      <c r="QAM449" s="199"/>
      <c r="QAN449" s="199"/>
      <c r="QAO449" s="199"/>
      <c r="QAP449" s="199"/>
      <c r="QAQ449" s="199"/>
      <c r="QAR449" s="199"/>
      <c r="QAS449" s="199"/>
      <c r="QAT449" s="199"/>
      <c r="QAU449" s="199"/>
      <c r="QAV449" s="199"/>
      <c r="QAW449" s="199"/>
      <c r="QAX449" s="199"/>
      <c r="QAY449" s="199"/>
      <c r="QAZ449" s="199"/>
      <c r="QBA449" s="199"/>
      <c r="QBB449" s="199"/>
      <c r="QBC449" s="199"/>
      <c r="QBD449" s="199"/>
      <c r="QBE449" s="199"/>
      <c r="QBF449" s="199"/>
      <c r="QBG449" s="199"/>
      <c r="QBH449" s="199"/>
      <c r="QBI449" s="199"/>
      <c r="QBJ449" s="199"/>
      <c r="QBK449" s="199"/>
      <c r="QBL449" s="199"/>
      <c r="QBM449" s="199"/>
      <c r="QBN449" s="199"/>
      <c r="QBO449" s="199"/>
      <c r="QBP449" s="199"/>
      <c r="QBQ449" s="199"/>
      <c r="QBR449" s="199"/>
      <c r="QBS449" s="199"/>
      <c r="QBT449" s="199"/>
      <c r="QBU449" s="199"/>
      <c r="QBV449" s="199"/>
      <c r="QBW449" s="199"/>
      <c r="QBX449" s="199"/>
      <c r="QBY449" s="199"/>
      <c r="QBZ449" s="199"/>
      <c r="QCA449" s="199"/>
      <c r="QCB449" s="199"/>
      <c r="QCC449" s="199"/>
      <c r="QCD449" s="199"/>
      <c r="QCE449" s="199"/>
      <c r="QCF449" s="199"/>
      <c r="QCG449" s="199"/>
      <c r="QCH449" s="199"/>
      <c r="QCI449" s="199"/>
      <c r="QCJ449" s="199"/>
      <c r="QCK449" s="199"/>
      <c r="QCL449" s="199"/>
      <c r="QCM449" s="199"/>
      <c r="QCN449" s="199"/>
      <c r="QCO449" s="199"/>
      <c r="QCP449" s="199"/>
      <c r="QCQ449" s="199"/>
      <c r="QCR449" s="199"/>
      <c r="QCS449" s="199"/>
      <c r="QCT449" s="199"/>
      <c r="QCU449" s="199"/>
      <c r="QCV449" s="199"/>
      <c r="QCW449" s="199"/>
      <c r="QCX449" s="199"/>
      <c r="QCY449" s="199"/>
      <c r="QCZ449" s="199"/>
      <c r="QDA449" s="199"/>
      <c r="QDB449" s="199"/>
      <c r="QDC449" s="199"/>
      <c r="QDD449" s="199"/>
      <c r="QDE449" s="199"/>
      <c r="QDF449" s="199"/>
      <c r="QDG449" s="199"/>
      <c r="QDH449" s="199"/>
      <c r="QDI449" s="199"/>
      <c r="QDJ449" s="199"/>
      <c r="QDK449" s="199"/>
      <c r="QDL449" s="199"/>
      <c r="QDM449" s="199"/>
      <c r="QDN449" s="199"/>
      <c r="QDO449" s="199"/>
      <c r="QDP449" s="199"/>
      <c r="QDQ449" s="199"/>
      <c r="QDR449" s="199"/>
      <c r="QDS449" s="199"/>
      <c r="QDT449" s="199"/>
      <c r="QDU449" s="199"/>
      <c r="QDV449" s="199"/>
      <c r="QDW449" s="199"/>
      <c r="QDX449" s="199"/>
      <c r="QDY449" s="199"/>
      <c r="QDZ449" s="199"/>
      <c r="QEA449" s="199"/>
      <c r="QEB449" s="199"/>
      <c r="QEC449" s="199"/>
      <c r="QED449" s="199"/>
      <c r="QEE449" s="199"/>
      <c r="QEF449" s="199"/>
      <c r="QEG449" s="199"/>
      <c r="QEH449" s="199"/>
      <c r="QEI449" s="199"/>
      <c r="QEJ449" s="199"/>
      <c r="QEK449" s="199"/>
      <c r="QEL449" s="199"/>
      <c r="QEM449" s="199"/>
      <c r="QEN449" s="199"/>
      <c r="QEO449" s="199"/>
      <c r="QEP449" s="199"/>
      <c r="QEQ449" s="199"/>
      <c r="QER449" s="199"/>
      <c r="QES449" s="199"/>
      <c r="QET449" s="199"/>
      <c r="QEU449" s="199"/>
      <c r="QEV449" s="199"/>
      <c r="QEW449" s="199"/>
      <c r="QEX449" s="199"/>
      <c r="QEY449" s="199"/>
      <c r="QEZ449" s="199"/>
      <c r="QFA449" s="199"/>
      <c r="QFB449" s="199"/>
      <c r="QFC449" s="199"/>
      <c r="QFD449" s="199"/>
      <c r="QFE449" s="199"/>
      <c r="QFF449" s="199"/>
      <c r="QFG449" s="199"/>
      <c r="QFH449" s="199"/>
      <c r="QFI449" s="199"/>
      <c r="QFJ449" s="199"/>
      <c r="QFK449" s="199"/>
      <c r="QFL449" s="199"/>
      <c r="QFM449" s="199"/>
      <c r="QFN449" s="199"/>
      <c r="QFO449" s="199"/>
      <c r="QFP449" s="199"/>
      <c r="QFQ449" s="199"/>
      <c r="QFR449" s="199"/>
      <c r="QFS449" s="199"/>
      <c r="QFT449" s="199"/>
      <c r="QFU449" s="199"/>
      <c r="QFV449" s="199"/>
      <c r="QFW449" s="199"/>
      <c r="QFX449" s="199"/>
      <c r="QFY449" s="199"/>
      <c r="QFZ449" s="199"/>
      <c r="QGA449" s="199"/>
      <c r="QGB449" s="199"/>
      <c r="QGC449" s="199"/>
      <c r="QGD449" s="199"/>
      <c r="QGE449" s="199"/>
      <c r="QGF449" s="199"/>
      <c r="QGG449" s="199"/>
      <c r="QGH449" s="199"/>
      <c r="QGI449" s="199"/>
      <c r="QGJ449" s="199"/>
      <c r="QGK449" s="199"/>
      <c r="QGL449" s="199"/>
      <c r="QGM449" s="199"/>
      <c r="QGN449" s="199"/>
      <c r="QGO449" s="199"/>
      <c r="QGP449" s="199"/>
      <c r="QGQ449" s="199"/>
      <c r="QGR449" s="199"/>
      <c r="QGS449" s="199"/>
      <c r="QGT449" s="199"/>
      <c r="QGU449" s="199"/>
      <c r="QGV449" s="199"/>
      <c r="QGW449" s="199"/>
      <c r="QGX449" s="199"/>
      <c r="QGY449" s="199"/>
      <c r="QGZ449" s="199"/>
      <c r="QHA449" s="199"/>
      <c r="QHB449" s="199"/>
      <c r="QHC449" s="199"/>
      <c r="QHD449" s="199"/>
      <c r="QHE449" s="199"/>
      <c r="QHF449" s="199"/>
      <c r="QHG449" s="199"/>
      <c r="QHH449" s="199"/>
      <c r="QHI449" s="199"/>
      <c r="QHJ449" s="199"/>
      <c r="QHK449" s="199"/>
      <c r="QHL449" s="199"/>
      <c r="QHM449" s="199"/>
      <c r="QHN449" s="199"/>
      <c r="QHO449" s="199"/>
      <c r="QHP449" s="199"/>
      <c r="QHQ449" s="199"/>
      <c r="QHR449" s="199"/>
      <c r="QHS449" s="199"/>
      <c r="QHT449" s="199"/>
      <c r="QHU449" s="199"/>
      <c r="QHV449" s="199"/>
      <c r="QHW449" s="199"/>
      <c r="QHX449" s="199"/>
      <c r="QHY449" s="199"/>
      <c r="QHZ449" s="199"/>
      <c r="QIA449" s="199"/>
      <c r="QIB449" s="199"/>
      <c r="QIC449" s="199"/>
      <c r="QID449" s="199"/>
      <c r="QIE449" s="199"/>
      <c r="QIF449" s="199"/>
      <c r="QIG449" s="199"/>
      <c r="QIH449" s="199"/>
      <c r="QII449" s="199"/>
      <c r="QIJ449" s="199"/>
      <c r="QIK449" s="199"/>
      <c r="QIL449" s="199"/>
      <c r="QIM449" s="199"/>
      <c r="QIN449" s="199"/>
      <c r="QIO449" s="199"/>
      <c r="QIP449" s="199"/>
      <c r="QIQ449" s="199"/>
      <c r="QIR449" s="199"/>
      <c r="QIS449" s="199"/>
      <c r="QIT449" s="199"/>
      <c r="QIU449" s="199"/>
      <c r="QIV449" s="199"/>
      <c r="QIW449" s="199"/>
      <c r="QIX449" s="199"/>
      <c r="QIY449" s="199"/>
      <c r="QIZ449" s="199"/>
      <c r="QJA449" s="199"/>
      <c r="QJB449" s="199"/>
      <c r="QJC449" s="199"/>
      <c r="QJD449" s="199"/>
      <c r="QJE449" s="199"/>
      <c r="QJF449" s="199"/>
      <c r="QJG449" s="199"/>
      <c r="QJH449" s="199"/>
      <c r="QJI449" s="199"/>
      <c r="QJJ449" s="199"/>
      <c r="QJK449" s="199"/>
      <c r="QJL449" s="199"/>
      <c r="QJM449" s="199"/>
      <c r="QJN449" s="199"/>
      <c r="QJO449" s="199"/>
      <c r="QJP449" s="199"/>
      <c r="QJQ449" s="199"/>
      <c r="QJR449" s="199"/>
      <c r="QJS449" s="199"/>
      <c r="QJT449" s="199"/>
      <c r="QJU449" s="199"/>
      <c r="QJV449" s="199"/>
      <c r="QJW449" s="199"/>
      <c r="QJX449" s="199"/>
      <c r="QJY449" s="199"/>
      <c r="QJZ449" s="199"/>
      <c r="QKA449" s="199"/>
      <c r="QKB449" s="199"/>
      <c r="QKC449" s="199"/>
      <c r="QKD449" s="199"/>
      <c r="QKE449" s="199"/>
      <c r="QKF449" s="199"/>
      <c r="QKG449" s="199"/>
      <c r="QKH449" s="199"/>
      <c r="QKI449" s="199"/>
      <c r="QKJ449" s="199"/>
      <c r="QKK449" s="199"/>
      <c r="QKL449" s="199"/>
      <c r="QKM449" s="199"/>
      <c r="QKN449" s="199"/>
      <c r="QKO449" s="199"/>
      <c r="QKP449" s="199"/>
      <c r="QKQ449" s="199"/>
      <c r="QKR449" s="199"/>
      <c r="QKS449" s="199"/>
      <c r="QKT449" s="199"/>
      <c r="QKU449" s="199"/>
      <c r="QKV449" s="199"/>
      <c r="QKW449" s="199"/>
      <c r="QKX449" s="199"/>
      <c r="QKY449" s="199"/>
      <c r="QKZ449" s="199"/>
      <c r="QLA449" s="199"/>
      <c r="QLB449" s="199"/>
      <c r="QLC449" s="199"/>
      <c r="QLD449" s="199"/>
      <c r="QLE449" s="199"/>
      <c r="QLF449" s="199"/>
      <c r="QLG449" s="199"/>
      <c r="QLH449" s="199"/>
      <c r="QLI449" s="199"/>
      <c r="QLJ449" s="199"/>
      <c r="QLK449" s="199"/>
      <c r="QLL449" s="199"/>
      <c r="QLM449" s="199"/>
      <c r="QLN449" s="199"/>
      <c r="QLO449" s="199"/>
      <c r="QLP449" s="199"/>
      <c r="QLQ449" s="199"/>
      <c r="QLR449" s="199"/>
      <c r="QLS449" s="199"/>
      <c r="QLT449" s="199"/>
      <c r="QLU449" s="199"/>
      <c r="QLV449" s="199"/>
      <c r="QLW449" s="199"/>
      <c r="QLX449" s="199"/>
      <c r="QLY449" s="199"/>
      <c r="QLZ449" s="199"/>
      <c r="QMA449" s="199"/>
      <c r="QMB449" s="199"/>
      <c r="QMC449" s="199"/>
      <c r="QMD449" s="199"/>
      <c r="QME449" s="199"/>
      <c r="QMF449" s="199"/>
      <c r="QMG449" s="199"/>
      <c r="QMH449" s="199"/>
      <c r="QMI449" s="199"/>
      <c r="QMJ449" s="199"/>
      <c r="QMK449" s="199"/>
      <c r="QML449" s="199"/>
      <c r="QMM449" s="199"/>
      <c r="QMN449" s="199"/>
      <c r="QMO449" s="199"/>
      <c r="QMP449" s="199"/>
      <c r="QMQ449" s="199"/>
      <c r="QMR449" s="199"/>
      <c r="QMS449" s="199"/>
      <c r="QMT449" s="199"/>
      <c r="QMU449" s="199"/>
      <c r="QMV449" s="199"/>
      <c r="QMW449" s="199"/>
      <c r="QMX449" s="199"/>
      <c r="QMY449" s="199"/>
      <c r="QMZ449" s="199"/>
      <c r="QNA449" s="199"/>
      <c r="QNB449" s="199"/>
      <c r="QNC449" s="199"/>
      <c r="QND449" s="199"/>
      <c r="QNE449" s="199"/>
      <c r="QNF449" s="199"/>
      <c r="QNG449" s="199"/>
      <c r="QNH449" s="199"/>
      <c r="QNI449" s="199"/>
      <c r="QNJ449" s="199"/>
      <c r="QNK449" s="199"/>
      <c r="QNL449" s="199"/>
      <c r="QNM449" s="199"/>
      <c r="QNN449" s="199"/>
      <c r="QNO449" s="199"/>
      <c r="QNP449" s="199"/>
      <c r="QNQ449" s="199"/>
      <c r="QNR449" s="199"/>
      <c r="QNS449" s="199"/>
      <c r="QNT449" s="199"/>
      <c r="QNU449" s="199"/>
      <c r="QNV449" s="199"/>
      <c r="QNW449" s="199"/>
      <c r="QNX449" s="199"/>
      <c r="QNY449" s="199"/>
      <c r="QNZ449" s="199"/>
      <c r="QOA449" s="199"/>
      <c r="QOB449" s="199"/>
      <c r="QOC449" s="199"/>
      <c r="QOD449" s="199"/>
      <c r="QOE449" s="199"/>
      <c r="QOF449" s="199"/>
      <c r="QOG449" s="199"/>
      <c r="QOH449" s="199"/>
      <c r="QOI449" s="199"/>
      <c r="QOJ449" s="199"/>
      <c r="QOK449" s="199"/>
      <c r="QOL449" s="199"/>
      <c r="QOM449" s="199"/>
      <c r="QON449" s="199"/>
      <c r="QOO449" s="199"/>
      <c r="QOP449" s="199"/>
      <c r="QOQ449" s="199"/>
      <c r="QOR449" s="199"/>
      <c r="QOS449" s="199"/>
      <c r="QOT449" s="199"/>
      <c r="QOU449" s="199"/>
      <c r="QOV449" s="199"/>
      <c r="QOW449" s="199"/>
      <c r="QOX449" s="199"/>
      <c r="QOY449" s="199"/>
      <c r="QOZ449" s="199"/>
      <c r="QPA449" s="199"/>
      <c r="QPB449" s="199"/>
      <c r="QPC449" s="199"/>
      <c r="QPD449" s="199"/>
      <c r="QPE449" s="199"/>
      <c r="QPF449" s="199"/>
      <c r="QPG449" s="199"/>
      <c r="QPH449" s="199"/>
      <c r="QPI449" s="199"/>
      <c r="QPJ449" s="199"/>
      <c r="QPK449" s="199"/>
      <c r="QPL449" s="199"/>
      <c r="QPM449" s="199"/>
      <c r="QPN449" s="199"/>
      <c r="QPO449" s="199"/>
      <c r="QPP449" s="199"/>
      <c r="QPQ449" s="199"/>
      <c r="QPR449" s="199"/>
      <c r="QPS449" s="199"/>
      <c r="QPT449" s="199"/>
      <c r="QPU449" s="199"/>
      <c r="QPV449" s="199"/>
      <c r="QPW449" s="199"/>
      <c r="QPX449" s="199"/>
      <c r="QPY449" s="199"/>
      <c r="QPZ449" s="199"/>
      <c r="QQA449" s="199"/>
      <c r="QQB449" s="199"/>
      <c r="QQC449" s="199"/>
      <c r="QQD449" s="199"/>
      <c r="QQE449" s="199"/>
      <c r="QQF449" s="199"/>
      <c r="QQG449" s="199"/>
      <c r="QQH449" s="199"/>
      <c r="QQI449" s="199"/>
      <c r="QQJ449" s="199"/>
      <c r="QQK449" s="199"/>
      <c r="QQL449" s="199"/>
      <c r="QQM449" s="199"/>
      <c r="QQN449" s="199"/>
      <c r="QQO449" s="199"/>
      <c r="QQP449" s="199"/>
      <c r="QQQ449" s="199"/>
      <c r="QQR449" s="199"/>
      <c r="QQS449" s="199"/>
      <c r="QQT449" s="199"/>
      <c r="QQU449" s="199"/>
      <c r="QQV449" s="199"/>
      <c r="QQW449" s="199"/>
      <c r="QQX449" s="199"/>
      <c r="QQY449" s="199"/>
      <c r="QQZ449" s="199"/>
      <c r="QRA449" s="199"/>
      <c r="QRB449" s="199"/>
      <c r="QRC449" s="199"/>
      <c r="QRD449" s="199"/>
      <c r="QRE449" s="199"/>
      <c r="QRF449" s="199"/>
      <c r="QRG449" s="199"/>
      <c r="QRH449" s="199"/>
      <c r="QRI449" s="199"/>
      <c r="QRJ449" s="199"/>
      <c r="QRK449" s="199"/>
      <c r="QRL449" s="199"/>
      <c r="QRM449" s="199"/>
      <c r="QRN449" s="199"/>
      <c r="QRO449" s="199"/>
      <c r="QRP449" s="199"/>
      <c r="QRQ449" s="199"/>
      <c r="QRR449" s="199"/>
      <c r="QRS449" s="199"/>
      <c r="QRT449" s="199"/>
      <c r="QRU449" s="199"/>
      <c r="QRV449" s="199"/>
      <c r="QRW449" s="199"/>
      <c r="QRX449" s="199"/>
      <c r="QRY449" s="199"/>
      <c r="QRZ449" s="199"/>
      <c r="QSA449" s="199"/>
      <c r="QSB449" s="199"/>
      <c r="QSC449" s="199"/>
      <c r="QSD449" s="199"/>
      <c r="QSE449" s="199"/>
      <c r="QSF449" s="199"/>
      <c r="QSG449" s="199"/>
      <c r="QSH449" s="199"/>
      <c r="QSI449" s="199"/>
      <c r="QSJ449" s="199"/>
      <c r="QSK449" s="199"/>
      <c r="QSL449" s="199"/>
      <c r="QSM449" s="199"/>
      <c r="QSN449" s="199"/>
      <c r="QSO449" s="199"/>
      <c r="QSP449" s="199"/>
      <c r="QSQ449" s="199"/>
      <c r="QSR449" s="199"/>
      <c r="QSS449" s="199"/>
      <c r="QST449" s="199"/>
      <c r="QSU449" s="199"/>
      <c r="QSV449" s="199"/>
      <c r="QSW449" s="199"/>
      <c r="QSX449" s="199"/>
      <c r="QSY449" s="199"/>
      <c r="QSZ449" s="199"/>
      <c r="QTA449" s="199"/>
      <c r="QTB449" s="199"/>
      <c r="QTC449" s="199"/>
      <c r="QTD449" s="199"/>
      <c r="QTE449" s="199"/>
      <c r="QTF449" s="199"/>
      <c r="QTG449" s="199"/>
      <c r="QTH449" s="199"/>
      <c r="QTI449" s="199"/>
      <c r="QTJ449" s="199"/>
      <c r="QTK449" s="199"/>
      <c r="QTL449" s="199"/>
      <c r="QTM449" s="199"/>
      <c r="QTN449" s="199"/>
      <c r="QTO449" s="199"/>
      <c r="QTP449" s="199"/>
      <c r="QTQ449" s="199"/>
      <c r="QTR449" s="199"/>
      <c r="QTS449" s="199"/>
      <c r="QTT449" s="199"/>
      <c r="QTU449" s="199"/>
      <c r="QTV449" s="199"/>
      <c r="QTW449" s="199"/>
      <c r="QTX449" s="199"/>
      <c r="QTY449" s="199"/>
      <c r="QTZ449" s="199"/>
      <c r="QUA449" s="199"/>
      <c r="QUB449" s="199"/>
      <c r="QUC449" s="199"/>
      <c r="QUD449" s="199"/>
      <c r="QUE449" s="199"/>
      <c r="QUF449" s="199"/>
      <c r="QUG449" s="199"/>
      <c r="QUH449" s="199"/>
      <c r="QUI449" s="199"/>
      <c r="QUJ449" s="199"/>
      <c r="QUK449" s="199"/>
      <c r="QUL449" s="199"/>
      <c r="QUM449" s="199"/>
      <c r="QUN449" s="199"/>
      <c r="QUO449" s="199"/>
      <c r="QUP449" s="199"/>
      <c r="QUQ449" s="199"/>
      <c r="QUR449" s="199"/>
      <c r="QUS449" s="199"/>
      <c r="QUT449" s="199"/>
      <c r="QUU449" s="199"/>
      <c r="QUV449" s="199"/>
      <c r="QUW449" s="199"/>
      <c r="QUX449" s="199"/>
      <c r="QUY449" s="199"/>
      <c r="QUZ449" s="199"/>
      <c r="QVA449" s="199"/>
      <c r="QVB449" s="199"/>
      <c r="QVC449" s="199"/>
      <c r="QVD449" s="199"/>
      <c r="QVE449" s="199"/>
      <c r="QVF449" s="199"/>
      <c r="QVG449" s="199"/>
      <c r="QVH449" s="199"/>
      <c r="QVI449" s="199"/>
      <c r="QVJ449" s="199"/>
      <c r="QVK449" s="199"/>
      <c r="QVL449" s="199"/>
      <c r="QVM449" s="199"/>
      <c r="QVN449" s="199"/>
      <c r="QVO449" s="199"/>
      <c r="QVP449" s="199"/>
      <c r="QVQ449" s="199"/>
      <c r="QVR449" s="199"/>
      <c r="QVS449" s="199"/>
      <c r="QVT449" s="199"/>
      <c r="QVU449" s="199"/>
      <c r="QVV449" s="199"/>
      <c r="QVW449" s="199"/>
      <c r="QVX449" s="199"/>
      <c r="QVY449" s="199"/>
      <c r="QVZ449" s="199"/>
      <c r="QWA449" s="199"/>
      <c r="QWB449" s="199"/>
      <c r="QWC449" s="199"/>
      <c r="QWD449" s="199"/>
      <c r="QWE449" s="199"/>
      <c r="QWF449" s="199"/>
      <c r="QWG449" s="199"/>
      <c r="QWH449" s="199"/>
      <c r="QWI449" s="199"/>
      <c r="QWJ449" s="199"/>
      <c r="QWK449" s="199"/>
      <c r="QWL449" s="199"/>
      <c r="QWM449" s="199"/>
      <c r="QWN449" s="199"/>
      <c r="QWO449" s="199"/>
      <c r="QWP449" s="199"/>
      <c r="QWQ449" s="199"/>
      <c r="QWR449" s="199"/>
      <c r="QWS449" s="199"/>
      <c r="QWT449" s="199"/>
      <c r="QWU449" s="199"/>
      <c r="QWV449" s="199"/>
      <c r="QWW449" s="199"/>
      <c r="QWX449" s="199"/>
      <c r="QWY449" s="199"/>
      <c r="QWZ449" s="199"/>
      <c r="QXA449" s="199"/>
      <c r="QXB449" s="199"/>
      <c r="QXC449" s="199"/>
      <c r="QXD449" s="199"/>
      <c r="QXE449" s="199"/>
      <c r="QXF449" s="199"/>
      <c r="QXG449" s="199"/>
      <c r="QXH449" s="199"/>
      <c r="QXI449" s="199"/>
      <c r="QXJ449" s="199"/>
      <c r="QXK449" s="199"/>
      <c r="QXL449" s="199"/>
      <c r="QXM449" s="199"/>
      <c r="QXN449" s="199"/>
      <c r="QXO449" s="199"/>
      <c r="QXP449" s="199"/>
      <c r="QXQ449" s="199"/>
      <c r="QXR449" s="199"/>
      <c r="QXS449" s="199"/>
      <c r="QXT449" s="199"/>
      <c r="QXU449" s="199"/>
      <c r="QXV449" s="199"/>
      <c r="QXW449" s="199"/>
      <c r="QXX449" s="199"/>
      <c r="QXY449" s="199"/>
      <c r="QXZ449" s="199"/>
      <c r="QYA449" s="199"/>
      <c r="QYB449" s="199"/>
      <c r="QYC449" s="199"/>
      <c r="QYD449" s="199"/>
      <c r="QYE449" s="199"/>
      <c r="QYF449" s="199"/>
      <c r="QYG449" s="199"/>
      <c r="QYH449" s="199"/>
      <c r="QYI449" s="199"/>
      <c r="QYJ449" s="199"/>
      <c r="QYK449" s="199"/>
      <c r="QYL449" s="199"/>
      <c r="QYM449" s="199"/>
      <c r="QYN449" s="199"/>
      <c r="QYO449" s="199"/>
      <c r="QYP449" s="199"/>
      <c r="QYQ449" s="199"/>
      <c r="QYR449" s="199"/>
      <c r="QYS449" s="199"/>
      <c r="QYT449" s="199"/>
      <c r="QYU449" s="199"/>
      <c r="QYV449" s="199"/>
      <c r="QYW449" s="199"/>
      <c r="QYX449" s="199"/>
      <c r="QYY449" s="199"/>
      <c r="QYZ449" s="199"/>
      <c r="QZA449" s="199"/>
      <c r="QZB449" s="199"/>
      <c r="QZC449" s="199"/>
      <c r="QZD449" s="199"/>
      <c r="QZE449" s="199"/>
      <c r="QZF449" s="199"/>
      <c r="QZG449" s="199"/>
      <c r="QZH449" s="199"/>
      <c r="QZI449" s="199"/>
      <c r="QZJ449" s="199"/>
      <c r="QZK449" s="199"/>
      <c r="QZL449" s="199"/>
      <c r="QZM449" s="199"/>
      <c r="QZN449" s="199"/>
      <c r="QZO449" s="199"/>
      <c r="QZP449" s="199"/>
      <c r="QZQ449" s="199"/>
      <c r="QZR449" s="199"/>
      <c r="QZS449" s="199"/>
      <c r="QZT449" s="199"/>
      <c r="QZU449" s="199"/>
      <c r="QZV449" s="199"/>
      <c r="QZW449" s="199"/>
      <c r="QZX449" s="199"/>
      <c r="QZY449" s="199"/>
      <c r="QZZ449" s="199"/>
      <c r="RAA449" s="199"/>
      <c r="RAB449" s="199"/>
      <c r="RAC449" s="199"/>
      <c r="RAD449" s="199"/>
      <c r="RAE449" s="199"/>
      <c r="RAF449" s="199"/>
      <c r="RAG449" s="199"/>
      <c r="RAH449" s="199"/>
      <c r="RAI449" s="199"/>
      <c r="RAJ449" s="199"/>
      <c r="RAK449" s="199"/>
      <c r="RAL449" s="199"/>
      <c r="RAM449" s="199"/>
      <c r="RAN449" s="199"/>
      <c r="RAO449" s="199"/>
      <c r="RAP449" s="199"/>
      <c r="RAQ449" s="199"/>
      <c r="RAR449" s="199"/>
      <c r="RAS449" s="199"/>
      <c r="RAT449" s="199"/>
      <c r="RAU449" s="199"/>
      <c r="RAV449" s="199"/>
      <c r="RAW449" s="199"/>
      <c r="RAX449" s="199"/>
      <c r="RAY449" s="199"/>
      <c r="RAZ449" s="199"/>
      <c r="RBA449" s="199"/>
      <c r="RBB449" s="199"/>
      <c r="RBC449" s="199"/>
      <c r="RBD449" s="199"/>
      <c r="RBE449" s="199"/>
      <c r="RBF449" s="199"/>
      <c r="RBG449" s="199"/>
      <c r="RBH449" s="199"/>
      <c r="RBI449" s="199"/>
      <c r="RBJ449" s="199"/>
      <c r="RBK449" s="199"/>
      <c r="RBL449" s="199"/>
      <c r="RBM449" s="199"/>
      <c r="RBN449" s="199"/>
      <c r="RBO449" s="199"/>
      <c r="RBP449" s="199"/>
      <c r="RBQ449" s="199"/>
      <c r="RBR449" s="199"/>
      <c r="RBS449" s="199"/>
      <c r="RBT449" s="199"/>
      <c r="RBU449" s="199"/>
      <c r="RBV449" s="199"/>
      <c r="RBW449" s="199"/>
      <c r="RBX449" s="199"/>
      <c r="RBY449" s="199"/>
      <c r="RBZ449" s="199"/>
      <c r="RCA449" s="199"/>
      <c r="RCB449" s="199"/>
      <c r="RCC449" s="199"/>
      <c r="RCD449" s="199"/>
      <c r="RCE449" s="199"/>
      <c r="RCF449" s="199"/>
      <c r="RCG449" s="199"/>
      <c r="RCH449" s="199"/>
      <c r="RCI449" s="199"/>
      <c r="RCJ449" s="199"/>
      <c r="RCK449" s="199"/>
      <c r="RCL449" s="199"/>
      <c r="RCM449" s="199"/>
      <c r="RCN449" s="199"/>
      <c r="RCO449" s="199"/>
      <c r="RCP449" s="199"/>
      <c r="RCQ449" s="199"/>
      <c r="RCR449" s="199"/>
      <c r="RCS449" s="199"/>
      <c r="RCT449" s="199"/>
      <c r="RCU449" s="199"/>
      <c r="RCV449" s="199"/>
      <c r="RCW449" s="199"/>
      <c r="RCX449" s="199"/>
      <c r="RCY449" s="199"/>
      <c r="RCZ449" s="199"/>
      <c r="RDA449" s="199"/>
      <c r="RDB449" s="199"/>
      <c r="RDC449" s="199"/>
      <c r="RDD449" s="199"/>
      <c r="RDE449" s="199"/>
      <c r="RDF449" s="199"/>
      <c r="RDG449" s="199"/>
      <c r="RDH449" s="199"/>
      <c r="RDI449" s="199"/>
      <c r="RDJ449" s="199"/>
      <c r="RDK449" s="199"/>
      <c r="RDL449" s="199"/>
      <c r="RDM449" s="199"/>
      <c r="RDN449" s="199"/>
      <c r="RDO449" s="199"/>
      <c r="RDP449" s="199"/>
      <c r="RDQ449" s="199"/>
      <c r="RDR449" s="199"/>
      <c r="RDS449" s="199"/>
      <c r="RDT449" s="199"/>
      <c r="RDU449" s="199"/>
      <c r="RDV449" s="199"/>
      <c r="RDW449" s="199"/>
      <c r="RDX449" s="199"/>
      <c r="RDY449" s="199"/>
      <c r="RDZ449" s="199"/>
      <c r="REA449" s="199"/>
      <c r="REB449" s="199"/>
      <c r="REC449" s="199"/>
      <c r="RED449" s="199"/>
      <c r="REE449" s="199"/>
      <c r="REF449" s="199"/>
      <c r="REG449" s="199"/>
      <c r="REH449" s="199"/>
      <c r="REI449" s="199"/>
      <c r="REJ449" s="199"/>
      <c r="REK449" s="199"/>
      <c r="REL449" s="199"/>
      <c r="REM449" s="199"/>
      <c r="REN449" s="199"/>
      <c r="REO449" s="199"/>
      <c r="REP449" s="199"/>
      <c r="REQ449" s="199"/>
      <c r="RER449" s="199"/>
      <c r="RES449" s="199"/>
      <c r="RET449" s="199"/>
      <c r="REU449" s="199"/>
      <c r="REV449" s="199"/>
      <c r="REW449" s="199"/>
      <c r="REX449" s="199"/>
      <c r="REY449" s="199"/>
      <c r="REZ449" s="199"/>
      <c r="RFA449" s="199"/>
      <c r="RFB449" s="199"/>
      <c r="RFC449" s="199"/>
      <c r="RFD449" s="199"/>
      <c r="RFE449" s="199"/>
      <c r="RFF449" s="199"/>
      <c r="RFG449" s="199"/>
      <c r="RFH449" s="199"/>
      <c r="RFI449" s="199"/>
      <c r="RFJ449" s="199"/>
      <c r="RFK449" s="199"/>
      <c r="RFL449" s="199"/>
      <c r="RFM449" s="199"/>
      <c r="RFN449" s="199"/>
      <c r="RFO449" s="199"/>
      <c r="RFP449" s="199"/>
      <c r="RFQ449" s="199"/>
      <c r="RFR449" s="199"/>
      <c r="RFS449" s="199"/>
      <c r="RFT449" s="199"/>
      <c r="RFU449" s="199"/>
      <c r="RFV449" s="199"/>
      <c r="RFW449" s="199"/>
      <c r="RFX449" s="199"/>
      <c r="RFY449" s="199"/>
      <c r="RFZ449" s="199"/>
      <c r="RGA449" s="199"/>
      <c r="RGB449" s="199"/>
      <c r="RGC449" s="199"/>
      <c r="RGD449" s="199"/>
      <c r="RGE449" s="199"/>
      <c r="RGF449" s="199"/>
      <c r="RGG449" s="199"/>
      <c r="RGH449" s="199"/>
      <c r="RGI449" s="199"/>
      <c r="RGJ449" s="199"/>
      <c r="RGK449" s="199"/>
      <c r="RGL449" s="199"/>
      <c r="RGM449" s="199"/>
      <c r="RGN449" s="199"/>
      <c r="RGO449" s="199"/>
      <c r="RGP449" s="199"/>
      <c r="RGQ449" s="199"/>
      <c r="RGR449" s="199"/>
      <c r="RGS449" s="199"/>
      <c r="RGT449" s="199"/>
      <c r="RGU449" s="199"/>
      <c r="RGV449" s="199"/>
      <c r="RGW449" s="199"/>
      <c r="RGX449" s="199"/>
      <c r="RGY449" s="199"/>
      <c r="RGZ449" s="199"/>
      <c r="RHA449" s="199"/>
      <c r="RHB449" s="199"/>
      <c r="RHC449" s="199"/>
      <c r="RHD449" s="199"/>
      <c r="RHE449" s="199"/>
      <c r="RHF449" s="199"/>
      <c r="RHG449" s="199"/>
      <c r="RHH449" s="199"/>
      <c r="RHI449" s="199"/>
      <c r="RHJ449" s="199"/>
      <c r="RHK449" s="199"/>
      <c r="RHL449" s="199"/>
      <c r="RHM449" s="199"/>
      <c r="RHN449" s="199"/>
      <c r="RHO449" s="199"/>
      <c r="RHP449" s="199"/>
      <c r="RHQ449" s="199"/>
      <c r="RHR449" s="199"/>
      <c r="RHS449" s="199"/>
      <c r="RHT449" s="199"/>
      <c r="RHU449" s="199"/>
      <c r="RHV449" s="199"/>
      <c r="RHW449" s="199"/>
      <c r="RHX449" s="199"/>
      <c r="RHY449" s="199"/>
      <c r="RHZ449" s="199"/>
      <c r="RIA449" s="199"/>
      <c r="RIB449" s="199"/>
      <c r="RIC449" s="199"/>
      <c r="RID449" s="199"/>
      <c r="RIE449" s="199"/>
      <c r="RIF449" s="199"/>
      <c r="RIG449" s="199"/>
      <c r="RIH449" s="199"/>
      <c r="RII449" s="199"/>
      <c r="RIJ449" s="199"/>
      <c r="RIK449" s="199"/>
      <c r="RIL449" s="199"/>
      <c r="RIM449" s="199"/>
      <c r="RIN449" s="199"/>
      <c r="RIO449" s="199"/>
      <c r="RIP449" s="199"/>
      <c r="RIQ449" s="199"/>
      <c r="RIR449" s="199"/>
      <c r="RIS449" s="199"/>
      <c r="RIT449" s="199"/>
      <c r="RIU449" s="199"/>
      <c r="RIV449" s="199"/>
      <c r="RIW449" s="199"/>
      <c r="RIX449" s="199"/>
      <c r="RIY449" s="199"/>
      <c r="RIZ449" s="199"/>
      <c r="RJA449" s="199"/>
      <c r="RJB449" s="199"/>
      <c r="RJC449" s="199"/>
      <c r="RJD449" s="199"/>
      <c r="RJE449" s="199"/>
      <c r="RJF449" s="199"/>
      <c r="RJG449" s="199"/>
      <c r="RJH449" s="199"/>
      <c r="RJI449" s="199"/>
      <c r="RJJ449" s="199"/>
      <c r="RJK449" s="199"/>
      <c r="RJL449" s="199"/>
      <c r="RJM449" s="199"/>
      <c r="RJN449" s="199"/>
      <c r="RJO449" s="199"/>
      <c r="RJP449" s="199"/>
      <c r="RJQ449" s="199"/>
      <c r="RJR449" s="199"/>
      <c r="RJS449" s="199"/>
      <c r="RJT449" s="199"/>
      <c r="RJU449" s="199"/>
      <c r="RJV449" s="199"/>
      <c r="RJW449" s="199"/>
      <c r="RJX449" s="199"/>
      <c r="RJY449" s="199"/>
      <c r="RJZ449" s="199"/>
      <c r="RKA449" s="199"/>
      <c r="RKB449" s="199"/>
      <c r="RKC449" s="199"/>
      <c r="RKD449" s="199"/>
      <c r="RKE449" s="199"/>
      <c r="RKF449" s="199"/>
      <c r="RKG449" s="199"/>
      <c r="RKH449" s="199"/>
      <c r="RKI449" s="199"/>
      <c r="RKJ449" s="199"/>
      <c r="RKK449" s="199"/>
      <c r="RKL449" s="199"/>
      <c r="RKM449" s="199"/>
      <c r="RKN449" s="199"/>
      <c r="RKO449" s="199"/>
      <c r="RKP449" s="199"/>
      <c r="RKQ449" s="199"/>
      <c r="RKR449" s="199"/>
      <c r="RKS449" s="199"/>
      <c r="RKT449" s="199"/>
      <c r="RKU449" s="199"/>
      <c r="RKV449" s="199"/>
      <c r="RKW449" s="199"/>
      <c r="RKX449" s="199"/>
      <c r="RKY449" s="199"/>
      <c r="RKZ449" s="199"/>
      <c r="RLA449" s="199"/>
      <c r="RLB449" s="199"/>
      <c r="RLC449" s="199"/>
      <c r="RLD449" s="199"/>
      <c r="RLE449" s="199"/>
      <c r="RLF449" s="199"/>
      <c r="RLG449" s="199"/>
      <c r="RLH449" s="199"/>
      <c r="RLI449" s="199"/>
      <c r="RLJ449" s="199"/>
      <c r="RLK449" s="199"/>
      <c r="RLL449" s="199"/>
      <c r="RLM449" s="199"/>
      <c r="RLN449" s="199"/>
      <c r="RLO449" s="199"/>
      <c r="RLP449" s="199"/>
      <c r="RLQ449" s="199"/>
      <c r="RLR449" s="199"/>
      <c r="RLS449" s="199"/>
      <c r="RLT449" s="199"/>
      <c r="RLU449" s="199"/>
      <c r="RLV449" s="199"/>
      <c r="RLW449" s="199"/>
      <c r="RLX449" s="199"/>
      <c r="RLY449" s="199"/>
      <c r="RLZ449" s="199"/>
      <c r="RMA449" s="199"/>
      <c r="RMB449" s="199"/>
      <c r="RMC449" s="199"/>
      <c r="RMD449" s="199"/>
      <c r="RME449" s="199"/>
      <c r="RMF449" s="199"/>
      <c r="RMG449" s="199"/>
      <c r="RMH449" s="199"/>
      <c r="RMI449" s="199"/>
      <c r="RMJ449" s="199"/>
      <c r="RMK449" s="199"/>
      <c r="RML449" s="199"/>
      <c r="RMM449" s="199"/>
      <c r="RMN449" s="199"/>
      <c r="RMO449" s="199"/>
      <c r="RMP449" s="199"/>
      <c r="RMQ449" s="199"/>
      <c r="RMR449" s="199"/>
      <c r="RMS449" s="199"/>
      <c r="RMT449" s="199"/>
      <c r="RMU449" s="199"/>
      <c r="RMV449" s="199"/>
      <c r="RMW449" s="199"/>
      <c r="RMX449" s="199"/>
      <c r="RMY449" s="199"/>
      <c r="RMZ449" s="199"/>
      <c r="RNA449" s="199"/>
      <c r="RNB449" s="199"/>
      <c r="RNC449" s="199"/>
      <c r="RND449" s="199"/>
      <c r="RNE449" s="199"/>
      <c r="RNF449" s="199"/>
      <c r="RNG449" s="199"/>
      <c r="RNH449" s="199"/>
      <c r="RNI449" s="199"/>
      <c r="RNJ449" s="199"/>
      <c r="RNK449" s="199"/>
      <c r="RNL449" s="199"/>
      <c r="RNM449" s="199"/>
      <c r="RNN449" s="199"/>
      <c r="RNO449" s="199"/>
      <c r="RNP449" s="199"/>
      <c r="RNQ449" s="199"/>
      <c r="RNR449" s="199"/>
      <c r="RNS449" s="199"/>
      <c r="RNT449" s="199"/>
      <c r="RNU449" s="199"/>
      <c r="RNV449" s="199"/>
      <c r="RNW449" s="199"/>
      <c r="RNX449" s="199"/>
      <c r="RNY449" s="199"/>
      <c r="RNZ449" s="199"/>
      <c r="ROA449" s="199"/>
      <c r="ROB449" s="199"/>
      <c r="ROC449" s="199"/>
      <c r="ROD449" s="199"/>
      <c r="ROE449" s="199"/>
      <c r="ROF449" s="199"/>
      <c r="ROG449" s="199"/>
      <c r="ROH449" s="199"/>
      <c r="ROI449" s="199"/>
      <c r="ROJ449" s="199"/>
      <c r="ROK449" s="199"/>
      <c r="ROL449" s="199"/>
      <c r="ROM449" s="199"/>
      <c r="RON449" s="199"/>
      <c r="ROO449" s="199"/>
      <c r="ROP449" s="199"/>
      <c r="ROQ449" s="199"/>
      <c r="ROR449" s="199"/>
      <c r="ROS449" s="199"/>
      <c r="ROT449" s="199"/>
      <c r="ROU449" s="199"/>
      <c r="ROV449" s="199"/>
      <c r="ROW449" s="199"/>
      <c r="ROX449" s="199"/>
      <c r="ROY449" s="199"/>
      <c r="ROZ449" s="199"/>
      <c r="RPA449" s="199"/>
      <c r="RPB449" s="199"/>
      <c r="RPC449" s="199"/>
      <c r="RPD449" s="199"/>
      <c r="RPE449" s="199"/>
      <c r="RPF449" s="199"/>
      <c r="RPG449" s="199"/>
      <c r="RPH449" s="199"/>
      <c r="RPI449" s="199"/>
      <c r="RPJ449" s="199"/>
      <c r="RPK449" s="199"/>
      <c r="RPL449" s="199"/>
      <c r="RPM449" s="199"/>
      <c r="RPN449" s="199"/>
      <c r="RPO449" s="199"/>
      <c r="RPP449" s="199"/>
      <c r="RPQ449" s="199"/>
      <c r="RPR449" s="199"/>
      <c r="RPS449" s="199"/>
      <c r="RPT449" s="199"/>
      <c r="RPU449" s="199"/>
      <c r="RPV449" s="199"/>
      <c r="RPW449" s="199"/>
      <c r="RPX449" s="199"/>
      <c r="RPY449" s="199"/>
      <c r="RPZ449" s="199"/>
      <c r="RQA449" s="199"/>
      <c r="RQB449" s="199"/>
      <c r="RQC449" s="199"/>
      <c r="RQD449" s="199"/>
      <c r="RQE449" s="199"/>
      <c r="RQF449" s="199"/>
      <c r="RQG449" s="199"/>
      <c r="RQH449" s="199"/>
      <c r="RQI449" s="199"/>
      <c r="RQJ449" s="199"/>
      <c r="RQK449" s="199"/>
      <c r="RQL449" s="199"/>
      <c r="RQM449" s="199"/>
      <c r="RQN449" s="199"/>
      <c r="RQO449" s="199"/>
      <c r="RQP449" s="199"/>
      <c r="RQQ449" s="199"/>
      <c r="RQR449" s="199"/>
      <c r="RQS449" s="199"/>
      <c r="RQT449" s="199"/>
      <c r="RQU449" s="199"/>
      <c r="RQV449" s="199"/>
      <c r="RQW449" s="199"/>
      <c r="RQX449" s="199"/>
      <c r="RQY449" s="199"/>
      <c r="RQZ449" s="199"/>
      <c r="RRA449" s="199"/>
      <c r="RRB449" s="199"/>
      <c r="RRC449" s="199"/>
      <c r="RRD449" s="199"/>
      <c r="RRE449" s="199"/>
      <c r="RRF449" s="199"/>
      <c r="RRG449" s="199"/>
      <c r="RRH449" s="199"/>
      <c r="RRI449" s="199"/>
      <c r="RRJ449" s="199"/>
      <c r="RRK449" s="199"/>
      <c r="RRL449" s="199"/>
      <c r="RRM449" s="199"/>
      <c r="RRN449" s="199"/>
      <c r="RRO449" s="199"/>
      <c r="RRP449" s="199"/>
      <c r="RRQ449" s="199"/>
      <c r="RRR449" s="199"/>
      <c r="RRS449" s="199"/>
      <c r="RRT449" s="199"/>
      <c r="RRU449" s="199"/>
      <c r="RRV449" s="199"/>
      <c r="RRW449" s="199"/>
      <c r="RRX449" s="199"/>
      <c r="RRY449" s="199"/>
      <c r="RRZ449" s="199"/>
      <c r="RSA449" s="199"/>
      <c r="RSB449" s="199"/>
      <c r="RSC449" s="199"/>
      <c r="RSD449" s="199"/>
      <c r="RSE449" s="199"/>
      <c r="RSF449" s="199"/>
      <c r="RSG449" s="199"/>
      <c r="RSH449" s="199"/>
      <c r="RSI449" s="199"/>
      <c r="RSJ449" s="199"/>
      <c r="RSK449" s="199"/>
      <c r="RSL449" s="199"/>
      <c r="RSM449" s="199"/>
      <c r="RSN449" s="199"/>
      <c r="RSO449" s="199"/>
      <c r="RSP449" s="199"/>
      <c r="RSQ449" s="199"/>
      <c r="RSR449" s="199"/>
      <c r="RSS449" s="199"/>
      <c r="RST449" s="199"/>
      <c r="RSU449" s="199"/>
      <c r="RSV449" s="199"/>
      <c r="RSW449" s="199"/>
      <c r="RSX449" s="199"/>
      <c r="RSY449" s="199"/>
      <c r="RSZ449" s="199"/>
      <c r="RTA449" s="199"/>
      <c r="RTB449" s="199"/>
      <c r="RTC449" s="199"/>
      <c r="RTD449" s="199"/>
      <c r="RTE449" s="199"/>
      <c r="RTF449" s="199"/>
      <c r="RTG449" s="199"/>
      <c r="RTH449" s="199"/>
      <c r="RTI449" s="199"/>
      <c r="RTJ449" s="199"/>
      <c r="RTK449" s="199"/>
      <c r="RTL449" s="199"/>
      <c r="RTM449" s="199"/>
      <c r="RTN449" s="199"/>
      <c r="RTO449" s="199"/>
      <c r="RTP449" s="199"/>
      <c r="RTQ449" s="199"/>
      <c r="RTR449" s="199"/>
      <c r="RTS449" s="199"/>
      <c r="RTT449" s="199"/>
      <c r="RTU449" s="199"/>
      <c r="RTV449" s="199"/>
      <c r="RTW449" s="199"/>
      <c r="RTX449" s="199"/>
      <c r="RTY449" s="199"/>
      <c r="RTZ449" s="199"/>
      <c r="RUA449" s="199"/>
      <c r="RUB449" s="199"/>
      <c r="RUC449" s="199"/>
      <c r="RUD449" s="199"/>
      <c r="RUE449" s="199"/>
      <c r="RUF449" s="199"/>
      <c r="RUG449" s="199"/>
      <c r="RUH449" s="199"/>
      <c r="RUI449" s="199"/>
      <c r="RUJ449" s="199"/>
      <c r="RUK449" s="199"/>
      <c r="RUL449" s="199"/>
      <c r="RUM449" s="199"/>
      <c r="RUN449" s="199"/>
      <c r="RUO449" s="199"/>
      <c r="RUP449" s="199"/>
      <c r="RUQ449" s="199"/>
      <c r="RUR449" s="199"/>
      <c r="RUS449" s="199"/>
      <c r="RUT449" s="199"/>
      <c r="RUU449" s="199"/>
      <c r="RUV449" s="199"/>
      <c r="RUW449" s="199"/>
      <c r="RUX449" s="199"/>
      <c r="RUY449" s="199"/>
      <c r="RUZ449" s="199"/>
      <c r="RVA449" s="199"/>
      <c r="RVB449" s="199"/>
      <c r="RVC449" s="199"/>
      <c r="RVD449" s="199"/>
      <c r="RVE449" s="199"/>
      <c r="RVF449" s="199"/>
      <c r="RVG449" s="199"/>
      <c r="RVH449" s="199"/>
      <c r="RVI449" s="199"/>
      <c r="RVJ449" s="199"/>
      <c r="RVK449" s="199"/>
      <c r="RVL449" s="199"/>
      <c r="RVM449" s="199"/>
      <c r="RVN449" s="199"/>
      <c r="RVO449" s="199"/>
      <c r="RVP449" s="199"/>
      <c r="RVQ449" s="199"/>
      <c r="RVR449" s="199"/>
      <c r="RVS449" s="199"/>
      <c r="RVT449" s="199"/>
      <c r="RVU449" s="199"/>
      <c r="RVV449" s="199"/>
      <c r="RVW449" s="199"/>
      <c r="RVX449" s="199"/>
      <c r="RVY449" s="199"/>
      <c r="RVZ449" s="199"/>
      <c r="RWA449" s="199"/>
      <c r="RWB449" s="199"/>
      <c r="RWC449" s="199"/>
      <c r="RWD449" s="199"/>
      <c r="RWE449" s="199"/>
      <c r="RWF449" s="199"/>
      <c r="RWG449" s="199"/>
      <c r="RWH449" s="199"/>
      <c r="RWI449" s="199"/>
      <c r="RWJ449" s="199"/>
      <c r="RWK449" s="199"/>
      <c r="RWL449" s="199"/>
      <c r="RWM449" s="199"/>
      <c r="RWN449" s="199"/>
      <c r="RWO449" s="199"/>
      <c r="RWP449" s="199"/>
      <c r="RWQ449" s="199"/>
      <c r="RWR449" s="199"/>
      <c r="RWS449" s="199"/>
      <c r="RWT449" s="199"/>
      <c r="RWU449" s="199"/>
      <c r="RWV449" s="199"/>
      <c r="RWW449" s="199"/>
      <c r="RWX449" s="199"/>
      <c r="RWY449" s="199"/>
      <c r="RWZ449" s="199"/>
      <c r="RXA449" s="199"/>
      <c r="RXB449" s="199"/>
      <c r="RXC449" s="199"/>
      <c r="RXD449" s="199"/>
      <c r="RXE449" s="199"/>
      <c r="RXF449" s="199"/>
      <c r="RXG449" s="199"/>
      <c r="RXH449" s="199"/>
      <c r="RXI449" s="199"/>
      <c r="RXJ449" s="199"/>
      <c r="RXK449" s="199"/>
      <c r="RXL449" s="199"/>
      <c r="RXM449" s="199"/>
      <c r="RXN449" s="199"/>
      <c r="RXO449" s="199"/>
      <c r="RXP449" s="199"/>
      <c r="RXQ449" s="199"/>
      <c r="RXR449" s="199"/>
      <c r="RXS449" s="199"/>
      <c r="RXT449" s="199"/>
      <c r="RXU449" s="199"/>
      <c r="RXV449" s="199"/>
      <c r="RXW449" s="199"/>
      <c r="RXX449" s="199"/>
      <c r="RXY449" s="199"/>
      <c r="RXZ449" s="199"/>
      <c r="RYA449" s="199"/>
      <c r="RYB449" s="199"/>
      <c r="RYC449" s="199"/>
      <c r="RYD449" s="199"/>
      <c r="RYE449" s="199"/>
      <c r="RYF449" s="199"/>
      <c r="RYG449" s="199"/>
      <c r="RYH449" s="199"/>
      <c r="RYI449" s="199"/>
      <c r="RYJ449" s="199"/>
      <c r="RYK449" s="199"/>
      <c r="RYL449" s="199"/>
      <c r="RYM449" s="199"/>
      <c r="RYN449" s="199"/>
      <c r="RYO449" s="199"/>
      <c r="RYP449" s="199"/>
      <c r="RYQ449" s="199"/>
      <c r="RYR449" s="199"/>
      <c r="RYS449" s="199"/>
      <c r="RYT449" s="199"/>
      <c r="RYU449" s="199"/>
      <c r="RYV449" s="199"/>
      <c r="RYW449" s="199"/>
      <c r="RYX449" s="199"/>
      <c r="RYY449" s="199"/>
      <c r="RYZ449" s="199"/>
      <c r="RZA449" s="199"/>
      <c r="RZB449" s="199"/>
      <c r="RZC449" s="199"/>
      <c r="RZD449" s="199"/>
      <c r="RZE449" s="199"/>
      <c r="RZF449" s="199"/>
      <c r="RZG449" s="199"/>
      <c r="RZH449" s="199"/>
      <c r="RZI449" s="199"/>
      <c r="RZJ449" s="199"/>
      <c r="RZK449" s="199"/>
      <c r="RZL449" s="199"/>
      <c r="RZM449" s="199"/>
      <c r="RZN449" s="199"/>
      <c r="RZO449" s="199"/>
      <c r="RZP449" s="199"/>
      <c r="RZQ449" s="199"/>
      <c r="RZR449" s="199"/>
      <c r="RZS449" s="199"/>
      <c r="RZT449" s="199"/>
      <c r="RZU449" s="199"/>
      <c r="RZV449" s="199"/>
      <c r="RZW449" s="199"/>
      <c r="RZX449" s="199"/>
      <c r="RZY449" s="199"/>
      <c r="RZZ449" s="199"/>
      <c r="SAA449" s="199"/>
      <c r="SAB449" s="199"/>
      <c r="SAC449" s="199"/>
      <c r="SAD449" s="199"/>
      <c r="SAE449" s="199"/>
      <c r="SAF449" s="199"/>
      <c r="SAG449" s="199"/>
      <c r="SAH449" s="199"/>
      <c r="SAI449" s="199"/>
      <c r="SAJ449" s="199"/>
      <c r="SAK449" s="199"/>
      <c r="SAL449" s="199"/>
      <c r="SAM449" s="199"/>
      <c r="SAN449" s="199"/>
      <c r="SAO449" s="199"/>
      <c r="SAP449" s="199"/>
      <c r="SAQ449" s="199"/>
      <c r="SAR449" s="199"/>
      <c r="SAS449" s="199"/>
      <c r="SAT449" s="199"/>
      <c r="SAU449" s="199"/>
      <c r="SAV449" s="199"/>
      <c r="SAW449" s="199"/>
      <c r="SAX449" s="199"/>
      <c r="SAY449" s="199"/>
      <c r="SAZ449" s="199"/>
      <c r="SBA449" s="199"/>
      <c r="SBB449" s="199"/>
      <c r="SBC449" s="199"/>
      <c r="SBD449" s="199"/>
      <c r="SBE449" s="199"/>
      <c r="SBF449" s="199"/>
      <c r="SBG449" s="199"/>
      <c r="SBH449" s="199"/>
      <c r="SBI449" s="199"/>
      <c r="SBJ449" s="199"/>
      <c r="SBK449" s="199"/>
      <c r="SBL449" s="199"/>
      <c r="SBM449" s="199"/>
      <c r="SBN449" s="199"/>
      <c r="SBO449" s="199"/>
      <c r="SBP449" s="199"/>
      <c r="SBQ449" s="199"/>
      <c r="SBR449" s="199"/>
      <c r="SBS449" s="199"/>
      <c r="SBT449" s="199"/>
      <c r="SBU449" s="199"/>
      <c r="SBV449" s="199"/>
      <c r="SBW449" s="199"/>
      <c r="SBX449" s="199"/>
      <c r="SBY449" s="199"/>
      <c r="SBZ449" s="199"/>
      <c r="SCA449" s="199"/>
      <c r="SCB449" s="199"/>
      <c r="SCC449" s="199"/>
      <c r="SCD449" s="199"/>
      <c r="SCE449" s="199"/>
      <c r="SCF449" s="199"/>
      <c r="SCG449" s="199"/>
      <c r="SCH449" s="199"/>
      <c r="SCI449" s="199"/>
      <c r="SCJ449" s="199"/>
      <c r="SCK449" s="199"/>
      <c r="SCL449" s="199"/>
      <c r="SCM449" s="199"/>
      <c r="SCN449" s="199"/>
      <c r="SCO449" s="199"/>
      <c r="SCP449" s="199"/>
      <c r="SCQ449" s="199"/>
      <c r="SCR449" s="199"/>
      <c r="SCS449" s="199"/>
      <c r="SCT449" s="199"/>
      <c r="SCU449" s="199"/>
      <c r="SCV449" s="199"/>
      <c r="SCW449" s="199"/>
      <c r="SCX449" s="199"/>
      <c r="SCY449" s="199"/>
      <c r="SCZ449" s="199"/>
      <c r="SDA449" s="199"/>
      <c r="SDB449" s="199"/>
      <c r="SDC449" s="199"/>
      <c r="SDD449" s="199"/>
      <c r="SDE449" s="199"/>
      <c r="SDF449" s="199"/>
      <c r="SDG449" s="199"/>
      <c r="SDH449" s="199"/>
      <c r="SDI449" s="199"/>
      <c r="SDJ449" s="199"/>
      <c r="SDK449" s="199"/>
      <c r="SDL449" s="199"/>
      <c r="SDM449" s="199"/>
      <c r="SDN449" s="199"/>
      <c r="SDO449" s="199"/>
      <c r="SDP449" s="199"/>
      <c r="SDQ449" s="199"/>
      <c r="SDR449" s="199"/>
      <c r="SDS449" s="199"/>
      <c r="SDT449" s="199"/>
      <c r="SDU449" s="199"/>
      <c r="SDV449" s="199"/>
      <c r="SDW449" s="199"/>
      <c r="SDX449" s="199"/>
      <c r="SDY449" s="199"/>
      <c r="SDZ449" s="199"/>
      <c r="SEA449" s="199"/>
      <c r="SEB449" s="199"/>
      <c r="SEC449" s="199"/>
      <c r="SED449" s="199"/>
      <c r="SEE449" s="199"/>
      <c r="SEF449" s="199"/>
      <c r="SEG449" s="199"/>
      <c r="SEH449" s="199"/>
      <c r="SEI449" s="199"/>
      <c r="SEJ449" s="199"/>
      <c r="SEK449" s="199"/>
      <c r="SEL449" s="199"/>
      <c r="SEM449" s="199"/>
      <c r="SEN449" s="199"/>
      <c r="SEO449" s="199"/>
      <c r="SEP449" s="199"/>
      <c r="SEQ449" s="199"/>
      <c r="SER449" s="199"/>
      <c r="SES449" s="199"/>
      <c r="SET449" s="199"/>
      <c r="SEU449" s="199"/>
      <c r="SEV449" s="199"/>
      <c r="SEW449" s="199"/>
      <c r="SEX449" s="199"/>
      <c r="SEY449" s="199"/>
      <c r="SEZ449" s="199"/>
      <c r="SFA449" s="199"/>
      <c r="SFB449" s="199"/>
      <c r="SFC449" s="199"/>
      <c r="SFD449" s="199"/>
      <c r="SFE449" s="199"/>
      <c r="SFF449" s="199"/>
      <c r="SFG449" s="199"/>
      <c r="SFH449" s="199"/>
      <c r="SFI449" s="199"/>
      <c r="SFJ449" s="199"/>
      <c r="SFK449" s="199"/>
      <c r="SFL449" s="199"/>
      <c r="SFM449" s="199"/>
      <c r="SFN449" s="199"/>
      <c r="SFO449" s="199"/>
      <c r="SFP449" s="199"/>
      <c r="SFQ449" s="199"/>
      <c r="SFR449" s="199"/>
      <c r="SFS449" s="199"/>
      <c r="SFT449" s="199"/>
      <c r="SFU449" s="199"/>
      <c r="SFV449" s="199"/>
      <c r="SFW449" s="199"/>
      <c r="SFX449" s="199"/>
      <c r="SFY449" s="199"/>
      <c r="SFZ449" s="199"/>
      <c r="SGA449" s="199"/>
      <c r="SGB449" s="199"/>
      <c r="SGC449" s="199"/>
      <c r="SGD449" s="199"/>
      <c r="SGE449" s="199"/>
      <c r="SGF449" s="199"/>
      <c r="SGG449" s="199"/>
      <c r="SGH449" s="199"/>
      <c r="SGI449" s="199"/>
      <c r="SGJ449" s="199"/>
      <c r="SGK449" s="199"/>
      <c r="SGL449" s="199"/>
      <c r="SGM449" s="199"/>
      <c r="SGN449" s="199"/>
      <c r="SGO449" s="199"/>
      <c r="SGP449" s="199"/>
      <c r="SGQ449" s="199"/>
      <c r="SGR449" s="199"/>
      <c r="SGS449" s="199"/>
      <c r="SGT449" s="199"/>
      <c r="SGU449" s="199"/>
      <c r="SGV449" s="199"/>
      <c r="SGW449" s="199"/>
      <c r="SGX449" s="199"/>
      <c r="SGY449" s="199"/>
      <c r="SGZ449" s="199"/>
      <c r="SHA449" s="199"/>
      <c r="SHB449" s="199"/>
      <c r="SHC449" s="199"/>
      <c r="SHD449" s="199"/>
      <c r="SHE449" s="199"/>
      <c r="SHF449" s="199"/>
      <c r="SHG449" s="199"/>
      <c r="SHH449" s="199"/>
      <c r="SHI449" s="199"/>
      <c r="SHJ449" s="199"/>
      <c r="SHK449" s="199"/>
      <c r="SHL449" s="199"/>
      <c r="SHM449" s="199"/>
      <c r="SHN449" s="199"/>
      <c r="SHO449" s="199"/>
      <c r="SHP449" s="199"/>
      <c r="SHQ449" s="199"/>
      <c r="SHR449" s="199"/>
      <c r="SHS449" s="199"/>
      <c r="SHT449" s="199"/>
      <c r="SHU449" s="199"/>
      <c r="SHV449" s="199"/>
      <c r="SHW449" s="199"/>
      <c r="SHX449" s="199"/>
      <c r="SHY449" s="199"/>
      <c r="SHZ449" s="199"/>
      <c r="SIA449" s="199"/>
      <c r="SIB449" s="199"/>
      <c r="SIC449" s="199"/>
      <c r="SID449" s="199"/>
      <c r="SIE449" s="199"/>
      <c r="SIF449" s="199"/>
      <c r="SIG449" s="199"/>
      <c r="SIH449" s="199"/>
      <c r="SII449" s="199"/>
      <c r="SIJ449" s="199"/>
      <c r="SIK449" s="199"/>
      <c r="SIL449" s="199"/>
      <c r="SIM449" s="199"/>
      <c r="SIN449" s="199"/>
      <c r="SIO449" s="199"/>
      <c r="SIP449" s="199"/>
      <c r="SIQ449" s="199"/>
      <c r="SIR449" s="199"/>
      <c r="SIS449" s="199"/>
      <c r="SIT449" s="199"/>
      <c r="SIU449" s="199"/>
      <c r="SIV449" s="199"/>
      <c r="SIW449" s="199"/>
      <c r="SIX449" s="199"/>
      <c r="SIY449" s="199"/>
      <c r="SIZ449" s="199"/>
      <c r="SJA449" s="199"/>
      <c r="SJB449" s="199"/>
      <c r="SJC449" s="199"/>
      <c r="SJD449" s="199"/>
      <c r="SJE449" s="199"/>
      <c r="SJF449" s="199"/>
      <c r="SJG449" s="199"/>
      <c r="SJH449" s="199"/>
      <c r="SJI449" s="199"/>
      <c r="SJJ449" s="199"/>
      <c r="SJK449" s="199"/>
      <c r="SJL449" s="199"/>
      <c r="SJM449" s="199"/>
      <c r="SJN449" s="199"/>
      <c r="SJO449" s="199"/>
      <c r="SJP449" s="199"/>
      <c r="SJQ449" s="199"/>
      <c r="SJR449" s="199"/>
      <c r="SJS449" s="199"/>
      <c r="SJT449" s="199"/>
      <c r="SJU449" s="199"/>
      <c r="SJV449" s="199"/>
      <c r="SJW449" s="199"/>
      <c r="SJX449" s="199"/>
      <c r="SJY449" s="199"/>
      <c r="SJZ449" s="199"/>
      <c r="SKA449" s="199"/>
      <c r="SKB449" s="199"/>
      <c r="SKC449" s="199"/>
      <c r="SKD449" s="199"/>
      <c r="SKE449" s="199"/>
      <c r="SKF449" s="199"/>
      <c r="SKG449" s="199"/>
      <c r="SKH449" s="199"/>
      <c r="SKI449" s="199"/>
      <c r="SKJ449" s="199"/>
      <c r="SKK449" s="199"/>
      <c r="SKL449" s="199"/>
      <c r="SKM449" s="199"/>
      <c r="SKN449" s="199"/>
      <c r="SKO449" s="199"/>
      <c r="SKP449" s="199"/>
      <c r="SKQ449" s="199"/>
      <c r="SKR449" s="199"/>
      <c r="SKS449" s="199"/>
      <c r="SKT449" s="199"/>
      <c r="SKU449" s="199"/>
      <c r="SKV449" s="199"/>
      <c r="SKW449" s="199"/>
      <c r="SKX449" s="199"/>
      <c r="SKY449" s="199"/>
      <c r="SKZ449" s="199"/>
      <c r="SLA449" s="199"/>
      <c r="SLB449" s="199"/>
      <c r="SLC449" s="199"/>
      <c r="SLD449" s="199"/>
      <c r="SLE449" s="199"/>
      <c r="SLF449" s="199"/>
      <c r="SLG449" s="199"/>
      <c r="SLH449" s="199"/>
      <c r="SLI449" s="199"/>
      <c r="SLJ449" s="199"/>
      <c r="SLK449" s="199"/>
      <c r="SLL449" s="199"/>
      <c r="SLM449" s="199"/>
      <c r="SLN449" s="199"/>
      <c r="SLO449" s="199"/>
      <c r="SLP449" s="199"/>
      <c r="SLQ449" s="199"/>
      <c r="SLR449" s="199"/>
      <c r="SLS449" s="199"/>
      <c r="SLT449" s="199"/>
      <c r="SLU449" s="199"/>
      <c r="SLV449" s="199"/>
      <c r="SLW449" s="199"/>
      <c r="SLX449" s="199"/>
      <c r="SLY449" s="199"/>
      <c r="SLZ449" s="199"/>
      <c r="SMA449" s="199"/>
      <c r="SMB449" s="199"/>
      <c r="SMC449" s="199"/>
      <c r="SMD449" s="199"/>
      <c r="SME449" s="199"/>
      <c r="SMF449" s="199"/>
      <c r="SMG449" s="199"/>
      <c r="SMH449" s="199"/>
      <c r="SMI449" s="199"/>
      <c r="SMJ449" s="199"/>
      <c r="SMK449" s="199"/>
      <c r="SML449" s="199"/>
      <c r="SMM449" s="199"/>
      <c r="SMN449" s="199"/>
      <c r="SMO449" s="199"/>
      <c r="SMP449" s="199"/>
      <c r="SMQ449" s="199"/>
      <c r="SMR449" s="199"/>
      <c r="SMS449" s="199"/>
      <c r="SMT449" s="199"/>
      <c r="SMU449" s="199"/>
      <c r="SMV449" s="199"/>
      <c r="SMW449" s="199"/>
      <c r="SMX449" s="199"/>
      <c r="SMY449" s="199"/>
      <c r="SMZ449" s="199"/>
      <c r="SNA449" s="199"/>
      <c r="SNB449" s="199"/>
      <c r="SNC449" s="199"/>
      <c r="SND449" s="199"/>
      <c r="SNE449" s="199"/>
      <c r="SNF449" s="199"/>
      <c r="SNG449" s="199"/>
      <c r="SNH449" s="199"/>
      <c r="SNI449" s="199"/>
      <c r="SNJ449" s="199"/>
      <c r="SNK449" s="199"/>
      <c r="SNL449" s="199"/>
      <c r="SNM449" s="199"/>
      <c r="SNN449" s="199"/>
      <c r="SNO449" s="199"/>
      <c r="SNP449" s="199"/>
      <c r="SNQ449" s="199"/>
      <c r="SNR449" s="199"/>
      <c r="SNS449" s="199"/>
      <c r="SNT449" s="199"/>
      <c r="SNU449" s="199"/>
      <c r="SNV449" s="199"/>
      <c r="SNW449" s="199"/>
      <c r="SNX449" s="199"/>
      <c r="SNY449" s="199"/>
      <c r="SNZ449" s="199"/>
      <c r="SOA449" s="199"/>
      <c r="SOB449" s="199"/>
      <c r="SOC449" s="199"/>
      <c r="SOD449" s="199"/>
      <c r="SOE449" s="199"/>
      <c r="SOF449" s="199"/>
      <c r="SOG449" s="199"/>
      <c r="SOH449" s="199"/>
      <c r="SOI449" s="199"/>
      <c r="SOJ449" s="199"/>
      <c r="SOK449" s="199"/>
      <c r="SOL449" s="199"/>
      <c r="SOM449" s="199"/>
      <c r="SON449" s="199"/>
      <c r="SOO449" s="199"/>
      <c r="SOP449" s="199"/>
      <c r="SOQ449" s="199"/>
      <c r="SOR449" s="199"/>
      <c r="SOS449" s="199"/>
      <c r="SOT449" s="199"/>
      <c r="SOU449" s="199"/>
      <c r="SOV449" s="199"/>
      <c r="SOW449" s="199"/>
      <c r="SOX449" s="199"/>
      <c r="SOY449" s="199"/>
      <c r="SOZ449" s="199"/>
      <c r="SPA449" s="199"/>
      <c r="SPB449" s="199"/>
      <c r="SPC449" s="199"/>
      <c r="SPD449" s="199"/>
      <c r="SPE449" s="199"/>
      <c r="SPF449" s="199"/>
      <c r="SPG449" s="199"/>
      <c r="SPH449" s="199"/>
      <c r="SPI449" s="199"/>
      <c r="SPJ449" s="199"/>
      <c r="SPK449" s="199"/>
      <c r="SPL449" s="199"/>
      <c r="SPM449" s="199"/>
      <c r="SPN449" s="199"/>
      <c r="SPO449" s="199"/>
      <c r="SPP449" s="199"/>
      <c r="SPQ449" s="199"/>
      <c r="SPR449" s="199"/>
      <c r="SPS449" s="199"/>
      <c r="SPT449" s="199"/>
      <c r="SPU449" s="199"/>
      <c r="SPV449" s="199"/>
      <c r="SPW449" s="199"/>
      <c r="SPX449" s="199"/>
      <c r="SPY449" s="199"/>
      <c r="SPZ449" s="199"/>
      <c r="SQA449" s="199"/>
      <c r="SQB449" s="199"/>
      <c r="SQC449" s="199"/>
      <c r="SQD449" s="199"/>
      <c r="SQE449" s="199"/>
      <c r="SQF449" s="199"/>
      <c r="SQG449" s="199"/>
      <c r="SQH449" s="199"/>
      <c r="SQI449" s="199"/>
      <c r="SQJ449" s="199"/>
      <c r="SQK449" s="199"/>
      <c r="SQL449" s="199"/>
      <c r="SQM449" s="199"/>
      <c r="SQN449" s="199"/>
      <c r="SQO449" s="199"/>
      <c r="SQP449" s="199"/>
      <c r="SQQ449" s="199"/>
      <c r="SQR449" s="199"/>
      <c r="SQS449" s="199"/>
      <c r="SQT449" s="199"/>
      <c r="SQU449" s="199"/>
      <c r="SQV449" s="199"/>
      <c r="SQW449" s="199"/>
      <c r="SQX449" s="199"/>
      <c r="SQY449" s="199"/>
      <c r="SQZ449" s="199"/>
      <c r="SRA449" s="199"/>
      <c r="SRB449" s="199"/>
      <c r="SRC449" s="199"/>
      <c r="SRD449" s="199"/>
      <c r="SRE449" s="199"/>
      <c r="SRF449" s="199"/>
      <c r="SRG449" s="199"/>
      <c r="SRH449" s="199"/>
      <c r="SRI449" s="199"/>
      <c r="SRJ449" s="199"/>
      <c r="SRK449" s="199"/>
      <c r="SRL449" s="199"/>
      <c r="SRM449" s="199"/>
      <c r="SRN449" s="199"/>
      <c r="SRO449" s="199"/>
      <c r="SRP449" s="199"/>
      <c r="SRQ449" s="199"/>
      <c r="SRR449" s="199"/>
      <c r="SRS449" s="199"/>
      <c r="SRT449" s="199"/>
      <c r="SRU449" s="199"/>
      <c r="SRV449" s="199"/>
      <c r="SRW449" s="199"/>
      <c r="SRX449" s="199"/>
      <c r="SRY449" s="199"/>
      <c r="SRZ449" s="199"/>
      <c r="SSA449" s="199"/>
      <c r="SSB449" s="199"/>
      <c r="SSC449" s="199"/>
      <c r="SSD449" s="199"/>
      <c r="SSE449" s="199"/>
      <c r="SSF449" s="199"/>
      <c r="SSG449" s="199"/>
      <c r="SSH449" s="199"/>
      <c r="SSI449" s="199"/>
      <c r="SSJ449" s="199"/>
      <c r="SSK449" s="199"/>
      <c r="SSL449" s="199"/>
      <c r="SSM449" s="199"/>
      <c r="SSN449" s="199"/>
      <c r="SSO449" s="199"/>
      <c r="SSP449" s="199"/>
      <c r="SSQ449" s="199"/>
      <c r="SSR449" s="199"/>
      <c r="SSS449" s="199"/>
      <c r="SST449" s="199"/>
      <c r="SSU449" s="199"/>
      <c r="SSV449" s="199"/>
      <c r="SSW449" s="199"/>
      <c r="SSX449" s="199"/>
      <c r="SSY449" s="199"/>
      <c r="SSZ449" s="199"/>
      <c r="STA449" s="199"/>
      <c r="STB449" s="199"/>
      <c r="STC449" s="199"/>
      <c r="STD449" s="199"/>
      <c r="STE449" s="199"/>
      <c r="STF449" s="199"/>
      <c r="STG449" s="199"/>
      <c r="STH449" s="199"/>
      <c r="STI449" s="199"/>
      <c r="STJ449" s="199"/>
      <c r="STK449" s="199"/>
      <c r="STL449" s="199"/>
      <c r="STM449" s="199"/>
      <c r="STN449" s="199"/>
      <c r="STO449" s="199"/>
      <c r="STP449" s="199"/>
      <c r="STQ449" s="199"/>
      <c r="STR449" s="199"/>
      <c r="STS449" s="199"/>
      <c r="STT449" s="199"/>
      <c r="STU449" s="199"/>
      <c r="STV449" s="199"/>
      <c r="STW449" s="199"/>
      <c r="STX449" s="199"/>
      <c r="STY449" s="199"/>
      <c r="STZ449" s="199"/>
      <c r="SUA449" s="199"/>
      <c r="SUB449" s="199"/>
      <c r="SUC449" s="199"/>
      <c r="SUD449" s="199"/>
      <c r="SUE449" s="199"/>
      <c r="SUF449" s="199"/>
      <c r="SUG449" s="199"/>
      <c r="SUH449" s="199"/>
      <c r="SUI449" s="199"/>
      <c r="SUJ449" s="199"/>
      <c r="SUK449" s="199"/>
      <c r="SUL449" s="199"/>
      <c r="SUM449" s="199"/>
      <c r="SUN449" s="199"/>
      <c r="SUO449" s="199"/>
      <c r="SUP449" s="199"/>
      <c r="SUQ449" s="199"/>
      <c r="SUR449" s="199"/>
      <c r="SUS449" s="199"/>
      <c r="SUT449" s="199"/>
      <c r="SUU449" s="199"/>
      <c r="SUV449" s="199"/>
      <c r="SUW449" s="199"/>
      <c r="SUX449" s="199"/>
      <c r="SUY449" s="199"/>
      <c r="SUZ449" s="199"/>
      <c r="SVA449" s="199"/>
      <c r="SVB449" s="199"/>
      <c r="SVC449" s="199"/>
      <c r="SVD449" s="199"/>
      <c r="SVE449" s="199"/>
      <c r="SVF449" s="199"/>
      <c r="SVG449" s="199"/>
      <c r="SVH449" s="199"/>
      <c r="SVI449" s="199"/>
      <c r="SVJ449" s="199"/>
      <c r="SVK449" s="199"/>
      <c r="SVL449" s="199"/>
      <c r="SVM449" s="199"/>
      <c r="SVN449" s="199"/>
      <c r="SVO449" s="199"/>
      <c r="SVP449" s="199"/>
      <c r="SVQ449" s="199"/>
      <c r="SVR449" s="199"/>
      <c r="SVS449" s="199"/>
      <c r="SVT449" s="199"/>
      <c r="SVU449" s="199"/>
      <c r="SVV449" s="199"/>
      <c r="SVW449" s="199"/>
      <c r="SVX449" s="199"/>
      <c r="SVY449" s="199"/>
      <c r="SVZ449" s="199"/>
      <c r="SWA449" s="199"/>
      <c r="SWB449" s="199"/>
      <c r="SWC449" s="199"/>
      <c r="SWD449" s="199"/>
      <c r="SWE449" s="199"/>
      <c r="SWF449" s="199"/>
      <c r="SWG449" s="199"/>
      <c r="SWH449" s="199"/>
      <c r="SWI449" s="199"/>
      <c r="SWJ449" s="199"/>
      <c r="SWK449" s="199"/>
      <c r="SWL449" s="199"/>
      <c r="SWM449" s="199"/>
      <c r="SWN449" s="199"/>
      <c r="SWO449" s="199"/>
      <c r="SWP449" s="199"/>
      <c r="SWQ449" s="199"/>
      <c r="SWR449" s="199"/>
      <c r="SWS449" s="199"/>
      <c r="SWT449" s="199"/>
      <c r="SWU449" s="199"/>
      <c r="SWV449" s="199"/>
      <c r="SWW449" s="199"/>
      <c r="SWX449" s="199"/>
      <c r="SWY449" s="199"/>
      <c r="SWZ449" s="199"/>
      <c r="SXA449" s="199"/>
      <c r="SXB449" s="199"/>
      <c r="SXC449" s="199"/>
      <c r="SXD449" s="199"/>
      <c r="SXE449" s="199"/>
      <c r="SXF449" s="199"/>
      <c r="SXG449" s="199"/>
      <c r="SXH449" s="199"/>
      <c r="SXI449" s="199"/>
      <c r="SXJ449" s="199"/>
      <c r="SXK449" s="199"/>
      <c r="SXL449" s="199"/>
      <c r="SXM449" s="199"/>
      <c r="SXN449" s="199"/>
      <c r="SXO449" s="199"/>
      <c r="SXP449" s="199"/>
      <c r="SXQ449" s="199"/>
      <c r="SXR449" s="199"/>
      <c r="SXS449" s="199"/>
      <c r="SXT449" s="199"/>
      <c r="SXU449" s="199"/>
      <c r="SXV449" s="199"/>
      <c r="SXW449" s="199"/>
      <c r="SXX449" s="199"/>
      <c r="SXY449" s="199"/>
      <c r="SXZ449" s="199"/>
      <c r="SYA449" s="199"/>
      <c r="SYB449" s="199"/>
      <c r="SYC449" s="199"/>
      <c r="SYD449" s="199"/>
      <c r="SYE449" s="199"/>
      <c r="SYF449" s="199"/>
      <c r="SYG449" s="199"/>
      <c r="SYH449" s="199"/>
      <c r="SYI449" s="199"/>
      <c r="SYJ449" s="199"/>
      <c r="SYK449" s="199"/>
      <c r="SYL449" s="199"/>
      <c r="SYM449" s="199"/>
      <c r="SYN449" s="199"/>
      <c r="SYO449" s="199"/>
      <c r="SYP449" s="199"/>
      <c r="SYQ449" s="199"/>
      <c r="SYR449" s="199"/>
      <c r="SYS449" s="199"/>
      <c r="SYT449" s="199"/>
      <c r="SYU449" s="199"/>
      <c r="SYV449" s="199"/>
      <c r="SYW449" s="199"/>
      <c r="SYX449" s="199"/>
      <c r="SYY449" s="199"/>
      <c r="SYZ449" s="199"/>
      <c r="SZA449" s="199"/>
      <c r="SZB449" s="199"/>
      <c r="SZC449" s="199"/>
      <c r="SZD449" s="199"/>
      <c r="SZE449" s="199"/>
      <c r="SZF449" s="199"/>
      <c r="SZG449" s="199"/>
      <c r="SZH449" s="199"/>
      <c r="SZI449" s="199"/>
      <c r="SZJ449" s="199"/>
      <c r="SZK449" s="199"/>
      <c r="SZL449" s="199"/>
      <c r="SZM449" s="199"/>
      <c r="SZN449" s="199"/>
      <c r="SZO449" s="199"/>
      <c r="SZP449" s="199"/>
      <c r="SZQ449" s="199"/>
      <c r="SZR449" s="199"/>
      <c r="SZS449" s="199"/>
      <c r="SZT449" s="199"/>
      <c r="SZU449" s="199"/>
      <c r="SZV449" s="199"/>
      <c r="SZW449" s="199"/>
      <c r="SZX449" s="199"/>
      <c r="SZY449" s="199"/>
      <c r="SZZ449" s="199"/>
      <c r="TAA449" s="199"/>
      <c r="TAB449" s="199"/>
      <c r="TAC449" s="199"/>
      <c r="TAD449" s="199"/>
      <c r="TAE449" s="199"/>
      <c r="TAF449" s="199"/>
      <c r="TAG449" s="199"/>
      <c r="TAH449" s="199"/>
      <c r="TAI449" s="199"/>
      <c r="TAJ449" s="199"/>
      <c r="TAK449" s="199"/>
      <c r="TAL449" s="199"/>
      <c r="TAM449" s="199"/>
      <c r="TAN449" s="199"/>
      <c r="TAO449" s="199"/>
      <c r="TAP449" s="199"/>
      <c r="TAQ449" s="199"/>
      <c r="TAR449" s="199"/>
      <c r="TAS449" s="199"/>
      <c r="TAT449" s="199"/>
      <c r="TAU449" s="199"/>
      <c r="TAV449" s="199"/>
      <c r="TAW449" s="199"/>
      <c r="TAX449" s="199"/>
      <c r="TAY449" s="199"/>
      <c r="TAZ449" s="199"/>
      <c r="TBA449" s="199"/>
      <c r="TBB449" s="199"/>
      <c r="TBC449" s="199"/>
      <c r="TBD449" s="199"/>
      <c r="TBE449" s="199"/>
      <c r="TBF449" s="199"/>
      <c r="TBG449" s="199"/>
      <c r="TBH449" s="199"/>
      <c r="TBI449" s="199"/>
      <c r="TBJ449" s="199"/>
      <c r="TBK449" s="199"/>
      <c r="TBL449" s="199"/>
      <c r="TBM449" s="199"/>
      <c r="TBN449" s="199"/>
      <c r="TBO449" s="199"/>
      <c r="TBP449" s="199"/>
      <c r="TBQ449" s="199"/>
      <c r="TBR449" s="199"/>
      <c r="TBS449" s="199"/>
      <c r="TBT449" s="199"/>
      <c r="TBU449" s="199"/>
      <c r="TBV449" s="199"/>
      <c r="TBW449" s="199"/>
      <c r="TBX449" s="199"/>
      <c r="TBY449" s="199"/>
      <c r="TBZ449" s="199"/>
      <c r="TCA449" s="199"/>
      <c r="TCB449" s="199"/>
      <c r="TCC449" s="199"/>
      <c r="TCD449" s="199"/>
      <c r="TCE449" s="199"/>
      <c r="TCF449" s="199"/>
      <c r="TCG449" s="199"/>
      <c r="TCH449" s="199"/>
      <c r="TCI449" s="199"/>
      <c r="TCJ449" s="199"/>
      <c r="TCK449" s="199"/>
      <c r="TCL449" s="199"/>
      <c r="TCM449" s="199"/>
      <c r="TCN449" s="199"/>
      <c r="TCO449" s="199"/>
      <c r="TCP449" s="199"/>
      <c r="TCQ449" s="199"/>
      <c r="TCR449" s="199"/>
      <c r="TCS449" s="199"/>
      <c r="TCT449" s="199"/>
      <c r="TCU449" s="199"/>
      <c r="TCV449" s="199"/>
      <c r="TCW449" s="199"/>
      <c r="TCX449" s="199"/>
      <c r="TCY449" s="199"/>
      <c r="TCZ449" s="199"/>
      <c r="TDA449" s="199"/>
      <c r="TDB449" s="199"/>
      <c r="TDC449" s="199"/>
      <c r="TDD449" s="199"/>
      <c r="TDE449" s="199"/>
      <c r="TDF449" s="199"/>
      <c r="TDG449" s="199"/>
      <c r="TDH449" s="199"/>
      <c r="TDI449" s="199"/>
      <c r="TDJ449" s="199"/>
      <c r="TDK449" s="199"/>
      <c r="TDL449" s="199"/>
      <c r="TDM449" s="199"/>
      <c r="TDN449" s="199"/>
      <c r="TDO449" s="199"/>
      <c r="TDP449" s="199"/>
      <c r="TDQ449" s="199"/>
      <c r="TDR449" s="199"/>
      <c r="TDS449" s="199"/>
      <c r="TDT449" s="199"/>
      <c r="TDU449" s="199"/>
      <c r="TDV449" s="199"/>
      <c r="TDW449" s="199"/>
      <c r="TDX449" s="199"/>
      <c r="TDY449" s="199"/>
      <c r="TDZ449" s="199"/>
      <c r="TEA449" s="199"/>
      <c r="TEB449" s="199"/>
      <c r="TEC449" s="199"/>
      <c r="TED449" s="199"/>
      <c r="TEE449" s="199"/>
      <c r="TEF449" s="199"/>
      <c r="TEG449" s="199"/>
      <c r="TEH449" s="199"/>
      <c r="TEI449" s="199"/>
      <c r="TEJ449" s="199"/>
      <c r="TEK449" s="199"/>
      <c r="TEL449" s="199"/>
      <c r="TEM449" s="199"/>
      <c r="TEN449" s="199"/>
      <c r="TEO449" s="199"/>
      <c r="TEP449" s="199"/>
      <c r="TEQ449" s="199"/>
      <c r="TER449" s="199"/>
      <c r="TES449" s="199"/>
      <c r="TET449" s="199"/>
      <c r="TEU449" s="199"/>
      <c r="TEV449" s="199"/>
      <c r="TEW449" s="199"/>
      <c r="TEX449" s="199"/>
      <c r="TEY449" s="199"/>
      <c r="TEZ449" s="199"/>
      <c r="TFA449" s="199"/>
      <c r="TFB449" s="199"/>
      <c r="TFC449" s="199"/>
      <c r="TFD449" s="199"/>
      <c r="TFE449" s="199"/>
      <c r="TFF449" s="199"/>
      <c r="TFG449" s="199"/>
      <c r="TFH449" s="199"/>
      <c r="TFI449" s="199"/>
      <c r="TFJ449" s="199"/>
      <c r="TFK449" s="199"/>
      <c r="TFL449" s="199"/>
      <c r="TFM449" s="199"/>
      <c r="TFN449" s="199"/>
      <c r="TFO449" s="199"/>
      <c r="TFP449" s="199"/>
      <c r="TFQ449" s="199"/>
      <c r="TFR449" s="199"/>
      <c r="TFS449" s="199"/>
      <c r="TFT449" s="199"/>
      <c r="TFU449" s="199"/>
      <c r="TFV449" s="199"/>
      <c r="TFW449" s="199"/>
      <c r="TFX449" s="199"/>
      <c r="TFY449" s="199"/>
      <c r="TFZ449" s="199"/>
      <c r="TGA449" s="199"/>
      <c r="TGB449" s="199"/>
      <c r="TGC449" s="199"/>
      <c r="TGD449" s="199"/>
      <c r="TGE449" s="199"/>
      <c r="TGF449" s="199"/>
      <c r="TGG449" s="199"/>
      <c r="TGH449" s="199"/>
      <c r="TGI449" s="199"/>
      <c r="TGJ449" s="199"/>
      <c r="TGK449" s="199"/>
      <c r="TGL449" s="199"/>
      <c r="TGM449" s="199"/>
      <c r="TGN449" s="199"/>
      <c r="TGO449" s="199"/>
      <c r="TGP449" s="199"/>
      <c r="TGQ449" s="199"/>
      <c r="TGR449" s="199"/>
      <c r="TGS449" s="199"/>
      <c r="TGT449" s="199"/>
      <c r="TGU449" s="199"/>
      <c r="TGV449" s="199"/>
      <c r="TGW449" s="199"/>
      <c r="TGX449" s="199"/>
      <c r="TGY449" s="199"/>
      <c r="TGZ449" s="199"/>
      <c r="THA449" s="199"/>
      <c r="THB449" s="199"/>
      <c r="THC449" s="199"/>
      <c r="THD449" s="199"/>
      <c r="THE449" s="199"/>
      <c r="THF449" s="199"/>
      <c r="THG449" s="199"/>
      <c r="THH449" s="199"/>
      <c r="THI449" s="199"/>
      <c r="THJ449" s="199"/>
      <c r="THK449" s="199"/>
      <c r="THL449" s="199"/>
      <c r="THM449" s="199"/>
      <c r="THN449" s="199"/>
      <c r="THO449" s="199"/>
      <c r="THP449" s="199"/>
      <c r="THQ449" s="199"/>
      <c r="THR449" s="199"/>
      <c r="THS449" s="199"/>
      <c r="THT449" s="199"/>
      <c r="THU449" s="199"/>
      <c r="THV449" s="199"/>
      <c r="THW449" s="199"/>
      <c r="THX449" s="199"/>
      <c r="THY449" s="199"/>
      <c r="THZ449" s="199"/>
      <c r="TIA449" s="199"/>
      <c r="TIB449" s="199"/>
      <c r="TIC449" s="199"/>
      <c r="TID449" s="199"/>
      <c r="TIE449" s="199"/>
      <c r="TIF449" s="199"/>
      <c r="TIG449" s="199"/>
      <c r="TIH449" s="199"/>
      <c r="TII449" s="199"/>
      <c r="TIJ449" s="199"/>
      <c r="TIK449" s="199"/>
      <c r="TIL449" s="199"/>
      <c r="TIM449" s="199"/>
      <c r="TIN449" s="199"/>
      <c r="TIO449" s="199"/>
      <c r="TIP449" s="199"/>
      <c r="TIQ449" s="199"/>
      <c r="TIR449" s="199"/>
      <c r="TIS449" s="199"/>
      <c r="TIT449" s="199"/>
      <c r="TIU449" s="199"/>
      <c r="TIV449" s="199"/>
      <c r="TIW449" s="199"/>
      <c r="TIX449" s="199"/>
      <c r="TIY449" s="199"/>
      <c r="TIZ449" s="199"/>
      <c r="TJA449" s="199"/>
      <c r="TJB449" s="199"/>
      <c r="TJC449" s="199"/>
      <c r="TJD449" s="199"/>
      <c r="TJE449" s="199"/>
      <c r="TJF449" s="199"/>
      <c r="TJG449" s="199"/>
      <c r="TJH449" s="199"/>
      <c r="TJI449" s="199"/>
      <c r="TJJ449" s="199"/>
      <c r="TJK449" s="199"/>
      <c r="TJL449" s="199"/>
      <c r="TJM449" s="199"/>
      <c r="TJN449" s="199"/>
      <c r="TJO449" s="199"/>
      <c r="TJP449" s="199"/>
      <c r="TJQ449" s="199"/>
      <c r="TJR449" s="199"/>
      <c r="TJS449" s="199"/>
      <c r="TJT449" s="199"/>
      <c r="TJU449" s="199"/>
      <c r="TJV449" s="199"/>
      <c r="TJW449" s="199"/>
      <c r="TJX449" s="199"/>
      <c r="TJY449" s="199"/>
      <c r="TJZ449" s="199"/>
      <c r="TKA449" s="199"/>
      <c r="TKB449" s="199"/>
      <c r="TKC449" s="199"/>
      <c r="TKD449" s="199"/>
      <c r="TKE449" s="199"/>
      <c r="TKF449" s="199"/>
      <c r="TKG449" s="199"/>
      <c r="TKH449" s="199"/>
      <c r="TKI449" s="199"/>
      <c r="TKJ449" s="199"/>
      <c r="TKK449" s="199"/>
      <c r="TKL449" s="199"/>
      <c r="TKM449" s="199"/>
      <c r="TKN449" s="199"/>
      <c r="TKO449" s="199"/>
      <c r="TKP449" s="199"/>
      <c r="TKQ449" s="199"/>
      <c r="TKR449" s="199"/>
      <c r="TKS449" s="199"/>
      <c r="TKT449" s="199"/>
      <c r="TKU449" s="199"/>
      <c r="TKV449" s="199"/>
      <c r="TKW449" s="199"/>
      <c r="TKX449" s="199"/>
      <c r="TKY449" s="199"/>
      <c r="TKZ449" s="199"/>
      <c r="TLA449" s="199"/>
      <c r="TLB449" s="199"/>
      <c r="TLC449" s="199"/>
      <c r="TLD449" s="199"/>
      <c r="TLE449" s="199"/>
      <c r="TLF449" s="199"/>
      <c r="TLG449" s="199"/>
      <c r="TLH449" s="199"/>
      <c r="TLI449" s="199"/>
      <c r="TLJ449" s="199"/>
      <c r="TLK449" s="199"/>
      <c r="TLL449" s="199"/>
      <c r="TLM449" s="199"/>
      <c r="TLN449" s="199"/>
      <c r="TLO449" s="199"/>
      <c r="TLP449" s="199"/>
      <c r="TLQ449" s="199"/>
      <c r="TLR449" s="199"/>
      <c r="TLS449" s="199"/>
      <c r="TLT449" s="199"/>
      <c r="TLU449" s="199"/>
      <c r="TLV449" s="199"/>
      <c r="TLW449" s="199"/>
      <c r="TLX449" s="199"/>
      <c r="TLY449" s="199"/>
      <c r="TLZ449" s="199"/>
      <c r="TMA449" s="199"/>
      <c r="TMB449" s="199"/>
      <c r="TMC449" s="199"/>
      <c r="TMD449" s="199"/>
      <c r="TME449" s="199"/>
      <c r="TMF449" s="199"/>
      <c r="TMG449" s="199"/>
      <c r="TMH449" s="199"/>
      <c r="TMI449" s="199"/>
      <c r="TMJ449" s="199"/>
      <c r="TMK449" s="199"/>
      <c r="TML449" s="199"/>
      <c r="TMM449" s="199"/>
      <c r="TMN449" s="199"/>
      <c r="TMO449" s="199"/>
      <c r="TMP449" s="199"/>
      <c r="TMQ449" s="199"/>
      <c r="TMR449" s="199"/>
      <c r="TMS449" s="199"/>
      <c r="TMT449" s="199"/>
      <c r="TMU449" s="199"/>
      <c r="TMV449" s="199"/>
      <c r="TMW449" s="199"/>
      <c r="TMX449" s="199"/>
      <c r="TMY449" s="199"/>
      <c r="TMZ449" s="199"/>
      <c r="TNA449" s="199"/>
      <c r="TNB449" s="199"/>
      <c r="TNC449" s="199"/>
      <c r="TND449" s="199"/>
      <c r="TNE449" s="199"/>
      <c r="TNF449" s="199"/>
      <c r="TNG449" s="199"/>
      <c r="TNH449" s="199"/>
      <c r="TNI449" s="199"/>
      <c r="TNJ449" s="199"/>
      <c r="TNK449" s="199"/>
      <c r="TNL449" s="199"/>
      <c r="TNM449" s="199"/>
      <c r="TNN449" s="199"/>
      <c r="TNO449" s="199"/>
      <c r="TNP449" s="199"/>
      <c r="TNQ449" s="199"/>
      <c r="TNR449" s="199"/>
      <c r="TNS449" s="199"/>
      <c r="TNT449" s="199"/>
      <c r="TNU449" s="199"/>
      <c r="TNV449" s="199"/>
      <c r="TNW449" s="199"/>
      <c r="TNX449" s="199"/>
      <c r="TNY449" s="199"/>
      <c r="TNZ449" s="199"/>
      <c r="TOA449" s="199"/>
      <c r="TOB449" s="199"/>
      <c r="TOC449" s="199"/>
      <c r="TOD449" s="199"/>
      <c r="TOE449" s="199"/>
      <c r="TOF449" s="199"/>
      <c r="TOG449" s="199"/>
      <c r="TOH449" s="199"/>
      <c r="TOI449" s="199"/>
      <c r="TOJ449" s="199"/>
      <c r="TOK449" s="199"/>
      <c r="TOL449" s="199"/>
      <c r="TOM449" s="199"/>
      <c r="TON449" s="199"/>
      <c r="TOO449" s="199"/>
      <c r="TOP449" s="199"/>
      <c r="TOQ449" s="199"/>
      <c r="TOR449" s="199"/>
      <c r="TOS449" s="199"/>
      <c r="TOT449" s="199"/>
      <c r="TOU449" s="199"/>
      <c r="TOV449" s="199"/>
      <c r="TOW449" s="199"/>
      <c r="TOX449" s="199"/>
      <c r="TOY449" s="199"/>
      <c r="TOZ449" s="199"/>
      <c r="TPA449" s="199"/>
      <c r="TPB449" s="199"/>
      <c r="TPC449" s="199"/>
      <c r="TPD449" s="199"/>
      <c r="TPE449" s="199"/>
      <c r="TPF449" s="199"/>
      <c r="TPG449" s="199"/>
      <c r="TPH449" s="199"/>
      <c r="TPI449" s="199"/>
      <c r="TPJ449" s="199"/>
      <c r="TPK449" s="199"/>
      <c r="TPL449" s="199"/>
      <c r="TPM449" s="199"/>
      <c r="TPN449" s="199"/>
      <c r="TPO449" s="199"/>
      <c r="TPP449" s="199"/>
      <c r="TPQ449" s="199"/>
      <c r="TPR449" s="199"/>
      <c r="TPS449" s="199"/>
      <c r="TPT449" s="199"/>
      <c r="TPU449" s="199"/>
      <c r="TPV449" s="199"/>
      <c r="TPW449" s="199"/>
      <c r="TPX449" s="199"/>
      <c r="TPY449" s="199"/>
      <c r="TPZ449" s="199"/>
      <c r="TQA449" s="199"/>
      <c r="TQB449" s="199"/>
      <c r="TQC449" s="199"/>
      <c r="TQD449" s="199"/>
      <c r="TQE449" s="199"/>
      <c r="TQF449" s="199"/>
      <c r="TQG449" s="199"/>
      <c r="TQH449" s="199"/>
      <c r="TQI449" s="199"/>
      <c r="TQJ449" s="199"/>
      <c r="TQK449" s="199"/>
      <c r="TQL449" s="199"/>
      <c r="TQM449" s="199"/>
      <c r="TQN449" s="199"/>
      <c r="TQO449" s="199"/>
      <c r="TQP449" s="199"/>
      <c r="TQQ449" s="199"/>
      <c r="TQR449" s="199"/>
      <c r="TQS449" s="199"/>
      <c r="TQT449" s="199"/>
      <c r="TQU449" s="199"/>
      <c r="TQV449" s="199"/>
      <c r="TQW449" s="199"/>
      <c r="TQX449" s="199"/>
      <c r="TQY449" s="199"/>
      <c r="TQZ449" s="199"/>
      <c r="TRA449" s="199"/>
      <c r="TRB449" s="199"/>
      <c r="TRC449" s="199"/>
      <c r="TRD449" s="199"/>
      <c r="TRE449" s="199"/>
      <c r="TRF449" s="199"/>
      <c r="TRG449" s="199"/>
      <c r="TRH449" s="199"/>
      <c r="TRI449" s="199"/>
      <c r="TRJ449" s="199"/>
      <c r="TRK449" s="199"/>
      <c r="TRL449" s="199"/>
      <c r="TRM449" s="199"/>
      <c r="TRN449" s="199"/>
      <c r="TRO449" s="199"/>
      <c r="TRP449" s="199"/>
      <c r="TRQ449" s="199"/>
      <c r="TRR449" s="199"/>
      <c r="TRS449" s="199"/>
      <c r="TRT449" s="199"/>
      <c r="TRU449" s="199"/>
      <c r="TRV449" s="199"/>
      <c r="TRW449" s="199"/>
      <c r="TRX449" s="199"/>
      <c r="TRY449" s="199"/>
      <c r="TRZ449" s="199"/>
      <c r="TSA449" s="199"/>
      <c r="TSB449" s="199"/>
      <c r="TSC449" s="199"/>
      <c r="TSD449" s="199"/>
      <c r="TSE449" s="199"/>
      <c r="TSF449" s="199"/>
      <c r="TSG449" s="199"/>
      <c r="TSH449" s="199"/>
      <c r="TSI449" s="199"/>
      <c r="TSJ449" s="199"/>
      <c r="TSK449" s="199"/>
      <c r="TSL449" s="199"/>
      <c r="TSM449" s="199"/>
      <c r="TSN449" s="199"/>
      <c r="TSO449" s="199"/>
      <c r="TSP449" s="199"/>
      <c r="TSQ449" s="199"/>
      <c r="TSR449" s="199"/>
      <c r="TSS449" s="199"/>
      <c r="TST449" s="199"/>
      <c r="TSU449" s="199"/>
      <c r="TSV449" s="199"/>
      <c r="TSW449" s="199"/>
      <c r="TSX449" s="199"/>
      <c r="TSY449" s="199"/>
      <c r="TSZ449" s="199"/>
      <c r="TTA449" s="199"/>
      <c r="TTB449" s="199"/>
      <c r="TTC449" s="199"/>
      <c r="TTD449" s="199"/>
      <c r="TTE449" s="199"/>
      <c r="TTF449" s="199"/>
      <c r="TTG449" s="199"/>
      <c r="TTH449" s="199"/>
      <c r="TTI449" s="199"/>
      <c r="TTJ449" s="199"/>
      <c r="TTK449" s="199"/>
      <c r="TTL449" s="199"/>
      <c r="TTM449" s="199"/>
      <c r="TTN449" s="199"/>
      <c r="TTO449" s="199"/>
      <c r="TTP449" s="199"/>
      <c r="TTQ449" s="199"/>
      <c r="TTR449" s="199"/>
      <c r="TTS449" s="199"/>
      <c r="TTT449" s="199"/>
      <c r="TTU449" s="199"/>
      <c r="TTV449" s="199"/>
      <c r="TTW449" s="199"/>
      <c r="TTX449" s="199"/>
      <c r="TTY449" s="199"/>
      <c r="TTZ449" s="199"/>
      <c r="TUA449" s="199"/>
      <c r="TUB449" s="199"/>
      <c r="TUC449" s="199"/>
      <c r="TUD449" s="199"/>
      <c r="TUE449" s="199"/>
      <c r="TUF449" s="199"/>
      <c r="TUG449" s="199"/>
      <c r="TUH449" s="199"/>
      <c r="TUI449" s="199"/>
      <c r="TUJ449" s="199"/>
      <c r="TUK449" s="199"/>
      <c r="TUL449" s="199"/>
      <c r="TUM449" s="199"/>
      <c r="TUN449" s="199"/>
      <c r="TUO449" s="199"/>
      <c r="TUP449" s="199"/>
      <c r="TUQ449" s="199"/>
      <c r="TUR449" s="199"/>
      <c r="TUS449" s="199"/>
      <c r="TUT449" s="199"/>
      <c r="TUU449" s="199"/>
      <c r="TUV449" s="199"/>
      <c r="TUW449" s="199"/>
      <c r="TUX449" s="199"/>
      <c r="TUY449" s="199"/>
      <c r="TUZ449" s="199"/>
      <c r="TVA449" s="199"/>
      <c r="TVB449" s="199"/>
      <c r="TVC449" s="199"/>
      <c r="TVD449" s="199"/>
      <c r="TVE449" s="199"/>
      <c r="TVF449" s="199"/>
      <c r="TVG449" s="199"/>
      <c r="TVH449" s="199"/>
      <c r="TVI449" s="199"/>
      <c r="TVJ449" s="199"/>
      <c r="TVK449" s="199"/>
      <c r="TVL449" s="199"/>
      <c r="TVM449" s="199"/>
      <c r="TVN449" s="199"/>
      <c r="TVO449" s="199"/>
      <c r="TVP449" s="199"/>
      <c r="TVQ449" s="199"/>
      <c r="TVR449" s="199"/>
      <c r="TVS449" s="199"/>
      <c r="TVT449" s="199"/>
      <c r="TVU449" s="199"/>
      <c r="TVV449" s="199"/>
      <c r="TVW449" s="199"/>
      <c r="TVX449" s="199"/>
      <c r="TVY449" s="199"/>
      <c r="TVZ449" s="199"/>
      <c r="TWA449" s="199"/>
      <c r="TWB449" s="199"/>
      <c r="TWC449" s="199"/>
      <c r="TWD449" s="199"/>
      <c r="TWE449" s="199"/>
      <c r="TWF449" s="199"/>
      <c r="TWG449" s="199"/>
      <c r="TWH449" s="199"/>
      <c r="TWI449" s="199"/>
      <c r="TWJ449" s="199"/>
      <c r="TWK449" s="199"/>
      <c r="TWL449" s="199"/>
      <c r="TWM449" s="199"/>
      <c r="TWN449" s="199"/>
      <c r="TWO449" s="199"/>
      <c r="TWP449" s="199"/>
      <c r="TWQ449" s="199"/>
      <c r="TWR449" s="199"/>
      <c r="TWS449" s="199"/>
      <c r="TWT449" s="199"/>
      <c r="TWU449" s="199"/>
      <c r="TWV449" s="199"/>
      <c r="TWW449" s="199"/>
      <c r="TWX449" s="199"/>
      <c r="TWY449" s="199"/>
      <c r="TWZ449" s="199"/>
      <c r="TXA449" s="199"/>
      <c r="TXB449" s="199"/>
      <c r="TXC449" s="199"/>
      <c r="TXD449" s="199"/>
      <c r="TXE449" s="199"/>
      <c r="TXF449" s="199"/>
      <c r="TXG449" s="199"/>
      <c r="TXH449" s="199"/>
      <c r="TXI449" s="199"/>
      <c r="TXJ449" s="199"/>
      <c r="TXK449" s="199"/>
      <c r="TXL449" s="199"/>
      <c r="TXM449" s="199"/>
      <c r="TXN449" s="199"/>
      <c r="TXO449" s="199"/>
      <c r="TXP449" s="199"/>
      <c r="TXQ449" s="199"/>
      <c r="TXR449" s="199"/>
      <c r="TXS449" s="199"/>
      <c r="TXT449" s="199"/>
      <c r="TXU449" s="199"/>
      <c r="TXV449" s="199"/>
      <c r="TXW449" s="199"/>
      <c r="TXX449" s="199"/>
      <c r="TXY449" s="199"/>
      <c r="TXZ449" s="199"/>
      <c r="TYA449" s="199"/>
      <c r="TYB449" s="199"/>
      <c r="TYC449" s="199"/>
      <c r="TYD449" s="199"/>
      <c r="TYE449" s="199"/>
      <c r="TYF449" s="199"/>
      <c r="TYG449" s="199"/>
      <c r="TYH449" s="199"/>
      <c r="TYI449" s="199"/>
      <c r="TYJ449" s="199"/>
      <c r="TYK449" s="199"/>
      <c r="TYL449" s="199"/>
      <c r="TYM449" s="199"/>
      <c r="TYN449" s="199"/>
      <c r="TYO449" s="199"/>
      <c r="TYP449" s="199"/>
      <c r="TYQ449" s="199"/>
      <c r="TYR449" s="199"/>
      <c r="TYS449" s="199"/>
      <c r="TYT449" s="199"/>
      <c r="TYU449" s="199"/>
      <c r="TYV449" s="199"/>
      <c r="TYW449" s="199"/>
      <c r="TYX449" s="199"/>
      <c r="TYY449" s="199"/>
      <c r="TYZ449" s="199"/>
      <c r="TZA449" s="199"/>
      <c r="TZB449" s="199"/>
      <c r="TZC449" s="199"/>
      <c r="TZD449" s="199"/>
      <c r="TZE449" s="199"/>
      <c r="TZF449" s="199"/>
      <c r="TZG449" s="199"/>
      <c r="TZH449" s="199"/>
      <c r="TZI449" s="199"/>
      <c r="TZJ449" s="199"/>
      <c r="TZK449" s="199"/>
      <c r="TZL449" s="199"/>
      <c r="TZM449" s="199"/>
      <c r="TZN449" s="199"/>
      <c r="TZO449" s="199"/>
      <c r="TZP449" s="199"/>
      <c r="TZQ449" s="199"/>
      <c r="TZR449" s="199"/>
      <c r="TZS449" s="199"/>
      <c r="TZT449" s="199"/>
      <c r="TZU449" s="199"/>
      <c r="TZV449" s="199"/>
      <c r="TZW449" s="199"/>
      <c r="TZX449" s="199"/>
      <c r="TZY449" s="199"/>
      <c r="TZZ449" s="199"/>
      <c r="UAA449" s="199"/>
      <c r="UAB449" s="199"/>
      <c r="UAC449" s="199"/>
      <c r="UAD449" s="199"/>
      <c r="UAE449" s="199"/>
      <c r="UAF449" s="199"/>
      <c r="UAG449" s="199"/>
      <c r="UAH449" s="199"/>
      <c r="UAI449" s="199"/>
      <c r="UAJ449" s="199"/>
      <c r="UAK449" s="199"/>
      <c r="UAL449" s="199"/>
      <c r="UAM449" s="199"/>
      <c r="UAN449" s="199"/>
      <c r="UAO449" s="199"/>
      <c r="UAP449" s="199"/>
      <c r="UAQ449" s="199"/>
      <c r="UAR449" s="199"/>
      <c r="UAS449" s="199"/>
      <c r="UAT449" s="199"/>
      <c r="UAU449" s="199"/>
      <c r="UAV449" s="199"/>
      <c r="UAW449" s="199"/>
      <c r="UAX449" s="199"/>
      <c r="UAY449" s="199"/>
      <c r="UAZ449" s="199"/>
      <c r="UBA449" s="199"/>
      <c r="UBB449" s="199"/>
      <c r="UBC449" s="199"/>
      <c r="UBD449" s="199"/>
      <c r="UBE449" s="199"/>
      <c r="UBF449" s="199"/>
      <c r="UBG449" s="199"/>
      <c r="UBH449" s="199"/>
      <c r="UBI449" s="199"/>
      <c r="UBJ449" s="199"/>
      <c r="UBK449" s="199"/>
      <c r="UBL449" s="199"/>
      <c r="UBM449" s="199"/>
      <c r="UBN449" s="199"/>
      <c r="UBO449" s="199"/>
      <c r="UBP449" s="199"/>
      <c r="UBQ449" s="199"/>
      <c r="UBR449" s="199"/>
      <c r="UBS449" s="199"/>
      <c r="UBT449" s="199"/>
      <c r="UBU449" s="199"/>
      <c r="UBV449" s="199"/>
      <c r="UBW449" s="199"/>
      <c r="UBX449" s="199"/>
      <c r="UBY449" s="199"/>
      <c r="UBZ449" s="199"/>
      <c r="UCA449" s="199"/>
      <c r="UCB449" s="199"/>
      <c r="UCC449" s="199"/>
      <c r="UCD449" s="199"/>
      <c r="UCE449" s="199"/>
      <c r="UCF449" s="199"/>
      <c r="UCG449" s="199"/>
      <c r="UCH449" s="199"/>
      <c r="UCI449" s="199"/>
      <c r="UCJ449" s="199"/>
      <c r="UCK449" s="199"/>
      <c r="UCL449" s="199"/>
      <c r="UCM449" s="199"/>
      <c r="UCN449" s="199"/>
      <c r="UCO449" s="199"/>
      <c r="UCP449" s="199"/>
      <c r="UCQ449" s="199"/>
      <c r="UCR449" s="199"/>
      <c r="UCS449" s="199"/>
      <c r="UCT449" s="199"/>
      <c r="UCU449" s="199"/>
      <c r="UCV449" s="199"/>
      <c r="UCW449" s="199"/>
      <c r="UCX449" s="199"/>
      <c r="UCY449" s="199"/>
      <c r="UCZ449" s="199"/>
      <c r="UDA449" s="199"/>
      <c r="UDB449" s="199"/>
      <c r="UDC449" s="199"/>
      <c r="UDD449" s="199"/>
      <c r="UDE449" s="199"/>
      <c r="UDF449" s="199"/>
      <c r="UDG449" s="199"/>
      <c r="UDH449" s="199"/>
      <c r="UDI449" s="199"/>
      <c r="UDJ449" s="199"/>
      <c r="UDK449" s="199"/>
      <c r="UDL449" s="199"/>
      <c r="UDM449" s="199"/>
      <c r="UDN449" s="199"/>
      <c r="UDO449" s="199"/>
      <c r="UDP449" s="199"/>
      <c r="UDQ449" s="199"/>
      <c r="UDR449" s="199"/>
      <c r="UDS449" s="199"/>
      <c r="UDT449" s="199"/>
      <c r="UDU449" s="199"/>
      <c r="UDV449" s="199"/>
      <c r="UDW449" s="199"/>
      <c r="UDX449" s="199"/>
      <c r="UDY449" s="199"/>
      <c r="UDZ449" s="199"/>
      <c r="UEA449" s="199"/>
      <c r="UEB449" s="199"/>
      <c r="UEC449" s="199"/>
      <c r="UED449" s="199"/>
      <c r="UEE449" s="199"/>
      <c r="UEF449" s="199"/>
      <c r="UEG449" s="199"/>
      <c r="UEH449" s="199"/>
      <c r="UEI449" s="199"/>
      <c r="UEJ449" s="199"/>
      <c r="UEK449" s="199"/>
      <c r="UEL449" s="199"/>
      <c r="UEM449" s="199"/>
      <c r="UEN449" s="199"/>
      <c r="UEO449" s="199"/>
      <c r="UEP449" s="199"/>
      <c r="UEQ449" s="199"/>
      <c r="UER449" s="199"/>
      <c r="UES449" s="199"/>
      <c r="UET449" s="199"/>
      <c r="UEU449" s="199"/>
      <c r="UEV449" s="199"/>
      <c r="UEW449" s="199"/>
      <c r="UEX449" s="199"/>
      <c r="UEY449" s="199"/>
      <c r="UEZ449" s="199"/>
      <c r="UFA449" s="199"/>
      <c r="UFB449" s="199"/>
      <c r="UFC449" s="199"/>
      <c r="UFD449" s="199"/>
      <c r="UFE449" s="199"/>
      <c r="UFF449" s="199"/>
      <c r="UFG449" s="199"/>
      <c r="UFH449" s="199"/>
      <c r="UFI449" s="199"/>
      <c r="UFJ449" s="199"/>
      <c r="UFK449" s="199"/>
      <c r="UFL449" s="199"/>
      <c r="UFM449" s="199"/>
      <c r="UFN449" s="199"/>
      <c r="UFO449" s="199"/>
      <c r="UFP449" s="199"/>
      <c r="UFQ449" s="199"/>
      <c r="UFR449" s="199"/>
      <c r="UFS449" s="199"/>
      <c r="UFT449" s="199"/>
      <c r="UFU449" s="199"/>
      <c r="UFV449" s="199"/>
      <c r="UFW449" s="199"/>
      <c r="UFX449" s="199"/>
      <c r="UFY449" s="199"/>
      <c r="UFZ449" s="199"/>
      <c r="UGA449" s="199"/>
      <c r="UGB449" s="199"/>
      <c r="UGC449" s="199"/>
      <c r="UGD449" s="199"/>
      <c r="UGE449" s="199"/>
      <c r="UGF449" s="199"/>
      <c r="UGG449" s="199"/>
      <c r="UGH449" s="199"/>
      <c r="UGI449" s="199"/>
      <c r="UGJ449" s="199"/>
      <c r="UGK449" s="199"/>
      <c r="UGL449" s="199"/>
      <c r="UGM449" s="199"/>
      <c r="UGN449" s="199"/>
      <c r="UGO449" s="199"/>
      <c r="UGP449" s="199"/>
      <c r="UGQ449" s="199"/>
      <c r="UGR449" s="199"/>
      <c r="UGS449" s="199"/>
      <c r="UGT449" s="199"/>
      <c r="UGU449" s="199"/>
      <c r="UGV449" s="199"/>
      <c r="UGW449" s="199"/>
      <c r="UGX449" s="199"/>
      <c r="UGY449" s="199"/>
      <c r="UGZ449" s="199"/>
      <c r="UHA449" s="199"/>
      <c r="UHB449" s="199"/>
      <c r="UHC449" s="199"/>
      <c r="UHD449" s="199"/>
      <c r="UHE449" s="199"/>
      <c r="UHF449" s="199"/>
      <c r="UHG449" s="199"/>
      <c r="UHH449" s="199"/>
      <c r="UHI449" s="199"/>
      <c r="UHJ449" s="199"/>
      <c r="UHK449" s="199"/>
      <c r="UHL449" s="199"/>
      <c r="UHM449" s="199"/>
      <c r="UHN449" s="199"/>
      <c r="UHO449" s="199"/>
      <c r="UHP449" s="199"/>
      <c r="UHQ449" s="199"/>
      <c r="UHR449" s="199"/>
      <c r="UHS449" s="199"/>
      <c r="UHT449" s="199"/>
      <c r="UHU449" s="199"/>
      <c r="UHV449" s="199"/>
      <c r="UHW449" s="199"/>
      <c r="UHX449" s="199"/>
      <c r="UHY449" s="199"/>
      <c r="UHZ449" s="199"/>
      <c r="UIA449" s="199"/>
      <c r="UIB449" s="199"/>
      <c r="UIC449" s="199"/>
      <c r="UID449" s="199"/>
      <c r="UIE449" s="199"/>
      <c r="UIF449" s="199"/>
      <c r="UIG449" s="199"/>
      <c r="UIH449" s="199"/>
      <c r="UII449" s="199"/>
      <c r="UIJ449" s="199"/>
      <c r="UIK449" s="199"/>
      <c r="UIL449" s="199"/>
      <c r="UIM449" s="199"/>
      <c r="UIN449" s="199"/>
      <c r="UIO449" s="199"/>
      <c r="UIP449" s="199"/>
      <c r="UIQ449" s="199"/>
      <c r="UIR449" s="199"/>
      <c r="UIS449" s="199"/>
      <c r="UIT449" s="199"/>
      <c r="UIU449" s="199"/>
      <c r="UIV449" s="199"/>
      <c r="UIW449" s="199"/>
      <c r="UIX449" s="199"/>
      <c r="UIY449" s="199"/>
      <c r="UIZ449" s="199"/>
      <c r="UJA449" s="199"/>
      <c r="UJB449" s="199"/>
      <c r="UJC449" s="199"/>
      <c r="UJD449" s="199"/>
      <c r="UJE449" s="199"/>
      <c r="UJF449" s="199"/>
      <c r="UJG449" s="199"/>
      <c r="UJH449" s="199"/>
      <c r="UJI449" s="199"/>
      <c r="UJJ449" s="199"/>
      <c r="UJK449" s="199"/>
      <c r="UJL449" s="199"/>
      <c r="UJM449" s="199"/>
      <c r="UJN449" s="199"/>
      <c r="UJO449" s="199"/>
      <c r="UJP449" s="199"/>
      <c r="UJQ449" s="199"/>
      <c r="UJR449" s="199"/>
      <c r="UJS449" s="199"/>
      <c r="UJT449" s="199"/>
      <c r="UJU449" s="199"/>
      <c r="UJV449" s="199"/>
      <c r="UJW449" s="199"/>
      <c r="UJX449" s="199"/>
      <c r="UJY449" s="199"/>
      <c r="UJZ449" s="199"/>
      <c r="UKA449" s="199"/>
      <c r="UKB449" s="199"/>
      <c r="UKC449" s="199"/>
      <c r="UKD449" s="199"/>
      <c r="UKE449" s="199"/>
      <c r="UKF449" s="199"/>
      <c r="UKG449" s="199"/>
      <c r="UKH449" s="199"/>
      <c r="UKI449" s="199"/>
      <c r="UKJ449" s="199"/>
      <c r="UKK449" s="199"/>
      <c r="UKL449" s="199"/>
      <c r="UKM449" s="199"/>
      <c r="UKN449" s="199"/>
      <c r="UKO449" s="199"/>
      <c r="UKP449" s="199"/>
      <c r="UKQ449" s="199"/>
      <c r="UKR449" s="199"/>
      <c r="UKS449" s="199"/>
      <c r="UKT449" s="199"/>
      <c r="UKU449" s="199"/>
      <c r="UKV449" s="199"/>
      <c r="UKW449" s="199"/>
      <c r="UKX449" s="199"/>
      <c r="UKY449" s="199"/>
      <c r="UKZ449" s="199"/>
      <c r="ULA449" s="199"/>
      <c r="ULB449" s="199"/>
      <c r="ULC449" s="199"/>
      <c r="ULD449" s="199"/>
      <c r="ULE449" s="199"/>
      <c r="ULF449" s="199"/>
      <c r="ULG449" s="199"/>
      <c r="ULH449" s="199"/>
      <c r="ULI449" s="199"/>
      <c r="ULJ449" s="199"/>
      <c r="ULK449" s="199"/>
      <c r="ULL449" s="199"/>
      <c r="ULM449" s="199"/>
      <c r="ULN449" s="199"/>
      <c r="ULO449" s="199"/>
      <c r="ULP449" s="199"/>
      <c r="ULQ449" s="199"/>
      <c r="ULR449" s="199"/>
      <c r="ULS449" s="199"/>
      <c r="ULT449" s="199"/>
      <c r="ULU449" s="199"/>
      <c r="ULV449" s="199"/>
      <c r="ULW449" s="199"/>
      <c r="ULX449" s="199"/>
      <c r="ULY449" s="199"/>
      <c r="ULZ449" s="199"/>
      <c r="UMA449" s="199"/>
      <c r="UMB449" s="199"/>
      <c r="UMC449" s="199"/>
      <c r="UMD449" s="199"/>
      <c r="UME449" s="199"/>
      <c r="UMF449" s="199"/>
      <c r="UMG449" s="199"/>
      <c r="UMH449" s="199"/>
      <c r="UMI449" s="199"/>
      <c r="UMJ449" s="199"/>
      <c r="UMK449" s="199"/>
      <c r="UML449" s="199"/>
      <c r="UMM449" s="199"/>
      <c r="UMN449" s="199"/>
      <c r="UMO449" s="199"/>
      <c r="UMP449" s="199"/>
      <c r="UMQ449" s="199"/>
      <c r="UMR449" s="199"/>
      <c r="UMS449" s="199"/>
      <c r="UMT449" s="199"/>
      <c r="UMU449" s="199"/>
      <c r="UMV449" s="199"/>
      <c r="UMW449" s="199"/>
      <c r="UMX449" s="199"/>
      <c r="UMY449" s="199"/>
      <c r="UMZ449" s="199"/>
      <c r="UNA449" s="199"/>
      <c r="UNB449" s="199"/>
      <c r="UNC449" s="199"/>
      <c r="UND449" s="199"/>
      <c r="UNE449" s="199"/>
      <c r="UNF449" s="199"/>
      <c r="UNG449" s="199"/>
      <c r="UNH449" s="199"/>
      <c r="UNI449" s="199"/>
      <c r="UNJ449" s="199"/>
      <c r="UNK449" s="199"/>
      <c r="UNL449" s="199"/>
      <c r="UNM449" s="199"/>
      <c r="UNN449" s="199"/>
      <c r="UNO449" s="199"/>
      <c r="UNP449" s="199"/>
      <c r="UNQ449" s="199"/>
      <c r="UNR449" s="199"/>
      <c r="UNS449" s="199"/>
      <c r="UNT449" s="199"/>
      <c r="UNU449" s="199"/>
      <c r="UNV449" s="199"/>
      <c r="UNW449" s="199"/>
      <c r="UNX449" s="199"/>
      <c r="UNY449" s="199"/>
      <c r="UNZ449" s="199"/>
      <c r="UOA449" s="199"/>
      <c r="UOB449" s="199"/>
      <c r="UOC449" s="199"/>
      <c r="UOD449" s="199"/>
      <c r="UOE449" s="199"/>
      <c r="UOF449" s="199"/>
      <c r="UOG449" s="199"/>
      <c r="UOH449" s="199"/>
      <c r="UOI449" s="199"/>
      <c r="UOJ449" s="199"/>
      <c r="UOK449" s="199"/>
      <c r="UOL449" s="199"/>
      <c r="UOM449" s="199"/>
      <c r="UON449" s="199"/>
      <c r="UOO449" s="199"/>
      <c r="UOP449" s="199"/>
      <c r="UOQ449" s="199"/>
      <c r="UOR449" s="199"/>
      <c r="UOS449" s="199"/>
      <c r="UOT449" s="199"/>
      <c r="UOU449" s="199"/>
      <c r="UOV449" s="199"/>
      <c r="UOW449" s="199"/>
      <c r="UOX449" s="199"/>
      <c r="UOY449" s="199"/>
      <c r="UOZ449" s="199"/>
      <c r="UPA449" s="199"/>
      <c r="UPB449" s="199"/>
      <c r="UPC449" s="199"/>
      <c r="UPD449" s="199"/>
      <c r="UPE449" s="199"/>
      <c r="UPF449" s="199"/>
      <c r="UPG449" s="199"/>
      <c r="UPH449" s="199"/>
      <c r="UPI449" s="199"/>
      <c r="UPJ449" s="199"/>
      <c r="UPK449" s="199"/>
      <c r="UPL449" s="199"/>
      <c r="UPM449" s="199"/>
      <c r="UPN449" s="199"/>
      <c r="UPO449" s="199"/>
      <c r="UPP449" s="199"/>
      <c r="UPQ449" s="199"/>
      <c r="UPR449" s="199"/>
      <c r="UPS449" s="199"/>
      <c r="UPT449" s="199"/>
      <c r="UPU449" s="199"/>
      <c r="UPV449" s="199"/>
      <c r="UPW449" s="199"/>
      <c r="UPX449" s="199"/>
      <c r="UPY449" s="199"/>
      <c r="UPZ449" s="199"/>
      <c r="UQA449" s="199"/>
      <c r="UQB449" s="199"/>
      <c r="UQC449" s="199"/>
      <c r="UQD449" s="199"/>
      <c r="UQE449" s="199"/>
      <c r="UQF449" s="199"/>
      <c r="UQG449" s="199"/>
      <c r="UQH449" s="199"/>
      <c r="UQI449" s="199"/>
      <c r="UQJ449" s="199"/>
      <c r="UQK449" s="199"/>
      <c r="UQL449" s="199"/>
      <c r="UQM449" s="199"/>
      <c r="UQN449" s="199"/>
      <c r="UQO449" s="199"/>
      <c r="UQP449" s="199"/>
      <c r="UQQ449" s="199"/>
      <c r="UQR449" s="199"/>
      <c r="UQS449" s="199"/>
      <c r="UQT449" s="199"/>
      <c r="UQU449" s="199"/>
      <c r="UQV449" s="199"/>
      <c r="UQW449" s="199"/>
      <c r="UQX449" s="199"/>
      <c r="UQY449" s="199"/>
      <c r="UQZ449" s="199"/>
      <c r="URA449" s="199"/>
      <c r="URB449" s="199"/>
      <c r="URC449" s="199"/>
      <c r="URD449" s="199"/>
      <c r="URE449" s="199"/>
      <c r="URF449" s="199"/>
      <c r="URG449" s="199"/>
      <c r="URH449" s="199"/>
      <c r="URI449" s="199"/>
      <c r="URJ449" s="199"/>
      <c r="URK449" s="199"/>
      <c r="URL449" s="199"/>
      <c r="URM449" s="199"/>
      <c r="URN449" s="199"/>
      <c r="URO449" s="199"/>
      <c r="URP449" s="199"/>
      <c r="URQ449" s="199"/>
      <c r="URR449" s="199"/>
      <c r="URS449" s="199"/>
      <c r="URT449" s="199"/>
      <c r="URU449" s="199"/>
      <c r="URV449" s="199"/>
      <c r="URW449" s="199"/>
      <c r="URX449" s="199"/>
      <c r="URY449" s="199"/>
      <c r="URZ449" s="199"/>
      <c r="USA449" s="199"/>
      <c r="USB449" s="199"/>
      <c r="USC449" s="199"/>
      <c r="USD449" s="199"/>
      <c r="USE449" s="199"/>
      <c r="USF449" s="199"/>
      <c r="USG449" s="199"/>
      <c r="USH449" s="199"/>
      <c r="USI449" s="199"/>
      <c r="USJ449" s="199"/>
      <c r="USK449" s="199"/>
      <c r="USL449" s="199"/>
      <c r="USM449" s="199"/>
      <c r="USN449" s="199"/>
      <c r="USO449" s="199"/>
      <c r="USP449" s="199"/>
      <c r="USQ449" s="199"/>
      <c r="USR449" s="199"/>
      <c r="USS449" s="199"/>
      <c r="UST449" s="199"/>
      <c r="USU449" s="199"/>
      <c r="USV449" s="199"/>
      <c r="USW449" s="199"/>
      <c r="USX449" s="199"/>
      <c r="USY449" s="199"/>
      <c r="USZ449" s="199"/>
      <c r="UTA449" s="199"/>
      <c r="UTB449" s="199"/>
      <c r="UTC449" s="199"/>
      <c r="UTD449" s="199"/>
      <c r="UTE449" s="199"/>
      <c r="UTF449" s="199"/>
      <c r="UTG449" s="199"/>
      <c r="UTH449" s="199"/>
      <c r="UTI449" s="199"/>
      <c r="UTJ449" s="199"/>
      <c r="UTK449" s="199"/>
      <c r="UTL449" s="199"/>
      <c r="UTM449" s="199"/>
      <c r="UTN449" s="199"/>
      <c r="UTO449" s="199"/>
      <c r="UTP449" s="199"/>
      <c r="UTQ449" s="199"/>
      <c r="UTR449" s="199"/>
      <c r="UTS449" s="199"/>
      <c r="UTT449" s="199"/>
      <c r="UTU449" s="199"/>
      <c r="UTV449" s="199"/>
      <c r="UTW449" s="199"/>
      <c r="UTX449" s="199"/>
      <c r="UTY449" s="199"/>
      <c r="UTZ449" s="199"/>
      <c r="UUA449" s="199"/>
      <c r="UUB449" s="199"/>
      <c r="UUC449" s="199"/>
      <c r="UUD449" s="199"/>
      <c r="UUE449" s="199"/>
      <c r="UUF449" s="199"/>
      <c r="UUG449" s="199"/>
      <c r="UUH449" s="199"/>
      <c r="UUI449" s="199"/>
      <c r="UUJ449" s="199"/>
      <c r="UUK449" s="199"/>
      <c r="UUL449" s="199"/>
      <c r="UUM449" s="199"/>
      <c r="UUN449" s="199"/>
      <c r="UUO449" s="199"/>
      <c r="UUP449" s="199"/>
      <c r="UUQ449" s="199"/>
      <c r="UUR449" s="199"/>
      <c r="UUS449" s="199"/>
      <c r="UUT449" s="199"/>
      <c r="UUU449" s="199"/>
      <c r="UUV449" s="199"/>
      <c r="UUW449" s="199"/>
      <c r="UUX449" s="199"/>
      <c r="UUY449" s="199"/>
      <c r="UUZ449" s="199"/>
      <c r="UVA449" s="199"/>
      <c r="UVB449" s="199"/>
      <c r="UVC449" s="199"/>
      <c r="UVD449" s="199"/>
      <c r="UVE449" s="199"/>
      <c r="UVF449" s="199"/>
      <c r="UVG449" s="199"/>
      <c r="UVH449" s="199"/>
      <c r="UVI449" s="199"/>
      <c r="UVJ449" s="199"/>
      <c r="UVK449" s="199"/>
      <c r="UVL449" s="199"/>
      <c r="UVM449" s="199"/>
      <c r="UVN449" s="199"/>
      <c r="UVO449" s="199"/>
      <c r="UVP449" s="199"/>
      <c r="UVQ449" s="199"/>
      <c r="UVR449" s="199"/>
      <c r="UVS449" s="199"/>
      <c r="UVT449" s="199"/>
      <c r="UVU449" s="199"/>
      <c r="UVV449" s="199"/>
      <c r="UVW449" s="199"/>
      <c r="UVX449" s="199"/>
      <c r="UVY449" s="199"/>
      <c r="UVZ449" s="199"/>
      <c r="UWA449" s="199"/>
      <c r="UWB449" s="199"/>
      <c r="UWC449" s="199"/>
      <c r="UWD449" s="199"/>
      <c r="UWE449" s="199"/>
      <c r="UWF449" s="199"/>
      <c r="UWG449" s="199"/>
      <c r="UWH449" s="199"/>
      <c r="UWI449" s="199"/>
      <c r="UWJ449" s="199"/>
      <c r="UWK449" s="199"/>
      <c r="UWL449" s="199"/>
      <c r="UWM449" s="199"/>
      <c r="UWN449" s="199"/>
      <c r="UWO449" s="199"/>
      <c r="UWP449" s="199"/>
      <c r="UWQ449" s="199"/>
      <c r="UWR449" s="199"/>
      <c r="UWS449" s="199"/>
      <c r="UWT449" s="199"/>
      <c r="UWU449" s="199"/>
      <c r="UWV449" s="199"/>
      <c r="UWW449" s="199"/>
      <c r="UWX449" s="199"/>
      <c r="UWY449" s="199"/>
      <c r="UWZ449" s="199"/>
      <c r="UXA449" s="199"/>
      <c r="UXB449" s="199"/>
      <c r="UXC449" s="199"/>
      <c r="UXD449" s="199"/>
      <c r="UXE449" s="199"/>
      <c r="UXF449" s="199"/>
      <c r="UXG449" s="199"/>
      <c r="UXH449" s="199"/>
      <c r="UXI449" s="199"/>
      <c r="UXJ449" s="199"/>
      <c r="UXK449" s="199"/>
      <c r="UXL449" s="199"/>
      <c r="UXM449" s="199"/>
      <c r="UXN449" s="199"/>
      <c r="UXO449" s="199"/>
      <c r="UXP449" s="199"/>
      <c r="UXQ449" s="199"/>
      <c r="UXR449" s="199"/>
      <c r="UXS449" s="199"/>
      <c r="UXT449" s="199"/>
      <c r="UXU449" s="199"/>
      <c r="UXV449" s="199"/>
      <c r="UXW449" s="199"/>
      <c r="UXX449" s="199"/>
      <c r="UXY449" s="199"/>
      <c r="UXZ449" s="199"/>
      <c r="UYA449" s="199"/>
      <c r="UYB449" s="199"/>
      <c r="UYC449" s="199"/>
      <c r="UYD449" s="199"/>
      <c r="UYE449" s="199"/>
      <c r="UYF449" s="199"/>
      <c r="UYG449" s="199"/>
      <c r="UYH449" s="199"/>
      <c r="UYI449" s="199"/>
      <c r="UYJ449" s="199"/>
      <c r="UYK449" s="199"/>
      <c r="UYL449" s="199"/>
      <c r="UYM449" s="199"/>
      <c r="UYN449" s="199"/>
      <c r="UYO449" s="199"/>
      <c r="UYP449" s="199"/>
      <c r="UYQ449" s="199"/>
      <c r="UYR449" s="199"/>
      <c r="UYS449" s="199"/>
      <c r="UYT449" s="199"/>
      <c r="UYU449" s="199"/>
      <c r="UYV449" s="199"/>
      <c r="UYW449" s="199"/>
      <c r="UYX449" s="199"/>
      <c r="UYY449" s="199"/>
      <c r="UYZ449" s="199"/>
      <c r="UZA449" s="199"/>
      <c r="UZB449" s="199"/>
      <c r="UZC449" s="199"/>
      <c r="UZD449" s="199"/>
      <c r="UZE449" s="199"/>
      <c r="UZF449" s="199"/>
      <c r="UZG449" s="199"/>
      <c r="UZH449" s="199"/>
      <c r="UZI449" s="199"/>
      <c r="UZJ449" s="199"/>
      <c r="UZK449" s="199"/>
      <c r="UZL449" s="199"/>
      <c r="UZM449" s="199"/>
      <c r="UZN449" s="199"/>
      <c r="UZO449" s="199"/>
      <c r="UZP449" s="199"/>
      <c r="UZQ449" s="199"/>
      <c r="UZR449" s="199"/>
      <c r="UZS449" s="199"/>
      <c r="UZT449" s="199"/>
      <c r="UZU449" s="199"/>
      <c r="UZV449" s="199"/>
      <c r="UZW449" s="199"/>
      <c r="UZX449" s="199"/>
      <c r="UZY449" s="199"/>
      <c r="UZZ449" s="199"/>
      <c r="VAA449" s="199"/>
      <c r="VAB449" s="199"/>
      <c r="VAC449" s="199"/>
      <c r="VAD449" s="199"/>
      <c r="VAE449" s="199"/>
      <c r="VAF449" s="199"/>
      <c r="VAG449" s="199"/>
      <c r="VAH449" s="199"/>
      <c r="VAI449" s="199"/>
      <c r="VAJ449" s="199"/>
      <c r="VAK449" s="199"/>
      <c r="VAL449" s="199"/>
      <c r="VAM449" s="199"/>
      <c r="VAN449" s="199"/>
      <c r="VAO449" s="199"/>
      <c r="VAP449" s="199"/>
      <c r="VAQ449" s="199"/>
      <c r="VAR449" s="199"/>
      <c r="VAS449" s="199"/>
      <c r="VAT449" s="199"/>
      <c r="VAU449" s="199"/>
      <c r="VAV449" s="199"/>
      <c r="VAW449" s="199"/>
      <c r="VAX449" s="199"/>
      <c r="VAY449" s="199"/>
      <c r="VAZ449" s="199"/>
      <c r="VBA449" s="199"/>
      <c r="VBB449" s="199"/>
      <c r="VBC449" s="199"/>
      <c r="VBD449" s="199"/>
      <c r="VBE449" s="199"/>
      <c r="VBF449" s="199"/>
      <c r="VBG449" s="199"/>
      <c r="VBH449" s="199"/>
      <c r="VBI449" s="199"/>
      <c r="VBJ449" s="199"/>
      <c r="VBK449" s="199"/>
      <c r="VBL449" s="199"/>
      <c r="VBM449" s="199"/>
      <c r="VBN449" s="199"/>
      <c r="VBO449" s="199"/>
      <c r="VBP449" s="199"/>
      <c r="VBQ449" s="199"/>
      <c r="VBR449" s="199"/>
      <c r="VBS449" s="199"/>
      <c r="VBT449" s="199"/>
      <c r="VBU449" s="199"/>
      <c r="VBV449" s="199"/>
      <c r="VBW449" s="199"/>
      <c r="VBX449" s="199"/>
      <c r="VBY449" s="199"/>
      <c r="VBZ449" s="199"/>
      <c r="VCA449" s="199"/>
      <c r="VCB449" s="199"/>
      <c r="VCC449" s="199"/>
      <c r="VCD449" s="199"/>
      <c r="VCE449" s="199"/>
      <c r="VCF449" s="199"/>
      <c r="VCG449" s="199"/>
      <c r="VCH449" s="199"/>
      <c r="VCI449" s="199"/>
      <c r="VCJ449" s="199"/>
      <c r="VCK449" s="199"/>
      <c r="VCL449" s="199"/>
      <c r="VCM449" s="199"/>
      <c r="VCN449" s="199"/>
      <c r="VCO449" s="199"/>
      <c r="VCP449" s="199"/>
      <c r="VCQ449" s="199"/>
      <c r="VCR449" s="199"/>
      <c r="VCS449" s="199"/>
      <c r="VCT449" s="199"/>
      <c r="VCU449" s="199"/>
      <c r="VCV449" s="199"/>
      <c r="VCW449" s="199"/>
      <c r="VCX449" s="199"/>
      <c r="VCY449" s="199"/>
      <c r="VCZ449" s="199"/>
      <c r="VDA449" s="199"/>
      <c r="VDB449" s="199"/>
      <c r="VDC449" s="199"/>
      <c r="VDD449" s="199"/>
      <c r="VDE449" s="199"/>
      <c r="VDF449" s="199"/>
      <c r="VDG449" s="199"/>
      <c r="VDH449" s="199"/>
      <c r="VDI449" s="199"/>
      <c r="VDJ449" s="199"/>
      <c r="VDK449" s="199"/>
      <c r="VDL449" s="199"/>
      <c r="VDM449" s="199"/>
      <c r="VDN449" s="199"/>
      <c r="VDO449" s="199"/>
      <c r="VDP449" s="199"/>
      <c r="VDQ449" s="199"/>
      <c r="VDR449" s="199"/>
      <c r="VDS449" s="199"/>
      <c r="VDT449" s="199"/>
      <c r="VDU449" s="199"/>
      <c r="VDV449" s="199"/>
      <c r="VDW449" s="199"/>
      <c r="VDX449" s="199"/>
      <c r="VDY449" s="199"/>
      <c r="VDZ449" s="199"/>
      <c r="VEA449" s="199"/>
      <c r="VEB449" s="199"/>
      <c r="VEC449" s="199"/>
      <c r="VED449" s="199"/>
      <c r="VEE449" s="199"/>
      <c r="VEF449" s="199"/>
      <c r="VEG449" s="199"/>
      <c r="VEH449" s="199"/>
      <c r="VEI449" s="199"/>
      <c r="VEJ449" s="199"/>
      <c r="VEK449" s="199"/>
      <c r="VEL449" s="199"/>
      <c r="VEM449" s="199"/>
      <c r="VEN449" s="199"/>
      <c r="VEO449" s="199"/>
      <c r="VEP449" s="199"/>
      <c r="VEQ449" s="199"/>
      <c r="VER449" s="199"/>
      <c r="VES449" s="199"/>
      <c r="VET449" s="199"/>
      <c r="VEU449" s="199"/>
      <c r="VEV449" s="199"/>
      <c r="VEW449" s="199"/>
      <c r="VEX449" s="199"/>
      <c r="VEY449" s="199"/>
      <c r="VEZ449" s="199"/>
      <c r="VFA449" s="199"/>
      <c r="VFB449" s="199"/>
      <c r="VFC449" s="199"/>
      <c r="VFD449" s="199"/>
      <c r="VFE449" s="199"/>
      <c r="VFF449" s="199"/>
      <c r="VFG449" s="199"/>
      <c r="VFH449" s="199"/>
      <c r="VFI449" s="199"/>
      <c r="VFJ449" s="199"/>
      <c r="VFK449" s="199"/>
      <c r="VFL449" s="199"/>
      <c r="VFM449" s="199"/>
      <c r="VFN449" s="199"/>
      <c r="VFO449" s="199"/>
      <c r="VFP449" s="199"/>
      <c r="VFQ449" s="199"/>
      <c r="VFR449" s="199"/>
      <c r="VFS449" s="199"/>
      <c r="VFT449" s="199"/>
      <c r="VFU449" s="199"/>
      <c r="VFV449" s="199"/>
      <c r="VFW449" s="199"/>
      <c r="VFX449" s="199"/>
      <c r="VFY449" s="199"/>
      <c r="VFZ449" s="199"/>
      <c r="VGA449" s="199"/>
      <c r="VGB449" s="199"/>
      <c r="VGC449" s="199"/>
      <c r="VGD449" s="199"/>
      <c r="VGE449" s="199"/>
      <c r="VGF449" s="199"/>
      <c r="VGG449" s="199"/>
      <c r="VGH449" s="199"/>
      <c r="VGI449" s="199"/>
      <c r="VGJ449" s="199"/>
      <c r="VGK449" s="199"/>
      <c r="VGL449" s="199"/>
      <c r="VGM449" s="199"/>
      <c r="VGN449" s="199"/>
      <c r="VGO449" s="199"/>
      <c r="VGP449" s="199"/>
      <c r="VGQ449" s="199"/>
      <c r="VGR449" s="199"/>
      <c r="VGS449" s="199"/>
      <c r="VGT449" s="199"/>
      <c r="VGU449" s="199"/>
      <c r="VGV449" s="199"/>
      <c r="VGW449" s="199"/>
      <c r="VGX449" s="199"/>
      <c r="VGY449" s="199"/>
      <c r="VGZ449" s="199"/>
      <c r="VHA449" s="199"/>
      <c r="VHB449" s="199"/>
      <c r="VHC449" s="199"/>
      <c r="VHD449" s="199"/>
      <c r="VHE449" s="199"/>
      <c r="VHF449" s="199"/>
      <c r="VHG449" s="199"/>
      <c r="VHH449" s="199"/>
      <c r="VHI449" s="199"/>
      <c r="VHJ449" s="199"/>
      <c r="VHK449" s="199"/>
      <c r="VHL449" s="199"/>
      <c r="VHM449" s="199"/>
      <c r="VHN449" s="199"/>
      <c r="VHO449" s="199"/>
      <c r="VHP449" s="199"/>
      <c r="VHQ449" s="199"/>
      <c r="VHR449" s="199"/>
      <c r="VHS449" s="199"/>
      <c r="VHT449" s="199"/>
      <c r="VHU449" s="199"/>
      <c r="VHV449" s="199"/>
      <c r="VHW449" s="199"/>
      <c r="VHX449" s="199"/>
      <c r="VHY449" s="199"/>
      <c r="VHZ449" s="199"/>
      <c r="VIA449" s="199"/>
      <c r="VIB449" s="199"/>
      <c r="VIC449" s="199"/>
      <c r="VID449" s="199"/>
      <c r="VIE449" s="199"/>
      <c r="VIF449" s="199"/>
      <c r="VIG449" s="199"/>
      <c r="VIH449" s="199"/>
      <c r="VII449" s="199"/>
      <c r="VIJ449" s="199"/>
      <c r="VIK449" s="199"/>
      <c r="VIL449" s="199"/>
      <c r="VIM449" s="199"/>
      <c r="VIN449" s="199"/>
      <c r="VIO449" s="199"/>
      <c r="VIP449" s="199"/>
      <c r="VIQ449" s="199"/>
      <c r="VIR449" s="199"/>
      <c r="VIS449" s="199"/>
      <c r="VIT449" s="199"/>
      <c r="VIU449" s="199"/>
      <c r="VIV449" s="199"/>
      <c r="VIW449" s="199"/>
      <c r="VIX449" s="199"/>
      <c r="VIY449" s="199"/>
      <c r="VIZ449" s="199"/>
      <c r="VJA449" s="199"/>
      <c r="VJB449" s="199"/>
      <c r="VJC449" s="199"/>
      <c r="VJD449" s="199"/>
      <c r="VJE449" s="199"/>
      <c r="VJF449" s="199"/>
      <c r="VJG449" s="199"/>
      <c r="VJH449" s="199"/>
      <c r="VJI449" s="199"/>
      <c r="VJJ449" s="199"/>
      <c r="VJK449" s="199"/>
      <c r="VJL449" s="199"/>
      <c r="VJM449" s="199"/>
      <c r="VJN449" s="199"/>
      <c r="VJO449" s="199"/>
      <c r="VJP449" s="199"/>
      <c r="VJQ449" s="199"/>
      <c r="VJR449" s="199"/>
      <c r="VJS449" s="199"/>
      <c r="VJT449" s="199"/>
      <c r="VJU449" s="199"/>
      <c r="VJV449" s="199"/>
      <c r="VJW449" s="199"/>
      <c r="VJX449" s="199"/>
      <c r="VJY449" s="199"/>
      <c r="VJZ449" s="199"/>
      <c r="VKA449" s="199"/>
      <c r="VKB449" s="199"/>
      <c r="VKC449" s="199"/>
      <c r="VKD449" s="199"/>
      <c r="VKE449" s="199"/>
      <c r="VKF449" s="199"/>
      <c r="VKG449" s="199"/>
      <c r="VKH449" s="199"/>
      <c r="VKI449" s="199"/>
      <c r="VKJ449" s="199"/>
      <c r="VKK449" s="199"/>
      <c r="VKL449" s="199"/>
      <c r="VKM449" s="199"/>
      <c r="VKN449" s="199"/>
      <c r="VKO449" s="199"/>
      <c r="VKP449" s="199"/>
      <c r="VKQ449" s="199"/>
      <c r="VKR449" s="199"/>
      <c r="VKS449" s="199"/>
      <c r="VKT449" s="199"/>
      <c r="VKU449" s="199"/>
      <c r="VKV449" s="199"/>
      <c r="VKW449" s="199"/>
      <c r="VKX449" s="199"/>
      <c r="VKY449" s="199"/>
      <c r="VKZ449" s="199"/>
      <c r="VLA449" s="199"/>
      <c r="VLB449" s="199"/>
      <c r="VLC449" s="199"/>
      <c r="VLD449" s="199"/>
      <c r="VLE449" s="199"/>
      <c r="VLF449" s="199"/>
      <c r="VLG449" s="199"/>
      <c r="VLH449" s="199"/>
      <c r="VLI449" s="199"/>
      <c r="VLJ449" s="199"/>
      <c r="VLK449" s="199"/>
      <c r="VLL449" s="199"/>
      <c r="VLM449" s="199"/>
      <c r="VLN449" s="199"/>
      <c r="VLO449" s="199"/>
      <c r="VLP449" s="199"/>
      <c r="VLQ449" s="199"/>
      <c r="VLR449" s="199"/>
      <c r="VLS449" s="199"/>
      <c r="VLT449" s="199"/>
      <c r="VLU449" s="199"/>
      <c r="VLV449" s="199"/>
      <c r="VLW449" s="199"/>
      <c r="VLX449" s="199"/>
      <c r="VLY449" s="199"/>
      <c r="VLZ449" s="199"/>
      <c r="VMA449" s="199"/>
      <c r="VMB449" s="199"/>
      <c r="VMC449" s="199"/>
      <c r="VMD449" s="199"/>
      <c r="VME449" s="199"/>
      <c r="VMF449" s="199"/>
      <c r="VMG449" s="199"/>
      <c r="VMH449" s="199"/>
      <c r="VMI449" s="199"/>
      <c r="VMJ449" s="199"/>
      <c r="VMK449" s="199"/>
      <c r="VML449" s="199"/>
      <c r="VMM449" s="199"/>
      <c r="VMN449" s="199"/>
      <c r="VMO449" s="199"/>
      <c r="VMP449" s="199"/>
      <c r="VMQ449" s="199"/>
      <c r="VMR449" s="199"/>
      <c r="VMS449" s="199"/>
      <c r="VMT449" s="199"/>
      <c r="VMU449" s="199"/>
      <c r="VMV449" s="199"/>
      <c r="VMW449" s="199"/>
      <c r="VMX449" s="199"/>
      <c r="VMY449" s="199"/>
      <c r="VMZ449" s="199"/>
      <c r="VNA449" s="199"/>
      <c r="VNB449" s="199"/>
      <c r="VNC449" s="199"/>
      <c r="VND449" s="199"/>
      <c r="VNE449" s="199"/>
      <c r="VNF449" s="199"/>
      <c r="VNG449" s="199"/>
      <c r="VNH449" s="199"/>
      <c r="VNI449" s="199"/>
      <c r="VNJ449" s="199"/>
      <c r="VNK449" s="199"/>
      <c r="VNL449" s="199"/>
      <c r="VNM449" s="199"/>
      <c r="VNN449" s="199"/>
      <c r="VNO449" s="199"/>
      <c r="VNP449" s="199"/>
      <c r="VNQ449" s="199"/>
      <c r="VNR449" s="199"/>
      <c r="VNS449" s="199"/>
      <c r="VNT449" s="199"/>
      <c r="VNU449" s="199"/>
      <c r="VNV449" s="199"/>
      <c r="VNW449" s="199"/>
      <c r="VNX449" s="199"/>
      <c r="VNY449" s="199"/>
      <c r="VNZ449" s="199"/>
      <c r="VOA449" s="199"/>
      <c r="VOB449" s="199"/>
      <c r="VOC449" s="199"/>
      <c r="VOD449" s="199"/>
      <c r="VOE449" s="199"/>
      <c r="VOF449" s="199"/>
      <c r="VOG449" s="199"/>
      <c r="VOH449" s="199"/>
      <c r="VOI449" s="199"/>
      <c r="VOJ449" s="199"/>
      <c r="VOK449" s="199"/>
      <c r="VOL449" s="199"/>
      <c r="VOM449" s="199"/>
      <c r="VON449" s="199"/>
      <c r="VOO449" s="199"/>
      <c r="VOP449" s="199"/>
      <c r="VOQ449" s="199"/>
      <c r="VOR449" s="199"/>
      <c r="VOS449" s="199"/>
      <c r="VOT449" s="199"/>
      <c r="VOU449" s="199"/>
      <c r="VOV449" s="199"/>
      <c r="VOW449" s="199"/>
      <c r="VOX449" s="199"/>
      <c r="VOY449" s="199"/>
      <c r="VOZ449" s="199"/>
      <c r="VPA449" s="199"/>
      <c r="VPB449" s="199"/>
      <c r="VPC449" s="199"/>
      <c r="VPD449" s="199"/>
      <c r="VPE449" s="199"/>
      <c r="VPF449" s="199"/>
      <c r="VPG449" s="199"/>
      <c r="VPH449" s="199"/>
      <c r="VPI449" s="199"/>
      <c r="VPJ449" s="199"/>
      <c r="VPK449" s="199"/>
      <c r="VPL449" s="199"/>
      <c r="VPM449" s="199"/>
      <c r="VPN449" s="199"/>
      <c r="VPO449" s="199"/>
      <c r="VPP449" s="199"/>
      <c r="VPQ449" s="199"/>
      <c r="VPR449" s="199"/>
      <c r="VPS449" s="199"/>
      <c r="VPT449" s="199"/>
      <c r="VPU449" s="199"/>
      <c r="VPV449" s="199"/>
      <c r="VPW449" s="199"/>
      <c r="VPX449" s="199"/>
      <c r="VPY449" s="199"/>
      <c r="VPZ449" s="199"/>
      <c r="VQA449" s="199"/>
      <c r="VQB449" s="199"/>
      <c r="VQC449" s="199"/>
      <c r="VQD449" s="199"/>
      <c r="VQE449" s="199"/>
      <c r="VQF449" s="199"/>
      <c r="VQG449" s="199"/>
      <c r="VQH449" s="199"/>
      <c r="VQI449" s="199"/>
      <c r="VQJ449" s="199"/>
      <c r="VQK449" s="199"/>
      <c r="VQL449" s="199"/>
      <c r="VQM449" s="199"/>
      <c r="VQN449" s="199"/>
      <c r="VQO449" s="199"/>
      <c r="VQP449" s="199"/>
      <c r="VQQ449" s="199"/>
      <c r="VQR449" s="199"/>
      <c r="VQS449" s="199"/>
      <c r="VQT449" s="199"/>
      <c r="VQU449" s="199"/>
      <c r="VQV449" s="199"/>
      <c r="VQW449" s="199"/>
      <c r="VQX449" s="199"/>
      <c r="VQY449" s="199"/>
      <c r="VQZ449" s="199"/>
      <c r="VRA449" s="199"/>
      <c r="VRB449" s="199"/>
      <c r="VRC449" s="199"/>
      <c r="VRD449" s="199"/>
      <c r="VRE449" s="199"/>
      <c r="VRF449" s="199"/>
      <c r="VRG449" s="199"/>
      <c r="VRH449" s="199"/>
      <c r="VRI449" s="199"/>
      <c r="VRJ449" s="199"/>
      <c r="VRK449" s="199"/>
      <c r="VRL449" s="199"/>
      <c r="VRM449" s="199"/>
      <c r="VRN449" s="199"/>
      <c r="VRO449" s="199"/>
      <c r="VRP449" s="199"/>
      <c r="VRQ449" s="199"/>
      <c r="VRR449" s="199"/>
      <c r="VRS449" s="199"/>
      <c r="VRT449" s="199"/>
      <c r="VRU449" s="199"/>
      <c r="VRV449" s="199"/>
      <c r="VRW449" s="199"/>
      <c r="VRX449" s="199"/>
      <c r="VRY449" s="199"/>
      <c r="VRZ449" s="199"/>
      <c r="VSA449" s="199"/>
      <c r="VSB449" s="199"/>
      <c r="VSC449" s="199"/>
      <c r="VSD449" s="199"/>
      <c r="VSE449" s="199"/>
      <c r="VSF449" s="199"/>
      <c r="VSG449" s="199"/>
      <c r="VSH449" s="199"/>
      <c r="VSI449" s="199"/>
      <c r="VSJ449" s="199"/>
      <c r="VSK449" s="199"/>
      <c r="VSL449" s="199"/>
      <c r="VSM449" s="199"/>
      <c r="VSN449" s="199"/>
      <c r="VSO449" s="199"/>
      <c r="VSP449" s="199"/>
      <c r="VSQ449" s="199"/>
      <c r="VSR449" s="199"/>
      <c r="VSS449" s="199"/>
      <c r="VST449" s="199"/>
      <c r="VSU449" s="199"/>
      <c r="VSV449" s="199"/>
      <c r="VSW449" s="199"/>
      <c r="VSX449" s="199"/>
      <c r="VSY449" s="199"/>
      <c r="VSZ449" s="199"/>
      <c r="VTA449" s="199"/>
      <c r="VTB449" s="199"/>
      <c r="VTC449" s="199"/>
      <c r="VTD449" s="199"/>
      <c r="VTE449" s="199"/>
      <c r="VTF449" s="199"/>
      <c r="VTG449" s="199"/>
      <c r="VTH449" s="199"/>
      <c r="VTI449" s="199"/>
      <c r="VTJ449" s="199"/>
      <c r="VTK449" s="199"/>
      <c r="VTL449" s="199"/>
      <c r="VTM449" s="199"/>
      <c r="VTN449" s="199"/>
      <c r="VTO449" s="199"/>
      <c r="VTP449" s="199"/>
      <c r="VTQ449" s="199"/>
      <c r="VTR449" s="199"/>
      <c r="VTS449" s="199"/>
      <c r="VTT449" s="199"/>
      <c r="VTU449" s="199"/>
      <c r="VTV449" s="199"/>
      <c r="VTW449" s="199"/>
      <c r="VTX449" s="199"/>
      <c r="VTY449" s="199"/>
      <c r="VTZ449" s="199"/>
      <c r="VUA449" s="199"/>
      <c r="VUB449" s="199"/>
      <c r="VUC449" s="199"/>
      <c r="VUD449" s="199"/>
      <c r="VUE449" s="199"/>
      <c r="VUF449" s="199"/>
      <c r="VUG449" s="199"/>
      <c r="VUH449" s="199"/>
      <c r="VUI449" s="199"/>
      <c r="VUJ449" s="199"/>
      <c r="VUK449" s="199"/>
      <c r="VUL449" s="199"/>
      <c r="VUM449" s="199"/>
      <c r="VUN449" s="199"/>
      <c r="VUO449" s="199"/>
      <c r="VUP449" s="199"/>
      <c r="VUQ449" s="199"/>
      <c r="VUR449" s="199"/>
      <c r="VUS449" s="199"/>
      <c r="VUT449" s="199"/>
      <c r="VUU449" s="199"/>
      <c r="VUV449" s="199"/>
      <c r="VUW449" s="199"/>
      <c r="VUX449" s="199"/>
      <c r="VUY449" s="199"/>
      <c r="VUZ449" s="199"/>
      <c r="VVA449" s="199"/>
      <c r="VVB449" s="199"/>
      <c r="VVC449" s="199"/>
      <c r="VVD449" s="199"/>
      <c r="VVE449" s="199"/>
      <c r="VVF449" s="199"/>
      <c r="VVG449" s="199"/>
      <c r="VVH449" s="199"/>
      <c r="VVI449" s="199"/>
      <c r="VVJ449" s="199"/>
      <c r="VVK449" s="199"/>
      <c r="VVL449" s="199"/>
      <c r="VVM449" s="199"/>
      <c r="VVN449" s="199"/>
      <c r="VVO449" s="199"/>
      <c r="VVP449" s="199"/>
      <c r="VVQ449" s="199"/>
      <c r="VVR449" s="199"/>
      <c r="VVS449" s="199"/>
      <c r="VVT449" s="199"/>
      <c r="VVU449" s="199"/>
      <c r="VVV449" s="199"/>
      <c r="VVW449" s="199"/>
      <c r="VVX449" s="199"/>
      <c r="VVY449" s="199"/>
      <c r="VVZ449" s="199"/>
      <c r="VWA449" s="199"/>
      <c r="VWB449" s="199"/>
      <c r="VWC449" s="199"/>
      <c r="VWD449" s="199"/>
      <c r="VWE449" s="199"/>
      <c r="VWF449" s="199"/>
      <c r="VWG449" s="199"/>
      <c r="VWH449" s="199"/>
      <c r="VWI449" s="199"/>
      <c r="VWJ449" s="199"/>
      <c r="VWK449" s="199"/>
      <c r="VWL449" s="199"/>
      <c r="VWM449" s="199"/>
      <c r="VWN449" s="199"/>
      <c r="VWO449" s="199"/>
      <c r="VWP449" s="199"/>
      <c r="VWQ449" s="199"/>
      <c r="VWR449" s="199"/>
      <c r="VWS449" s="199"/>
      <c r="VWT449" s="199"/>
      <c r="VWU449" s="199"/>
      <c r="VWV449" s="199"/>
      <c r="VWW449" s="199"/>
      <c r="VWX449" s="199"/>
      <c r="VWY449" s="199"/>
      <c r="VWZ449" s="199"/>
      <c r="VXA449" s="199"/>
      <c r="VXB449" s="199"/>
      <c r="VXC449" s="199"/>
      <c r="VXD449" s="199"/>
      <c r="VXE449" s="199"/>
      <c r="VXF449" s="199"/>
      <c r="VXG449" s="199"/>
      <c r="VXH449" s="199"/>
      <c r="VXI449" s="199"/>
      <c r="VXJ449" s="199"/>
      <c r="VXK449" s="199"/>
      <c r="VXL449" s="199"/>
      <c r="VXM449" s="199"/>
      <c r="VXN449" s="199"/>
      <c r="VXO449" s="199"/>
      <c r="VXP449" s="199"/>
      <c r="VXQ449" s="199"/>
      <c r="VXR449" s="199"/>
      <c r="VXS449" s="199"/>
      <c r="VXT449" s="199"/>
      <c r="VXU449" s="199"/>
      <c r="VXV449" s="199"/>
      <c r="VXW449" s="199"/>
      <c r="VXX449" s="199"/>
      <c r="VXY449" s="199"/>
      <c r="VXZ449" s="199"/>
      <c r="VYA449" s="199"/>
      <c r="VYB449" s="199"/>
      <c r="VYC449" s="199"/>
      <c r="VYD449" s="199"/>
      <c r="VYE449" s="199"/>
      <c r="VYF449" s="199"/>
      <c r="VYG449" s="199"/>
      <c r="VYH449" s="199"/>
      <c r="VYI449" s="199"/>
      <c r="VYJ449" s="199"/>
      <c r="VYK449" s="199"/>
      <c r="VYL449" s="199"/>
      <c r="VYM449" s="199"/>
      <c r="VYN449" s="199"/>
      <c r="VYO449" s="199"/>
      <c r="VYP449" s="199"/>
      <c r="VYQ449" s="199"/>
      <c r="VYR449" s="199"/>
      <c r="VYS449" s="199"/>
      <c r="VYT449" s="199"/>
      <c r="VYU449" s="199"/>
      <c r="VYV449" s="199"/>
      <c r="VYW449" s="199"/>
      <c r="VYX449" s="199"/>
      <c r="VYY449" s="199"/>
      <c r="VYZ449" s="199"/>
      <c r="VZA449" s="199"/>
      <c r="VZB449" s="199"/>
      <c r="VZC449" s="199"/>
      <c r="VZD449" s="199"/>
      <c r="VZE449" s="199"/>
      <c r="VZF449" s="199"/>
      <c r="VZG449" s="199"/>
      <c r="VZH449" s="199"/>
      <c r="VZI449" s="199"/>
      <c r="VZJ449" s="199"/>
      <c r="VZK449" s="199"/>
      <c r="VZL449" s="199"/>
      <c r="VZM449" s="199"/>
      <c r="VZN449" s="199"/>
      <c r="VZO449" s="199"/>
      <c r="VZP449" s="199"/>
      <c r="VZQ449" s="199"/>
      <c r="VZR449" s="199"/>
      <c r="VZS449" s="199"/>
      <c r="VZT449" s="199"/>
      <c r="VZU449" s="199"/>
      <c r="VZV449" s="199"/>
      <c r="VZW449" s="199"/>
      <c r="VZX449" s="199"/>
      <c r="VZY449" s="199"/>
      <c r="VZZ449" s="199"/>
      <c r="WAA449" s="199"/>
      <c r="WAB449" s="199"/>
      <c r="WAC449" s="199"/>
      <c r="WAD449" s="199"/>
      <c r="WAE449" s="199"/>
      <c r="WAF449" s="199"/>
      <c r="WAG449" s="199"/>
      <c r="WAH449" s="199"/>
      <c r="WAI449" s="199"/>
      <c r="WAJ449" s="199"/>
      <c r="WAK449" s="199"/>
      <c r="WAL449" s="199"/>
      <c r="WAM449" s="199"/>
      <c r="WAN449" s="199"/>
      <c r="WAO449" s="199"/>
      <c r="WAP449" s="199"/>
      <c r="WAQ449" s="199"/>
      <c r="WAR449" s="199"/>
      <c r="WAS449" s="199"/>
      <c r="WAT449" s="199"/>
      <c r="WAU449" s="199"/>
      <c r="WAV449" s="199"/>
      <c r="WAW449" s="199"/>
      <c r="WAX449" s="199"/>
      <c r="WAY449" s="199"/>
      <c r="WAZ449" s="199"/>
      <c r="WBA449" s="199"/>
      <c r="WBB449" s="199"/>
      <c r="WBC449" s="199"/>
      <c r="WBD449" s="199"/>
      <c r="WBE449" s="199"/>
      <c r="WBF449" s="199"/>
      <c r="WBG449" s="199"/>
      <c r="WBH449" s="199"/>
      <c r="WBI449" s="199"/>
      <c r="WBJ449" s="199"/>
      <c r="WBK449" s="199"/>
      <c r="WBL449" s="199"/>
      <c r="WBM449" s="199"/>
      <c r="WBN449" s="199"/>
      <c r="WBO449" s="199"/>
      <c r="WBP449" s="199"/>
      <c r="WBQ449" s="199"/>
      <c r="WBR449" s="199"/>
      <c r="WBS449" s="199"/>
      <c r="WBT449" s="199"/>
      <c r="WBU449" s="199"/>
      <c r="WBV449" s="199"/>
      <c r="WBW449" s="199"/>
      <c r="WBX449" s="199"/>
      <c r="WBY449" s="199"/>
      <c r="WBZ449" s="199"/>
      <c r="WCA449" s="199"/>
      <c r="WCB449" s="199"/>
      <c r="WCC449" s="199"/>
      <c r="WCD449" s="199"/>
      <c r="WCE449" s="199"/>
      <c r="WCF449" s="199"/>
      <c r="WCG449" s="199"/>
      <c r="WCH449" s="199"/>
      <c r="WCI449" s="199"/>
      <c r="WCJ449" s="199"/>
      <c r="WCK449" s="199"/>
      <c r="WCL449" s="199"/>
      <c r="WCM449" s="199"/>
      <c r="WCN449" s="199"/>
      <c r="WCO449" s="199"/>
      <c r="WCP449" s="199"/>
      <c r="WCQ449" s="199"/>
      <c r="WCR449" s="199"/>
      <c r="WCS449" s="199"/>
      <c r="WCT449" s="199"/>
      <c r="WCU449" s="199"/>
      <c r="WCV449" s="199"/>
      <c r="WCW449" s="199"/>
      <c r="WCX449" s="199"/>
      <c r="WCY449" s="199"/>
      <c r="WCZ449" s="199"/>
      <c r="WDA449" s="199"/>
      <c r="WDB449" s="199"/>
      <c r="WDC449" s="199"/>
      <c r="WDD449" s="199"/>
      <c r="WDE449" s="199"/>
      <c r="WDF449" s="199"/>
      <c r="WDG449" s="199"/>
      <c r="WDH449" s="199"/>
      <c r="WDI449" s="199"/>
      <c r="WDJ449" s="199"/>
      <c r="WDK449" s="199"/>
      <c r="WDL449" s="199"/>
      <c r="WDM449" s="199"/>
      <c r="WDN449" s="199"/>
      <c r="WDO449" s="199"/>
      <c r="WDP449" s="199"/>
      <c r="WDQ449" s="199"/>
      <c r="WDR449" s="199"/>
      <c r="WDS449" s="199"/>
      <c r="WDT449" s="199"/>
      <c r="WDU449" s="199"/>
      <c r="WDV449" s="199"/>
      <c r="WDW449" s="199"/>
      <c r="WDX449" s="199"/>
      <c r="WDY449" s="199"/>
      <c r="WDZ449" s="199"/>
      <c r="WEA449" s="199"/>
      <c r="WEB449" s="199"/>
      <c r="WEC449" s="199"/>
      <c r="WED449" s="199"/>
      <c r="WEE449" s="199"/>
      <c r="WEF449" s="199"/>
      <c r="WEG449" s="199"/>
      <c r="WEH449" s="199"/>
      <c r="WEI449" s="199"/>
      <c r="WEJ449" s="199"/>
      <c r="WEK449" s="199"/>
      <c r="WEL449" s="199"/>
      <c r="WEM449" s="199"/>
      <c r="WEN449" s="199"/>
      <c r="WEO449" s="199"/>
      <c r="WEP449" s="199"/>
      <c r="WEQ449" s="199"/>
      <c r="WER449" s="199"/>
      <c r="WES449" s="199"/>
      <c r="WET449" s="199"/>
      <c r="WEU449" s="199"/>
      <c r="WEV449" s="199"/>
      <c r="WEW449" s="199"/>
      <c r="WEX449" s="199"/>
      <c r="WEY449" s="199"/>
      <c r="WEZ449" s="199"/>
      <c r="WFA449" s="199"/>
      <c r="WFB449" s="199"/>
      <c r="WFC449" s="199"/>
      <c r="WFD449" s="199"/>
      <c r="WFE449" s="199"/>
      <c r="WFF449" s="199"/>
      <c r="WFG449" s="199"/>
      <c r="WFH449" s="199"/>
      <c r="WFI449" s="199"/>
      <c r="WFJ449" s="199"/>
      <c r="WFK449" s="199"/>
      <c r="WFL449" s="199"/>
      <c r="WFM449" s="199"/>
      <c r="WFN449" s="199"/>
      <c r="WFO449" s="199"/>
      <c r="WFP449" s="199"/>
      <c r="WFQ449" s="199"/>
      <c r="WFR449" s="199"/>
      <c r="WFS449" s="199"/>
      <c r="WFT449" s="199"/>
      <c r="WFU449" s="199"/>
      <c r="WFV449" s="199"/>
      <c r="WFW449" s="199"/>
      <c r="WFX449" s="199"/>
      <c r="WFY449" s="199"/>
      <c r="WFZ449" s="199"/>
      <c r="WGA449" s="199"/>
      <c r="WGB449" s="199"/>
      <c r="WGC449" s="199"/>
      <c r="WGD449" s="199"/>
      <c r="WGE449" s="199"/>
      <c r="WGF449" s="199"/>
      <c r="WGG449" s="199"/>
      <c r="WGH449" s="199"/>
      <c r="WGI449" s="199"/>
      <c r="WGJ449" s="199"/>
      <c r="WGK449" s="199"/>
      <c r="WGL449" s="199"/>
      <c r="WGM449" s="199"/>
      <c r="WGN449" s="199"/>
      <c r="WGO449" s="199"/>
      <c r="WGP449" s="199"/>
      <c r="WGQ449" s="199"/>
      <c r="WGR449" s="199"/>
      <c r="WGS449" s="199"/>
      <c r="WGT449" s="199"/>
      <c r="WGU449" s="199"/>
      <c r="WGV449" s="199"/>
      <c r="WGW449" s="199"/>
      <c r="WGX449" s="199"/>
      <c r="WGY449" s="199"/>
      <c r="WGZ449" s="199"/>
      <c r="WHA449" s="199"/>
      <c r="WHB449" s="199"/>
      <c r="WHC449" s="199"/>
      <c r="WHD449" s="199"/>
      <c r="WHE449" s="199"/>
      <c r="WHF449" s="199"/>
      <c r="WHG449" s="199"/>
      <c r="WHH449" s="199"/>
      <c r="WHI449" s="199"/>
      <c r="WHJ449" s="199"/>
      <c r="WHK449" s="199"/>
      <c r="WHL449" s="199"/>
      <c r="WHM449" s="199"/>
      <c r="WHN449" s="199"/>
      <c r="WHO449" s="199"/>
      <c r="WHP449" s="199"/>
      <c r="WHQ449" s="199"/>
      <c r="WHR449" s="199"/>
      <c r="WHS449" s="199"/>
      <c r="WHT449" s="199"/>
      <c r="WHU449" s="199"/>
      <c r="WHV449" s="199"/>
      <c r="WHW449" s="199"/>
      <c r="WHX449" s="199"/>
      <c r="WHY449" s="199"/>
      <c r="WHZ449" s="199"/>
      <c r="WIA449" s="199"/>
      <c r="WIB449" s="199"/>
      <c r="WIC449" s="199"/>
      <c r="WID449" s="199"/>
      <c r="WIE449" s="199"/>
      <c r="WIF449" s="199"/>
      <c r="WIG449" s="199"/>
      <c r="WIH449" s="199"/>
      <c r="WII449" s="199"/>
      <c r="WIJ449" s="199"/>
      <c r="WIK449" s="199"/>
      <c r="WIL449" s="199"/>
      <c r="WIM449" s="199"/>
      <c r="WIN449" s="199"/>
      <c r="WIO449" s="199"/>
      <c r="WIP449" s="199"/>
      <c r="WIQ449" s="199"/>
      <c r="WIR449" s="199"/>
      <c r="WIS449" s="199"/>
      <c r="WIT449" s="199"/>
      <c r="WIU449" s="199"/>
      <c r="WIV449" s="199"/>
      <c r="WIW449" s="199"/>
      <c r="WIX449" s="199"/>
      <c r="WIY449" s="199"/>
      <c r="WIZ449" s="199"/>
      <c r="WJA449" s="199"/>
      <c r="WJB449" s="199"/>
      <c r="WJC449" s="199"/>
      <c r="WJD449" s="199"/>
      <c r="WJE449" s="199"/>
      <c r="WJF449" s="199"/>
      <c r="WJG449" s="199"/>
      <c r="WJH449" s="199"/>
      <c r="WJI449" s="199"/>
      <c r="WJJ449" s="199"/>
      <c r="WJK449" s="199"/>
      <c r="WJL449" s="199"/>
      <c r="WJM449" s="199"/>
      <c r="WJN449" s="199"/>
      <c r="WJO449" s="199"/>
      <c r="WJP449" s="199"/>
      <c r="WJQ449" s="199"/>
      <c r="WJR449" s="199"/>
      <c r="WJS449" s="199"/>
      <c r="WJT449" s="199"/>
      <c r="WJU449" s="199"/>
      <c r="WJV449" s="199"/>
      <c r="WJW449" s="199"/>
      <c r="WJX449" s="199"/>
      <c r="WJY449" s="199"/>
      <c r="WJZ449" s="199"/>
      <c r="WKA449" s="199"/>
      <c r="WKB449" s="199"/>
      <c r="WKC449" s="199"/>
      <c r="WKD449" s="199"/>
      <c r="WKE449" s="199"/>
      <c r="WKF449" s="199"/>
      <c r="WKG449" s="199"/>
      <c r="WKH449" s="199"/>
      <c r="WKI449" s="199"/>
      <c r="WKJ449" s="199"/>
      <c r="WKK449" s="199"/>
      <c r="WKL449" s="199"/>
      <c r="WKM449" s="199"/>
      <c r="WKN449" s="199"/>
      <c r="WKO449" s="199"/>
      <c r="WKP449" s="199"/>
      <c r="WKQ449" s="199"/>
      <c r="WKR449" s="199"/>
      <c r="WKS449" s="199"/>
      <c r="WKT449" s="199"/>
      <c r="WKU449" s="199"/>
      <c r="WKV449" s="199"/>
      <c r="WKW449" s="199"/>
      <c r="WKX449" s="199"/>
      <c r="WKY449" s="199"/>
      <c r="WKZ449" s="199"/>
      <c r="WLA449" s="199"/>
      <c r="WLB449" s="199"/>
      <c r="WLC449" s="199"/>
      <c r="WLD449" s="199"/>
      <c r="WLE449" s="199"/>
      <c r="WLF449" s="199"/>
      <c r="WLG449" s="199"/>
      <c r="WLH449" s="199"/>
      <c r="WLI449" s="199"/>
      <c r="WLJ449" s="199"/>
      <c r="WLK449" s="199"/>
      <c r="WLL449" s="199"/>
      <c r="WLM449" s="199"/>
      <c r="WLN449" s="199"/>
      <c r="WLO449" s="199"/>
      <c r="WLP449" s="199"/>
      <c r="WLQ449" s="199"/>
      <c r="WLR449" s="199"/>
      <c r="WLS449" s="199"/>
      <c r="WLT449" s="199"/>
      <c r="WLU449" s="199"/>
      <c r="WLV449" s="199"/>
      <c r="WLW449" s="199"/>
      <c r="WLX449" s="199"/>
      <c r="WLY449" s="199"/>
      <c r="WLZ449" s="199"/>
      <c r="WMA449" s="199"/>
      <c r="WMB449" s="199"/>
      <c r="WMC449" s="199"/>
      <c r="WMD449" s="199"/>
      <c r="WME449" s="199"/>
      <c r="WMF449" s="199"/>
      <c r="WMG449" s="199"/>
      <c r="WMH449" s="199"/>
      <c r="WMI449" s="199"/>
      <c r="WMJ449" s="199"/>
      <c r="WMK449" s="199"/>
      <c r="WML449" s="199"/>
      <c r="WMM449" s="199"/>
      <c r="WMN449" s="199"/>
      <c r="WMO449" s="199"/>
      <c r="WMP449" s="199"/>
      <c r="WMQ449" s="199"/>
      <c r="WMR449" s="199"/>
      <c r="WMS449" s="199"/>
      <c r="WMT449" s="199"/>
      <c r="WMU449" s="199"/>
      <c r="WMV449" s="199"/>
      <c r="WMW449" s="199"/>
      <c r="WMX449" s="199"/>
      <c r="WMY449" s="199"/>
      <c r="WMZ449" s="199"/>
      <c r="WNA449" s="199"/>
      <c r="WNB449" s="199"/>
      <c r="WNC449" s="199"/>
      <c r="WND449" s="199"/>
      <c r="WNE449" s="199"/>
      <c r="WNF449" s="199"/>
      <c r="WNG449" s="199"/>
      <c r="WNH449" s="199"/>
      <c r="WNI449" s="199"/>
      <c r="WNJ449" s="199"/>
      <c r="WNK449" s="199"/>
      <c r="WNL449" s="199"/>
      <c r="WNM449" s="199"/>
      <c r="WNN449" s="199"/>
      <c r="WNO449" s="199"/>
      <c r="WNP449" s="199"/>
      <c r="WNQ449" s="199"/>
      <c r="WNR449" s="199"/>
      <c r="WNS449" s="199"/>
      <c r="WNT449" s="199"/>
      <c r="WNU449" s="199"/>
      <c r="WNV449" s="199"/>
      <c r="WNW449" s="199"/>
      <c r="WNX449" s="199"/>
      <c r="WNY449" s="199"/>
      <c r="WNZ449" s="199"/>
      <c r="WOA449" s="199"/>
      <c r="WOB449" s="199"/>
      <c r="WOC449" s="199"/>
      <c r="WOD449" s="199"/>
      <c r="WOE449" s="199"/>
      <c r="WOF449" s="199"/>
      <c r="WOG449" s="199"/>
      <c r="WOH449" s="199"/>
      <c r="WOI449" s="199"/>
      <c r="WOJ449" s="199"/>
      <c r="WOK449" s="199"/>
      <c r="WOL449" s="199"/>
      <c r="WOM449" s="199"/>
      <c r="WON449" s="199"/>
      <c r="WOO449" s="199"/>
      <c r="WOP449" s="199"/>
      <c r="WOQ449" s="199"/>
      <c r="WOR449" s="199"/>
      <c r="WOS449" s="199"/>
      <c r="WOT449" s="199"/>
      <c r="WOU449" s="199"/>
      <c r="WOV449" s="199"/>
      <c r="WOW449" s="199"/>
      <c r="WOX449" s="199"/>
      <c r="WOY449" s="199"/>
      <c r="WOZ449" s="199"/>
      <c r="WPA449" s="199"/>
      <c r="WPB449" s="199"/>
      <c r="WPC449" s="199"/>
      <c r="WPD449" s="199"/>
      <c r="WPE449" s="199"/>
      <c r="WPF449" s="199"/>
      <c r="WPG449" s="199"/>
      <c r="WPH449" s="199"/>
      <c r="WPI449" s="199"/>
      <c r="WPJ449" s="199"/>
      <c r="WPK449" s="199"/>
      <c r="WPL449" s="199"/>
      <c r="WPM449" s="199"/>
      <c r="WPN449" s="199"/>
      <c r="WPO449" s="199"/>
      <c r="WPP449" s="199"/>
      <c r="WPQ449" s="199"/>
      <c r="WPR449" s="199"/>
      <c r="WPS449" s="199"/>
      <c r="WPT449" s="199"/>
      <c r="WPU449" s="199"/>
      <c r="WPV449" s="199"/>
      <c r="WPW449" s="199"/>
      <c r="WPX449" s="199"/>
      <c r="WPY449" s="199"/>
      <c r="WPZ449" s="199"/>
      <c r="WQA449" s="199"/>
      <c r="WQB449" s="199"/>
      <c r="WQC449" s="199"/>
      <c r="WQD449" s="199"/>
      <c r="WQE449" s="199"/>
      <c r="WQF449" s="199"/>
      <c r="WQG449" s="199"/>
      <c r="WQH449" s="199"/>
      <c r="WQI449" s="199"/>
      <c r="WQJ449" s="199"/>
      <c r="WQK449" s="199"/>
      <c r="WQL449" s="199"/>
      <c r="WQM449" s="199"/>
      <c r="WQN449" s="199"/>
      <c r="WQO449" s="199"/>
      <c r="WQP449" s="199"/>
      <c r="WQQ449" s="199"/>
      <c r="WQR449" s="199"/>
      <c r="WQS449" s="199"/>
      <c r="WQT449" s="199"/>
      <c r="WQU449" s="199"/>
      <c r="WQV449" s="199"/>
      <c r="WQW449" s="199"/>
      <c r="WQX449" s="199"/>
      <c r="WQY449" s="199"/>
      <c r="WQZ449" s="199"/>
      <c r="WRA449" s="199"/>
      <c r="WRB449" s="199"/>
      <c r="WRC449" s="199"/>
      <c r="WRD449" s="199"/>
      <c r="WRE449" s="199"/>
      <c r="WRF449" s="199"/>
      <c r="WRG449" s="199"/>
      <c r="WRH449" s="199"/>
      <c r="WRI449" s="199"/>
      <c r="WRJ449" s="199"/>
      <c r="WRK449" s="199"/>
      <c r="WRL449" s="199"/>
      <c r="WRM449" s="199"/>
      <c r="WRN449" s="199"/>
      <c r="WRO449" s="199"/>
      <c r="WRP449" s="199"/>
      <c r="WRQ449" s="199"/>
      <c r="WRR449" s="199"/>
      <c r="WRS449" s="199"/>
      <c r="WRT449" s="199"/>
      <c r="WRU449" s="199"/>
      <c r="WRV449" s="199"/>
      <c r="WRW449" s="199"/>
      <c r="WRX449" s="199"/>
      <c r="WRY449" s="199"/>
      <c r="WRZ449" s="199"/>
      <c r="WSA449" s="199"/>
      <c r="WSB449" s="199"/>
      <c r="WSC449" s="199"/>
      <c r="WSD449" s="199"/>
      <c r="WSE449" s="199"/>
      <c r="WSF449" s="199"/>
      <c r="WSG449" s="199"/>
      <c r="WSH449" s="199"/>
      <c r="WSI449" s="199"/>
      <c r="WSJ449" s="199"/>
      <c r="WSK449" s="199"/>
      <c r="WSL449" s="199"/>
      <c r="WSM449" s="199"/>
      <c r="WSN449" s="199"/>
      <c r="WSO449" s="199"/>
      <c r="WSP449" s="199"/>
      <c r="WSQ449" s="199"/>
      <c r="WSR449" s="199"/>
      <c r="WSS449" s="199"/>
      <c r="WST449" s="199"/>
      <c r="WSU449" s="199"/>
      <c r="WSV449" s="199"/>
      <c r="WSW449" s="199"/>
      <c r="WSX449" s="199"/>
      <c r="WSY449" s="199"/>
      <c r="WSZ449" s="199"/>
      <c r="WTA449" s="199"/>
      <c r="WTB449" s="199"/>
      <c r="WTC449" s="199"/>
      <c r="WTD449" s="199"/>
      <c r="WTE449" s="199"/>
      <c r="WTF449" s="199"/>
      <c r="WTG449" s="199"/>
      <c r="WTH449" s="199"/>
      <c r="WTI449" s="199"/>
      <c r="WTJ449" s="199"/>
      <c r="WTK449" s="199"/>
      <c r="WTL449" s="199"/>
      <c r="WTM449" s="199"/>
      <c r="WTN449" s="199"/>
      <c r="WTO449" s="199"/>
      <c r="WTP449" s="199"/>
      <c r="WTQ449" s="199"/>
      <c r="WTR449" s="199"/>
      <c r="WTS449" s="199"/>
      <c r="WTT449" s="199"/>
      <c r="WTU449" s="199"/>
      <c r="WTV449" s="199"/>
      <c r="WTW449" s="199"/>
      <c r="WTX449" s="199"/>
      <c r="WTY449" s="199"/>
      <c r="WTZ449" s="199"/>
      <c r="WUA449" s="199"/>
      <c r="WUB449" s="199"/>
      <c r="WUC449" s="199"/>
      <c r="WUD449" s="199"/>
      <c r="WUE449" s="199"/>
      <c r="WUF449" s="199"/>
      <c r="WUG449" s="199"/>
      <c r="WUH449" s="199"/>
      <c r="WUI449" s="199"/>
      <c r="WUJ449" s="199"/>
      <c r="WUK449" s="199"/>
      <c r="WUL449" s="199"/>
      <c r="WUM449" s="199"/>
      <c r="WUN449" s="199"/>
      <c r="WUO449" s="199"/>
      <c r="WUP449" s="199"/>
      <c r="WUQ449" s="199"/>
      <c r="WUR449" s="199"/>
      <c r="WUS449" s="199"/>
      <c r="WUT449" s="199"/>
      <c r="WUU449" s="199"/>
      <c r="WUV449" s="199"/>
      <c r="WUW449" s="199"/>
      <c r="WUX449" s="199"/>
      <c r="WUY449" s="199"/>
      <c r="WUZ449" s="199"/>
      <c r="WVA449" s="199"/>
      <c r="WVB449" s="199"/>
      <c r="WVC449" s="199"/>
      <c r="WVD449" s="199"/>
      <c r="WVE449" s="199"/>
      <c r="WVF449" s="199"/>
      <c r="WVG449" s="199"/>
      <c r="WVH449" s="199"/>
      <c r="WVI449" s="199"/>
      <c r="WVJ449" s="199"/>
      <c r="WVK449" s="199"/>
      <c r="WVL449" s="199"/>
      <c r="WVM449" s="199"/>
      <c r="WVN449" s="199"/>
      <c r="WVO449" s="199"/>
      <c r="WVP449" s="199"/>
      <c r="WVQ449" s="199"/>
      <c r="WVR449" s="199"/>
      <c r="WVS449" s="199"/>
      <c r="WVT449" s="199"/>
      <c r="WVU449" s="199"/>
      <c r="WVV449" s="199"/>
      <c r="WVW449" s="199"/>
      <c r="WVX449" s="199"/>
      <c r="WVY449" s="199"/>
      <c r="WVZ449" s="199"/>
      <c r="WWA449" s="199"/>
      <c r="WWB449" s="199"/>
      <c r="WWC449" s="199"/>
      <c r="WWD449" s="199"/>
      <c r="WWE449" s="199"/>
      <c r="WWF449" s="199"/>
      <c r="WWG449" s="199"/>
      <c r="WWH449" s="199"/>
      <c r="WWI449" s="199"/>
      <c r="WWJ449" s="199"/>
      <c r="WWK449" s="199"/>
      <c r="WWL449" s="199"/>
      <c r="WWM449" s="199"/>
      <c r="WWN449" s="199"/>
      <c r="WWO449" s="199"/>
      <c r="WWP449" s="199"/>
      <c r="WWQ449" s="199"/>
      <c r="WWR449" s="199"/>
      <c r="WWS449" s="199"/>
      <c r="WWT449" s="199"/>
      <c r="WWU449" s="199"/>
      <c r="WWV449" s="199"/>
      <c r="WWW449" s="199"/>
      <c r="WWX449" s="199"/>
      <c r="WWY449" s="199"/>
      <c r="WWZ449" s="199"/>
      <c r="WXA449" s="199"/>
      <c r="WXB449" s="199"/>
      <c r="WXC449" s="199"/>
      <c r="WXD449" s="199"/>
      <c r="WXE449" s="199"/>
      <c r="WXF449" s="199"/>
      <c r="WXG449" s="199"/>
      <c r="WXH449" s="199"/>
      <c r="WXI449" s="199"/>
      <c r="WXJ449" s="199"/>
      <c r="WXK449" s="199"/>
      <c r="WXL449" s="199"/>
      <c r="WXM449" s="199"/>
      <c r="WXN449" s="199"/>
      <c r="WXO449" s="199"/>
      <c r="WXP449" s="199"/>
      <c r="WXQ449" s="199"/>
      <c r="WXR449" s="199"/>
      <c r="WXS449" s="199"/>
      <c r="WXT449" s="199"/>
      <c r="WXU449" s="199"/>
      <c r="WXV449" s="199"/>
      <c r="WXW449" s="199"/>
      <c r="WXX449" s="199"/>
      <c r="WXY449" s="199"/>
      <c r="WXZ449" s="199"/>
      <c r="WYA449" s="199"/>
      <c r="WYB449" s="199"/>
      <c r="WYC449" s="199"/>
      <c r="WYD449" s="199"/>
      <c r="WYE449" s="199"/>
      <c r="WYF449" s="199"/>
      <c r="WYG449" s="199"/>
      <c r="WYH449" s="199"/>
      <c r="WYI449" s="199"/>
      <c r="WYJ449" s="199"/>
      <c r="WYK449" s="199"/>
      <c r="WYL449" s="199"/>
      <c r="WYM449" s="199"/>
      <c r="WYN449" s="199"/>
      <c r="WYO449" s="199"/>
      <c r="WYP449" s="199"/>
      <c r="WYQ449" s="199"/>
      <c r="WYR449" s="199"/>
      <c r="WYS449" s="199"/>
      <c r="WYT449" s="199"/>
      <c r="WYU449" s="199"/>
      <c r="WYV449" s="199"/>
      <c r="WYW449" s="199"/>
      <c r="WYX449" s="199"/>
      <c r="WYY449" s="199"/>
      <c r="WYZ449" s="199"/>
      <c r="WZA449" s="199"/>
      <c r="WZB449" s="199"/>
      <c r="WZC449" s="199"/>
      <c r="WZD449" s="199"/>
      <c r="WZE449" s="199"/>
      <c r="WZF449" s="199"/>
      <c r="WZG449" s="199"/>
      <c r="WZH449" s="199"/>
      <c r="WZI449" s="199"/>
      <c r="WZJ449" s="199"/>
      <c r="WZK449" s="199"/>
      <c r="WZL449" s="199"/>
      <c r="WZM449" s="199"/>
      <c r="WZN449" s="199"/>
      <c r="WZO449" s="199"/>
      <c r="WZP449" s="199"/>
      <c r="WZQ449" s="199"/>
      <c r="WZR449" s="199"/>
      <c r="WZS449" s="199"/>
      <c r="WZT449" s="199"/>
      <c r="WZU449" s="199"/>
      <c r="WZV449" s="199"/>
      <c r="WZW449" s="199"/>
      <c r="WZX449" s="199"/>
      <c r="WZY449" s="199"/>
      <c r="WZZ449" s="199"/>
      <c r="XAA449" s="199"/>
      <c r="XAB449" s="199"/>
      <c r="XAC449" s="199"/>
      <c r="XAD449" s="199"/>
      <c r="XAE449" s="199"/>
      <c r="XAF449" s="199"/>
      <c r="XAG449" s="199"/>
      <c r="XAH449" s="199"/>
      <c r="XAI449" s="199"/>
      <c r="XAJ449" s="199"/>
      <c r="XAK449" s="199"/>
      <c r="XAL449" s="199"/>
      <c r="XAM449" s="199"/>
      <c r="XAN449" s="199"/>
      <c r="XAO449" s="199"/>
      <c r="XAP449" s="199"/>
      <c r="XAQ449" s="199"/>
      <c r="XAR449" s="199"/>
      <c r="XAS449" s="199"/>
      <c r="XAT449" s="199"/>
      <c r="XAU449" s="199"/>
      <c r="XAV449" s="199"/>
      <c r="XAW449" s="199"/>
      <c r="XAX449" s="199"/>
      <c r="XAY449" s="199"/>
      <c r="XAZ449" s="199"/>
      <c r="XBA449" s="199"/>
      <c r="XBB449" s="199"/>
      <c r="XBC449" s="199"/>
      <c r="XBD449" s="199"/>
      <c r="XBE449" s="199"/>
      <c r="XBF449" s="199"/>
      <c r="XBG449" s="199"/>
      <c r="XBH449" s="199"/>
      <c r="XBI449" s="199"/>
      <c r="XBJ449" s="199"/>
      <c r="XBK449" s="199"/>
      <c r="XBL449" s="199"/>
      <c r="XBM449" s="199"/>
      <c r="XBN449" s="199"/>
      <c r="XBO449" s="199"/>
      <c r="XBP449" s="199"/>
      <c r="XBQ449" s="199"/>
      <c r="XBR449" s="199"/>
      <c r="XBS449" s="199"/>
      <c r="XBT449" s="199"/>
      <c r="XBU449" s="199"/>
      <c r="XBV449" s="199"/>
      <c r="XBW449" s="199"/>
      <c r="XBX449" s="199"/>
      <c r="XBY449" s="199"/>
      <c r="XBZ449" s="199"/>
      <c r="XCA449" s="199"/>
      <c r="XCB449" s="199"/>
      <c r="XCC449" s="199"/>
      <c r="XCD449" s="199"/>
      <c r="XCE449" s="199"/>
      <c r="XCF449" s="199"/>
      <c r="XCG449" s="199"/>
      <c r="XCH449" s="199"/>
      <c r="XCI449" s="199"/>
      <c r="XCJ449" s="199"/>
      <c r="XCK449" s="199"/>
      <c r="XCL449" s="199"/>
      <c r="XCM449" s="199"/>
      <c r="XCN449" s="199"/>
      <c r="XCO449" s="199"/>
      <c r="XCP449" s="199"/>
      <c r="XCQ449" s="199"/>
      <c r="XCR449" s="199"/>
      <c r="XCS449" s="199"/>
      <c r="XCT449" s="199"/>
      <c r="XCU449" s="199"/>
      <c r="XCV449" s="199"/>
      <c r="XCW449" s="199"/>
      <c r="XCX449" s="199"/>
      <c r="XCY449" s="199"/>
      <c r="XCZ449" s="199"/>
      <c r="XDA449" s="199"/>
      <c r="XDB449" s="199"/>
      <c r="XDC449" s="199"/>
      <c r="XDD449" s="199"/>
      <c r="XDE449" s="199"/>
      <c r="XDF449" s="199"/>
      <c r="XDG449" s="199"/>
      <c r="XDH449" s="199"/>
      <c r="XDI449" s="199"/>
      <c r="XDJ449" s="199"/>
      <c r="XDK449" s="199"/>
      <c r="XDL449" s="199"/>
      <c r="XDM449" s="199"/>
      <c r="XDN449" s="199"/>
      <c r="XDO449" s="199"/>
      <c r="XDP449" s="199"/>
      <c r="XDQ449" s="199"/>
      <c r="XDR449" s="199"/>
      <c r="XDS449" s="199"/>
      <c r="XDT449" s="199"/>
      <c r="XDU449" s="199"/>
      <c r="XDV449" s="199"/>
      <c r="XDW449" s="199"/>
      <c r="XDX449" s="199"/>
      <c r="XDY449" s="199"/>
      <c r="XDZ449" s="199"/>
      <c r="XEA449" s="199"/>
      <c r="XEB449" s="199"/>
      <c r="XEC449" s="199"/>
      <c r="XED449" s="199"/>
      <c r="XEE449" s="199"/>
      <c r="XEF449" s="199"/>
      <c r="XEG449" s="199"/>
      <c r="XEH449" s="199"/>
      <c r="XEI449" s="199"/>
      <c r="XEJ449" s="199"/>
      <c r="XEK449" s="199"/>
      <c r="XEL449" s="199"/>
      <c r="XEM449" s="199"/>
      <c r="XEN449" s="199"/>
      <c r="XEO449" s="199"/>
      <c r="XEP449" s="199"/>
      <c r="XEQ449" s="199"/>
      <c r="XER449" s="199"/>
      <c r="XES449" s="199"/>
      <c r="XET449" s="199"/>
      <c r="XEU449" s="199"/>
      <c r="XEV449" s="199"/>
      <c r="XEW449" s="199"/>
      <c r="XEX449" s="199"/>
      <c r="XEY449" s="199"/>
      <c r="XEZ449" s="199"/>
      <c r="XFA449" s="199"/>
      <c r="XFB449" s="199"/>
      <c r="XFC449" s="199"/>
      <c r="XFD449" s="199"/>
    </row>
    <row r="450" spans="1:16384">
      <c r="A450" s="26"/>
      <c r="B450" s="27"/>
      <c r="C450" s="27"/>
      <c r="D450" s="26"/>
      <c r="E450" s="26"/>
      <c r="F450" s="26"/>
      <c r="G450" s="26"/>
      <c r="H450" s="27"/>
      <c r="I450" s="27"/>
      <c r="J450" s="27"/>
      <c r="K450" s="27"/>
      <c r="L450" s="27"/>
      <c r="M450" s="387"/>
      <c r="N450" s="387"/>
      <c r="O450" s="27"/>
      <c r="P450" s="27"/>
      <c r="Q450" s="27"/>
      <c r="R450" s="27"/>
      <c r="S450" s="27"/>
      <c r="T450" s="27"/>
      <c r="U450" s="27"/>
      <c r="V450" s="370"/>
      <c r="W450" s="370"/>
      <c r="X450" s="205"/>
      <c r="Y450" s="205"/>
      <c r="AA450" s="225"/>
      <c r="AB450" s="205">
        <f t="shared" si="34"/>
        <v>0</v>
      </c>
      <c r="AC450" s="206">
        <f t="shared" si="35"/>
        <v>0</v>
      </c>
      <c r="AD450" s="206">
        <f t="shared" si="36"/>
        <v>0</v>
      </c>
      <c r="AE450" s="225"/>
      <c r="AF450" s="190"/>
      <c r="AG450" s="199"/>
      <c r="AH450" s="199"/>
      <c r="AI450" s="199"/>
      <c r="AJ450" s="199"/>
      <c r="AK450" s="199"/>
      <c r="AL450" s="199"/>
      <c r="AM450" s="199"/>
      <c r="AN450" s="199"/>
      <c r="AO450" s="199"/>
      <c r="AP450" s="199"/>
      <c r="AQ450" s="199"/>
      <c r="AR450" s="199"/>
      <c r="AS450" s="199"/>
      <c r="AT450" s="199"/>
      <c r="AU450" s="199"/>
      <c r="AV450" s="199"/>
      <c r="AW450" s="199"/>
      <c r="AX450" s="199"/>
      <c r="AY450" s="199"/>
      <c r="AZ450" s="199"/>
      <c r="BA450" s="199"/>
      <c r="BB450" s="199"/>
      <c r="BC450" s="199"/>
      <c r="BD450" s="199"/>
      <c r="BE450" s="199"/>
      <c r="BF450" s="199"/>
      <c r="BG450" s="199"/>
      <c r="BH450" s="199"/>
      <c r="BI450" s="199"/>
      <c r="BJ450" s="199"/>
      <c r="BK450" s="199"/>
      <c r="BL450" s="199"/>
      <c r="BM450" s="199"/>
      <c r="BN450" s="199"/>
      <c r="BO450" s="199"/>
      <c r="BP450" s="199"/>
      <c r="BQ450" s="199"/>
      <c r="BR450" s="199"/>
      <c r="BS450" s="199"/>
      <c r="BT450" s="199"/>
      <c r="BU450" s="199"/>
      <c r="BV450" s="199"/>
      <c r="BW450" s="199"/>
      <c r="BX450" s="199"/>
      <c r="BY450" s="199"/>
      <c r="BZ450" s="199"/>
      <c r="CA450" s="199"/>
      <c r="CB450" s="199"/>
      <c r="CC450" s="199"/>
      <c r="CD450" s="199"/>
      <c r="CE450" s="199"/>
      <c r="CF450" s="199"/>
      <c r="CG450" s="199"/>
      <c r="CH450" s="199"/>
      <c r="CI450" s="199"/>
      <c r="CJ450" s="199"/>
      <c r="CK450" s="199"/>
      <c r="CL450" s="199"/>
      <c r="CM450" s="199"/>
      <c r="CN450" s="199"/>
      <c r="CO450" s="199"/>
      <c r="CP450" s="199"/>
      <c r="CQ450" s="199"/>
      <c r="CR450" s="199"/>
      <c r="CS450" s="199"/>
      <c r="CT450" s="199"/>
      <c r="CU450" s="199"/>
      <c r="CV450" s="199"/>
      <c r="CW450" s="199"/>
      <c r="CX450" s="199"/>
      <c r="CY450" s="199"/>
      <c r="CZ450" s="199"/>
      <c r="DA450" s="199"/>
      <c r="DB450" s="199"/>
      <c r="DC450" s="199"/>
      <c r="DD450" s="199"/>
      <c r="DE450" s="199"/>
      <c r="DF450" s="199"/>
      <c r="DG450" s="199"/>
      <c r="DH450" s="199"/>
      <c r="DI450" s="199"/>
      <c r="DJ450" s="199"/>
      <c r="DK450" s="199"/>
      <c r="DL450" s="199"/>
      <c r="DM450" s="199"/>
      <c r="DN450" s="199"/>
      <c r="DO450" s="199"/>
      <c r="DP450" s="199"/>
      <c r="DQ450" s="199"/>
      <c r="DR450" s="199"/>
      <c r="DS450" s="199"/>
      <c r="DT450" s="199"/>
      <c r="DU450" s="199"/>
      <c r="DV450" s="199"/>
      <c r="DW450" s="199"/>
      <c r="DX450" s="199"/>
      <c r="DY450" s="199"/>
      <c r="DZ450" s="199"/>
      <c r="EA450" s="199"/>
      <c r="EB450" s="199"/>
      <c r="EC450" s="199"/>
      <c r="ED450" s="199"/>
      <c r="EE450" s="199"/>
      <c r="EF450" s="199"/>
      <c r="EG450" s="199"/>
      <c r="EH450" s="199"/>
      <c r="EI450" s="199"/>
      <c r="EJ450" s="199"/>
      <c r="EK450" s="199"/>
      <c r="EL450" s="199"/>
      <c r="EM450" s="199"/>
      <c r="EN450" s="199"/>
      <c r="EO450" s="199"/>
      <c r="EP450" s="199"/>
      <c r="EQ450" s="199"/>
      <c r="ER450" s="199"/>
      <c r="ES450" s="199"/>
      <c r="ET450" s="199"/>
      <c r="EU450" s="199"/>
      <c r="EV450" s="199"/>
      <c r="EW450" s="199"/>
      <c r="EX450" s="199"/>
      <c r="EY450" s="199"/>
      <c r="EZ450" s="199"/>
      <c r="FA450" s="199"/>
      <c r="FB450" s="199"/>
      <c r="FC450" s="199"/>
      <c r="FD450" s="199"/>
      <c r="FE450" s="199"/>
      <c r="FF450" s="199"/>
      <c r="FG450" s="199"/>
      <c r="FH450" s="199"/>
      <c r="FI450" s="199"/>
      <c r="FJ450" s="199"/>
      <c r="FK450" s="199"/>
      <c r="FL450" s="199"/>
      <c r="FM450" s="199"/>
      <c r="FN450" s="199"/>
      <c r="FO450" s="199"/>
      <c r="FP450" s="199"/>
      <c r="FQ450" s="199"/>
      <c r="FR450" s="199"/>
      <c r="FS450" s="199"/>
      <c r="FT450" s="199"/>
      <c r="FU450" s="199"/>
      <c r="FV450" s="199"/>
      <c r="FW450" s="199"/>
      <c r="FX450" s="199"/>
      <c r="FY450" s="199"/>
      <c r="FZ450" s="199"/>
      <c r="GA450" s="199"/>
      <c r="GB450" s="199"/>
      <c r="GC450" s="199"/>
      <c r="GD450" s="199"/>
      <c r="GE450" s="199"/>
      <c r="GF450" s="199"/>
      <c r="GG450" s="199"/>
      <c r="GH450" s="199"/>
      <c r="GI450" s="199"/>
      <c r="GJ450" s="199"/>
      <c r="GK450" s="199"/>
      <c r="GL450" s="199"/>
      <c r="GM450" s="199"/>
      <c r="GN450" s="199"/>
      <c r="GO450" s="199"/>
      <c r="GP450" s="199"/>
      <c r="GQ450" s="199"/>
      <c r="GR450" s="199"/>
      <c r="GS450" s="199"/>
      <c r="GT450" s="199"/>
      <c r="GU450" s="199"/>
      <c r="GV450" s="199"/>
      <c r="GW450" s="199"/>
      <c r="GX450" s="199"/>
      <c r="GY450" s="199"/>
      <c r="GZ450" s="199"/>
      <c r="HA450" s="199"/>
      <c r="HB450" s="199"/>
      <c r="HC450" s="199"/>
      <c r="HD450" s="199"/>
      <c r="HE450" s="199"/>
      <c r="HF450" s="199"/>
      <c r="HG450" s="199"/>
      <c r="HH450" s="199"/>
      <c r="HI450" s="199"/>
      <c r="HJ450" s="199"/>
      <c r="HK450" s="199"/>
      <c r="HL450" s="199"/>
      <c r="HM450" s="199"/>
      <c r="HN450" s="199"/>
      <c r="HO450" s="199"/>
      <c r="HP450" s="199"/>
      <c r="HQ450" s="199"/>
      <c r="HR450" s="199"/>
      <c r="HS450" s="199"/>
      <c r="HT450" s="199"/>
      <c r="HU450" s="199"/>
      <c r="HV450" s="199"/>
      <c r="HW450" s="199"/>
      <c r="HX450" s="199"/>
      <c r="HY450" s="199"/>
      <c r="HZ450" s="199"/>
      <c r="IA450" s="199"/>
      <c r="IB450" s="199"/>
      <c r="IC450" s="199"/>
      <c r="ID450" s="199"/>
      <c r="IE450" s="199"/>
      <c r="IF450" s="199"/>
      <c r="IG450" s="199"/>
      <c r="IH450" s="199"/>
      <c r="II450" s="199"/>
      <c r="IJ450" s="199"/>
      <c r="IK450" s="199"/>
      <c r="IL450" s="199"/>
      <c r="IM450" s="199"/>
      <c r="IN450" s="199"/>
      <c r="IO450" s="199"/>
      <c r="IP450" s="199"/>
      <c r="IQ450" s="199"/>
      <c r="IR450" s="199"/>
      <c r="IS450" s="199"/>
      <c r="IT450" s="199"/>
      <c r="IU450" s="199"/>
      <c r="IV450" s="199"/>
      <c r="IW450" s="199"/>
      <c r="IX450" s="199"/>
      <c r="IY450" s="199"/>
      <c r="IZ450" s="199"/>
      <c r="JA450" s="199"/>
      <c r="JB450" s="199"/>
      <c r="JC450" s="199"/>
      <c r="JD450" s="199"/>
      <c r="JE450" s="199"/>
      <c r="JF450" s="199"/>
      <c r="JG450" s="199"/>
      <c r="JH450" s="199"/>
      <c r="JI450" s="199"/>
      <c r="JJ450" s="199"/>
      <c r="JK450" s="199"/>
      <c r="JL450" s="199"/>
      <c r="JM450" s="199"/>
      <c r="JN450" s="199"/>
      <c r="JO450" s="199"/>
      <c r="JP450" s="199"/>
      <c r="JQ450" s="199"/>
      <c r="JR450" s="199"/>
      <c r="JS450" s="199"/>
      <c r="JT450" s="199"/>
      <c r="JU450" s="199"/>
      <c r="JV450" s="199"/>
      <c r="JW450" s="199"/>
      <c r="JX450" s="199"/>
      <c r="JY450" s="199"/>
      <c r="JZ450" s="199"/>
      <c r="KA450" s="199"/>
      <c r="KB450" s="199"/>
      <c r="KC450" s="199"/>
      <c r="KD450" s="199"/>
      <c r="KE450" s="199"/>
      <c r="KF450" s="199"/>
      <c r="KG450" s="199"/>
      <c r="KH450" s="199"/>
      <c r="KI450" s="199"/>
      <c r="KJ450" s="199"/>
      <c r="KK450" s="199"/>
      <c r="KL450" s="199"/>
      <c r="KM450" s="199"/>
      <c r="KN450" s="199"/>
      <c r="KO450" s="199"/>
      <c r="KP450" s="199"/>
      <c r="KQ450" s="199"/>
      <c r="KR450" s="199"/>
      <c r="KS450" s="199"/>
      <c r="KT450" s="199"/>
      <c r="KU450" s="199"/>
      <c r="KV450" s="199"/>
      <c r="KW450" s="199"/>
      <c r="KX450" s="199"/>
      <c r="KY450" s="199"/>
      <c r="KZ450" s="199"/>
      <c r="LA450" s="199"/>
      <c r="LB450" s="199"/>
      <c r="LC450" s="199"/>
      <c r="LD450" s="199"/>
      <c r="LE450" s="199"/>
      <c r="LF450" s="199"/>
      <c r="LG450" s="199"/>
      <c r="LH450" s="199"/>
      <c r="LI450" s="199"/>
      <c r="LJ450" s="199"/>
      <c r="LK450" s="199"/>
      <c r="LL450" s="199"/>
      <c r="LM450" s="199"/>
      <c r="LN450" s="199"/>
      <c r="LO450" s="199"/>
      <c r="LP450" s="199"/>
      <c r="LQ450" s="199"/>
      <c r="LR450" s="199"/>
      <c r="LS450" s="199"/>
      <c r="LT450" s="199"/>
      <c r="LU450" s="199"/>
      <c r="LV450" s="199"/>
      <c r="LW450" s="199"/>
      <c r="LX450" s="199"/>
      <c r="LY450" s="199"/>
      <c r="LZ450" s="199"/>
      <c r="MA450" s="199"/>
      <c r="MB450" s="199"/>
      <c r="MC450" s="199"/>
      <c r="MD450" s="199"/>
      <c r="ME450" s="199"/>
      <c r="MF450" s="199"/>
      <c r="MG450" s="199"/>
      <c r="MH450" s="199"/>
      <c r="MI450" s="199"/>
      <c r="MJ450" s="199"/>
      <c r="MK450" s="199"/>
      <c r="ML450" s="199"/>
      <c r="MM450" s="199"/>
      <c r="MN450" s="199"/>
      <c r="MO450" s="199"/>
      <c r="MP450" s="199"/>
      <c r="MQ450" s="199"/>
      <c r="MR450" s="199"/>
      <c r="MS450" s="199"/>
      <c r="MT450" s="199"/>
      <c r="MU450" s="199"/>
      <c r="MV450" s="199"/>
      <c r="MW450" s="199"/>
      <c r="MX450" s="199"/>
      <c r="MY450" s="199"/>
      <c r="MZ450" s="199"/>
      <c r="NA450" s="199"/>
      <c r="NB450" s="199"/>
      <c r="NC450" s="199"/>
      <c r="ND450" s="199"/>
      <c r="NE450" s="199"/>
      <c r="NF450" s="199"/>
      <c r="NG450" s="199"/>
      <c r="NH450" s="199"/>
      <c r="NI450" s="199"/>
      <c r="NJ450" s="199"/>
      <c r="NK450" s="199"/>
      <c r="NL450" s="199"/>
      <c r="NM450" s="199"/>
      <c r="NN450" s="199"/>
      <c r="NO450" s="199"/>
      <c r="NP450" s="199"/>
      <c r="NQ450" s="199"/>
      <c r="NR450" s="199"/>
      <c r="NS450" s="199"/>
      <c r="NT450" s="199"/>
      <c r="NU450" s="199"/>
      <c r="NV450" s="199"/>
      <c r="NW450" s="199"/>
      <c r="NX450" s="199"/>
      <c r="NY450" s="199"/>
      <c r="NZ450" s="199"/>
      <c r="OA450" s="199"/>
      <c r="OB450" s="199"/>
      <c r="OC450" s="199"/>
      <c r="OD450" s="199"/>
      <c r="OE450" s="199"/>
      <c r="OF450" s="199"/>
      <c r="OG450" s="199"/>
      <c r="OH450" s="199"/>
      <c r="OI450" s="199"/>
      <c r="OJ450" s="199"/>
      <c r="OK450" s="199"/>
      <c r="OL450" s="199"/>
      <c r="OM450" s="199"/>
      <c r="ON450" s="199"/>
      <c r="OO450" s="199"/>
      <c r="OP450" s="199"/>
      <c r="OQ450" s="199"/>
      <c r="OR450" s="199"/>
      <c r="OS450" s="199"/>
      <c r="OT450" s="199"/>
      <c r="OU450" s="199"/>
      <c r="OV450" s="199"/>
      <c r="OW450" s="199"/>
      <c r="OX450" s="199"/>
      <c r="OY450" s="199"/>
      <c r="OZ450" s="199"/>
      <c r="PA450" s="199"/>
      <c r="PB450" s="199"/>
      <c r="PC450" s="199"/>
      <c r="PD450" s="199"/>
      <c r="PE450" s="199"/>
      <c r="PF450" s="199"/>
      <c r="PG450" s="199"/>
      <c r="PH450" s="199"/>
      <c r="PI450" s="199"/>
      <c r="PJ450" s="199"/>
      <c r="PK450" s="199"/>
      <c r="PL450" s="199"/>
      <c r="PM450" s="199"/>
      <c r="PN450" s="199"/>
      <c r="PO450" s="199"/>
      <c r="PP450" s="199"/>
      <c r="PQ450" s="199"/>
      <c r="PR450" s="199"/>
      <c r="PS450" s="199"/>
      <c r="PT450" s="199"/>
      <c r="PU450" s="199"/>
      <c r="PV450" s="199"/>
      <c r="PW450" s="199"/>
      <c r="PX450" s="199"/>
      <c r="PY450" s="199"/>
      <c r="PZ450" s="199"/>
      <c r="QA450" s="199"/>
      <c r="QB450" s="199"/>
      <c r="QC450" s="199"/>
      <c r="QD450" s="199"/>
      <c r="QE450" s="199"/>
      <c r="QF450" s="199"/>
      <c r="QG450" s="199"/>
      <c r="QH450" s="199"/>
      <c r="QI450" s="199"/>
      <c r="QJ450" s="199"/>
      <c r="QK450" s="199"/>
      <c r="QL450" s="199"/>
      <c r="QM450" s="199"/>
      <c r="QN450" s="199"/>
      <c r="QO450" s="199"/>
      <c r="QP450" s="199"/>
      <c r="QQ450" s="199"/>
      <c r="QR450" s="199"/>
      <c r="QS450" s="199"/>
      <c r="QT450" s="199"/>
      <c r="QU450" s="199"/>
      <c r="QV450" s="199"/>
      <c r="QW450" s="199"/>
      <c r="QX450" s="199"/>
      <c r="QY450" s="199"/>
      <c r="QZ450" s="199"/>
      <c r="RA450" s="199"/>
      <c r="RB450" s="199"/>
      <c r="RC450" s="199"/>
      <c r="RD450" s="199"/>
      <c r="RE450" s="199"/>
      <c r="RF450" s="199"/>
      <c r="RG450" s="199"/>
      <c r="RH450" s="199"/>
      <c r="RI450" s="199"/>
      <c r="RJ450" s="199"/>
      <c r="RK450" s="199"/>
      <c r="RL450" s="199"/>
      <c r="RM450" s="199"/>
      <c r="RN450" s="199"/>
      <c r="RO450" s="199"/>
      <c r="RP450" s="199"/>
      <c r="RQ450" s="199"/>
      <c r="RR450" s="199"/>
      <c r="RS450" s="199"/>
      <c r="RT450" s="199"/>
      <c r="RU450" s="199"/>
      <c r="RV450" s="199"/>
      <c r="RW450" s="199"/>
      <c r="RX450" s="199"/>
      <c r="RY450" s="199"/>
      <c r="RZ450" s="199"/>
      <c r="SA450" s="199"/>
      <c r="SB450" s="199"/>
      <c r="SC450" s="199"/>
      <c r="SD450" s="199"/>
      <c r="SE450" s="199"/>
      <c r="SF450" s="199"/>
      <c r="SG450" s="199"/>
      <c r="SH450" s="199"/>
      <c r="SI450" s="199"/>
      <c r="SJ450" s="199"/>
      <c r="SK450" s="199"/>
      <c r="SL450" s="199"/>
      <c r="SM450" s="199"/>
      <c r="SN450" s="199"/>
      <c r="SO450" s="199"/>
      <c r="SP450" s="199"/>
      <c r="SQ450" s="199"/>
      <c r="SR450" s="199"/>
      <c r="SS450" s="199"/>
      <c r="ST450" s="199"/>
      <c r="SU450" s="199"/>
      <c r="SV450" s="199"/>
      <c r="SW450" s="199"/>
      <c r="SX450" s="199"/>
      <c r="SY450" s="199"/>
      <c r="SZ450" s="199"/>
      <c r="TA450" s="199"/>
      <c r="TB450" s="199"/>
      <c r="TC450" s="199"/>
      <c r="TD450" s="199"/>
      <c r="TE450" s="199"/>
      <c r="TF450" s="199"/>
      <c r="TG450" s="199"/>
      <c r="TH450" s="199"/>
      <c r="TI450" s="199"/>
      <c r="TJ450" s="199"/>
      <c r="TK450" s="199"/>
      <c r="TL450" s="199"/>
      <c r="TM450" s="199"/>
      <c r="TN450" s="199"/>
      <c r="TO450" s="199"/>
      <c r="TP450" s="199"/>
      <c r="TQ450" s="199"/>
      <c r="TR450" s="199"/>
      <c r="TS450" s="199"/>
      <c r="TT450" s="199"/>
      <c r="TU450" s="199"/>
      <c r="TV450" s="199"/>
      <c r="TW450" s="199"/>
      <c r="TX450" s="199"/>
      <c r="TY450" s="199"/>
      <c r="TZ450" s="199"/>
      <c r="UA450" s="199"/>
      <c r="UB450" s="199"/>
      <c r="UC450" s="199"/>
      <c r="UD450" s="199"/>
      <c r="UE450" s="199"/>
      <c r="UF450" s="199"/>
      <c r="UG450" s="199"/>
      <c r="UH450" s="199"/>
      <c r="UI450" s="199"/>
      <c r="UJ450" s="199"/>
      <c r="UK450" s="199"/>
      <c r="UL450" s="199"/>
      <c r="UM450" s="199"/>
      <c r="UN450" s="199"/>
      <c r="UO450" s="199"/>
      <c r="UP450" s="199"/>
      <c r="UQ450" s="199"/>
      <c r="UR450" s="199"/>
      <c r="US450" s="199"/>
      <c r="UT450" s="199"/>
      <c r="UU450" s="199"/>
      <c r="UV450" s="199"/>
      <c r="UW450" s="199"/>
      <c r="UX450" s="199"/>
      <c r="UY450" s="199"/>
      <c r="UZ450" s="199"/>
      <c r="VA450" s="199"/>
      <c r="VB450" s="199"/>
      <c r="VC450" s="199"/>
      <c r="VD450" s="199"/>
      <c r="VE450" s="199"/>
      <c r="VF450" s="199"/>
      <c r="VG450" s="199"/>
      <c r="VH450" s="199"/>
      <c r="VI450" s="199"/>
      <c r="VJ450" s="199"/>
      <c r="VK450" s="199"/>
      <c r="VL450" s="199"/>
      <c r="VM450" s="199"/>
      <c r="VN450" s="199"/>
      <c r="VO450" s="199"/>
      <c r="VP450" s="199"/>
      <c r="VQ450" s="199"/>
      <c r="VR450" s="199"/>
      <c r="VS450" s="199"/>
      <c r="VT450" s="199"/>
      <c r="VU450" s="199"/>
      <c r="VV450" s="199"/>
      <c r="VW450" s="199"/>
      <c r="VX450" s="199"/>
      <c r="VY450" s="199"/>
      <c r="VZ450" s="199"/>
      <c r="WA450" s="199"/>
      <c r="WB450" s="199"/>
      <c r="WC450" s="199"/>
      <c r="WD450" s="199"/>
      <c r="WE450" s="199"/>
      <c r="WF450" s="199"/>
      <c r="WG450" s="199"/>
      <c r="WH450" s="199"/>
      <c r="WI450" s="199"/>
      <c r="WJ450" s="199"/>
      <c r="WK450" s="199"/>
      <c r="WL450" s="199"/>
      <c r="WM450" s="199"/>
      <c r="WN450" s="199"/>
      <c r="WO450" s="199"/>
      <c r="WP450" s="199"/>
      <c r="WQ450" s="199"/>
      <c r="WR450" s="199"/>
      <c r="WS450" s="199"/>
      <c r="WT450" s="199"/>
      <c r="WU450" s="199"/>
      <c r="WV450" s="199"/>
      <c r="WW450" s="199"/>
      <c r="WX450" s="199"/>
      <c r="WY450" s="199"/>
      <c r="WZ450" s="199"/>
      <c r="XA450" s="199"/>
      <c r="XB450" s="199"/>
      <c r="XC450" s="199"/>
      <c r="XD450" s="199"/>
      <c r="XE450" s="199"/>
      <c r="XF450" s="199"/>
      <c r="XG450" s="199"/>
      <c r="XH450" s="199"/>
      <c r="XI450" s="199"/>
      <c r="XJ450" s="199"/>
      <c r="XK450" s="199"/>
      <c r="XL450" s="199"/>
      <c r="XM450" s="199"/>
      <c r="XN450" s="199"/>
      <c r="XO450" s="199"/>
      <c r="XP450" s="199"/>
      <c r="XQ450" s="199"/>
      <c r="XR450" s="199"/>
      <c r="XS450" s="199"/>
      <c r="XT450" s="199"/>
      <c r="XU450" s="199"/>
      <c r="XV450" s="199"/>
      <c r="XW450" s="199"/>
      <c r="XX450" s="199"/>
      <c r="XY450" s="199"/>
      <c r="XZ450" s="199"/>
      <c r="YA450" s="199"/>
      <c r="YB450" s="199"/>
      <c r="YC450" s="199"/>
      <c r="YD450" s="199"/>
      <c r="YE450" s="199"/>
      <c r="YF450" s="199"/>
      <c r="YG450" s="199"/>
      <c r="YH450" s="199"/>
      <c r="YI450" s="199"/>
      <c r="YJ450" s="199"/>
      <c r="YK450" s="199"/>
      <c r="YL450" s="199"/>
      <c r="YM450" s="199"/>
      <c r="YN450" s="199"/>
      <c r="YO450" s="199"/>
      <c r="YP450" s="199"/>
      <c r="YQ450" s="199"/>
      <c r="YR450" s="199"/>
      <c r="YS450" s="199"/>
      <c r="YT450" s="199"/>
      <c r="YU450" s="199"/>
      <c r="YV450" s="199"/>
      <c r="YW450" s="199"/>
      <c r="YX450" s="199"/>
      <c r="YY450" s="199"/>
      <c r="YZ450" s="199"/>
      <c r="ZA450" s="199"/>
      <c r="ZB450" s="199"/>
      <c r="ZC450" s="199"/>
      <c r="ZD450" s="199"/>
      <c r="ZE450" s="199"/>
      <c r="ZF450" s="199"/>
      <c r="ZG450" s="199"/>
      <c r="ZH450" s="199"/>
      <c r="ZI450" s="199"/>
      <c r="ZJ450" s="199"/>
      <c r="ZK450" s="199"/>
      <c r="ZL450" s="199"/>
      <c r="ZM450" s="199"/>
      <c r="ZN450" s="199"/>
      <c r="ZO450" s="199"/>
      <c r="ZP450" s="199"/>
      <c r="ZQ450" s="199"/>
      <c r="ZR450" s="199"/>
      <c r="ZS450" s="199"/>
      <c r="ZT450" s="199"/>
      <c r="ZU450" s="199"/>
      <c r="ZV450" s="199"/>
      <c r="ZW450" s="199"/>
      <c r="ZX450" s="199"/>
      <c r="ZY450" s="199"/>
      <c r="ZZ450" s="199"/>
      <c r="AAA450" s="199"/>
      <c r="AAB450" s="199"/>
      <c r="AAC450" s="199"/>
      <c r="AAD450" s="199"/>
      <c r="AAE450" s="199"/>
      <c r="AAF450" s="199"/>
      <c r="AAG450" s="199"/>
      <c r="AAH450" s="199"/>
      <c r="AAI450" s="199"/>
      <c r="AAJ450" s="199"/>
      <c r="AAK450" s="199"/>
      <c r="AAL450" s="199"/>
      <c r="AAM450" s="199"/>
      <c r="AAN450" s="199"/>
      <c r="AAO450" s="199"/>
      <c r="AAP450" s="199"/>
      <c r="AAQ450" s="199"/>
      <c r="AAR450" s="199"/>
      <c r="AAS450" s="199"/>
      <c r="AAT450" s="199"/>
      <c r="AAU450" s="199"/>
      <c r="AAV450" s="199"/>
      <c r="AAW450" s="199"/>
      <c r="AAX450" s="199"/>
      <c r="AAY450" s="199"/>
      <c r="AAZ450" s="199"/>
      <c r="ABA450" s="199"/>
      <c r="ABB450" s="199"/>
      <c r="ABC450" s="199"/>
      <c r="ABD450" s="199"/>
      <c r="ABE450" s="199"/>
      <c r="ABF450" s="199"/>
      <c r="ABG450" s="199"/>
      <c r="ABH450" s="199"/>
      <c r="ABI450" s="199"/>
      <c r="ABJ450" s="199"/>
      <c r="ABK450" s="199"/>
      <c r="ABL450" s="199"/>
      <c r="ABM450" s="199"/>
      <c r="ABN450" s="199"/>
      <c r="ABO450" s="199"/>
      <c r="ABP450" s="199"/>
      <c r="ABQ450" s="199"/>
      <c r="ABR450" s="199"/>
      <c r="ABS450" s="199"/>
      <c r="ABT450" s="199"/>
      <c r="ABU450" s="199"/>
      <c r="ABV450" s="199"/>
      <c r="ABW450" s="199"/>
      <c r="ABX450" s="199"/>
      <c r="ABY450" s="199"/>
      <c r="ABZ450" s="199"/>
      <c r="ACA450" s="199"/>
      <c r="ACB450" s="199"/>
      <c r="ACC450" s="199"/>
      <c r="ACD450" s="199"/>
      <c r="ACE450" s="199"/>
      <c r="ACF450" s="199"/>
      <c r="ACG450" s="199"/>
      <c r="ACH450" s="199"/>
      <c r="ACI450" s="199"/>
      <c r="ACJ450" s="199"/>
      <c r="ACK450" s="199"/>
      <c r="ACL450" s="199"/>
      <c r="ACM450" s="199"/>
      <c r="ACN450" s="199"/>
      <c r="ACO450" s="199"/>
      <c r="ACP450" s="199"/>
      <c r="ACQ450" s="199"/>
      <c r="ACR450" s="199"/>
      <c r="ACS450" s="199"/>
      <c r="ACT450" s="199"/>
      <c r="ACU450" s="199"/>
      <c r="ACV450" s="199"/>
      <c r="ACW450" s="199"/>
      <c r="ACX450" s="199"/>
      <c r="ACY450" s="199"/>
      <c r="ACZ450" s="199"/>
      <c r="ADA450" s="199"/>
      <c r="ADB450" s="199"/>
      <c r="ADC450" s="199"/>
      <c r="ADD450" s="199"/>
      <c r="ADE450" s="199"/>
      <c r="ADF450" s="199"/>
      <c r="ADG450" s="199"/>
      <c r="ADH450" s="199"/>
      <c r="ADI450" s="199"/>
      <c r="ADJ450" s="199"/>
      <c r="ADK450" s="199"/>
      <c r="ADL450" s="199"/>
      <c r="ADM450" s="199"/>
      <c r="ADN450" s="199"/>
      <c r="ADO450" s="199"/>
      <c r="ADP450" s="199"/>
      <c r="ADQ450" s="199"/>
      <c r="ADR450" s="199"/>
      <c r="ADS450" s="199"/>
      <c r="ADT450" s="199"/>
      <c r="ADU450" s="199"/>
      <c r="ADV450" s="199"/>
      <c r="ADW450" s="199"/>
      <c r="ADX450" s="199"/>
      <c r="ADY450" s="199"/>
      <c r="ADZ450" s="199"/>
      <c r="AEA450" s="199"/>
      <c r="AEB450" s="199"/>
      <c r="AEC450" s="199"/>
      <c r="AED450" s="199"/>
      <c r="AEE450" s="199"/>
      <c r="AEF450" s="199"/>
      <c r="AEG450" s="199"/>
      <c r="AEH450" s="199"/>
      <c r="AEI450" s="199"/>
      <c r="AEJ450" s="199"/>
      <c r="AEK450" s="199"/>
      <c r="AEL450" s="199"/>
      <c r="AEM450" s="199"/>
      <c r="AEN450" s="199"/>
      <c r="AEO450" s="199"/>
      <c r="AEP450" s="199"/>
      <c r="AEQ450" s="199"/>
      <c r="AER450" s="199"/>
      <c r="AES450" s="199"/>
      <c r="AET450" s="199"/>
      <c r="AEU450" s="199"/>
      <c r="AEV450" s="199"/>
      <c r="AEW450" s="199"/>
      <c r="AEX450" s="199"/>
      <c r="AEY450" s="199"/>
      <c r="AEZ450" s="199"/>
      <c r="AFA450" s="199"/>
      <c r="AFB450" s="199"/>
      <c r="AFC450" s="199"/>
      <c r="AFD450" s="199"/>
      <c r="AFE450" s="199"/>
      <c r="AFF450" s="199"/>
      <c r="AFG450" s="199"/>
      <c r="AFH450" s="199"/>
      <c r="AFI450" s="199"/>
      <c r="AFJ450" s="199"/>
      <c r="AFK450" s="199"/>
      <c r="AFL450" s="199"/>
      <c r="AFM450" s="199"/>
      <c r="AFN450" s="199"/>
      <c r="AFO450" s="199"/>
      <c r="AFP450" s="199"/>
      <c r="AFQ450" s="199"/>
      <c r="AFR450" s="199"/>
      <c r="AFS450" s="199"/>
      <c r="AFT450" s="199"/>
      <c r="AFU450" s="199"/>
      <c r="AFV450" s="199"/>
      <c r="AFW450" s="199"/>
      <c r="AFX450" s="199"/>
      <c r="AFY450" s="199"/>
      <c r="AFZ450" s="199"/>
      <c r="AGA450" s="199"/>
      <c r="AGB450" s="199"/>
      <c r="AGC450" s="199"/>
      <c r="AGD450" s="199"/>
      <c r="AGE450" s="199"/>
      <c r="AGF450" s="199"/>
      <c r="AGG450" s="199"/>
      <c r="AGH450" s="199"/>
      <c r="AGI450" s="199"/>
      <c r="AGJ450" s="199"/>
      <c r="AGK450" s="199"/>
      <c r="AGL450" s="199"/>
      <c r="AGM450" s="199"/>
      <c r="AGN450" s="199"/>
      <c r="AGO450" s="199"/>
      <c r="AGP450" s="199"/>
      <c r="AGQ450" s="199"/>
      <c r="AGR450" s="199"/>
      <c r="AGS450" s="199"/>
      <c r="AGT450" s="199"/>
      <c r="AGU450" s="199"/>
      <c r="AGV450" s="199"/>
      <c r="AGW450" s="199"/>
      <c r="AGX450" s="199"/>
      <c r="AGY450" s="199"/>
      <c r="AGZ450" s="199"/>
      <c r="AHA450" s="199"/>
      <c r="AHB450" s="199"/>
      <c r="AHC450" s="199"/>
      <c r="AHD450" s="199"/>
      <c r="AHE450" s="199"/>
      <c r="AHF450" s="199"/>
      <c r="AHG450" s="199"/>
      <c r="AHH450" s="199"/>
      <c r="AHI450" s="199"/>
      <c r="AHJ450" s="199"/>
      <c r="AHK450" s="199"/>
      <c r="AHL450" s="199"/>
      <c r="AHM450" s="199"/>
      <c r="AHN450" s="199"/>
      <c r="AHO450" s="199"/>
      <c r="AHP450" s="199"/>
      <c r="AHQ450" s="199"/>
      <c r="AHR450" s="199"/>
      <c r="AHS450" s="199"/>
      <c r="AHT450" s="199"/>
      <c r="AHU450" s="199"/>
      <c r="AHV450" s="199"/>
      <c r="AHW450" s="199"/>
      <c r="AHX450" s="199"/>
      <c r="AHY450" s="199"/>
      <c r="AHZ450" s="199"/>
      <c r="AIA450" s="199"/>
      <c r="AIB450" s="199"/>
      <c r="AIC450" s="199"/>
      <c r="AID450" s="199"/>
      <c r="AIE450" s="199"/>
      <c r="AIF450" s="199"/>
      <c r="AIG450" s="199"/>
      <c r="AIH450" s="199"/>
      <c r="AII450" s="199"/>
      <c r="AIJ450" s="199"/>
      <c r="AIK450" s="199"/>
      <c r="AIL450" s="199"/>
      <c r="AIM450" s="199"/>
      <c r="AIN450" s="199"/>
      <c r="AIO450" s="199"/>
      <c r="AIP450" s="199"/>
      <c r="AIQ450" s="199"/>
      <c r="AIR450" s="199"/>
      <c r="AIS450" s="199"/>
      <c r="AIT450" s="199"/>
      <c r="AIU450" s="199"/>
      <c r="AIV450" s="199"/>
      <c r="AIW450" s="199"/>
      <c r="AIX450" s="199"/>
      <c r="AIY450" s="199"/>
      <c r="AIZ450" s="199"/>
      <c r="AJA450" s="199"/>
      <c r="AJB450" s="199"/>
      <c r="AJC450" s="199"/>
      <c r="AJD450" s="199"/>
      <c r="AJE450" s="199"/>
      <c r="AJF450" s="199"/>
      <c r="AJG450" s="199"/>
      <c r="AJH450" s="199"/>
      <c r="AJI450" s="199"/>
      <c r="AJJ450" s="199"/>
      <c r="AJK450" s="199"/>
      <c r="AJL450" s="199"/>
      <c r="AJM450" s="199"/>
      <c r="AJN450" s="199"/>
      <c r="AJO450" s="199"/>
      <c r="AJP450" s="199"/>
      <c r="AJQ450" s="199"/>
      <c r="AJR450" s="199"/>
      <c r="AJS450" s="199"/>
      <c r="AJT450" s="199"/>
      <c r="AJU450" s="199"/>
      <c r="AJV450" s="199"/>
      <c r="AJW450" s="199"/>
      <c r="AJX450" s="199"/>
      <c r="AJY450" s="199"/>
      <c r="AJZ450" s="199"/>
      <c r="AKA450" s="199"/>
      <c r="AKB450" s="199"/>
      <c r="AKC450" s="199"/>
      <c r="AKD450" s="199"/>
      <c r="AKE450" s="199"/>
      <c r="AKF450" s="199"/>
      <c r="AKG450" s="199"/>
      <c r="AKH450" s="199"/>
      <c r="AKI450" s="199"/>
      <c r="AKJ450" s="199"/>
      <c r="AKK450" s="199"/>
      <c r="AKL450" s="199"/>
      <c r="AKM450" s="199"/>
      <c r="AKN450" s="199"/>
      <c r="AKO450" s="199"/>
      <c r="AKP450" s="199"/>
      <c r="AKQ450" s="199"/>
      <c r="AKR450" s="199"/>
      <c r="AKS450" s="199"/>
      <c r="AKT450" s="199"/>
      <c r="AKU450" s="199"/>
      <c r="AKV450" s="199"/>
      <c r="AKW450" s="199"/>
      <c r="AKX450" s="199"/>
      <c r="AKY450" s="199"/>
      <c r="AKZ450" s="199"/>
      <c r="ALA450" s="199"/>
      <c r="ALB450" s="199"/>
      <c r="ALC450" s="199"/>
      <c r="ALD450" s="199"/>
      <c r="ALE450" s="199"/>
      <c r="ALF450" s="199"/>
      <c r="ALG450" s="199"/>
      <c r="ALH450" s="199"/>
      <c r="ALI450" s="199"/>
      <c r="ALJ450" s="199"/>
      <c r="ALK450" s="199"/>
      <c r="ALL450" s="199"/>
      <c r="ALM450" s="199"/>
      <c r="ALN450" s="199"/>
      <c r="ALO450" s="199"/>
      <c r="ALP450" s="199"/>
      <c r="ALQ450" s="199"/>
      <c r="ALR450" s="199"/>
      <c r="ALS450" s="199"/>
      <c r="ALT450" s="199"/>
      <c r="ALU450" s="199"/>
      <c r="ALV450" s="199"/>
      <c r="ALW450" s="199"/>
      <c r="ALX450" s="199"/>
      <c r="ALY450" s="199"/>
      <c r="ALZ450" s="199"/>
      <c r="AMA450" s="199"/>
      <c r="AMB450" s="199"/>
      <c r="AMC450" s="199"/>
      <c r="AMD450" s="199"/>
      <c r="AME450" s="199"/>
      <c r="AMF450" s="199"/>
      <c r="AMG450" s="199"/>
      <c r="AMH450" s="199"/>
      <c r="AMI450" s="199"/>
      <c r="AMJ450" s="199"/>
      <c r="AMK450" s="199"/>
      <c r="AML450" s="199"/>
      <c r="AMM450" s="199"/>
      <c r="AMN450" s="199"/>
      <c r="AMO450" s="199"/>
      <c r="AMP450" s="199"/>
      <c r="AMQ450" s="199"/>
      <c r="AMR450" s="199"/>
      <c r="AMS450" s="199"/>
      <c r="AMT450" s="199"/>
      <c r="AMU450" s="199"/>
      <c r="AMV450" s="199"/>
      <c r="AMW450" s="199"/>
      <c r="AMX450" s="199"/>
      <c r="AMY450" s="199"/>
      <c r="AMZ450" s="199"/>
      <c r="ANA450" s="199"/>
      <c r="ANB450" s="199"/>
      <c r="ANC450" s="199"/>
      <c r="AND450" s="199"/>
      <c r="ANE450" s="199"/>
      <c r="ANF450" s="199"/>
      <c r="ANG450" s="199"/>
      <c r="ANH450" s="199"/>
      <c r="ANI450" s="199"/>
      <c r="ANJ450" s="199"/>
      <c r="ANK450" s="199"/>
      <c r="ANL450" s="199"/>
      <c r="ANM450" s="199"/>
      <c r="ANN450" s="199"/>
      <c r="ANO450" s="199"/>
      <c r="ANP450" s="199"/>
      <c r="ANQ450" s="199"/>
      <c r="ANR450" s="199"/>
      <c r="ANS450" s="199"/>
      <c r="ANT450" s="199"/>
      <c r="ANU450" s="199"/>
      <c r="ANV450" s="199"/>
      <c r="ANW450" s="199"/>
      <c r="ANX450" s="199"/>
      <c r="ANY450" s="199"/>
      <c r="ANZ450" s="199"/>
      <c r="AOA450" s="199"/>
      <c r="AOB450" s="199"/>
      <c r="AOC450" s="199"/>
      <c r="AOD450" s="199"/>
      <c r="AOE450" s="199"/>
      <c r="AOF450" s="199"/>
      <c r="AOG450" s="199"/>
      <c r="AOH450" s="199"/>
      <c r="AOI450" s="199"/>
      <c r="AOJ450" s="199"/>
      <c r="AOK450" s="199"/>
      <c r="AOL450" s="199"/>
      <c r="AOM450" s="199"/>
      <c r="AON450" s="199"/>
      <c r="AOO450" s="199"/>
      <c r="AOP450" s="199"/>
      <c r="AOQ450" s="199"/>
      <c r="AOR450" s="199"/>
      <c r="AOS450" s="199"/>
      <c r="AOT450" s="199"/>
      <c r="AOU450" s="199"/>
      <c r="AOV450" s="199"/>
      <c r="AOW450" s="199"/>
      <c r="AOX450" s="199"/>
      <c r="AOY450" s="199"/>
      <c r="AOZ450" s="199"/>
      <c r="APA450" s="199"/>
      <c r="APB450" s="199"/>
      <c r="APC450" s="199"/>
      <c r="APD450" s="199"/>
      <c r="APE450" s="199"/>
      <c r="APF450" s="199"/>
      <c r="APG450" s="199"/>
      <c r="APH450" s="199"/>
      <c r="API450" s="199"/>
      <c r="APJ450" s="199"/>
      <c r="APK450" s="199"/>
      <c r="APL450" s="199"/>
      <c r="APM450" s="199"/>
      <c r="APN450" s="199"/>
      <c r="APO450" s="199"/>
      <c r="APP450" s="199"/>
      <c r="APQ450" s="199"/>
      <c r="APR450" s="199"/>
      <c r="APS450" s="199"/>
      <c r="APT450" s="199"/>
      <c r="APU450" s="199"/>
      <c r="APV450" s="199"/>
      <c r="APW450" s="199"/>
      <c r="APX450" s="199"/>
      <c r="APY450" s="199"/>
      <c r="APZ450" s="199"/>
      <c r="AQA450" s="199"/>
      <c r="AQB450" s="199"/>
      <c r="AQC450" s="199"/>
      <c r="AQD450" s="199"/>
      <c r="AQE450" s="199"/>
      <c r="AQF450" s="199"/>
      <c r="AQG450" s="199"/>
      <c r="AQH450" s="199"/>
      <c r="AQI450" s="199"/>
      <c r="AQJ450" s="199"/>
      <c r="AQK450" s="199"/>
      <c r="AQL450" s="199"/>
      <c r="AQM450" s="199"/>
      <c r="AQN450" s="199"/>
      <c r="AQO450" s="199"/>
      <c r="AQP450" s="199"/>
      <c r="AQQ450" s="199"/>
      <c r="AQR450" s="199"/>
      <c r="AQS450" s="199"/>
      <c r="AQT450" s="199"/>
      <c r="AQU450" s="199"/>
      <c r="AQV450" s="199"/>
      <c r="AQW450" s="199"/>
      <c r="AQX450" s="199"/>
      <c r="AQY450" s="199"/>
      <c r="AQZ450" s="199"/>
      <c r="ARA450" s="199"/>
      <c r="ARB450" s="199"/>
      <c r="ARC450" s="199"/>
      <c r="ARD450" s="199"/>
      <c r="ARE450" s="199"/>
      <c r="ARF450" s="199"/>
      <c r="ARG450" s="199"/>
      <c r="ARH450" s="199"/>
      <c r="ARI450" s="199"/>
      <c r="ARJ450" s="199"/>
      <c r="ARK450" s="199"/>
      <c r="ARL450" s="199"/>
      <c r="ARM450" s="199"/>
      <c r="ARN450" s="199"/>
      <c r="ARO450" s="199"/>
      <c r="ARP450" s="199"/>
      <c r="ARQ450" s="199"/>
      <c r="ARR450" s="199"/>
      <c r="ARS450" s="199"/>
      <c r="ART450" s="199"/>
      <c r="ARU450" s="199"/>
      <c r="ARV450" s="199"/>
      <c r="ARW450" s="199"/>
      <c r="ARX450" s="199"/>
      <c r="ARY450" s="199"/>
      <c r="ARZ450" s="199"/>
      <c r="ASA450" s="199"/>
      <c r="ASB450" s="199"/>
      <c r="ASC450" s="199"/>
      <c r="ASD450" s="199"/>
      <c r="ASE450" s="199"/>
      <c r="ASF450" s="199"/>
      <c r="ASG450" s="199"/>
      <c r="ASH450" s="199"/>
      <c r="ASI450" s="199"/>
      <c r="ASJ450" s="199"/>
      <c r="ASK450" s="199"/>
      <c r="ASL450" s="199"/>
      <c r="ASM450" s="199"/>
      <c r="ASN450" s="199"/>
      <c r="ASO450" s="199"/>
      <c r="ASP450" s="199"/>
      <c r="ASQ450" s="199"/>
      <c r="ASR450" s="199"/>
      <c r="ASS450" s="199"/>
      <c r="AST450" s="199"/>
      <c r="ASU450" s="199"/>
      <c r="ASV450" s="199"/>
      <c r="ASW450" s="199"/>
      <c r="ASX450" s="199"/>
      <c r="ASY450" s="199"/>
      <c r="ASZ450" s="199"/>
      <c r="ATA450" s="199"/>
      <c r="ATB450" s="199"/>
      <c r="ATC450" s="199"/>
      <c r="ATD450" s="199"/>
      <c r="ATE450" s="199"/>
      <c r="ATF450" s="199"/>
      <c r="ATG450" s="199"/>
      <c r="ATH450" s="199"/>
      <c r="ATI450" s="199"/>
      <c r="ATJ450" s="199"/>
      <c r="ATK450" s="199"/>
      <c r="ATL450" s="199"/>
      <c r="ATM450" s="199"/>
      <c r="ATN450" s="199"/>
      <c r="ATO450" s="199"/>
      <c r="ATP450" s="199"/>
      <c r="ATQ450" s="199"/>
      <c r="ATR450" s="199"/>
      <c r="ATS450" s="199"/>
      <c r="ATT450" s="199"/>
      <c r="ATU450" s="199"/>
      <c r="ATV450" s="199"/>
      <c r="ATW450" s="199"/>
      <c r="ATX450" s="199"/>
      <c r="ATY450" s="199"/>
      <c r="ATZ450" s="199"/>
      <c r="AUA450" s="199"/>
      <c r="AUB450" s="199"/>
      <c r="AUC450" s="199"/>
      <c r="AUD450" s="199"/>
      <c r="AUE450" s="199"/>
      <c r="AUF450" s="199"/>
      <c r="AUG450" s="199"/>
      <c r="AUH450" s="199"/>
      <c r="AUI450" s="199"/>
      <c r="AUJ450" s="199"/>
      <c r="AUK450" s="199"/>
      <c r="AUL450" s="199"/>
      <c r="AUM450" s="199"/>
      <c r="AUN450" s="199"/>
      <c r="AUO450" s="199"/>
      <c r="AUP450" s="199"/>
      <c r="AUQ450" s="199"/>
      <c r="AUR450" s="199"/>
      <c r="AUS450" s="199"/>
      <c r="AUT450" s="199"/>
      <c r="AUU450" s="199"/>
      <c r="AUV450" s="199"/>
      <c r="AUW450" s="199"/>
      <c r="AUX450" s="199"/>
      <c r="AUY450" s="199"/>
      <c r="AUZ450" s="199"/>
      <c r="AVA450" s="199"/>
      <c r="AVB450" s="199"/>
      <c r="AVC450" s="199"/>
      <c r="AVD450" s="199"/>
      <c r="AVE450" s="199"/>
      <c r="AVF450" s="199"/>
      <c r="AVG450" s="199"/>
      <c r="AVH450" s="199"/>
      <c r="AVI450" s="199"/>
      <c r="AVJ450" s="199"/>
      <c r="AVK450" s="199"/>
      <c r="AVL450" s="199"/>
      <c r="AVM450" s="199"/>
      <c r="AVN450" s="199"/>
      <c r="AVO450" s="199"/>
      <c r="AVP450" s="199"/>
      <c r="AVQ450" s="199"/>
      <c r="AVR450" s="199"/>
      <c r="AVS450" s="199"/>
      <c r="AVT450" s="199"/>
      <c r="AVU450" s="199"/>
      <c r="AVV450" s="199"/>
      <c r="AVW450" s="199"/>
      <c r="AVX450" s="199"/>
      <c r="AVY450" s="199"/>
      <c r="AVZ450" s="199"/>
      <c r="AWA450" s="199"/>
      <c r="AWB450" s="199"/>
      <c r="AWC450" s="199"/>
      <c r="AWD450" s="199"/>
      <c r="AWE450" s="199"/>
      <c r="AWF450" s="199"/>
      <c r="AWG450" s="199"/>
      <c r="AWH450" s="199"/>
      <c r="AWI450" s="199"/>
      <c r="AWJ450" s="199"/>
      <c r="AWK450" s="199"/>
      <c r="AWL450" s="199"/>
      <c r="AWM450" s="199"/>
      <c r="AWN450" s="199"/>
      <c r="AWO450" s="199"/>
      <c r="AWP450" s="199"/>
      <c r="AWQ450" s="199"/>
      <c r="AWR450" s="199"/>
      <c r="AWS450" s="199"/>
      <c r="AWT450" s="199"/>
      <c r="AWU450" s="199"/>
      <c r="AWV450" s="199"/>
      <c r="AWW450" s="199"/>
      <c r="AWX450" s="199"/>
      <c r="AWY450" s="199"/>
      <c r="AWZ450" s="199"/>
      <c r="AXA450" s="199"/>
      <c r="AXB450" s="199"/>
      <c r="AXC450" s="199"/>
      <c r="AXD450" s="199"/>
      <c r="AXE450" s="199"/>
      <c r="AXF450" s="199"/>
      <c r="AXG450" s="199"/>
      <c r="AXH450" s="199"/>
      <c r="AXI450" s="199"/>
      <c r="AXJ450" s="199"/>
      <c r="AXK450" s="199"/>
      <c r="AXL450" s="199"/>
      <c r="AXM450" s="199"/>
      <c r="AXN450" s="199"/>
      <c r="AXO450" s="199"/>
      <c r="AXP450" s="199"/>
      <c r="AXQ450" s="199"/>
      <c r="AXR450" s="199"/>
      <c r="AXS450" s="199"/>
      <c r="AXT450" s="199"/>
      <c r="AXU450" s="199"/>
      <c r="AXV450" s="199"/>
      <c r="AXW450" s="199"/>
      <c r="AXX450" s="199"/>
      <c r="AXY450" s="199"/>
      <c r="AXZ450" s="199"/>
      <c r="AYA450" s="199"/>
      <c r="AYB450" s="199"/>
      <c r="AYC450" s="199"/>
      <c r="AYD450" s="199"/>
      <c r="AYE450" s="199"/>
      <c r="AYF450" s="199"/>
      <c r="AYG450" s="199"/>
      <c r="AYH450" s="199"/>
      <c r="AYI450" s="199"/>
      <c r="AYJ450" s="199"/>
      <c r="AYK450" s="199"/>
      <c r="AYL450" s="199"/>
      <c r="AYM450" s="199"/>
      <c r="AYN450" s="199"/>
      <c r="AYO450" s="199"/>
      <c r="AYP450" s="199"/>
      <c r="AYQ450" s="199"/>
      <c r="AYR450" s="199"/>
      <c r="AYS450" s="199"/>
      <c r="AYT450" s="199"/>
      <c r="AYU450" s="199"/>
      <c r="AYV450" s="199"/>
      <c r="AYW450" s="199"/>
      <c r="AYX450" s="199"/>
      <c r="AYY450" s="199"/>
      <c r="AYZ450" s="199"/>
      <c r="AZA450" s="199"/>
      <c r="AZB450" s="199"/>
      <c r="AZC450" s="199"/>
      <c r="AZD450" s="199"/>
      <c r="AZE450" s="199"/>
      <c r="AZF450" s="199"/>
      <c r="AZG450" s="199"/>
      <c r="AZH450" s="199"/>
      <c r="AZI450" s="199"/>
      <c r="AZJ450" s="199"/>
      <c r="AZK450" s="199"/>
      <c r="AZL450" s="199"/>
      <c r="AZM450" s="199"/>
      <c r="AZN450" s="199"/>
      <c r="AZO450" s="199"/>
      <c r="AZP450" s="199"/>
      <c r="AZQ450" s="199"/>
      <c r="AZR450" s="199"/>
      <c r="AZS450" s="199"/>
      <c r="AZT450" s="199"/>
      <c r="AZU450" s="199"/>
      <c r="AZV450" s="199"/>
      <c r="AZW450" s="199"/>
      <c r="AZX450" s="199"/>
      <c r="AZY450" s="199"/>
      <c r="AZZ450" s="199"/>
      <c r="BAA450" s="199"/>
      <c r="BAB450" s="199"/>
      <c r="BAC450" s="199"/>
      <c r="BAD450" s="199"/>
      <c r="BAE450" s="199"/>
      <c r="BAF450" s="199"/>
      <c r="BAG450" s="199"/>
      <c r="BAH450" s="199"/>
      <c r="BAI450" s="199"/>
      <c r="BAJ450" s="199"/>
      <c r="BAK450" s="199"/>
      <c r="BAL450" s="199"/>
      <c r="BAM450" s="199"/>
      <c r="BAN450" s="199"/>
      <c r="BAO450" s="199"/>
      <c r="BAP450" s="199"/>
      <c r="BAQ450" s="199"/>
      <c r="BAR450" s="199"/>
      <c r="BAS450" s="199"/>
      <c r="BAT450" s="199"/>
      <c r="BAU450" s="199"/>
      <c r="BAV450" s="199"/>
      <c r="BAW450" s="199"/>
      <c r="BAX450" s="199"/>
      <c r="BAY450" s="199"/>
      <c r="BAZ450" s="199"/>
      <c r="BBA450" s="199"/>
      <c r="BBB450" s="199"/>
      <c r="BBC450" s="199"/>
      <c r="BBD450" s="199"/>
      <c r="BBE450" s="199"/>
      <c r="BBF450" s="199"/>
      <c r="BBG450" s="199"/>
      <c r="BBH450" s="199"/>
      <c r="BBI450" s="199"/>
      <c r="BBJ450" s="199"/>
      <c r="BBK450" s="199"/>
      <c r="BBL450" s="199"/>
      <c r="BBM450" s="199"/>
      <c r="BBN450" s="199"/>
      <c r="BBO450" s="199"/>
      <c r="BBP450" s="199"/>
      <c r="BBQ450" s="199"/>
      <c r="BBR450" s="199"/>
      <c r="BBS450" s="199"/>
      <c r="BBT450" s="199"/>
      <c r="BBU450" s="199"/>
      <c r="BBV450" s="199"/>
      <c r="BBW450" s="199"/>
      <c r="BBX450" s="199"/>
      <c r="BBY450" s="199"/>
      <c r="BBZ450" s="199"/>
      <c r="BCA450" s="199"/>
      <c r="BCB450" s="199"/>
      <c r="BCC450" s="199"/>
      <c r="BCD450" s="199"/>
      <c r="BCE450" s="199"/>
      <c r="BCF450" s="199"/>
      <c r="BCG450" s="199"/>
      <c r="BCH450" s="199"/>
      <c r="BCI450" s="199"/>
      <c r="BCJ450" s="199"/>
      <c r="BCK450" s="199"/>
      <c r="BCL450" s="199"/>
      <c r="BCM450" s="199"/>
      <c r="BCN450" s="199"/>
      <c r="BCO450" s="199"/>
      <c r="BCP450" s="199"/>
      <c r="BCQ450" s="199"/>
      <c r="BCR450" s="199"/>
      <c r="BCS450" s="199"/>
      <c r="BCT450" s="199"/>
      <c r="BCU450" s="199"/>
      <c r="BCV450" s="199"/>
      <c r="BCW450" s="199"/>
      <c r="BCX450" s="199"/>
      <c r="BCY450" s="199"/>
      <c r="BCZ450" s="199"/>
      <c r="BDA450" s="199"/>
      <c r="BDB450" s="199"/>
      <c r="BDC450" s="199"/>
      <c r="BDD450" s="199"/>
      <c r="BDE450" s="199"/>
      <c r="BDF450" s="199"/>
      <c r="BDG450" s="199"/>
      <c r="BDH450" s="199"/>
      <c r="BDI450" s="199"/>
      <c r="BDJ450" s="199"/>
      <c r="BDK450" s="199"/>
      <c r="BDL450" s="199"/>
      <c r="BDM450" s="199"/>
      <c r="BDN450" s="199"/>
      <c r="BDO450" s="199"/>
      <c r="BDP450" s="199"/>
      <c r="BDQ450" s="199"/>
      <c r="BDR450" s="199"/>
      <c r="BDS450" s="199"/>
      <c r="BDT450" s="199"/>
      <c r="BDU450" s="199"/>
      <c r="BDV450" s="199"/>
      <c r="BDW450" s="199"/>
      <c r="BDX450" s="199"/>
      <c r="BDY450" s="199"/>
      <c r="BDZ450" s="199"/>
      <c r="BEA450" s="199"/>
      <c r="BEB450" s="199"/>
      <c r="BEC450" s="199"/>
      <c r="BED450" s="199"/>
      <c r="BEE450" s="199"/>
      <c r="BEF450" s="199"/>
      <c r="BEG450" s="199"/>
      <c r="BEH450" s="199"/>
      <c r="BEI450" s="199"/>
      <c r="BEJ450" s="199"/>
      <c r="BEK450" s="199"/>
      <c r="BEL450" s="199"/>
      <c r="BEM450" s="199"/>
      <c r="BEN450" s="199"/>
      <c r="BEO450" s="199"/>
      <c r="BEP450" s="199"/>
      <c r="BEQ450" s="199"/>
      <c r="BER450" s="199"/>
      <c r="BES450" s="199"/>
      <c r="BET450" s="199"/>
      <c r="BEU450" s="199"/>
      <c r="BEV450" s="199"/>
      <c r="BEW450" s="199"/>
      <c r="BEX450" s="199"/>
      <c r="BEY450" s="199"/>
      <c r="BEZ450" s="199"/>
      <c r="BFA450" s="199"/>
      <c r="BFB450" s="199"/>
      <c r="BFC450" s="199"/>
      <c r="BFD450" s="199"/>
      <c r="BFE450" s="199"/>
      <c r="BFF450" s="199"/>
      <c r="BFG450" s="199"/>
      <c r="BFH450" s="199"/>
      <c r="BFI450" s="199"/>
      <c r="BFJ450" s="199"/>
      <c r="BFK450" s="199"/>
      <c r="BFL450" s="199"/>
      <c r="BFM450" s="199"/>
      <c r="BFN450" s="199"/>
      <c r="BFO450" s="199"/>
      <c r="BFP450" s="199"/>
      <c r="BFQ450" s="199"/>
      <c r="BFR450" s="199"/>
      <c r="BFS450" s="199"/>
      <c r="BFT450" s="199"/>
      <c r="BFU450" s="199"/>
      <c r="BFV450" s="199"/>
      <c r="BFW450" s="199"/>
      <c r="BFX450" s="199"/>
      <c r="BFY450" s="199"/>
      <c r="BFZ450" s="199"/>
      <c r="BGA450" s="199"/>
      <c r="BGB450" s="199"/>
      <c r="BGC450" s="199"/>
      <c r="BGD450" s="199"/>
      <c r="BGE450" s="199"/>
      <c r="BGF450" s="199"/>
      <c r="BGG450" s="199"/>
      <c r="BGH450" s="199"/>
      <c r="BGI450" s="199"/>
      <c r="BGJ450" s="199"/>
      <c r="BGK450" s="199"/>
      <c r="BGL450" s="199"/>
      <c r="BGM450" s="199"/>
      <c r="BGN450" s="199"/>
      <c r="BGO450" s="199"/>
      <c r="BGP450" s="199"/>
      <c r="BGQ450" s="199"/>
      <c r="BGR450" s="199"/>
      <c r="BGS450" s="199"/>
      <c r="BGT450" s="199"/>
      <c r="BGU450" s="199"/>
      <c r="BGV450" s="199"/>
      <c r="BGW450" s="199"/>
      <c r="BGX450" s="199"/>
      <c r="BGY450" s="199"/>
      <c r="BGZ450" s="199"/>
      <c r="BHA450" s="199"/>
      <c r="BHB450" s="199"/>
      <c r="BHC450" s="199"/>
      <c r="BHD450" s="199"/>
      <c r="BHE450" s="199"/>
      <c r="BHF450" s="199"/>
      <c r="BHG450" s="199"/>
      <c r="BHH450" s="199"/>
      <c r="BHI450" s="199"/>
      <c r="BHJ450" s="199"/>
      <c r="BHK450" s="199"/>
      <c r="BHL450" s="199"/>
      <c r="BHM450" s="199"/>
      <c r="BHN450" s="199"/>
      <c r="BHO450" s="199"/>
      <c r="BHP450" s="199"/>
      <c r="BHQ450" s="199"/>
      <c r="BHR450" s="199"/>
      <c r="BHS450" s="199"/>
      <c r="BHT450" s="199"/>
      <c r="BHU450" s="199"/>
      <c r="BHV450" s="199"/>
      <c r="BHW450" s="199"/>
      <c r="BHX450" s="199"/>
      <c r="BHY450" s="199"/>
      <c r="BHZ450" s="199"/>
      <c r="BIA450" s="199"/>
      <c r="BIB450" s="199"/>
      <c r="BIC450" s="199"/>
      <c r="BID450" s="199"/>
      <c r="BIE450" s="199"/>
      <c r="BIF450" s="199"/>
      <c r="BIG450" s="199"/>
      <c r="BIH450" s="199"/>
      <c r="BII450" s="199"/>
      <c r="BIJ450" s="199"/>
      <c r="BIK450" s="199"/>
      <c r="BIL450" s="199"/>
      <c r="BIM450" s="199"/>
      <c r="BIN450" s="199"/>
      <c r="BIO450" s="199"/>
      <c r="BIP450" s="199"/>
      <c r="BIQ450" s="199"/>
      <c r="BIR450" s="199"/>
      <c r="BIS450" s="199"/>
      <c r="BIT450" s="199"/>
      <c r="BIU450" s="199"/>
      <c r="BIV450" s="199"/>
      <c r="BIW450" s="199"/>
      <c r="BIX450" s="199"/>
      <c r="BIY450" s="199"/>
      <c r="BIZ450" s="199"/>
      <c r="BJA450" s="199"/>
      <c r="BJB450" s="199"/>
      <c r="BJC450" s="199"/>
      <c r="BJD450" s="199"/>
      <c r="BJE450" s="199"/>
      <c r="BJF450" s="199"/>
      <c r="BJG450" s="199"/>
      <c r="BJH450" s="199"/>
      <c r="BJI450" s="199"/>
      <c r="BJJ450" s="199"/>
      <c r="BJK450" s="199"/>
      <c r="BJL450" s="199"/>
      <c r="BJM450" s="199"/>
      <c r="BJN450" s="199"/>
      <c r="BJO450" s="199"/>
      <c r="BJP450" s="199"/>
      <c r="BJQ450" s="199"/>
      <c r="BJR450" s="199"/>
      <c r="BJS450" s="199"/>
      <c r="BJT450" s="199"/>
      <c r="BJU450" s="199"/>
      <c r="BJV450" s="199"/>
      <c r="BJW450" s="199"/>
      <c r="BJX450" s="199"/>
      <c r="BJY450" s="199"/>
      <c r="BJZ450" s="199"/>
      <c r="BKA450" s="199"/>
      <c r="BKB450" s="199"/>
      <c r="BKC450" s="199"/>
      <c r="BKD450" s="199"/>
      <c r="BKE450" s="199"/>
      <c r="BKF450" s="199"/>
      <c r="BKG450" s="199"/>
      <c r="BKH450" s="199"/>
      <c r="BKI450" s="199"/>
      <c r="BKJ450" s="199"/>
      <c r="BKK450" s="199"/>
      <c r="BKL450" s="199"/>
      <c r="BKM450" s="199"/>
      <c r="BKN450" s="199"/>
      <c r="BKO450" s="199"/>
      <c r="BKP450" s="199"/>
      <c r="BKQ450" s="199"/>
      <c r="BKR450" s="199"/>
      <c r="BKS450" s="199"/>
      <c r="BKT450" s="199"/>
      <c r="BKU450" s="199"/>
      <c r="BKV450" s="199"/>
      <c r="BKW450" s="199"/>
      <c r="BKX450" s="199"/>
      <c r="BKY450" s="199"/>
      <c r="BKZ450" s="199"/>
      <c r="BLA450" s="199"/>
      <c r="BLB450" s="199"/>
      <c r="BLC450" s="199"/>
      <c r="BLD450" s="199"/>
      <c r="BLE450" s="199"/>
      <c r="BLF450" s="199"/>
      <c r="BLG450" s="199"/>
      <c r="BLH450" s="199"/>
      <c r="BLI450" s="199"/>
      <c r="BLJ450" s="199"/>
      <c r="BLK450" s="199"/>
      <c r="BLL450" s="199"/>
      <c r="BLM450" s="199"/>
      <c r="BLN450" s="199"/>
      <c r="BLO450" s="199"/>
      <c r="BLP450" s="199"/>
      <c r="BLQ450" s="199"/>
      <c r="BLR450" s="199"/>
      <c r="BLS450" s="199"/>
      <c r="BLT450" s="199"/>
      <c r="BLU450" s="199"/>
      <c r="BLV450" s="199"/>
      <c r="BLW450" s="199"/>
      <c r="BLX450" s="199"/>
      <c r="BLY450" s="199"/>
      <c r="BLZ450" s="199"/>
      <c r="BMA450" s="199"/>
      <c r="BMB450" s="199"/>
      <c r="BMC450" s="199"/>
      <c r="BMD450" s="199"/>
      <c r="BME450" s="199"/>
      <c r="BMF450" s="199"/>
      <c r="BMG450" s="199"/>
      <c r="BMH450" s="199"/>
      <c r="BMI450" s="199"/>
      <c r="BMJ450" s="199"/>
      <c r="BMK450" s="199"/>
      <c r="BML450" s="199"/>
      <c r="BMM450" s="199"/>
      <c r="BMN450" s="199"/>
      <c r="BMO450" s="199"/>
      <c r="BMP450" s="199"/>
      <c r="BMQ450" s="199"/>
      <c r="BMR450" s="199"/>
      <c r="BMS450" s="199"/>
      <c r="BMT450" s="199"/>
      <c r="BMU450" s="199"/>
      <c r="BMV450" s="199"/>
      <c r="BMW450" s="199"/>
      <c r="BMX450" s="199"/>
      <c r="BMY450" s="199"/>
      <c r="BMZ450" s="199"/>
      <c r="BNA450" s="199"/>
      <c r="BNB450" s="199"/>
      <c r="BNC450" s="199"/>
      <c r="BND450" s="199"/>
      <c r="BNE450" s="199"/>
      <c r="BNF450" s="199"/>
      <c r="BNG450" s="199"/>
      <c r="BNH450" s="199"/>
      <c r="BNI450" s="199"/>
      <c r="BNJ450" s="199"/>
      <c r="BNK450" s="199"/>
      <c r="BNL450" s="199"/>
      <c r="BNM450" s="199"/>
      <c r="BNN450" s="199"/>
      <c r="BNO450" s="199"/>
      <c r="BNP450" s="199"/>
      <c r="BNQ450" s="199"/>
      <c r="BNR450" s="199"/>
      <c r="BNS450" s="199"/>
      <c r="BNT450" s="199"/>
      <c r="BNU450" s="199"/>
      <c r="BNV450" s="199"/>
      <c r="BNW450" s="199"/>
      <c r="BNX450" s="199"/>
      <c r="BNY450" s="199"/>
      <c r="BNZ450" s="199"/>
      <c r="BOA450" s="199"/>
      <c r="BOB450" s="199"/>
      <c r="BOC450" s="199"/>
      <c r="BOD450" s="199"/>
      <c r="BOE450" s="199"/>
      <c r="BOF450" s="199"/>
      <c r="BOG450" s="199"/>
      <c r="BOH450" s="199"/>
      <c r="BOI450" s="199"/>
      <c r="BOJ450" s="199"/>
      <c r="BOK450" s="199"/>
      <c r="BOL450" s="199"/>
      <c r="BOM450" s="199"/>
      <c r="BON450" s="199"/>
      <c r="BOO450" s="199"/>
      <c r="BOP450" s="199"/>
      <c r="BOQ450" s="199"/>
      <c r="BOR450" s="199"/>
      <c r="BOS450" s="199"/>
      <c r="BOT450" s="199"/>
      <c r="BOU450" s="199"/>
      <c r="BOV450" s="199"/>
      <c r="BOW450" s="199"/>
      <c r="BOX450" s="199"/>
      <c r="BOY450" s="199"/>
      <c r="BOZ450" s="199"/>
      <c r="BPA450" s="199"/>
      <c r="BPB450" s="199"/>
      <c r="BPC450" s="199"/>
      <c r="BPD450" s="199"/>
      <c r="BPE450" s="199"/>
      <c r="BPF450" s="199"/>
      <c r="BPG450" s="199"/>
      <c r="BPH450" s="199"/>
      <c r="BPI450" s="199"/>
      <c r="BPJ450" s="199"/>
      <c r="BPK450" s="199"/>
      <c r="BPL450" s="199"/>
      <c r="BPM450" s="199"/>
      <c r="BPN450" s="199"/>
      <c r="BPO450" s="199"/>
      <c r="BPP450" s="199"/>
      <c r="BPQ450" s="199"/>
      <c r="BPR450" s="199"/>
      <c r="BPS450" s="199"/>
      <c r="BPT450" s="199"/>
      <c r="BPU450" s="199"/>
      <c r="BPV450" s="199"/>
      <c r="BPW450" s="199"/>
      <c r="BPX450" s="199"/>
      <c r="BPY450" s="199"/>
      <c r="BPZ450" s="199"/>
      <c r="BQA450" s="199"/>
      <c r="BQB450" s="199"/>
      <c r="BQC450" s="199"/>
      <c r="BQD450" s="199"/>
      <c r="BQE450" s="199"/>
      <c r="BQF450" s="199"/>
      <c r="BQG450" s="199"/>
      <c r="BQH450" s="199"/>
      <c r="BQI450" s="199"/>
      <c r="BQJ450" s="199"/>
      <c r="BQK450" s="199"/>
      <c r="BQL450" s="199"/>
      <c r="BQM450" s="199"/>
      <c r="BQN450" s="199"/>
      <c r="BQO450" s="199"/>
      <c r="BQP450" s="199"/>
      <c r="BQQ450" s="199"/>
      <c r="BQR450" s="199"/>
      <c r="BQS450" s="199"/>
      <c r="BQT450" s="199"/>
      <c r="BQU450" s="199"/>
      <c r="BQV450" s="199"/>
      <c r="BQW450" s="199"/>
      <c r="BQX450" s="199"/>
      <c r="BQY450" s="199"/>
      <c r="BQZ450" s="199"/>
      <c r="BRA450" s="199"/>
      <c r="BRB450" s="199"/>
      <c r="BRC450" s="199"/>
      <c r="BRD450" s="199"/>
      <c r="BRE450" s="199"/>
      <c r="BRF450" s="199"/>
      <c r="BRG450" s="199"/>
      <c r="BRH450" s="199"/>
      <c r="BRI450" s="199"/>
      <c r="BRJ450" s="199"/>
      <c r="BRK450" s="199"/>
      <c r="BRL450" s="199"/>
      <c r="BRM450" s="199"/>
      <c r="BRN450" s="199"/>
      <c r="BRO450" s="199"/>
      <c r="BRP450" s="199"/>
      <c r="BRQ450" s="199"/>
      <c r="BRR450" s="199"/>
      <c r="BRS450" s="199"/>
      <c r="BRT450" s="199"/>
      <c r="BRU450" s="199"/>
      <c r="BRV450" s="199"/>
      <c r="BRW450" s="199"/>
      <c r="BRX450" s="199"/>
      <c r="BRY450" s="199"/>
      <c r="BRZ450" s="199"/>
      <c r="BSA450" s="199"/>
      <c r="BSB450" s="199"/>
      <c r="BSC450" s="199"/>
      <c r="BSD450" s="199"/>
      <c r="BSE450" s="199"/>
      <c r="BSF450" s="199"/>
      <c r="BSG450" s="199"/>
      <c r="BSH450" s="199"/>
      <c r="BSI450" s="199"/>
      <c r="BSJ450" s="199"/>
      <c r="BSK450" s="199"/>
      <c r="BSL450" s="199"/>
      <c r="BSM450" s="199"/>
      <c r="BSN450" s="199"/>
      <c r="BSO450" s="199"/>
      <c r="BSP450" s="199"/>
      <c r="BSQ450" s="199"/>
      <c r="BSR450" s="199"/>
      <c r="BSS450" s="199"/>
      <c r="BST450" s="199"/>
      <c r="BSU450" s="199"/>
      <c r="BSV450" s="199"/>
      <c r="BSW450" s="199"/>
      <c r="BSX450" s="199"/>
      <c r="BSY450" s="199"/>
      <c r="BSZ450" s="199"/>
      <c r="BTA450" s="199"/>
      <c r="BTB450" s="199"/>
      <c r="BTC450" s="199"/>
      <c r="BTD450" s="199"/>
      <c r="BTE450" s="199"/>
      <c r="BTF450" s="199"/>
      <c r="BTG450" s="199"/>
      <c r="BTH450" s="199"/>
      <c r="BTI450" s="199"/>
      <c r="BTJ450" s="199"/>
      <c r="BTK450" s="199"/>
      <c r="BTL450" s="199"/>
      <c r="BTM450" s="199"/>
      <c r="BTN450" s="199"/>
      <c r="BTO450" s="199"/>
      <c r="BTP450" s="199"/>
      <c r="BTQ450" s="199"/>
      <c r="BTR450" s="199"/>
      <c r="BTS450" s="199"/>
      <c r="BTT450" s="199"/>
      <c r="BTU450" s="199"/>
      <c r="BTV450" s="199"/>
      <c r="BTW450" s="199"/>
      <c r="BTX450" s="199"/>
      <c r="BTY450" s="199"/>
      <c r="BTZ450" s="199"/>
      <c r="BUA450" s="199"/>
      <c r="BUB450" s="199"/>
      <c r="BUC450" s="199"/>
      <c r="BUD450" s="199"/>
      <c r="BUE450" s="199"/>
      <c r="BUF450" s="199"/>
      <c r="BUG450" s="199"/>
      <c r="BUH450" s="199"/>
      <c r="BUI450" s="199"/>
      <c r="BUJ450" s="199"/>
      <c r="BUK450" s="199"/>
      <c r="BUL450" s="199"/>
      <c r="BUM450" s="199"/>
      <c r="BUN450" s="199"/>
      <c r="BUO450" s="199"/>
      <c r="BUP450" s="199"/>
      <c r="BUQ450" s="199"/>
      <c r="BUR450" s="199"/>
      <c r="BUS450" s="199"/>
      <c r="BUT450" s="199"/>
      <c r="BUU450" s="199"/>
      <c r="BUV450" s="199"/>
      <c r="BUW450" s="199"/>
      <c r="BUX450" s="199"/>
      <c r="BUY450" s="199"/>
      <c r="BUZ450" s="199"/>
      <c r="BVA450" s="199"/>
      <c r="BVB450" s="199"/>
      <c r="BVC450" s="199"/>
      <c r="BVD450" s="199"/>
      <c r="BVE450" s="199"/>
      <c r="BVF450" s="199"/>
      <c r="BVG450" s="199"/>
      <c r="BVH450" s="199"/>
      <c r="BVI450" s="199"/>
      <c r="BVJ450" s="199"/>
      <c r="BVK450" s="199"/>
      <c r="BVL450" s="199"/>
      <c r="BVM450" s="199"/>
      <c r="BVN450" s="199"/>
      <c r="BVO450" s="199"/>
      <c r="BVP450" s="199"/>
      <c r="BVQ450" s="199"/>
      <c r="BVR450" s="199"/>
      <c r="BVS450" s="199"/>
      <c r="BVT450" s="199"/>
      <c r="BVU450" s="199"/>
      <c r="BVV450" s="199"/>
      <c r="BVW450" s="199"/>
      <c r="BVX450" s="199"/>
      <c r="BVY450" s="199"/>
      <c r="BVZ450" s="199"/>
      <c r="BWA450" s="199"/>
      <c r="BWB450" s="199"/>
      <c r="BWC450" s="199"/>
      <c r="BWD450" s="199"/>
      <c r="BWE450" s="199"/>
      <c r="BWF450" s="199"/>
      <c r="BWG450" s="199"/>
      <c r="BWH450" s="199"/>
      <c r="BWI450" s="199"/>
      <c r="BWJ450" s="199"/>
      <c r="BWK450" s="199"/>
      <c r="BWL450" s="199"/>
      <c r="BWM450" s="199"/>
      <c r="BWN450" s="199"/>
      <c r="BWO450" s="199"/>
      <c r="BWP450" s="199"/>
      <c r="BWQ450" s="199"/>
      <c r="BWR450" s="199"/>
      <c r="BWS450" s="199"/>
      <c r="BWT450" s="199"/>
      <c r="BWU450" s="199"/>
      <c r="BWV450" s="199"/>
      <c r="BWW450" s="199"/>
      <c r="BWX450" s="199"/>
      <c r="BWY450" s="199"/>
      <c r="BWZ450" s="199"/>
      <c r="BXA450" s="199"/>
      <c r="BXB450" s="199"/>
      <c r="BXC450" s="199"/>
      <c r="BXD450" s="199"/>
      <c r="BXE450" s="199"/>
      <c r="BXF450" s="199"/>
      <c r="BXG450" s="199"/>
      <c r="BXH450" s="199"/>
      <c r="BXI450" s="199"/>
      <c r="BXJ450" s="199"/>
      <c r="BXK450" s="199"/>
      <c r="BXL450" s="199"/>
      <c r="BXM450" s="199"/>
      <c r="BXN450" s="199"/>
      <c r="BXO450" s="199"/>
      <c r="BXP450" s="199"/>
      <c r="BXQ450" s="199"/>
      <c r="BXR450" s="199"/>
      <c r="BXS450" s="199"/>
      <c r="BXT450" s="199"/>
      <c r="BXU450" s="199"/>
      <c r="BXV450" s="199"/>
      <c r="BXW450" s="199"/>
      <c r="BXX450" s="199"/>
      <c r="BXY450" s="199"/>
      <c r="BXZ450" s="199"/>
      <c r="BYA450" s="199"/>
      <c r="BYB450" s="199"/>
      <c r="BYC450" s="199"/>
      <c r="BYD450" s="199"/>
      <c r="BYE450" s="199"/>
      <c r="BYF450" s="199"/>
      <c r="BYG450" s="199"/>
      <c r="BYH450" s="199"/>
      <c r="BYI450" s="199"/>
      <c r="BYJ450" s="199"/>
      <c r="BYK450" s="199"/>
      <c r="BYL450" s="199"/>
      <c r="BYM450" s="199"/>
      <c r="BYN450" s="199"/>
      <c r="BYO450" s="199"/>
      <c r="BYP450" s="199"/>
      <c r="BYQ450" s="199"/>
      <c r="BYR450" s="199"/>
      <c r="BYS450" s="199"/>
      <c r="BYT450" s="199"/>
      <c r="BYU450" s="199"/>
      <c r="BYV450" s="199"/>
      <c r="BYW450" s="199"/>
      <c r="BYX450" s="199"/>
      <c r="BYY450" s="199"/>
      <c r="BYZ450" s="199"/>
      <c r="BZA450" s="199"/>
      <c r="BZB450" s="199"/>
      <c r="BZC450" s="199"/>
      <c r="BZD450" s="199"/>
      <c r="BZE450" s="199"/>
      <c r="BZF450" s="199"/>
      <c r="BZG450" s="199"/>
      <c r="BZH450" s="199"/>
      <c r="BZI450" s="199"/>
      <c r="BZJ450" s="199"/>
      <c r="BZK450" s="199"/>
      <c r="BZL450" s="199"/>
      <c r="BZM450" s="199"/>
      <c r="BZN450" s="199"/>
      <c r="BZO450" s="199"/>
      <c r="BZP450" s="199"/>
      <c r="BZQ450" s="199"/>
      <c r="BZR450" s="199"/>
      <c r="BZS450" s="199"/>
      <c r="BZT450" s="199"/>
      <c r="BZU450" s="199"/>
      <c r="BZV450" s="199"/>
      <c r="BZW450" s="199"/>
      <c r="BZX450" s="199"/>
      <c r="BZY450" s="199"/>
      <c r="BZZ450" s="199"/>
      <c r="CAA450" s="199"/>
      <c r="CAB450" s="199"/>
      <c r="CAC450" s="199"/>
      <c r="CAD450" s="199"/>
      <c r="CAE450" s="199"/>
      <c r="CAF450" s="199"/>
      <c r="CAG450" s="199"/>
      <c r="CAH450" s="199"/>
      <c r="CAI450" s="199"/>
      <c r="CAJ450" s="199"/>
      <c r="CAK450" s="199"/>
      <c r="CAL450" s="199"/>
      <c r="CAM450" s="199"/>
      <c r="CAN450" s="199"/>
      <c r="CAO450" s="199"/>
      <c r="CAP450" s="199"/>
      <c r="CAQ450" s="199"/>
      <c r="CAR450" s="199"/>
      <c r="CAS450" s="199"/>
      <c r="CAT450" s="199"/>
      <c r="CAU450" s="199"/>
      <c r="CAV450" s="199"/>
      <c r="CAW450" s="199"/>
      <c r="CAX450" s="199"/>
      <c r="CAY450" s="199"/>
      <c r="CAZ450" s="199"/>
      <c r="CBA450" s="199"/>
      <c r="CBB450" s="199"/>
      <c r="CBC450" s="199"/>
      <c r="CBD450" s="199"/>
      <c r="CBE450" s="199"/>
      <c r="CBF450" s="199"/>
      <c r="CBG450" s="199"/>
      <c r="CBH450" s="199"/>
      <c r="CBI450" s="199"/>
      <c r="CBJ450" s="199"/>
      <c r="CBK450" s="199"/>
      <c r="CBL450" s="199"/>
      <c r="CBM450" s="199"/>
      <c r="CBN450" s="199"/>
      <c r="CBO450" s="199"/>
      <c r="CBP450" s="199"/>
      <c r="CBQ450" s="199"/>
      <c r="CBR450" s="199"/>
      <c r="CBS450" s="199"/>
      <c r="CBT450" s="199"/>
      <c r="CBU450" s="199"/>
      <c r="CBV450" s="199"/>
      <c r="CBW450" s="199"/>
      <c r="CBX450" s="199"/>
      <c r="CBY450" s="199"/>
      <c r="CBZ450" s="199"/>
      <c r="CCA450" s="199"/>
      <c r="CCB450" s="199"/>
      <c r="CCC450" s="199"/>
      <c r="CCD450" s="199"/>
      <c r="CCE450" s="199"/>
      <c r="CCF450" s="199"/>
      <c r="CCG450" s="199"/>
      <c r="CCH450" s="199"/>
      <c r="CCI450" s="199"/>
      <c r="CCJ450" s="199"/>
      <c r="CCK450" s="199"/>
      <c r="CCL450" s="199"/>
      <c r="CCM450" s="199"/>
      <c r="CCN450" s="199"/>
      <c r="CCO450" s="199"/>
      <c r="CCP450" s="199"/>
      <c r="CCQ450" s="199"/>
      <c r="CCR450" s="199"/>
      <c r="CCS450" s="199"/>
      <c r="CCT450" s="199"/>
      <c r="CCU450" s="199"/>
      <c r="CCV450" s="199"/>
      <c r="CCW450" s="199"/>
      <c r="CCX450" s="199"/>
      <c r="CCY450" s="199"/>
      <c r="CCZ450" s="199"/>
      <c r="CDA450" s="199"/>
      <c r="CDB450" s="199"/>
      <c r="CDC450" s="199"/>
      <c r="CDD450" s="199"/>
      <c r="CDE450" s="199"/>
      <c r="CDF450" s="199"/>
      <c r="CDG450" s="199"/>
      <c r="CDH450" s="199"/>
      <c r="CDI450" s="199"/>
      <c r="CDJ450" s="199"/>
      <c r="CDK450" s="199"/>
      <c r="CDL450" s="199"/>
      <c r="CDM450" s="199"/>
      <c r="CDN450" s="199"/>
      <c r="CDO450" s="199"/>
      <c r="CDP450" s="199"/>
      <c r="CDQ450" s="199"/>
      <c r="CDR450" s="199"/>
      <c r="CDS450" s="199"/>
      <c r="CDT450" s="199"/>
      <c r="CDU450" s="199"/>
      <c r="CDV450" s="199"/>
      <c r="CDW450" s="199"/>
      <c r="CDX450" s="199"/>
      <c r="CDY450" s="199"/>
      <c r="CDZ450" s="199"/>
      <c r="CEA450" s="199"/>
      <c r="CEB450" s="199"/>
      <c r="CEC450" s="199"/>
      <c r="CED450" s="199"/>
      <c r="CEE450" s="199"/>
      <c r="CEF450" s="199"/>
      <c r="CEG450" s="199"/>
      <c r="CEH450" s="199"/>
      <c r="CEI450" s="199"/>
      <c r="CEJ450" s="199"/>
      <c r="CEK450" s="199"/>
      <c r="CEL450" s="199"/>
      <c r="CEM450" s="199"/>
      <c r="CEN450" s="199"/>
      <c r="CEO450" s="199"/>
      <c r="CEP450" s="199"/>
      <c r="CEQ450" s="199"/>
      <c r="CER450" s="199"/>
      <c r="CES450" s="199"/>
      <c r="CET450" s="199"/>
      <c r="CEU450" s="199"/>
      <c r="CEV450" s="199"/>
      <c r="CEW450" s="199"/>
      <c r="CEX450" s="199"/>
      <c r="CEY450" s="199"/>
      <c r="CEZ450" s="199"/>
      <c r="CFA450" s="199"/>
      <c r="CFB450" s="199"/>
      <c r="CFC450" s="199"/>
      <c r="CFD450" s="199"/>
      <c r="CFE450" s="199"/>
      <c r="CFF450" s="199"/>
      <c r="CFG450" s="199"/>
      <c r="CFH450" s="199"/>
      <c r="CFI450" s="199"/>
      <c r="CFJ450" s="199"/>
      <c r="CFK450" s="199"/>
      <c r="CFL450" s="199"/>
      <c r="CFM450" s="199"/>
      <c r="CFN450" s="199"/>
      <c r="CFO450" s="199"/>
      <c r="CFP450" s="199"/>
      <c r="CFQ450" s="199"/>
      <c r="CFR450" s="199"/>
      <c r="CFS450" s="199"/>
      <c r="CFT450" s="199"/>
      <c r="CFU450" s="199"/>
      <c r="CFV450" s="199"/>
      <c r="CFW450" s="199"/>
      <c r="CFX450" s="199"/>
      <c r="CFY450" s="199"/>
      <c r="CFZ450" s="199"/>
      <c r="CGA450" s="199"/>
      <c r="CGB450" s="199"/>
      <c r="CGC450" s="199"/>
      <c r="CGD450" s="199"/>
      <c r="CGE450" s="199"/>
      <c r="CGF450" s="199"/>
      <c r="CGG450" s="199"/>
      <c r="CGH450" s="199"/>
      <c r="CGI450" s="199"/>
      <c r="CGJ450" s="199"/>
      <c r="CGK450" s="199"/>
      <c r="CGL450" s="199"/>
      <c r="CGM450" s="199"/>
      <c r="CGN450" s="199"/>
      <c r="CGO450" s="199"/>
      <c r="CGP450" s="199"/>
      <c r="CGQ450" s="199"/>
      <c r="CGR450" s="199"/>
      <c r="CGS450" s="199"/>
      <c r="CGT450" s="199"/>
      <c r="CGU450" s="199"/>
      <c r="CGV450" s="199"/>
      <c r="CGW450" s="199"/>
      <c r="CGX450" s="199"/>
      <c r="CGY450" s="199"/>
      <c r="CGZ450" s="199"/>
      <c r="CHA450" s="199"/>
      <c r="CHB450" s="199"/>
      <c r="CHC450" s="199"/>
      <c r="CHD450" s="199"/>
      <c r="CHE450" s="199"/>
      <c r="CHF450" s="199"/>
      <c r="CHG450" s="199"/>
      <c r="CHH450" s="199"/>
      <c r="CHI450" s="199"/>
      <c r="CHJ450" s="199"/>
      <c r="CHK450" s="199"/>
      <c r="CHL450" s="199"/>
      <c r="CHM450" s="199"/>
      <c r="CHN450" s="199"/>
      <c r="CHO450" s="199"/>
      <c r="CHP450" s="199"/>
      <c r="CHQ450" s="199"/>
      <c r="CHR450" s="199"/>
      <c r="CHS450" s="199"/>
      <c r="CHT450" s="199"/>
      <c r="CHU450" s="199"/>
      <c r="CHV450" s="199"/>
      <c r="CHW450" s="199"/>
      <c r="CHX450" s="199"/>
      <c r="CHY450" s="199"/>
      <c r="CHZ450" s="199"/>
      <c r="CIA450" s="199"/>
      <c r="CIB450" s="199"/>
      <c r="CIC450" s="199"/>
      <c r="CID450" s="199"/>
      <c r="CIE450" s="199"/>
      <c r="CIF450" s="199"/>
      <c r="CIG450" s="199"/>
      <c r="CIH450" s="199"/>
      <c r="CII450" s="199"/>
      <c r="CIJ450" s="199"/>
      <c r="CIK450" s="199"/>
      <c r="CIL450" s="199"/>
      <c r="CIM450" s="199"/>
      <c r="CIN450" s="199"/>
      <c r="CIO450" s="199"/>
      <c r="CIP450" s="199"/>
      <c r="CIQ450" s="199"/>
      <c r="CIR450" s="199"/>
      <c r="CIS450" s="199"/>
      <c r="CIT450" s="199"/>
      <c r="CIU450" s="199"/>
      <c r="CIV450" s="199"/>
      <c r="CIW450" s="199"/>
      <c r="CIX450" s="199"/>
      <c r="CIY450" s="199"/>
      <c r="CIZ450" s="199"/>
      <c r="CJA450" s="199"/>
      <c r="CJB450" s="199"/>
      <c r="CJC450" s="199"/>
      <c r="CJD450" s="199"/>
      <c r="CJE450" s="199"/>
      <c r="CJF450" s="199"/>
      <c r="CJG450" s="199"/>
      <c r="CJH450" s="199"/>
      <c r="CJI450" s="199"/>
      <c r="CJJ450" s="199"/>
      <c r="CJK450" s="199"/>
      <c r="CJL450" s="199"/>
      <c r="CJM450" s="199"/>
      <c r="CJN450" s="199"/>
      <c r="CJO450" s="199"/>
      <c r="CJP450" s="199"/>
      <c r="CJQ450" s="199"/>
      <c r="CJR450" s="199"/>
      <c r="CJS450" s="199"/>
      <c r="CJT450" s="199"/>
      <c r="CJU450" s="199"/>
      <c r="CJV450" s="199"/>
      <c r="CJW450" s="199"/>
      <c r="CJX450" s="199"/>
      <c r="CJY450" s="199"/>
      <c r="CJZ450" s="199"/>
      <c r="CKA450" s="199"/>
      <c r="CKB450" s="199"/>
      <c r="CKC450" s="199"/>
      <c r="CKD450" s="199"/>
      <c r="CKE450" s="199"/>
      <c r="CKF450" s="199"/>
      <c r="CKG450" s="199"/>
      <c r="CKH450" s="199"/>
      <c r="CKI450" s="199"/>
      <c r="CKJ450" s="199"/>
      <c r="CKK450" s="199"/>
      <c r="CKL450" s="199"/>
      <c r="CKM450" s="199"/>
      <c r="CKN450" s="199"/>
      <c r="CKO450" s="199"/>
      <c r="CKP450" s="199"/>
      <c r="CKQ450" s="199"/>
      <c r="CKR450" s="199"/>
      <c r="CKS450" s="199"/>
      <c r="CKT450" s="199"/>
      <c r="CKU450" s="199"/>
      <c r="CKV450" s="199"/>
      <c r="CKW450" s="199"/>
      <c r="CKX450" s="199"/>
      <c r="CKY450" s="199"/>
      <c r="CKZ450" s="199"/>
      <c r="CLA450" s="199"/>
      <c r="CLB450" s="199"/>
      <c r="CLC450" s="199"/>
      <c r="CLD450" s="199"/>
      <c r="CLE450" s="199"/>
      <c r="CLF450" s="199"/>
      <c r="CLG450" s="199"/>
      <c r="CLH450" s="199"/>
      <c r="CLI450" s="199"/>
      <c r="CLJ450" s="199"/>
      <c r="CLK450" s="199"/>
      <c r="CLL450" s="199"/>
      <c r="CLM450" s="199"/>
      <c r="CLN450" s="199"/>
      <c r="CLO450" s="199"/>
      <c r="CLP450" s="199"/>
      <c r="CLQ450" s="199"/>
      <c r="CLR450" s="199"/>
      <c r="CLS450" s="199"/>
      <c r="CLT450" s="199"/>
      <c r="CLU450" s="199"/>
      <c r="CLV450" s="199"/>
      <c r="CLW450" s="199"/>
      <c r="CLX450" s="199"/>
      <c r="CLY450" s="199"/>
      <c r="CLZ450" s="199"/>
      <c r="CMA450" s="199"/>
      <c r="CMB450" s="199"/>
      <c r="CMC450" s="199"/>
      <c r="CMD450" s="199"/>
      <c r="CME450" s="199"/>
      <c r="CMF450" s="199"/>
      <c r="CMG450" s="199"/>
      <c r="CMH450" s="199"/>
      <c r="CMI450" s="199"/>
      <c r="CMJ450" s="199"/>
      <c r="CMK450" s="199"/>
      <c r="CML450" s="199"/>
      <c r="CMM450" s="199"/>
      <c r="CMN450" s="199"/>
      <c r="CMO450" s="199"/>
      <c r="CMP450" s="199"/>
      <c r="CMQ450" s="199"/>
      <c r="CMR450" s="199"/>
      <c r="CMS450" s="199"/>
      <c r="CMT450" s="199"/>
      <c r="CMU450" s="199"/>
      <c r="CMV450" s="199"/>
      <c r="CMW450" s="199"/>
      <c r="CMX450" s="199"/>
      <c r="CMY450" s="199"/>
      <c r="CMZ450" s="199"/>
      <c r="CNA450" s="199"/>
      <c r="CNB450" s="199"/>
      <c r="CNC450" s="199"/>
      <c r="CND450" s="199"/>
      <c r="CNE450" s="199"/>
      <c r="CNF450" s="199"/>
      <c r="CNG450" s="199"/>
      <c r="CNH450" s="199"/>
      <c r="CNI450" s="199"/>
      <c r="CNJ450" s="199"/>
      <c r="CNK450" s="199"/>
      <c r="CNL450" s="199"/>
      <c r="CNM450" s="199"/>
      <c r="CNN450" s="199"/>
      <c r="CNO450" s="199"/>
      <c r="CNP450" s="199"/>
      <c r="CNQ450" s="199"/>
      <c r="CNR450" s="199"/>
      <c r="CNS450" s="199"/>
      <c r="CNT450" s="199"/>
      <c r="CNU450" s="199"/>
      <c r="CNV450" s="199"/>
      <c r="CNW450" s="199"/>
      <c r="CNX450" s="199"/>
      <c r="CNY450" s="199"/>
      <c r="CNZ450" s="199"/>
      <c r="COA450" s="199"/>
      <c r="COB450" s="199"/>
      <c r="COC450" s="199"/>
      <c r="COD450" s="199"/>
      <c r="COE450" s="199"/>
      <c r="COF450" s="199"/>
      <c r="COG450" s="199"/>
      <c r="COH450" s="199"/>
      <c r="COI450" s="199"/>
      <c r="COJ450" s="199"/>
      <c r="COK450" s="199"/>
      <c r="COL450" s="199"/>
      <c r="COM450" s="199"/>
      <c r="CON450" s="199"/>
      <c r="COO450" s="199"/>
      <c r="COP450" s="199"/>
      <c r="COQ450" s="199"/>
      <c r="COR450" s="199"/>
      <c r="COS450" s="199"/>
      <c r="COT450" s="199"/>
      <c r="COU450" s="199"/>
      <c r="COV450" s="199"/>
      <c r="COW450" s="199"/>
      <c r="COX450" s="199"/>
      <c r="COY450" s="199"/>
      <c r="COZ450" s="199"/>
      <c r="CPA450" s="199"/>
      <c r="CPB450" s="199"/>
      <c r="CPC450" s="199"/>
      <c r="CPD450" s="199"/>
      <c r="CPE450" s="199"/>
      <c r="CPF450" s="199"/>
      <c r="CPG450" s="199"/>
      <c r="CPH450" s="199"/>
      <c r="CPI450" s="199"/>
      <c r="CPJ450" s="199"/>
      <c r="CPK450" s="199"/>
      <c r="CPL450" s="199"/>
      <c r="CPM450" s="199"/>
      <c r="CPN450" s="199"/>
      <c r="CPO450" s="199"/>
      <c r="CPP450" s="199"/>
      <c r="CPQ450" s="199"/>
      <c r="CPR450" s="199"/>
      <c r="CPS450" s="199"/>
      <c r="CPT450" s="199"/>
      <c r="CPU450" s="199"/>
      <c r="CPV450" s="199"/>
      <c r="CPW450" s="199"/>
      <c r="CPX450" s="199"/>
      <c r="CPY450" s="199"/>
      <c r="CPZ450" s="199"/>
      <c r="CQA450" s="199"/>
      <c r="CQB450" s="199"/>
      <c r="CQC450" s="199"/>
      <c r="CQD450" s="199"/>
      <c r="CQE450" s="199"/>
      <c r="CQF450" s="199"/>
      <c r="CQG450" s="199"/>
      <c r="CQH450" s="199"/>
      <c r="CQI450" s="199"/>
      <c r="CQJ450" s="199"/>
      <c r="CQK450" s="199"/>
      <c r="CQL450" s="199"/>
      <c r="CQM450" s="199"/>
      <c r="CQN450" s="199"/>
      <c r="CQO450" s="199"/>
      <c r="CQP450" s="199"/>
      <c r="CQQ450" s="199"/>
      <c r="CQR450" s="199"/>
      <c r="CQS450" s="199"/>
      <c r="CQT450" s="199"/>
      <c r="CQU450" s="199"/>
      <c r="CQV450" s="199"/>
      <c r="CQW450" s="199"/>
      <c r="CQX450" s="199"/>
      <c r="CQY450" s="199"/>
      <c r="CQZ450" s="199"/>
      <c r="CRA450" s="199"/>
      <c r="CRB450" s="199"/>
      <c r="CRC450" s="199"/>
      <c r="CRD450" s="199"/>
      <c r="CRE450" s="199"/>
      <c r="CRF450" s="199"/>
      <c r="CRG450" s="199"/>
      <c r="CRH450" s="199"/>
      <c r="CRI450" s="199"/>
      <c r="CRJ450" s="199"/>
      <c r="CRK450" s="199"/>
      <c r="CRL450" s="199"/>
      <c r="CRM450" s="199"/>
      <c r="CRN450" s="199"/>
      <c r="CRO450" s="199"/>
      <c r="CRP450" s="199"/>
      <c r="CRQ450" s="199"/>
      <c r="CRR450" s="199"/>
      <c r="CRS450" s="199"/>
      <c r="CRT450" s="199"/>
      <c r="CRU450" s="199"/>
      <c r="CRV450" s="199"/>
      <c r="CRW450" s="199"/>
      <c r="CRX450" s="199"/>
      <c r="CRY450" s="199"/>
      <c r="CRZ450" s="199"/>
      <c r="CSA450" s="199"/>
      <c r="CSB450" s="199"/>
      <c r="CSC450" s="199"/>
      <c r="CSD450" s="199"/>
      <c r="CSE450" s="199"/>
      <c r="CSF450" s="199"/>
      <c r="CSG450" s="199"/>
      <c r="CSH450" s="199"/>
      <c r="CSI450" s="199"/>
      <c r="CSJ450" s="199"/>
      <c r="CSK450" s="199"/>
      <c r="CSL450" s="199"/>
      <c r="CSM450" s="199"/>
      <c r="CSN450" s="199"/>
      <c r="CSO450" s="199"/>
      <c r="CSP450" s="199"/>
      <c r="CSQ450" s="199"/>
      <c r="CSR450" s="199"/>
      <c r="CSS450" s="199"/>
      <c r="CST450" s="199"/>
      <c r="CSU450" s="199"/>
      <c r="CSV450" s="199"/>
      <c r="CSW450" s="199"/>
      <c r="CSX450" s="199"/>
      <c r="CSY450" s="199"/>
      <c r="CSZ450" s="199"/>
      <c r="CTA450" s="199"/>
      <c r="CTB450" s="199"/>
      <c r="CTC450" s="199"/>
      <c r="CTD450" s="199"/>
      <c r="CTE450" s="199"/>
      <c r="CTF450" s="199"/>
      <c r="CTG450" s="199"/>
      <c r="CTH450" s="199"/>
      <c r="CTI450" s="199"/>
      <c r="CTJ450" s="199"/>
      <c r="CTK450" s="199"/>
      <c r="CTL450" s="199"/>
      <c r="CTM450" s="199"/>
      <c r="CTN450" s="199"/>
      <c r="CTO450" s="199"/>
      <c r="CTP450" s="199"/>
      <c r="CTQ450" s="199"/>
      <c r="CTR450" s="199"/>
      <c r="CTS450" s="199"/>
      <c r="CTT450" s="199"/>
      <c r="CTU450" s="199"/>
      <c r="CTV450" s="199"/>
      <c r="CTW450" s="199"/>
      <c r="CTX450" s="199"/>
      <c r="CTY450" s="199"/>
      <c r="CTZ450" s="199"/>
      <c r="CUA450" s="199"/>
      <c r="CUB450" s="199"/>
      <c r="CUC450" s="199"/>
      <c r="CUD450" s="199"/>
      <c r="CUE450" s="199"/>
      <c r="CUF450" s="199"/>
      <c r="CUG450" s="199"/>
      <c r="CUH450" s="199"/>
      <c r="CUI450" s="199"/>
      <c r="CUJ450" s="199"/>
      <c r="CUK450" s="199"/>
      <c r="CUL450" s="199"/>
      <c r="CUM450" s="199"/>
      <c r="CUN450" s="199"/>
      <c r="CUO450" s="199"/>
      <c r="CUP450" s="199"/>
      <c r="CUQ450" s="199"/>
      <c r="CUR450" s="199"/>
      <c r="CUS450" s="199"/>
      <c r="CUT450" s="199"/>
      <c r="CUU450" s="199"/>
      <c r="CUV450" s="199"/>
      <c r="CUW450" s="199"/>
      <c r="CUX450" s="199"/>
      <c r="CUY450" s="199"/>
      <c r="CUZ450" s="199"/>
      <c r="CVA450" s="199"/>
      <c r="CVB450" s="199"/>
      <c r="CVC450" s="199"/>
      <c r="CVD450" s="199"/>
      <c r="CVE450" s="199"/>
      <c r="CVF450" s="199"/>
      <c r="CVG450" s="199"/>
      <c r="CVH450" s="199"/>
      <c r="CVI450" s="199"/>
      <c r="CVJ450" s="199"/>
      <c r="CVK450" s="199"/>
      <c r="CVL450" s="199"/>
      <c r="CVM450" s="199"/>
      <c r="CVN450" s="199"/>
      <c r="CVO450" s="199"/>
      <c r="CVP450" s="199"/>
      <c r="CVQ450" s="199"/>
      <c r="CVR450" s="199"/>
      <c r="CVS450" s="199"/>
      <c r="CVT450" s="199"/>
      <c r="CVU450" s="199"/>
      <c r="CVV450" s="199"/>
      <c r="CVW450" s="199"/>
      <c r="CVX450" s="199"/>
      <c r="CVY450" s="199"/>
      <c r="CVZ450" s="199"/>
      <c r="CWA450" s="199"/>
      <c r="CWB450" s="199"/>
      <c r="CWC450" s="199"/>
      <c r="CWD450" s="199"/>
      <c r="CWE450" s="199"/>
      <c r="CWF450" s="199"/>
      <c r="CWG450" s="199"/>
      <c r="CWH450" s="199"/>
      <c r="CWI450" s="199"/>
      <c r="CWJ450" s="199"/>
      <c r="CWK450" s="199"/>
      <c r="CWL450" s="199"/>
      <c r="CWM450" s="199"/>
      <c r="CWN450" s="199"/>
      <c r="CWO450" s="199"/>
      <c r="CWP450" s="199"/>
      <c r="CWQ450" s="199"/>
      <c r="CWR450" s="199"/>
      <c r="CWS450" s="199"/>
      <c r="CWT450" s="199"/>
      <c r="CWU450" s="199"/>
      <c r="CWV450" s="199"/>
      <c r="CWW450" s="199"/>
      <c r="CWX450" s="199"/>
      <c r="CWY450" s="199"/>
      <c r="CWZ450" s="199"/>
      <c r="CXA450" s="199"/>
      <c r="CXB450" s="199"/>
      <c r="CXC450" s="199"/>
      <c r="CXD450" s="199"/>
      <c r="CXE450" s="199"/>
      <c r="CXF450" s="199"/>
      <c r="CXG450" s="199"/>
      <c r="CXH450" s="199"/>
      <c r="CXI450" s="199"/>
      <c r="CXJ450" s="199"/>
      <c r="CXK450" s="199"/>
      <c r="CXL450" s="199"/>
      <c r="CXM450" s="199"/>
      <c r="CXN450" s="199"/>
      <c r="CXO450" s="199"/>
      <c r="CXP450" s="199"/>
      <c r="CXQ450" s="199"/>
      <c r="CXR450" s="199"/>
      <c r="CXS450" s="199"/>
      <c r="CXT450" s="199"/>
      <c r="CXU450" s="199"/>
      <c r="CXV450" s="199"/>
      <c r="CXW450" s="199"/>
      <c r="CXX450" s="199"/>
      <c r="CXY450" s="199"/>
      <c r="CXZ450" s="199"/>
      <c r="CYA450" s="199"/>
      <c r="CYB450" s="199"/>
      <c r="CYC450" s="199"/>
      <c r="CYD450" s="199"/>
      <c r="CYE450" s="199"/>
      <c r="CYF450" s="199"/>
      <c r="CYG450" s="199"/>
      <c r="CYH450" s="199"/>
      <c r="CYI450" s="199"/>
      <c r="CYJ450" s="199"/>
      <c r="CYK450" s="199"/>
      <c r="CYL450" s="199"/>
      <c r="CYM450" s="199"/>
      <c r="CYN450" s="199"/>
      <c r="CYO450" s="199"/>
      <c r="CYP450" s="199"/>
      <c r="CYQ450" s="199"/>
      <c r="CYR450" s="199"/>
      <c r="CYS450" s="199"/>
      <c r="CYT450" s="199"/>
      <c r="CYU450" s="199"/>
      <c r="CYV450" s="199"/>
      <c r="CYW450" s="199"/>
      <c r="CYX450" s="199"/>
      <c r="CYY450" s="199"/>
      <c r="CYZ450" s="199"/>
      <c r="CZA450" s="199"/>
      <c r="CZB450" s="199"/>
      <c r="CZC450" s="199"/>
      <c r="CZD450" s="199"/>
      <c r="CZE450" s="199"/>
      <c r="CZF450" s="199"/>
      <c r="CZG450" s="199"/>
      <c r="CZH450" s="199"/>
      <c r="CZI450" s="199"/>
      <c r="CZJ450" s="199"/>
      <c r="CZK450" s="199"/>
      <c r="CZL450" s="199"/>
      <c r="CZM450" s="199"/>
      <c r="CZN450" s="199"/>
      <c r="CZO450" s="199"/>
      <c r="CZP450" s="199"/>
      <c r="CZQ450" s="199"/>
      <c r="CZR450" s="199"/>
      <c r="CZS450" s="199"/>
      <c r="CZT450" s="199"/>
      <c r="CZU450" s="199"/>
      <c r="CZV450" s="199"/>
      <c r="CZW450" s="199"/>
      <c r="CZX450" s="199"/>
      <c r="CZY450" s="199"/>
      <c r="CZZ450" s="199"/>
      <c r="DAA450" s="199"/>
      <c r="DAB450" s="199"/>
      <c r="DAC450" s="199"/>
      <c r="DAD450" s="199"/>
      <c r="DAE450" s="199"/>
      <c r="DAF450" s="199"/>
      <c r="DAG450" s="199"/>
      <c r="DAH450" s="199"/>
      <c r="DAI450" s="199"/>
      <c r="DAJ450" s="199"/>
      <c r="DAK450" s="199"/>
      <c r="DAL450" s="199"/>
      <c r="DAM450" s="199"/>
      <c r="DAN450" s="199"/>
      <c r="DAO450" s="199"/>
      <c r="DAP450" s="199"/>
      <c r="DAQ450" s="199"/>
      <c r="DAR450" s="199"/>
      <c r="DAS450" s="199"/>
      <c r="DAT450" s="199"/>
      <c r="DAU450" s="199"/>
      <c r="DAV450" s="199"/>
      <c r="DAW450" s="199"/>
      <c r="DAX450" s="199"/>
      <c r="DAY450" s="199"/>
      <c r="DAZ450" s="199"/>
      <c r="DBA450" s="199"/>
      <c r="DBB450" s="199"/>
      <c r="DBC450" s="199"/>
      <c r="DBD450" s="199"/>
      <c r="DBE450" s="199"/>
      <c r="DBF450" s="199"/>
      <c r="DBG450" s="199"/>
      <c r="DBH450" s="199"/>
      <c r="DBI450" s="199"/>
      <c r="DBJ450" s="199"/>
      <c r="DBK450" s="199"/>
      <c r="DBL450" s="199"/>
      <c r="DBM450" s="199"/>
      <c r="DBN450" s="199"/>
      <c r="DBO450" s="199"/>
      <c r="DBP450" s="199"/>
      <c r="DBQ450" s="199"/>
      <c r="DBR450" s="199"/>
      <c r="DBS450" s="199"/>
      <c r="DBT450" s="199"/>
      <c r="DBU450" s="199"/>
      <c r="DBV450" s="199"/>
      <c r="DBW450" s="199"/>
      <c r="DBX450" s="199"/>
      <c r="DBY450" s="199"/>
      <c r="DBZ450" s="199"/>
      <c r="DCA450" s="199"/>
      <c r="DCB450" s="199"/>
      <c r="DCC450" s="199"/>
      <c r="DCD450" s="199"/>
      <c r="DCE450" s="199"/>
      <c r="DCF450" s="199"/>
      <c r="DCG450" s="199"/>
      <c r="DCH450" s="199"/>
      <c r="DCI450" s="199"/>
      <c r="DCJ450" s="199"/>
      <c r="DCK450" s="199"/>
      <c r="DCL450" s="199"/>
      <c r="DCM450" s="199"/>
      <c r="DCN450" s="199"/>
      <c r="DCO450" s="199"/>
      <c r="DCP450" s="199"/>
      <c r="DCQ450" s="199"/>
      <c r="DCR450" s="199"/>
      <c r="DCS450" s="199"/>
      <c r="DCT450" s="199"/>
      <c r="DCU450" s="199"/>
      <c r="DCV450" s="199"/>
      <c r="DCW450" s="199"/>
      <c r="DCX450" s="199"/>
      <c r="DCY450" s="199"/>
      <c r="DCZ450" s="199"/>
      <c r="DDA450" s="199"/>
      <c r="DDB450" s="199"/>
      <c r="DDC450" s="199"/>
      <c r="DDD450" s="199"/>
      <c r="DDE450" s="199"/>
      <c r="DDF450" s="199"/>
      <c r="DDG450" s="199"/>
      <c r="DDH450" s="199"/>
      <c r="DDI450" s="199"/>
      <c r="DDJ450" s="199"/>
      <c r="DDK450" s="199"/>
      <c r="DDL450" s="199"/>
      <c r="DDM450" s="199"/>
      <c r="DDN450" s="199"/>
      <c r="DDO450" s="199"/>
      <c r="DDP450" s="199"/>
      <c r="DDQ450" s="199"/>
      <c r="DDR450" s="199"/>
      <c r="DDS450" s="199"/>
      <c r="DDT450" s="199"/>
      <c r="DDU450" s="199"/>
      <c r="DDV450" s="199"/>
      <c r="DDW450" s="199"/>
      <c r="DDX450" s="199"/>
      <c r="DDY450" s="199"/>
      <c r="DDZ450" s="199"/>
      <c r="DEA450" s="199"/>
      <c r="DEB450" s="199"/>
      <c r="DEC450" s="199"/>
      <c r="DED450" s="199"/>
      <c r="DEE450" s="199"/>
      <c r="DEF450" s="199"/>
      <c r="DEG450" s="199"/>
      <c r="DEH450" s="199"/>
      <c r="DEI450" s="199"/>
      <c r="DEJ450" s="199"/>
      <c r="DEK450" s="199"/>
      <c r="DEL450" s="199"/>
      <c r="DEM450" s="199"/>
      <c r="DEN450" s="199"/>
      <c r="DEO450" s="199"/>
      <c r="DEP450" s="199"/>
      <c r="DEQ450" s="199"/>
      <c r="DER450" s="199"/>
      <c r="DES450" s="199"/>
      <c r="DET450" s="199"/>
      <c r="DEU450" s="199"/>
      <c r="DEV450" s="199"/>
      <c r="DEW450" s="199"/>
      <c r="DEX450" s="199"/>
      <c r="DEY450" s="199"/>
      <c r="DEZ450" s="199"/>
      <c r="DFA450" s="199"/>
      <c r="DFB450" s="199"/>
      <c r="DFC450" s="199"/>
      <c r="DFD450" s="199"/>
      <c r="DFE450" s="199"/>
      <c r="DFF450" s="199"/>
      <c r="DFG450" s="199"/>
      <c r="DFH450" s="199"/>
      <c r="DFI450" s="199"/>
      <c r="DFJ450" s="199"/>
      <c r="DFK450" s="199"/>
      <c r="DFL450" s="199"/>
      <c r="DFM450" s="199"/>
      <c r="DFN450" s="199"/>
      <c r="DFO450" s="199"/>
      <c r="DFP450" s="199"/>
      <c r="DFQ450" s="199"/>
      <c r="DFR450" s="199"/>
      <c r="DFS450" s="199"/>
      <c r="DFT450" s="199"/>
      <c r="DFU450" s="199"/>
      <c r="DFV450" s="199"/>
      <c r="DFW450" s="199"/>
      <c r="DFX450" s="199"/>
      <c r="DFY450" s="199"/>
      <c r="DFZ450" s="199"/>
      <c r="DGA450" s="199"/>
      <c r="DGB450" s="199"/>
      <c r="DGC450" s="199"/>
      <c r="DGD450" s="199"/>
      <c r="DGE450" s="199"/>
      <c r="DGF450" s="199"/>
      <c r="DGG450" s="199"/>
      <c r="DGH450" s="199"/>
      <c r="DGI450" s="199"/>
      <c r="DGJ450" s="199"/>
      <c r="DGK450" s="199"/>
      <c r="DGL450" s="199"/>
      <c r="DGM450" s="199"/>
      <c r="DGN450" s="199"/>
      <c r="DGO450" s="199"/>
      <c r="DGP450" s="199"/>
      <c r="DGQ450" s="199"/>
      <c r="DGR450" s="199"/>
      <c r="DGS450" s="199"/>
      <c r="DGT450" s="199"/>
      <c r="DGU450" s="199"/>
      <c r="DGV450" s="199"/>
      <c r="DGW450" s="199"/>
      <c r="DGX450" s="199"/>
      <c r="DGY450" s="199"/>
      <c r="DGZ450" s="199"/>
      <c r="DHA450" s="199"/>
      <c r="DHB450" s="199"/>
      <c r="DHC450" s="199"/>
      <c r="DHD450" s="199"/>
      <c r="DHE450" s="199"/>
      <c r="DHF450" s="199"/>
      <c r="DHG450" s="199"/>
      <c r="DHH450" s="199"/>
      <c r="DHI450" s="199"/>
      <c r="DHJ450" s="199"/>
      <c r="DHK450" s="199"/>
      <c r="DHL450" s="199"/>
      <c r="DHM450" s="199"/>
      <c r="DHN450" s="199"/>
      <c r="DHO450" s="199"/>
      <c r="DHP450" s="199"/>
      <c r="DHQ450" s="199"/>
      <c r="DHR450" s="199"/>
      <c r="DHS450" s="199"/>
      <c r="DHT450" s="199"/>
      <c r="DHU450" s="199"/>
      <c r="DHV450" s="199"/>
      <c r="DHW450" s="199"/>
      <c r="DHX450" s="199"/>
      <c r="DHY450" s="199"/>
      <c r="DHZ450" s="199"/>
      <c r="DIA450" s="199"/>
      <c r="DIB450" s="199"/>
      <c r="DIC450" s="199"/>
      <c r="DID450" s="199"/>
      <c r="DIE450" s="199"/>
      <c r="DIF450" s="199"/>
      <c r="DIG450" s="199"/>
      <c r="DIH450" s="199"/>
      <c r="DII450" s="199"/>
      <c r="DIJ450" s="199"/>
      <c r="DIK450" s="199"/>
      <c r="DIL450" s="199"/>
      <c r="DIM450" s="199"/>
      <c r="DIN450" s="199"/>
      <c r="DIO450" s="199"/>
      <c r="DIP450" s="199"/>
      <c r="DIQ450" s="199"/>
      <c r="DIR450" s="199"/>
      <c r="DIS450" s="199"/>
      <c r="DIT450" s="199"/>
      <c r="DIU450" s="199"/>
      <c r="DIV450" s="199"/>
      <c r="DIW450" s="199"/>
      <c r="DIX450" s="199"/>
      <c r="DIY450" s="199"/>
      <c r="DIZ450" s="199"/>
      <c r="DJA450" s="199"/>
      <c r="DJB450" s="199"/>
      <c r="DJC450" s="199"/>
      <c r="DJD450" s="199"/>
      <c r="DJE450" s="199"/>
      <c r="DJF450" s="199"/>
      <c r="DJG450" s="199"/>
      <c r="DJH450" s="199"/>
      <c r="DJI450" s="199"/>
      <c r="DJJ450" s="199"/>
      <c r="DJK450" s="199"/>
      <c r="DJL450" s="199"/>
      <c r="DJM450" s="199"/>
      <c r="DJN450" s="199"/>
      <c r="DJO450" s="199"/>
      <c r="DJP450" s="199"/>
      <c r="DJQ450" s="199"/>
      <c r="DJR450" s="199"/>
      <c r="DJS450" s="199"/>
      <c r="DJT450" s="199"/>
      <c r="DJU450" s="199"/>
      <c r="DJV450" s="199"/>
      <c r="DJW450" s="199"/>
      <c r="DJX450" s="199"/>
      <c r="DJY450" s="199"/>
      <c r="DJZ450" s="199"/>
      <c r="DKA450" s="199"/>
      <c r="DKB450" s="199"/>
      <c r="DKC450" s="199"/>
      <c r="DKD450" s="199"/>
      <c r="DKE450" s="199"/>
      <c r="DKF450" s="199"/>
      <c r="DKG450" s="199"/>
      <c r="DKH450" s="199"/>
      <c r="DKI450" s="199"/>
      <c r="DKJ450" s="199"/>
      <c r="DKK450" s="199"/>
      <c r="DKL450" s="199"/>
      <c r="DKM450" s="199"/>
      <c r="DKN450" s="199"/>
      <c r="DKO450" s="199"/>
      <c r="DKP450" s="199"/>
      <c r="DKQ450" s="199"/>
      <c r="DKR450" s="199"/>
      <c r="DKS450" s="199"/>
      <c r="DKT450" s="199"/>
      <c r="DKU450" s="199"/>
      <c r="DKV450" s="199"/>
      <c r="DKW450" s="199"/>
      <c r="DKX450" s="199"/>
      <c r="DKY450" s="199"/>
      <c r="DKZ450" s="199"/>
      <c r="DLA450" s="199"/>
      <c r="DLB450" s="199"/>
      <c r="DLC450" s="199"/>
      <c r="DLD450" s="199"/>
      <c r="DLE450" s="199"/>
      <c r="DLF450" s="199"/>
      <c r="DLG450" s="199"/>
      <c r="DLH450" s="199"/>
      <c r="DLI450" s="199"/>
      <c r="DLJ450" s="199"/>
      <c r="DLK450" s="199"/>
      <c r="DLL450" s="199"/>
      <c r="DLM450" s="199"/>
      <c r="DLN450" s="199"/>
      <c r="DLO450" s="199"/>
      <c r="DLP450" s="199"/>
      <c r="DLQ450" s="199"/>
      <c r="DLR450" s="199"/>
      <c r="DLS450" s="199"/>
      <c r="DLT450" s="199"/>
      <c r="DLU450" s="199"/>
      <c r="DLV450" s="199"/>
      <c r="DLW450" s="199"/>
      <c r="DLX450" s="199"/>
      <c r="DLY450" s="199"/>
      <c r="DLZ450" s="199"/>
      <c r="DMA450" s="199"/>
      <c r="DMB450" s="199"/>
      <c r="DMC450" s="199"/>
      <c r="DMD450" s="199"/>
      <c r="DME450" s="199"/>
      <c r="DMF450" s="199"/>
      <c r="DMG450" s="199"/>
      <c r="DMH450" s="199"/>
      <c r="DMI450" s="199"/>
      <c r="DMJ450" s="199"/>
      <c r="DMK450" s="199"/>
      <c r="DML450" s="199"/>
      <c r="DMM450" s="199"/>
      <c r="DMN450" s="199"/>
      <c r="DMO450" s="199"/>
      <c r="DMP450" s="199"/>
      <c r="DMQ450" s="199"/>
      <c r="DMR450" s="199"/>
      <c r="DMS450" s="199"/>
      <c r="DMT450" s="199"/>
      <c r="DMU450" s="199"/>
      <c r="DMV450" s="199"/>
      <c r="DMW450" s="199"/>
      <c r="DMX450" s="199"/>
      <c r="DMY450" s="199"/>
      <c r="DMZ450" s="199"/>
      <c r="DNA450" s="199"/>
      <c r="DNB450" s="199"/>
      <c r="DNC450" s="199"/>
      <c r="DND450" s="199"/>
      <c r="DNE450" s="199"/>
      <c r="DNF450" s="199"/>
      <c r="DNG450" s="199"/>
      <c r="DNH450" s="199"/>
      <c r="DNI450" s="199"/>
      <c r="DNJ450" s="199"/>
      <c r="DNK450" s="199"/>
      <c r="DNL450" s="199"/>
      <c r="DNM450" s="199"/>
      <c r="DNN450" s="199"/>
      <c r="DNO450" s="199"/>
      <c r="DNP450" s="199"/>
      <c r="DNQ450" s="199"/>
      <c r="DNR450" s="199"/>
      <c r="DNS450" s="199"/>
      <c r="DNT450" s="199"/>
      <c r="DNU450" s="199"/>
      <c r="DNV450" s="199"/>
      <c r="DNW450" s="199"/>
      <c r="DNX450" s="199"/>
      <c r="DNY450" s="199"/>
      <c r="DNZ450" s="199"/>
      <c r="DOA450" s="199"/>
      <c r="DOB450" s="199"/>
      <c r="DOC450" s="199"/>
      <c r="DOD450" s="199"/>
      <c r="DOE450" s="199"/>
      <c r="DOF450" s="199"/>
      <c r="DOG450" s="199"/>
      <c r="DOH450" s="199"/>
      <c r="DOI450" s="199"/>
      <c r="DOJ450" s="199"/>
      <c r="DOK450" s="199"/>
      <c r="DOL450" s="199"/>
      <c r="DOM450" s="199"/>
      <c r="DON450" s="199"/>
      <c r="DOO450" s="199"/>
      <c r="DOP450" s="199"/>
      <c r="DOQ450" s="199"/>
      <c r="DOR450" s="199"/>
      <c r="DOS450" s="199"/>
      <c r="DOT450" s="199"/>
      <c r="DOU450" s="199"/>
      <c r="DOV450" s="199"/>
      <c r="DOW450" s="199"/>
      <c r="DOX450" s="199"/>
      <c r="DOY450" s="199"/>
      <c r="DOZ450" s="199"/>
      <c r="DPA450" s="199"/>
      <c r="DPB450" s="199"/>
      <c r="DPC450" s="199"/>
      <c r="DPD450" s="199"/>
      <c r="DPE450" s="199"/>
      <c r="DPF450" s="199"/>
      <c r="DPG450" s="199"/>
      <c r="DPH450" s="199"/>
      <c r="DPI450" s="199"/>
      <c r="DPJ450" s="199"/>
      <c r="DPK450" s="199"/>
      <c r="DPL450" s="199"/>
      <c r="DPM450" s="199"/>
      <c r="DPN450" s="199"/>
      <c r="DPO450" s="199"/>
      <c r="DPP450" s="199"/>
      <c r="DPQ450" s="199"/>
      <c r="DPR450" s="199"/>
      <c r="DPS450" s="199"/>
      <c r="DPT450" s="199"/>
      <c r="DPU450" s="199"/>
      <c r="DPV450" s="199"/>
      <c r="DPW450" s="199"/>
      <c r="DPX450" s="199"/>
      <c r="DPY450" s="199"/>
      <c r="DPZ450" s="199"/>
      <c r="DQA450" s="199"/>
      <c r="DQB450" s="199"/>
      <c r="DQC450" s="199"/>
      <c r="DQD450" s="199"/>
      <c r="DQE450" s="199"/>
      <c r="DQF450" s="199"/>
      <c r="DQG450" s="199"/>
      <c r="DQH450" s="199"/>
      <c r="DQI450" s="199"/>
      <c r="DQJ450" s="199"/>
      <c r="DQK450" s="199"/>
      <c r="DQL450" s="199"/>
      <c r="DQM450" s="199"/>
      <c r="DQN450" s="199"/>
      <c r="DQO450" s="199"/>
      <c r="DQP450" s="199"/>
      <c r="DQQ450" s="199"/>
      <c r="DQR450" s="199"/>
      <c r="DQS450" s="199"/>
      <c r="DQT450" s="199"/>
      <c r="DQU450" s="199"/>
      <c r="DQV450" s="199"/>
      <c r="DQW450" s="199"/>
      <c r="DQX450" s="199"/>
      <c r="DQY450" s="199"/>
      <c r="DQZ450" s="199"/>
      <c r="DRA450" s="199"/>
      <c r="DRB450" s="199"/>
      <c r="DRC450" s="199"/>
      <c r="DRD450" s="199"/>
      <c r="DRE450" s="199"/>
      <c r="DRF450" s="199"/>
      <c r="DRG450" s="199"/>
      <c r="DRH450" s="199"/>
      <c r="DRI450" s="199"/>
      <c r="DRJ450" s="199"/>
      <c r="DRK450" s="199"/>
      <c r="DRL450" s="199"/>
      <c r="DRM450" s="199"/>
      <c r="DRN450" s="199"/>
      <c r="DRO450" s="199"/>
      <c r="DRP450" s="199"/>
      <c r="DRQ450" s="199"/>
      <c r="DRR450" s="199"/>
      <c r="DRS450" s="199"/>
      <c r="DRT450" s="199"/>
      <c r="DRU450" s="199"/>
      <c r="DRV450" s="199"/>
      <c r="DRW450" s="199"/>
      <c r="DRX450" s="199"/>
      <c r="DRY450" s="199"/>
      <c r="DRZ450" s="199"/>
      <c r="DSA450" s="199"/>
      <c r="DSB450" s="199"/>
      <c r="DSC450" s="199"/>
      <c r="DSD450" s="199"/>
      <c r="DSE450" s="199"/>
      <c r="DSF450" s="199"/>
      <c r="DSG450" s="199"/>
      <c r="DSH450" s="199"/>
      <c r="DSI450" s="199"/>
      <c r="DSJ450" s="199"/>
      <c r="DSK450" s="199"/>
      <c r="DSL450" s="199"/>
      <c r="DSM450" s="199"/>
      <c r="DSN450" s="199"/>
      <c r="DSO450" s="199"/>
      <c r="DSP450" s="199"/>
      <c r="DSQ450" s="199"/>
      <c r="DSR450" s="199"/>
      <c r="DSS450" s="199"/>
      <c r="DST450" s="199"/>
      <c r="DSU450" s="199"/>
      <c r="DSV450" s="199"/>
      <c r="DSW450" s="199"/>
      <c r="DSX450" s="199"/>
      <c r="DSY450" s="199"/>
      <c r="DSZ450" s="199"/>
      <c r="DTA450" s="199"/>
      <c r="DTB450" s="199"/>
      <c r="DTC450" s="199"/>
      <c r="DTD450" s="199"/>
      <c r="DTE450" s="199"/>
      <c r="DTF450" s="199"/>
      <c r="DTG450" s="199"/>
      <c r="DTH450" s="199"/>
      <c r="DTI450" s="199"/>
      <c r="DTJ450" s="199"/>
      <c r="DTK450" s="199"/>
      <c r="DTL450" s="199"/>
      <c r="DTM450" s="199"/>
      <c r="DTN450" s="199"/>
      <c r="DTO450" s="199"/>
      <c r="DTP450" s="199"/>
      <c r="DTQ450" s="199"/>
      <c r="DTR450" s="199"/>
      <c r="DTS450" s="199"/>
      <c r="DTT450" s="199"/>
      <c r="DTU450" s="199"/>
      <c r="DTV450" s="199"/>
      <c r="DTW450" s="199"/>
      <c r="DTX450" s="199"/>
      <c r="DTY450" s="199"/>
      <c r="DTZ450" s="199"/>
      <c r="DUA450" s="199"/>
      <c r="DUB450" s="199"/>
      <c r="DUC450" s="199"/>
      <c r="DUD450" s="199"/>
      <c r="DUE450" s="199"/>
      <c r="DUF450" s="199"/>
      <c r="DUG450" s="199"/>
      <c r="DUH450" s="199"/>
      <c r="DUI450" s="199"/>
      <c r="DUJ450" s="199"/>
      <c r="DUK450" s="199"/>
      <c r="DUL450" s="199"/>
      <c r="DUM450" s="199"/>
      <c r="DUN450" s="199"/>
      <c r="DUO450" s="199"/>
      <c r="DUP450" s="199"/>
      <c r="DUQ450" s="199"/>
      <c r="DUR450" s="199"/>
      <c r="DUS450" s="199"/>
      <c r="DUT450" s="199"/>
      <c r="DUU450" s="199"/>
      <c r="DUV450" s="199"/>
      <c r="DUW450" s="199"/>
      <c r="DUX450" s="199"/>
      <c r="DUY450" s="199"/>
      <c r="DUZ450" s="199"/>
      <c r="DVA450" s="199"/>
      <c r="DVB450" s="199"/>
      <c r="DVC450" s="199"/>
      <c r="DVD450" s="199"/>
      <c r="DVE450" s="199"/>
      <c r="DVF450" s="199"/>
      <c r="DVG450" s="199"/>
      <c r="DVH450" s="199"/>
      <c r="DVI450" s="199"/>
      <c r="DVJ450" s="199"/>
      <c r="DVK450" s="199"/>
      <c r="DVL450" s="199"/>
      <c r="DVM450" s="199"/>
      <c r="DVN450" s="199"/>
      <c r="DVO450" s="199"/>
      <c r="DVP450" s="199"/>
      <c r="DVQ450" s="199"/>
      <c r="DVR450" s="199"/>
      <c r="DVS450" s="199"/>
      <c r="DVT450" s="199"/>
      <c r="DVU450" s="199"/>
      <c r="DVV450" s="199"/>
      <c r="DVW450" s="199"/>
      <c r="DVX450" s="199"/>
      <c r="DVY450" s="199"/>
      <c r="DVZ450" s="199"/>
      <c r="DWA450" s="199"/>
      <c r="DWB450" s="199"/>
      <c r="DWC450" s="199"/>
      <c r="DWD450" s="199"/>
      <c r="DWE450" s="199"/>
      <c r="DWF450" s="199"/>
      <c r="DWG450" s="199"/>
      <c r="DWH450" s="199"/>
      <c r="DWI450" s="199"/>
      <c r="DWJ450" s="199"/>
      <c r="DWK450" s="199"/>
      <c r="DWL450" s="199"/>
      <c r="DWM450" s="199"/>
      <c r="DWN450" s="199"/>
      <c r="DWO450" s="199"/>
      <c r="DWP450" s="199"/>
      <c r="DWQ450" s="199"/>
      <c r="DWR450" s="199"/>
      <c r="DWS450" s="199"/>
      <c r="DWT450" s="199"/>
      <c r="DWU450" s="199"/>
      <c r="DWV450" s="199"/>
      <c r="DWW450" s="199"/>
      <c r="DWX450" s="199"/>
      <c r="DWY450" s="199"/>
      <c r="DWZ450" s="199"/>
      <c r="DXA450" s="199"/>
      <c r="DXB450" s="199"/>
      <c r="DXC450" s="199"/>
      <c r="DXD450" s="199"/>
      <c r="DXE450" s="199"/>
      <c r="DXF450" s="199"/>
      <c r="DXG450" s="199"/>
      <c r="DXH450" s="199"/>
      <c r="DXI450" s="199"/>
      <c r="DXJ450" s="199"/>
      <c r="DXK450" s="199"/>
      <c r="DXL450" s="199"/>
      <c r="DXM450" s="199"/>
      <c r="DXN450" s="199"/>
      <c r="DXO450" s="199"/>
      <c r="DXP450" s="199"/>
      <c r="DXQ450" s="199"/>
      <c r="DXR450" s="199"/>
      <c r="DXS450" s="199"/>
      <c r="DXT450" s="199"/>
      <c r="DXU450" s="199"/>
      <c r="DXV450" s="199"/>
      <c r="DXW450" s="199"/>
      <c r="DXX450" s="199"/>
      <c r="DXY450" s="199"/>
      <c r="DXZ450" s="199"/>
      <c r="DYA450" s="199"/>
      <c r="DYB450" s="199"/>
      <c r="DYC450" s="199"/>
      <c r="DYD450" s="199"/>
      <c r="DYE450" s="199"/>
      <c r="DYF450" s="199"/>
      <c r="DYG450" s="199"/>
      <c r="DYH450" s="199"/>
      <c r="DYI450" s="199"/>
      <c r="DYJ450" s="199"/>
      <c r="DYK450" s="199"/>
      <c r="DYL450" s="199"/>
      <c r="DYM450" s="199"/>
      <c r="DYN450" s="199"/>
      <c r="DYO450" s="199"/>
      <c r="DYP450" s="199"/>
      <c r="DYQ450" s="199"/>
      <c r="DYR450" s="199"/>
      <c r="DYS450" s="199"/>
      <c r="DYT450" s="199"/>
      <c r="DYU450" s="199"/>
      <c r="DYV450" s="199"/>
      <c r="DYW450" s="199"/>
      <c r="DYX450" s="199"/>
      <c r="DYY450" s="199"/>
      <c r="DYZ450" s="199"/>
      <c r="DZA450" s="199"/>
      <c r="DZB450" s="199"/>
      <c r="DZC450" s="199"/>
      <c r="DZD450" s="199"/>
      <c r="DZE450" s="199"/>
      <c r="DZF450" s="199"/>
      <c r="DZG450" s="199"/>
      <c r="DZH450" s="199"/>
      <c r="DZI450" s="199"/>
      <c r="DZJ450" s="199"/>
      <c r="DZK450" s="199"/>
      <c r="DZL450" s="199"/>
      <c r="DZM450" s="199"/>
      <c r="DZN450" s="199"/>
      <c r="DZO450" s="199"/>
      <c r="DZP450" s="199"/>
      <c r="DZQ450" s="199"/>
      <c r="DZR450" s="199"/>
      <c r="DZS450" s="199"/>
      <c r="DZT450" s="199"/>
      <c r="DZU450" s="199"/>
      <c r="DZV450" s="199"/>
      <c r="DZW450" s="199"/>
      <c r="DZX450" s="199"/>
      <c r="DZY450" s="199"/>
      <c r="DZZ450" s="199"/>
      <c r="EAA450" s="199"/>
      <c r="EAB450" s="199"/>
      <c r="EAC450" s="199"/>
      <c r="EAD450" s="199"/>
      <c r="EAE450" s="199"/>
      <c r="EAF450" s="199"/>
      <c r="EAG450" s="199"/>
      <c r="EAH450" s="199"/>
      <c r="EAI450" s="199"/>
      <c r="EAJ450" s="199"/>
      <c r="EAK450" s="199"/>
      <c r="EAL450" s="199"/>
      <c r="EAM450" s="199"/>
      <c r="EAN450" s="199"/>
      <c r="EAO450" s="199"/>
      <c r="EAP450" s="199"/>
      <c r="EAQ450" s="199"/>
      <c r="EAR450" s="199"/>
      <c r="EAS450" s="199"/>
      <c r="EAT450" s="199"/>
      <c r="EAU450" s="199"/>
      <c r="EAV450" s="199"/>
      <c r="EAW450" s="199"/>
      <c r="EAX450" s="199"/>
      <c r="EAY450" s="199"/>
      <c r="EAZ450" s="199"/>
      <c r="EBA450" s="199"/>
      <c r="EBB450" s="199"/>
      <c r="EBC450" s="199"/>
      <c r="EBD450" s="199"/>
      <c r="EBE450" s="199"/>
      <c r="EBF450" s="199"/>
      <c r="EBG450" s="199"/>
      <c r="EBH450" s="199"/>
      <c r="EBI450" s="199"/>
      <c r="EBJ450" s="199"/>
      <c r="EBK450" s="199"/>
      <c r="EBL450" s="199"/>
      <c r="EBM450" s="199"/>
      <c r="EBN450" s="199"/>
      <c r="EBO450" s="199"/>
      <c r="EBP450" s="199"/>
      <c r="EBQ450" s="199"/>
      <c r="EBR450" s="199"/>
      <c r="EBS450" s="199"/>
      <c r="EBT450" s="199"/>
      <c r="EBU450" s="199"/>
      <c r="EBV450" s="199"/>
      <c r="EBW450" s="199"/>
      <c r="EBX450" s="199"/>
      <c r="EBY450" s="199"/>
      <c r="EBZ450" s="199"/>
      <c r="ECA450" s="199"/>
      <c r="ECB450" s="199"/>
      <c r="ECC450" s="199"/>
      <c r="ECD450" s="199"/>
      <c r="ECE450" s="199"/>
      <c r="ECF450" s="199"/>
      <c r="ECG450" s="199"/>
      <c r="ECH450" s="199"/>
      <c r="ECI450" s="199"/>
      <c r="ECJ450" s="199"/>
      <c r="ECK450" s="199"/>
      <c r="ECL450" s="199"/>
      <c r="ECM450" s="199"/>
      <c r="ECN450" s="199"/>
      <c r="ECO450" s="199"/>
      <c r="ECP450" s="199"/>
      <c r="ECQ450" s="199"/>
      <c r="ECR450" s="199"/>
      <c r="ECS450" s="199"/>
      <c r="ECT450" s="199"/>
      <c r="ECU450" s="199"/>
      <c r="ECV450" s="199"/>
      <c r="ECW450" s="199"/>
      <c r="ECX450" s="199"/>
      <c r="ECY450" s="199"/>
      <c r="ECZ450" s="199"/>
      <c r="EDA450" s="199"/>
      <c r="EDB450" s="199"/>
      <c r="EDC450" s="199"/>
      <c r="EDD450" s="199"/>
      <c r="EDE450" s="199"/>
      <c r="EDF450" s="199"/>
      <c r="EDG450" s="199"/>
      <c r="EDH450" s="199"/>
      <c r="EDI450" s="199"/>
      <c r="EDJ450" s="199"/>
      <c r="EDK450" s="199"/>
      <c r="EDL450" s="199"/>
      <c r="EDM450" s="199"/>
      <c r="EDN450" s="199"/>
      <c r="EDO450" s="199"/>
      <c r="EDP450" s="199"/>
      <c r="EDQ450" s="199"/>
      <c r="EDR450" s="199"/>
      <c r="EDS450" s="199"/>
      <c r="EDT450" s="199"/>
      <c r="EDU450" s="199"/>
      <c r="EDV450" s="199"/>
      <c r="EDW450" s="199"/>
      <c r="EDX450" s="199"/>
      <c r="EDY450" s="199"/>
      <c r="EDZ450" s="199"/>
      <c r="EEA450" s="199"/>
      <c r="EEB450" s="199"/>
      <c r="EEC450" s="199"/>
      <c r="EED450" s="199"/>
      <c r="EEE450" s="199"/>
      <c r="EEF450" s="199"/>
      <c r="EEG450" s="199"/>
      <c r="EEH450" s="199"/>
      <c r="EEI450" s="199"/>
      <c r="EEJ450" s="199"/>
      <c r="EEK450" s="199"/>
      <c r="EEL450" s="199"/>
      <c r="EEM450" s="199"/>
      <c r="EEN450" s="199"/>
      <c r="EEO450" s="199"/>
      <c r="EEP450" s="199"/>
      <c r="EEQ450" s="199"/>
      <c r="EER450" s="199"/>
      <c r="EES450" s="199"/>
      <c r="EET450" s="199"/>
      <c r="EEU450" s="199"/>
      <c r="EEV450" s="199"/>
      <c r="EEW450" s="199"/>
      <c r="EEX450" s="199"/>
      <c r="EEY450" s="199"/>
      <c r="EEZ450" s="199"/>
      <c r="EFA450" s="199"/>
      <c r="EFB450" s="199"/>
      <c r="EFC450" s="199"/>
      <c r="EFD450" s="199"/>
      <c r="EFE450" s="199"/>
      <c r="EFF450" s="199"/>
      <c r="EFG450" s="199"/>
      <c r="EFH450" s="199"/>
      <c r="EFI450" s="199"/>
      <c r="EFJ450" s="199"/>
      <c r="EFK450" s="199"/>
      <c r="EFL450" s="199"/>
      <c r="EFM450" s="199"/>
      <c r="EFN450" s="199"/>
      <c r="EFO450" s="199"/>
      <c r="EFP450" s="199"/>
      <c r="EFQ450" s="199"/>
      <c r="EFR450" s="199"/>
      <c r="EFS450" s="199"/>
      <c r="EFT450" s="199"/>
      <c r="EFU450" s="199"/>
      <c r="EFV450" s="199"/>
      <c r="EFW450" s="199"/>
      <c r="EFX450" s="199"/>
      <c r="EFY450" s="199"/>
      <c r="EFZ450" s="199"/>
      <c r="EGA450" s="199"/>
      <c r="EGB450" s="199"/>
      <c r="EGC450" s="199"/>
      <c r="EGD450" s="199"/>
      <c r="EGE450" s="199"/>
      <c r="EGF450" s="199"/>
      <c r="EGG450" s="199"/>
      <c r="EGH450" s="199"/>
      <c r="EGI450" s="199"/>
      <c r="EGJ450" s="199"/>
      <c r="EGK450" s="199"/>
      <c r="EGL450" s="199"/>
      <c r="EGM450" s="199"/>
      <c r="EGN450" s="199"/>
      <c r="EGO450" s="199"/>
      <c r="EGP450" s="199"/>
      <c r="EGQ450" s="199"/>
      <c r="EGR450" s="199"/>
      <c r="EGS450" s="199"/>
      <c r="EGT450" s="199"/>
      <c r="EGU450" s="199"/>
      <c r="EGV450" s="199"/>
      <c r="EGW450" s="199"/>
      <c r="EGX450" s="199"/>
      <c r="EGY450" s="199"/>
      <c r="EGZ450" s="199"/>
      <c r="EHA450" s="199"/>
      <c r="EHB450" s="199"/>
      <c r="EHC450" s="199"/>
      <c r="EHD450" s="199"/>
      <c r="EHE450" s="199"/>
      <c r="EHF450" s="199"/>
      <c r="EHG450" s="199"/>
      <c r="EHH450" s="199"/>
      <c r="EHI450" s="199"/>
      <c r="EHJ450" s="199"/>
      <c r="EHK450" s="199"/>
      <c r="EHL450" s="199"/>
      <c r="EHM450" s="199"/>
      <c r="EHN450" s="199"/>
      <c r="EHO450" s="199"/>
      <c r="EHP450" s="199"/>
      <c r="EHQ450" s="199"/>
      <c r="EHR450" s="199"/>
      <c r="EHS450" s="199"/>
      <c r="EHT450" s="199"/>
      <c r="EHU450" s="199"/>
      <c r="EHV450" s="199"/>
      <c r="EHW450" s="199"/>
      <c r="EHX450" s="199"/>
      <c r="EHY450" s="199"/>
      <c r="EHZ450" s="199"/>
      <c r="EIA450" s="199"/>
      <c r="EIB450" s="199"/>
      <c r="EIC450" s="199"/>
      <c r="EID450" s="199"/>
      <c r="EIE450" s="199"/>
      <c r="EIF450" s="199"/>
      <c r="EIG450" s="199"/>
      <c r="EIH450" s="199"/>
      <c r="EII450" s="199"/>
      <c r="EIJ450" s="199"/>
      <c r="EIK450" s="199"/>
      <c r="EIL450" s="199"/>
      <c r="EIM450" s="199"/>
      <c r="EIN450" s="199"/>
      <c r="EIO450" s="199"/>
      <c r="EIP450" s="199"/>
      <c r="EIQ450" s="199"/>
      <c r="EIR450" s="199"/>
      <c r="EIS450" s="199"/>
      <c r="EIT450" s="199"/>
      <c r="EIU450" s="199"/>
      <c r="EIV450" s="199"/>
      <c r="EIW450" s="199"/>
      <c r="EIX450" s="199"/>
      <c r="EIY450" s="199"/>
      <c r="EIZ450" s="199"/>
      <c r="EJA450" s="199"/>
      <c r="EJB450" s="199"/>
      <c r="EJC450" s="199"/>
      <c r="EJD450" s="199"/>
      <c r="EJE450" s="199"/>
      <c r="EJF450" s="199"/>
      <c r="EJG450" s="199"/>
      <c r="EJH450" s="199"/>
      <c r="EJI450" s="199"/>
      <c r="EJJ450" s="199"/>
      <c r="EJK450" s="199"/>
      <c r="EJL450" s="199"/>
      <c r="EJM450" s="199"/>
      <c r="EJN450" s="199"/>
      <c r="EJO450" s="199"/>
      <c r="EJP450" s="199"/>
      <c r="EJQ450" s="199"/>
      <c r="EJR450" s="199"/>
      <c r="EJS450" s="199"/>
      <c r="EJT450" s="199"/>
      <c r="EJU450" s="199"/>
      <c r="EJV450" s="199"/>
      <c r="EJW450" s="199"/>
      <c r="EJX450" s="199"/>
      <c r="EJY450" s="199"/>
      <c r="EJZ450" s="199"/>
      <c r="EKA450" s="199"/>
      <c r="EKB450" s="199"/>
      <c r="EKC450" s="199"/>
      <c r="EKD450" s="199"/>
      <c r="EKE450" s="199"/>
      <c r="EKF450" s="199"/>
      <c r="EKG450" s="199"/>
      <c r="EKH450" s="199"/>
      <c r="EKI450" s="199"/>
      <c r="EKJ450" s="199"/>
      <c r="EKK450" s="199"/>
      <c r="EKL450" s="199"/>
      <c r="EKM450" s="199"/>
      <c r="EKN450" s="199"/>
      <c r="EKO450" s="199"/>
      <c r="EKP450" s="199"/>
      <c r="EKQ450" s="199"/>
      <c r="EKR450" s="199"/>
      <c r="EKS450" s="199"/>
      <c r="EKT450" s="199"/>
      <c r="EKU450" s="199"/>
      <c r="EKV450" s="199"/>
      <c r="EKW450" s="199"/>
      <c r="EKX450" s="199"/>
      <c r="EKY450" s="199"/>
      <c r="EKZ450" s="199"/>
      <c r="ELA450" s="199"/>
      <c r="ELB450" s="199"/>
      <c r="ELC450" s="199"/>
      <c r="ELD450" s="199"/>
      <c r="ELE450" s="199"/>
      <c r="ELF450" s="199"/>
      <c r="ELG450" s="199"/>
      <c r="ELH450" s="199"/>
      <c r="ELI450" s="199"/>
      <c r="ELJ450" s="199"/>
      <c r="ELK450" s="199"/>
      <c r="ELL450" s="199"/>
      <c r="ELM450" s="199"/>
      <c r="ELN450" s="199"/>
      <c r="ELO450" s="199"/>
      <c r="ELP450" s="199"/>
      <c r="ELQ450" s="199"/>
      <c r="ELR450" s="199"/>
      <c r="ELS450" s="199"/>
      <c r="ELT450" s="199"/>
      <c r="ELU450" s="199"/>
      <c r="ELV450" s="199"/>
      <c r="ELW450" s="199"/>
      <c r="ELX450" s="199"/>
      <c r="ELY450" s="199"/>
      <c r="ELZ450" s="199"/>
      <c r="EMA450" s="199"/>
      <c r="EMB450" s="199"/>
      <c r="EMC450" s="199"/>
      <c r="EMD450" s="199"/>
      <c r="EME450" s="199"/>
      <c r="EMF450" s="199"/>
      <c r="EMG450" s="199"/>
      <c r="EMH450" s="199"/>
      <c r="EMI450" s="199"/>
      <c r="EMJ450" s="199"/>
      <c r="EMK450" s="199"/>
      <c r="EML450" s="199"/>
      <c r="EMM450" s="199"/>
      <c r="EMN450" s="199"/>
      <c r="EMO450" s="199"/>
      <c r="EMP450" s="199"/>
      <c r="EMQ450" s="199"/>
      <c r="EMR450" s="199"/>
      <c r="EMS450" s="199"/>
      <c r="EMT450" s="199"/>
      <c r="EMU450" s="199"/>
      <c r="EMV450" s="199"/>
      <c r="EMW450" s="199"/>
      <c r="EMX450" s="199"/>
      <c r="EMY450" s="199"/>
      <c r="EMZ450" s="199"/>
      <c r="ENA450" s="199"/>
      <c r="ENB450" s="199"/>
      <c r="ENC450" s="199"/>
      <c r="END450" s="199"/>
      <c r="ENE450" s="199"/>
      <c r="ENF450" s="199"/>
      <c r="ENG450" s="199"/>
      <c r="ENH450" s="199"/>
      <c r="ENI450" s="199"/>
      <c r="ENJ450" s="199"/>
      <c r="ENK450" s="199"/>
      <c r="ENL450" s="199"/>
      <c r="ENM450" s="199"/>
      <c r="ENN450" s="199"/>
      <c r="ENO450" s="199"/>
      <c r="ENP450" s="199"/>
      <c r="ENQ450" s="199"/>
      <c r="ENR450" s="199"/>
      <c r="ENS450" s="199"/>
      <c r="ENT450" s="199"/>
      <c r="ENU450" s="199"/>
      <c r="ENV450" s="199"/>
      <c r="ENW450" s="199"/>
      <c r="ENX450" s="199"/>
      <c r="ENY450" s="199"/>
      <c r="ENZ450" s="199"/>
      <c r="EOA450" s="199"/>
      <c r="EOB450" s="199"/>
      <c r="EOC450" s="199"/>
      <c r="EOD450" s="199"/>
      <c r="EOE450" s="199"/>
      <c r="EOF450" s="199"/>
      <c r="EOG450" s="199"/>
      <c r="EOH450" s="199"/>
      <c r="EOI450" s="199"/>
      <c r="EOJ450" s="199"/>
      <c r="EOK450" s="199"/>
      <c r="EOL450" s="199"/>
      <c r="EOM450" s="199"/>
      <c r="EON450" s="199"/>
      <c r="EOO450" s="199"/>
      <c r="EOP450" s="199"/>
      <c r="EOQ450" s="199"/>
      <c r="EOR450" s="199"/>
      <c r="EOS450" s="199"/>
      <c r="EOT450" s="199"/>
      <c r="EOU450" s="199"/>
      <c r="EOV450" s="199"/>
      <c r="EOW450" s="199"/>
      <c r="EOX450" s="199"/>
      <c r="EOY450" s="199"/>
      <c r="EOZ450" s="199"/>
      <c r="EPA450" s="199"/>
      <c r="EPB450" s="199"/>
      <c r="EPC450" s="199"/>
      <c r="EPD450" s="199"/>
      <c r="EPE450" s="199"/>
      <c r="EPF450" s="199"/>
      <c r="EPG450" s="199"/>
      <c r="EPH450" s="199"/>
      <c r="EPI450" s="199"/>
      <c r="EPJ450" s="199"/>
      <c r="EPK450" s="199"/>
      <c r="EPL450" s="199"/>
      <c r="EPM450" s="199"/>
      <c r="EPN450" s="199"/>
      <c r="EPO450" s="199"/>
      <c r="EPP450" s="199"/>
      <c r="EPQ450" s="199"/>
      <c r="EPR450" s="199"/>
      <c r="EPS450" s="199"/>
      <c r="EPT450" s="199"/>
      <c r="EPU450" s="199"/>
      <c r="EPV450" s="199"/>
      <c r="EPW450" s="199"/>
      <c r="EPX450" s="199"/>
      <c r="EPY450" s="199"/>
      <c r="EPZ450" s="199"/>
      <c r="EQA450" s="199"/>
      <c r="EQB450" s="199"/>
      <c r="EQC450" s="199"/>
      <c r="EQD450" s="199"/>
      <c r="EQE450" s="199"/>
      <c r="EQF450" s="199"/>
      <c r="EQG450" s="199"/>
      <c r="EQH450" s="199"/>
      <c r="EQI450" s="199"/>
      <c r="EQJ450" s="199"/>
      <c r="EQK450" s="199"/>
      <c r="EQL450" s="199"/>
      <c r="EQM450" s="199"/>
      <c r="EQN450" s="199"/>
      <c r="EQO450" s="199"/>
      <c r="EQP450" s="199"/>
      <c r="EQQ450" s="199"/>
      <c r="EQR450" s="199"/>
      <c r="EQS450" s="199"/>
      <c r="EQT450" s="199"/>
      <c r="EQU450" s="199"/>
      <c r="EQV450" s="199"/>
      <c r="EQW450" s="199"/>
      <c r="EQX450" s="199"/>
      <c r="EQY450" s="199"/>
      <c r="EQZ450" s="199"/>
      <c r="ERA450" s="199"/>
      <c r="ERB450" s="199"/>
      <c r="ERC450" s="199"/>
      <c r="ERD450" s="199"/>
      <c r="ERE450" s="199"/>
      <c r="ERF450" s="199"/>
      <c r="ERG450" s="199"/>
      <c r="ERH450" s="199"/>
      <c r="ERI450" s="199"/>
      <c r="ERJ450" s="199"/>
      <c r="ERK450" s="199"/>
      <c r="ERL450" s="199"/>
      <c r="ERM450" s="199"/>
      <c r="ERN450" s="199"/>
      <c r="ERO450" s="199"/>
      <c r="ERP450" s="199"/>
      <c r="ERQ450" s="199"/>
      <c r="ERR450" s="199"/>
      <c r="ERS450" s="199"/>
      <c r="ERT450" s="199"/>
      <c r="ERU450" s="199"/>
      <c r="ERV450" s="199"/>
      <c r="ERW450" s="199"/>
      <c r="ERX450" s="199"/>
      <c r="ERY450" s="199"/>
      <c r="ERZ450" s="199"/>
      <c r="ESA450" s="199"/>
      <c r="ESB450" s="199"/>
      <c r="ESC450" s="199"/>
      <c r="ESD450" s="199"/>
      <c r="ESE450" s="199"/>
      <c r="ESF450" s="199"/>
      <c r="ESG450" s="199"/>
      <c r="ESH450" s="199"/>
      <c r="ESI450" s="199"/>
      <c r="ESJ450" s="199"/>
      <c r="ESK450" s="199"/>
      <c r="ESL450" s="199"/>
      <c r="ESM450" s="199"/>
      <c r="ESN450" s="199"/>
      <c r="ESO450" s="199"/>
      <c r="ESP450" s="199"/>
      <c r="ESQ450" s="199"/>
      <c r="ESR450" s="199"/>
      <c r="ESS450" s="199"/>
      <c r="EST450" s="199"/>
      <c r="ESU450" s="199"/>
      <c r="ESV450" s="199"/>
      <c r="ESW450" s="199"/>
      <c r="ESX450" s="199"/>
      <c r="ESY450" s="199"/>
      <c r="ESZ450" s="199"/>
      <c r="ETA450" s="199"/>
      <c r="ETB450" s="199"/>
      <c r="ETC450" s="199"/>
      <c r="ETD450" s="199"/>
      <c r="ETE450" s="199"/>
      <c r="ETF450" s="199"/>
      <c r="ETG450" s="199"/>
      <c r="ETH450" s="199"/>
      <c r="ETI450" s="199"/>
      <c r="ETJ450" s="199"/>
      <c r="ETK450" s="199"/>
      <c r="ETL450" s="199"/>
      <c r="ETM450" s="199"/>
      <c r="ETN450" s="199"/>
      <c r="ETO450" s="199"/>
      <c r="ETP450" s="199"/>
      <c r="ETQ450" s="199"/>
      <c r="ETR450" s="199"/>
      <c r="ETS450" s="199"/>
      <c r="ETT450" s="199"/>
      <c r="ETU450" s="199"/>
      <c r="ETV450" s="199"/>
      <c r="ETW450" s="199"/>
      <c r="ETX450" s="199"/>
      <c r="ETY450" s="199"/>
      <c r="ETZ450" s="199"/>
      <c r="EUA450" s="199"/>
      <c r="EUB450" s="199"/>
      <c r="EUC450" s="199"/>
      <c r="EUD450" s="199"/>
      <c r="EUE450" s="199"/>
      <c r="EUF450" s="199"/>
      <c r="EUG450" s="199"/>
      <c r="EUH450" s="199"/>
      <c r="EUI450" s="199"/>
      <c r="EUJ450" s="199"/>
      <c r="EUK450" s="199"/>
      <c r="EUL450" s="199"/>
      <c r="EUM450" s="199"/>
      <c r="EUN450" s="199"/>
      <c r="EUO450" s="199"/>
      <c r="EUP450" s="199"/>
      <c r="EUQ450" s="199"/>
      <c r="EUR450" s="199"/>
      <c r="EUS450" s="199"/>
      <c r="EUT450" s="199"/>
      <c r="EUU450" s="199"/>
      <c r="EUV450" s="199"/>
      <c r="EUW450" s="199"/>
      <c r="EUX450" s="199"/>
      <c r="EUY450" s="199"/>
      <c r="EUZ450" s="199"/>
      <c r="EVA450" s="199"/>
      <c r="EVB450" s="199"/>
      <c r="EVC450" s="199"/>
      <c r="EVD450" s="199"/>
      <c r="EVE450" s="199"/>
      <c r="EVF450" s="199"/>
      <c r="EVG450" s="199"/>
      <c r="EVH450" s="199"/>
      <c r="EVI450" s="199"/>
      <c r="EVJ450" s="199"/>
      <c r="EVK450" s="199"/>
      <c r="EVL450" s="199"/>
      <c r="EVM450" s="199"/>
      <c r="EVN450" s="199"/>
      <c r="EVO450" s="199"/>
      <c r="EVP450" s="199"/>
      <c r="EVQ450" s="199"/>
      <c r="EVR450" s="199"/>
      <c r="EVS450" s="199"/>
      <c r="EVT450" s="199"/>
      <c r="EVU450" s="199"/>
      <c r="EVV450" s="199"/>
      <c r="EVW450" s="199"/>
      <c r="EVX450" s="199"/>
      <c r="EVY450" s="199"/>
      <c r="EVZ450" s="199"/>
      <c r="EWA450" s="199"/>
      <c r="EWB450" s="199"/>
      <c r="EWC450" s="199"/>
      <c r="EWD450" s="199"/>
      <c r="EWE450" s="199"/>
      <c r="EWF450" s="199"/>
      <c r="EWG450" s="199"/>
      <c r="EWH450" s="199"/>
      <c r="EWI450" s="199"/>
      <c r="EWJ450" s="199"/>
      <c r="EWK450" s="199"/>
      <c r="EWL450" s="199"/>
      <c r="EWM450" s="199"/>
      <c r="EWN450" s="199"/>
      <c r="EWO450" s="199"/>
      <c r="EWP450" s="199"/>
      <c r="EWQ450" s="199"/>
      <c r="EWR450" s="199"/>
      <c r="EWS450" s="199"/>
      <c r="EWT450" s="199"/>
      <c r="EWU450" s="199"/>
      <c r="EWV450" s="199"/>
      <c r="EWW450" s="199"/>
      <c r="EWX450" s="199"/>
      <c r="EWY450" s="199"/>
      <c r="EWZ450" s="199"/>
      <c r="EXA450" s="199"/>
      <c r="EXB450" s="199"/>
      <c r="EXC450" s="199"/>
      <c r="EXD450" s="199"/>
      <c r="EXE450" s="199"/>
      <c r="EXF450" s="199"/>
      <c r="EXG450" s="199"/>
      <c r="EXH450" s="199"/>
      <c r="EXI450" s="199"/>
      <c r="EXJ450" s="199"/>
      <c r="EXK450" s="199"/>
      <c r="EXL450" s="199"/>
      <c r="EXM450" s="199"/>
      <c r="EXN450" s="199"/>
      <c r="EXO450" s="199"/>
      <c r="EXP450" s="199"/>
      <c r="EXQ450" s="199"/>
      <c r="EXR450" s="199"/>
      <c r="EXS450" s="199"/>
      <c r="EXT450" s="199"/>
      <c r="EXU450" s="199"/>
      <c r="EXV450" s="199"/>
      <c r="EXW450" s="199"/>
      <c r="EXX450" s="199"/>
      <c r="EXY450" s="199"/>
      <c r="EXZ450" s="199"/>
      <c r="EYA450" s="199"/>
      <c r="EYB450" s="199"/>
      <c r="EYC450" s="199"/>
      <c r="EYD450" s="199"/>
      <c r="EYE450" s="199"/>
      <c r="EYF450" s="199"/>
      <c r="EYG450" s="199"/>
      <c r="EYH450" s="199"/>
      <c r="EYI450" s="199"/>
      <c r="EYJ450" s="199"/>
      <c r="EYK450" s="199"/>
      <c r="EYL450" s="199"/>
      <c r="EYM450" s="199"/>
      <c r="EYN450" s="199"/>
      <c r="EYO450" s="199"/>
      <c r="EYP450" s="199"/>
      <c r="EYQ450" s="199"/>
      <c r="EYR450" s="199"/>
      <c r="EYS450" s="199"/>
      <c r="EYT450" s="199"/>
      <c r="EYU450" s="199"/>
      <c r="EYV450" s="199"/>
      <c r="EYW450" s="199"/>
      <c r="EYX450" s="199"/>
      <c r="EYY450" s="199"/>
      <c r="EYZ450" s="199"/>
      <c r="EZA450" s="199"/>
      <c r="EZB450" s="199"/>
      <c r="EZC450" s="199"/>
      <c r="EZD450" s="199"/>
      <c r="EZE450" s="199"/>
      <c r="EZF450" s="199"/>
      <c r="EZG450" s="199"/>
      <c r="EZH450" s="199"/>
      <c r="EZI450" s="199"/>
      <c r="EZJ450" s="199"/>
      <c r="EZK450" s="199"/>
      <c r="EZL450" s="199"/>
      <c r="EZM450" s="199"/>
      <c r="EZN450" s="199"/>
      <c r="EZO450" s="199"/>
      <c r="EZP450" s="199"/>
      <c r="EZQ450" s="199"/>
      <c r="EZR450" s="199"/>
      <c r="EZS450" s="199"/>
      <c r="EZT450" s="199"/>
      <c r="EZU450" s="199"/>
      <c r="EZV450" s="199"/>
      <c r="EZW450" s="199"/>
      <c r="EZX450" s="199"/>
      <c r="EZY450" s="199"/>
      <c r="EZZ450" s="199"/>
      <c r="FAA450" s="199"/>
      <c r="FAB450" s="199"/>
      <c r="FAC450" s="199"/>
      <c r="FAD450" s="199"/>
      <c r="FAE450" s="199"/>
      <c r="FAF450" s="199"/>
      <c r="FAG450" s="199"/>
      <c r="FAH450" s="199"/>
      <c r="FAI450" s="199"/>
      <c r="FAJ450" s="199"/>
      <c r="FAK450" s="199"/>
      <c r="FAL450" s="199"/>
      <c r="FAM450" s="199"/>
      <c r="FAN450" s="199"/>
      <c r="FAO450" s="199"/>
      <c r="FAP450" s="199"/>
      <c r="FAQ450" s="199"/>
      <c r="FAR450" s="199"/>
      <c r="FAS450" s="199"/>
      <c r="FAT450" s="199"/>
      <c r="FAU450" s="199"/>
      <c r="FAV450" s="199"/>
      <c r="FAW450" s="199"/>
      <c r="FAX450" s="199"/>
      <c r="FAY450" s="199"/>
      <c r="FAZ450" s="199"/>
      <c r="FBA450" s="199"/>
      <c r="FBB450" s="199"/>
      <c r="FBC450" s="199"/>
      <c r="FBD450" s="199"/>
      <c r="FBE450" s="199"/>
      <c r="FBF450" s="199"/>
      <c r="FBG450" s="199"/>
      <c r="FBH450" s="199"/>
      <c r="FBI450" s="199"/>
      <c r="FBJ450" s="199"/>
      <c r="FBK450" s="199"/>
      <c r="FBL450" s="199"/>
      <c r="FBM450" s="199"/>
      <c r="FBN450" s="199"/>
      <c r="FBO450" s="199"/>
      <c r="FBP450" s="199"/>
      <c r="FBQ450" s="199"/>
      <c r="FBR450" s="199"/>
      <c r="FBS450" s="199"/>
      <c r="FBT450" s="199"/>
      <c r="FBU450" s="199"/>
      <c r="FBV450" s="199"/>
      <c r="FBW450" s="199"/>
      <c r="FBX450" s="199"/>
      <c r="FBY450" s="199"/>
      <c r="FBZ450" s="199"/>
      <c r="FCA450" s="199"/>
      <c r="FCB450" s="199"/>
      <c r="FCC450" s="199"/>
      <c r="FCD450" s="199"/>
      <c r="FCE450" s="199"/>
      <c r="FCF450" s="199"/>
      <c r="FCG450" s="199"/>
      <c r="FCH450" s="199"/>
      <c r="FCI450" s="199"/>
      <c r="FCJ450" s="199"/>
      <c r="FCK450" s="199"/>
      <c r="FCL450" s="199"/>
      <c r="FCM450" s="199"/>
      <c r="FCN450" s="199"/>
      <c r="FCO450" s="199"/>
      <c r="FCP450" s="199"/>
      <c r="FCQ450" s="199"/>
      <c r="FCR450" s="199"/>
      <c r="FCS450" s="199"/>
      <c r="FCT450" s="199"/>
      <c r="FCU450" s="199"/>
      <c r="FCV450" s="199"/>
      <c r="FCW450" s="199"/>
      <c r="FCX450" s="199"/>
      <c r="FCY450" s="199"/>
      <c r="FCZ450" s="199"/>
      <c r="FDA450" s="199"/>
      <c r="FDB450" s="199"/>
      <c r="FDC450" s="199"/>
      <c r="FDD450" s="199"/>
      <c r="FDE450" s="199"/>
      <c r="FDF450" s="199"/>
      <c r="FDG450" s="199"/>
      <c r="FDH450" s="199"/>
      <c r="FDI450" s="199"/>
      <c r="FDJ450" s="199"/>
      <c r="FDK450" s="199"/>
      <c r="FDL450" s="199"/>
      <c r="FDM450" s="199"/>
      <c r="FDN450" s="199"/>
      <c r="FDO450" s="199"/>
      <c r="FDP450" s="199"/>
      <c r="FDQ450" s="199"/>
      <c r="FDR450" s="199"/>
      <c r="FDS450" s="199"/>
      <c r="FDT450" s="199"/>
      <c r="FDU450" s="199"/>
      <c r="FDV450" s="199"/>
      <c r="FDW450" s="199"/>
      <c r="FDX450" s="199"/>
      <c r="FDY450" s="199"/>
      <c r="FDZ450" s="199"/>
      <c r="FEA450" s="199"/>
      <c r="FEB450" s="199"/>
      <c r="FEC450" s="199"/>
      <c r="FED450" s="199"/>
      <c r="FEE450" s="199"/>
      <c r="FEF450" s="199"/>
      <c r="FEG450" s="199"/>
      <c r="FEH450" s="199"/>
      <c r="FEI450" s="199"/>
      <c r="FEJ450" s="199"/>
      <c r="FEK450" s="199"/>
      <c r="FEL450" s="199"/>
      <c r="FEM450" s="199"/>
      <c r="FEN450" s="199"/>
      <c r="FEO450" s="199"/>
      <c r="FEP450" s="199"/>
      <c r="FEQ450" s="199"/>
      <c r="FER450" s="199"/>
      <c r="FES450" s="199"/>
      <c r="FET450" s="199"/>
      <c r="FEU450" s="199"/>
      <c r="FEV450" s="199"/>
      <c r="FEW450" s="199"/>
      <c r="FEX450" s="199"/>
      <c r="FEY450" s="199"/>
      <c r="FEZ450" s="199"/>
      <c r="FFA450" s="199"/>
      <c r="FFB450" s="199"/>
      <c r="FFC450" s="199"/>
      <c r="FFD450" s="199"/>
      <c r="FFE450" s="199"/>
      <c r="FFF450" s="199"/>
      <c r="FFG450" s="199"/>
      <c r="FFH450" s="199"/>
      <c r="FFI450" s="199"/>
      <c r="FFJ450" s="199"/>
      <c r="FFK450" s="199"/>
      <c r="FFL450" s="199"/>
      <c r="FFM450" s="199"/>
      <c r="FFN450" s="199"/>
      <c r="FFO450" s="199"/>
      <c r="FFP450" s="199"/>
      <c r="FFQ450" s="199"/>
      <c r="FFR450" s="199"/>
      <c r="FFS450" s="199"/>
      <c r="FFT450" s="199"/>
      <c r="FFU450" s="199"/>
      <c r="FFV450" s="199"/>
      <c r="FFW450" s="199"/>
      <c r="FFX450" s="199"/>
      <c r="FFY450" s="199"/>
      <c r="FFZ450" s="199"/>
      <c r="FGA450" s="199"/>
      <c r="FGB450" s="199"/>
      <c r="FGC450" s="199"/>
      <c r="FGD450" s="199"/>
      <c r="FGE450" s="199"/>
      <c r="FGF450" s="199"/>
      <c r="FGG450" s="199"/>
      <c r="FGH450" s="199"/>
      <c r="FGI450" s="199"/>
      <c r="FGJ450" s="199"/>
      <c r="FGK450" s="199"/>
      <c r="FGL450" s="199"/>
      <c r="FGM450" s="199"/>
      <c r="FGN450" s="199"/>
      <c r="FGO450" s="199"/>
      <c r="FGP450" s="199"/>
      <c r="FGQ450" s="199"/>
      <c r="FGR450" s="199"/>
      <c r="FGS450" s="199"/>
      <c r="FGT450" s="199"/>
      <c r="FGU450" s="199"/>
      <c r="FGV450" s="199"/>
      <c r="FGW450" s="199"/>
      <c r="FGX450" s="199"/>
      <c r="FGY450" s="199"/>
      <c r="FGZ450" s="199"/>
      <c r="FHA450" s="199"/>
      <c r="FHB450" s="199"/>
      <c r="FHC450" s="199"/>
      <c r="FHD450" s="199"/>
      <c r="FHE450" s="199"/>
      <c r="FHF450" s="199"/>
      <c r="FHG450" s="199"/>
      <c r="FHH450" s="199"/>
      <c r="FHI450" s="199"/>
      <c r="FHJ450" s="199"/>
      <c r="FHK450" s="199"/>
      <c r="FHL450" s="199"/>
      <c r="FHM450" s="199"/>
      <c r="FHN450" s="199"/>
      <c r="FHO450" s="199"/>
      <c r="FHP450" s="199"/>
      <c r="FHQ450" s="199"/>
      <c r="FHR450" s="199"/>
      <c r="FHS450" s="199"/>
      <c r="FHT450" s="199"/>
      <c r="FHU450" s="199"/>
      <c r="FHV450" s="199"/>
      <c r="FHW450" s="199"/>
      <c r="FHX450" s="199"/>
      <c r="FHY450" s="199"/>
      <c r="FHZ450" s="199"/>
      <c r="FIA450" s="199"/>
      <c r="FIB450" s="199"/>
      <c r="FIC450" s="199"/>
      <c r="FID450" s="199"/>
      <c r="FIE450" s="199"/>
      <c r="FIF450" s="199"/>
      <c r="FIG450" s="199"/>
      <c r="FIH450" s="199"/>
      <c r="FII450" s="199"/>
      <c r="FIJ450" s="199"/>
      <c r="FIK450" s="199"/>
      <c r="FIL450" s="199"/>
      <c r="FIM450" s="199"/>
      <c r="FIN450" s="199"/>
      <c r="FIO450" s="199"/>
      <c r="FIP450" s="199"/>
      <c r="FIQ450" s="199"/>
      <c r="FIR450" s="199"/>
      <c r="FIS450" s="199"/>
      <c r="FIT450" s="199"/>
      <c r="FIU450" s="199"/>
      <c r="FIV450" s="199"/>
      <c r="FIW450" s="199"/>
      <c r="FIX450" s="199"/>
      <c r="FIY450" s="199"/>
      <c r="FIZ450" s="199"/>
      <c r="FJA450" s="199"/>
      <c r="FJB450" s="199"/>
      <c r="FJC450" s="199"/>
      <c r="FJD450" s="199"/>
      <c r="FJE450" s="199"/>
      <c r="FJF450" s="199"/>
      <c r="FJG450" s="199"/>
      <c r="FJH450" s="199"/>
      <c r="FJI450" s="199"/>
      <c r="FJJ450" s="199"/>
      <c r="FJK450" s="199"/>
      <c r="FJL450" s="199"/>
      <c r="FJM450" s="199"/>
      <c r="FJN450" s="199"/>
      <c r="FJO450" s="199"/>
      <c r="FJP450" s="199"/>
      <c r="FJQ450" s="199"/>
      <c r="FJR450" s="199"/>
      <c r="FJS450" s="199"/>
      <c r="FJT450" s="199"/>
      <c r="FJU450" s="199"/>
      <c r="FJV450" s="199"/>
      <c r="FJW450" s="199"/>
      <c r="FJX450" s="199"/>
      <c r="FJY450" s="199"/>
      <c r="FJZ450" s="199"/>
      <c r="FKA450" s="199"/>
      <c r="FKB450" s="199"/>
      <c r="FKC450" s="199"/>
      <c r="FKD450" s="199"/>
      <c r="FKE450" s="199"/>
      <c r="FKF450" s="199"/>
      <c r="FKG450" s="199"/>
      <c r="FKH450" s="199"/>
      <c r="FKI450" s="199"/>
      <c r="FKJ450" s="199"/>
      <c r="FKK450" s="199"/>
      <c r="FKL450" s="199"/>
      <c r="FKM450" s="199"/>
      <c r="FKN450" s="199"/>
      <c r="FKO450" s="199"/>
      <c r="FKP450" s="199"/>
      <c r="FKQ450" s="199"/>
      <c r="FKR450" s="199"/>
      <c r="FKS450" s="199"/>
      <c r="FKT450" s="199"/>
      <c r="FKU450" s="199"/>
      <c r="FKV450" s="199"/>
      <c r="FKW450" s="199"/>
      <c r="FKX450" s="199"/>
      <c r="FKY450" s="199"/>
      <c r="FKZ450" s="199"/>
      <c r="FLA450" s="199"/>
      <c r="FLB450" s="199"/>
      <c r="FLC450" s="199"/>
      <c r="FLD450" s="199"/>
      <c r="FLE450" s="199"/>
      <c r="FLF450" s="199"/>
      <c r="FLG450" s="199"/>
      <c r="FLH450" s="199"/>
      <c r="FLI450" s="199"/>
      <c r="FLJ450" s="199"/>
      <c r="FLK450" s="199"/>
      <c r="FLL450" s="199"/>
      <c r="FLM450" s="199"/>
      <c r="FLN450" s="199"/>
      <c r="FLO450" s="199"/>
      <c r="FLP450" s="199"/>
      <c r="FLQ450" s="199"/>
      <c r="FLR450" s="199"/>
      <c r="FLS450" s="199"/>
      <c r="FLT450" s="199"/>
      <c r="FLU450" s="199"/>
      <c r="FLV450" s="199"/>
      <c r="FLW450" s="199"/>
      <c r="FLX450" s="199"/>
      <c r="FLY450" s="199"/>
      <c r="FLZ450" s="199"/>
      <c r="FMA450" s="199"/>
      <c r="FMB450" s="199"/>
      <c r="FMC450" s="199"/>
      <c r="FMD450" s="199"/>
      <c r="FME450" s="199"/>
      <c r="FMF450" s="199"/>
      <c r="FMG450" s="199"/>
      <c r="FMH450" s="199"/>
      <c r="FMI450" s="199"/>
      <c r="FMJ450" s="199"/>
      <c r="FMK450" s="199"/>
      <c r="FML450" s="199"/>
      <c r="FMM450" s="199"/>
      <c r="FMN450" s="199"/>
      <c r="FMO450" s="199"/>
      <c r="FMP450" s="199"/>
      <c r="FMQ450" s="199"/>
      <c r="FMR450" s="199"/>
      <c r="FMS450" s="199"/>
      <c r="FMT450" s="199"/>
      <c r="FMU450" s="199"/>
      <c r="FMV450" s="199"/>
      <c r="FMW450" s="199"/>
      <c r="FMX450" s="199"/>
      <c r="FMY450" s="199"/>
      <c r="FMZ450" s="199"/>
      <c r="FNA450" s="199"/>
      <c r="FNB450" s="199"/>
      <c r="FNC450" s="199"/>
      <c r="FND450" s="199"/>
      <c r="FNE450" s="199"/>
      <c r="FNF450" s="199"/>
      <c r="FNG450" s="199"/>
      <c r="FNH450" s="199"/>
      <c r="FNI450" s="199"/>
      <c r="FNJ450" s="199"/>
      <c r="FNK450" s="199"/>
      <c r="FNL450" s="199"/>
      <c r="FNM450" s="199"/>
      <c r="FNN450" s="199"/>
      <c r="FNO450" s="199"/>
      <c r="FNP450" s="199"/>
      <c r="FNQ450" s="199"/>
      <c r="FNR450" s="199"/>
      <c r="FNS450" s="199"/>
      <c r="FNT450" s="199"/>
      <c r="FNU450" s="199"/>
      <c r="FNV450" s="199"/>
      <c r="FNW450" s="199"/>
      <c r="FNX450" s="199"/>
      <c r="FNY450" s="199"/>
      <c r="FNZ450" s="199"/>
      <c r="FOA450" s="199"/>
      <c r="FOB450" s="199"/>
      <c r="FOC450" s="199"/>
      <c r="FOD450" s="199"/>
      <c r="FOE450" s="199"/>
      <c r="FOF450" s="199"/>
      <c r="FOG450" s="199"/>
      <c r="FOH450" s="199"/>
      <c r="FOI450" s="199"/>
      <c r="FOJ450" s="199"/>
      <c r="FOK450" s="199"/>
      <c r="FOL450" s="199"/>
      <c r="FOM450" s="199"/>
      <c r="FON450" s="199"/>
      <c r="FOO450" s="199"/>
      <c r="FOP450" s="199"/>
      <c r="FOQ450" s="199"/>
      <c r="FOR450" s="199"/>
      <c r="FOS450" s="199"/>
      <c r="FOT450" s="199"/>
      <c r="FOU450" s="199"/>
      <c r="FOV450" s="199"/>
      <c r="FOW450" s="199"/>
      <c r="FOX450" s="199"/>
      <c r="FOY450" s="199"/>
      <c r="FOZ450" s="199"/>
      <c r="FPA450" s="199"/>
      <c r="FPB450" s="199"/>
      <c r="FPC450" s="199"/>
      <c r="FPD450" s="199"/>
      <c r="FPE450" s="199"/>
      <c r="FPF450" s="199"/>
      <c r="FPG450" s="199"/>
      <c r="FPH450" s="199"/>
      <c r="FPI450" s="199"/>
      <c r="FPJ450" s="199"/>
      <c r="FPK450" s="199"/>
      <c r="FPL450" s="199"/>
      <c r="FPM450" s="199"/>
      <c r="FPN450" s="199"/>
      <c r="FPO450" s="199"/>
      <c r="FPP450" s="199"/>
      <c r="FPQ450" s="199"/>
      <c r="FPR450" s="199"/>
      <c r="FPS450" s="199"/>
      <c r="FPT450" s="199"/>
      <c r="FPU450" s="199"/>
      <c r="FPV450" s="199"/>
      <c r="FPW450" s="199"/>
      <c r="FPX450" s="199"/>
      <c r="FPY450" s="199"/>
      <c r="FPZ450" s="199"/>
      <c r="FQA450" s="199"/>
      <c r="FQB450" s="199"/>
      <c r="FQC450" s="199"/>
      <c r="FQD450" s="199"/>
      <c r="FQE450" s="199"/>
      <c r="FQF450" s="199"/>
      <c r="FQG450" s="199"/>
      <c r="FQH450" s="199"/>
      <c r="FQI450" s="199"/>
      <c r="FQJ450" s="199"/>
      <c r="FQK450" s="199"/>
      <c r="FQL450" s="199"/>
      <c r="FQM450" s="199"/>
      <c r="FQN450" s="199"/>
      <c r="FQO450" s="199"/>
      <c r="FQP450" s="199"/>
      <c r="FQQ450" s="199"/>
      <c r="FQR450" s="199"/>
      <c r="FQS450" s="199"/>
      <c r="FQT450" s="199"/>
      <c r="FQU450" s="199"/>
      <c r="FQV450" s="199"/>
      <c r="FQW450" s="199"/>
      <c r="FQX450" s="199"/>
      <c r="FQY450" s="199"/>
      <c r="FQZ450" s="199"/>
      <c r="FRA450" s="199"/>
      <c r="FRB450" s="199"/>
      <c r="FRC450" s="199"/>
      <c r="FRD450" s="199"/>
      <c r="FRE450" s="199"/>
      <c r="FRF450" s="199"/>
      <c r="FRG450" s="199"/>
      <c r="FRH450" s="199"/>
      <c r="FRI450" s="199"/>
      <c r="FRJ450" s="199"/>
      <c r="FRK450" s="199"/>
      <c r="FRL450" s="199"/>
      <c r="FRM450" s="199"/>
      <c r="FRN450" s="199"/>
      <c r="FRO450" s="199"/>
      <c r="FRP450" s="199"/>
      <c r="FRQ450" s="199"/>
      <c r="FRR450" s="199"/>
      <c r="FRS450" s="199"/>
      <c r="FRT450" s="199"/>
      <c r="FRU450" s="199"/>
      <c r="FRV450" s="199"/>
      <c r="FRW450" s="199"/>
      <c r="FRX450" s="199"/>
      <c r="FRY450" s="199"/>
      <c r="FRZ450" s="199"/>
      <c r="FSA450" s="199"/>
      <c r="FSB450" s="199"/>
      <c r="FSC450" s="199"/>
      <c r="FSD450" s="199"/>
      <c r="FSE450" s="199"/>
      <c r="FSF450" s="199"/>
      <c r="FSG450" s="199"/>
      <c r="FSH450" s="199"/>
      <c r="FSI450" s="199"/>
      <c r="FSJ450" s="199"/>
      <c r="FSK450" s="199"/>
      <c r="FSL450" s="199"/>
      <c r="FSM450" s="199"/>
      <c r="FSN450" s="199"/>
      <c r="FSO450" s="199"/>
      <c r="FSP450" s="199"/>
      <c r="FSQ450" s="199"/>
      <c r="FSR450" s="199"/>
      <c r="FSS450" s="199"/>
      <c r="FST450" s="199"/>
      <c r="FSU450" s="199"/>
      <c r="FSV450" s="199"/>
      <c r="FSW450" s="199"/>
      <c r="FSX450" s="199"/>
      <c r="FSY450" s="199"/>
      <c r="FSZ450" s="199"/>
      <c r="FTA450" s="199"/>
      <c r="FTB450" s="199"/>
      <c r="FTC450" s="199"/>
      <c r="FTD450" s="199"/>
      <c r="FTE450" s="199"/>
      <c r="FTF450" s="199"/>
      <c r="FTG450" s="199"/>
      <c r="FTH450" s="199"/>
      <c r="FTI450" s="199"/>
      <c r="FTJ450" s="199"/>
      <c r="FTK450" s="199"/>
      <c r="FTL450" s="199"/>
      <c r="FTM450" s="199"/>
      <c r="FTN450" s="199"/>
      <c r="FTO450" s="199"/>
      <c r="FTP450" s="199"/>
      <c r="FTQ450" s="199"/>
      <c r="FTR450" s="199"/>
      <c r="FTS450" s="199"/>
      <c r="FTT450" s="199"/>
      <c r="FTU450" s="199"/>
      <c r="FTV450" s="199"/>
      <c r="FTW450" s="199"/>
      <c r="FTX450" s="199"/>
      <c r="FTY450" s="199"/>
      <c r="FTZ450" s="199"/>
      <c r="FUA450" s="199"/>
      <c r="FUB450" s="199"/>
      <c r="FUC450" s="199"/>
      <c r="FUD450" s="199"/>
      <c r="FUE450" s="199"/>
      <c r="FUF450" s="199"/>
      <c r="FUG450" s="199"/>
      <c r="FUH450" s="199"/>
      <c r="FUI450" s="199"/>
      <c r="FUJ450" s="199"/>
      <c r="FUK450" s="199"/>
      <c r="FUL450" s="199"/>
      <c r="FUM450" s="199"/>
      <c r="FUN450" s="199"/>
      <c r="FUO450" s="199"/>
      <c r="FUP450" s="199"/>
      <c r="FUQ450" s="199"/>
      <c r="FUR450" s="199"/>
      <c r="FUS450" s="199"/>
      <c r="FUT450" s="199"/>
      <c r="FUU450" s="199"/>
      <c r="FUV450" s="199"/>
      <c r="FUW450" s="199"/>
      <c r="FUX450" s="199"/>
      <c r="FUY450" s="199"/>
      <c r="FUZ450" s="199"/>
      <c r="FVA450" s="199"/>
      <c r="FVB450" s="199"/>
      <c r="FVC450" s="199"/>
      <c r="FVD450" s="199"/>
      <c r="FVE450" s="199"/>
      <c r="FVF450" s="199"/>
      <c r="FVG450" s="199"/>
      <c r="FVH450" s="199"/>
      <c r="FVI450" s="199"/>
      <c r="FVJ450" s="199"/>
      <c r="FVK450" s="199"/>
      <c r="FVL450" s="199"/>
      <c r="FVM450" s="199"/>
      <c r="FVN450" s="199"/>
      <c r="FVO450" s="199"/>
      <c r="FVP450" s="199"/>
      <c r="FVQ450" s="199"/>
      <c r="FVR450" s="199"/>
      <c r="FVS450" s="199"/>
      <c r="FVT450" s="199"/>
      <c r="FVU450" s="199"/>
      <c r="FVV450" s="199"/>
      <c r="FVW450" s="199"/>
      <c r="FVX450" s="199"/>
      <c r="FVY450" s="199"/>
      <c r="FVZ450" s="199"/>
      <c r="FWA450" s="199"/>
      <c r="FWB450" s="199"/>
      <c r="FWC450" s="199"/>
      <c r="FWD450" s="199"/>
      <c r="FWE450" s="199"/>
      <c r="FWF450" s="199"/>
      <c r="FWG450" s="199"/>
      <c r="FWH450" s="199"/>
      <c r="FWI450" s="199"/>
      <c r="FWJ450" s="199"/>
      <c r="FWK450" s="199"/>
      <c r="FWL450" s="199"/>
      <c r="FWM450" s="199"/>
      <c r="FWN450" s="199"/>
      <c r="FWO450" s="199"/>
      <c r="FWP450" s="199"/>
      <c r="FWQ450" s="199"/>
      <c r="FWR450" s="199"/>
      <c r="FWS450" s="199"/>
      <c r="FWT450" s="199"/>
      <c r="FWU450" s="199"/>
      <c r="FWV450" s="199"/>
      <c r="FWW450" s="199"/>
      <c r="FWX450" s="199"/>
      <c r="FWY450" s="199"/>
      <c r="FWZ450" s="199"/>
      <c r="FXA450" s="199"/>
      <c r="FXB450" s="199"/>
      <c r="FXC450" s="199"/>
      <c r="FXD450" s="199"/>
      <c r="FXE450" s="199"/>
      <c r="FXF450" s="199"/>
      <c r="FXG450" s="199"/>
      <c r="FXH450" s="199"/>
      <c r="FXI450" s="199"/>
      <c r="FXJ450" s="199"/>
      <c r="FXK450" s="199"/>
      <c r="FXL450" s="199"/>
      <c r="FXM450" s="199"/>
      <c r="FXN450" s="199"/>
      <c r="FXO450" s="199"/>
      <c r="FXP450" s="199"/>
      <c r="FXQ450" s="199"/>
      <c r="FXR450" s="199"/>
      <c r="FXS450" s="199"/>
      <c r="FXT450" s="199"/>
      <c r="FXU450" s="199"/>
      <c r="FXV450" s="199"/>
      <c r="FXW450" s="199"/>
      <c r="FXX450" s="199"/>
      <c r="FXY450" s="199"/>
      <c r="FXZ450" s="199"/>
      <c r="FYA450" s="199"/>
      <c r="FYB450" s="199"/>
      <c r="FYC450" s="199"/>
      <c r="FYD450" s="199"/>
      <c r="FYE450" s="199"/>
      <c r="FYF450" s="199"/>
      <c r="FYG450" s="199"/>
      <c r="FYH450" s="199"/>
      <c r="FYI450" s="199"/>
      <c r="FYJ450" s="199"/>
      <c r="FYK450" s="199"/>
      <c r="FYL450" s="199"/>
      <c r="FYM450" s="199"/>
      <c r="FYN450" s="199"/>
      <c r="FYO450" s="199"/>
      <c r="FYP450" s="199"/>
      <c r="FYQ450" s="199"/>
      <c r="FYR450" s="199"/>
      <c r="FYS450" s="199"/>
      <c r="FYT450" s="199"/>
      <c r="FYU450" s="199"/>
      <c r="FYV450" s="199"/>
      <c r="FYW450" s="199"/>
      <c r="FYX450" s="199"/>
      <c r="FYY450" s="199"/>
      <c r="FYZ450" s="199"/>
      <c r="FZA450" s="199"/>
      <c r="FZB450" s="199"/>
      <c r="FZC450" s="199"/>
      <c r="FZD450" s="199"/>
      <c r="FZE450" s="199"/>
      <c r="FZF450" s="199"/>
      <c r="FZG450" s="199"/>
      <c r="FZH450" s="199"/>
      <c r="FZI450" s="199"/>
      <c r="FZJ450" s="199"/>
      <c r="FZK450" s="199"/>
      <c r="FZL450" s="199"/>
      <c r="FZM450" s="199"/>
      <c r="FZN450" s="199"/>
      <c r="FZO450" s="199"/>
      <c r="FZP450" s="199"/>
      <c r="FZQ450" s="199"/>
      <c r="FZR450" s="199"/>
      <c r="FZS450" s="199"/>
      <c r="FZT450" s="199"/>
      <c r="FZU450" s="199"/>
      <c r="FZV450" s="199"/>
      <c r="FZW450" s="199"/>
      <c r="FZX450" s="199"/>
      <c r="FZY450" s="199"/>
      <c r="FZZ450" s="199"/>
      <c r="GAA450" s="199"/>
      <c r="GAB450" s="199"/>
      <c r="GAC450" s="199"/>
      <c r="GAD450" s="199"/>
      <c r="GAE450" s="199"/>
      <c r="GAF450" s="199"/>
      <c r="GAG450" s="199"/>
      <c r="GAH450" s="199"/>
      <c r="GAI450" s="199"/>
      <c r="GAJ450" s="199"/>
      <c r="GAK450" s="199"/>
      <c r="GAL450" s="199"/>
      <c r="GAM450" s="199"/>
      <c r="GAN450" s="199"/>
      <c r="GAO450" s="199"/>
      <c r="GAP450" s="199"/>
      <c r="GAQ450" s="199"/>
      <c r="GAR450" s="199"/>
      <c r="GAS450" s="199"/>
      <c r="GAT450" s="199"/>
      <c r="GAU450" s="199"/>
      <c r="GAV450" s="199"/>
      <c r="GAW450" s="199"/>
      <c r="GAX450" s="199"/>
      <c r="GAY450" s="199"/>
      <c r="GAZ450" s="199"/>
      <c r="GBA450" s="199"/>
      <c r="GBB450" s="199"/>
      <c r="GBC450" s="199"/>
      <c r="GBD450" s="199"/>
      <c r="GBE450" s="199"/>
      <c r="GBF450" s="199"/>
      <c r="GBG450" s="199"/>
      <c r="GBH450" s="199"/>
      <c r="GBI450" s="199"/>
      <c r="GBJ450" s="199"/>
      <c r="GBK450" s="199"/>
      <c r="GBL450" s="199"/>
      <c r="GBM450" s="199"/>
      <c r="GBN450" s="199"/>
      <c r="GBO450" s="199"/>
      <c r="GBP450" s="199"/>
      <c r="GBQ450" s="199"/>
      <c r="GBR450" s="199"/>
      <c r="GBS450" s="199"/>
      <c r="GBT450" s="199"/>
      <c r="GBU450" s="199"/>
      <c r="GBV450" s="199"/>
      <c r="GBW450" s="199"/>
      <c r="GBX450" s="199"/>
      <c r="GBY450" s="199"/>
      <c r="GBZ450" s="199"/>
      <c r="GCA450" s="199"/>
      <c r="GCB450" s="199"/>
      <c r="GCC450" s="199"/>
      <c r="GCD450" s="199"/>
      <c r="GCE450" s="199"/>
      <c r="GCF450" s="199"/>
      <c r="GCG450" s="199"/>
      <c r="GCH450" s="199"/>
      <c r="GCI450" s="199"/>
      <c r="GCJ450" s="199"/>
      <c r="GCK450" s="199"/>
      <c r="GCL450" s="199"/>
      <c r="GCM450" s="199"/>
      <c r="GCN450" s="199"/>
      <c r="GCO450" s="199"/>
      <c r="GCP450" s="199"/>
      <c r="GCQ450" s="199"/>
      <c r="GCR450" s="199"/>
      <c r="GCS450" s="199"/>
      <c r="GCT450" s="199"/>
      <c r="GCU450" s="199"/>
      <c r="GCV450" s="199"/>
      <c r="GCW450" s="199"/>
      <c r="GCX450" s="199"/>
      <c r="GCY450" s="199"/>
      <c r="GCZ450" s="199"/>
      <c r="GDA450" s="199"/>
      <c r="GDB450" s="199"/>
      <c r="GDC450" s="199"/>
      <c r="GDD450" s="199"/>
      <c r="GDE450" s="199"/>
      <c r="GDF450" s="199"/>
      <c r="GDG450" s="199"/>
      <c r="GDH450" s="199"/>
      <c r="GDI450" s="199"/>
      <c r="GDJ450" s="199"/>
      <c r="GDK450" s="199"/>
      <c r="GDL450" s="199"/>
      <c r="GDM450" s="199"/>
      <c r="GDN450" s="199"/>
      <c r="GDO450" s="199"/>
      <c r="GDP450" s="199"/>
      <c r="GDQ450" s="199"/>
      <c r="GDR450" s="199"/>
      <c r="GDS450" s="199"/>
      <c r="GDT450" s="199"/>
      <c r="GDU450" s="199"/>
      <c r="GDV450" s="199"/>
      <c r="GDW450" s="199"/>
      <c r="GDX450" s="199"/>
      <c r="GDY450" s="199"/>
      <c r="GDZ450" s="199"/>
      <c r="GEA450" s="199"/>
      <c r="GEB450" s="199"/>
      <c r="GEC450" s="199"/>
      <c r="GED450" s="199"/>
      <c r="GEE450" s="199"/>
      <c r="GEF450" s="199"/>
      <c r="GEG450" s="199"/>
      <c r="GEH450" s="199"/>
      <c r="GEI450" s="199"/>
      <c r="GEJ450" s="199"/>
      <c r="GEK450" s="199"/>
      <c r="GEL450" s="199"/>
      <c r="GEM450" s="199"/>
      <c r="GEN450" s="199"/>
      <c r="GEO450" s="199"/>
      <c r="GEP450" s="199"/>
      <c r="GEQ450" s="199"/>
      <c r="GER450" s="199"/>
      <c r="GES450" s="199"/>
      <c r="GET450" s="199"/>
      <c r="GEU450" s="199"/>
      <c r="GEV450" s="199"/>
      <c r="GEW450" s="199"/>
      <c r="GEX450" s="199"/>
      <c r="GEY450" s="199"/>
      <c r="GEZ450" s="199"/>
      <c r="GFA450" s="199"/>
      <c r="GFB450" s="199"/>
      <c r="GFC450" s="199"/>
      <c r="GFD450" s="199"/>
      <c r="GFE450" s="199"/>
      <c r="GFF450" s="199"/>
      <c r="GFG450" s="199"/>
      <c r="GFH450" s="199"/>
      <c r="GFI450" s="199"/>
      <c r="GFJ450" s="199"/>
      <c r="GFK450" s="199"/>
      <c r="GFL450" s="199"/>
      <c r="GFM450" s="199"/>
      <c r="GFN450" s="199"/>
      <c r="GFO450" s="199"/>
      <c r="GFP450" s="199"/>
      <c r="GFQ450" s="199"/>
      <c r="GFR450" s="199"/>
      <c r="GFS450" s="199"/>
      <c r="GFT450" s="199"/>
      <c r="GFU450" s="199"/>
      <c r="GFV450" s="199"/>
      <c r="GFW450" s="199"/>
      <c r="GFX450" s="199"/>
      <c r="GFY450" s="199"/>
      <c r="GFZ450" s="199"/>
      <c r="GGA450" s="199"/>
      <c r="GGB450" s="199"/>
      <c r="GGC450" s="199"/>
      <c r="GGD450" s="199"/>
      <c r="GGE450" s="199"/>
      <c r="GGF450" s="199"/>
      <c r="GGG450" s="199"/>
      <c r="GGH450" s="199"/>
      <c r="GGI450" s="199"/>
      <c r="GGJ450" s="199"/>
      <c r="GGK450" s="199"/>
      <c r="GGL450" s="199"/>
      <c r="GGM450" s="199"/>
      <c r="GGN450" s="199"/>
      <c r="GGO450" s="199"/>
      <c r="GGP450" s="199"/>
      <c r="GGQ450" s="199"/>
      <c r="GGR450" s="199"/>
      <c r="GGS450" s="199"/>
      <c r="GGT450" s="199"/>
      <c r="GGU450" s="199"/>
      <c r="GGV450" s="199"/>
      <c r="GGW450" s="199"/>
      <c r="GGX450" s="199"/>
      <c r="GGY450" s="199"/>
      <c r="GGZ450" s="199"/>
      <c r="GHA450" s="199"/>
      <c r="GHB450" s="199"/>
      <c r="GHC450" s="199"/>
      <c r="GHD450" s="199"/>
      <c r="GHE450" s="199"/>
      <c r="GHF450" s="199"/>
      <c r="GHG450" s="199"/>
      <c r="GHH450" s="199"/>
      <c r="GHI450" s="199"/>
      <c r="GHJ450" s="199"/>
      <c r="GHK450" s="199"/>
      <c r="GHL450" s="199"/>
      <c r="GHM450" s="199"/>
      <c r="GHN450" s="199"/>
      <c r="GHO450" s="199"/>
      <c r="GHP450" s="199"/>
      <c r="GHQ450" s="199"/>
      <c r="GHR450" s="199"/>
      <c r="GHS450" s="199"/>
      <c r="GHT450" s="199"/>
      <c r="GHU450" s="199"/>
      <c r="GHV450" s="199"/>
      <c r="GHW450" s="199"/>
      <c r="GHX450" s="199"/>
      <c r="GHY450" s="199"/>
      <c r="GHZ450" s="199"/>
      <c r="GIA450" s="199"/>
      <c r="GIB450" s="199"/>
      <c r="GIC450" s="199"/>
      <c r="GID450" s="199"/>
      <c r="GIE450" s="199"/>
      <c r="GIF450" s="199"/>
      <c r="GIG450" s="199"/>
      <c r="GIH450" s="199"/>
      <c r="GII450" s="199"/>
      <c r="GIJ450" s="199"/>
      <c r="GIK450" s="199"/>
      <c r="GIL450" s="199"/>
      <c r="GIM450" s="199"/>
      <c r="GIN450" s="199"/>
      <c r="GIO450" s="199"/>
      <c r="GIP450" s="199"/>
      <c r="GIQ450" s="199"/>
      <c r="GIR450" s="199"/>
      <c r="GIS450" s="199"/>
      <c r="GIT450" s="199"/>
      <c r="GIU450" s="199"/>
      <c r="GIV450" s="199"/>
      <c r="GIW450" s="199"/>
      <c r="GIX450" s="199"/>
      <c r="GIY450" s="199"/>
      <c r="GIZ450" s="199"/>
      <c r="GJA450" s="199"/>
      <c r="GJB450" s="199"/>
      <c r="GJC450" s="199"/>
      <c r="GJD450" s="199"/>
      <c r="GJE450" s="199"/>
      <c r="GJF450" s="199"/>
      <c r="GJG450" s="199"/>
      <c r="GJH450" s="199"/>
      <c r="GJI450" s="199"/>
      <c r="GJJ450" s="199"/>
      <c r="GJK450" s="199"/>
      <c r="GJL450" s="199"/>
      <c r="GJM450" s="199"/>
      <c r="GJN450" s="199"/>
      <c r="GJO450" s="199"/>
      <c r="GJP450" s="199"/>
      <c r="GJQ450" s="199"/>
      <c r="GJR450" s="199"/>
      <c r="GJS450" s="199"/>
      <c r="GJT450" s="199"/>
      <c r="GJU450" s="199"/>
      <c r="GJV450" s="199"/>
      <c r="GJW450" s="199"/>
      <c r="GJX450" s="199"/>
      <c r="GJY450" s="199"/>
      <c r="GJZ450" s="199"/>
      <c r="GKA450" s="199"/>
      <c r="GKB450" s="199"/>
      <c r="GKC450" s="199"/>
      <c r="GKD450" s="199"/>
      <c r="GKE450" s="199"/>
      <c r="GKF450" s="199"/>
      <c r="GKG450" s="199"/>
      <c r="GKH450" s="199"/>
      <c r="GKI450" s="199"/>
      <c r="GKJ450" s="199"/>
      <c r="GKK450" s="199"/>
      <c r="GKL450" s="199"/>
      <c r="GKM450" s="199"/>
      <c r="GKN450" s="199"/>
      <c r="GKO450" s="199"/>
      <c r="GKP450" s="199"/>
      <c r="GKQ450" s="199"/>
      <c r="GKR450" s="199"/>
      <c r="GKS450" s="199"/>
      <c r="GKT450" s="199"/>
      <c r="GKU450" s="199"/>
      <c r="GKV450" s="199"/>
      <c r="GKW450" s="199"/>
      <c r="GKX450" s="199"/>
      <c r="GKY450" s="199"/>
      <c r="GKZ450" s="199"/>
      <c r="GLA450" s="199"/>
      <c r="GLB450" s="199"/>
      <c r="GLC450" s="199"/>
      <c r="GLD450" s="199"/>
      <c r="GLE450" s="199"/>
      <c r="GLF450" s="199"/>
      <c r="GLG450" s="199"/>
      <c r="GLH450" s="199"/>
      <c r="GLI450" s="199"/>
      <c r="GLJ450" s="199"/>
      <c r="GLK450" s="199"/>
      <c r="GLL450" s="199"/>
      <c r="GLM450" s="199"/>
      <c r="GLN450" s="199"/>
      <c r="GLO450" s="199"/>
      <c r="GLP450" s="199"/>
      <c r="GLQ450" s="199"/>
      <c r="GLR450" s="199"/>
      <c r="GLS450" s="199"/>
      <c r="GLT450" s="199"/>
      <c r="GLU450" s="199"/>
      <c r="GLV450" s="199"/>
      <c r="GLW450" s="199"/>
      <c r="GLX450" s="199"/>
      <c r="GLY450" s="199"/>
      <c r="GLZ450" s="199"/>
      <c r="GMA450" s="199"/>
      <c r="GMB450" s="199"/>
      <c r="GMC450" s="199"/>
      <c r="GMD450" s="199"/>
      <c r="GME450" s="199"/>
      <c r="GMF450" s="199"/>
      <c r="GMG450" s="199"/>
      <c r="GMH450" s="199"/>
      <c r="GMI450" s="199"/>
      <c r="GMJ450" s="199"/>
      <c r="GMK450" s="199"/>
      <c r="GML450" s="199"/>
      <c r="GMM450" s="199"/>
      <c r="GMN450" s="199"/>
      <c r="GMO450" s="199"/>
      <c r="GMP450" s="199"/>
      <c r="GMQ450" s="199"/>
      <c r="GMR450" s="199"/>
      <c r="GMS450" s="199"/>
      <c r="GMT450" s="199"/>
      <c r="GMU450" s="199"/>
      <c r="GMV450" s="199"/>
      <c r="GMW450" s="199"/>
      <c r="GMX450" s="199"/>
      <c r="GMY450" s="199"/>
      <c r="GMZ450" s="199"/>
      <c r="GNA450" s="199"/>
      <c r="GNB450" s="199"/>
      <c r="GNC450" s="199"/>
      <c r="GND450" s="199"/>
      <c r="GNE450" s="199"/>
      <c r="GNF450" s="199"/>
      <c r="GNG450" s="199"/>
      <c r="GNH450" s="199"/>
      <c r="GNI450" s="199"/>
      <c r="GNJ450" s="199"/>
      <c r="GNK450" s="199"/>
      <c r="GNL450" s="199"/>
      <c r="GNM450" s="199"/>
      <c r="GNN450" s="199"/>
      <c r="GNO450" s="199"/>
      <c r="GNP450" s="199"/>
      <c r="GNQ450" s="199"/>
      <c r="GNR450" s="199"/>
      <c r="GNS450" s="199"/>
      <c r="GNT450" s="199"/>
      <c r="GNU450" s="199"/>
      <c r="GNV450" s="199"/>
      <c r="GNW450" s="199"/>
      <c r="GNX450" s="199"/>
      <c r="GNY450" s="199"/>
      <c r="GNZ450" s="199"/>
      <c r="GOA450" s="199"/>
      <c r="GOB450" s="199"/>
      <c r="GOC450" s="199"/>
      <c r="GOD450" s="199"/>
      <c r="GOE450" s="199"/>
      <c r="GOF450" s="199"/>
      <c r="GOG450" s="199"/>
      <c r="GOH450" s="199"/>
      <c r="GOI450" s="199"/>
      <c r="GOJ450" s="199"/>
      <c r="GOK450" s="199"/>
      <c r="GOL450" s="199"/>
      <c r="GOM450" s="199"/>
      <c r="GON450" s="199"/>
      <c r="GOO450" s="199"/>
      <c r="GOP450" s="199"/>
      <c r="GOQ450" s="199"/>
      <c r="GOR450" s="199"/>
      <c r="GOS450" s="199"/>
      <c r="GOT450" s="199"/>
      <c r="GOU450" s="199"/>
      <c r="GOV450" s="199"/>
      <c r="GOW450" s="199"/>
      <c r="GOX450" s="199"/>
      <c r="GOY450" s="199"/>
      <c r="GOZ450" s="199"/>
      <c r="GPA450" s="199"/>
      <c r="GPB450" s="199"/>
      <c r="GPC450" s="199"/>
      <c r="GPD450" s="199"/>
      <c r="GPE450" s="199"/>
      <c r="GPF450" s="199"/>
      <c r="GPG450" s="199"/>
      <c r="GPH450" s="199"/>
      <c r="GPI450" s="199"/>
      <c r="GPJ450" s="199"/>
      <c r="GPK450" s="199"/>
      <c r="GPL450" s="199"/>
      <c r="GPM450" s="199"/>
      <c r="GPN450" s="199"/>
      <c r="GPO450" s="199"/>
      <c r="GPP450" s="199"/>
      <c r="GPQ450" s="199"/>
      <c r="GPR450" s="199"/>
      <c r="GPS450" s="199"/>
      <c r="GPT450" s="199"/>
      <c r="GPU450" s="199"/>
      <c r="GPV450" s="199"/>
      <c r="GPW450" s="199"/>
      <c r="GPX450" s="199"/>
      <c r="GPY450" s="199"/>
      <c r="GPZ450" s="199"/>
      <c r="GQA450" s="199"/>
      <c r="GQB450" s="199"/>
      <c r="GQC450" s="199"/>
      <c r="GQD450" s="199"/>
      <c r="GQE450" s="199"/>
      <c r="GQF450" s="199"/>
      <c r="GQG450" s="199"/>
      <c r="GQH450" s="199"/>
      <c r="GQI450" s="199"/>
      <c r="GQJ450" s="199"/>
      <c r="GQK450" s="199"/>
      <c r="GQL450" s="199"/>
      <c r="GQM450" s="199"/>
      <c r="GQN450" s="199"/>
      <c r="GQO450" s="199"/>
      <c r="GQP450" s="199"/>
      <c r="GQQ450" s="199"/>
      <c r="GQR450" s="199"/>
      <c r="GQS450" s="199"/>
      <c r="GQT450" s="199"/>
      <c r="GQU450" s="199"/>
      <c r="GQV450" s="199"/>
      <c r="GQW450" s="199"/>
      <c r="GQX450" s="199"/>
      <c r="GQY450" s="199"/>
      <c r="GQZ450" s="199"/>
      <c r="GRA450" s="199"/>
      <c r="GRB450" s="199"/>
      <c r="GRC450" s="199"/>
      <c r="GRD450" s="199"/>
      <c r="GRE450" s="199"/>
      <c r="GRF450" s="199"/>
      <c r="GRG450" s="199"/>
      <c r="GRH450" s="199"/>
      <c r="GRI450" s="199"/>
      <c r="GRJ450" s="199"/>
      <c r="GRK450" s="199"/>
      <c r="GRL450" s="199"/>
      <c r="GRM450" s="199"/>
      <c r="GRN450" s="199"/>
      <c r="GRO450" s="199"/>
      <c r="GRP450" s="199"/>
      <c r="GRQ450" s="199"/>
      <c r="GRR450" s="199"/>
      <c r="GRS450" s="199"/>
      <c r="GRT450" s="199"/>
      <c r="GRU450" s="199"/>
      <c r="GRV450" s="199"/>
      <c r="GRW450" s="199"/>
      <c r="GRX450" s="199"/>
      <c r="GRY450" s="199"/>
      <c r="GRZ450" s="199"/>
      <c r="GSA450" s="199"/>
      <c r="GSB450" s="199"/>
      <c r="GSC450" s="199"/>
      <c r="GSD450" s="199"/>
      <c r="GSE450" s="199"/>
      <c r="GSF450" s="199"/>
      <c r="GSG450" s="199"/>
      <c r="GSH450" s="199"/>
      <c r="GSI450" s="199"/>
      <c r="GSJ450" s="199"/>
      <c r="GSK450" s="199"/>
      <c r="GSL450" s="199"/>
      <c r="GSM450" s="199"/>
      <c r="GSN450" s="199"/>
      <c r="GSO450" s="199"/>
      <c r="GSP450" s="199"/>
      <c r="GSQ450" s="199"/>
      <c r="GSR450" s="199"/>
      <c r="GSS450" s="199"/>
      <c r="GST450" s="199"/>
      <c r="GSU450" s="199"/>
      <c r="GSV450" s="199"/>
      <c r="GSW450" s="199"/>
      <c r="GSX450" s="199"/>
      <c r="GSY450" s="199"/>
      <c r="GSZ450" s="199"/>
      <c r="GTA450" s="199"/>
      <c r="GTB450" s="199"/>
      <c r="GTC450" s="199"/>
      <c r="GTD450" s="199"/>
      <c r="GTE450" s="199"/>
      <c r="GTF450" s="199"/>
      <c r="GTG450" s="199"/>
      <c r="GTH450" s="199"/>
      <c r="GTI450" s="199"/>
      <c r="GTJ450" s="199"/>
      <c r="GTK450" s="199"/>
      <c r="GTL450" s="199"/>
      <c r="GTM450" s="199"/>
      <c r="GTN450" s="199"/>
      <c r="GTO450" s="199"/>
      <c r="GTP450" s="199"/>
      <c r="GTQ450" s="199"/>
      <c r="GTR450" s="199"/>
      <c r="GTS450" s="199"/>
      <c r="GTT450" s="199"/>
      <c r="GTU450" s="199"/>
      <c r="GTV450" s="199"/>
      <c r="GTW450" s="199"/>
      <c r="GTX450" s="199"/>
      <c r="GTY450" s="199"/>
      <c r="GTZ450" s="199"/>
      <c r="GUA450" s="199"/>
      <c r="GUB450" s="199"/>
      <c r="GUC450" s="199"/>
      <c r="GUD450" s="199"/>
      <c r="GUE450" s="199"/>
      <c r="GUF450" s="199"/>
      <c r="GUG450" s="199"/>
      <c r="GUH450" s="199"/>
      <c r="GUI450" s="199"/>
      <c r="GUJ450" s="199"/>
      <c r="GUK450" s="199"/>
      <c r="GUL450" s="199"/>
      <c r="GUM450" s="199"/>
      <c r="GUN450" s="199"/>
      <c r="GUO450" s="199"/>
      <c r="GUP450" s="199"/>
      <c r="GUQ450" s="199"/>
      <c r="GUR450" s="199"/>
      <c r="GUS450" s="199"/>
      <c r="GUT450" s="199"/>
      <c r="GUU450" s="199"/>
      <c r="GUV450" s="199"/>
      <c r="GUW450" s="199"/>
      <c r="GUX450" s="199"/>
      <c r="GUY450" s="199"/>
      <c r="GUZ450" s="199"/>
      <c r="GVA450" s="199"/>
      <c r="GVB450" s="199"/>
      <c r="GVC450" s="199"/>
      <c r="GVD450" s="199"/>
      <c r="GVE450" s="199"/>
      <c r="GVF450" s="199"/>
      <c r="GVG450" s="199"/>
      <c r="GVH450" s="199"/>
      <c r="GVI450" s="199"/>
      <c r="GVJ450" s="199"/>
      <c r="GVK450" s="199"/>
      <c r="GVL450" s="199"/>
      <c r="GVM450" s="199"/>
      <c r="GVN450" s="199"/>
      <c r="GVO450" s="199"/>
      <c r="GVP450" s="199"/>
      <c r="GVQ450" s="199"/>
      <c r="GVR450" s="199"/>
      <c r="GVS450" s="199"/>
      <c r="GVT450" s="199"/>
      <c r="GVU450" s="199"/>
      <c r="GVV450" s="199"/>
      <c r="GVW450" s="199"/>
      <c r="GVX450" s="199"/>
      <c r="GVY450" s="199"/>
      <c r="GVZ450" s="199"/>
      <c r="GWA450" s="199"/>
      <c r="GWB450" s="199"/>
      <c r="GWC450" s="199"/>
      <c r="GWD450" s="199"/>
      <c r="GWE450" s="199"/>
      <c r="GWF450" s="199"/>
      <c r="GWG450" s="199"/>
      <c r="GWH450" s="199"/>
      <c r="GWI450" s="199"/>
      <c r="GWJ450" s="199"/>
      <c r="GWK450" s="199"/>
      <c r="GWL450" s="199"/>
      <c r="GWM450" s="199"/>
      <c r="GWN450" s="199"/>
      <c r="GWO450" s="199"/>
      <c r="GWP450" s="199"/>
      <c r="GWQ450" s="199"/>
      <c r="GWR450" s="199"/>
      <c r="GWS450" s="199"/>
      <c r="GWT450" s="199"/>
      <c r="GWU450" s="199"/>
      <c r="GWV450" s="199"/>
      <c r="GWW450" s="199"/>
      <c r="GWX450" s="199"/>
      <c r="GWY450" s="199"/>
      <c r="GWZ450" s="199"/>
      <c r="GXA450" s="199"/>
      <c r="GXB450" s="199"/>
      <c r="GXC450" s="199"/>
      <c r="GXD450" s="199"/>
      <c r="GXE450" s="199"/>
      <c r="GXF450" s="199"/>
      <c r="GXG450" s="199"/>
      <c r="GXH450" s="199"/>
      <c r="GXI450" s="199"/>
      <c r="GXJ450" s="199"/>
      <c r="GXK450" s="199"/>
      <c r="GXL450" s="199"/>
      <c r="GXM450" s="199"/>
      <c r="GXN450" s="199"/>
      <c r="GXO450" s="199"/>
      <c r="GXP450" s="199"/>
      <c r="GXQ450" s="199"/>
      <c r="GXR450" s="199"/>
      <c r="GXS450" s="199"/>
      <c r="GXT450" s="199"/>
      <c r="GXU450" s="199"/>
      <c r="GXV450" s="199"/>
      <c r="GXW450" s="199"/>
      <c r="GXX450" s="199"/>
      <c r="GXY450" s="199"/>
      <c r="GXZ450" s="199"/>
      <c r="GYA450" s="199"/>
      <c r="GYB450" s="199"/>
      <c r="GYC450" s="199"/>
      <c r="GYD450" s="199"/>
      <c r="GYE450" s="199"/>
      <c r="GYF450" s="199"/>
      <c r="GYG450" s="199"/>
      <c r="GYH450" s="199"/>
      <c r="GYI450" s="199"/>
      <c r="GYJ450" s="199"/>
      <c r="GYK450" s="199"/>
      <c r="GYL450" s="199"/>
      <c r="GYM450" s="199"/>
      <c r="GYN450" s="199"/>
      <c r="GYO450" s="199"/>
      <c r="GYP450" s="199"/>
      <c r="GYQ450" s="199"/>
      <c r="GYR450" s="199"/>
      <c r="GYS450" s="199"/>
      <c r="GYT450" s="199"/>
      <c r="GYU450" s="199"/>
      <c r="GYV450" s="199"/>
      <c r="GYW450" s="199"/>
      <c r="GYX450" s="199"/>
      <c r="GYY450" s="199"/>
      <c r="GYZ450" s="199"/>
      <c r="GZA450" s="199"/>
      <c r="GZB450" s="199"/>
      <c r="GZC450" s="199"/>
      <c r="GZD450" s="199"/>
      <c r="GZE450" s="199"/>
      <c r="GZF450" s="199"/>
      <c r="GZG450" s="199"/>
      <c r="GZH450" s="199"/>
      <c r="GZI450" s="199"/>
      <c r="GZJ450" s="199"/>
      <c r="GZK450" s="199"/>
      <c r="GZL450" s="199"/>
      <c r="GZM450" s="199"/>
      <c r="GZN450" s="199"/>
      <c r="GZO450" s="199"/>
      <c r="GZP450" s="199"/>
      <c r="GZQ450" s="199"/>
      <c r="GZR450" s="199"/>
      <c r="GZS450" s="199"/>
      <c r="GZT450" s="199"/>
      <c r="GZU450" s="199"/>
      <c r="GZV450" s="199"/>
      <c r="GZW450" s="199"/>
      <c r="GZX450" s="199"/>
      <c r="GZY450" s="199"/>
      <c r="GZZ450" s="199"/>
      <c r="HAA450" s="199"/>
      <c r="HAB450" s="199"/>
      <c r="HAC450" s="199"/>
      <c r="HAD450" s="199"/>
      <c r="HAE450" s="199"/>
      <c r="HAF450" s="199"/>
      <c r="HAG450" s="199"/>
      <c r="HAH450" s="199"/>
      <c r="HAI450" s="199"/>
      <c r="HAJ450" s="199"/>
      <c r="HAK450" s="199"/>
      <c r="HAL450" s="199"/>
      <c r="HAM450" s="199"/>
      <c r="HAN450" s="199"/>
      <c r="HAO450" s="199"/>
      <c r="HAP450" s="199"/>
      <c r="HAQ450" s="199"/>
      <c r="HAR450" s="199"/>
      <c r="HAS450" s="199"/>
      <c r="HAT450" s="199"/>
      <c r="HAU450" s="199"/>
      <c r="HAV450" s="199"/>
      <c r="HAW450" s="199"/>
      <c r="HAX450" s="199"/>
      <c r="HAY450" s="199"/>
      <c r="HAZ450" s="199"/>
      <c r="HBA450" s="199"/>
      <c r="HBB450" s="199"/>
      <c r="HBC450" s="199"/>
      <c r="HBD450" s="199"/>
      <c r="HBE450" s="199"/>
      <c r="HBF450" s="199"/>
      <c r="HBG450" s="199"/>
      <c r="HBH450" s="199"/>
      <c r="HBI450" s="199"/>
      <c r="HBJ450" s="199"/>
      <c r="HBK450" s="199"/>
      <c r="HBL450" s="199"/>
      <c r="HBM450" s="199"/>
      <c r="HBN450" s="199"/>
      <c r="HBO450" s="199"/>
      <c r="HBP450" s="199"/>
      <c r="HBQ450" s="199"/>
      <c r="HBR450" s="199"/>
      <c r="HBS450" s="199"/>
      <c r="HBT450" s="199"/>
      <c r="HBU450" s="199"/>
      <c r="HBV450" s="199"/>
      <c r="HBW450" s="199"/>
      <c r="HBX450" s="199"/>
      <c r="HBY450" s="199"/>
      <c r="HBZ450" s="199"/>
      <c r="HCA450" s="199"/>
      <c r="HCB450" s="199"/>
      <c r="HCC450" s="199"/>
      <c r="HCD450" s="199"/>
      <c r="HCE450" s="199"/>
      <c r="HCF450" s="199"/>
      <c r="HCG450" s="199"/>
      <c r="HCH450" s="199"/>
      <c r="HCI450" s="199"/>
      <c r="HCJ450" s="199"/>
      <c r="HCK450" s="199"/>
      <c r="HCL450" s="199"/>
      <c r="HCM450" s="199"/>
      <c r="HCN450" s="199"/>
      <c r="HCO450" s="199"/>
      <c r="HCP450" s="199"/>
      <c r="HCQ450" s="199"/>
      <c r="HCR450" s="199"/>
      <c r="HCS450" s="199"/>
      <c r="HCT450" s="199"/>
      <c r="HCU450" s="199"/>
      <c r="HCV450" s="199"/>
      <c r="HCW450" s="199"/>
      <c r="HCX450" s="199"/>
      <c r="HCY450" s="199"/>
      <c r="HCZ450" s="199"/>
      <c r="HDA450" s="199"/>
      <c r="HDB450" s="199"/>
      <c r="HDC450" s="199"/>
      <c r="HDD450" s="199"/>
      <c r="HDE450" s="199"/>
      <c r="HDF450" s="199"/>
      <c r="HDG450" s="199"/>
      <c r="HDH450" s="199"/>
      <c r="HDI450" s="199"/>
      <c r="HDJ450" s="199"/>
      <c r="HDK450" s="199"/>
      <c r="HDL450" s="199"/>
      <c r="HDM450" s="199"/>
      <c r="HDN450" s="199"/>
      <c r="HDO450" s="199"/>
      <c r="HDP450" s="199"/>
      <c r="HDQ450" s="199"/>
      <c r="HDR450" s="199"/>
      <c r="HDS450" s="199"/>
      <c r="HDT450" s="199"/>
      <c r="HDU450" s="199"/>
      <c r="HDV450" s="199"/>
      <c r="HDW450" s="199"/>
      <c r="HDX450" s="199"/>
      <c r="HDY450" s="199"/>
      <c r="HDZ450" s="199"/>
      <c r="HEA450" s="199"/>
      <c r="HEB450" s="199"/>
      <c r="HEC450" s="199"/>
      <c r="HED450" s="199"/>
      <c r="HEE450" s="199"/>
      <c r="HEF450" s="199"/>
      <c r="HEG450" s="199"/>
      <c r="HEH450" s="199"/>
      <c r="HEI450" s="199"/>
      <c r="HEJ450" s="199"/>
      <c r="HEK450" s="199"/>
      <c r="HEL450" s="199"/>
      <c r="HEM450" s="199"/>
      <c r="HEN450" s="199"/>
      <c r="HEO450" s="199"/>
      <c r="HEP450" s="199"/>
      <c r="HEQ450" s="199"/>
      <c r="HER450" s="199"/>
      <c r="HES450" s="199"/>
      <c r="HET450" s="199"/>
      <c r="HEU450" s="199"/>
      <c r="HEV450" s="199"/>
      <c r="HEW450" s="199"/>
      <c r="HEX450" s="199"/>
      <c r="HEY450" s="199"/>
      <c r="HEZ450" s="199"/>
      <c r="HFA450" s="199"/>
      <c r="HFB450" s="199"/>
      <c r="HFC450" s="199"/>
      <c r="HFD450" s="199"/>
      <c r="HFE450" s="199"/>
      <c r="HFF450" s="199"/>
      <c r="HFG450" s="199"/>
      <c r="HFH450" s="199"/>
      <c r="HFI450" s="199"/>
      <c r="HFJ450" s="199"/>
      <c r="HFK450" s="199"/>
      <c r="HFL450" s="199"/>
      <c r="HFM450" s="199"/>
      <c r="HFN450" s="199"/>
      <c r="HFO450" s="199"/>
      <c r="HFP450" s="199"/>
      <c r="HFQ450" s="199"/>
      <c r="HFR450" s="199"/>
      <c r="HFS450" s="199"/>
      <c r="HFT450" s="199"/>
      <c r="HFU450" s="199"/>
      <c r="HFV450" s="199"/>
      <c r="HFW450" s="199"/>
      <c r="HFX450" s="199"/>
      <c r="HFY450" s="199"/>
      <c r="HFZ450" s="199"/>
      <c r="HGA450" s="199"/>
      <c r="HGB450" s="199"/>
      <c r="HGC450" s="199"/>
      <c r="HGD450" s="199"/>
      <c r="HGE450" s="199"/>
      <c r="HGF450" s="199"/>
      <c r="HGG450" s="199"/>
      <c r="HGH450" s="199"/>
      <c r="HGI450" s="199"/>
      <c r="HGJ450" s="199"/>
      <c r="HGK450" s="199"/>
      <c r="HGL450" s="199"/>
      <c r="HGM450" s="199"/>
      <c r="HGN450" s="199"/>
      <c r="HGO450" s="199"/>
      <c r="HGP450" s="199"/>
      <c r="HGQ450" s="199"/>
      <c r="HGR450" s="199"/>
      <c r="HGS450" s="199"/>
      <c r="HGT450" s="199"/>
      <c r="HGU450" s="199"/>
      <c r="HGV450" s="199"/>
      <c r="HGW450" s="199"/>
      <c r="HGX450" s="199"/>
      <c r="HGY450" s="199"/>
      <c r="HGZ450" s="199"/>
      <c r="HHA450" s="199"/>
      <c r="HHB450" s="199"/>
      <c r="HHC450" s="199"/>
      <c r="HHD450" s="199"/>
      <c r="HHE450" s="199"/>
      <c r="HHF450" s="199"/>
      <c r="HHG450" s="199"/>
      <c r="HHH450" s="199"/>
      <c r="HHI450" s="199"/>
      <c r="HHJ450" s="199"/>
      <c r="HHK450" s="199"/>
      <c r="HHL450" s="199"/>
      <c r="HHM450" s="199"/>
      <c r="HHN450" s="199"/>
      <c r="HHO450" s="199"/>
      <c r="HHP450" s="199"/>
      <c r="HHQ450" s="199"/>
      <c r="HHR450" s="199"/>
      <c r="HHS450" s="199"/>
      <c r="HHT450" s="199"/>
      <c r="HHU450" s="199"/>
      <c r="HHV450" s="199"/>
      <c r="HHW450" s="199"/>
      <c r="HHX450" s="199"/>
      <c r="HHY450" s="199"/>
      <c r="HHZ450" s="199"/>
      <c r="HIA450" s="199"/>
      <c r="HIB450" s="199"/>
      <c r="HIC450" s="199"/>
      <c r="HID450" s="199"/>
      <c r="HIE450" s="199"/>
      <c r="HIF450" s="199"/>
      <c r="HIG450" s="199"/>
      <c r="HIH450" s="199"/>
      <c r="HII450" s="199"/>
      <c r="HIJ450" s="199"/>
      <c r="HIK450" s="199"/>
      <c r="HIL450" s="199"/>
      <c r="HIM450" s="199"/>
      <c r="HIN450" s="199"/>
      <c r="HIO450" s="199"/>
      <c r="HIP450" s="199"/>
      <c r="HIQ450" s="199"/>
      <c r="HIR450" s="199"/>
      <c r="HIS450" s="199"/>
      <c r="HIT450" s="199"/>
      <c r="HIU450" s="199"/>
      <c r="HIV450" s="199"/>
      <c r="HIW450" s="199"/>
      <c r="HIX450" s="199"/>
      <c r="HIY450" s="199"/>
      <c r="HIZ450" s="199"/>
      <c r="HJA450" s="199"/>
      <c r="HJB450" s="199"/>
      <c r="HJC450" s="199"/>
      <c r="HJD450" s="199"/>
      <c r="HJE450" s="199"/>
      <c r="HJF450" s="199"/>
      <c r="HJG450" s="199"/>
      <c r="HJH450" s="199"/>
      <c r="HJI450" s="199"/>
      <c r="HJJ450" s="199"/>
      <c r="HJK450" s="199"/>
      <c r="HJL450" s="199"/>
      <c r="HJM450" s="199"/>
      <c r="HJN450" s="199"/>
      <c r="HJO450" s="199"/>
      <c r="HJP450" s="199"/>
      <c r="HJQ450" s="199"/>
      <c r="HJR450" s="199"/>
      <c r="HJS450" s="199"/>
      <c r="HJT450" s="199"/>
      <c r="HJU450" s="199"/>
      <c r="HJV450" s="199"/>
      <c r="HJW450" s="199"/>
      <c r="HJX450" s="199"/>
      <c r="HJY450" s="199"/>
      <c r="HJZ450" s="199"/>
      <c r="HKA450" s="199"/>
      <c r="HKB450" s="199"/>
      <c r="HKC450" s="199"/>
      <c r="HKD450" s="199"/>
      <c r="HKE450" s="199"/>
      <c r="HKF450" s="199"/>
      <c r="HKG450" s="199"/>
      <c r="HKH450" s="199"/>
      <c r="HKI450" s="199"/>
      <c r="HKJ450" s="199"/>
      <c r="HKK450" s="199"/>
      <c r="HKL450" s="199"/>
      <c r="HKM450" s="199"/>
      <c r="HKN450" s="199"/>
      <c r="HKO450" s="199"/>
      <c r="HKP450" s="199"/>
      <c r="HKQ450" s="199"/>
      <c r="HKR450" s="199"/>
      <c r="HKS450" s="199"/>
      <c r="HKT450" s="199"/>
      <c r="HKU450" s="199"/>
      <c r="HKV450" s="199"/>
      <c r="HKW450" s="199"/>
      <c r="HKX450" s="199"/>
      <c r="HKY450" s="199"/>
      <c r="HKZ450" s="199"/>
      <c r="HLA450" s="199"/>
      <c r="HLB450" s="199"/>
      <c r="HLC450" s="199"/>
      <c r="HLD450" s="199"/>
      <c r="HLE450" s="199"/>
      <c r="HLF450" s="199"/>
      <c r="HLG450" s="199"/>
      <c r="HLH450" s="199"/>
      <c r="HLI450" s="199"/>
      <c r="HLJ450" s="199"/>
      <c r="HLK450" s="199"/>
      <c r="HLL450" s="199"/>
      <c r="HLM450" s="199"/>
      <c r="HLN450" s="199"/>
      <c r="HLO450" s="199"/>
      <c r="HLP450" s="199"/>
      <c r="HLQ450" s="199"/>
      <c r="HLR450" s="199"/>
      <c r="HLS450" s="199"/>
      <c r="HLT450" s="199"/>
      <c r="HLU450" s="199"/>
      <c r="HLV450" s="199"/>
      <c r="HLW450" s="199"/>
      <c r="HLX450" s="199"/>
      <c r="HLY450" s="199"/>
      <c r="HLZ450" s="199"/>
      <c r="HMA450" s="199"/>
      <c r="HMB450" s="199"/>
      <c r="HMC450" s="199"/>
      <c r="HMD450" s="199"/>
      <c r="HME450" s="199"/>
      <c r="HMF450" s="199"/>
      <c r="HMG450" s="199"/>
      <c r="HMH450" s="199"/>
      <c r="HMI450" s="199"/>
      <c r="HMJ450" s="199"/>
      <c r="HMK450" s="199"/>
      <c r="HML450" s="199"/>
      <c r="HMM450" s="199"/>
      <c r="HMN450" s="199"/>
      <c r="HMO450" s="199"/>
      <c r="HMP450" s="199"/>
      <c r="HMQ450" s="199"/>
      <c r="HMR450" s="199"/>
      <c r="HMS450" s="199"/>
      <c r="HMT450" s="199"/>
      <c r="HMU450" s="199"/>
      <c r="HMV450" s="199"/>
      <c r="HMW450" s="199"/>
      <c r="HMX450" s="199"/>
      <c r="HMY450" s="199"/>
      <c r="HMZ450" s="199"/>
      <c r="HNA450" s="199"/>
      <c r="HNB450" s="199"/>
      <c r="HNC450" s="199"/>
      <c r="HND450" s="199"/>
      <c r="HNE450" s="199"/>
      <c r="HNF450" s="199"/>
      <c r="HNG450" s="199"/>
      <c r="HNH450" s="199"/>
      <c r="HNI450" s="199"/>
      <c r="HNJ450" s="199"/>
      <c r="HNK450" s="199"/>
      <c r="HNL450" s="199"/>
      <c r="HNM450" s="199"/>
      <c r="HNN450" s="199"/>
      <c r="HNO450" s="199"/>
      <c r="HNP450" s="199"/>
      <c r="HNQ450" s="199"/>
      <c r="HNR450" s="199"/>
      <c r="HNS450" s="199"/>
      <c r="HNT450" s="199"/>
      <c r="HNU450" s="199"/>
      <c r="HNV450" s="199"/>
      <c r="HNW450" s="199"/>
      <c r="HNX450" s="199"/>
      <c r="HNY450" s="199"/>
      <c r="HNZ450" s="199"/>
      <c r="HOA450" s="199"/>
      <c r="HOB450" s="199"/>
      <c r="HOC450" s="199"/>
      <c r="HOD450" s="199"/>
      <c r="HOE450" s="199"/>
      <c r="HOF450" s="199"/>
      <c r="HOG450" s="199"/>
      <c r="HOH450" s="199"/>
      <c r="HOI450" s="199"/>
      <c r="HOJ450" s="199"/>
      <c r="HOK450" s="199"/>
      <c r="HOL450" s="199"/>
      <c r="HOM450" s="199"/>
      <c r="HON450" s="199"/>
      <c r="HOO450" s="199"/>
      <c r="HOP450" s="199"/>
      <c r="HOQ450" s="199"/>
      <c r="HOR450" s="199"/>
      <c r="HOS450" s="199"/>
      <c r="HOT450" s="199"/>
      <c r="HOU450" s="199"/>
      <c r="HOV450" s="199"/>
      <c r="HOW450" s="199"/>
      <c r="HOX450" s="199"/>
      <c r="HOY450" s="199"/>
      <c r="HOZ450" s="199"/>
      <c r="HPA450" s="199"/>
      <c r="HPB450" s="199"/>
      <c r="HPC450" s="199"/>
      <c r="HPD450" s="199"/>
      <c r="HPE450" s="199"/>
      <c r="HPF450" s="199"/>
      <c r="HPG450" s="199"/>
      <c r="HPH450" s="199"/>
      <c r="HPI450" s="199"/>
      <c r="HPJ450" s="199"/>
      <c r="HPK450" s="199"/>
      <c r="HPL450" s="199"/>
      <c r="HPM450" s="199"/>
      <c r="HPN450" s="199"/>
      <c r="HPO450" s="199"/>
      <c r="HPP450" s="199"/>
      <c r="HPQ450" s="199"/>
      <c r="HPR450" s="199"/>
      <c r="HPS450" s="199"/>
      <c r="HPT450" s="199"/>
      <c r="HPU450" s="199"/>
      <c r="HPV450" s="199"/>
      <c r="HPW450" s="199"/>
      <c r="HPX450" s="199"/>
      <c r="HPY450" s="199"/>
      <c r="HPZ450" s="199"/>
      <c r="HQA450" s="199"/>
      <c r="HQB450" s="199"/>
      <c r="HQC450" s="199"/>
      <c r="HQD450" s="199"/>
      <c r="HQE450" s="199"/>
      <c r="HQF450" s="199"/>
      <c r="HQG450" s="199"/>
      <c r="HQH450" s="199"/>
      <c r="HQI450" s="199"/>
      <c r="HQJ450" s="199"/>
      <c r="HQK450" s="199"/>
      <c r="HQL450" s="199"/>
      <c r="HQM450" s="199"/>
      <c r="HQN450" s="199"/>
      <c r="HQO450" s="199"/>
      <c r="HQP450" s="199"/>
      <c r="HQQ450" s="199"/>
      <c r="HQR450" s="199"/>
      <c r="HQS450" s="199"/>
      <c r="HQT450" s="199"/>
      <c r="HQU450" s="199"/>
      <c r="HQV450" s="199"/>
      <c r="HQW450" s="199"/>
      <c r="HQX450" s="199"/>
      <c r="HQY450" s="199"/>
      <c r="HQZ450" s="199"/>
      <c r="HRA450" s="199"/>
      <c r="HRB450" s="199"/>
      <c r="HRC450" s="199"/>
      <c r="HRD450" s="199"/>
      <c r="HRE450" s="199"/>
      <c r="HRF450" s="199"/>
      <c r="HRG450" s="199"/>
      <c r="HRH450" s="199"/>
      <c r="HRI450" s="199"/>
      <c r="HRJ450" s="199"/>
      <c r="HRK450" s="199"/>
      <c r="HRL450" s="199"/>
      <c r="HRM450" s="199"/>
      <c r="HRN450" s="199"/>
      <c r="HRO450" s="199"/>
      <c r="HRP450" s="199"/>
      <c r="HRQ450" s="199"/>
      <c r="HRR450" s="199"/>
      <c r="HRS450" s="199"/>
      <c r="HRT450" s="199"/>
      <c r="HRU450" s="199"/>
      <c r="HRV450" s="199"/>
      <c r="HRW450" s="199"/>
      <c r="HRX450" s="199"/>
      <c r="HRY450" s="199"/>
      <c r="HRZ450" s="199"/>
      <c r="HSA450" s="199"/>
      <c r="HSB450" s="199"/>
      <c r="HSC450" s="199"/>
      <c r="HSD450" s="199"/>
      <c r="HSE450" s="199"/>
      <c r="HSF450" s="199"/>
      <c r="HSG450" s="199"/>
      <c r="HSH450" s="199"/>
      <c r="HSI450" s="199"/>
      <c r="HSJ450" s="199"/>
      <c r="HSK450" s="199"/>
      <c r="HSL450" s="199"/>
      <c r="HSM450" s="199"/>
      <c r="HSN450" s="199"/>
      <c r="HSO450" s="199"/>
      <c r="HSP450" s="199"/>
      <c r="HSQ450" s="199"/>
      <c r="HSR450" s="199"/>
      <c r="HSS450" s="199"/>
      <c r="HST450" s="199"/>
      <c r="HSU450" s="199"/>
      <c r="HSV450" s="199"/>
      <c r="HSW450" s="199"/>
      <c r="HSX450" s="199"/>
      <c r="HSY450" s="199"/>
      <c r="HSZ450" s="199"/>
      <c r="HTA450" s="199"/>
      <c r="HTB450" s="199"/>
      <c r="HTC450" s="199"/>
      <c r="HTD450" s="199"/>
      <c r="HTE450" s="199"/>
      <c r="HTF450" s="199"/>
      <c r="HTG450" s="199"/>
      <c r="HTH450" s="199"/>
      <c r="HTI450" s="199"/>
      <c r="HTJ450" s="199"/>
      <c r="HTK450" s="199"/>
      <c r="HTL450" s="199"/>
      <c r="HTM450" s="199"/>
      <c r="HTN450" s="199"/>
      <c r="HTO450" s="199"/>
      <c r="HTP450" s="199"/>
      <c r="HTQ450" s="199"/>
      <c r="HTR450" s="199"/>
      <c r="HTS450" s="199"/>
      <c r="HTT450" s="199"/>
      <c r="HTU450" s="199"/>
      <c r="HTV450" s="199"/>
      <c r="HTW450" s="199"/>
      <c r="HTX450" s="199"/>
      <c r="HTY450" s="199"/>
      <c r="HTZ450" s="199"/>
      <c r="HUA450" s="199"/>
      <c r="HUB450" s="199"/>
      <c r="HUC450" s="199"/>
      <c r="HUD450" s="199"/>
      <c r="HUE450" s="199"/>
      <c r="HUF450" s="199"/>
      <c r="HUG450" s="199"/>
      <c r="HUH450" s="199"/>
      <c r="HUI450" s="199"/>
      <c r="HUJ450" s="199"/>
      <c r="HUK450" s="199"/>
      <c r="HUL450" s="199"/>
      <c r="HUM450" s="199"/>
      <c r="HUN450" s="199"/>
      <c r="HUO450" s="199"/>
      <c r="HUP450" s="199"/>
      <c r="HUQ450" s="199"/>
      <c r="HUR450" s="199"/>
      <c r="HUS450" s="199"/>
      <c r="HUT450" s="199"/>
      <c r="HUU450" s="199"/>
      <c r="HUV450" s="199"/>
      <c r="HUW450" s="199"/>
      <c r="HUX450" s="199"/>
      <c r="HUY450" s="199"/>
      <c r="HUZ450" s="199"/>
      <c r="HVA450" s="199"/>
      <c r="HVB450" s="199"/>
      <c r="HVC450" s="199"/>
      <c r="HVD450" s="199"/>
      <c r="HVE450" s="199"/>
      <c r="HVF450" s="199"/>
      <c r="HVG450" s="199"/>
      <c r="HVH450" s="199"/>
      <c r="HVI450" s="199"/>
      <c r="HVJ450" s="199"/>
      <c r="HVK450" s="199"/>
      <c r="HVL450" s="199"/>
      <c r="HVM450" s="199"/>
      <c r="HVN450" s="199"/>
      <c r="HVO450" s="199"/>
      <c r="HVP450" s="199"/>
      <c r="HVQ450" s="199"/>
      <c r="HVR450" s="199"/>
      <c r="HVS450" s="199"/>
      <c r="HVT450" s="199"/>
      <c r="HVU450" s="199"/>
      <c r="HVV450" s="199"/>
      <c r="HVW450" s="199"/>
      <c r="HVX450" s="199"/>
      <c r="HVY450" s="199"/>
      <c r="HVZ450" s="199"/>
      <c r="HWA450" s="199"/>
      <c r="HWB450" s="199"/>
      <c r="HWC450" s="199"/>
      <c r="HWD450" s="199"/>
      <c r="HWE450" s="199"/>
      <c r="HWF450" s="199"/>
      <c r="HWG450" s="199"/>
      <c r="HWH450" s="199"/>
      <c r="HWI450" s="199"/>
      <c r="HWJ450" s="199"/>
      <c r="HWK450" s="199"/>
      <c r="HWL450" s="199"/>
      <c r="HWM450" s="199"/>
      <c r="HWN450" s="199"/>
      <c r="HWO450" s="199"/>
      <c r="HWP450" s="199"/>
      <c r="HWQ450" s="199"/>
      <c r="HWR450" s="199"/>
      <c r="HWS450" s="199"/>
      <c r="HWT450" s="199"/>
      <c r="HWU450" s="199"/>
      <c r="HWV450" s="199"/>
      <c r="HWW450" s="199"/>
      <c r="HWX450" s="199"/>
      <c r="HWY450" s="199"/>
      <c r="HWZ450" s="199"/>
      <c r="HXA450" s="199"/>
      <c r="HXB450" s="199"/>
      <c r="HXC450" s="199"/>
      <c r="HXD450" s="199"/>
      <c r="HXE450" s="199"/>
      <c r="HXF450" s="199"/>
      <c r="HXG450" s="199"/>
      <c r="HXH450" s="199"/>
      <c r="HXI450" s="199"/>
      <c r="HXJ450" s="199"/>
      <c r="HXK450" s="199"/>
      <c r="HXL450" s="199"/>
      <c r="HXM450" s="199"/>
      <c r="HXN450" s="199"/>
      <c r="HXO450" s="199"/>
      <c r="HXP450" s="199"/>
      <c r="HXQ450" s="199"/>
      <c r="HXR450" s="199"/>
      <c r="HXS450" s="199"/>
      <c r="HXT450" s="199"/>
      <c r="HXU450" s="199"/>
      <c r="HXV450" s="199"/>
      <c r="HXW450" s="199"/>
      <c r="HXX450" s="199"/>
      <c r="HXY450" s="199"/>
      <c r="HXZ450" s="199"/>
      <c r="HYA450" s="199"/>
      <c r="HYB450" s="199"/>
      <c r="HYC450" s="199"/>
      <c r="HYD450" s="199"/>
      <c r="HYE450" s="199"/>
      <c r="HYF450" s="199"/>
      <c r="HYG450" s="199"/>
      <c r="HYH450" s="199"/>
      <c r="HYI450" s="199"/>
      <c r="HYJ450" s="199"/>
      <c r="HYK450" s="199"/>
      <c r="HYL450" s="199"/>
      <c r="HYM450" s="199"/>
      <c r="HYN450" s="199"/>
      <c r="HYO450" s="199"/>
      <c r="HYP450" s="199"/>
      <c r="HYQ450" s="199"/>
      <c r="HYR450" s="199"/>
      <c r="HYS450" s="199"/>
      <c r="HYT450" s="199"/>
      <c r="HYU450" s="199"/>
      <c r="HYV450" s="199"/>
      <c r="HYW450" s="199"/>
      <c r="HYX450" s="199"/>
      <c r="HYY450" s="199"/>
      <c r="HYZ450" s="199"/>
      <c r="HZA450" s="199"/>
      <c r="HZB450" s="199"/>
      <c r="HZC450" s="199"/>
      <c r="HZD450" s="199"/>
      <c r="HZE450" s="199"/>
      <c r="HZF450" s="199"/>
      <c r="HZG450" s="199"/>
      <c r="HZH450" s="199"/>
      <c r="HZI450" s="199"/>
      <c r="HZJ450" s="199"/>
      <c r="HZK450" s="199"/>
      <c r="HZL450" s="199"/>
      <c r="HZM450" s="199"/>
      <c r="HZN450" s="199"/>
      <c r="HZO450" s="199"/>
      <c r="HZP450" s="199"/>
      <c r="HZQ450" s="199"/>
      <c r="HZR450" s="199"/>
      <c r="HZS450" s="199"/>
      <c r="HZT450" s="199"/>
      <c r="HZU450" s="199"/>
      <c r="HZV450" s="199"/>
      <c r="HZW450" s="199"/>
      <c r="HZX450" s="199"/>
      <c r="HZY450" s="199"/>
      <c r="HZZ450" s="199"/>
      <c r="IAA450" s="199"/>
      <c r="IAB450" s="199"/>
      <c r="IAC450" s="199"/>
      <c r="IAD450" s="199"/>
      <c r="IAE450" s="199"/>
      <c r="IAF450" s="199"/>
      <c r="IAG450" s="199"/>
      <c r="IAH450" s="199"/>
      <c r="IAI450" s="199"/>
      <c r="IAJ450" s="199"/>
      <c r="IAK450" s="199"/>
      <c r="IAL450" s="199"/>
      <c r="IAM450" s="199"/>
      <c r="IAN450" s="199"/>
      <c r="IAO450" s="199"/>
      <c r="IAP450" s="199"/>
      <c r="IAQ450" s="199"/>
      <c r="IAR450" s="199"/>
      <c r="IAS450" s="199"/>
      <c r="IAT450" s="199"/>
      <c r="IAU450" s="199"/>
      <c r="IAV450" s="199"/>
      <c r="IAW450" s="199"/>
      <c r="IAX450" s="199"/>
      <c r="IAY450" s="199"/>
      <c r="IAZ450" s="199"/>
      <c r="IBA450" s="199"/>
      <c r="IBB450" s="199"/>
      <c r="IBC450" s="199"/>
      <c r="IBD450" s="199"/>
      <c r="IBE450" s="199"/>
      <c r="IBF450" s="199"/>
      <c r="IBG450" s="199"/>
      <c r="IBH450" s="199"/>
      <c r="IBI450" s="199"/>
      <c r="IBJ450" s="199"/>
      <c r="IBK450" s="199"/>
      <c r="IBL450" s="199"/>
      <c r="IBM450" s="199"/>
      <c r="IBN450" s="199"/>
      <c r="IBO450" s="199"/>
      <c r="IBP450" s="199"/>
      <c r="IBQ450" s="199"/>
      <c r="IBR450" s="199"/>
      <c r="IBS450" s="199"/>
      <c r="IBT450" s="199"/>
      <c r="IBU450" s="199"/>
      <c r="IBV450" s="199"/>
      <c r="IBW450" s="199"/>
      <c r="IBX450" s="199"/>
      <c r="IBY450" s="199"/>
      <c r="IBZ450" s="199"/>
      <c r="ICA450" s="199"/>
      <c r="ICB450" s="199"/>
      <c r="ICC450" s="199"/>
      <c r="ICD450" s="199"/>
      <c r="ICE450" s="199"/>
      <c r="ICF450" s="199"/>
      <c r="ICG450" s="199"/>
      <c r="ICH450" s="199"/>
      <c r="ICI450" s="199"/>
      <c r="ICJ450" s="199"/>
      <c r="ICK450" s="199"/>
      <c r="ICL450" s="199"/>
      <c r="ICM450" s="199"/>
      <c r="ICN450" s="199"/>
      <c r="ICO450" s="199"/>
      <c r="ICP450" s="199"/>
      <c r="ICQ450" s="199"/>
      <c r="ICR450" s="199"/>
      <c r="ICS450" s="199"/>
      <c r="ICT450" s="199"/>
      <c r="ICU450" s="199"/>
      <c r="ICV450" s="199"/>
      <c r="ICW450" s="199"/>
      <c r="ICX450" s="199"/>
      <c r="ICY450" s="199"/>
      <c r="ICZ450" s="199"/>
      <c r="IDA450" s="199"/>
      <c r="IDB450" s="199"/>
      <c r="IDC450" s="199"/>
      <c r="IDD450" s="199"/>
      <c r="IDE450" s="199"/>
      <c r="IDF450" s="199"/>
      <c r="IDG450" s="199"/>
      <c r="IDH450" s="199"/>
      <c r="IDI450" s="199"/>
      <c r="IDJ450" s="199"/>
      <c r="IDK450" s="199"/>
      <c r="IDL450" s="199"/>
      <c r="IDM450" s="199"/>
      <c r="IDN450" s="199"/>
      <c r="IDO450" s="199"/>
      <c r="IDP450" s="199"/>
      <c r="IDQ450" s="199"/>
      <c r="IDR450" s="199"/>
      <c r="IDS450" s="199"/>
      <c r="IDT450" s="199"/>
      <c r="IDU450" s="199"/>
      <c r="IDV450" s="199"/>
      <c r="IDW450" s="199"/>
      <c r="IDX450" s="199"/>
      <c r="IDY450" s="199"/>
      <c r="IDZ450" s="199"/>
      <c r="IEA450" s="199"/>
      <c r="IEB450" s="199"/>
      <c r="IEC450" s="199"/>
      <c r="IED450" s="199"/>
      <c r="IEE450" s="199"/>
      <c r="IEF450" s="199"/>
      <c r="IEG450" s="199"/>
      <c r="IEH450" s="199"/>
      <c r="IEI450" s="199"/>
      <c r="IEJ450" s="199"/>
      <c r="IEK450" s="199"/>
      <c r="IEL450" s="199"/>
      <c r="IEM450" s="199"/>
      <c r="IEN450" s="199"/>
      <c r="IEO450" s="199"/>
      <c r="IEP450" s="199"/>
      <c r="IEQ450" s="199"/>
      <c r="IER450" s="199"/>
      <c r="IES450" s="199"/>
      <c r="IET450" s="199"/>
      <c r="IEU450" s="199"/>
      <c r="IEV450" s="199"/>
      <c r="IEW450" s="199"/>
      <c r="IEX450" s="199"/>
      <c r="IEY450" s="199"/>
      <c r="IEZ450" s="199"/>
      <c r="IFA450" s="199"/>
      <c r="IFB450" s="199"/>
      <c r="IFC450" s="199"/>
      <c r="IFD450" s="199"/>
      <c r="IFE450" s="199"/>
      <c r="IFF450" s="199"/>
      <c r="IFG450" s="199"/>
      <c r="IFH450" s="199"/>
      <c r="IFI450" s="199"/>
      <c r="IFJ450" s="199"/>
      <c r="IFK450" s="199"/>
      <c r="IFL450" s="199"/>
      <c r="IFM450" s="199"/>
      <c r="IFN450" s="199"/>
      <c r="IFO450" s="199"/>
      <c r="IFP450" s="199"/>
      <c r="IFQ450" s="199"/>
      <c r="IFR450" s="199"/>
      <c r="IFS450" s="199"/>
      <c r="IFT450" s="199"/>
      <c r="IFU450" s="199"/>
      <c r="IFV450" s="199"/>
      <c r="IFW450" s="199"/>
      <c r="IFX450" s="199"/>
      <c r="IFY450" s="199"/>
      <c r="IFZ450" s="199"/>
      <c r="IGA450" s="199"/>
      <c r="IGB450" s="199"/>
      <c r="IGC450" s="199"/>
      <c r="IGD450" s="199"/>
      <c r="IGE450" s="199"/>
      <c r="IGF450" s="199"/>
      <c r="IGG450" s="199"/>
      <c r="IGH450" s="199"/>
      <c r="IGI450" s="199"/>
      <c r="IGJ450" s="199"/>
      <c r="IGK450" s="199"/>
      <c r="IGL450" s="199"/>
      <c r="IGM450" s="199"/>
      <c r="IGN450" s="199"/>
      <c r="IGO450" s="199"/>
      <c r="IGP450" s="199"/>
      <c r="IGQ450" s="199"/>
      <c r="IGR450" s="199"/>
      <c r="IGS450" s="199"/>
      <c r="IGT450" s="199"/>
      <c r="IGU450" s="199"/>
      <c r="IGV450" s="199"/>
      <c r="IGW450" s="199"/>
      <c r="IGX450" s="199"/>
      <c r="IGY450" s="199"/>
      <c r="IGZ450" s="199"/>
      <c r="IHA450" s="199"/>
      <c r="IHB450" s="199"/>
      <c r="IHC450" s="199"/>
      <c r="IHD450" s="199"/>
      <c r="IHE450" s="199"/>
      <c r="IHF450" s="199"/>
      <c r="IHG450" s="199"/>
      <c r="IHH450" s="199"/>
      <c r="IHI450" s="199"/>
      <c r="IHJ450" s="199"/>
      <c r="IHK450" s="199"/>
      <c r="IHL450" s="199"/>
      <c r="IHM450" s="199"/>
      <c r="IHN450" s="199"/>
      <c r="IHO450" s="199"/>
      <c r="IHP450" s="199"/>
      <c r="IHQ450" s="199"/>
      <c r="IHR450" s="199"/>
      <c r="IHS450" s="199"/>
      <c r="IHT450" s="199"/>
      <c r="IHU450" s="199"/>
      <c r="IHV450" s="199"/>
      <c r="IHW450" s="199"/>
      <c r="IHX450" s="199"/>
      <c r="IHY450" s="199"/>
      <c r="IHZ450" s="199"/>
      <c r="IIA450" s="199"/>
      <c r="IIB450" s="199"/>
      <c r="IIC450" s="199"/>
      <c r="IID450" s="199"/>
      <c r="IIE450" s="199"/>
      <c r="IIF450" s="199"/>
      <c r="IIG450" s="199"/>
      <c r="IIH450" s="199"/>
      <c r="III450" s="199"/>
      <c r="IIJ450" s="199"/>
      <c r="IIK450" s="199"/>
      <c r="IIL450" s="199"/>
      <c r="IIM450" s="199"/>
      <c r="IIN450" s="199"/>
      <c r="IIO450" s="199"/>
      <c r="IIP450" s="199"/>
      <c r="IIQ450" s="199"/>
      <c r="IIR450" s="199"/>
      <c r="IIS450" s="199"/>
      <c r="IIT450" s="199"/>
      <c r="IIU450" s="199"/>
      <c r="IIV450" s="199"/>
      <c r="IIW450" s="199"/>
      <c r="IIX450" s="199"/>
      <c r="IIY450" s="199"/>
      <c r="IIZ450" s="199"/>
      <c r="IJA450" s="199"/>
      <c r="IJB450" s="199"/>
      <c r="IJC450" s="199"/>
      <c r="IJD450" s="199"/>
      <c r="IJE450" s="199"/>
      <c r="IJF450" s="199"/>
      <c r="IJG450" s="199"/>
      <c r="IJH450" s="199"/>
      <c r="IJI450" s="199"/>
      <c r="IJJ450" s="199"/>
      <c r="IJK450" s="199"/>
      <c r="IJL450" s="199"/>
      <c r="IJM450" s="199"/>
      <c r="IJN450" s="199"/>
      <c r="IJO450" s="199"/>
      <c r="IJP450" s="199"/>
      <c r="IJQ450" s="199"/>
      <c r="IJR450" s="199"/>
      <c r="IJS450" s="199"/>
      <c r="IJT450" s="199"/>
      <c r="IJU450" s="199"/>
      <c r="IJV450" s="199"/>
      <c r="IJW450" s="199"/>
      <c r="IJX450" s="199"/>
      <c r="IJY450" s="199"/>
      <c r="IJZ450" s="199"/>
      <c r="IKA450" s="199"/>
      <c r="IKB450" s="199"/>
      <c r="IKC450" s="199"/>
      <c r="IKD450" s="199"/>
      <c r="IKE450" s="199"/>
      <c r="IKF450" s="199"/>
      <c r="IKG450" s="199"/>
      <c r="IKH450" s="199"/>
      <c r="IKI450" s="199"/>
      <c r="IKJ450" s="199"/>
      <c r="IKK450" s="199"/>
      <c r="IKL450" s="199"/>
      <c r="IKM450" s="199"/>
      <c r="IKN450" s="199"/>
      <c r="IKO450" s="199"/>
      <c r="IKP450" s="199"/>
      <c r="IKQ450" s="199"/>
      <c r="IKR450" s="199"/>
      <c r="IKS450" s="199"/>
      <c r="IKT450" s="199"/>
      <c r="IKU450" s="199"/>
      <c r="IKV450" s="199"/>
      <c r="IKW450" s="199"/>
      <c r="IKX450" s="199"/>
      <c r="IKY450" s="199"/>
      <c r="IKZ450" s="199"/>
      <c r="ILA450" s="199"/>
      <c r="ILB450" s="199"/>
      <c r="ILC450" s="199"/>
      <c r="ILD450" s="199"/>
      <c r="ILE450" s="199"/>
      <c r="ILF450" s="199"/>
      <c r="ILG450" s="199"/>
      <c r="ILH450" s="199"/>
      <c r="ILI450" s="199"/>
      <c r="ILJ450" s="199"/>
      <c r="ILK450" s="199"/>
      <c r="ILL450" s="199"/>
      <c r="ILM450" s="199"/>
      <c r="ILN450" s="199"/>
      <c r="ILO450" s="199"/>
      <c r="ILP450" s="199"/>
      <c r="ILQ450" s="199"/>
      <c r="ILR450" s="199"/>
      <c r="ILS450" s="199"/>
      <c r="ILT450" s="199"/>
      <c r="ILU450" s="199"/>
      <c r="ILV450" s="199"/>
      <c r="ILW450" s="199"/>
      <c r="ILX450" s="199"/>
      <c r="ILY450" s="199"/>
      <c r="ILZ450" s="199"/>
      <c r="IMA450" s="199"/>
      <c r="IMB450" s="199"/>
      <c r="IMC450" s="199"/>
      <c r="IMD450" s="199"/>
      <c r="IME450" s="199"/>
      <c r="IMF450" s="199"/>
      <c r="IMG450" s="199"/>
      <c r="IMH450" s="199"/>
      <c r="IMI450" s="199"/>
      <c r="IMJ450" s="199"/>
      <c r="IMK450" s="199"/>
      <c r="IML450" s="199"/>
      <c r="IMM450" s="199"/>
      <c r="IMN450" s="199"/>
      <c r="IMO450" s="199"/>
      <c r="IMP450" s="199"/>
      <c r="IMQ450" s="199"/>
      <c r="IMR450" s="199"/>
      <c r="IMS450" s="199"/>
      <c r="IMT450" s="199"/>
      <c r="IMU450" s="199"/>
      <c r="IMV450" s="199"/>
      <c r="IMW450" s="199"/>
      <c r="IMX450" s="199"/>
      <c r="IMY450" s="199"/>
      <c r="IMZ450" s="199"/>
      <c r="INA450" s="199"/>
      <c r="INB450" s="199"/>
      <c r="INC450" s="199"/>
      <c r="IND450" s="199"/>
      <c r="INE450" s="199"/>
      <c r="INF450" s="199"/>
      <c r="ING450" s="199"/>
      <c r="INH450" s="199"/>
      <c r="INI450" s="199"/>
      <c r="INJ450" s="199"/>
      <c r="INK450" s="199"/>
      <c r="INL450" s="199"/>
      <c r="INM450" s="199"/>
      <c r="INN450" s="199"/>
      <c r="INO450" s="199"/>
      <c r="INP450" s="199"/>
      <c r="INQ450" s="199"/>
      <c r="INR450" s="199"/>
      <c r="INS450" s="199"/>
      <c r="INT450" s="199"/>
      <c r="INU450" s="199"/>
      <c r="INV450" s="199"/>
      <c r="INW450" s="199"/>
      <c r="INX450" s="199"/>
      <c r="INY450" s="199"/>
      <c r="INZ450" s="199"/>
      <c r="IOA450" s="199"/>
      <c r="IOB450" s="199"/>
      <c r="IOC450" s="199"/>
      <c r="IOD450" s="199"/>
      <c r="IOE450" s="199"/>
      <c r="IOF450" s="199"/>
      <c r="IOG450" s="199"/>
      <c r="IOH450" s="199"/>
      <c r="IOI450" s="199"/>
      <c r="IOJ450" s="199"/>
      <c r="IOK450" s="199"/>
      <c r="IOL450" s="199"/>
      <c r="IOM450" s="199"/>
      <c r="ION450" s="199"/>
      <c r="IOO450" s="199"/>
      <c r="IOP450" s="199"/>
      <c r="IOQ450" s="199"/>
      <c r="IOR450" s="199"/>
      <c r="IOS450" s="199"/>
      <c r="IOT450" s="199"/>
      <c r="IOU450" s="199"/>
      <c r="IOV450" s="199"/>
      <c r="IOW450" s="199"/>
      <c r="IOX450" s="199"/>
      <c r="IOY450" s="199"/>
      <c r="IOZ450" s="199"/>
      <c r="IPA450" s="199"/>
      <c r="IPB450" s="199"/>
      <c r="IPC450" s="199"/>
      <c r="IPD450" s="199"/>
      <c r="IPE450" s="199"/>
      <c r="IPF450" s="199"/>
      <c r="IPG450" s="199"/>
      <c r="IPH450" s="199"/>
      <c r="IPI450" s="199"/>
      <c r="IPJ450" s="199"/>
      <c r="IPK450" s="199"/>
      <c r="IPL450" s="199"/>
      <c r="IPM450" s="199"/>
      <c r="IPN450" s="199"/>
      <c r="IPO450" s="199"/>
      <c r="IPP450" s="199"/>
      <c r="IPQ450" s="199"/>
      <c r="IPR450" s="199"/>
      <c r="IPS450" s="199"/>
      <c r="IPT450" s="199"/>
      <c r="IPU450" s="199"/>
      <c r="IPV450" s="199"/>
      <c r="IPW450" s="199"/>
      <c r="IPX450" s="199"/>
      <c r="IPY450" s="199"/>
      <c r="IPZ450" s="199"/>
      <c r="IQA450" s="199"/>
      <c r="IQB450" s="199"/>
      <c r="IQC450" s="199"/>
      <c r="IQD450" s="199"/>
      <c r="IQE450" s="199"/>
      <c r="IQF450" s="199"/>
      <c r="IQG450" s="199"/>
      <c r="IQH450" s="199"/>
      <c r="IQI450" s="199"/>
      <c r="IQJ450" s="199"/>
      <c r="IQK450" s="199"/>
      <c r="IQL450" s="199"/>
      <c r="IQM450" s="199"/>
      <c r="IQN450" s="199"/>
      <c r="IQO450" s="199"/>
      <c r="IQP450" s="199"/>
      <c r="IQQ450" s="199"/>
      <c r="IQR450" s="199"/>
      <c r="IQS450" s="199"/>
      <c r="IQT450" s="199"/>
      <c r="IQU450" s="199"/>
      <c r="IQV450" s="199"/>
      <c r="IQW450" s="199"/>
      <c r="IQX450" s="199"/>
      <c r="IQY450" s="199"/>
      <c r="IQZ450" s="199"/>
      <c r="IRA450" s="199"/>
      <c r="IRB450" s="199"/>
      <c r="IRC450" s="199"/>
      <c r="IRD450" s="199"/>
      <c r="IRE450" s="199"/>
      <c r="IRF450" s="199"/>
      <c r="IRG450" s="199"/>
      <c r="IRH450" s="199"/>
      <c r="IRI450" s="199"/>
      <c r="IRJ450" s="199"/>
      <c r="IRK450" s="199"/>
      <c r="IRL450" s="199"/>
      <c r="IRM450" s="199"/>
      <c r="IRN450" s="199"/>
      <c r="IRO450" s="199"/>
      <c r="IRP450" s="199"/>
      <c r="IRQ450" s="199"/>
      <c r="IRR450" s="199"/>
      <c r="IRS450" s="199"/>
      <c r="IRT450" s="199"/>
      <c r="IRU450" s="199"/>
      <c r="IRV450" s="199"/>
      <c r="IRW450" s="199"/>
      <c r="IRX450" s="199"/>
      <c r="IRY450" s="199"/>
      <c r="IRZ450" s="199"/>
      <c r="ISA450" s="199"/>
      <c r="ISB450" s="199"/>
      <c r="ISC450" s="199"/>
      <c r="ISD450" s="199"/>
      <c r="ISE450" s="199"/>
      <c r="ISF450" s="199"/>
      <c r="ISG450" s="199"/>
      <c r="ISH450" s="199"/>
      <c r="ISI450" s="199"/>
      <c r="ISJ450" s="199"/>
      <c r="ISK450" s="199"/>
      <c r="ISL450" s="199"/>
      <c r="ISM450" s="199"/>
      <c r="ISN450" s="199"/>
      <c r="ISO450" s="199"/>
      <c r="ISP450" s="199"/>
      <c r="ISQ450" s="199"/>
      <c r="ISR450" s="199"/>
      <c r="ISS450" s="199"/>
      <c r="IST450" s="199"/>
      <c r="ISU450" s="199"/>
      <c r="ISV450" s="199"/>
      <c r="ISW450" s="199"/>
      <c r="ISX450" s="199"/>
      <c r="ISY450" s="199"/>
      <c r="ISZ450" s="199"/>
      <c r="ITA450" s="199"/>
      <c r="ITB450" s="199"/>
      <c r="ITC450" s="199"/>
      <c r="ITD450" s="199"/>
      <c r="ITE450" s="199"/>
      <c r="ITF450" s="199"/>
      <c r="ITG450" s="199"/>
      <c r="ITH450" s="199"/>
      <c r="ITI450" s="199"/>
      <c r="ITJ450" s="199"/>
      <c r="ITK450" s="199"/>
      <c r="ITL450" s="199"/>
      <c r="ITM450" s="199"/>
      <c r="ITN450" s="199"/>
      <c r="ITO450" s="199"/>
      <c r="ITP450" s="199"/>
      <c r="ITQ450" s="199"/>
      <c r="ITR450" s="199"/>
      <c r="ITS450" s="199"/>
      <c r="ITT450" s="199"/>
      <c r="ITU450" s="199"/>
      <c r="ITV450" s="199"/>
      <c r="ITW450" s="199"/>
      <c r="ITX450" s="199"/>
      <c r="ITY450" s="199"/>
      <c r="ITZ450" s="199"/>
      <c r="IUA450" s="199"/>
      <c r="IUB450" s="199"/>
      <c r="IUC450" s="199"/>
      <c r="IUD450" s="199"/>
      <c r="IUE450" s="199"/>
      <c r="IUF450" s="199"/>
      <c r="IUG450" s="199"/>
      <c r="IUH450" s="199"/>
      <c r="IUI450" s="199"/>
      <c r="IUJ450" s="199"/>
      <c r="IUK450" s="199"/>
      <c r="IUL450" s="199"/>
      <c r="IUM450" s="199"/>
      <c r="IUN450" s="199"/>
      <c r="IUO450" s="199"/>
      <c r="IUP450" s="199"/>
      <c r="IUQ450" s="199"/>
      <c r="IUR450" s="199"/>
      <c r="IUS450" s="199"/>
      <c r="IUT450" s="199"/>
      <c r="IUU450" s="199"/>
      <c r="IUV450" s="199"/>
      <c r="IUW450" s="199"/>
      <c r="IUX450" s="199"/>
      <c r="IUY450" s="199"/>
      <c r="IUZ450" s="199"/>
      <c r="IVA450" s="199"/>
      <c r="IVB450" s="199"/>
      <c r="IVC450" s="199"/>
      <c r="IVD450" s="199"/>
      <c r="IVE450" s="199"/>
      <c r="IVF450" s="199"/>
      <c r="IVG450" s="199"/>
      <c r="IVH450" s="199"/>
      <c r="IVI450" s="199"/>
      <c r="IVJ450" s="199"/>
      <c r="IVK450" s="199"/>
      <c r="IVL450" s="199"/>
      <c r="IVM450" s="199"/>
      <c r="IVN450" s="199"/>
      <c r="IVO450" s="199"/>
      <c r="IVP450" s="199"/>
      <c r="IVQ450" s="199"/>
      <c r="IVR450" s="199"/>
      <c r="IVS450" s="199"/>
      <c r="IVT450" s="199"/>
      <c r="IVU450" s="199"/>
      <c r="IVV450" s="199"/>
      <c r="IVW450" s="199"/>
      <c r="IVX450" s="199"/>
      <c r="IVY450" s="199"/>
      <c r="IVZ450" s="199"/>
      <c r="IWA450" s="199"/>
      <c r="IWB450" s="199"/>
      <c r="IWC450" s="199"/>
      <c r="IWD450" s="199"/>
      <c r="IWE450" s="199"/>
      <c r="IWF450" s="199"/>
      <c r="IWG450" s="199"/>
      <c r="IWH450" s="199"/>
      <c r="IWI450" s="199"/>
      <c r="IWJ450" s="199"/>
      <c r="IWK450" s="199"/>
      <c r="IWL450" s="199"/>
      <c r="IWM450" s="199"/>
      <c r="IWN450" s="199"/>
      <c r="IWO450" s="199"/>
      <c r="IWP450" s="199"/>
      <c r="IWQ450" s="199"/>
      <c r="IWR450" s="199"/>
      <c r="IWS450" s="199"/>
      <c r="IWT450" s="199"/>
      <c r="IWU450" s="199"/>
      <c r="IWV450" s="199"/>
      <c r="IWW450" s="199"/>
      <c r="IWX450" s="199"/>
      <c r="IWY450" s="199"/>
      <c r="IWZ450" s="199"/>
      <c r="IXA450" s="199"/>
      <c r="IXB450" s="199"/>
      <c r="IXC450" s="199"/>
      <c r="IXD450" s="199"/>
      <c r="IXE450" s="199"/>
      <c r="IXF450" s="199"/>
      <c r="IXG450" s="199"/>
      <c r="IXH450" s="199"/>
      <c r="IXI450" s="199"/>
      <c r="IXJ450" s="199"/>
      <c r="IXK450" s="199"/>
      <c r="IXL450" s="199"/>
      <c r="IXM450" s="199"/>
      <c r="IXN450" s="199"/>
      <c r="IXO450" s="199"/>
      <c r="IXP450" s="199"/>
      <c r="IXQ450" s="199"/>
      <c r="IXR450" s="199"/>
      <c r="IXS450" s="199"/>
      <c r="IXT450" s="199"/>
      <c r="IXU450" s="199"/>
      <c r="IXV450" s="199"/>
      <c r="IXW450" s="199"/>
      <c r="IXX450" s="199"/>
      <c r="IXY450" s="199"/>
      <c r="IXZ450" s="199"/>
      <c r="IYA450" s="199"/>
      <c r="IYB450" s="199"/>
      <c r="IYC450" s="199"/>
      <c r="IYD450" s="199"/>
      <c r="IYE450" s="199"/>
      <c r="IYF450" s="199"/>
      <c r="IYG450" s="199"/>
      <c r="IYH450" s="199"/>
      <c r="IYI450" s="199"/>
      <c r="IYJ450" s="199"/>
      <c r="IYK450" s="199"/>
      <c r="IYL450" s="199"/>
      <c r="IYM450" s="199"/>
      <c r="IYN450" s="199"/>
      <c r="IYO450" s="199"/>
      <c r="IYP450" s="199"/>
      <c r="IYQ450" s="199"/>
      <c r="IYR450" s="199"/>
      <c r="IYS450" s="199"/>
      <c r="IYT450" s="199"/>
      <c r="IYU450" s="199"/>
      <c r="IYV450" s="199"/>
      <c r="IYW450" s="199"/>
      <c r="IYX450" s="199"/>
      <c r="IYY450" s="199"/>
      <c r="IYZ450" s="199"/>
      <c r="IZA450" s="199"/>
      <c r="IZB450" s="199"/>
      <c r="IZC450" s="199"/>
      <c r="IZD450" s="199"/>
      <c r="IZE450" s="199"/>
      <c r="IZF450" s="199"/>
      <c r="IZG450" s="199"/>
      <c r="IZH450" s="199"/>
      <c r="IZI450" s="199"/>
      <c r="IZJ450" s="199"/>
      <c r="IZK450" s="199"/>
      <c r="IZL450" s="199"/>
      <c r="IZM450" s="199"/>
      <c r="IZN450" s="199"/>
      <c r="IZO450" s="199"/>
      <c r="IZP450" s="199"/>
      <c r="IZQ450" s="199"/>
      <c r="IZR450" s="199"/>
      <c r="IZS450" s="199"/>
      <c r="IZT450" s="199"/>
      <c r="IZU450" s="199"/>
      <c r="IZV450" s="199"/>
      <c r="IZW450" s="199"/>
      <c r="IZX450" s="199"/>
      <c r="IZY450" s="199"/>
      <c r="IZZ450" s="199"/>
      <c r="JAA450" s="199"/>
      <c r="JAB450" s="199"/>
      <c r="JAC450" s="199"/>
      <c r="JAD450" s="199"/>
      <c r="JAE450" s="199"/>
      <c r="JAF450" s="199"/>
      <c r="JAG450" s="199"/>
      <c r="JAH450" s="199"/>
      <c r="JAI450" s="199"/>
      <c r="JAJ450" s="199"/>
      <c r="JAK450" s="199"/>
      <c r="JAL450" s="199"/>
      <c r="JAM450" s="199"/>
      <c r="JAN450" s="199"/>
      <c r="JAO450" s="199"/>
      <c r="JAP450" s="199"/>
      <c r="JAQ450" s="199"/>
      <c r="JAR450" s="199"/>
      <c r="JAS450" s="199"/>
      <c r="JAT450" s="199"/>
      <c r="JAU450" s="199"/>
      <c r="JAV450" s="199"/>
      <c r="JAW450" s="199"/>
      <c r="JAX450" s="199"/>
      <c r="JAY450" s="199"/>
      <c r="JAZ450" s="199"/>
      <c r="JBA450" s="199"/>
      <c r="JBB450" s="199"/>
      <c r="JBC450" s="199"/>
      <c r="JBD450" s="199"/>
      <c r="JBE450" s="199"/>
      <c r="JBF450" s="199"/>
      <c r="JBG450" s="199"/>
      <c r="JBH450" s="199"/>
      <c r="JBI450" s="199"/>
      <c r="JBJ450" s="199"/>
      <c r="JBK450" s="199"/>
      <c r="JBL450" s="199"/>
      <c r="JBM450" s="199"/>
      <c r="JBN450" s="199"/>
      <c r="JBO450" s="199"/>
      <c r="JBP450" s="199"/>
      <c r="JBQ450" s="199"/>
      <c r="JBR450" s="199"/>
      <c r="JBS450" s="199"/>
      <c r="JBT450" s="199"/>
      <c r="JBU450" s="199"/>
      <c r="JBV450" s="199"/>
      <c r="JBW450" s="199"/>
      <c r="JBX450" s="199"/>
      <c r="JBY450" s="199"/>
      <c r="JBZ450" s="199"/>
      <c r="JCA450" s="199"/>
      <c r="JCB450" s="199"/>
      <c r="JCC450" s="199"/>
      <c r="JCD450" s="199"/>
      <c r="JCE450" s="199"/>
      <c r="JCF450" s="199"/>
      <c r="JCG450" s="199"/>
      <c r="JCH450" s="199"/>
      <c r="JCI450" s="199"/>
      <c r="JCJ450" s="199"/>
      <c r="JCK450" s="199"/>
      <c r="JCL450" s="199"/>
      <c r="JCM450" s="199"/>
      <c r="JCN450" s="199"/>
      <c r="JCO450" s="199"/>
      <c r="JCP450" s="199"/>
      <c r="JCQ450" s="199"/>
      <c r="JCR450" s="199"/>
      <c r="JCS450" s="199"/>
      <c r="JCT450" s="199"/>
      <c r="JCU450" s="199"/>
      <c r="JCV450" s="199"/>
      <c r="JCW450" s="199"/>
      <c r="JCX450" s="199"/>
      <c r="JCY450" s="199"/>
      <c r="JCZ450" s="199"/>
      <c r="JDA450" s="199"/>
      <c r="JDB450" s="199"/>
      <c r="JDC450" s="199"/>
      <c r="JDD450" s="199"/>
      <c r="JDE450" s="199"/>
      <c r="JDF450" s="199"/>
      <c r="JDG450" s="199"/>
      <c r="JDH450" s="199"/>
      <c r="JDI450" s="199"/>
      <c r="JDJ450" s="199"/>
      <c r="JDK450" s="199"/>
      <c r="JDL450" s="199"/>
      <c r="JDM450" s="199"/>
      <c r="JDN450" s="199"/>
      <c r="JDO450" s="199"/>
      <c r="JDP450" s="199"/>
      <c r="JDQ450" s="199"/>
      <c r="JDR450" s="199"/>
      <c r="JDS450" s="199"/>
      <c r="JDT450" s="199"/>
      <c r="JDU450" s="199"/>
      <c r="JDV450" s="199"/>
      <c r="JDW450" s="199"/>
      <c r="JDX450" s="199"/>
      <c r="JDY450" s="199"/>
      <c r="JDZ450" s="199"/>
      <c r="JEA450" s="199"/>
      <c r="JEB450" s="199"/>
      <c r="JEC450" s="199"/>
      <c r="JED450" s="199"/>
      <c r="JEE450" s="199"/>
      <c r="JEF450" s="199"/>
      <c r="JEG450" s="199"/>
      <c r="JEH450" s="199"/>
      <c r="JEI450" s="199"/>
      <c r="JEJ450" s="199"/>
      <c r="JEK450" s="199"/>
      <c r="JEL450" s="199"/>
      <c r="JEM450" s="199"/>
      <c r="JEN450" s="199"/>
      <c r="JEO450" s="199"/>
      <c r="JEP450" s="199"/>
      <c r="JEQ450" s="199"/>
      <c r="JER450" s="199"/>
      <c r="JES450" s="199"/>
      <c r="JET450" s="199"/>
      <c r="JEU450" s="199"/>
      <c r="JEV450" s="199"/>
      <c r="JEW450" s="199"/>
      <c r="JEX450" s="199"/>
      <c r="JEY450" s="199"/>
      <c r="JEZ450" s="199"/>
      <c r="JFA450" s="199"/>
      <c r="JFB450" s="199"/>
      <c r="JFC450" s="199"/>
      <c r="JFD450" s="199"/>
      <c r="JFE450" s="199"/>
      <c r="JFF450" s="199"/>
      <c r="JFG450" s="199"/>
      <c r="JFH450" s="199"/>
      <c r="JFI450" s="199"/>
      <c r="JFJ450" s="199"/>
      <c r="JFK450" s="199"/>
      <c r="JFL450" s="199"/>
      <c r="JFM450" s="199"/>
      <c r="JFN450" s="199"/>
      <c r="JFO450" s="199"/>
      <c r="JFP450" s="199"/>
      <c r="JFQ450" s="199"/>
      <c r="JFR450" s="199"/>
      <c r="JFS450" s="199"/>
      <c r="JFT450" s="199"/>
      <c r="JFU450" s="199"/>
      <c r="JFV450" s="199"/>
      <c r="JFW450" s="199"/>
      <c r="JFX450" s="199"/>
      <c r="JFY450" s="199"/>
      <c r="JFZ450" s="199"/>
      <c r="JGA450" s="199"/>
      <c r="JGB450" s="199"/>
      <c r="JGC450" s="199"/>
      <c r="JGD450" s="199"/>
      <c r="JGE450" s="199"/>
      <c r="JGF450" s="199"/>
      <c r="JGG450" s="199"/>
      <c r="JGH450" s="199"/>
      <c r="JGI450" s="199"/>
      <c r="JGJ450" s="199"/>
      <c r="JGK450" s="199"/>
      <c r="JGL450" s="199"/>
      <c r="JGM450" s="199"/>
      <c r="JGN450" s="199"/>
      <c r="JGO450" s="199"/>
      <c r="JGP450" s="199"/>
      <c r="JGQ450" s="199"/>
      <c r="JGR450" s="199"/>
      <c r="JGS450" s="199"/>
      <c r="JGT450" s="199"/>
      <c r="JGU450" s="199"/>
      <c r="JGV450" s="199"/>
      <c r="JGW450" s="199"/>
      <c r="JGX450" s="199"/>
      <c r="JGY450" s="199"/>
      <c r="JGZ450" s="199"/>
      <c r="JHA450" s="199"/>
      <c r="JHB450" s="199"/>
      <c r="JHC450" s="199"/>
      <c r="JHD450" s="199"/>
      <c r="JHE450" s="199"/>
      <c r="JHF450" s="199"/>
      <c r="JHG450" s="199"/>
      <c r="JHH450" s="199"/>
      <c r="JHI450" s="199"/>
      <c r="JHJ450" s="199"/>
      <c r="JHK450" s="199"/>
      <c r="JHL450" s="199"/>
      <c r="JHM450" s="199"/>
      <c r="JHN450" s="199"/>
      <c r="JHO450" s="199"/>
      <c r="JHP450" s="199"/>
      <c r="JHQ450" s="199"/>
      <c r="JHR450" s="199"/>
      <c r="JHS450" s="199"/>
      <c r="JHT450" s="199"/>
      <c r="JHU450" s="199"/>
      <c r="JHV450" s="199"/>
      <c r="JHW450" s="199"/>
      <c r="JHX450" s="199"/>
      <c r="JHY450" s="199"/>
      <c r="JHZ450" s="199"/>
      <c r="JIA450" s="199"/>
      <c r="JIB450" s="199"/>
      <c r="JIC450" s="199"/>
      <c r="JID450" s="199"/>
      <c r="JIE450" s="199"/>
      <c r="JIF450" s="199"/>
      <c r="JIG450" s="199"/>
      <c r="JIH450" s="199"/>
      <c r="JII450" s="199"/>
      <c r="JIJ450" s="199"/>
      <c r="JIK450" s="199"/>
      <c r="JIL450" s="199"/>
      <c r="JIM450" s="199"/>
      <c r="JIN450" s="199"/>
      <c r="JIO450" s="199"/>
      <c r="JIP450" s="199"/>
      <c r="JIQ450" s="199"/>
      <c r="JIR450" s="199"/>
      <c r="JIS450" s="199"/>
      <c r="JIT450" s="199"/>
      <c r="JIU450" s="199"/>
      <c r="JIV450" s="199"/>
      <c r="JIW450" s="199"/>
      <c r="JIX450" s="199"/>
      <c r="JIY450" s="199"/>
      <c r="JIZ450" s="199"/>
      <c r="JJA450" s="199"/>
      <c r="JJB450" s="199"/>
      <c r="JJC450" s="199"/>
      <c r="JJD450" s="199"/>
      <c r="JJE450" s="199"/>
      <c r="JJF450" s="199"/>
      <c r="JJG450" s="199"/>
      <c r="JJH450" s="199"/>
      <c r="JJI450" s="199"/>
      <c r="JJJ450" s="199"/>
      <c r="JJK450" s="199"/>
      <c r="JJL450" s="199"/>
      <c r="JJM450" s="199"/>
      <c r="JJN450" s="199"/>
      <c r="JJO450" s="199"/>
      <c r="JJP450" s="199"/>
      <c r="JJQ450" s="199"/>
      <c r="JJR450" s="199"/>
      <c r="JJS450" s="199"/>
      <c r="JJT450" s="199"/>
      <c r="JJU450" s="199"/>
      <c r="JJV450" s="199"/>
      <c r="JJW450" s="199"/>
      <c r="JJX450" s="199"/>
      <c r="JJY450" s="199"/>
      <c r="JJZ450" s="199"/>
      <c r="JKA450" s="199"/>
      <c r="JKB450" s="199"/>
      <c r="JKC450" s="199"/>
      <c r="JKD450" s="199"/>
      <c r="JKE450" s="199"/>
      <c r="JKF450" s="199"/>
      <c r="JKG450" s="199"/>
      <c r="JKH450" s="199"/>
      <c r="JKI450" s="199"/>
      <c r="JKJ450" s="199"/>
      <c r="JKK450" s="199"/>
      <c r="JKL450" s="199"/>
      <c r="JKM450" s="199"/>
      <c r="JKN450" s="199"/>
      <c r="JKO450" s="199"/>
      <c r="JKP450" s="199"/>
      <c r="JKQ450" s="199"/>
      <c r="JKR450" s="199"/>
      <c r="JKS450" s="199"/>
      <c r="JKT450" s="199"/>
      <c r="JKU450" s="199"/>
      <c r="JKV450" s="199"/>
      <c r="JKW450" s="199"/>
      <c r="JKX450" s="199"/>
      <c r="JKY450" s="199"/>
      <c r="JKZ450" s="199"/>
      <c r="JLA450" s="199"/>
      <c r="JLB450" s="199"/>
      <c r="JLC450" s="199"/>
      <c r="JLD450" s="199"/>
      <c r="JLE450" s="199"/>
      <c r="JLF450" s="199"/>
      <c r="JLG450" s="199"/>
      <c r="JLH450" s="199"/>
      <c r="JLI450" s="199"/>
      <c r="JLJ450" s="199"/>
      <c r="JLK450" s="199"/>
      <c r="JLL450" s="199"/>
      <c r="JLM450" s="199"/>
      <c r="JLN450" s="199"/>
      <c r="JLO450" s="199"/>
      <c r="JLP450" s="199"/>
      <c r="JLQ450" s="199"/>
      <c r="JLR450" s="199"/>
      <c r="JLS450" s="199"/>
      <c r="JLT450" s="199"/>
      <c r="JLU450" s="199"/>
      <c r="JLV450" s="199"/>
      <c r="JLW450" s="199"/>
      <c r="JLX450" s="199"/>
      <c r="JLY450" s="199"/>
      <c r="JLZ450" s="199"/>
      <c r="JMA450" s="199"/>
      <c r="JMB450" s="199"/>
      <c r="JMC450" s="199"/>
      <c r="JMD450" s="199"/>
      <c r="JME450" s="199"/>
      <c r="JMF450" s="199"/>
      <c r="JMG450" s="199"/>
      <c r="JMH450" s="199"/>
      <c r="JMI450" s="199"/>
      <c r="JMJ450" s="199"/>
      <c r="JMK450" s="199"/>
      <c r="JML450" s="199"/>
      <c r="JMM450" s="199"/>
      <c r="JMN450" s="199"/>
      <c r="JMO450" s="199"/>
      <c r="JMP450" s="199"/>
      <c r="JMQ450" s="199"/>
      <c r="JMR450" s="199"/>
      <c r="JMS450" s="199"/>
      <c r="JMT450" s="199"/>
      <c r="JMU450" s="199"/>
      <c r="JMV450" s="199"/>
      <c r="JMW450" s="199"/>
      <c r="JMX450" s="199"/>
      <c r="JMY450" s="199"/>
      <c r="JMZ450" s="199"/>
      <c r="JNA450" s="199"/>
      <c r="JNB450" s="199"/>
      <c r="JNC450" s="199"/>
      <c r="JND450" s="199"/>
      <c r="JNE450" s="199"/>
      <c r="JNF450" s="199"/>
      <c r="JNG450" s="199"/>
      <c r="JNH450" s="199"/>
      <c r="JNI450" s="199"/>
      <c r="JNJ450" s="199"/>
      <c r="JNK450" s="199"/>
      <c r="JNL450" s="199"/>
      <c r="JNM450" s="199"/>
      <c r="JNN450" s="199"/>
      <c r="JNO450" s="199"/>
      <c r="JNP450" s="199"/>
      <c r="JNQ450" s="199"/>
      <c r="JNR450" s="199"/>
      <c r="JNS450" s="199"/>
      <c r="JNT450" s="199"/>
      <c r="JNU450" s="199"/>
      <c r="JNV450" s="199"/>
      <c r="JNW450" s="199"/>
      <c r="JNX450" s="199"/>
      <c r="JNY450" s="199"/>
      <c r="JNZ450" s="199"/>
      <c r="JOA450" s="199"/>
      <c r="JOB450" s="199"/>
      <c r="JOC450" s="199"/>
      <c r="JOD450" s="199"/>
      <c r="JOE450" s="199"/>
      <c r="JOF450" s="199"/>
      <c r="JOG450" s="199"/>
      <c r="JOH450" s="199"/>
      <c r="JOI450" s="199"/>
      <c r="JOJ450" s="199"/>
      <c r="JOK450" s="199"/>
      <c r="JOL450" s="199"/>
      <c r="JOM450" s="199"/>
      <c r="JON450" s="199"/>
      <c r="JOO450" s="199"/>
      <c r="JOP450" s="199"/>
      <c r="JOQ450" s="199"/>
      <c r="JOR450" s="199"/>
      <c r="JOS450" s="199"/>
      <c r="JOT450" s="199"/>
      <c r="JOU450" s="199"/>
      <c r="JOV450" s="199"/>
      <c r="JOW450" s="199"/>
      <c r="JOX450" s="199"/>
      <c r="JOY450" s="199"/>
      <c r="JOZ450" s="199"/>
      <c r="JPA450" s="199"/>
      <c r="JPB450" s="199"/>
      <c r="JPC450" s="199"/>
      <c r="JPD450" s="199"/>
      <c r="JPE450" s="199"/>
      <c r="JPF450" s="199"/>
      <c r="JPG450" s="199"/>
      <c r="JPH450" s="199"/>
      <c r="JPI450" s="199"/>
      <c r="JPJ450" s="199"/>
      <c r="JPK450" s="199"/>
      <c r="JPL450" s="199"/>
      <c r="JPM450" s="199"/>
      <c r="JPN450" s="199"/>
      <c r="JPO450" s="199"/>
      <c r="JPP450" s="199"/>
      <c r="JPQ450" s="199"/>
      <c r="JPR450" s="199"/>
      <c r="JPS450" s="199"/>
      <c r="JPT450" s="199"/>
      <c r="JPU450" s="199"/>
      <c r="JPV450" s="199"/>
      <c r="JPW450" s="199"/>
      <c r="JPX450" s="199"/>
      <c r="JPY450" s="199"/>
      <c r="JPZ450" s="199"/>
      <c r="JQA450" s="199"/>
      <c r="JQB450" s="199"/>
      <c r="JQC450" s="199"/>
      <c r="JQD450" s="199"/>
      <c r="JQE450" s="199"/>
      <c r="JQF450" s="199"/>
      <c r="JQG450" s="199"/>
      <c r="JQH450" s="199"/>
      <c r="JQI450" s="199"/>
      <c r="JQJ450" s="199"/>
      <c r="JQK450" s="199"/>
      <c r="JQL450" s="199"/>
      <c r="JQM450" s="199"/>
      <c r="JQN450" s="199"/>
      <c r="JQO450" s="199"/>
      <c r="JQP450" s="199"/>
      <c r="JQQ450" s="199"/>
      <c r="JQR450" s="199"/>
      <c r="JQS450" s="199"/>
      <c r="JQT450" s="199"/>
      <c r="JQU450" s="199"/>
      <c r="JQV450" s="199"/>
      <c r="JQW450" s="199"/>
      <c r="JQX450" s="199"/>
      <c r="JQY450" s="199"/>
      <c r="JQZ450" s="199"/>
      <c r="JRA450" s="199"/>
      <c r="JRB450" s="199"/>
      <c r="JRC450" s="199"/>
      <c r="JRD450" s="199"/>
      <c r="JRE450" s="199"/>
      <c r="JRF450" s="199"/>
      <c r="JRG450" s="199"/>
      <c r="JRH450" s="199"/>
      <c r="JRI450" s="199"/>
      <c r="JRJ450" s="199"/>
      <c r="JRK450" s="199"/>
      <c r="JRL450" s="199"/>
      <c r="JRM450" s="199"/>
      <c r="JRN450" s="199"/>
      <c r="JRO450" s="199"/>
      <c r="JRP450" s="199"/>
      <c r="JRQ450" s="199"/>
      <c r="JRR450" s="199"/>
      <c r="JRS450" s="199"/>
      <c r="JRT450" s="199"/>
      <c r="JRU450" s="199"/>
      <c r="JRV450" s="199"/>
      <c r="JRW450" s="199"/>
      <c r="JRX450" s="199"/>
      <c r="JRY450" s="199"/>
      <c r="JRZ450" s="199"/>
      <c r="JSA450" s="199"/>
      <c r="JSB450" s="199"/>
      <c r="JSC450" s="199"/>
      <c r="JSD450" s="199"/>
      <c r="JSE450" s="199"/>
      <c r="JSF450" s="199"/>
      <c r="JSG450" s="199"/>
      <c r="JSH450" s="199"/>
      <c r="JSI450" s="199"/>
      <c r="JSJ450" s="199"/>
      <c r="JSK450" s="199"/>
      <c r="JSL450" s="199"/>
      <c r="JSM450" s="199"/>
      <c r="JSN450" s="199"/>
      <c r="JSO450" s="199"/>
      <c r="JSP450" s="199"/>
      <c r="JSQ450" s="199"/>
      <c r="JSR450" s="199"/>
      <c r="JSS450" s="199"/>
      <c r="JST450" s="199"/>
      <c r="JSU450" s="199"/>
      <c r="JSV450" s="199"/>
      <c r="JSW450" s="199"/>
      <c r="JSX450" s="199"/>
      <c r="JSY450" s="199"/>
      <c r="JSZ450" s="199"/>
      <c r="JTA450" s="199"/>
      <c r="JTB450" s="199"/>
      <c r="JTC450" s="199"/>
      <c r="JTD450" s="199"/>
      <c r="JTE450" s="199"/>
      <c r="JTF450" s="199"/>
      <c r="JTG450" s="199"/>
      <c r="JTH450" s="199"/>
      <c r="JTI450" s="199"/>
      <c r="JTJ450" s="199"/>
      <c r="JTK450" s="199"/>
      <c r="JTL450" s="199"/>
      <c r="JTM450" s="199"/>
      <c r="JTN450" s="199"/>
      <c r="JTO450" s="199"/>
      <c r="JTP450" s="199"/>
      <c r="JTQ450" s="199"/>
      <c r="JTR450" s="199"/>
      <c r="JTS450" s="199"/>
      <c r="JTT450" s="199"/>
      <c r="JTU450" s="199"/>
      <c r="JTV450" s="199"/>
      <c r="JTW450" s="199"/>
      <c r="JTX450" s="199"/>
      <c r="JTY450" s="199"/>
      <c r="JTZ450" s="199"/>
      <c r="JUA450" s="199"/>
      <c r="JUB450" s="199"/>
      <c r="JUC450" s="199"/>
      <c r="JUD450" s="199"/>
      <c r="JUE450" s="199"/>
      <c r="JUF450" s="199"/>
      <c r="JUG450" s="199"/>
      <c r="JUH450" s="199"/>
      <c r="JUI450" s="199"/>
      <c r="JUJ450" s="199"/>
      <c r="JUK450" s="199"/>
      <c r="JUL450" s="199"/>
      <c r="JUM450" s="199"/>
      <c r="JUN450" s="199"/>
      <c r="JUO450" s="199"/>
      <c r="JUP450" s="199"/>
      <c r="JUQ450" s="199"/>
      <c r="JUR450" s="199"/>
      <c r="JUS450" s="199"/>
      <c r="JUT450" s="199"/>
      <c r="JUU450" s="199"/>
      <c r="JUV450" s="199"/>
      <c r="JUW450" s="199"/>
      <c r="JUX450" s="199"/>
      <c r="JUY450" s="199"/>
      <c r="JUZ450" s="199"/>
      <c r="JVA450" s="199"/>
      <c r="JVB450" s="199"/>
      <c r="JVC450" s="199"/>
      <c r="JVD450" s="199"/>
      <c r="JVE450" s="199"/>
      <c r="JVF450" s="199"/>
      <c r="JVG450" s="199"/>
      <c r="JVH450" s="199"/>
      <c r="JVI450" s="199"/>
      <c r="JVJ450" s="199"/>
      <c r="JVK450" s="199"/>
      <c r="JVL450" s="199"/>
      <c r="JVM450" s="199"/>
      <c r="JVN450" s="199"/>
      <c r="JVO450" s="199"/>
      <c r="JVP450" s="199"/>
      <c r="JVQ450" s="199"/>
      <c r="JVR450" s="199"/>
      <c r="JVS450" s="199"/>
      <c r="JVT450" s="199"/>
      <c r="JVU450" s="199"/>
      <c r="JVV450" s="199"/>
      <c r="JVW450" s="199"/>
      <c r="JVX450" s="199"/>
      <c r="JVY450" s="199"/>
      <c r="JVZ450" s="199"/>
      <c r="JWA450" s="199"/>
      <c r="JWB450" s="199"/>
      <c r="JWC450" s="199"/>
      <c r="JWD450" s="199"/>
      <c r="JWE450" s="199"/>
      <c r="JWF450" s="199"/>
      <c r="JWG450" s="199"/>
      <c r="JWH450" s="199"/>
      <c r="JWI450" s="199"/>
      <c r="JWJ450" s="199"/>
      <c r="JWK450" s="199"/>
      <c r="JWL450" s="199"/>
      <c r="JWM450" s="199"/>
      <c r="JWN450" s="199"/>
      <c r="JWO450" s="199"/>
      <c r="JWP450" s="199"/>
      <c r="JWQ450" s="199"/>
      <c r="JWR450" s="199"/>
      <c r="JWS450" s="199"/>
      <c r="JWT450" s="199"/>
      <c r="JWU450" s="199"/>
      <c r="JWV450" s="199"/>
      <c r="JWW450" s="199"/>
      <c r="JWX450" s="199"/>
      <c r="JWY450" s="199"/>
      <c r="JWZ450" s="199"/>
      <c r="JXA450" s="199"/>
      <c r="JXB450" s="199"/>
      <c r="JXC450" s="199"/>
      <c r="JXD450" s="199"/>
      <c r="JXE450" s="199"/>
      <c r="JXF450" s="199"/>
      <c r="JXG450" s="199"/>
      <c r="JXH450" s="199"/>
      <c r="JXI450" s="199"/>
      <c r="JXJ450" s="199"/>
      <c r="JXK450" s="199"/>
      <c r="JXL450" s="199"/>
      <c r="JXM450" s="199"/>
      <c r="JXN450" s="199"/>
      <c r="JXO450" s="199"/>
      <c r="JXP450" s="199"/>
      <c r="JXQ450" s="199"/>
      <c r="JXR450" s="199"/>
      <c r="JXS450" s="199"/>
      <c r="JXT450" s="199"/>
      <c r="JXU450" s="199"/>
      <c r="JXV450" s="199"/>
      <c r="JXW450" s="199"/>
      <c r="JXX450" s="199"/>
      <c r="JXY450" s="199"/>
      <c r="JXZ450" s="199"/>
      <c r="JYA450" s="199"/>
      <c r="JYB450" s="199"/>
      <c r="JYC450" s="199"/>
      <c r="JYD450" s="199"/>
      <c r="JYE450" s="199"/>
      <c r="JYF450" s="199"/>
      <c r="JYG450" s="199"/>
      <c r="JYH450" s="199"/>
      <c r="JYI450" s="199"/>
      <c r="JYJ450" s="199"/>
      <c r="JYK450" s="199"/>
      <c r="JYL450" s="199"/>
      <c r="JYM450" s="199"/>
      <c r="JYN450" s="199"/>
      <c r="JYO450" s="199"/>
      <c r="JYP450" s="199"/>
      <c r="JYQ450" s="199"/>
      <c r="JYR450" s="199"/>
      <c r="JYS450" s="199"/>
      <c r="JYT450" s="199"/>
      <c r="JYU450" s="199"/>
      <c r="JYV450" s="199"/>
      <c r="JYW450" s="199"/>
      <c r="JYX450" s="199"/>
      <c r="JYY450" s="199"/>
      <c r="JYZ450" s="199"/>
      <c r="JZA450" s="199"/>
      <c r="JZB450" s="199"/>
      <c r="JZC450" s="199"/>
      <c r="JZD450" s="199"/>
      <c r="JZE450" s="199"/>
      <c r="JZF450" s="199"/>
      <c r="JZG450" s="199"/>
      <c r="JZH450" s="199"/>
      <c r="JZI450" s="199"/>
      <c r="JZJ450" s="199"/>
      <c r="JZK450" s="199"/>
      <c r="JZL450" s="199"/>
      <c r="JZM450" s="199"/>
      <c r="JZN450" s="199"/>
      <c r="JZO450" s="199"/>
      <c r="JZP450" s="199"/>
      <c r="JZQ450" s="199"/>
      <c r="JZR450" s="199"/>
      <c r="JZS450" s="199"/>
      <c r="JZT450" s="199"/>
      <c r="JZU450" s="199"/>
      <c r="JZV450" s="199"/>
      <c r="JZW450" s="199"/>
      <c r="JZX450" s="199"/>
      <c r="JZY450" s="199"/>
      <c r="JZZ450" s="199"/>
      <c r="KAA450" s="199"/>
      <c r="KAB450" s="199"/>
      <c r="KAC450" s="199"/>
      <c r="KAD450" s="199"/>
      <c r="KAE450" s="199"/>
      <c r="KAF450" s="199"/>
      <c r="KAG450" s="199"/>
      <c r="KAH450" s="199"/>
      <c r="KAI450" s="199"/>
      <c r="KAJ450" s="199"/>
      <c r="KAK450" s="199"/>
      <c r="KAL450" s="199"/>
      <c r="KAM450" s="199"/>
      <c r="KAN450" s="199"/>
      <c r="KAO450" s="199"/>
      <c r="KAP450" s="199"/>
      <c r="KAQ450" s="199"/>
      <c r="KAR450" s="199"/>
      <c r="KAS450" s="199"/>
      <c r="KAT450" s="199"/>
      <c r="KAU450" s="199"/>
      <c r="KAV450" s="199"/>
      <c r="KAW450" s="199"/>
      <c r="KAX450" s="199"/>
      <c r="KAY450" s="199"/>
      <c r="KAZ450" s="199"/>
      <c r="KBA450" s="199"/>
      <c r="KBB450" s="199"/>
      <c r="KBC450" s="199"/>
      <c r="KBD450" s="199"/>
      <c r="KBE450" s="199"/>
      <c r="KBF450" s="199"/>
      <c r="KBG450" s="199"/>
      <c r="KBH450" s="199"/>
      <c r="KBI450" s="199"/>
      <c r="KBJ450" s="199"/>
      <c r="KBK450" s="199"/>
      <c r="KBL450" s="199"/>
      <c r="KBM450" s="199"/>
      <c r="KBN450" s="199"/>
      <c r="KBO450" s="199"/>
      <c r="KBP450" s="199"/>
      <c r="KBQ450" s="199"/>
      <c r="KBR450" s="199"/>
      <c r="KBS450" s="199"/>
      <c r="KBT450" s="199"/>
      <c r="KBU450" s="199"/>
      <c r="KBV450" s="199"/>
      <c r="KBW450" s="199"/>
      <c r="KBX450" s="199"/>
      <c r="KBY450" s="199"/>
      <c r="KBZ450" s="199"/>
      <c r="KCA450" s="199"/>
      <c r="KCB450" s="199"/>
      <c r="KCC450" s="199"/>
      <c r="KCD450" s="199"/>
      <c r="KCE450" s="199"/>
      <c r="KCF450" s="199"/>
      <c r="KCG450" s="199"/>
      <c r="KCH450" s="199"/>
      <c r="KCI450" s="199"/>
      <c r="KCJ450" s="199"/>
      <c r="KCK450" s="199"/>
      <c r="KCL450" s="199"/>
      <c r="KCM450" s="199"/>
      <c r="KCN450" s="199"/>
      <c r="KCO450" s="199"/>
      <c r="KCP450" s="199"/>
      <c r="KCQ450" s="199"/>
      <c r="KCR450" s="199"/>
      <c r="KCS450" s="199"/>
      <c r="KCT450" s="199"/>
      <c r="KCU450" s="199"/>
      <c r="KCV450" s="199"/>
      <c r="KCW450" s="199"/>
      <c r="KCX450" s="199"/>
      <c r="KCY450" s="199"/>
      <c r="KCZ450" s="199"/>
      <c r="KDA450" s="199"/>
      <c r="KDB450" s="199"/>
      <c r="KDC450" s="199"/>
      <c r="KDD450" s="199"/>
      <c r="KDE450" s="199"/>
      <c r="KDF450" s="199"/>
      <c r="KDG450" s="199"/>
      <c r="KDH450" s="199"/>
      <c r="KDI450" s="199"/>
      <c r="KDJ450" s="199"/>
      <c r="KDK450" s="199"/>
      <c r="KDL450" s="199"/>
      <c r="KDM450" s="199"/>
      <c r="KDN450" s="199"/>
      <c r="KDO450" s="199"/>
      <c r="KDP450" s="199"/>
      <c r="KDQ450" s="199"/>
      <c r="KDR450" s="199"/>
      <c r="KDS450" s="199"/>
      <c r="KDT450" s="199"/>
      <c r="KDU450" s="199"/>
      <c r="KDV450" s="199"/>
      <c r="KDW450" s="199"/>
      <c r="KDX450" s="199"/>
      <c r="KDY450" s="199"/>
      <c r="KDZ450" s="199"/>
      <c r="KEA450" s="199"/>
      <c r="KEB450" s="199"/>
      <c r="KEC450" s="199"/>
      <c r="KED450" s="199"/>
      <c r="KEE450" s="199"/>
      <c r="KEF450" s="199"/>
      <c r="KEG450" s="199"/>
      <c r="KEH450" s="199"/>
      <c r="KEI450" s="199"/>
      <c r="KEJ450" s="199"/>
      <c r="KEK450" s="199"/>
      <c r="KEL450" s="199"/>
      <c r="KEM450" s="199"/>
      <c r="KEN450" s="199"/>
      <c r="KEO450" s="199"/>
      <c r="KEP450" s="199"/>
      <c r="KEQ450" s="199"/>
      <c r="KER450" s="199"/>
      <c r="KES450" s="199"/>
      <c r="KET450" s="199"/>
      <c r="KEU450" s="199"/>
      <c r="KEV450" s="199"/>
      <c r="KEW450" s="199"/>
      <c r="KEX450" s="199"/>
      <c r="KEY450" s="199"/>
      <c r="KEZ450" s="199"/>
      <c r="KFA450" s="199"/>
      <c r="KFB450" s="199"/>
      <c r="KFC450" s="199"/>
      <c r="KFD450" s="199"/>
      <c r="KFE450" s="199"/>
      <c r="KFF450" s="199"/>
      <c r="KFG450" s="199"/>
      <c r="KFH450" s="199"/>
      <c r="KFI450" s="199"/>
      <c r="KFJ450" s="199"/>
      <c r="KFK450" s="199"/>
      <c r="KFL450" s="199"/>
      <c r="KFM450" s="199"/>
      <c r="KFN450" s="199"/>
      <c r="KFO450" s="199"/>
      <c r="KFP450" s="199"/>
      <c r="KFQ450" s="199"/>
      <c r="KFR450" s="199"/>
      <c r="KFS450" s="199"/>
      <c r="KFT450" s="199"/>
      <c r="KFU450" s="199"/>
      <c r="KFV450" s="199"/>
      <c r="KFW450" s="199"/>
      <c r="KFX450" s="199"/>
      <c r="KFY450" s="199"/>
      <c r="KFZ450" s="199"/>
      <c r="KGA450" s="199"/>
      <c r="KGB450" s="199"/>
      <c r="KGC450" s="199"/>
      <c r="KGD450" s="199"/>
      <c r="KGE450" s="199"/>
      <c r="KGF450" s="199"/>
      <c r="KGG450" s="199"/>
      <c r="KGH450" s="199"/>
      <c r="KGI450" s="199"/>
      <c r="KGJ450" s="199"/>
      <c r="KGK450" s="199"/>
      <c r="KGL450" s="199"/>
      <c r="KGM450" s="199"/>
      <c r="KGN450" s="199"/>
      <c r="KGO450" s="199"/>
      <c r="KGP450" s="199"/>
      <c r="KGQ450" s="199"/>
      <c r="KGR450" s="199"/>
      <c r="KGS450" s="199"/>
      <c r="KGT450" s="199"/>
      <c r="KGU450" s="199"/>
      <c r="KGV450" s="199"/>
      <c r="KGW450" s="199"/>
      <c r="KGX450" s="199"/>
      <c r="KGY450" s="199"/>
      <c r="KGZ450" s="199"/>
      <c r="KHA450" s="199"/>
      <c r="KHB450" s="199"/>
      <c r="KHC450" s="199"/>
      <c r="KHD450" s="199"/>
      <c r="KHE450" s="199"/>
      <c r="KHF450" s="199"/>
      <c r="KHG450" s="199"/>
      <c r="KHH450" s="199"/>
      <c r="KHI450" s="199"/>
      <c r="KHJ450" s="199"/>
      <c r="KHK450" s="199"/>
      <c r="KHL450" s="199"/>
      <c r="KHM450" s="199"/>
      <c r="KHN450" s="199"/>
      <c r="KHO450" s="199"/>
      <c r="KHP450" s="199"/>
      <c r="KHQ450" s="199"/>
      <c r="KHR450" s="199"/>
      <c r="KHS450" s="199"/>
      <c r="KHT450" s="199"/>
      <c r="KHU450" s="199"/>
      <c r="KHV450" s="199"/>
      <c r="KHW450" s="199"/>
      <c r="KHX450" s="199"/>
      <c r="KHY450" s="199"/>
      <c r="KHZ450" s="199"/>
      <c r="KIA450" s="199"/>
      <c r="KIB450" s="199"/>
      <c r="KIC450" s="199"/>
      <c r="KID450" s="199"/>
      <c r="KIE450" s="199"/>
      <c r="KIF450" s="199"/>
      <c r="KIG450" s="199"/>
      <c r="KIH450" s="199"/>
      <c r="KII450" s="199"/>
      <c r="KIJ450" s="199"/>
      <c r="KIK450" s="199"/>
      <c r="KIL450" s="199"/>
      <c r="KIM450" s="199"/>
      <c r="KIN450" s="199"/>
      <c r="KIO450" s="199"/>
      <c r="KIP450" s="199"/>
      <c r="KIQ450" s="199"/>
      <c r="KIR450" s="199"/>
      <c r="KIS450" s="199"/>
      <c r="KIT450" s="199"/>
      <c r="KIU450" s="199"/>
      <c r="KIV450" s="199"/>
      <c r="KIW450" s="199"/>
      <c r="KIX450" s="199"/>
      <c r="KIY450" s="199"/>
      <c r="KIZ450" s="199"/>
      <c r="KJA450" s="199"/>
      <c r="KJB450" s="199"/>
      <c r="KJC450" s="199"/>
      <c r="KJD450" s="199"/>
      <c r="KJE450" s="199"/>
      <c r="KJF450" s="199"/>
      <c r="KJG450" s="199"/>
      <c r="KJH450" s="199"/>
      <c r="KJI450" s="199"/>
      <c r="KJJ450" s="199"/>
      <c r="KJK450" s="199"/>
      <c r="KJL450" s="199"/>
      <c r="KJM450" s="199"/>
      <c r="KJN450" s="199"/>
      <c r="KJO450" s="199"/>
      <c r="KJP450" s="199"/>
      <c r="KJQ450" s="199"/>
      <c r="KJR450" s="199"/>
      <c r="KJS450" s="199"/>
      <c r="KJT450" s="199"/>
      <c r="KJU450" s="199"/>
      <c r="KJV450" s="199"/>
      <c r="KJW450" s="199"/>
      <c r="KJX450" s="199"/>
      <c r="KJY450" s="199"/>
      <c r="KJZ450" s="199"/>
      <c r="KKA450" s="199"/>
      <c r="KKB450" s="199"/>
      <c r="KKC450" s="199"/>
      <c r="KKD450" s="199"/>
      <c r="KKE450" s="199"/>
      <c r="KKF450" s="199"/>
      <c r="KKG450" s="199"/>
      <c r="KKH450" s="199"/>
      <c r="KKI450" s="199"/>
      <c r="KKJ450" s="199"/>
      <c r="KKK450" s="199"/>
      <c r="KKL450" s="199"/>
      <c r="KKM450" s="199"/>
      <c r="KKN450" s="199"/>
      <c r="KKO450" s="199"/>
      <c r="KKP450" s="199"/>
      <c r="KKQ450" s="199"/>
      <c r="KKR450" s="199"/>
      <c r="KKS450" s="199"/>
      <c r="KKT450" s="199"/>
      <c r="KKU450" s="199"/>
      <c r="KKV450" s="199"/>
      <c r="KKW450" s="199"/>
      <c r="KKX450" s="199"/>
      <c r="KKY450" s="199"/>
      <c r="KKZ450" s="199"/>
      <c r="KLA450" s="199"/>
      <c r="KLB450" s="199"/>
      <c r="KLC450" s="199"/>
      <c r="KLD450" s="199"/>
      <c r="KLE450" s="199"/>
      <c r="KLF450" s="199"/>
      <c r="KLG450" s="199"/>
      <c r="KLH450" s="199"/>
      <c r="KLI450" s="199"/>
      <c r="KLJ450" s="199"/>
      <c r="KLK450" s="199"/>
      <c r="KLL450" s="199"/>
      <c r="KLM450" s="199"/>
      <c r="KLN450" s="199"/>
      <c r="KLO450" s="199"/>
      <c r="KLP450" s="199"/>
      <c r="KLQ450" s="199"/>
      <c r="KLR450" s="199"/>
      <c r="KLS450" s="199"/>
      <c r="KLT450" s="199"/>
      <c r="KLU450" s="199"/>
      <c r="KLV450" s="199"/>
      <c r="KLW450" s="199"/>
      <c r="KLX450" s="199"/>
      <c r="KLY450" s="199"/>
      <c r="KLZ450" s="199"/>
      <c r="KMA450" s="199"/>
      <c r="KMB450" s="199"/>
      <c r="KMC450" s="199"/>
      <c r="KMD450" s="199"/>
      <c r="KME450" s="199"/>
      <c r="KMF450" s="199"/>
      <c r="KMG450" s="199"/>
      <c r="KMH450" s="199"/>
      <c r="KMI450" s="199"/>
      <c r="KMJ450" s="199"/>
      <c r="KMK450" s="199"/>
      <c r="KML450" s="199"/>
      <c r="KMM450" s="199"/>
      <c r="KMN450" s="199"/>
      <c r="KMO450" s="199"/>
      <c r="KMP450" s="199"/>
      <c r="KMQ450" s="199"/>
      <c r="KMR450" s="199"/>
      <c r="KMS450" s="199"/>
      <c r="KMT450" s="199"/>
      <c r="KMU450" s="199"/>
      <c r="KMV450" s="199"/>
      <c r="KMW450" s="199"/>
      <c r="KMX450" s="199"/>
      <c r="KMY450" s="199"/>
      <c r="KMZ450" s="199"/>
      <c r="KNA450" s="199"/>
      <c r="KNB450" s="199"/>
      <c r="KNC450" s="199"/>
      <c r="KND450" s="199"/>
      <c r="KNE450" s="199"/>
      <c r="KNF450" s="199"/>
      <c r="KNG450" s="199"/>
      <c r="KNH450" s="199"/>
      <c r="KNI450" s="199"/>
      <c r="KNJ450" s="199"/>
      <c r="KNK450" s="199"/>
      <c r="KNL450" s="199"/>
      <c r="KNM450" s="199"/>
      <c r="KNN450" s="199"/>
      <c r="KNO450" s="199"/>
      <c r="KNP450" s="199"/>
      <c r="KNQ450" s="199"/>
      <c r="KNR450" s="199"/>
      <c r="KNS450" s="199"/>
      <c r="KNT450" s="199"/>
      <c r="KNU450" s="199"/>
      <c r="KNV450" s="199"/>
      <c r="KNW450" s="199"/>
      <c r="KNX450" s="199"/>
      <c r="KNY450" s="199"/>
      <c r="KNZ450" s="199"/>
      <c r="KOA450" s="199"/>
      <c r="KOB450" s="199"/>
      <c r="KOC450" s="199"/>
      <c r="KOD450" s="199"/>
      <c r="KOE450" s="199"/>
      <c r="KOF450" s="199"/>
      <c r="KOG450" s="199"/>
      <c r="KOH450" s="199"/>
      <c r="KOI450" s="199"/>
      <c r="KOJ450" s="199"/>
      <c r="KOK450" s="199"/>
      <c r="KOL450" s="199"/>
      <c r="KOM450" s="199"/>
      <c r="KON450" s="199"/>
      <c r="KOO450" s="199"/>
      <c r="KOP450" s="199"/>
      <c r="KOQ450" s="199"/>
      <c r="KOR450" s="199"/>
      <c r="KOS450" s="199"/>
      <c r="KOT450" s="199"/>
      <c r="KOU450" s="199"/>
      <c r="KOV450" s="199"/>
      <c r="KOW450" s="199"/>
      <c r="KOX450" s="199"/>
      <c r="KOY450" s="199"/>
      <c r="KOZ450" s="199"/>
      <c r="KPA450" s="199"/>
      <c r="KPB450" s="199"/>
      <c r="KPC450" s="199"/>
      <c r="KPD450" s="199"/>
      <c r="KPE450" s="199"/>
      <c r="KPF450" s="199"/>
      <c r="KPG450" s="199"/>
      <c r="KPH450" s="199"/>
      <c r="KPI450" s="199"/>
      <c r="KPJ450" s="199"/>
      <c r="KPK450" s="199"/>
      <c r="KPL450" s="199"/>
      <c r="KPM450" s="199"/>
      <c r="KPN450" s="199"/>
      <c r="KPO450" s="199"/>
      <c r="KPP450" s="199"/>
      <c r="KPQ450" s="199"/>
      <c r="KPR450" s="199"/>
      <c r="KPS450" s="199"/>
      <c r="KPT450" s="199"/>
      <c r="KPU450" s="199"/>
      <c r="KPV450" s="199"/>
      <c r="KPW450" s="199"/>
      <c r="KPX450" s="199"/>
      <c r="KPY450" s="199"/>
      <c r="KPZ450" s="199"/>
      <c r="KQA450" s="199"/>
      <c r="KQB450" s="199"/>
      <c r="KQC450" s="199"/>
      <c r="KQD450" s="199"/>
      <c r="KQE450" s="199"/>
      <c r="KQF450" s="199"/>
      <c r="KQG450" s="199"/>
      <c r="KQH450" s="199"/>
      <c r="KQI450" s="199"/>
      <c r="KQJ450" s="199"/>
      <c r="KQK450" s="199"/>
      <c r="KQL450" s="199"/>
      <c r="KQM450" s="199"/>
      <c r="KQN450" s="199"/>
      <c r="KQO450" s="199"/>
      <c r="KQP450" s="199"/>
      <c r="KQQ450" s="199"/>
      <c r="KQR450" s="199"/>
      <c r="KQS450" s="199"/>
      <c r="KQT450" s="199"/>
      <c r="KQU450" s="199"/>
      <c r="KQV450" s="199"/>
      <c r="KQW450" s="199"/>
      <c r="KQX450" s="199"/>
      <c r="KQY450" s="199"/>
      <c r="KQZ450" s="199"/>
      <c r="KRA450" s="199"/>
      <c r="KRB450" s="199"/>
      <c r="KRC450" s="199"/>
      <c r="KRD450" s="199"/>
      <c r="KRE450" s="199"/>
      <c r="KRF450" s="199"/>
      <c r="KRG450" s="199"/>
      <c r="KRH450" s="199"/>
      <c r="KRI450" s="199"/>
      <c r="KRJ450" s="199"/>
      <c r="KRK450" s="199"/>
      <c r="KRL450" s="199"/>
      <c r="KRM450" s="199"/>
      <c r="KRN450" s="199"/>
      <c r="KRO450" s="199"/>
      <c r="KRP450" s="199"/>
      <c r="KRQ450" s="199"/>
      <c r="KRR450" s="199"/>
      <c r="KRS450" s="199"/>
      <c r="KRT450" s="199"/>
      <c r="KRU450" s="199"/>
      <c r="KRV450" s="199"/>
      <c r="KRW450" s="199"/>
      <c r="KRX450" s="199"/>
      <c r="KRY450" s="199"/>
      <c r="KRZ450" s="199"/>
      <c r="KSA450" s="199"/>
      <c r="KSB450" s="199"/>
      <c r="KSC450" s="199"/>
      <c r="KSD450" s="199"/>
      <c r="KSE450" s="199"/>
      <c r="KSF450" s="199"/>
      <c r="KSG450" s="199"/>
      <c r="KSH450" s="199"/>
      <c r="KSI450" s="199"/>
      <c r="KSJ450" s="199"/>
      <c r="KSK450" s="199"/>
      <c r="KSL450" s="199"/>
      <c r="KSM450" s="199"/>
      <c r="KSN450" s="199"/>
      <c r="KSO450" s="199"/>
      <c r="KSP450" s="199"/>
      <c r="KSQ450" s="199"/>
      <c r="KSR450" s="199"/>
      <c r="KSS450" s="199"/>
      <c r="KST450" s="199"/>
      <c r="KSU450" s="199"/>
      <c r="KSV450" s="199"/>
      <c r="KSW450" s="199"/>
      <c r="KSX450" s="199"/>
      <c r="KSY450" s="199"/>
      <c r="KSZ450" s="199"/>
      <c r="KTA450" s="199"/>
      <c r="KTB450" s="199"/>
      <c r="KTC450" s="199"/>
      <c r="KTD450" s="199"/>
      <c r="KTE450" s="199"/>
      <c r="KTF450" s="199"/>
      <c r="KTG450" s="199"/>
      <c r="KTH450" s="199"/>
      <c r="KTI450" s="199"/>
      <c r="KTJ450" s="199"/>
      <c r="KTK450" s="199"/>
      <c r="KTL450" s="199"/>
      <c r="KTM450" s="199"/>
      <c r="KTN450" s="199"/>
      <c r="KTO450" s="199"/>
      <c r="KTP450" s="199"/>
      <c r="KTQ450" s="199"/>
      <c r="KTR450" s="199"/>
      <c r="KTS450" s="199"/>
      <c r="KTT450" s="199"/>
      <c r="KTU450" s="199"/>
      <c r="KTV450" s="199"/>
      <c r="KTW450" s="199"/>
      <c r="KTX450" s="199"/>
      <c r="KTY450" s="199"/>
      <c r="KTZ450" s="199"/>
      <c r="KUA450" s="199"/>
      <c r="KUB450" s="199"/>
      <c r="KUC450" s="199"/>
      <c r="KUD450" s="199"/>
      <c r="KUE450" s="199"/>
      <c r="KUF450" s="199"/>
      <c r="KUG450" s="199"/>
      <c r="KUH450" s="199"/>
      <c r="KUI450" s="199"/>
      <c r="KUJ450" s="199"/>
      <c r="KUK450" s="199"/>
      <c r="KUL450" s="199"/>
      <c r="KUM450" s="199"/>
      <c r="KUN450" s="199"/>
      <c r="KUO450" s="199"/>
      <c r="KUP450" s="199"/>
      <c r="KUQ450" s="199"/>
      <c r="KUR450" s="199"/>
      <c r="KUS450" s="199"/>
      <c r="KUT450" s="199"/>
      <c r="KUU450" s="199"/>
      <c r="KUV450" s="199"/>
      <c r="KUW450" s="199"/>
      <c r="KUX450" s="199"/>
      <c r="KUY450" s="199"/>
      <c r="KUZ450" s="199"/>
      <c r="KVA450" s="199"/>
      <c r="KVB450" s="199"/>
      <c r="KVC450" s="199"/>
      <c r="KVD450" s="199"/>
      <c r="KVE450" s="199"/>
      <c r="KVF450" s="199"/>
      <c r="KVG450" s="199"/>
      <c r="KVH450" s="199"/>
      <c r="KVI450" s="199"/>
      <c r="KVJ450" s="199"/>
      <c r="KVK450" s="199"/>
      <c r="KVL450" s="199"/>
      <c r="KVM450" s="199"/>
      <c r="KVN450" s="199"/>
      <c r="KVO450" s="199"/>
      <c r="KVP450" s="199"/>
      <c r="KVQ450" s="199"/>
      <c r="KVR450" s="199"/>
      <c r="KVS450" s="199"/>
      <c r="KVT450" s="199"/>
      <c r="KVU450" s="199"/>
      <c r="KVV450" s="199"/>
      <c r="KVW450" s="199"/>
      <c r="KVX450" s="199"/>
      <c r="KVY450" s="199"/>
      <c r="KVZ450" s="199"/>
      <c r="KWA450" s="199"/>
      <c r="KWB450" s="199"/>
      <c r="KWC450" s="199"/>
      <c r="KWD450" s="199"/>
      <c r="KWE450" s="199"/>
      <c r="KWF450" s="199"/>
      <c r="KWG450" s="199"/>
      <c r="KWH450" s="199"/>
      <c r="KWI450" s="199"/>
      <c r="KWJ450" s="199"/>
      <c r="KWK450" s="199"/>
      <c r="KWL450" s="199"/>
      <c r="KWM450" s="199"/>
      <c r="KWN450" s="199"/>
      <c r="KWO450" s="199"/>
      <c r="KWP450" s="199"/>
      <c r="KWQ450" s="199"/>
      <c r="KWR450" s="199"/>
      <c r="KWS450" s="199"/>
      <c r="KWT450" s="199"/>
      <c r="KWU450" s="199"/>
      <c r="KWV450" s="199"/>
      <c r="KWW450" s="199"/>
      <c r="KWX450" s="199"/>
      <c r="KWY450" s="199"/>
      <c r="KWZ450" s="199"/>
      <c r="KXA450" s="199"/>
      <c r="KXB450" s="199"/>
      <c r="KXC450" s="199"/>
      <c r="KXD450" s="199"/>
      <c r="KXE450" s="199"/>
      <c r="KXF450" s="199"/>
      <c r="KXG450" s="199"/>
      <c r="KXH450" s="199"/>
      <c r="KXI450" s="199"/>
      <c r="KXJ450" s="199"/>
      <c r="KXK450" s="199"/>
      <c r="KXL450" s="199"/>
      <c r="KXM450" s="199"/>
      <c r="KXN450" s="199"/>
      <c r="KXO450" s="199"/>
      <c r="KXP450" s="199"/>
      <c r="KXQ450" s="199"/>
      <c r="KXR450" s="199"/>
      <c r="KXS450" s="199"/>
      <c r="KXT450" s="199"/>
      <c r="KXU450" s="199"/>
      <c r="KXV450" s="199"/>
      <c r="KXW450" s="199"/>
      <c r="KXX450" s="199"/>
      <c r="KXY450" s="199"/>
      <c r="KXZ450" s="199"/>
      <c r="KYA450" s="199"/>
      <c r="KYB450" s="199"/>
      <c r="KYC450" s="199"/>
      <c r="KYD450" s="199"/>
      <c r="KYE450" s="199"/>
      <c r="KYF450" s="199"/>
      <c r="KYG450" s="199"/>
      <c r="KYH450" s="199"/>
      <c r="KYI450" s="199"/>
      <c r="KYJ450" s="199"/>
      <c r="KYK450" s="199"/>
      <c r="KYL450" s="199"/>
      <c r="KYM450" s="199"/>
      <c r="KYN450" s="199"/>
      <c r="KYO450" s="199"/>
      <c r="KYP450" s="199"/>
      <c r="KYQ450" s="199"/>
      <c r="KYR450" s="199"/>
      <c r="KYS450" s="199"/>
      <c r="KYT450" s="199"/>
      <c r="KYU450" s="199"/>
      <c r="KYV450" s="199"/>
      <c r="KYW450" s="199"/>
      <c r="KYX450" s="199"/>
      <c r="KYY450" s="199"/>
      <c r="KYZ450" s="199"/>
      <c r="KZA450" s="199"/>
      <c r="KZB450" s="199"/>
      <c r="KZC450" s="199"/>
      <c r="KZD450" s="199"/>
      <c r="KZE450" s="199"/>
      <c r="KZF450" s="199"/>
      <c r="KZG450" s="199"/>
      <c r="KZH450" s="199"/>
      <c r="KZI450" s="199"/>
      <c r="KZJ450" s="199"/>
      <c r="KZK450" s="199"/>
      <c r="KZL450" s="199"/>
      <c r="KZM450" s="199"/>
      <c r="KZN450" s="199"/>
      <c r="KZO450" s="199"/>
      <c r="KZP450" s="199"/>
      <c r="KZQ450" s="199"/>
      <c r="KZR450" s="199"/>
      <c r="KZS450" s="199"/>
      <c r="KZT450" s="199"/>
      <c r="KZU450" s="199"/>
      <c r="KZV450" s="199"/>
      <c r="KZW450" s="199"/>
      <c r="KZX450" s="199"/>
      <c r="KZY450" s="199"/>
      <c r="KZZ450" s="199"/>
      <c r="LAA450" s="199"/>
      <c r="LAB450" s="199"/>
      <c r="LAC450" s="199"/>
      <c r="LAD450" s="199"/>
      <c r="LAE450" s="199"/>
      <c r="LAF450" s="199"/>
      <c r="LAG450" s="199"/>
      <c r="LAH450" s="199"/>
      <c r="LAI450" s="199"/>
      <c r="LAJ450" s="199"/>
      <c r="LAK450" s="199"/>
      <c r="LAL450" s="199"/>
      <c r="LAM450" s="199"/>
      <c r="LAN450" s="199"/>
      <c r="LAO450" s="199"/>
      <c r="LAP450" s="199"/>
      <c r="LAQ450" s="199"/>
      <c r="LAR450" s="199"/>
      <c r="LAS450" s="199"/>
      <c r="LAT450" s="199"/>
      <c r="LAU450" s="199"/>
      <c r="LAV450" s="199"/>
      <c r="LAW450" s="199"/>
      <c r="LAX450" s="199"/>
      <c r="LAY450" s="199"/>
      <c r="LAZ450" s="199"/>
      <c r="LBA450" s="199"/>
      <c r="LBB450" s="199"/>
      <c r="LBC450" s="199"/>
      <c r="LBD450" s="199"/>
      <c r="LBE450" s="199"/>
      <c r="LBF450" s="199"/>
      <c r="LBG450" s="199"/>
      <c r="LBH450" s="199"/>
      <c r="LBI450" s="199"/>
      <c r="LBJ450" s="199"/>
      <c r="LBK450" s="199"/>
      <c r="LBL450" s="199"/>
      <c r="LBM450" s="199"/>
      <c r="LBN450" s="199"/>
      <c r="LBO450" s="199"/>
      <c r="LBP450" s="199"/>
      <c r="LBQ450" s="199"/>
      <c r="LBR450" s="199"/>
      <c r="LBS450" s="199"/>
      <c r="LBT450" s="199"/>
      <c r="LBU450" s="199"/>
      <c r="LBV450" s="199"/>
      <c r="LBW450" s="199"/>
      <c r="LBX450" s="199"/>
      <c r="LBY450" s="199"/>
      <c r="LBZ450" s="199"/>
      <c r="LCA450" s="199"/>
      <c r="LCB450" s="199"/>
      <c r="LCC450" s="199"/>
      <c r="LCD450" s="199"/>
      <c r="LCE450" s="199"/>
      <c r="LCF450" s="199"/>
      <c r="LCG450" s="199"/>
      <c r="LCH450" s="199"/>
      <c r="LCI450" s="199"/>
      <c r="LCJ450" s="199"/>
      <c r="LCK450" s="199"/>
      <c r="LCL450" s="199"/>
      <c r="LCM450" s="199"/>
      <c r="LCN450" s="199"/>
      <c r="LCO450" s="199"/>
      <c r="LCP450" s="199"/>
      <c r="LCQ450" s="199"/>
      <c r="LCR450" s="199"/>
      <c r="LCS450" s="199"/>
      <c r="LCT450" s="199"/>
      <c r="LCU450" s="199"/>
      <c r="LCV450" s="199"/>
      <c r="LCW450" s="199"/>
      <c r="LCX450" s="199"/>
      <c r="LCY450" s="199"/>
      <c r="LCZ450" s="199"/>
      <c r="LDA450" s="199"/>
      <c r="LDB450" s="199"/>
      <c r="LDC450" s="199"/>
      <c r="LDD450" s="199"/>
      <c r="LDE450" s="199"/>
      <c r="LDF450" s="199"/>
      <c r="LDG450" s="199"/>
      <c r="LDH450" s="199"/>
      <c r="LDI450" s="199"/>
      <c r="LDJ450" s="199"/>
      <c r="LDK450" s="199"/>
      <c r="LDL450" s="199"/>
      <c r="LDM450" s="199"/>
      <c r="LDN450" s="199"/>
      <c r="LDO450" s="199"/>
      <c r="LDP450" s="199"/>
      <c r="LDQ450" s="199"/>
      <c r="LDR450" s="199"/>
      <c r="LDS450" s="199"/>
      <c r="LDT450" s="199"/>
      <c r="LDU450" s="199"/>
      <c r="LDV450" s="199"/>
      <c r="LDW450" s="199"/>
      <c r="LDX450" s="199"/>
      <c r="LDY450" s="199"/>
      <c r="LDZ450" s="199"/>
      <c r="LEA450" s="199"/>
      <c r="LEB450" s="199"/>
      <c r="LEC450" s="199"/>
      <c r="LED450" s="199"/>
      <c r="LEE450" s="199"/>
      <c r="LEF450" s="199"/>
      <c r="LEG450" s="199"/>
      <c r="LEH450" s="199"/>
      <c r="LEI450" s="199"/>
      <c r="LEJ450" s="199"/>
      <c r="LEK450" s="199"/>
      <c r="LEL450" s="199"/>
      <c r="LEM450" s="199"/>
      <c r="LEN450" s="199"/>
      <c r="LEO450" s="199"/>
      <c r="LEP450" s="199"/>
      <c r="LEQ450" s="199"/>
      <c r="LER450" s="199"/>
      <c r="LES450" s="199"/>
      <c r="LET450" s="199"/>
      <c r="LEU450" s="199"/>
      <c r="LEV450" s="199"/>
      <c r="LEW450" s="199"/>
      <c r="LEX450" s="199"/>
      <c r="LEY450" s="199"/>
      <c r="LEZ450" s="199"/>
      <c r="LFA450" s="199"/>
      <c r="LFB450" s="199"/>
      <c r="LFC450" s="199"/>
      <c r="LFD450" s="199"/>
      <c r="LFE450" s="199"/>
      <c r="LFF450" s="199"/>
      <c r="LFG450" s="199"/>
      <c r="LFH450" s="199"/>
      <c r="LFI450" s="199"/>
      <c r="LFJ450" s="199"/>
      <c r="LFK450" s="199"/>
      <c r="LFL450" s="199"/>
      <c r="LFM450" s="199"/>
      <c r="LFN450" s="199"/>
      <c r="LFO450" s="199"/>
      <c r="LFP450" s="199"/>
      <c r="LFQ450" s="199"/>
      <c r="LFR450" s="199"/>
      <c r="LFS450" s="199"/>
      <c r="LFT450" s="199"/>
      <c r="LFU450" s="199"/>
      <c r="LFV450" s="199"/>
      <c r="LFW450" s="199"/>
      <c r="LFX450" s="199"/>
      <c r="LFY450" s="199"/>
      <c r="LFZ450" s="199"/>
      <c r="LGA450" s="199"/>
      <c r="LGB450" s="199"/>
      <c r="LGC450" s="199"/>
      <c r="LGD450" s="199"/>
      <c r="LGE450" s="199"/>
      <c r="LGF450" s="199"/>
      <c r="LGG450" s="199"/>
      <c r="LGH450" s="199"/>
      <c r="LGI450" s="199"/>
      <c r="LGJ450" s="199"/>
      <c r="LGK450" s="199"/>
      <c r="LGL450" s="199"/>
      <c r="LGM450" s="199"/>
      <c r="LGN450" s="199"/>
      <c r="LGO450" s="199"/>
      <c r="LGP450" s="199"/>
      <c r="LGQ450" s="199"/>
      <c r="LGR450" s="199"/>
      <c r="LGS450" s="199"/>
      <c r="LGT450" s="199"/>
      <c r="LGU450" s="199"/>
      <c r="LGV450" s="199"/>
      <c r="LGW450" s="199"/>
      <c r="LGX450" s="199"/>
      <c r="LGY450" s="199"/>
      <c r="LGZ450" s="199"/>
      <c r="LHA450" s="199"/>
      <c r="LHB450" s="199"/>
      <c r="LHC450" s="199"/>
      <c r="LHD450" s="199"/>
      <c r="LHE450" s="199"/>
      <c r="LHF450" s="199"/>
      <c r="LHG450" s="199"/>
      <c r="LHH450" s="199"/>
      <c r="LHI450" s="199"/>
      <c r="LHJ450" s="199"/>
      <c r="LHK450" s="199"/>
      <c r="LHL450" s="199"/>
      <c r="LHM450" s="199"/>
      <c r="LHN450" s="199"/>
      <c r="LHO450" s="199"/>
      <c r="LHP450" s="199"/>
      <c r="LHQ450" s="199"/>
      <c r="LHR450" s="199"/>
      <c r="LHS450" s="199"/>
      <c r="LHT450" s="199"/>
      <c r="LHU450" s="199"/>
      <c r="LHV450" s="199"/>
      <c r="LHW450" s="199"/>
      <c r="LHX450" s="199"/>
      <c r="LHY450" s="199"/>
      <c r="LHZ450" s="199"/>
      <c r="LIA450" s="199"/>
      <c r="LIB450" s="199"/>
      <c r="LIC450" s="199"/>
      <c r="LID450" s="199"/>
      <c r="LIE450" s="199"/>
      <c r="LIF450" s="199"/>
      <c r="LIG450" s="199"/>
      <c r="LIH450" s="199"/>
      <c r="LII450" s="199"/>
      <c r="LIJ450" s="199"/>
      <c r="LIK450" s="199"/>
      <c r="LIL450" s="199"/>
      <c r="LIM450" s="199"/>
      <c r="LIN450" s="199"/>
      <c r="LIO450" s="199"/>
      <c r="LIP450" s="199"/>
      <c r="LIQ450" s="199"/>
      <c r="LIR450" s="199"/>
      <c r="LIS450" s="199"/>
      <c r="LIT450" s="199"/>
      <c r="LIU450" s="199"/>
      <c r="LIV450" s="199"/>
      <c r="LIW450" s="199"/>
      <c r="LIX450" s="199"/>
      <c r="LIY450" s="199"/>
      <c r="LIZ450" s="199"/>
      <c r="LJA450" s="199"/>
      <c r="LJB450" s="199"/>
      <c r="LJC450" s="199"/>
      <c r="LJD450" s="199"/>
      <c r="LJE450" s="199"/>
      <c r="LJF450" s="199"/>
      <c r="LJG450" s="199"/>
      <c r="LJH450" s="199"/>
      <c r="LJI450" s="199"/>
      <c r="LJJ450" s="199"/>
      <c r="LJK450" s="199"/>
      <c r="LJL450" s="199"/>
      <c r="LJM450" s="199"/>
      <c r="LJN450" s="199"/>
      <c r="LJO450" s="199"/>
      <c r="LJP450" s="199"/>
      <c r="LJQ450" s="199"/>
      <c r="LJR450" s="199"/>
      <c r="LJS450" s="199"/>
      <c r="LJT450" s="199"/>
      <c r="LJU450" s="199"/>
      <c r="LJV450" s="199"/>
      <c r="LJW450" s="199"/>
      <c r="LJX450" s="199"/>
      <c r="LJY450" s="199"/>
      <c r="LJZ450" s="199"/>
      <c r="LKA450" s="199"/>
      <c r="LKB450" s="199"/>
      <c r="LKC450" s="199"/>
      <c r="LKD450" s="199"/>
      <c r="LKE450" s="199"/>
      <c r="LKF450" s="199"/>
      <c r="LKG450" s="199"/>
      <c r="LKH450" s="199"/>
      <c r="LKI450" s="199"/>
      <c r="LKJ450" s="199"/>
      <c r="LKK450" s="199"/>
      <c r="LKL450" s="199"/>
      <c r="LKM450" s="199"/>
      <c r="LKN450" s="199"/>
      <c r="LKO450" s="199"/>
      <c r="LKP450" s="199"/>
      <c r="LKQ450" s="199"/>
      <c r="LKR450" s="199"/>
      <c r="LKS450" s="199"/>
      <c r="LKT450" s="199"/>
      <c r="LKU450" s="199"/>
      <c r="LKV450" s="199"/>
      <c r="LKW450" s="199"/>
      <c r="LKX450" s="199"/>
      <c r="LKY450" s="199"/>
      <c r="LKZ450" s="199"/>
      <c r="LLA450" s="199"/>
      <c r="LLB450" s="199"/>
      <c r="LLC450" s="199"/>
      <c r="LLD450" s="199"/>
      <c r="LLE450" s="199"/>
      <c r="LLF450" s="199"/>
      <c r="LLG450" s="199"/>
      <c r="LLH450" s="199"/>
      <c r="LLI450" s="199"/>
      <c r="LLJ450" s="199"/>
      <c r="LLK450" s="199"/>
      <c r="LLL450" s="199"/>
      <c r="LLM450" s="199"/>
      <c r="LLN450" s="199"/>
      <c r="LLO450" s="199"/>
      <c r="LLP450" s="199"/>
      <c r="LLQ450" s="199"/>
      <c r="LLR450" s="199"/>
      <c r="LLS450" s="199"/>
      <c r="LLT450" s="199"/>
      <c r="LLU450" s="199"/>
      <c r="LLV450" s="199"/>
      <c r="LLW450" s="199"/>
      <c r="LLX450" s="199"/>
      <c r="LLY450" s="199"/>
      <c r="LLZ450" s="199"/>
      <c r="LMA450" s="199"/>
      <c r="LMB450" s="199"/>
      <c r="LMC450" s="199"/>
      <c r="LMD450" s="199"/>
      <c r="LME450" s="199"/>
      <c r="LMF450" s="199"/>
      <c r="LMG450" s="199"/>
      <c r="LMH450" s="199"/>
      <c r="LMI450" s="199"/>
      <c r="LMJ450" s="199"/>
      <c r="LMK450" s="199"/>
      <c r="LML450" s="199"/>
      <c r="LMM450" s="199"/>
      <c r="LMN450" s="199"/>
      <c r="LMO450" s="199"/>
      <c r="LMP450" s="199"/>
      <c r="LMQ450" s="199"/>
      <c r="LMR450" s="199"/>
      <c r="LMS450" s="199"/>
      <c r="LMT450" s="199"/>
      <c r="LMU450" s="199"/>
      <c r="LMV450" s="199"/>
      <c r="LMW450" s="199"/>
      <c r="LMX450" s="199"/>
      <c r="LMY450" s="199"/>
      <c r="LMZ450" s="199"/>
      <c r="LNA450" s="199"/>
      <c r="LNB450" s="199"/>
      <c r="LNC450" s="199"/>
      <c r="LND450" s="199"/>
      <c r="LNE450" s="199"/>
      <c r="LNF450" s="199"/>
      <c r="LNG450" s="199"/>
      <c r="LNH450" s="199"/>
      <c r="LNI450" s="199"/>
      <c r="LNJ450" s="199"/>
      <c r="LNK450" s="199"/>
      <c r="LNL450" s="199"/>
      <c r="LNM450" s="199"/>
      <c r="LNN450" s="199"/>
      <c r="LNO450" s="199"/>
      <c r="LNP450" s="199"/>
      <c r="LNQ450" s="199"/>
      <c r="LNR450" s="199"/>
      <c r="LNS450" s="199"/>
      <c r="LNT450" s="199"/>
      <c r="LNU450" s="199"/>
      <c r="LNV450" s="199"/>
      <c r="LNW450" s="199"/>
      <c r="LNX450" s="199"/>
      <c r="LNY450" s="199"/>
      <c r="LNZ450" s="199"/>
      <c r="LOA450" s="199"/>
      <c r="LOB450" s="199"/>
      <c r="LOC450" s="199"/>
      <c r="LOD450" s="199"/>
      <c r="LOE450" s="199"/>
      <c r="LOF450" s="199"/>
      <c r="LOG450" s="199"/>
      <c r="LOH450" s="199"/>
      <c r="LOI450" s="199"/>
      <c r="LOJ450" s="199"/>
      <c r="LOK450" s="199"/>
      <c r="LOL450" s="199"/>
      <c r="LOM450" s="199"/>
      <c r="LON450" s="199"/>
      <c r="LOO450" s="199"/>
      <c r="LOP450" s="199"/>
      <c r="LOQ450" s="199"/>
      <c r="LOR450" s="199"/>
      <c r="LOS450" s="199"/>
      <c r="LOT450" s="199"/>
      <c r="LOU450" s="199"/>
      <c r="LOV450" s="199"/>
      <c r="LOW450" s="199"/>
      <c r="LOX450" s="199"/>
      <c r="LOY450" s="199"/>
      <c r="LOZ450" s="199"/>
      <c r="LPA450" s="199"/>
      <c r="LPB450" s="199"/>
      <c r="LPC450" s="199"/>
      <c r="LPD450" s="199"/>
      <c r="LPE450" s="199"/>
      <c r="LPF450" s="199"/>
      <c r="LPG450" s="199"/>
      <c r="LPH450" s="199"/>
      <c r="LPI450" s="199"/>
      <c r="LPJ450" s="199"/>
      <c r="LPK450" s="199"/>
      <c r="LPL450" s="199"/>
      <c r="LPM450" s="199"/>
      <c r="LPN450" s="199"/>
      <c r="LPO450" s="199"/>
      <c r="LPP450" s="199"/>
      <c r="LPQ450" s="199"/>
      <c r="LPR450" s="199"/>
      <c r="LPS450" s="199"/>
      <c r="LPT450" s="199"/>
      <c r="LPU450" s="199"/>
      <c r="LPV450" s="199"/>
      <c r="LPW450" s="199"/>
      <c r="LPX450" s="199"/>
      <c r="LPY450" s="199"/>
      <c r="LPZ450" s="199"/>
      <c r="LQA450" s="199"/>
      <c r="LQB450" s="199"/>
      <c r="LQC450" s="199"/>
      <c r="LQD450" s="199"/>
      <c r="LQE450" s="199"/>
      <c r="LQF450" s="199"/>
      <c r="LQG450" s="199"/>
      <c r="LQH450" s="199"/>
      <c r="LQI450" s="199"/>
      <c r="LQJ450" s="199"/>
      <c r="LQK450" s="199"/>
      <c r="LQL450" s="199"/>
      <c r="LQM450" s="199"/>
      <c r="LQN450" s="199"/>
      <c r="LQO450" s="199"/>
      <c r="LQP450" s="199"/>
      <c r="LQQ450" s="199"/>
      <c r="LQR450" s="199"/>
      <c r="LQS450" s="199"/>
      <c r="LQT450" s="199"/>
      <c r="LQU450" s="199"/>
      <c r="LQV450" s="199"/>
      <c r="LQW450" s="199"/>
      <c r="LQX450" s="199"/>
      <c r="LQY450" s="199"/>
      <c r="LQZ450" s="199"/>
      <c r="LRA450" s="199"/>
      <c r="LRB450" s="199"/>
      <c r="LRC450" s="199"/>
      <c r="LRD450" s="199"/>
      <c r="LRE450" s="199"/>
      <c r="LRF450" s="199"/>
      <c r="LRG450" s="199"/>
      <c r="LRH450" s="199"/>
      <c r="LRI450" s="199"/>
      <c r="LRJ450" s="199"/>
      <c r="LRK450" s="199"/>
      <c r="LRL450" s="199"/>
      <c r="LRM450" s="199"/>
      <c r="LRN450" s="199"/>
      <c r="LRO450" s="199"/>
      <c r="LRP450" s="199"/>
      <c r="LRQ450" s="199"/>
      <c r="LRR450" s="199"/>
      <c r="LRS450" s="199"/>
      <c r="LRT450" s="199"/>
      <c r="LRU450" s="199"/>
      <c r="LRV450" s="199"/>
      <c r="LRW450" s="199"/>
      <c r="LRX450" s="199"/>
      <c r="LRY450" s="199"/>
      <c r="LRZ450" s="199"/>
      <c r="LSA450" s="199"/>
      <c r="LSB450" s="199"/>
      <c r="LSC450" s="199"/>
      <c r="LSD450" s="199"/>
      <c r="LSE450" s="199"/>
      <c r="LSF450" s="199"/>
      <c r="LSG450" s="199"/>
      <c r="LSH450" s="199"/>
      <c r="LSI450" s="199"/>
      <c r="LSJ450" s="199"/>
      <c r="LSK450" s="199"/>
      <c r="LSL450" s="199"/>
      <c r="LSM450" s="199"/>
      <c r="LSN450" s="199"/>
      <c r="LSO450" s="199"/>
      <c r="LSP450" s="199"/>
      <c r="LSQ450" s="199"/>
      <c r="LSR450" s="199"/>
      <c r="LSS450" s="199"/>
      <c r="LST450" s="199"/>
      <c r="LSU450" s="199"/>
      <c r="LSV450" s="199"/>
      <c r="LSW450" s="199"/>
      <c r="LSX450" s="199"/>
      <c r="LSY450" s="199"/>
      <c r="LSZ450" s="199"/>
      <c r="LTA450" s="199"/>
      <c r="LTB450" s="199"/>
      <c r="LTC450" s="199"/>
      <c r="LTD450" s="199"/>
      <c r="LTE450" s="199"/>
      <c r="LTF450" s="199"/>
      <c r="LTG450" s="199"/>
      <c r="LTH450" s="199"/>
      <c r="LTI450" s="199"/>
      <c r="LTJ450" s="199"/>
      <c r="LTK450" s="199"/>
      <c r="LTL450" s="199"/>
      <c r="LTM450" s="199"/>
      <c r="LTN450" s="199"/>
      <c r="LTO450" s="199"/>
      <c r="LTP450" s="199"/>
      <c r="LTQ450" s="199"/>
      <c r="LTR450" s="199"/>
      <c r="LTS450" s="199"/>
      <c r="LTT450" s="199"/>
      <c r="LTU450" s="199"/>
      <c r="LTV450" s="199"/>
      <c r="LTW450" s="199"/>
      <c r="LTX450" s="199"/>
      <c r="LTY450" s="199"/>
      <c r="LTZ450" s="199"/>
      <c r="LUA450" s="199"/>
      <c r="LUB450" s="199"/>
      <c r="LUC450" s="199"/>
      <c r="LUD450" s="199"/>
      <c r="LUE450" s="199"/>
      <c r="LUF450" s="199"/>
      <c r="LUG450" s="199"/>
      <c r="LUH450" s="199"/>
      <c r="LUI450" s="199"/>
      <c r="LUJ450" s="199"/>
      <c r="LUK450" s="199"/>
      <c r="LUL450" s="199"/>
      <c r="LUM450" s="199"/>
      <c r="LUN450" s="199"/>
      <c r="LUO450" s="199"/>
      <c r="LUP450" s="199"/>
      <c r="LUQ450" s="199"/>
      <c r="LUR450" s="199"/>
      <c r="LUS450" s="199"/>
      <c r="LUT450" s="199"/>
      <c r="LUU450" s="199"/>
      <c r="LUV450" s="199"/>
      <c r="LUW450" s="199"/>
      <c r="LUX450" s="199"/>
      <c r="LUY450" s="199"/>
      <c r="LUZ450" s="199"/>
      <c r="LVA450" s="199"/>
      <c r="LVB450" s="199"/>
      <c r="LVC450" s="199"/>
      <c r="LVD450" s="199"/>
      <c r="LVE450" s="199"/>
      <c r="LVF450" s="199"/>
      <c r="LVG450" s="199"/>
      <c r="LVH450" s="199"/>
      <c r="LVI450" s="199"/>
      <c r="LVJ450" s="199"/>
      <c r="LVK450" s="199"/>
      <c r="LVL450" s="199"/>
      <c r="LVM450" s="199"/>
      <c r="LVN450" s="199"/>
      <c r="LVO450" s="199"/>
      <c r="LVP450" s="199"/>
      <c r="LVQ450" s="199"/>
      <c r="LVR450" s="199"/>
      <c r="LVS450" s="199"/>
      <c r="LVT450" s="199"/>
      <c r="LVU450" s="199"/>
      <c r="LVV450" s="199"/>
      <c r="LVW450" s="199"/>
      <c r="LVX450" s="199"/>
      <c r="LVY450" s="199"/>
      <c r="LVZ450" s="199"/>
      <c r="LWA450" s="199"/>
      <c r="LWB450" s="199"/>
      <c r="LWC450" s="199"/>
      <c r="LWD450" s="199"/>
      <c r="LWE450" s="199"/>
      <c r="LWF450" s="199"/>
      <c r="LWG450" s="199"/>
      <c r="LWH450" s="199"/>
      <c r="LWI450" s="199"/>
      <c r="LWJ450" s="199"/>
      <c r="LWK450" s="199"/>
      <c r="LWL450" s="199"/>
      <c r="LWM450" s="199"/>
      <c r="LWN450" s="199"/>
      <c r="LWO450" s="199"/>
      <c r="LWP450" s="199"/>
      <c r="LWQ450" s="199"/>
      <c r="LWR450" s="199"/>
      <c r="LWS450" s="199"/>
      <c r="LWT450" s="199"/>
      <c r="LWU450" s="199"/>
      <c r="LWV450" s="199"/>
      <c r="LWW450" s="199"/>
      <c r="LWX450" s="199"/>
      <c r="LWY450" s="199"/>
      <c r="LWZ450" s="199"/>
      <c r="LXA450" s="199"/>
      <c r="LXB450" s="199"/>
      <c r="LXC450" s="199"/>
      <c r="LXD450" s="199"/>
      <c r="LXE450" s="199"/>
      <c r="LXF450" s="199"/>
      <c r="LXG450" s="199"/>
      <c r="LXH450" s="199"/>
      <c r="LXI450" s="199"/>
      <c r="LXJ450" s="199"/>
      <c r="LXK450" s="199"/>
      <c r="LXL450" s="199"/>
      <c r="LXM450" s="199"/>
      <c r="LXN450" s="199"/>
      <c r="LXO450" s="199"/>
      <c r="LXP450" s="199"/>
      <c r="LXQ450" s="199"/>
      <c r="LXR450" s="199"/>
      <c r="LXS450" s="199"/>
      <c r="LXT450" s="199"/>
      <c r="LXU450" s="199"/>
      <c r="LXV450" s="199"/>
      <c r="LXW450" s="199"/>
      <c r="LXX450" s="199"/>
      <c r="LXY450" s="199"/>
      <c r="LXZ450" s="199"/>
      <c r="LYA450" s="199"/>
      <c r="LYB450" s="199"/>
      <c r="LYC450" s="199"/>
      <c r="LYD450" s="199"/>
      <c r="LYE450" s="199"/>
      <c r="LYF450" s="199"/>
      <c r="LYG450" s="199"/>
      <c r="LYH450" s="199"/>
      <c r="LYI450" s="199"/>
      <c r="LYJ450" s="199"/>
      <c r="LYK450" s="199"/>
      <c r="LYL450" s="199"/>
      <c r="LYM450" s="199"/>
      <c r="LYN450" s="199"/>
      <c r="LYO450" s="199"/>
      <c r="LYP450" s="199"/>
      <c r="LYQ450" s="199"/>
      <c r="LYR450" s="199"/>
      <c r="LYS450" s="199"/>
      <c r="LYT450" s="199"/>
      <c r="LYU450" s="199"/>
      <c r="LYV450" s="199"/>
      <c r="LYW450" s="199"/>
      <c r="LYX450" s="199"/>
      <c r="LYY450" s="199"/>
      <c r="LYZ450" s="199"/>
      <c r="LZA450" s="199"/>
      <c r="LZB450" s="199"/>
      <c r="LZC450" s="199"/>
      <c r="LZD450" s="199"/>
      <c r="LZE450" s="199"/>
      <c r="LZF450" s="199"/>
      <c r="LZG450" s="199"/>
      <c r="LZH450" s="199"/>
      <c r="LZI450" s="199"/>
      <c r="LZJ450" s="199"/>
      <c r="LZK450" s="199"/>
      <c r="LZL450" s="199"/>
      <c r="LZM450" s="199"/>
      <c r="LZN450" s="199"/>
      <c r="LZO450" s="199"/>
      <c r="LZP450" s="199"/>
      <c r="LZQ450" s="199"/>
      <c r="LZR450" s="199"/>
      <c r="LZS450" s="199"/>
      <c r="LZT450" s="199"/>
      <c r="LZU450" s="199"/>
      <c r="LZV450" s="199"/>
      <c r="LZW450" s="199"/>
      <c r="LZX450" s="199"/>
      <c r="LZY450" s="199"/>
      <c r="LZZ450" s="199"/>
      <c r="MAA450" s="199"/>
      <c r="MAB450" s="199"/>
      <c r="MAC450" s="199"/>
      <c r="MAD450" s="199"/>
      <c r="MAE450" s="199"/>
      <c r="MAF450" s="199"/>
      <c r="MAG450" s="199"/>
      <c r="MAH450" s="199"/>
      <c r="MAI450" s="199"/>
      <c r="MAJ450" s="199"/>
      <c r="MAK450" s="199"/>
      <c r="MAL450" s="199"/>
      <c r="MAM450" s="199"/>
      <c r="MAN450" s="199"/>
      <c r="MAO450" s="199"/>
      <c r="MAP450" s="199"/>
      <c r="MAQ450" s="199"/>
      <c r="MAR450" s="199"/>
      <c r="MAS450" s="199"/>
      <c r="MAT450" s="199"/>
      <c r="MAU450" s="199"/>
      <c r="MAV450" s="199"/>
      <c r="MAW450" s="199"/>
      <c r="MAX450" s="199"/>
      <c r="MAY450" s="199"/>
      <c r="MAZ450" s="199"/>
      <c r="MBA450" s="199"/>
      <c r="MBB450" s="199"/>
      <c r="MBC450" s="199"/>
      <c r="MBD450" s="199"/>
      <c r="MBE450" s="199"/>
      <c r="MBF450" s="199"/>
      <c r="MBG450" s="199"/>
      <c r="MBH450" s="199"/>
      <c r="MBI450" s="199"/>
      <c r="MBJ450" s="199"/>
      <c r="MBK450" s="199"/>
      <c r="MBL450" s="199"/>
      <c r="MBM450" s="199"/>
      <c r="MBN450" s="199"/>
      <c r="MBO450" s="199"/>
      <c r="MBP450" s="199"/>
      <c r="MBQ450" s="199"/>
      <c r="MBR450" s="199"/>
      <c r="MBS450" s="199"/>
      <c r="MBT450" s="199"/>
      <c r="MBU450" s="199"/>
      <c r="MBV450" s="199"/>
      <c r="MBW450" s="199"/>
      <c r="MBX450" s="199"/>
      <c r="MBY450" s="199"/>
      <c r="MBZ450" s="199"/>
      <c r="MCA450" s="199"/>
      <c r="MCB450" s="199"/>
      <c r="MCC450" s="199"/>
      <c r="MCD450" s="199"/>
      <c r="MCE450" s="199"/>
      <c r="MCF450" s="199"/>
      <c r="MCG450" s="199"/>
      <c r="MCH450" s="199"/>
      <c r="MCI450" s="199"/>
      <c r="MCJ450" s="199"/>
      <c r="MCK450" s="199"/>
      <c r="MCL450" s="199"/>
      <c r="MCM450" s="199"/>
      <c r="MCN450" s="199"/>
      <c r="MCO450" s="199"/>
      <c r="MCP450" s="199"/>
      <c r="MCQ450" s="199"/>
      <c r="MCR450" s="199"/>
      <c r="MCS450" s="199"/>
      <c r="MCT450" s="199"/>
      <c r="MCU450" s="199"/>
      <c r="MCV450" s="199"/>
      <c r="MCW450" s="199"/>
      <c r="MCX450" s="199"/>
      <c r="MCY450" s="199"/>
      <c r="MCZ450" s="199"/>
      <c r="MDA450" s="199"/>
      <c r="MDB450" s="199"/>
      <c r="MDC450" s="199"/>
      <c r="MDD450" s="199"/>
      <c r="MDE450" s="199"/>
      <c r="MDF450" s="199"/>
      <c r="MDG450" s="199"/>
      <c r="MDH450" s="199"/>
      <c r="MDI450" s="199"/>
      <c r="MDJ450" s="199"/>
      <c r="MDK450" s="199"/>
      <c r="MDL450" s="199"/>
      <c r="MDM450" s="199"/>
      <c r="MDN450" s="199"/>
      <c r="MDO450" s="199"/>
      <c r="MDP450" s="199"/>
      <c r="MDQ450" s="199"/>
      <c r="MDR450" s="199"/>
      <c r="MDS450" s="199"/>
      <c r="MDT450" s="199"/>
      <c r="MDU450" s="199"/>
      <c r="MDV450" s="199"/>
      <c r="MDW450" s="199"/>
      <c r="MDX450" s="199"/>
      <c r="MDY450" s="199"/>
      <c r="MDZ450" s="199"/>
      <c r="MEA450" s="199"/>
      <c r="MEB450" s="199"/>
      <c r="MEC450" s="199"/>
      <c r="MED450" s="199"/>
      <c r="MEE450" s="199"/>
      <c r="MEF450" s="199"/>
      <c r="MEG450" s="199"/>
      <c r="MEH450" s="199"/>
      <c r="MEI450" s="199"/>
      <c r="MEJ450" s="199"/>
      <c r="MEK450" s="199"/>
      <c r="MEL450" s="199"/>
      <c r="MEM450" s="199"/>
      <c r="MEN450" s="199"/>
      <c r="MEO450" s="199"/>
      <c r="MEP450" s="199"/>
      <c r="MEQ450" s="199"/>
      <c r="MER450" s="199"/>
      <c r="MES450" s="199"/>
      <c r="MET450" s="199"/>
      <c r="MEU450" s="199"/>
      <c r="MEV450" s="199"/>
      <c r="MEW450" s="199"/>
      <c r="MEX450" s="199"/>
      <c r="MEY450" s="199"/>
      <c r="MEZ450" s="199"/>
      <c r="MFA450" s="199"/>
      <c r="MFB450" s="199"/>
      <c r="MFC450" s="199"/>
      <c r="MFD450" s="199"/>
      <c r="MFE450" s="199"/>
      <c r="MFF450" s="199"/>
      <c r="MFG450" s="199"/>
      <c r="MFH450" s="199"/>
      <c r="MFI450" s="199"/>
      <c r="MFJ450" s="199"/>
      <c r="MFK450" s="199"/>
      <c r="MFL450" s="199"/>
      <c r="MFM450" s="199"/>
      <c r="MFN450" s="199"/>
      <c r="MFO450" s="199"/>
      <c r="MFP450" s="199"/>
      <c r="MFQ450" s="199"/>
      <c r="MFR450" s="199"/>
      <c r="MFS450" s="199"/>
      <c r="MFT450" s="199"/>
      <c r="MFU450" s="199"/>
      <c r="MFV450" s="199"/>
      <c r="MFW450" s="199"/>
      <c r="MFX450" s="199"/>
      <c r="MFY450" s="199"/>
      <c r="MFZ450" s="199"/>
      <c r="MGA450" s="199"/>
      <c r="MGB450" s="199"/>
      <c r="MGC450" s="199"/>
      <c r="MGD450" s="199"/>
      <c r="MGE450" s="199"/>
      <c r="MGF450" s="199"/>
      <c r="MGG450" s="199"/>
      <c r="MGH450" s="199"/>
      <c r="MGI450" s="199"/>
      <c r="MGJ450" s="199"/>
      <c r="MGK450" s="199"/>
      <c r="MGL450" s="199"/>
      <c r="MGM450" s="199"/>
      <c r="MGN450" s="199"/>
      <c r="MGO450" s="199"/>
      <c r="MGP450" s="199"/>
      <c r="MGQ450" s="199"/>
      <c r="MGR450" s="199"/>
      <c r="MGS450" s="199"/>
      <c r="MGT450" s="199"/>
      <c r="MGU450" s="199"/>
      <c r="MGV450" s="199"/>
      <c r="MGW450" s="199"/>
      <c r="MGX450" s="199"/>
      <c r="MGY450" s="199"/>
      <c r="MGZ450" s="199"/>
      <c r="MHA450" s="199"/>
      <c r="MHB450" s="199"/>
      <c r="MHC450" s="199"/>
      <c r="MHD450" s="199"/>
      <c r="MHE450" s="199"/>
      <c r="MHF450" s="199"/>
      <c r="MHG450" s="199"/>
      <c r="MHH450" s="199"/>
      <c r="MHI450" s="199"/>
      <c r="MHJ450" s="199"/>
      <c r="MHK450" s="199"/>
      <c r="MHL450" s="199"/>
      <c r="MHM450" s="199"/>
      <c r="MHN450" s="199"/>
      <c r="MHO450" s="199"/>
      <c r="MHP450" s="199"/>
      <c r="MHQ450" s="199"/>
      <c r="MHR450" s="199"/>
      <c r="MHS450" s="199"/>
      <c r="MHT450" s="199"/>
      <c r="MHU450" s="199"/>
      <c r="MHV450" s="199"/>
      <c r="MHW450" s="199"/>
      <c r="MHX450" s="199"/>
      <c r="MHY450" s="199"/>
      <c r="MHZ450" s="199"/>
      <c r="MIA450" s="199"/>
      <c r="MIB450" s="199"/>
      <c r="MIC450" s="199"/>
      <c r="MID450" s="199"/>
      <c r="MIE450" s="199"/>
      <c r="MIF450" s="199"/>
      <c r="MIG450" s="199"/>
      <c r="MIH450" s="199"/>
      <c r="MII450" s="199"/>
      <c r="MIJ450" s="199"/>
      <c r="MIK450" s="199"/>
      <c r="MIL450" s="199"/>
      <c r="MIM450" s="199"/>
      <c r="MIN450" s="199"/>
      <c r="MIO450" s="199"/>
      <c r="MIP450" s="199"/>
      <c r="MIQ450" s="199"/>
      <c r="MIR450" s="199"/>
      <c r="MIS450" s="199"/>
      <c r="MIT450" s="199"/>
      <c r="MIU450" s="199"/>
      <c r="MIV450" s="199"/>
      <c r="MIW450" s="199"/>
      <c r="MIX450" s="199"/>
      <c r="MIY450" s="199"/>
      <c r="MIZ450" s="199"/>
      <c r="MJA450" s="199"/>
      <c r="MJB450" s="199"/>
      <c r="MJC450" s="199"/>
      <c r="MJD450" s="199"/>
      <c r="MJE450" s="199"/>
      <c r="MJF450" s="199"/>
      <c r="MJG450" s="199"/>
      <c r="MJH450" s="199"/>
      <c r="MJI450" s="199"/>
      <c r="MJJ450" s="199"/>
      <c r="MJK450" s="199"/>
      <c r="MJL450" s="199"/>
      <c r="MJM450" s="199"/>
      <c r="MJN450" s="199"/>
      <c r="MJO450" s="199"/>
      <c r="MJP450" s="199"/>
      <c r="MJQ450" s="199"/>
      <c r="MJR450" s="199"/>
      <c r="MJS450" s="199"/>
      <c r="MJT450" s="199"/>
      <c r="MJU450" s="199"/>
      <c r="MJV450" s="199"/>
      <c r="MJW450" s="199"/>
      <c r="MJX450" s="199"/>
      <c r="MJY450" s="199"/>
      <c r="MJZ450" s="199"/>
      <c r="MKA450" s="199"/>
      <c r="MKB450" s="199"/>
      <c r="MKC450" s="199"/>
      <c r="MKD450" s="199"/>
      <c r="MKE450" s="199"/>
      <c r="MKF450" s="199"/>
      <c r="MKG450" s="199"/>
      <c r="MKH450" s="199"/>
      <c r="MKI450" s="199"/>
      <c r="MKJ450" s="199"/>
      <c r="MKK450" s="199"/>
      <c r="MKL450" s="199"/>
      <c r="MKM450" s="199"/>
      <c r="MKN450" s="199"/>
      <c r="MKO450" s="199"/>
      <c r="MKP450" s="199"/>
      <c r="MKQ450" s="199"/>
      <c r="MKR450" s="199"/>
      <c r="MKS450" s="199"/>
      <c r="MKT450" s="199"/>
      <c r="MKU450" s="199"/>
      <c r="MKV450" s="199"/>
      <c r="MKW450" s="199"/>
      <c r="MKX450" s="199"/>
      <c r="MKY450" s="199"/>
      <c r="MKZ450" s="199"/>
      <c r="MLA450" s="199"/>
      <c r="MLB450" s="199"/>
      <c r="MLC450" s="199"/>
      <c r="MLD450" s="199"/>
      <c r="MLE450" s="199"/>
      <c r="MLF450" s="199"/>
      <c r="MLG450" s="199"/>
      <c r="MLH450" s="199"/>
      <c r="MLI450" s="199"/>
      <c r="MLJ450" s="199"/>
      <c r="MLK450" s="199"/>
      <c r="MLL450" s="199"/>
      <c r="MLM450" s="199"/>
      <c r="MLN450" s="199"/>
      <c r="MLO450" s="199"/>
      <c r="MLP450" s="199"/>
      <c r="MLQ450" s="199"/>
      <c r="MLR450" s="199"/>
      <c r="MLS450" s="199"/>
      <c r="MLT450" s="199"/>
      <c r="MLU450" s="199"/>
      <c r="MLV450" s="199"/>
      <c r="MLW450" s="199"/>
      <c r="MLX450" s="199"/>
      <c r="MLY450" s="199"/>
      <c r="MLZ450" s="199"/>
      <c r="MMA450" s="199"/>
      <c r="MMB450" s="199"/>
      <c r="MMC450" s="199"/>
      <c r="MMD450" s="199"/>
      <c r="MME450" s="199"/>
      <c r="MMF450" s="199"/>
      <c r="MMG450" s="199"/>
      <c r="MMH450" s="199"/>
      <c r="MMI450" s="199"/>
      <c r="MMJ450" s="199"/>
      <c r="MMK450" s="199"/>
      <c r="MML450" s="199"/>
      <c r="MMM450" s="199"/>
      <c r="MMN450" s="199"/>
      <c r="MMO450" s="199"/>
      <c r="MMP450" s="199"/>
      <c r="MMQ450" s="199"/>
      <c r="MMR450" s="199"/>
      <c r="MMS450" s="199"/>
      <c r="MMT450" s="199"/>
      <c r="MMU450" s="199"/>
      <c r="MMV450" s="199"/>
      <c r="MMW450" s="199"/>
      <c r="MMX450" s="199"/>
      <c r="MMY450" s="199"/>
      <c r="MMZ450" s="199"/>
      <c r="MNA450" s="199"/>
      <c r="MNB450" s="199"/>
      <c r="MNC450" s="199"/>
      <c r="MND450" s="199"/>
      <c r="MNE450" s="199"/>
      <c r="MNF450" s="199"/>
      <c r="MNG450" s="199"/>
      <c r="MNH450" s="199"/>
      <c r="MNI450" s="199"/>
      <c r="MNJ450" s="199"/>
      <c r="MNK450" s="199"/>
      <c r="MNL450" s="199"/>
      <c r="MNM450" s="199"/>
      <c r="MNN450" s="199"/>
      <c r="MNO450" s="199"/>
      <c r="MNP450" s="199"/>
      <c r="MNQ450" s="199"/>
      <c r="MNR450" s="199"/>
      <c r="MNS450" s="199"/>
      <c r="MNT450" s="199"/>
      <c r="MNU450" s="199"/>
      <c r="MNV450" s="199"/>
      <c r="MNW450" s="199"/>
      <c r="MNX450" s="199"/>
      <c r="MNY450" s="199"/>
      <c r="MNZ450" s="199"/>
      <c r="MOA450" s="199"/>
      <c r="MOB450" s="199"/>
      <c r="MOC450" s="199"/>
      <c r="MOD450" s="199"/>
      <c r="MOE450" s="199"/>
      <c r="MOF450" s="199"/>
      <c r="MOG450" s="199"/>
      <c r="MOH450" s="199"/>
      <c r="MOI450" s="199"/>
      <c r="MOJ450" s="199"/>
      <c r="MOK450" s="199"/>
      <c r="MOL450" s="199"/>
      <c r="MOM450" s="199"/>
      <c r="MON450" s="199"/>
      <c r="MOO450" s="199"/>
      <c r="MOP450" s="199"/>
      <c r="MOQ450" s="199"/>
      <c r="MOR450" s="199"/>
      <c r="MOS450" s="199"/>
      <c r="MOT450" s="199"/>
      <c r="MOU450" s="199"/>
      <c r="MOV450" s="199"/>
      <c r="MOW450" s="199"/>
      <c r="MOX450" s="199"/>
      <c r="MOY450" s="199"/>
      <c r="MOZ450" s="199"/>
      <c r="MPA450" s="199"/>
      <c r="MPB450" s="199"/>
      <c r="MPC450" s="199"/>
      <c r="MPD450" s="199"/>
      <c r="MPE450" s="199"/>
      <c r="MPF450" s="199"/>
      <c r="MPG450" s="199"/>
      <c r="MPH450" s="199"/>
      <c r="MPI450" s="199"/>
      <c r="MPJ450" s="199"/>
      <c r="MPK450" s="199"/>
      <c r="MPL450" s="199"/>
      <c r="MPM450" s="199"/>
      <c r="MPN450" s="199"/>
      <c r="MPO450" s="199"/>
      <c r="MPP450" s="199"/>
      <c r="MPQ450" s="199"/>
      <c r="MPR450" s="199"/>
      <c r="MPS450" s="199"/>
      <c r="MPT450" s="199"/>
      <c r="MPU450" s="199"/>
      <c r="MPV450" s="199"/>
      <c r="MPW450" s="199"/>
      <c r="MPX450" s="199"/>
      <c r="MPY450" s="199"/>
      <c r="MPZ450" s="199"/>
      <c r="MQA450" s="199"/>
      <c r="MQB450" s="199"/>
      <c r="MQC450" s="199"/>
      <c r="MQD450" s="199"/>
      <c r="MQE450" s="199"/>
      <c r="MQF450" s="199"/>
      <c r="MQG450" s="199"/>
      <c r="MQH450" s="199"/>
      <c r="MQI450" s="199"/>
      <c r="MQJ450" s="199"/>
      <c r="MQK450" s="199"/>
      <c r="MQL450" s="199"/>
      <c r="MQM450" s="199"/>
      <c r="MQN450" s="199"/>
      <c r="MQO450" s="199"/>
      <c r="MQP450" s="199"/>
      <c r="MQQ450" s="199"/>
      <c r="MQR450" s="199"/>
      <c r="MQS450" s="199"/>
      <c r="MQT450" s="199"/>
      <c r="MQU450" s="199"/>
      <c r="MQV450" s="199"/>
      <c r="MQW450" s="199"/>
      <c r="MQX450" s="199"/>
      <c r="MQY450" s="199"/>
      <c r="MQZ450" s="199"/>
      <c r="MRA450" s="199"/>
      <c r="MRB450" s="199"/>
      <c r="MRC450" s="199"/>
      <c r="MRD450" s="199"/>
      <c r="MRE450" s="199"/>
      <c r="MRF450" s="199"/>
      <c r="MRG450" s="199"/>
      <c r="MRH450" s="199"/>
      <c r="MRI450" s="199"/>
      <c r="MRJ450" s="199"/>
      <c r="MRK450" s="199"/>
      <c r="MRL450" s="199"/>
      <c r="MRM450" s="199"/>
      <c r="MRN450" s="199"/>
      <c r="MRO450" s="199"/>
      <c r="MRP450" s="199"/>
      <c r="MRQ450" s="199"/>
      <c r="MRR450" s="199"/>
      <c r="MRS450" s="199"/>
      <c r="MRT450" s="199"/>
      <c r="MRU450" s="199"/>
      <c r="MRV450" s="199"/>
      <c r="MRW450" s="199"/>
      <c r="MRX450" s="199"/>
      <c r="MRY450" s="199"/>
      <c r="MRZ450" s="199"/>
      <c r="MSA450" s="199"/>
      <c r="MSB450" s="199"/>
      <c r="MSC450" s="199"/>
      <c r="MSD450" s="199"/>
      <c r="MSE450" s="199"/>
      <c r="MSF450" s="199"/>
      <c r="MSG450" s="199"/>
      <c r="MSH450" s="199"/>
      <c r="MSI450" s="199"/>
      <c r="MSJ450" s="199"/>
      <c r="MSK450" s="199"/>
      <c r="MSL450" s="199"/>
      <c r="MSM450" s="199"/>
      <c r="MSN450" s="199"/>
      <c r="MSO450" s="199"/>
      <c r="MSP450" s="199"/>
      <c r="MSQ450" s="199"/>
      <c r="MSR450" s="199"/>
      <c r="MSS450" s="199"/>
      <c r="MST450" s="199"/>
      <c r="MSU450" s="199"/>
      <c r="MSV450" s="199"/>
      <c r="MSW450" s="199"/>
      <c r="MSX450" s="199"/>
      <c r="MSY450" s="199"/>
      <c r="MSZ450" s="199"/>
      <c r="MTA450" s="199"/>
      <c r="MTB450" s="199"/>
      <c r="MTC450" s="199"/>
      <c r="MTD450" s="199"/>
      <c r="MTE450" s="199"/>
      <c r="MTF450" s="199"/>
      <c r="MTG450" s="199"/>
      <c r="MTH450" s="199"/>
      <c r="MTI450" s="199"/>
      <c r="MTJ450" s="199"/>
      <c r="MTK450" s="199"/>
      <c r="MTL450" s="199"/>
      <c r="MTM450" s="199"/>
      <c r="MTN450" s="199"/>
      <c r="MTO450" s="199"/>
      <c r="MTP450" s="199"/>
      <c r="MTQ450" s="199"/>
      <c r="MTR450" s="199"/>
      <c r="MTS450" s="199"/>
      <c r="MTT450" s="199"/>
      <c r="MTU450" s="199"/>
      <c r="MTV450" s="199"/>
      <c r="MTW450" s="199"/>
      <c r="MTX450" s="199"/>
      <c r="MTY450" s="199"/>
      <c r="MTZ450" s="199"/>
      <c r="MUA450" s="199"/>
      <c r="MUB450" s="199"/>
      <c r="MUC450" s="199"/>
      <c r="MUD450" s="199"/>
      <c r="MUE450" s="199"/>
      <c r="MUF450" s="199"/>
      <c r="MUG450" s="199"/>
      <c r="MUH450" s="199"/>
      <c r="MUI450" s="199"/>
      <c r="MUJ450" s="199"/>
      <c r="MUK450" s="199"/>
      <c r="MUL450" s="199"/>
      <c r="MUM450" s="199"/>
      <c r="MUN450" s="199"/>
      <c r="MUO450" s="199"/>
      <c r="MUP450" s="199"/>
      <c r="MUQ450" s="199"/>
      <c r="MUR450" s="199"/>
      <c r="MUS450" s="199"/>
      <c r="MUT450" s="199"/>
      <c r="MUU450" s="199"/>
      <c r="MUV450" s="199"/>
      <c r="MUW450" s="199"/>
      <c r="MUX450" s="199"/>
      <c r="MUY450" s="199"/>
      <c r="MUZ450" s="199"/>
      <c r="MVA450" s="199"/>
      <c r="MVB450" s="199"/>
      <c r="MVC450" s="199"/>
      <c r="MVD450" s="199"/>
      <c r="MVE450" s="199"/>
      <c r="MVF450" s="199"/>
      <c r="MVG450" s="199"/>
      <c r="MVH450" s="199"/>
      <c r="MVI450" s="199"/>
      <c r="MVJ450" s="199"/>
      <c r="MVK450" s="199"/>
      <c r="MVL450" s="199"/>
      <c r="MVM450" s="199"/>
      <c r="MVN450" s="199"/>
      <c r="MVO450" s="199"/>
      <c r="MVP450" s="199"/>
      <c r="MVQ450" s="199"/>
      <c r="MVR450" s="199"/>
      <c r="MVS450" s="199"/>
      <c r="MVT450" s="199"/>
      <c r="MVU450" s="199"/>
      <c r="MVV450" s="199"/>
      <c r="MVW450" s="199"/>
      <c r="MVX450" s="199"/>
      <c r="MVY450" s="199"/>
      <c r="MVZ450" s="199"/>
      <c r="MWA450" s="199"/>
      <c r="MWB450" s="199"/>
      <c r="MWC450" s="199"/>
      <c r="MWD450" s="199"/>
      <c r="MWE450" s="199"/>
      <c r="MWF450" s="199"/>
      <c r="MWG450" s="199"/>
      <c r="MWH450" s="199"/>
      <c r="MWI450" s="199"/>
      <c r="MWJ450" s="199"/>
      <c r="MWK450" s="199"/>
      <c r="MWL450" s="199"/>
      <c r="MWM450" s="199"/>
      <c r="MWN450" s="199"/>
      <c r="MWO450" s="199"/>
      <c r="MWP450" s="199"/>
      <c r="MWQ450" s="199"/>
      <c r="MWR450" s="199"/>
      <c r="MWS450" s="199"/>
      <c r="MWT450" s="199"/>
      <c r="MWU450" s="199"/>
      <c r="MWV450" s="199"/>
      <c r="MWW450" s="199"/>
      <c r="MWX450" s="199"/>
      <c r="MWY450" s="199"/>
      <c r="MWZ450" s="199"/>
      <c r="MXA450" s="199"/>
      <c r="MXB450" s="199"/>
      <c r="MXC450" s="199"/>
      <c r="MXD450" s="199"/>
      <c r="MXE450" s="199"/>
      <c r="MXF450" s="199"/>
      <c r="MXG450" s="199"/>
      <c r="MXH450" s="199"/>
      <c r="MXI450" s="199"/>
      <c r="MXJ450" s="199"/>
      <c r="MXK450" s="199"/>
      <c r="MXL450" s="199"/>
      <c r="MXM450" s="199"/>
      <c r="MXN450" s="199"/>
      <c r="MXO450" s="199"/>
      <c r="MXP450" s="199"/>
      <c r="MXQ450" s="199"/>
      <c r="MXR450" s="199"/>
      <c r="MXS450" s="199"/>
      <c r="MXT450" s="199"/>
      <c r="MXU450" s="199"/>
      <c r="MXV450" s="199"/>
      <c r="MXW450" s="199"/>
      <c r="MXX450" s="199"/>
      <c r="MXY450" s="199"/>
      <c r="MXZ450" s="199"/>
      <c r="MYA450" s="199"/>
      <c r="MYB450" s="199"/>
      <c r="MYC450" s="199"/>
      <c r="MYD450" s="199"/>
      <c r="MYE450" s="199"/>
      <c r="MYF450" s="199"/>
      <c r="MYG450" s="199"/>
      <c r="MYH450" s="199"/>
      <c r="MYI450" s="199"/>
      <c r="MYJ450" s="199"/>
      <c r="MYK450" s="199"/>
      <c r="MYL450" s="199"/>
      <c r="MYM450" s="199"/>
      <c r="MYN450" s="199"/>
      <c r="MYO450" s="199"/>
      <c r="MYP450" s="199"/>
      <c r="MYQ450" s="199"/>
      <c r="MYR450" s="199"/>
      <c r="MYS450" s="199"/>
      <c r="MYT450" s="199"/>
      <c r="MYU450" s="199"/>
      <c r="MYV450" s="199"/>
      <c r="MYW450" s="199"/>
      <c r="MYX450" s="199"/>
      <c r="MYY450" s="199"/>
      <c r="MYZ450" s="199"/>
      <c r="MZA450" s="199"/>
      <c r="MZB450" s="199"/>
      <c r="MZC450" s="199"/>
      <c r="MZD450" s="199"/>
      <c r="MZE450" s="199"/>
      <c r="MZF450" s="199"/>
      <c r="MZG450" s="199"/>
      <c r="MZH450" s="199"/>
      <c r="MZI450" s="199"/>
      <c r="MZJ450" s="199"/>
      <c r="MZK450" s="199"/>
      <c r="MZL450" s="199"/>
      <c r="MZM450" s="199"/>
      <c r="MZN450" s="199"/>
      <c r="MZO450" s="199"/>
      <c r="MZP450" s="199"/>
      <c r="MZQ450" s="199"/>
      <c r="MZR450" s="199"/>
      <c r="MZS450" s="199"/>
      <c r="MZT450" s="199"/>
      <c r="MZU450" s="199"/>
      <c r="MZV450" s="199"/>
      <c r="MZW450" s="199"/>
      <c r="MZX450" s="199"/>
      <c r="MZY450" s="199"/>
      <c r="MZZ450" s="199"/>
      <c r="NAA450" s="199"/>
      <c r="NAB450" s="199"/>
      <c r="NAC450" s="199"/>
      <c r="NAD450" s="199"/>
      <c r="NAE450" s="199"/>
      <c r="NAF450" s="199"/>
      <c r="NAG450" s="199"/>
      <c r="NAH450" s="199"/>
      <c r="NAI450" s="199"/>
      <c r="NAJ450" s="199"/>
      <c r="NAK450" s="199"/>
      <c r="NAL450" s="199"/>
      <c r="NAM450" s="199"/>
      <c r="NAN450" s="199"/>
      <c r="NAO450" s="199"/>
      <c r="NAP450" s="199"/>
      <c r="NAQ450" s="199"/>
      <c r="NAR450" s="199"/>
      <c r="NAS450" s="199"/>
      <c r="NAT450" s="199"/>
      <c r="NAU450" s="199"/>
      <c r="NAV450" s="199"/>
      <c r="NAW450" s="199"/>
      <c r="NAX450" s="199"/>
      <c r="NAY450" s="199"/>
      <c r="NAZ450" s="199"/>
      <c r="NBA450" s="199"/>
      <c r="NBB450" s="199"/>
      <c r="NBC450" s="199"/>
      <c r="NBD450" s="199"/>
      <c r="NBE450" s="199"/>
      <c r="NBF450" s="199"/>
      <c r="NBG450" s="199"/>
      <c r="NBH450" s="199"/>
      <c r="NBI450" s="199"/>
      <c r="NBJ450" s="199"/>
      <c r="NBK450" s="199"/>
      <c r="NBL450" s="199"/>
      <c r="NBM450" s="199"/>
      <c r="NBN450" s="199"/>
      <c r="NBO450" s="199"/>
      <c r="NBP450" s="199"/>
      <c r="NBQ450" s="199"/>
      <c r="NBR450" s="199"/>
      <c r="NBS450" s="199"/>
      <c r="NBT450" s="199"/>
      <c r="NBU450" s="199"/>
      <c r="NBV450" s="199"/>
      <c r="NBW450" s="199"/>
      <c r="NBX450" s="199"/>
      <c r="NBY450" s="199"/>
      <c r="NBZ450" s="199"/>
      <c r="NCA450" s="199"/>
      <c r="NCB450" s="199"/>
      <c r="NCC450" s="199"/>
      <c r="NCD450" s="199"/>
      <c r="NCE450" s="199"/>
      <c r="NCF450" s="199"/>
      <c r="NCG450" s="199"/>
      <c r="NCH450" s="199"/>
      <c r="NCI450" s="199"/>
      <c r="NCJ450" s="199"/>
      <c r="NCK450" s="199"/>
      <c r="NCL450" s="199"/>
      <c r="NCM450" s="199"/>
      <c r="NCN450" s="199"/>
      <c r="NCO450" s="199"/>
      <c r="NCP450" s="199"/>
      <c r="NCQ450" s="199"/>
      <c r="NCR450" s="199"/>
      <c r="NCS450" s="199"/>
      <c r="NCT450" s="199"/>
      <c r="NCU450" s="199"/>
      <c r="NCV450" s="199"/>
      <c r="NCW450" s="199"/>
      <c r="NCX450" s="199"/>
      <c r="NCY450" s="199"/>
      <c r="NCZ450" s="199"/>
      <c r="NDA450" s="199"/>
      <c r="NDB450" s="199"/>
      <c r="NDC450" s="199"/>
      <c r="NDD450" s="199"/>
      <c r="NDE450" s="199"/>
      <c r="NDF450" s="199"/>
      <c r="NDG450" s="199"/>
      <c r="NDH450" s="199"/>
      <c r="NDI450" s="199"/>
      <c r="NDJ450" s="199"/>
      <c r="NDK450" s="199"/>
      <c r="NDL450" s="199"/>
      <c r="NDM450" s="199"/>
      <c r="NDN450" s="199"/>
      <c r="NDO450" s="199"/>
      <c r="NDP450" s="199"/>
      <c r="NDQ450" s="199"/>
      <c r="NDR450" s="199"/>
      <c r="NDS450" s="199"/>
      <c r="NDT450" s="199"/>
      <c r="NDU450" s="199"/>
      <c r="NDV450" s="199"/>
      <c r="NDW450" s="199"/>
      <c r="NDX450" s="199"/>
      <c r="NDY450" s="199"/>
      <c r="NDZ450" s="199"/>
      <c r="NEA450" s="199"/>
      <c r="NEB450" s="199"/>
      <c r="NEC450" s="199"/>
      <c r="NED450" s="199"/>
      <c r="NEE450" s="199"/>
      <c r="NEF450" s="199"/>
      <c r="NEG450" s="199"/>
      <c r="NEH450" s="199"/>
      <c r="NEI450" s="199"/>
      <c r="NEJ450" s="199"/>
      <c r="NEK450" s="199"/>
      <c r="NEL450" s="199"/>
      <c r="NEM450" s="199"/>
      <c r="NEN450" s="199"/>
      <c r="NEO450" s="199"/>
      <c r="NEP450" s="199"/>
      <c r="NEQ450" s="199"/>
      <c r="NER450" s="199"/>
      <c r="NES450" s="199"/>
      <c r="NET450" s="199"/>
      <c r="NEU450" s="199"/>
      <c r="NEV450" s="199"/>
      <c r="NEW450" s="199"/>
      <c r="NEX450" s="199"/>
      <c r="NEY450" s="199"/>
      <c r="NEZ450" s="199"/>
      <c r="NFA450" s="199"/>
      <c r="NFB450" s="199"/>
      <c r="NFC450" s="199"/>
      <c r="NFD450" s="199"/>
      <c r="NFE450" s="199"/>
      <c r="NFF450" s="199"/>
      <c r="NFG450" s="199"/>
      <c r="NFH450" s="199"/>
      <c r="NFI450" s="199"/>
      <c r="NFJ450" s="199"/>
      <c r="NFK450" s="199"/>
      <c r="NFL450" s="199"/>
      <c r="NFM450" s="199"/>
      <c r="NFN450" s="199"/>
      <c r="NFO450" s="199"/>
      <c r="NFP450" s="199"/>
      <c r="NFQ450" s="199"/>
      <c r="NFR450" s="199"/>
      <c r="NFS450" s="199"/>
      <c r="NFT450" s="199"/>
      <c r="NFU450" s="199"/>
      <c r="NFV450" s="199"/>
      <c r="NFW450" s="199"/>
      <c r="NFX450" s="199"/>
      <c r="NFY450" s="199"/>
      <c r="NFZ450" s="199"/>
      <c r="NGA450" s="199"/>
      <c r="NGB450" s="199"/>
      <c r="NGC450" s="199"/>
      <c r="NGD450" s="199"/>
      <c r="NGE450" s="199"/>
      <c r="NGF450" s="199"/>
      <c r="NGG450" s="199"/>
      <c r="NGH450" s="199"/>
      <c r="NGI450" s="199"/>
      <c r="NGJ450" s="199"/>
      <c r="NGK450" s="199"/>
      <c r="NGL450" s="199"/>
      <c r="NGM450" s="199"/>
      <c r="NGN450" s="199"/>
      <c r="NGO450" s="199"/>
      <c r="NGP450" s="199"/>
      <c r="NGQ450" s="199"/>
      <c r="NGR450" s="199"/>
      <c r="NGS450" s="199"/>
      <c r="NGT450" s="199"/>
      <c r="NGU450" s="199"/>
      <c r="NGV450" s="199"/>
      <c r="NGW450" s="199"/>
      <c r="NGX450" s="199"/>
      <c r="NGY450" s="199"/>
      <c r="NGZ450" s="199"/>
      <c r="NHA450" s="199"/>
      <c r="NHB450" s="199"/>
      <c r="NHC450" s="199"/>
      <c r="NHD450" s="199"/>
      <c r="NHE450" s="199"/>
      <c r="NHF450" s="199"/>
      <c r="NHG450" s="199"/>
      <c r="NHH450" s="199"/>
      <c r="NHI450" s="199"/>
      <c r="NHJ450" s="199"/>
      <c r="NHK450" s="199"/>
      <c r="NHL450" s="199"/>
      <c r="NHM450" s="199"/>
      <c r="NHN450" s="199"/>
      <c r="NHO450" s="199"/>
      <c r="NHP450" s="199"/>
      <c r="NHQ450" s="199"/>
      <c r="NHR450" s="199"/>
      <c r="NHS450" s="199"/>
      <c r="NHT450" s="199"/>
      <c r="NHU450" s="199"/>
      <c r="NHV450" s="199"/>
      <c r="NHW450" s="199"/>
      <c r="NHX450" s="199"/>
      <c r="NHY450" s="199"/>
      <c r="NHZ450" s="199"/>
      <c r="NIA450" s="199"/>
      <c r="NIB450" s="199"/>
      <c r="NIC450" s="199"/>
      <c r="NID450" s="199"/>
      <c r="NIE450" s="199"/>
      <c r="NIF450" s="199"/>
      <c r="NIG450" s="199"/>
      <c r="NIH450" s="199"/>
      <c r="NII450" s="199"/>
      <c r="NIJ450" s="199"/>
      <c r="NIK450" s="199"/>
      <c r="NIL450" s="199"/>
      <c r="NIM450" s="199"/>
      <c r="NIN450" s="199"/>
      <c r="NIO450" s="199"/>
      <c r="NIP450" s="199"/>
      <c r="NIQ450" s="199"/>
      <c r="NIR450" s="199"/>
      <c r="NIS450" s="199"/>
      <c r="NIT450" s="199"/>
      <c r="NIU450" s="199"/>
      <c r="NIV450" s="199"/>
      <c r="NIW450" s="199"/>
      <c r="NIX450" s="199"/>
      <c r="NIY450" s="199"/>
      <c r="NIZ450" s="199"/>
      <c r="NJA450" s="199"/>
      <c r="NJB450" s="199"/>
      <c r="NJC450" s="199"/>
      <c r="NJD450" s="199"/>
      <c r="NJE450" s="199"/>
      <c r="NJF450" s="199"/>
      <c r="NJG450" s="199"/>
      <c r="NJH450" s="199"/>
      <c r="NJI450" s="199"/>
      <c r="NJJ450" s="199"/>
      <c r="NJK450" s="199"/>
      <c r="NJL450" s="199"/>
      <c r="NJM450" s="199"/>
      <c r="NJN450" s="199"/>
      <c r="NJO450" s="199"/>
      <c r="NJP450" s="199"/>
      <c r="NJQ450" s="199"/>
      <c r="NJR450" s="199"/>
      <c r="NJS450" s="199"/>
      <c r="NJT450" s="199"/>
      <c r="NJU450" s="199"/>
      <c r="NJV450" s="199"/>
      <c r="NJW450" s="199"/>
      <c r="NJX450" s="199"/>
      <c r="NJY450" s="199"/>
      <c r="NJZ450" s="199"/>
      <c r="NKA450" s="199"/>
      <c r="NKB450" s="199"/>
      <c r="NKC450" s="199"/>
      <c r="NKD450" s="199"/>
      <c r="NKE450" s="199"/>
      <c r="NKF450" s="199"/>
      <c r="NKG450" s="199"/>
      <c r="NKH450" s="199"/>
      <c r="NKI450" s="199"/>
      <c r="NKJ450" s="199"/>
      <c r="NKK450" s="199"/>
      <c r="NKL450" s="199"/>
      <c r="NKM450" s="199"/>
      <c r="NKN450" s="199"/>
      <c r="NKO450" s="199"/>
      <c r="NKP450" s="199"/>
      <c r="NKQ450" s="199"/>
      <c r="NKR450" s="199"/>
      <c r="NKS450" s="199"/>
      <c r="NKT450" s="199"/>
      <c r="NKU450" s="199"/>
      <c r="NKV450" s="199"/>
      <c r="NKW450" s="199"/>
      <c r="NKX450" s="199"/>
      <c r="NKY450" s="199"/>
      <c r="NKZ450" s="199"/>
      <c r="NLA450" s="199"/>
      <c r="NLB450" s="199"/>
      <c r="NLC450" s="199"/>
      <c r="NLD450" s="199"/>
      <c r="NLE450" s="199"/>
      <c r="NLF450" s="199"/>
      <c r="NLG450" s="199"/>
      <c r="NLH450" s="199"/>
      <c r="NLI450" s="199"/>
      <c r="NLJ450" s="199"/>
      <c r="NLK450" s="199"/>
      <c r="NLL450" s="199"/>
      <c r="NLM450" s="199"/>
      <c r="NLN450" s="199"/>
      <c r="NLO450" s="199"/>
      <c r="NLP450" s="199"/>
      <c r="NLQ450" s="199"/>
      <c r="NLR450" s="199"/>
      <c r="NLS450" s="199"/>
      <c r="NLT450" s="199"/>
      <c r="NLU450" s="199"/>
      <c r="NLV450" s="199"/>
      <c r="NLW450" s="199"/>
      <c r="NLX450" s="199"/>
      <c r="NLY450" s="199"/>
      <c r="NLZ450" s="199"/>
      <c r="NMA450" s="199"/>
      <c r="NMB450" s="199"/>
      <c r="NMC450" s="199"/>
      <c r="NMD450" s="199"/>
      <c r="NME450" s="199"/>
      <c r="NMF450" s="199"/>
      <c r="NMG450" s="199"/>
      <c r="NMH450" s="199"/>
      <c r="NMI450" s="199"/>
      <c r="NMJ450" s="199"/>
      <c r="NMK450" s="199"/>
      <c r="NML450" s="199"/>
      <c r="NMM450" s="199"/>
      <c r="NMN450" s="199"/>
      <c r="NMO450" s="199"/>
      <c r="NMP450" s="199"/>
      <c r="NMQ450" s="199"/>
      <c r="NMR450" s="199"/>
      <c r="NMS450" s="199"/>
      <c r="NMT450" s="199"/>
      <c r="NMU450" s="199"/>
      <c r="NMV450" s="199"/>
      <c r="NMW450" s="199"/>
      <c r="NMX450" s="199"/>
      <c r="NMY450" s="199"/>
      <c r="NMZ450" s="199"/>
      <c r="NNA450" s="199"/>
      <c r="NNB450" s="199"/>
      <c r="NNC450" s="199"/>
      <c r="NND450" s="199"/>
      <c r="NNE450" s="199"/>
      <c r="NNF450" s="199"/>
      <c r="NNG450" s="199"/>
      <c r="NNH450" s="199"/>
      <c r="NNI450" s="199"/>
      <c r="NNJ450" s="199"/>
      <c r="NNK450" s="199"/>
      <c r="NNL450" s="199"/>
      <c r="NNM450" s="199"/>
      <c r="NNN450" s="199"/>
      <c r="NNO450" s="199"/>
      <c r="NNP450" s="199"/>
      <c r="NNQ450" s="199"/>
      <c r="NNR450" s="199"/>
      <c r="NNS450" s="199"/>
      <c r="NNT450" s="199"/>
      <c r="NNU450" s="199"/>
      <c r="NNV450" s="199"/>
      <c r="NNW450" s="199"/>
      <c r="NNX450" s="199"/>
      <c r="NNY450" s="199"/>
      <c r="NNZ450" s="199"/>
      <c r="NOA450" s="199"/>
      <c r="NOB450" s="199"/>
      <c r="NOC450" s="199"/>
      <c r="NOD450" s="199"/>
      <c r="NOE450" s="199"/>
      <c r="NOF450" s="199"/>
      <c r="NOG450" s="199"/>
      <c r="NOH450" s="199"/>
      <c r="NOI450" s="199"/>
      <c r="NOJ450" s="199"/>
      <c r="NOK450" s="199"/>
      <c r="NOL450" s="199"/>
      <c r="NOM450" s="199"/>
      <c r="NON450" s="199"/>
      <c r="NOO450" s="199"/>
      <c r="NOP450" s="199"/>
      <c r="NOQ450" s="199"/>
      <c r="NOR450" s="199"/>
      <c r="NOS450" s="199"/>
      <c r="NOT450" s="199"/>
      <c r="NOU450" s="199"/>
      <c r="NOV450" s="199"/>
      <c r="NOW450" s="199"/>
      <c r="NOX450" s="199"/>
      <c r="NOY450" s="199"/>
      <c r="NOZ450" s="199"/>
      <c r="NPA450" s="199"/>
      <c r="NPB450" s="199"/>
      <c r="NPC450" s="199"/>
      <c r="NPD450" s="199"/>
      <c r="NPE450" s="199"/>
      <c r="NPF450" s="199"/>
      <c r="NPG450" s="199"/>
      <c r="NPH450" s="199"/>
      <c r="NPI450" s="199"/>
      <c r="NPJ450" s="199"/>
      <c r="NPK450" s="199"/>
      <c r="NPL450" s="199"/>
      <c r="NPM450" s="199"/>
      <c r="NPN450" s="199"/>
      <c r="NPO450" s="199"/>
      <c r="NPP450" s="199"/>
      <c r="NPQ450" s="199"/>
      <c r="NPR450" s="199"/>
      <c r="NPS450" s="199"/>
      <c r="NPT450" s="199"/>
      <c r="NPU450" s="199"/>
      <c r="NPV450" s="199"/>
      <c r="NPW450" s="199"/>
      <c r="NPX450" s="199"/>
      <c r="NPY450" s="199"/>
      <c r="NPZ450" s="199"/>
      <c r="NQA450" s="199"/>
      <c r="NQB450" s="199"/>
      <c r="NQC450" s="199"/>
      <c r="NQD450" s="199"/>
      <c r="NQE450" s="199"/>
      <c r="NQF450" s="199"/>
      <c r="NQG450" s="199"/>
      <c r="NQH450" s="199"/>
      <c r="NQI450" s="199"/>
      <c r="NQJ450" s="199"/>
      <c r="NQK450" s="199"/>
      <c r="NQL450" s="199"/>
      <c r="NQM450" s="199"/>
      <c r="NQN450" s="199"/>
      <c r="NQO450" s="199"/>
      <c r="NQP450" s="199"/>
      <c r="NQQ450" s="199"/>
      <c r="NQR450" s="199"/>
      <c r="NQS450" s="199"/>
      <c r="NQT450" s="199"/>
      <c r="NQU450" s="199"/>
      <c r="NQV450" s="199"/>
      <c r="NQW450" s="199"/>
      <c r="NQX450" s="199"/>
      <c r="NQY450" s="199"/>
      <c r="NQZ450" s="199"/>
      <c r="NRA450" s="199"/>
      <c r="NRB450" s="199"/>
      <c r="NRC450" s="199"/>
      <c r="NRD450" s="199"/>
      <c r="NRE450" s="199"/>
      <c r="NRF450" s="199"/>
      <c r="NRG450" s="199"/>
      <c r="NRH450" s="199"/>
      <c r="NRI450" s="199"/>
      <c r="NRJ450" s="199"/>
      <c r="NRK450" s="199"/>
      <c r="NRL450" s="199"/>
      <c r="NRM450" s="199"/>
      <c r="NRN450" s="199"/>
      <c r="NRO450" s="199"/>
      <c r="NRP450" s="199"/>
      <c r="NRQ450" s="199"/>
      <c r="NRR450" s="199"/>
      <c r="NRS450" s="199"/>
      <c r="NRT450" s="199"/>
      <c r="NRU450" s="199"/>
      <c r="NRV450" s="199"/>
      <c r="NRW450" s="199"/>
      <c r="NRX450" s="199"/>
      <c r="NRY450" s="199"/>
      <c r="NRZ450" s="199"/>
      <c r="NSA450" s="199"/>
      <c r="NSB450" s="199"/>
      <c r="NSC450" s="199"/>
      <c r="NSD450" s="199"/>
      <c r="NSE450" s="199"/>
      <c r="NSF450" s="199"/>
      <c r="NSG450" s="199"/>
      <c r="NSH450" s="199"/>
      <c r="NSI450" s="199"/>
      <c r="NSJ450" s="199"/>
      <c r="NSK450" s="199"/>
      <c r="NSL450" s="199"/>
      <c r="NSM450" s="199"/>
      <c r="NSN450" s="199"/>
      <c r="NSO450" s="199"/>
      <c r="NSP450" s="199"/>
      <c r="NSQ450" s="199"/>
      <c r="NSR450" s="199"/>
      <c r="NSS450" s="199"/>
      <c r="NST450" s="199"/>
      <c r="NSU450" s="199"/>
      <c r="NSV450" s="199"/>
      <c r="NSW450" s="199"/>
      <c r="NSX450" s="199"/>
      <c r="NSY450" s="199"/>
      <c r="NSZ450" s="199"/>
      <c r="NTA450" s="199"/>
      <c r="NTB450" s="199"/>
      <c r="NTC450" s="199"/>
      <c r="NTD450" s="199"/>
      <c r="NTE450" s="199"/>
      <c r="NTF450" s="199"/>
      <c r="NTG450" s="199"/>
      <c r="NTH450" s="199"/>
      <c r="NTI450" s="199"/>
      <c r="NTJ450" s="199"/>
      <c r="NTK450" s="199"/>
      <c r="NTL450" s="199"/>
      <c r="NTM450" s="199"/>
      <c r="NTN450" s="199"/>
      <c r="NTO450" s="199"/>
      <c r="NTP450" s="199"/>
      <c r="NTQ450" s="199"/>
      <c r="NTR450" s="199"/>
      <c r="NTS450" s="199"/>
      <c r="NTT450" s="199"/>
      <c r="NTU450" s="199"/>
      <c r="NTV450" s="199"/>
      <c r="NTW450" s="199"/>
      <c r="NTX450" s="199"/>
      <c r="NTY450" s="199"/>
      <c r="NTZ450" s="199"/>
      <c r="NUA450" s="199"/>
      <c r="NUB450" s="199"/>
      <c r="NUC450" s="199"/>
      <c r="NUD450" s="199"/>
      <c r="NUE450" s="199"/>
      <c r="NUF450" s="199"/>
      <c r="NUG450" s="199"/>
      <c r="NUH450" s="199"/>
      <c r="NUI450" s="199"/>
      <c r="NUJ450" s="199"/>
      <c r="NUK450" s="199"/>
      <c r="NUL450" s="199"/>
      <c r="NUM450" s="199"/>
      <c r="NUN450" s="199"/>
      <c r="NUO450" s="199"/>
      <c r="NUP450" s="199"/>
      <c r="NUQ450" s="199"/>
      <c r="NUR450" s="199"/>
      <c r="NUS450" s="199"/>
      <c r="NUT450" s="199"/>
      <c r="NUU450" s="199"/>
      <c r="NUV450" s="199"/>
      <c r="NUW450" s="199"/>
      <c r="NUX450" s="199"/>
      <c r="NUY450" s="199"/>
      <c r="NUZ450" s="199"/>
      <c r="NVA450" s="199"/>
      <c r="NVB450" s="199"/>
      <c r="NVC450" s="199"/>
      <c r="NVD450" s="199"/>
      <c r="NVE450" s="199"/>
      <c r="NVF450" s="199"/>
      <c r="NVG450" s="199"/>
      <c r="NVH450" s="199"/>
      <c r="NVI450" s="199"/>
      <c r="NVJ450" s="199"/>
      <c r="NVK450" s="199"/>
      <c r="NVL450" s="199"/>
      <c r="NVM450" s="199"/>
      <c r="NVN450" s="199"/>
      <c r="NVO450" s="199"/>
      <c r="NVP450" s="199"/>
      <c r="NVQ450" s="199"/>
      <c r="NVR450" s="199"/>
      <c r="NVS450" s="199"/>
      <c r="NVT450" s="199"/>
      <c r="NVU450" s="199"/>
      <c r="NVV450" s="199"/>
      <c r="NVW450" s="199"/>
      <c r="NVX450" s="199"/>
      <c r="NVY450" s="199"/>
      <c r="NVZ450" s="199"/>
      <c r="NWA450" s="199"/>
      <c r="NWB450" s="199"/>
      <c r="NWC450" s="199"/>
      <c r="NWD450" s="199"/>
      <c r="NWE450" s="199"/>
      <c r="NWF450" s="199"/>
      <c r="NWG450" s="199"/>
      <c r="NWH450" s="199"/>
      <c r="NWI450" s="199"/>
      <c r="NWJ450" s="199"/>
      <c r="NWK450" s="199"/>
      <c r="NWL450" s="199"/>
      <c r="NWM450" s="199"/>
      <c r="NWN450" s="199"/>
      <c r="NWO450" s="199"/>
      <c r="NWP450" s="199"/>
      <c r="NWQ450" s="199"/>
      <c r="NWR450" s="199"/>
      <c r="NWS450" s="199"/>
      <c r="NWT450" s="199"/>
      <c r="NWU450" s="199"/>
      <c r="NWV450" s="199"/>
      <c r="NWW450" s="199"/>
      <c r="NWX450" s="199"/>
      <c r="NWY450" s="199"/>
      <c r="NWZ450" s="199"/>
      <c r="NXA450" s="199"/>
      <c r="NXB450" s="199"/>
      <c r="NXC450" s="199"/>
      <c r="NXD450" s="199"/>
      <c r="NXE450" s="199"/>
      <c r="NXF450" s="199"/>
      <c r="NXG450" s="199"/>
      <c r="NXH450" s="199"/>
      <c r="NXI450" s="199"/>
      <c r="NXJ450" s="199"/>
      <c r="NXK450" s="199"/>
      <c r="NXL450" s="199"/>
      <c r="NXM450" s="199"/>
      <c r="NXN450" s="199"/>
      <c r="NXO450" s="199"/>
      <c r="NXP450" s="199"/>
      <c r="NXQ450" s="199"/>
      <c r="NXR450" s="199"/>
      <c r="NXS450" s="199"/>
      <c r="NXT450" s="199"/>
      <c r="NXU450" s="199"/>
      <c r="NXV450" s="199"/>
      <c r="NXW450" s="199"/>
      <c r="NXX450" s="199"/>
      <c r="NXY450" s="199"/>
      <c r="NXZ450" s="199"/>
      <c r="NYA450" s="199"/>
      <c r="NYB450" s="199"/>
      <c r="NYC450" s="199"/>
      <c r="NYD450" s="199"/>
      <c r="NYE450" s="199"/>
      <c r="NYF450" s="199"/>
      <c r="NYG450" s="199"/>
      <c r="NYH450" s="199"/>
      <c r="NYI450" s="199"/>
      <c r="NYJ450" s="199"/>
      <c r="NYK450" s="199"/>
      <c r="NYL450" s="199"/>
      <c r="NYM450" s="199"/>
      <c r="NYN450" s="199"/>
      <c r="NYO450" s="199"/>
      <c r="NYP450" s="199"/>
      <c r="NYQ450" s="199"/>
      <c r="NYR450" s="199"/>
      <c r="NYS450" s="199"/>
      <c r="NYT450" s="199"/>
      <c r="NYU450" s="199"/>
      <c r="NYV450" s="199"/>
      <c r="NYW450" s="199"/>
      <c r="NYX450" s="199"/>
      <c r="NYY450" s="199"/>
      <c r="NYZ450" s="199"/>
      <c r="NZA450" s="199"/>
      <c r="NZB450" s="199"/>
      <c r="NZC450" s="199"/>
      <c r="NZD450" s="199"/>
      <c r="NZE450" s="199"/>
      <c r="NZF450" s="199"/>
      <c r="NZG450" s="199"/>
      <c r="NZH450" s="199"/>
      <c r="NZI450" s="199"/>
      <c r="NZJ450" s="199"/>
      <c r="NZK450" s="199"/>
      <c r="NZL450" s="199"/>
      <c r="NZM450" s="199"/>
      <c r="NZN450" s="199"/>
      <c r="NZO450" s="199"/>
      <c r="NZP450" s="199"/>
      <c r="NZQ450" s="199"/>
      <c r="NZR450" s="199"/>
      <c r="NZS450" s="199"/>
      <c r="NZT450" s="199"/>
      <c r="NZU450" s="199"/>
      <c r="NZV450" s="199"/>
      <c r="NZW450" s="199"/>
      <c r="NZX450" s="199"/>
      <c r="NZY450" s="199"/>
      <c r="NZZ450" s="199"/>
      <c r="OAA450" s="199"/>
      <c r="OAB450" s="199"/>
      <c r="OAC450" s="199"/>
      <c r="OAD450" s="199"/>
      <c r="OAE450" s="199"/>
      <c r="OAF450" s="199"/>
      <c r="OAG450" s="199"/>
      <c r="OAH450" s="199"/>
      <c r="OAI450" s="199"/>
      <c r="OAJ450" s="199"/>
      <c r="OAK450" s="199"/>
      <c r="OAL450" s="199"/>
      <c r="OAM450" s="199"/>
      <c r="OAN450" s="199"/>
      <c r="OAO450" s="199"/>
      <c r="OAP450" s="199"/>
      <c r="OAQ450" s="199"/>
      <c r="OAR450" s="199"/>
      <c r="OAS450" s="199"/>
      <c r="OAT450" s="199"/>
      <c r="OAU450" s="199"/>
      <c r="OAV450" s="199"/>
      <c r="OAW450" s="199"/>
      <c r="OAX450" s="199"/>
      <c r="OAY450" s="199"/>
      <c r="OAZ450" s="199"/>
      <c r="OBA450" s="199"/>
      <c r="OBB450" s="199"/>
      <c r="OBC450" s="199"/>
      <c r="OBD450" s="199"/>
      <c r="OBE450" s="199"/>
      <c r="OBF450" s="199"/>
      <c r="OBG450" s="199"/>
      <c r="OBH450" s="199"/>
      <c r="OBI450" s="199"/>
      <c r="OBJ450" s="199"/>
      <c r="OBK450" s="199"/>
      <c r="OBL450" s="199"/>
      <c r="OBM450" s="199"/>
      <c r="OBN450" s="199"/>
      <c r="OBO450" s="199"/>
      <c r="OBP450" s="199"/>
      <c r="OBQ450" s="199"/>
      <c r="OBR450" s="199"/>
      <c r="OBS450" s="199"/>
      <c r="OBT450" s="199"/>
      <c r="OBU450" s="199"/>
      <c r="OBV450" s="199"/>
      <c r="OBW450" s="199"/>
      <c r="OBX450" s="199"/>
      <c r="OBY450" s="199"/>
      <c r="OBZ450" s="199"/>
      <c r="OCA450" s="199"/>
      <c r="OCB450" s="199"/>
      <c r="OCC450" s="199"/>
      <c r="OCD450" s="199"/>
      <c r="OCE450" s="199"/>
      <c r="OCF450" s="199"/>
      <c r="OCG450" s="199"/>
      <c r="OCH450" s="199"/>
      <c r="OCI450" s="199"/>
      <c r="OCJ450" s="199"/>
      <c r="OCK450" s="199"/>
      <c r="OCL450" s="199"/>
      <c r="OCM450" s="199"/>
      <c r="OCN450" s="199"/>
      <c r="OCO450" s="199"/>
      <c r="OCP450" s="199"/>
      <c r="OCQ450" s="199"/>
      <c r="OCR450" s="199"/>
      <c r="OCS450" s="199"/>
      <c r="OCT450" s="199"/>
      <c r="OCU450" s="199"/>
      <c r="OCV450" s="199"/>
      <c r="OCW450" s="199"/>
      <c r="OCX450" s="199"/>
      <c r="OCY450" s="199"/>
      <c r="OCZ450" s="199"/>
      <c r="ODA450" s="199"/>
      <c r="ODB450" s="199"/>
      <c r="ODC450" s="199"/>
      <c r="ODD450" s="199"/>
      <c r="ODE450" s="199"/>
      <c r="ODF450" s="199"/>
      <c r="ODG450" s="199"/>
      <c r="ODH450" s="199"/>
      <c r="ODI450" s="199"/>
      <c r="ODJ450" s="199"/>
      <c r="ODK450" s="199"/>
      <c r="ODL450" s="199"/>
      <c r="ODM450" s="199"/>
      <c r="ODN450" s="199"/>
      <c r="ODO450" s="199"/>
      <c r="ODP450" s="199"/>
      <c r="ODQ450" s="199"/>
      <c r="ODR450" s="199"/>
      <c r="ODS450" s="199"/>
      <c r="ODT450" s="199"/>
      <c r="ODU450" s="199"/>
      <c r="ODV450" s="199"/>
      <c r="ODW450" s="199"/>
      <c r="ODX450" s="199"/>
      <c r="ODY450" s="199"/>
      <c r="ODZ450" s="199"/>
      <c r="OEA450" s="199"/>
      <c r="OEB450" s="199"/>
      <c r="OEC450" s="199"/>
      <c r="OED450" s="199"/>
      <c r="OEE450" s="199"/>
      <c r="OEF450" s="199"/>
      <c r="OEG450" s="199"/>
      <c r="OEH450" s="199"/>
      <c r="OEI450" s="199"/>
      <c r="OEJ450" s="199"/>
      <c r="OEK450" s="199"/>
      <c r="OEL450" s="199"/>
      <c r="OEM450" s="199"/>
      <c r="OEN450" s="199"/>
      <c r="OEO450" s="199"/>
      <c r="OEP450" s="199"/>
      <c r="OEQ450" s="199"/>
      <c r="OER450" s="199"/>
      <c r="OES450" s="199"/>
      <c r="OET450" s="199"/>
      <c r="OEU450" s="199"/>
      <c r="OEV450" s="199"/>
      <c r="OEW450" s="199"/>
      <c r="OEX450" s="199"/>
      <c r="OEY450" s="199"/>
      <c r="OEZ450" s="199"/>
      <c r="OFA450" s="199"/>
      <c r="OFB450" s="199"/>
      <c r="OFC450" s="199"/>
      <c r="OFD450" s="199"/>
      <c r="OFE450" s="199"/>
      <c r="OFF450" s="199"/>
      <c r="OFG450" s="199"/>
      <c r="OFH450" s="199"/>
      <c r="OFI450" s="199"/>
      <c r="OFJ450" s="199"/>
      <c r="OFK450" s="199"/>
      <c r="OFL450" s="199"/>
      <c r="OFM450" s="199"/>
      <c r="OFN450" s="199"/>
      <c r="OFO450" s="199"/>
      <c r="OFP450" s="199"/>
      <c r="OFQ450" s="199"/>
      <c r="OFR450" s="199"/>
      <c r="OFS450" s="199"/>
      <c r="OFT450" s="199"/>
      <c r="OFU450" s="199"/>
      <c r="OFV450" s="199"/>
      <c r="OFW450" s="199"/>
      <c r="OFX450" s="199"/>
      <c r="OFY450" s="199"/>
      <c r="OFZ450" s="199"/>
      <c r="OGA450" s="199"/>
      <c r="OGB450" s="199"/>
      <c r="OGC450" s="199"/>
      <c r="OGD450" s="199"/>
      <c r="OGE450" s="199"/>
      <c r="OGF450" s="199"/>
      <c r="OGG450" s="199"/>
      <c r="OGH450" s="199"/>
      <c r="OGI450" s="199"/>
      <c r="OGJ450" s="199"/>
      <c r="OGK450" s="199"/>
      <c r="OGL450" s="199"/>
      <c r="OGM450" s="199"/>
      <c r="OGN450" s="199"/>
      <c r="OGO450" s="199"/>
      <c r="OGP450" s="199"/>
      <c r="OGQ450" s="199"/>
      <c r="OGR450" s="199"/>
      <c r="OGS450" s="199"/>
      <c r="OGT450" s="199"/>
      <c r="OGU450" s="199"/>
      <c r="OGV450" s="199"/>
      <c r="OGW450" s="199"/>
      <c r="OGX450" s="199"/>
      <c r="OGY450" s="199"/>
      <c r="OGZ450" s="199"/>
      <c r="OHA450" s="199"/>
      <c r="OHB450" s="199"/>
      <c r="OHC450" s="199"/>
      <c r="OHD450" s="199"/>
      <c r="OHE450" s="199"/>
      <c r="OHF450" s="199"/>
      <c r="OHG450" s="199"/>
      <c r="OHH450" s="199"/>
      <c r="OHI450" s="199"/>
      <c r="OHJ450" s="199"/>
      <c r="OHK450" s="199"/>
      <c r="OHL450" s="199"/>
      <c r="OHM450" s="199"/>
      <c r="OHN450" s="199"/>
      <c r="OHO450" s="199"/>
      <c r="OHP450" s="199"/>
      <c r="OHQ450" s="199"/>
      <c r="OHR450" s="199"/>
      <c r="OHS450" s="199"/>
      <c r="OHT450" s="199"/>
      <c r="OHU450" s="199"/>
      <c r="OHV450" s="199"/>
      <c r="OHW450" s="199"/>
      <c r="OHX450" s="199"/>
      <c r="OHY450" s="199"/>
      <c r="OHZ450" s="199"/>
      <c r="OIA450" s="199"/>
      <c r="OIB450" s="199"/>
      <c r="OIC450" s="199"/>
      <c r="OID450" s="199"/>
      <c r="OIE450" s="199"/>
      <c r="OIF450" s="199"/>
      <c r="OIG450" s="199"/>
      <c r="OIH450" s="199"/>
      <c r="OII450" s="199"/>
      <c r="OIJ450" s="199"/>
      <c r="OIK450" s="199"/>
      <c r="OIL450" s="199"/>
      <c r="OIM450" s="199"/>
      <c r="OIN450" s="199"/>
      <c r="OIO450" s="199"/>
      <c r="OIP450" s="199"/>
      <c r="OIQ450" s="199"/>
      <c r="OIR450" s="199"/>
      <c r="OIS450" s="199"/>
      <c r="OIT450" s="199"/>
      <c r="OIU450" s="199"/>
      <c r="OIV450" s="199"/>
      <c r="OIW450" s="199"/>
      <c r="OIX450" s="199"/>
      <c r="OIY450" s="199"/>
      <c r="OIZ450" s="199"/>
      <c r="OJA450" s="199"/>
      <c r="OJB450" s="199"/>
      <c r="OJC450" s="199"/>
      <c r="OJD450" s="199"/>
      <c r="OJE450" s="199"/>
      <c r="OJF450" s="199"/>
      <c r="OJG450" s="199"/>
      <c r="OJH450" s="199"/>
      <c r="OJI450" s="199"/>
      <c r="OJJ450" s="199"/>
      <c r="OJK450" s="199"/>
      <c r="OJL450" s="199"/>
      <c r="OJM450" s="199"/>
      <c r="OJN450" s="199"/>
      <c r="OJO450" s="199"/>
      <c r="OJP450" s="199"/>
      <c r="OJQ450" s="199"/>
      <c r="OJR450" s="199"/>
      <c r="OJS450" s="199"/>
      <c r="OJT450" s="199"/>
      <c r="OJU450" s="199"/>
      <c r="OJV450" s="199"/>
      <c r="OJW450" s="199"/>
      <c r="OJX450" s="199"/>
      <c r="OJY450" s="199"/>
      <c r="OJZ450" s="199"/>
      <c r="OKA450" s="199"/>
      <c r="OKB450" s="199"/>
      <c r="OKC450" s="199"/>
      <c r="OKD450" s="199"/>
      <c r="OKE450" s="199"/>
      <c r="OKF450" s="199"/>
      <c r="OKG450" s="199"/>
      <c r="OKH450" s="199"/>
      <c r="OKI450" s="199"/>
      <c r="OKJ450" s="199"/>
      <c r="OKK450" s="199"/>
      <c r="OKL450" s="199"/>
      <c r="OKM450" s="199"/>
      <c r="OKN450" s="199"/>
      <c r="OKO450" s="199"/>
      <c r="OKP450" s="199"/>
      <c r="OKQ450" s="199"/>
      <c r="OKR450" s="199"/>
      <c r="OKS450" s="199"/>
      <c r="OKT450" s="199"/>
      <c r="OKU450" s="199"/>
      <c r="OKV450" s="199"/>
      <c r="OKW450" s="199"/>
      <c r="OKX450" s="199"/>
      <c r="OKY450" s="199"/>
      <c r="OKZ450" s="199"/>
      <c r="OLA450" s="199"/>
      <c r="OLB450" s="199"/>
      <c r="OLC450" s="199"/>
      <c r="OLD450" s="199"/>
      <c r="OLE450" s="199"/>
      <c r="OLF450" s="199"/>
      <c r="OLG450" s="199"/>
      <c r="OLH450" s="199"/>
      <c r="OLI450" s="199"/>
      <c r="OLJ450" s="199"/>
      <c r="OLK450" s="199"/>
      <c r="OLL450" s="199"/>
      <c r="OLM450" s="199"/>
      <c r="OLN450" s="199"/>
      <c r="OLO450" s="199"/>
      <c r="OLP450" s="199"/>
      <c r="OLQ450" s="199"/>
      <c r="OLR450" s="199"/>
      <c r="OLS450" s="199"/>
      <c r="OLT450" s="199"/>
      <c r="OLU450" s="199"/>
      <c r="OLV450" s="199"/>
      <c r="OLW450" s="199"/>
      <c r="OLX450" s="199"/>
      <c r="OLY450" s="199"/>
      <c r="OLZ450" s="199"/>
      <c r="OMA450" s="199"/>
      <c r="OMB450" s="199"/>
      <c r="OMC450" s="199"/>
      <c r="OMD450" s="199"/>
      <c r="OME450" s="199"/>
      <c r="OMF450" s="199"/>
      <c r="OMG450" s="199"/>
      <c r="OMH450" s="199"/>
      <c r="OMI450" s="199"/>
      <c r="OMJ450" s="199"/>
      <c r="OMK450" s="199"/>
      <c r="OML450" s="199"/>
      <c r="OMM450" s="199"/>
      <c r="OMN450" s="199"/>
      <c r="OMO450" s="199"/>
      <c r="OMP450" s="199"/>
      <c r="OMQ450" s="199"/>
      <c r="OMR450" s="199"/>
      <c r="OMS450" s="199"/>
      <c r="OMT450" s="199"/>
      <c r="OMU450" s="199"/>
      <c r="OMV450" s="199"/>
      <c r="OMW450" s="199"/>
      <c r="OMX450" s="199"/>
      <c r="OMY450" s="199"/>
      <c r="OMZ450" s="199"/>
      <c r="ONA450" s="199"/>
      <c r="ONB450" s="199"/>
      <c r="ONC450" s="199"/>
      <c r="OND450" s="199"/>
      <c r="ONE450" s="199"/>
      <c r="ONF450" s="199"/>
      <c r="ONG450" s="199"/>
      <c r="ONH450" s="199"/>
      <c r="ONI450" s="199"/>
      <c r="ONJ450" s="199"/>
      <c r="ONK450" s="199"/>
      <c r="ONL450" s="199"/>
      <c r="ONM450" s="199"/>
      <c r="ONN450" s="199"/>
      <c r="ONO450" s="199"/>
      <c r="ONP450" s="199"/>
      <c r="ONQ450" s="199"/>
      <c r="ONR450" s="199"/>
      <c r="ONS450" s="199"/>
      <c r="ONT450" s="199"/>
      <c r="ONU450" s="199"/>
      <c r="ONV450" s="199"/>
      <c r="ONW450" s="199"/>
      <c r="ONX450" s="199"/>
      <c r="ONY450" s="199"/>
      <c r="ONZ450" s="199"/>
      <c r="OOA450" s="199"/>
      <c r="OOB450" s="199"/>
      <c r="OOC450" s="199"/>
      <c r="OOD450" s="199"/>
      <c r="OOE450" s="199"/>
      <c r="OOF450" s="199"/>
      <c r="OOG450" s="199"/>
      <c r="OOH450" s="199"/>
      <c r="OOI450" s="199"/>
      <c r="OOJ450" s="199"/>
      <c r="OOK450" s="199"/>
      <c r="OOL450" s="199"/>
      <c r="OOM450" s="199"/>
      <c r="OON450" s="199"/>
      <c r="OOO450" s="199"/>
      <c r="OOP450" s="199"/>
      <c r="OOQ450" s="199"/>
      <c r="OOR450" s="199"/>
      <c r="OOS450" s="199"/>
      <c r="OOT450" s="199"/>
      <c r="OOU450" s="199"/>
      <c r="OOV450" s="199"/>
      <c r="OOW450" s="199"/>
      <c r="OOX450" s="199"/>
      <c r="OOY450" s="199"/>
      <c r="OOZ450" s="199"/>
      <c r="OPA450" s="199"/>
      <c r="OPB450" s="199"/>
      <c r="OPC450" s="199"/>
      <c r="OPD450" s="199"/>
      <c r="OPE450" s="199"/>
      <c r="OPF450" s="199"/>
      <c r="OPG450" s="199"/>
      <c r="OPH450" s="199"/>
      <c r="OPI450" s="199"/>
      <c r="OPJ450" s="199"/>
      <c r="OPK450" s="199"/>
      <c r="OPL450" s="199"/>
      <c r="OPM450" s="199"/>
      <c r="OPN450" s="199"/>
      <c r="OPO450" s="199"/>
      <c r="OPP450" s="199"/>
      <c r="OPQ450" s="199"/>
      <c r="OPR450" s="199"/>
      <c r="OPS450" s="199"/>
      <c r="OPT450" s="199"/>
      <c r="OPU450" s="199"/>
      <c r="OPV450" s="199"/>
      <c r="OPW450" s="199"/>
      <c r="OPX450" s="199"/>
      <c r="OPY450" s="199"/>
      <c r="OPZ450" s="199"/>
      <c r="OQA450" s="199"/>
      <c r="OQB450" s="199"/>
      <c r="OQC450" s="199"/>
      <c r="OQD450" s="199"/>
      <c r="OQE450" s="199"/>
      <c r="OQF450" s="199"/>
      <c r="OQG450" s="199"/>
      <c r="OQH450" s="199"/>
      <c r="OQI450" s="199"/>
      <c r="OQJ450" s="199"/>
      <c r="OQK450" s="199"/>
      <c r="OQL450" s="199"/>
      <c r="OQM450" s="199"/>
      <c r="OQN450" s="199"/>
      <c r="OQO450" s="199"/>
      <c r="OQP450" s="199"/>
      <c r="OQQ450" s="199"/>
      <c r="OQR450" s="199"/>
      <c r="OQS450" s="199"/>
      <c r="OQT450" s="199"/>
      <c r="OQU450" s="199"/>
      <c r="OQV450" s="199"/>
      <c r="OQW450" s="199"/>
      <c r="OQX450" s="199"/>
      <c r="OQY450" s="199"/>
      <c r="OQZ450" s="199"/>
      <c r="ORA450" s="199"/>
      <c r="ORB450" s="199"/>
      <c r="ORC450" s="199"/>
      <c r="ORD450" s="199"/>
      <c r="ORE450" s="199"/>
      <c r="ORF450" s="199"/>
      <c r="ORG450" s="199"/>
      <c r="ORH450" s="199"/>
      <c r="ORI450" s="199"/>
      <c r="ORJ450" s="199"/>
      <c r="ORK450" s="199"/>
      <c r="ORL450" s="199"/>
      <c r="ORM450" s="199"/>
      <c r="ORN450" s="199"/>
      <c r="ORO450" s="199"/>
      <c r="ORP450" s="199"/>
      <c r="ORQ450" s="199"/>
      <c r="ORR450" s="199"/>
      <c r="ORS450" s="199"/>
      <c r="ORT450" s="199"/>
      <c r="ORU450" s="199"/>
      <c r="ORV450" s="199"/>
      <c r="ORW450" s="199"/>
      <c r="ORX450" s="199"/>
      <c r="ORY450" s="199"/>
      <c r="ORZ450" s="199"/>
      <c r="OSA450" s="199"/>
      <c r="OSB450" s="199"/>
      <c r="OSC450" s="199"/>
      <c r="OSD450" s="199"/>
      <c r="OSE450" s="199"/>
      <c r="OSF450" s="199"/>
      <c r="OSG450" s="199"/>
      <c r="OSH450" s="199"/>
      <c r="OSI450" s="199"/>
      <c r="OSJ450" s="199"/>
      <c r="OSK450" s="199"/>
      <c r="OSL450" s="199"/>
      <c r="OSM450" s="199"/>
      <c r="OSN450" s="199"/>
      <c r="OSO450" s="199"/>
      <c r="OSP450" s="199"/>
      <c r="OSQ450" s="199"/>
      <c r="OSR450" s="199"/>
      <c r="OSS450" s="199"/>
      <c r="OST450" s="199"/>
      <c r="OSU450" s="199"/>
      <c r="OSV450" s="199"/>
      <c r="OSW450" s="199"/>
      <c r="OSX450" s="199"/>
      <c r="OSY450" s="199"/>
      <c r="OSZ450" s="199"/>
      <c r="OTA450" s="199"/>
      <c r="OTB450" s="199"/>
      <c r="OTC450" s="199"/>
      <c r="OTD450" s="199"/>
      <c r="OTE450" s="199"/>
      <c r="OTF450" s="199"/>
      <c r="OTG450" s="199"/>
      <c r="OTH450" s="199"/>
      <c r="OTI450" s="199"/>
      <c r="OTJ450" s="199"/>
      <c r="OTK450" s="199"/>
      <c r="OTL450" s="199"/>
      <c r="OTM450" s="199"/>
      <c r="OTN450" s="199"/>
      <c r="OTO450" s="199"/>
      <c r="OTP450" s="199"/>
      <c r="OTQ450" s="199"/>
      <c r="OTR450" s="199"/>
      <c r="OTS450" s="199"/>
      <c r="OTT450" s="199"/>
      <c r="OTU450" s="199"/>
      <c r="OTV450" s="199"/>
      <c r="OTW450" s="199"/>
      <c r="OTX450" s="199"/>
      <c r="OTY450" s="199"/>
      <c r="OTZ450" s="199"/>
      <c r="OUA450" s="199"/>
      <c r="OUB450" s="199"/>
      <c r="OUC450" s="199"/>
      <c r="OUD450" s="199"/>
      <c r="OUE450" s="199"/>
      <c r="OUF450" s="199"/>
      <c r="OUG450" s="199"/>
      <c r="OUH450" s="199"/>
      <c r="OUI450" s="199"/>
      <c r="OUJ450" s="199"/>
      <c r="OUK450" s="199"/>
      <c r="OUL450" s="199"/>
      <c r="OUM450" s="199"/>
      <c r="OUN450" s="199"/>
      <c r="OUO450" s="199"/>
      <c r="OUP450" s="199"/>
      <c r="OUQ450" s="199"/>
      <c r="OUR450" s="199"/>
      <c r="OUS450" s="199"/>
      <c r="OUT450" s="199"/>
      <c r="OUU450" s="199"/>
      <c r="OUV450" s="199"/>
      <c r="OUW450" s="199"/>
      <c r="OUX450" s="199"/>
      <c r="OUY450" s="199"/>
      <c r="OUZ450" s="199"/>
      <c r="OVA450" s="199"/>
      <c r="OVB450" s="199"/>
      <c r="OVC450" s="199"/>
      <c r="OVD450" s="199"/>
      <c r="OVE450" s="199"/>
      <c r="OVF450" s="199"/>
      <c r="OVG450" s="199"/>
      <c r="OVH450" s="199"/>
      <c r="OVI450" s="199"/>
      <c r="OVJ450" s="199"/>
      <c r="OVK450" s="199"/>
      <c r="OVL450" s="199"/>
      <c r="OVM450" s="199"/>
      <c r="OVN450" s="199"/>
      <c r="OVO450" s="199"/>
      <c r="OVP450" s="199"/>
      <c r="OVQ450" s="199"/>
      <c r="OVR450" s="199"/>
      <c r="OVS450" s="199"/>
      <c r="OVT450" s="199"/>
      <c r="OVU450" s="199"/>
      <c r="OVV450" s="199"/>
      <c r="OVW450" s="199"/>
      <c r="OVX450" s="199"/>
      <c r="OVY450" s="199"/>
      <c r="OVZ450" s="199"/>
      <c r="OWA450" s="199"/>
      <c r="OWB450" s="199"/>
      <c r="OWC450" s="199"/>
      <c r="OWD450" s="199"/>
      <c r="OWE450" s="199"/>
      <c r="OWF450" s="199"/>
      <c r="OWG450" s="199"/>
      <c r="OWH450" s="199"/>
      <c r="OWI450" s="199"/>
      <c r="OWJ450" s="199"/>
      <c r="OWK450" s="199"/>
      <c r="OWL450" s="199"/>
      <c r="OWM450" s="199"/>
      <c r="OWN450" s="199"/>
      <c r="OWO450" s="199"/>
      <c r="OWP450" s="199"/>
      <c r="OWQ450" s="199"/>
      <c r="OWR450" s="199"/>
      <c r="OWS450" s="199"/>
      <c r="OWT450" s="199"/>
      <c r="OWU450" s="199"/>
      <c r="OWV450" s="199"/>
      <c r="OWW450" s="199"/>
      <c r="OWX450" s="199"/>
      <c r="OWY450" s="199"/>
      <c r="OWZ450" s="199"/>
      <c r="OXA450" s="199"/>
      <c r="OXB450" s="199"/>
      <c r="OXC450" s="199"/>
      <c r="OXD450" s="199"/>
      <c r="OXE450" s="199"/>
      <c r="OXF450" s="199"/>
      <c r="OXG450" s="199"/>
      <c r="OXH450" s="199"/>
      <c r="OXI450" s="199"/>
      <c r="OXJ450" s="199"/>
      <c r="OXK450" s="199"/>
      <c r="OXL450" s="199"/>
      <c r="OXM450" s="199"/>
      <c r="OXN450" s="199"/>
      <c r="OXO450" s="199"/>
      <c r="OXP450" s="199"/>
      <c r="OXQ450" s="199"/>
      <c r="OXR450" s="199"/>
      <c r="OXS450" s="199"/>
      <c r="OXT450" s="199"/>
      <c r="OXU450" s="199"/>
      <c r="OXV450" s="199"/>
      <c r="OXW450" s="199"/>
      <c r="OXX450" s="199"/>
      <c r="OXY450" s="199"/>
      <c r="OXZ450" s="199"/>
      <c r="OYA450" s="199"/>
      <c r="OYB450" s="199"/>
      <c r="OYC450" s="199"/>
      <c r="OYD450" s="199"/>
      <c r="OYE450" s="199"/>
      <c r="OYF450" s="199"/>
      <c r="OYG450" s="199"/>
      <c r="OYH450" s="199"/>
      <c r="OYI450" s="199"/>
      <c r="OYJ450" s="199"/>
      <c r="OYK450" s="199"/>
      <c r="OYL450" s="199"/>
      <c r="OYM450" s="199"/>
      <c r="OYN450" s="199"/>
      <c r="OYO450" s="199"/>
      <c r="OYP450" s="199"/>
      <c r="OYQ450" s="199"/>
      <c r="OYR450" s="199"/>
      <c r="OYS450" s="199"/>
      <c r="OYT450" s="199"/>
      <c r="OYU450" s="199"/>
      <c r="OYV450" s="199"/>
      <c r="OYW450" s="199"/>
      <c r="OYX450" s="199"/>
      <c r="OYY450" s="199"/>
      <c r="OYZ450" s="199"/>
      <c r="OZA450" s="199"/>
      <c r="OZB450" s="199"/>
      <c r="OZC450" s="199"/>
      <c r="OZD450" s="199"/>
      <c r="OZE450" s="199"/>
      <c r="OZF450" s="199"/>
      <c r="OZG450" s="199"/>
      <c r="OZH450" s="199"/>
      <c r="OZI450" s="199"/>
      <c r="OZJ450" s="199"/>
      <c r="OZK450" s="199"/>
      <c r="OZL450" s="199"/>
      <c r="OZM450" s="199"/>
      <c r="OZN450" s="199"/>
      <c r="OZO450" s="199"/>
      <c r="OZP450" s="199"/>
      <c r="OZQ450" s="199"/>
      <c r="OZR450" s="199"/>
      <c r="OZS450" s="199"/>
      <c r="OZT450" s="199"/>
      <c r="OZU450" s="199"/>
      <c r="OZV450" s="199"/>
      <c r="OZW450" s="199"/>
      <c r="OZX450" s="199"/>
      <c r="OZY450" s="199"/>
      <c r="OZZ450" s="199"/>
      <c r="PAA450" s="199"/>
      <c r="PAB450" s="199"/>
      <c r="PAC450" s="199"/>
      <c r="PAD450" s="199"/>
      <c r="PAE450" s="199"/>
      <c r="PAF450" s="199"/>
      <c r="PAG450" s="199"/>
      <c r="PAH450" s="199"/>
      <c r="PAI450" s="199"/>
      <c r="PAJ450" s="199"/>
      <c r="PAK450" s="199"/>
      <c r="PAL450" s="199"/>
      <c r="PAM450" s="199"/>
      <c r="PAN450" s="199"/>
      <c r="PAO450" s="199"/>
      <c r="PAP450" s="199"/>
      <c r="PAQ450" s="199"/>
      <c r="PAR450" s="199"/>
      <c r="PAS450" s="199"/>
      <c r="PAT450" s="199"/>
      <c r="PAU450" s="199"/>
      <c r="PAV450" s="199"/>
      <c r="PAW450" s="199"/>
      <c r="PAX450" s="199"/>
      <c r="PAY450" s="199"/>
      <c r="PAZ450" s="199"/>
      <c r="PBA450" s="199"/>
      <c r="PBB450" s="199"/>
      <c r="PBC450" s="199"/>
      <c r="PBD450" s="199"/>
      <c r="PBE450" s="199"/>
      <c r="PBF450" s="199"/>
      <c r="PBG450" s="199"/>
      <c r="PBH450" s="199"/>
      <c r="PBI450" s="199"/>
      <c r="PBJ450" s="199"/>
      <c r="PBK450" s="199"/>
      <c r="PBL450" s="199"/>
      <c r="PBM450" s="199"/>
      <c r="PBN450" s="199"/>
      <c r="PBO450" s="199"/>
      <c r="PBP450" s="199"/>
      <c r="PBQ450" s="199"/>
      <c r="PBR450" s="199"/>
      <c r="PBS450" s="199"/>
      <c r="PBT450" s="199"/>
      <c r="PBU450" s="199"/>
      <c r="PBV450" s="199"/>
      <c r="PBW450" s="199"/>
      <c r="PBX450" s="199"/>
      <c r="PBY450" s="199"/>
      <c r="PBZ450" s="199"/>
      <c r="PCA450" s="199"/>
      <c r="PCB450" s="199"/>
      <c r="PCC450" s="199"/>
      <c r="PCD450" s="199"/>
      <c r="PCE450" s="199"/>
      <c r="PCF450" s="199"/>
      <c r="PCG450" s="199"/>
      <c r="PCH450" s="199"/>
      <c r="PCI450" s="199"/>
      <c r="PCJ450" s="199"/>
      <c r="PCK450" s="199"/>
      <c r="PCL450" s="199"/>
      <c r="PCM450" s="199"/>
      <c r="PCN450" s="199"/>
      <c r="PCO450" s="199"/>
      <c r="PCP450" s="199"/>
      <c r="PCQ450" s="199"/>
      <c r="PCR450" s="199"/>
      <c r="PCS450" s="199"/>
      <c r="PCT450" s="199"/>
      <c r="PCU450" s="199"/>
      <c r="PCV450" s="199"/>
      <c r="PCW450" s="199"/>
      <c r="PCX450" s="199"/>
      <c r="PCY450" s="199"/>
      <c r="PCZ450" s="199"/>
      <c r="PDA450" s="199"/>
      <c r="PDB450" s="199"/>
      <c r="PDC450" s="199"/>
      <c r="PDD450" s="199"/>
      <c r="PDE450" s="199"/>
      <c r="PDF450" s="199"/>
      <c r="PDG450" s="199"/>
      <c r="PDH450" s="199"/>
      <c r="PDI450" s="199"/>
      <c r="PDJ450" s="199"/>
      <c r="PDK450" s="199"/>
      <c r="PDL450" s="199"/>
      <c r="PDM450" s="199"/>
      <c r="PDN450" s="199"/>
      <c r="PDO450" s="199"/>
      <c r="PDP450" s="199"/>
      <c r="PDQ450" s="199"/>
      <c r="PDR450" s="199"/>
      <c r="PDS450" s="199"/>
      <c r="PDT450" s="199"/>
      <c r="PDU450" s="199"/>
      <c r="PDV450" s="199"/>
      <c r="PDW450" s="199"/>
      <c r="PDX450" s="199"/>
      <c r="PDY450" s="199"/>
      <c r="PDZ450" s="199"/>
      <c r="PEA450" s="199"/>
      <c r="PEB450" s="199"/>
      <c r="PEC450" s="199"/>
      <c r="PED450" s="199"/>
      <c r="PEE450" s="199"/>
      <c r="PEF450" s="199"/>
      <c r="PEG450" s="199"/>
      <c r="PEH450" s="199"/>
      <c r="PEI450" s="199"/>
      <c r="PEJ450" s="199"/>
      <c r="PEK450" s="199"/>
      <c r="PEL450" s="199"/>
      <c r="PEM450" s="199"/>
      <c r="PEN450" s="199"/>
      <c r="PEO450" s="199"/>
      <c r="PEP450" s="199"/>
      <c r="PEQ450" s="199"/>
      <c r="PER450" s="199"/>
      <c r="PES450" s="199"/>
      <c r="PET450" s="199"/>
      <c r="PEU450" s="199"/>
      <c r="PEV450" s="199"/>
      <c r="PEW450" s="199"/>
      <c r="PEX450" s="199"/>
      <c r="PEY450" s="199"/>
      <c r="PEZ450" s="199"/>
      <c r="PFA450" s="199"/>
      <c r="PFB450" s="199"/>
      <c r="PFC450" s="199"/>
      <c r="PFD450" s="199"/>
      <c r="PFE450" s="199"/>
      <c r="PFF450" s="199"/>
      <c r="PFG450" s="199"/>
      <c r="PFH450" s="199"/>
      <c r="PFI450" s="199"/>
      <c r="PFJ450" s="199"/>
      <c r="PFK450" s="199"/>
      <c r="PFL450" s="199"/>
      <c r="PFM450" s="199"/>
      <c r="PFN450" s="199"/>
      <c r="PFO450" s="199"/>
      <c r="PFP450" s="199"/>
      <c r="PFQ450" s="199"/>
      <c r="PFR450" s="199"/>
      <c r="PFS450" s="199"/>
      <c r="PFT450" s="199"/>
      <c r="PFU450" s="199"/>
      <c r="PFV450" s="199"/>
      <c r="PFW450" s="199"/>
      <c r="PFX450" s="199"/>
      <c r="PFY450" s="199"/>
      <c r="PFZ450" s="199"/>
      <c r="PGA450" s="199"/>
      <c r="PGB450" s="199"/>
      <c r="PGC450" s="199"/>
      <c r="PGD450" s="199"/>
      <c r="PGE450" s="199"/>
      <c r="PGF450" s="199"/>
      <c r="PGG450" s="199"/>
      <c r="PGH450" s="199"/>
      <c r="PGI450" s="199"/>
      <c r="PGJ450" s="199"/>
      <c r="PGK450" s="199"/>
      <c r="PGL450" s="199"/>
      <c r="PGM450" s="199"/>
      <c r="PGN450" s="199"/>
      <c r="PGO450" s="199"/>
      <c r="PGP450" s="199"/>
      <c r="PGQ450" s="199"/>
      <c r="PGR450" s="199"/>
      <c r="PGS450" s="199"/>
      <c r="PGT450" s="199"/>
      <c r="PGU450" s="199"/>
      <c r="PGV450" s="199"/>
      <c r="PGW450" s="199"/>
      <c r="PGX450" s="199"/>
      <c r="PGY450" s="199"/>
      <c r="PGZ450" s="199"/>
      <c r="PHA450" s="199"/>
      <c r="PHB450" s="199"/>
      <c r="PHC450" s="199"/>
      <c r="PHD450" s="199"/>
      <c r="PHE450" s="199"/>
      <c r="PHF450" s="199"/>
      <c r="PHG450" s="199"/>
      <c r="PHH450" s="199"/>
      <c r="PHI450" s="199"/>
      <c r="PHJ450" s="199"/>
      <c r="PHK450" s="199"/>
      <c r="PHL450" s="199"/>
      <c r="PHM450" s="199"/>
      <c r="PHN450" s="199"/>
      <c r="PHO450" s="199"/>
      <c r="PHP450" s="199"/>
      <c r="PHQ450" s="199"/>
      <c r="PHR450" s="199"/>
      <c r="PHS450" s="199"/>
      <c r="PHT450" s="199"/>
      <c r="PHU450" s="199"/>
      <c r="PHV450" s="199"/>
      <c r="PHW450" s="199"/>
      <c r="PHX450" s="199"/>
      <c r="PHY450" s="199"/>
      <c r="PHZ450" s="199"/>
      <c r="PIA450" s="199"/>
      <c r="PIB450" s="199"/>
      <c r="PIC450" s="199"/>
      <c r="PID450" s="199"/>
      <c r="PIE450" s="199"/>
      <c r="PIF450" s="199"/>
      <c r="PIG450" s="199"/>
      <c r="PIH450" s="199"/>
      <c r="PII450" s="199"/>
      <c r="PIJ450" s="199"/>
      <c r="PIK450" s="199"/>
      <c r="PIL450" s="199"/>
      <c r="PIM450" s="199"/>
      <c r="PIN450" s="199"/>
      <c r="PIO450" s="199"/>
      <c r="PIP450" s="199"/>
      <c r="PIQ450" s="199"/>
      <c r="PIR450" s="199"/>
      <c r="PIS450" s="199"/>
      <c r="PIT450" s="199"/>
      <c r="PIU450" s="199"/>
      <c r="PIV450" s="199"/>
      <c r="PIW450" s="199"/>
      <c r="PIX450" s="199"/>
      <c r="PIY450" s="199"/>
      <c r="PIZ450" s="199"/>
      <c r="PJA450" s="199"/>
      <c r="PJB450" s="199"/>
      <c r="PJC450" s="199"/>
      <c r="PJD450" s="199"/>
      <c r="PJE450" s="199"/>
      <c r="PJF450" s="199"/>
      <c r="PJG450" s="199"/>
      <c r="PJH450" s="199"/>
      <c r="PJI450" s="199"/>
      <c r="PJJ450" s="199"/>
      <c r="PJK450" s="199"/>
      <c r="PJL450" s="199"/>
      <c r="PJM450" s="199"/>
      <c r="PJN450" s="199"/>
      <c r="PJO450" s="199"/>
      <c r="PJP450" s="199"/>
      <c r="PJQ450" s="199"/>
      <c r="PJR450" s="199"/>
      <c r="PJS450" s="199"/>
      <c r="PJT450" s="199"/>
      <c r="PJU450" s="199"/>
      <c r="PJV450" s="199"/>
      <c r="PJW450" s="199"/>
      <c r="PJX450" s="199"/>
      <c r="PJY450" s="199"/>
      <c r="PJZ450" s="199"/>
      <c r="PKA450" s="199"/>
      <c r="PKB450" s="199"/>
      <c r="PKC450" s="199"/>
      <c r="PKD450" s="199"/>
      <c r="PKE450" s="199"/>
      <c r="PKF450" s="199"/>
      <c r="PKG450" s="199"/>
      <c r="PKH450" s="199"/>
      <c r="PKI450" s="199"/>
      <c r="PKJ450" s="199"/>
      <c r="PKK450" s="199"/>
      <c r="PKL450" s="199"/>
      <c r="PKM450" s="199"/>
      <c r="PKN450" s="199"/>
      <c r="PKO450" s="199"/>
      <c r="PKP450" s="199"/>
      <c r="PKQ450" s="199"/>
      <c r="PKR450" s="199"/>
      <c r="PKS450" s="199"/>
      <c r="PKT450" s="199"/>
      <c r="PKU450" s="199"/>
      <c r="PKV450" s="199"/>
      <c r="PKW450" s="199"/>
      <c r="PKX450" s="199"/>
      <c r="PKY450" s="199"/>
      <c r="PKZ450" s="199"/>
      <c r="PLA450" s="199"/>
      <c r="PLB450" s="199"/>
      <c r="PLC450" s="199"/>
      <c r="PLD450" s="199"/>
      <c r="PLE450" s="199"/>
      <c r="PLF450" s="199"/>
      <c r="PLG450" s="199"/>
      <c r="PLH450" s="199"/>
      <c r="PLI450" s="199"/>
      <c r="PLJ450" s="199"/>
      <c r="PLK450" s="199"/>
      <c r="PLL450" s="199"/>
      <c r="PLM450" s="199"/>
      <c r="PLN450" s="199"/>
      <c r="PLO450" s="199"/>
      <c r="PLP450" s="199"/>
      <c r="PLQ450" s="199"/>
      <c r="PLR450" s="199"/>
      <c r="PLS450" s="199"/>
      <c r="PLT450" s="199"/>
      <c r="PLU450" s="199"/>
      <c r="PLV450" s="199"/>
      <c r="PLW450" s="199"/>
      <c r="PLX450" s="199"/>
      <c r="PLY450" s="199"/>
      <c r="PLZ450" s="199"/>
      <c r="PMA450" s="199"/>
      <c r="PMB450" s="199"/>
      <c r="PMC450" s="199"/>
      <c r="PMD450" s="199"/>
      <c r="PME450" s="199"/>
      <c r="PMF450" s="199"/>
      <c r="PMG450" s="199"/>
      <c r="PMH450" s="199"/>
      <c r="PMI450" s="199"/>
      <c r="PMJ450" s="199"/>
      <c r="PMK450" s="199"/>
      <c r="PML450" s="199"/>
      <c r="PMM450" s="199"/>
      <c r="PMN450" s="199"/>
      <c r="PMO450" s="199"/>
      <c r="PMP450" s="199"/>
      <c r="PMQ450" s="199"/>
      <c r="PMR450" s="199"/>
      <c r="PMS450" s="199"/>
      <c r="PMT450" s="199"/>
      <c r="PMU450" s="199"/>
      <c r="PMV450" s="199"/>
      <c r="PMW450" s="199"/>
      <c r="PMX450" s="199"/>
      <c r="PMY450" s="199"/>
      <c r="PMZ450" s="199"/>
      <c r="PNA450" s="199"/>
      <c r="PNB450" s="199"/>
      <c r="PNC450" s="199"/>
      <c r="PND450" s="199"/>
      <c r="PNE450" s="199"/>
      <c r="PNF450" s="199"/>
      <c r="PNG450" s="199"/>
      <c r="PNH450" s="199"/>
      <c r="PNI450" s="199"/>
      <c r="PNJ450" s="199"/>
      <c r="PNK450" s="199"/>
      <c r="PNL450" s="199"/>
      <c r="PNM450" s="199"/>
      <c r="PNN450" s="199"/>
      <c r="PNO450" s="199"/>
      <c r="PNP450" s="199"/>
      <c r="PNQ450" s="199"/>
      <c r="PNR450" s="199"/>
      <c r="PNS450" s="199"/>
      <c r="PNT450" s="199"/>
      <c r="PNU450" s="199"/>
      <c r="PNV450" s="199"/>
      <c r="PNW450" s="199"/>
      <c r="PNX450" s="199"/>
      <c r="PNY450" s="199"/>
      <c r="PNZ450" s="199"/>
      <c r="POA450" s="199"/>
      <c r="POB450" s="199"/>
      <c r="POC450" s="199"/>
      <c r="POD450" s="199"/>
      <c r="POE450" s="199"/>
      <c r="POF450" s="199"/>
      <c r="POG450" s="199"/>
      <c r="POH450" s="199"/>
      <c r="POI450" s="199"/>
      <c r="POJ450" s="199"/>
      <c r="POK450" s="199"/>
      <c r="POL450" s="199"/>
      <c r="POM450" s="199"/>
      <c r="PON450" s="199"/>
      <c r="POO450" s="199"/>
      <c r="POP450" s="199"/>
      <c r="POQ450" s="199"/>
      <c r="POR450" s="199"/>
      <c r="POS450" s="199"/>
      <c r="POT450" s="199"/>
      <c r="POU450" s="199"/>
      <c r="POV450" s="199"/>
      <c r="POW450" s="199"/>
      <c r="POX450" s="199"/>
      <c r="POY450" s="199"/>
      <c r="POZ450" s="199"/>
      <c r="PPA450" s="199"/>
      <c r="PPB450" s="199"/>
      <c r="PPC450" s="199"/>
      <c r="PPD450" s="199"/>
      <c r="PPE450" s="199"/>
      <c r="PPF450" s="199"/>
      <c r="PPG450" s="199"/>
      <c r="PPH450" s="199"/>
      <c r="PPI450" s="199"/>
      <c r="PPJ450" s="199"/>
      <c r="PPK450" s="199"/>
      <c r="PPL450" s="199"/>
      <c r="PPM450" s="199"/>
      <c r="PPN450" s="199"/>
      <c r="PPO450" s="199"/>
      <c r="PPP450" s="199"/>
      <c r="PPQ450" s="199"/>
      <c r="PPR450" s="199"/>
      <c r="PPS450" s="199"/>
      <c r="PPT450" s="199"/>
      <c r="PPU450" s="199"/>
      <c r="PPV450" s="199"/>
      <c r="PPW450" s="199"/>
      <c r="PPX450" s="199"/>
      <c r="PPY450" s="199"/>
      <c r="PPZ450" s="199"/>
      <c r="PQA450" s="199"/>
      <c r="PQB450" s="199"/>
      <c r="PQC450" s="199"/>
      <c r="PQD450" s="199"/>
      <c r="PQE450" s="199"/>
      <c r="PQF450" s="199"/>
      <c r="PQG450" s="199"/>
      <c r="PQH450" s="199"/>
      <c r="PQI450" s="199"/>
      <c r="PQJ450" s="199"/>
      <c r="PQK450" s="199"/>
      <c r="PQL450" s="199"/>
      <c r="PQM450" s="199"/>
      <c r="PQN450" s="199"/>
      <c r="PQO450" s="199"/>
      <c r="PQP450" s="199"/>
      <c r="PQQ450" s="199"/>
      <c r="PQR450" s="199"/>
      <c r="PQS450" s="199"/>
      <c r="PQT450" s="199"/>
      <c r="PQU450" s="199"/>
      <c r="PQV450" s="199"/>
      <c r="PQW450" s="199"/>
      <c r="PQX450" s="199"/>
      <c r="PQY450" s="199"/>
      <c r="PQZ450" s="199"/>
      <c r="PRA450" s="199"/>
      <c r="PRB450" s="199"/>
      <c r="PRC450" s="199"/>
      <c r="PRD450" s="199"/>
      <c r="PRE450" s="199"/>
      <c r="PRF450" s="199"/>
      <c r="PRG450" s="199"/>
      <c r="PRH450" s="199"/>
      <c r="PRI450" s="199"/>
      <c r="PRJ450" s="199"/>
      <c r="PRK450" s="199"/>
      <c r="PRL450" s="199"/>
      <c r="PRM450" s="199"/>
      <c r="PRN450" s="199"/>
      <c r="PRO450" s="199"/>
      <c r="PRP450" s="199"/>
      <c r="PRQ450" s="199"/>
      <c r="PRR450" s="199"/>
      <c r="PRS450" s="199"/>
      <c r="PRT450" s="199"/>
      <c r="PRU450" s="199"/>
      <c r="PRV450" s="199"/>
      <c r="PRW450" s="199"/>
      <c r="PRX450" s="199"/>
      <c r="PRY450" s="199"/>
      <c r="PRZ450" s="199"/>
      <c r="PSA450" s="199"/>
      <c r="PSB450" s="199"/>
      <c r="PSC450" s="199"/>
      <c r="PSD450" s="199"/>
      <c r="PSE450" s="199"/>
      <c r="PSF450" s="199"/>
      <c r="PSG450" s="199"/>
      <c r="PSH450" s="199"/>
      <c r="PSI450" s="199"/>
      <c r="PSJ450" s="199"/>
      <c r="PSK450" s="199"/>
      <c r="PSL450" s="199"/>
      <c r="PSM450" s="199"/>
      <c r="PSN450" s="199"/>
      <c r="PSO450" s="199"/>
      <c r="PSP450" s="199"/>
      <c r="PSQ450" s="199"/>
      <c r="PSR450" s="199"/>
      <c r="PSS450" s="199"/>
      <c r="PST450" s="199"/>
      <c r="PSU450" s="199"/>
      <c r="PSV450" s="199"/>
      <c r="PSW450" s="199"/>
      <c r="PSX450" s="199"/>
      <c r="PSY450" s="199"/>
      <c r="PSZ450" s="199"/>
      <c r="PTA450" s="199"/>
      <c r="PTB450" s="199"/>
      <c r="PTC450" s="199"/>
      <c r="PTD450" s="199"/>
      <c r="PTE450" s="199"/>
      <c r="PTF450" s="199"/>
      <c r="PTG450" s="199"/>
      <c r="PTH450" s="199"/>
      <c r="PTI450" s="199"/>
      <c r="PTJ450" s="199"/>
      <c r="PTK450" s="199"/>
      <c r="PTL450" s="199"/>
      <c r="PTM450" s="199"/>
      <c r="PTN450" s="199"/>
      <c r="PTO450" s="199"/>
      <c r="PTP450" s="199"/>
      <c r="PTQ450" s="199"/>
      <c r="PTR450" s="199"/>
      <c r="PTS450" s="199"/>
      <c r="PTT450" s="199"/>
      <c r="PTU450" s="199"/>
      <c r="PTV450" s="199"/>
      <c r="PTW450" s="199"/>
      <c r="PTX450" s="199"/>
      <c r="PTY450" s="199"/>
      <c r="PTZ450" s="199"/>
      <c r="PUA450" s="199"/>
      <c r="PUB450" s="199"/>
      <c r="PUC450" s="199"/>
      <c r="PUD450" s="199"/>
      <c r="PUE450" s="199"/>
      <c r="PUF450" s="199"/>
      <c r="PUG450" s="199"/>
      <c r="PUH450" s="199"/>
      <c r="PUI450" s="199"/>
      <c r="PUJ450" s="199"/>
      <c r="PUK450" s="199"/>
      <c r="PUL450" s="199"/>
      <c r="PUM450" s="199"/>
      <c r="PUN450" s="199"/>
      <c r="PUO450" s="199"/>
      <c r="PUP450" s="199"/>
      <c r="PUQ450" s="199"/>
      <c r="PUR450" s="199"/>
      <c r="PUS450" s="199"/>
      <c r="PUT450" s="199"/>
      <c r="PUU450" s="199"/>
      <c r="PUV450" s="199"/>
      <c r="PUW450" s="199"/>
      <c r="PUX450" s="199"/>
      <c r="PUY450" s="199"/>
      <c r="PUZ450" s="199"/>
      <c r="PVA450" s="199"/>
      <c r="PVB450" s="199"/>
      <c r="PVC450" s="199"/>
      <c r="PVD450" s="199"/>
      <c r="PVE450" s="199"/>
      <c r="PVF450" s="199"/>
      <c r="PVG450" s="199"/>
      <c r="PVH450" s="199"/>
      <c r="PVI450" s="199"/>
      <c r="PVJ450" s="199"/>
      <c r="PVK450" s="199"/>
      <c r="PVL450" s="199"/>
      <c r="PVM450" s="199"/>
      <c r="PVN450" s="199"/>
      <c r="PVO450" s="199"/>
      <c r="PVP450" s="199"/>
      <c r="PVQ450" s="199"/>
      <c r="PVR450" s="199"/>
      <c r="PVS450" s="199"/>
      <c r="PVT450" s="199"/>
      <c r="PVU450" s="199"/>
      <c r="PVV450" s="199"/>
      <c r="PVW450" s="199"/>
      <c r="PVX450" s="199"/>
      <c r="PVY450" s="199"/>
      <c r="PVZ450" s="199"/>
      <c r="PWA450" s="199"/>
      <c r="PWB450" s="199"/>
      <c r="PWC450" s="199"/>
      <c r="PWD450" s="199"/>
      <c r="PWE450" s="199"/>
      <c r="PWF450" s="199"/>
      <c r="PWG450" s="199"/>
      <c r="PWH450" s="199"/>
      <c r="PWI450" s="199"/>
      <c r="PWJ450" s="199"/>
      <c r="PWK450" s="199"/>
      <c r="PWL450" s="199"/>
      <c r="PWM450" s="199"/>
      <c r="PWN450" s="199"/>
      <c r="PWO450" s="199"/>
      <c r="PWP450" s="199"/>
      <c r="PWQ450" s="199"/>
      <c r="PWR450" s="199"/>
      <c r="PWS450" s="199"/>
      <c r="PWT450" s="199"/>
      <c r="PWU450" s="199"/>
      <c r="PWV450" s="199"/>
      <c r="PWW450" s="199"/>
      <c r="PWX450" s="199"/>
      <c r="PWY450" s="199"/>
      <c r="PWZ450" s="199"/>
      <c r="PXA450" s="199"/>
      <c r="PXB450" s="199"/>
      <c r="PXC450" s="199"/>
      <c r="PXD450" s="199"/>
      <c r="PXE450" s="199"/>
      <c r="PXF450" s="199"/>
      <c r="PXG450" s="199"/>
      <c r="PXH450" s="199"/>
      <c r="PXI450" s="199"/>
      <c r="PXJ450" s="199"/>
      <c r="PXK450" s="199"/>
      <c r="PXL450" s="199"/>
      <c r="PXM450" s="199"/>
      <c r="PXN450" s="199"/>
      <c r="PXO450" s="199"/>
      <c r="PXP450" s="199"/>
      <c r="PXQ450" s="199"/>
      <c r="PXR450" s="199"/>
      <c r="PXS450" s="199"/>
      <c r="PXT450" s="199"/>
      <c r="PXU450" s="199"/>
      <c r="PXV450" s="199"/>
      <c r="PXW450" s="199"/>
      <c r="PXX450" s="199"/>
      <c r="PXY450" s="199"/>
      <c r="PXZ450" s="199"/>
      <c r="PYA450" s="199"/>
      <c r="PYB450" s="199"/>
      <c r="PYC450" s="199"/>
      <c r="PYD450" s="199"/>
      <c r="PYE450" s="199"/>
      <c r="PYF450" s="199"/>
      <c r="PYG450" s="199"/>
      <c r="PYH450" s="199"/>
      <c r="PYI450" s="199"/>
      <c r="PYJ450" s="199"/>
      <c r="PYK450" s="199"/>
      <c r="PYL450" s="199"/>
      <c r="PYM450" s="199"/>
      <c r="PYN450" s="199"/>
      <c r="PYO450" s="199"/>
      <c r="PYP450" s="199"/>
      <c r="PYQ450" s="199"/>
      <c r="PYR450" s="199"/>
      <c r="PYS450" s="199"/>
      <c r="PYT450" s="199"/>
      <c r="PYU450" s="199"/>
      <c r="PYV450" s="199"/>
      <c r="PYW450" s="199"/>
      <c r="PYX450" s="199"/>
      <c r="PYY450" s="199"/>
      <c r="PYZ450" s="199"/>
      <c r="PZA450" s="199"/>
      <c r="PZB450" s="199"/>
      <c r="PZC450" s="199"/>
      <c r="PZD450" s="199"/>
      <c r="PZE450" s="199"/>
      <c r="PZF450" s="199"/>
      <c r="PZG450" s="199"/>
      <c r="PZH450" s="199"/>
      <c r="PZI450" s="199"/>
      <c r="PZJ450" s="199"/>
      <c r="PZK450" s="199"/>
      <c r="PZL450" s="199"/>
      <c r="PZM450" s="199"/>
      <c r="PZN450" s="199"/>
      <c r="PZO450" s="199"/>
      <c r="PZP450" s="199"/>
      <c r="PZQ450" s="199"/>
      <c r="PZR450" s="199"/>
      <c r="PZS450" s="199"/>
      <c r="PZT450" s="199"/>
      <c r="PZU450" s="199"/>
      <c r="PZV450" s="199"/>
      <c r="PZW450" s="199"/>
      <c r="PZX450" s="199"/>
      <c r="PZY450" s="199"/>
      <c r="PZZ450" s="199"/>
      <c r="QAA450" s="199"/>
      <c r="QAB450" s="199"/>
      <c r="QAC450" s="199"/>
      <c r="QAD450" s="199"/>
      <c r="QAE450" s="199"/>
      <c r="QAF450" s="199"/>
      <c r="QAG450" s="199"/>
      <c r="QAH450" s="199"/>
      <c r="QAI450" s="199"/>
      <c r="QAJ450" s="199"/>
      <c r="QAK450" s="199"/>
      <c r="QAL450" s="199"/>
      <c r="QAM450" s="199"/>
      <c r="QAN450" s="199"/>
      <c r="QAO450" s="199"/>
      <c r="QAP450" s="199"/>
      <c r="QAQ450" s="199"/>
      <c r="QAR450" s="199"/>
      <c r="QAS450" s="199"/>
      <c r="QAT450" s="199"/>
      <c r="QAU450" s="199"/>
      <c r="QAV450" s="199"/>
      <c r="QAW450" s="199"/>
      <c r="QAX450" s="199"/>
      <c r="QAY450" s="199"/>
      <c r="QAZ450" s="199"/>
      <c r="QBA450" s="199"/>
      <c r="QBB450" s="199"/>
      <c r="QBC450" s="199"/>
      <c r="QBD450" s="199"/>
      <c r="QBE450" s="199"/>
      <c r="QBF450" s="199"/>
      <c r="QBG450" s="199"/>
      <c r="QBH450" s="199"/>
      <c r="QBI450" s="199"/>
      <c r="QBJ450" s="199"/>
      <c r="QBK450" s="199"/>
      <c r="QBL450" s="199"/>
      <c r="QBM450" s="199"/>
      <c r="QBN450" s="199"/>
      <c r="QBO450" s="199"/>
      <c r="QBP450" s="199"/>
      <c r="QBQ450" s="199"/>
      <c r="QBR450" s="199"/>
      <c r="QBS450" s="199"/>
      <c r="QBT450" s="199"/>
      <c r="QBU450" s="199"/>
      <c r="QBV450" s="199"/>
      <c r="QBW450" s="199"/>
      <c r="QBX450" s="199"/>
      <c r="QBY450" s="199"/>
      <c r="QBZ450" s="199"/>
      <c r="QCA450" s="199"/>
      <c r="QCB450" s="199"/>
      <c r="QCC450" s="199"/>
      <c r="QCD450" s="199"/>
      <c r="QCE450" s="199"/>
      <c r="QCF450" s="199"/>
      <c r="QCG450" s="199"/>
      <c r="QCH450" s="199"/>
      <c r="QCI450" s="199"/>
      <c r="QCJ450" s="199"/>
      <c r="QCK450" s="199"/>
      <c r="QCL450" s="199"/>
      <c r="QCM450" s="199"/>
      <c r="QCN450" s="199"/>
      <c r="QCO450" s="199"/>
      <c r="QCP450" s="199"/>
      <c r="QCQ450" s="199"/>
      <c r="QCR450" s="199"/>
      <c r="QCS450" s="199"/>
      <c r="QCT450" s="199"/>
      <c r="QCU450" s="199"/>
      <c r="QCV450" s="199"/>
      <c r="QCW450" s="199"/>
      <c r="QCX450" s="199"/>
      <c r="QCY450" s="199"/>
      <c r="QCZ450" s="199"/>
      <c r="QDA450" s="199"/>
      <c r="QDB450" s="199"/>
      <c r="QDC450" s="199"/>
      <c r="QDD450" s="199"/>
      <c r="QDE450" s="199"/>
      <c r="QDF450" s="199"/>
      <c r="QDG450" s="199"/>
      <c r="QDH450" s="199"/>
      <c r="QDI450" s="199"/>
      <c r="QDJ450" s="199"/>
      <c r="QDK450" s="199"/>
      <c r="QDL450" s="199"/>
      <c r="QDM450" s="199"/>
      <c r="QDN450" s="199"/>
      <c r="QDO450" s="199"/>
      <c r="QDP450" s="199"/>
      <c r="QDQ450" s="199"/>
      <c r="QDR450" s="199"/>
      <c r="QDS450" s="199"/>
      <c r="QDT450" s="199"/>
      <c r="QDU450" s="199"/>
      <c r="QDV450" s="199"/>
      <c r="QDW450" s="199"/>
      <c r="QDX450" s="199"/>
      <c r="QDY450" s="199"/>
      <c r="QDZ450" s="199"/>
      <c r="QEA450" s="199"/>
      <c r="QEB450" s="199"/>
      <c r="QEC450" s="199"/>
      <c r="QED450" s="199"/>
      <c r="QEE450" s="199"/>
      <c r="QEF450" s="199"/>
      <c r="QEG450" s="199"/>
      <c r="QEH450" s="199"/>
      <c r="QEI450" s="199"/>
      <c r="QEJ450" s="199"/>
      <c r="QEK450" s="199"/>
      <c r="QEL450" s="199"/>
      <c r="QEM450" s="199"/>
      <c r="QEN450" s="199"/>
      <c r="QEO450" s="199"/>
      <c r="QEP450" s="199"/>
      <c r="QEQ450" s="199"/>
      <c r="QER450" s="199"/>
      <c r="QES450" s="199"/>
      <c r="QET450" s="199"/>
      <c r="QEU450" s="199"/>
      <c r="QEV450" s="199"/>
      <c r="QEW450" s="199"/>
      <c r="QEX450" s="199"/>
      <c r="QEY450" s="199"/>
      <c r="QEZ450" s="199"/>
      <c r="QFA450" s="199"/>
      <c r="QFB450" s="199"/>
      <c r="QFC450" s="199"/>
      <c r="QFD450" s="199"/>
      <c r="QFE450" s="199"/>
      <c r="QFF450" s="199"/>
      <c r="QFG450" s="199"/>
      <c r="QFH450" s="199"/>
      <c r="QFI450" s="199"/>
      <c r="QFJ450" s="199"/>
      <c r="QFK450" s="199"/>
      <c r="QFL450" s="199"/>
      <c r="QFM450" s="199"/>
      <c r="QFN450" s="199"/>
      <c r="QFO450" s="199"/>
      <c r="QFP450" s="199"/>
      <c r="QFQ450" s="199"/>
      <c r="QFR450" s="199"/>
      <c r="QFS450" s="199"/>
      <c r="QFT450" s="199"/>
      <c r="QFU450" s="199"/>
      <c r="QFV450" s="199"/>
      <c r="QFW450" s="199"/>
      <c r="QFX450" s="199"/>
      <c r="QFY450" s="199"/>
      <c r="QFZ450" s="199"/>
      <c r="QGA450" s="199"/>
      <c r="QGB450" s="199"/>
      <c r="QGC450" s="199"/>
      <c r="QGD450" s="199"/>
      <c r="QGE450" s="199"/>
      <c r="QGF450" s="199"/>
      <c r="QGG450" s="199"/>
      <c r="QGH450" s="199"/>
      <c r="QGI450" s="199"/>
      <c r="QGJ450" s="199"/>
      <c r="QGK450" s="199"/>
      <c r="QGL450" s="199"/>
      <c r="QGM450" s="199"/>
      <c r="QGN450" s="199"/>
      <c r="QGO450" s="199"/>
      <c r="QGP450" s="199"/>
      <c r="QGQ450" s="199"/>
      <c r="QGR450" s="199"/>
      <c r="QGS450" s="199"/>
      <c r="QGT450" s="199"/>
      <c r="QGU450" s="199"/>
      <c r="QGV450" s="199"/>
      <c r="QGW450" s="199"/>
      <c r="QGX450" s="199"/>
      <c r="QGY450" s="199"/>
      <c r="QGZ450" s="199"/>
      <c r="QHA450" s="199"/>
      <c r="QHB450" s="199"/>
      <c r="QHC450" s="199"/>
      <c r="QHD450" s="199"/>
      <c r="QHE450" s="199"/>
      <c r="QHF450" s="199"/>
      <c r="QHG450" s="199"/>
      <c r="QHH450" s="199"/>
      <c r="QHI450" s="199"/>
      <c r="QHJ450" s="199"/>
      <c r="QHK450" s="199"/>
      <c r="QHL450" s="199"/>
      <c r="QHM450" s="199"/>
      <c r="QHN450" s="199"/>
      <c r="QHO450" s="199"/>
      <c r="QHP450" s="199"/>
      <c r="QHQ450" s="199"/>
      <c r="QHR450" s="199"/>
      <c r="QHS450" s="199"/>
      <c r="QHT450" s="199"/>
      <c r="QHU450" s="199"/>
      <c r="QHV450" s="199"/>
      <c r="QHW450" s="199"/>
      <c r="QHX450" s="199"/>
      <c r="QHY450" s="199"/>
      <c r="QHZ450" s="199"/>
      <c r="QIA450" s="199"/>
      <c r="QIB450" s="199"/>
      <c r="QIC450" s="199"/>
      <c r="QID450" s="199"/>
      <c r="QIE450" s="199"/>
      <c r="QIF450" s="199"/>
      <c r="QIG450" s="199"/>
      <c r="QIH450" s="199"/>
      <c r="QII450" s="199"/>
      <c r="QIJ450" s="199"/>
      <c r="QIK450" s="199"/>
      <c r="QIL450" s="199"/>
      <c r="QIM450" s="199"/>
      <c r="QIN450" s="199"/>
      <c r="QIO450" s="199"/>
      <c r="QIP450" s="199"/>
      <c r="QIQ450" s="199"/>
      <c r="QIR450" s="199"/>
      <c r="QIS450" s="199"/>
      <c r="QIT450" s="199"/>
      <c r="QIU450" s="199"/>
      <c r="QIV450" s="199"/>
      <c r="QIW450" s="199"/>
      <c r="QIX450" s="199"/>
      <c r="QIY450" s="199"/>
      <c r="QIZ450" s="199"/>
      <c r="QJA450" s="199"/>
      <c r="QJB450" s="199"/>
      <c r="QJC450" s="199"/>
      <c r="QJD450" s="199"/>
      <c r="QJE450" s="199"/>
      <c r="QJF450" s="199"/>
      <c r="QJG450" s="199"/>
      <c r="QJH450" s="199"/>
      <c r="QJI450" s="199"/>
      <c r="QJJ450" s="199"/>
      <c r="QJK450" s="199"/>
      <c r="QJL450" s="199"/>
      <c r="QJM450" s="199"/>
      <c r="QJN450" s="199"/>
      <c r="QJO450" s="199"/>
      <c r="QJP450" s="199"/>
      <c r="QJQ450" s="199"/>
      <c r="QJR450" s="199"/>
      <c r="QJS450" s="199"/>
      <c r="QJT450" s="199"/>
      <c r="QJU450" s="199"/>
      <c r="QJV450" s="199"/>
      <c r="QJW450" s="199"/>
      <c r="QJX450" s="199"/>
      <c r="QJY450" s="199"/>
      <c r="QJZ450" s="199"/>
      <c r="QKA450" s="199"/>
      <c r="QKB450" s="199"/>
      <c r="QKC450" s="199"/>
      <c r="QKD450" s="199"/>
      <c r="QKE450" s="199"/>
      <c r="QKF450" s="199"/>
      <c r="QKG450" s="199"/>
      <c r="QKH450" s="199"/>
      <c r="QKI450" s="199"/>
      <c r="QKJ450" s="199"/>
      <c r="QKK450" s="199"/>
      <c r="QKL450" s="199"/>
      <c r="QKM450" s="199"/>
      <c r="QKN450" s="199"/>
      <c r="QKO450" s="199"/>
      <c r="QKP450" s="199"/>
      <c r="QKQ450" s="199"/>
      <c r="QKR450" s="199"/>
      <c r="QKS450" s="199"/>
      <c r="QKT450" s="199"/>
      <c r="QKU450" s="199"/>
      <c r="QKV450" s="199"/>
      <c r="QKW450" s="199"/>
      <c r="QKX450" s="199"/>
      <c r="QKY450" s="199"/>
      <c r="QKZ450" s="199"/>
      <c r="QLA450" s="199"/>
      <c r="QLB450" s="199"/>
      <c r="QLC450" s="199"/>
      <c r="QLD450" s="199"/>
      <c r="QLE450" s="199"/>
      <c r="QLF450" s="199"/>
      <c r="QLG450" s="199"/>
      <c r="QLH450" s="199"/>
      <c r="QLI450" s="199"/>
      <c r="QLJ450" s="199"/>
      <c r="QLK450" s="199"/>
      <c r="QLL450" s="199"/>
      <c r="QLM450" s="199"/>
      <c r="QLN450" s="199"/>
      <c r="QLO450" s="199"/>
      <c r="QLP450" s="199"/>
      <c r="QLQ450" s="199"/>
      <c r="QLR450" s="199"/>
      <c r="QLS450" s="199"/>
      <c r="QLT450" s="199"/>
      <c r="QLU450" s="199"/>
      <c r="QLV450" s="199"/>
      <c r="QLW450" s="199"/>
      <c r="QLX450" s="199"/>
      <c r="QLY450" s="199"/>
      <c r="QLZ450" s="199"/>
      <c r="QMA450" s="199"/>
      <c r="QMB450" s="199"/>
      <c r="QMC450" s="199"/>
      <c r="QMD450" s="199"/>
      <c r="QME450" s="199"/>
      <c r="QMF450" s="199"/>
      <c r="QMG450" s="199"/>
      <c r="QMH450" s="199"/>
      <c r="QMI450" s="199"/>
      <c r="QMJ450" s="199"/>
      <c r="QMK450" s="199"/>
      <c r="QML450" s="199"/>
      <c r="QMM450" s="199"/>
      <c r="QMN450" s="199"/>
      <c r="QMO450" s="199"/>
      <c r="QMP450" s="199"/>
      <c r="QMQ450" s="199"/>
      <c r="QMR450" s="199"/>
      <c r="QMS450" s="199"/>
      <c r="QMT450" s="199"/>
      <c r="QMU450" s="199"/>
      <c r="QMV450" s="199"/>
      <c r="QMW450" s="199"/>
      <c r="QMX450" s="199"/>
      <c r="QMY450" s="199"/>
      <c r="QMZ450" s="199"/>
      <c r="QNA450" s="199"/>
      <c r="QNB450" s="199"/>
      <c r="QNC450" s="199"/>
      <c r="QND450" s="199"/>
      <c r="QNE450" s="199"/>
      <c r="QNF450" s="199"/>
      <c r="QNG450" s="199"/>
      <c r="QNH450" s="199"/>
      <c r="QNI450" s="199"/>
      <c r="QNJ450" s="199"/>
      <c r="QNK450" s="199"/>
      <c r="QNL450" s="199"/>
      <c r="QNM450" s="199"/>
      <c r="QNN450" s="199"/>
      <c r="QNO450" s="199"/>
      <c r="QNP450" s="199"/>
      <c r="QNQ450" s="199"/>
      <c r="QNR450" s="199"/>
      <c r="QNS450" s="199"/>
      <c r="QNT450" s="199"/>
      <c r="QNU450" s="199"/>
      <c r="QNV450" s="199"/>
      <c r="QNW450" s="199"/>
      <c r="QNX450" s="199"/>
      <c r="QNY450" s="199"/>
      <c r="QNZ450" s="199"/>
      <c r="QOA450" s="199"/>
      <c r="QOB450" s="199"/>
      <c r="QOC450" s="199"/>
      <c r="QOD450" s="199"/>
      <c r="QOE450" s="199"/>
      <c r="QOF450" s="199"/>
      <c r="QOG450" s="199"/>
      <c r="QOH450" s="199"/>
      <c r="QOI450" s="199"/>
      <c r="QOJ450" s="199"/>
      <c r="QOK450" s="199"/>
      <c r="QOL450" s="199"/>
      <c r="QOM450" s="199"/>
      <c r="QON450" s="199"/>
      <c r="QOO450" s="199"/>
      <c r="QOP450" s="199"/>
      <c r="QOQ450" s="199"/>
      <c r="QOR450" s="199"/>
      <c r="QOS450" s="199"/>
      <c r="QOT450" s="199"/>
      <c r="QOU450" s="199"/>
      <c r="QOV450" s="199"/>
      <c r="QOW450" s="199"/>
      <c r="QOX450" s="199"/>
      <c r="QOY450" s="199"/>
      <c r="QOZ450" s="199"/>
      <c r="QPA450" s="199"/>
      <c r="QPB450" s="199"/>
      <c r="QPC450" s="199"/>
      <c r="QPD450" s="199"/>
      <c r="QPE450" s="199"/>
      <c r="QPF450" s="199"/>
      <c r="QPG450" s="199"/>
      <c r="QPH450" s="199"/>
      <c r="QPI450" s="199"/>
      <c r="QPJ450" s="199"/>
      <c r="QPK450" s="199"/>
      <c r="QPL450" s="199"/>
      <c r="QPM450" s="199"/>
      <c r="QPN450" s="199"/>
      <c r="QPO450" s="199"/>
      <c r="QPP450" s="199"/>
      <c r="QPQ450" s="199"/>
      <c r="QPR450" s="199"/>
      <c r="QPS450" s="199"/>
      <c r="QPT450" s="199"/>
      <c r="QPU450" s="199"/>
      <c r="QPV450" s="199"/>
      <c r="QPW450" s="199"/>
      <c r="QPX450" s="199"/>
      <c r="QPY450" s="199"/>
      <c r="QPZ450" s="199"/>
      <c r="QQA450" s="199"/>
      <c r="QQB450" s="199"/>
      <c r="QQC450" s="199"/>
      <c r="QQD450" s="199"/>
      <c r="QQE450" s="199"/>
      <c r="QQF450" s="199"/>
      <c r="QQG450" s="199"/>
      <c r="QQH450" s="199"/>
      <c r="QQI450" s="199"/>
      <c r="QQJ450" s="199"/>
      <c r="QQK450" s="199"/>
      <c r="QQL450" s="199"/>
      <c r="QQM450" s="199"/>
      <c r="QQN450" s="199"/>
      <c r="QQO450" s="199"/>
      <c r="QQP450" s="199"/>
      <c r="QQQ450" s="199"/>
      <c r="QQR450" s="199"/>
      <c r="QQS450" s="199"/>
      <c r="QQT450" s="199"/>
      <c r="QQU450" s="199"/>
      <c r="QQV450" s="199"/>
      <c r="QQW450" s="199"/>
      <c r="QQX450" s="199"/>
      <c r="QQY450" s="199"/>
      <c r="QQZ450" s="199"/>
      <c r="QRA450" s="199"/>
      <c r="QRB450" s="199"/>
      <c r="QRC450" s="199"/>
      <c r="QRD450" s="199"/>
      <c r="QRE450" s="199"/>
      <c r="QRF450" s="199"/>
      <c r="QRG450" s="199"/>
      <c r="QRH450" s="199"/>
      <c r="QRI450" s="199"/>
      <c r="QRJ450" s="199"/>
      <c r="QRK450" s="199"/>
      <c r="QRL450" s="199"/>
      <c r="QRM450" s="199"/>
      <c r="QRN450" s="199"/>
      <c r="QRO450" s="199"/>
      <c r="QRP450" s="199"/>
      <c r="QRQ450" s="199"/>
      <c r="QRR450" s="199"/>
      <c r="QRS450" s="199"/>
      <c r="QRT450" s="199"/>
      <c r="QRU450" s="199"/>
      <c r="QRV450" s="199"/>
      <c r="QRW450" s="199"/>
      <c r="QRX450" s="199"/>
      <c r="QRY450" s="199"/>
      <c r="QRZ450" s="199"/>
      <c r="QSA450" s="199"/>
      <c r="QSB450" s="199"/>
      <c r="QSC450" s="199"/>
      <c r="QSD450" s="199"/>
      <c r="QSE450" s="199"/>
      <c r="QSF450" s="199"/>
      <c r="QSG450" s="199"/>
      <c r="QSH450" s="199"/>
      <c r="QSI450" s="199"/>
      <c r="QSJ450" s="199"/>
      <c r="QSK450" s="199"/>
      <c r="QSL450" s="199"/>
      <c r="QSM450" s="199"/>
      <c r="QSN450" s="199"/>
      <c r="QSO450" s="199"/>
      <c r="QSP450" s="199"/>
      <c r="QSQ450" s="199"/>
      <c r="QSR450" s="199"/>
      <c r="QSS450" s="199"/>
      <c r="QST450" s="199"/>
      <c r="QSU450" s="199"/>
      <c r="QSV450" s="199"/>
      <c r="QSW450" s="199"/>
      <c r="QSX450" s="199"/>
      <c r="QSY450" s="199"/>
      <c r="QSZ450" s="199"/>
      <c r="QTA450" s="199"/>
      <c r="QTB450" s="199"/>
      <c r="QTC450" s="199"/>
      <c r="QTD450" s="199"/>
      <c r="QTE450" s="199"/>
      <c r="QTF450" s="199"/>
      <c r="QTG450" s="199"/>
      <c r="QTH450" s="199"/>
      <c r="QTI450" s="199"/>
      <c r="QTJ450" s="199"/>
      <c r="QTK450" s="199"/>
      <c r="QTL450" s="199"/>
      <c r="QTM450" s="199"/>
      <c r="QTN450" s="199"/>
      <c r="QTO450" s="199"/>
      <c r="QTP450" s="199"/>
      <c r="QTQ450" s="199"/>
      <c r="QTR450" s="199"/>
      <c r="QTS450" s="199"/>
      <c r="QTT450" s="199"/>
      <c r="QTU450" s="199"/>
      <c r="QTV450" s="199"/>
      <c r="QTW450" s="199"/>
      <c r="QTX450" s="199"/>
      <c r="QTY450" s="199"/>
      <c r="QTZ450" s="199"/>
      <c r="QUA450" s="199"/>
      <c r="QUB450" s="199"/>
      <c r="QUC450" s="199"/>
      <c r="QUD450" s="199"/>
      <c r="QUE450" s="199"/>
      <c r="QUF450" s="199"/>
      <c r="QUG450" s="199"/>
      <c r="QUH450" s="199"/>
      <c r="QUI450" s="199"/>
      <c r="QUJ450" s="199"/>
      <c r="QUK450" s="199"/>
      <c r="QUL450" s="199"/>
      <c r="QUM450" s="199"/>
      <c r="QUN450" s="199"/>
      <c r="QUO450" s="199"/>
      <c r="QUP450" s="199"/>
      <c r="QUQ450" s="199"/>
      <c r="QUR450" s="199"/>
      <c r="QUS450" s="199"/>
      <c r="QUT450" s="199"/>
      <c r="QUU450" s="199"/>
      <c r="QUV450" s="199"/>
      <c r="QUW450" s="199"/>
      <c r="QUX450" s="199"/>
      <c r="QUY450" s="199"/>
      <c r="QUZ450" s="199"/>
      <c r="QVA450" s="199"/>
      <c r="QVB450" s="199"/>
      <c r="QVC450" s="199"/>
      <c r="QVD450" s="199"/>
      <c r="QVE450" s="199"/>
      <c r="QVF450" s="199"/>
      <c r="QVG450" s="199"/>
      <c r="QVH450" s="199"/>
      <c r="QVI450" s="199"/>
      <c r="QVJ450" s="199"/>
      <c r="QVK450" s="199"/>
      <c r="QVL450" s="199"/>
      <c r="QVM450" s="199"/>
      <c r="QVN450" s="199"/>
      <c r="QVO450" s="199"/>
      <c r="QVP450" s="199"/>
      <c r="QVQ450" s="199"/>
      <c r="QVR450" s="199"/>
      <c r="QVS450" s="199"/>
      <c r="QVT450" s="199"/>
      <c r="QVU450" s="199"/>
      <c r="QVV450" s="199"/>
      <c r="QVW450" s="199"/>
      <c r="QVX450" s="199"/>
      <c r="QVY450" s="199"/>
      <c r="QVZ450" s="199"/>
      <c r="QWA450" s="199"/>
      <c r="QWB450" s="199"/>
      <c r="QWC450" s="199"/>
      <c r="QWD450" s="199"/>
      <c r="QWE450" s="199"/>
      <c r="QWF450" s="199"/>
      <c r="QWG450" s="199"/>
      <c r="QWH450" s="199"/>
      <c r="QWI450" s="199"/>
      <c r="QWJ450" s="199"/>
      <c r="QWK450" s="199"/>
      <c r="QWL450" s="199"/>
      <c r="QWM450" s="199"/>
      <c r="QWN450" s="199"/>
      <c r="QWO450" s="199"/>
      <c r="QWP450" s="199"/>
      <c r="QWQ450" s="199"/>
      <c r="QWR450" s="199"/>
      <c r="QWS450" s="199"/>
      <c r="QWT450" s="199"/>
      <c r="QWU450" s="199"/>
      <c r="QWV450" s="199"/>
      <c r="QWW450" s="199"/>
      <c r="QWX450" s="199"/>
      <c r="QWY450" s="199"/>
      <c r="QWZ450" s="199"/>
      <c r="QXA450" s="199"/>
      <c r="QXB450" s="199"/>
      <c r="QXC450" s="199"/>
      <c r="QXD450" s="199"/>
      <c r="QXE450" s="199"/>
      <c r="QXF450" s="199"/>
      <c r="QXG450" s="199"/>
      <c r="QXH450" s="199"/>
      <c r="QXI450" s="199"/>
      <c r="QXJ450" s="199"/>
      <c r="QXK450" s="199"/>
      <c r="QXL450" s="199"/>
      <c r="QXM450" s="199"/>
      <c r="QXN450" s="199"/>
      <c r="QXO450" s="199"/>
      <c r="QXP450" s="199"/>
      <c r="QXQ450" s="199"/>
      <c r="QXR450" s="199"/>
      <c r="QXS450" s="199"/>
      <c r="QXT450" s="199"/>
      <c r="QXU450" s="199"/>
      <c r="QXV450" s="199"/>
      <c r="QXW450" s="199"/>
      <c r="QXX450" s="199"/>
      <c r="QXY450" s="199"/>
      <c r="QXZ450" s="199"/>
      <c r="QYA450" s="199"/>
      <c r="QYB450" s="199"/>
      <c r="QYC450" s="199"/>
      <c r="QYD450" s="199"/>
      <c r="QYE450" s="199"/>
      <c r="QYF450" s="199"/>
      <c r="QYG450" s="199"/>
      <c r="QYH450" s="199"/>
      <c r="QYI450" s="199"/>
      <c r="QYJ450" s="199"/>
      <c r="QYK450" s="199"/>
      <c r="QYL450" s="199"/>
      <c r="QYM450" s="199"/>
      <c r="QYN450" s="199"/>
      <c r="QYO450" s="199"/>
      <c r="QYP450" s="199"/>
      <c r="QYQ450" s="199"/>
      <c r="QYR450" s="199"/>
      <c r="QYS450" s="199"/>
      <c r="QYT450" s="199"/>
      <c r="QYU450" s="199"/>
      <c r="QYV450" s="199"/>
      <c r="QYW450" s="199"/>
      <c r="QYX450" s="199"/>
      <c r="QYY450" s="199"/>
      <c r="QYZ450" s="199"/>
      <c r="QZA450" s="199"/>
      <c r="QZB450" s="199"/>
      <c r="QZC450" s="199"/>
      <c r="QZD450" s="199"/>
      <c r="QZE450" s="199"/>
      <c r="QZF450" s="199"/>
      <c r="QZG450" s="199"/>
      <c r="QZH450" s="199"/>
      <c r="QZI450" s="199"/>
      <c r="QZJ450" s="199"/>
      <c r="QZK450" s="199"/>
      <c r="QZL450" s="199"/>
      <c r="QZM450" s="199"/>
      <c r="QZN450" s="199"/>
      <c r="QZO450" s="199"/>
      <c r="QZP450" s="199"/>
      <c r="QZQ450" s="199"/>
      <c r="QZR450" s="199"/>
      <c r="QZS450" s="199"/>
      <c r="QZT450" s="199"/>
      <c r="QZU450" s="199"/>
      <c r="QZV450" s="199"/>
      <c r="QZW450" s="199"/>
      <c r="QZX450" s="199"/>
      <c r="QZY450" s="199"/>
      <c r="QZZ450" s="199"/>
      <c r="RAA450" s="199"/>
      <c r="RAB450" s="199"/>
      <c r="RAC450" s="199"/>
      <c r="RAD450" s="199"/>
      <c r="RAE450" s="199"/>
      <c r="RAF450" s="199"/>
      <c r="RAG450" s="199"/>
      <c r="RAH450" s="199"/>
      <c r="RAI450" s="199"/>
      <c r="RAJ450" s="199"/>
      <c r="RAK450" s="199"/>
      <c r="RAL450" s="199"/>
      <c r="RAM450" s="199"/>
      <c r="RAN450" s="199"/>
      <c r="RAO450" s="199"/>
      <c r="RAP450" s="199"/>
      <c r="RAQ450" s="199"/>
      <c r="RAR450" s="199"/>
      <c r="RAS450" s="199"/>
      <c r="RAT450" s="199"/>
      <c r="RAU450" s="199"/>
      <c r="RAV450" s="199"/>
      <c r="RAW450" s="199"/>
      <c r="RAX450" s="199"/>
      <c r="RAY450" s="199"/>
      <c r="RAZ450" s="199"/>
      <c r="RBA450" s="199"/>
      <c r="RBB450" s="199"/>
      <c r="RBC450" s="199"/>
      <c r="RBD450" s="199"/>
      <c r="RBE450" s="199"/>
      <c r="RBF450" s="199"/>
      <c r="RBG450" s="199"/>
      <c r="RBH450" s="199"/>
      <c r="RBI450" s="199"/>
      <c r="RBJ450" s="199"/>
      <c r="RBK450" s="199"/>
      <c r="RBL450" s="199"/>
      <c r="RBM450" s="199"/>
      <c r="RBN450" s="199"/>
      <c r="RBO450" s="199"/>
      <c r="RBP450" s="199"/>
      <c r="RBQ450" s="199"/>
      <c r="RBR450" s="199"/>
      <c r="RBS450" s="199"/>
      <c r="RBT450" s="199"/>
      <c r="RBU450" s="199"/>
      <c r="RBV450" s="199"/>
      <c r="RBW450" s="199"/>
      <c r="RBX450" s="199"/>
      <c r="RBY450" s="199"/>
      <c r="RBZ450" s="199"/>
      <c r="RCA450" s="199"/>
      <c r="RCB450" s="199"/>
      <c r="RCC450" s="199"/>
      <c r="RCD450" s="199"/>
      <c r="RCE450" s="199"/>
      <c r="RCF450" s="199"/>
      <c r="RCG450" s="199"/>
      <c r="RCH450" s="199"/>
      <c r="RCI450" s="199"/>
      <c r="RCJ450" s="199"/>
      <c r="RCK450" s="199"/>
      <c r="RCL450" s="199"/>
      <c r="RCM450" s="199"/>
      <c r="RCN450" s="199"/>
      <c r="RCO450" s="199"/>
      <c r="RCP450" s="199"/>
      <c r="RCQ450" s="199"/>
      <c r="RCR450" s="199"/>
      <c r="RCS450" s="199"/>
      <c r="RCT450" s="199"/>
      <c r="RCU450" s="199"/>
      <c r="RCV450" s="199"/>
      <c r="RCW450" s="199"/>
      <c r="RCX450" s="199"/>
      <c r="RCY450" s="199"/>
      <c r="RCZ450" s="199"/>
      <c r="RDA450" s="199"/>
      <c r="RDB450" s="199"/>
      <c r="RDC450" s="199"/>
      <c r="RDD450" s="199"/>
      <c r="RDE450" s="199"/>
      <c r="RDF450" s="199"/>
      <c r="RDG450" s="199"/>
      <c r="RDH450" s="199"/>
      <c r="RDI450" s="199"/>
      <c r="RDJ450" s="199"/>
      <c r="RDK450" s="199"/>
      <c r="RDL450" s="199"/>
      <c r="RDM450" s="199"/>
      <c r="RDN450" s="199"/>
      <c r="RDO450" s="199"/>
      <c r="RDP450" s="199"/>
      <c r="RDQ450" s="199"/>
      <c r="RDR450" s="199"/>
      <c r="RDS450" s="199"/>
      <c r="RDT450" s="199"/>
      <c r="RDU450" s="199"/>
      <c r="RDV450" s="199"/>
      <c r="RDW450" s="199"/>
      <c r="RDX450" s="199"/>
      <c r="RDY450" s="199"/>
      <c r="RDZ450" s="199"/>
      <c r="REA450" s="199"/>
      <c r="REB450" s="199"/>
      <c r="REC450" s="199"/>
      <c r="RED450" s="199"/>
      <c r="REE450" s="199"/>
      <c r="REF450" s="199"/>
      <c r="REG450" s="199"/>
      <c r="REH450" s="199"/>
      <c r="REI450" s="199"/>
      <c r="REJ450" s="199"/>
      <c r="REK450" s="199"/>
      <c r="REL450" s="199"/>
      <c r="REM450" s="199"/>
      <c r="REN450" s="199"/>
      <c r="REO450" s="199"/>
      <c r="REP450" s="199"/>
      <c r="REQ450" s="199"/>
      <c r="RER450" s="199"/>
      <c r="RES450" s="199"/>
      <c r="RET450" s="199"/>
      <c r="REU450" s="199"/>
      <c r="REV450" s="199"/>
      <c r="REW450" s="199"/>
      <c r="REX450" s="199"/>
      <c r="REY450" s="199"/>
      <c r="REZ450" s="199"/>
      <c r="RFA450" s="199"/>
      <c r="RFB450" s="199"/>
      <c r="RFC450" s="199"/>
      <c r="RFD450" s="199"/>
      <c r="RFE450" s="199"/>
      <c r="RFF450" s="199"/>
      <c r="RFG450" s="199"/>
      <c r="RFH450" s="199"/>
      <c r="RFI450" s="199"/>
      <c r="RFJ450" s="199"/>
      <c r="RFK450" s="199"/>
      <c r="RFL450" s="199"/>
      <c r="RFM450" s="199"/>
      <c r="RFN450" s="199"/>
      <c r="RFO450" s="199"/>
      <c r="RFP450" s="199"/>
      <c r="RFQ450" s="199"/>
      <c r="RFR450" s="199"/>
      <c r="RFS450" s="199"/>
      <c r="RFT450" s="199"/>
      <c r="RFU450" s="199"/>
      <c r="RFV450" s="199"/>
      <c r="RFW450" s="199"/>
      <c r="RFX450" s="199"/>
      <c r="RFY450" s="199"/>
      <c r="RFZ450" s="199"/>
      <c r="RGA450" s="199"/>
      <c r="RGB450" s="199"/>
      <c r="RGC450" s="199"/>
      <c r="RGD450" s="199"/>
      <c r="RGE450" s="199"/>
      <c r="RGF450" s="199"/>
      <c r="RGG450" s="199"/>
      <c r="RGH450" s="199"/>
      <c r="RGI450" s="199"/>
      <c r="RGJ450" s="199"/>
      <c r="RGK450" s="199"/>
      <c r="RGL450" s="199"/>
      <c r="RGM450" s="199"/>
      <c r="RGN450" s="199"/>
      <c r="RGO450" s="199"/>
      <c r="RGP450" s="199"/>
      <c r="RGQ450" s="199"/>
      <c r="RGR450" s="199"/>
      <c r="RGS450" s="199"/>
      <c r="RGT450" s="199"/>
      <c r="RGU450" s="199"/>
      <c r="RGV450" s="199"/>
      <c r="RGW450" s="199"/>
      <c r="RGX450" s="199"/>
      <c r="RGY450" s="199"/>
      <c r="RGZ450" s="199"/>
      <c r="RHA450" s="199"/>
      <c r="RHB450" s="199"/>
      <c r="RHC450" s="199"/>
      <c r="RHD450" s="199"/>
      <c r="RHE450" s="199"/>
      <c r="RHF450" s="199"/>
      <c r="RHG450" s="199"/>
      <c r="RHH450" s="199"/>
      <c r="RHI450" s="199"/>
      <c r="RHJ450" s="199"/>
      <c r="RHK450" s="199"/>
      <c r="RHL450" s="199"/>
      <c r="RHM450" s="199"/>
      <c r="RHN450" s="199"/>
      <c r="RHO450" s="199"/>
      <c r="RHP450" s="199"/>
      <c r="RHQ450" s="199"/>
      <c r="RHR450" s="199"/>
      <c r="RHS450" s="199"/>
      <c r="RHT450" s="199"/>
      <c r="RHU450" s="199"/>
      <c r="RHV450" s="199"/>
      <c r="RHW450" s="199"/>
      <c r="RHX450" s="199"/>
      <c r="RHY450" s="199"/>
      <c r="RHZ450" s="199"/>
      <c r="RIA450" s="199"/>
      <c r="RIB450" s="199"/>
      <c r="RIC450" s="199"/>
      <c r="RID450" s="199"/>
      <c r="RIE450" s="199"/>
      <c r="RIF450" s="199"/>
      <c r="RIG450" s="199"/>
      <c r="RIH450" s="199"/>
      <c r="RII450" s="199"/>
      <c r="RIJ450" s="199"/>
      <c r="RIK450" s="199"/>
      <c r="RIL450" s="199"/>
      <c r="RIM450" s="199"/>
      <c r="RIN450" s="199"/>
      <c r="RIO450" s="199"/>
      <c r="RIP450" s="199"/>
      <c r="RIQ450" s="199"/>
      <c r="RIR450" s="199"/>
      <c r="RIS450" s="199"/>
      <c r="RIT450" s="199"/>
      <c r="RIU450" s="199"/>
      <c r="RIV450" s="199"/>
      <c r="RIW450" s="199"/>
      <c r="RIX450" s="199"/>
      <c r="RIY450" s="199"/>
      <c r="RIZ450" s="199"/>
      <c r="RJA450" s="199"/>
      <c r="RJB450" s="199"/>
      <c r="RJC450" s="199"/>
      <c r="RJD450" s="199"/>
      <c r="RJE450" s="199"/>
      <c r="RJF450" s="199"/>
      <c r="RJG450" s="199"/>
      <c r="RJH450" s="199"/>
      <c r="RJI450" s="199"/>
      <c r="RJJ450" s="199"/>
      <c r="RJK450" s="199"/>
      <c r="RJL450" s="199"/>
      <c r="RJM450" s="199"/>
      <c r="RJN450" s="199"/>
      <c r="RJO450" s="199"/>
      <c r="RJP450" s="199"/>
      <c r="RJQ450" s="199"/>
      <c r="RJR450" s="199"/>
      <c r="RJS450" s="199"/>
      <c r="RJT450" s="199"/>
      <c r="RJU450" s="199"/>
      <c r="RJV450" s="199"/>
      <c r="RJW450" s="199"/>
      <c r="RJX450" s="199"/>
      <c r="RJY450" s="199"/>
      <c r="RJZ450" s="199"/>
      <c r="RKA450" s="199"/>
      <c r="RKB450" s="199"/>
      <c r="RKC450" s="199"/>
      <c r="RKD450" s="199"/>
      <c r="RKE450" s="199"/>
      <c r="RKF450" s="199"/>
      <c r="RKG450" s="199"/>
      <c r="RKH450" s="199"/>
      <c r="RKI450" s="199"/>
      <c r="RKJ450" s="199"/>
      <c r="RKK450" s="199"/>
      <c r="RKL450" s="199"/>
      <c r="RKM450" s="199"/>
      <c r="RKN450" s="199"/>
      <c r="RKO450" s="199"/>
      <c r="RKP450" s="199"/>
      <c r="RKQ450" s="199"/>
      <c r="RKR450" s="199"/>
      <c r="RKS450" s="199"/>
      <c r="RKT450" s="199"/>
      <c r="RKU450" s="199"/>
      <c r="RKV450" s="199"/>
      <c r="RKW450" s="199"/>
      <c r="RKX450" s="199"/>
      <c r="RKY450" s="199"/>
      <c r="RKZ450" s="199"/>
      <c r="RLA450" s="199"/>
      <c r="RLB450" s="199"/>
      <c r="RLC450" s="199"/>
      <c r="RLD450" s="199"/>
      <c r="RLE450" s="199"/>
      <c r="RLF450" s="199"/>
      <c r="RLG450" s="199"/>
      <c r="RLH450" s="199"/>
      <c r="RLI450" s="199"/>
      <c r="RLJ450" s="199"/>
      <c r="RLK450" s="199"/>
      <c r="RLL450" s="199"/>
      <c r="RLM450" s="199"/>
      <c r="RLN450" s="199"/>
      <c r="RLO450" s="199"/>
      <c r="RLP450" s="199"/>
      <c r="RLQ450" s="199"/>
      <c r="RLR450" s="199"/>
      <c r="RLS450" s="199"/>
      <c r="RLT450" s="199"/>
      <c r="RLU450" s="199"/>
      <c r="RLV450" s="199"/>
      <c r="RLW450" s="199"/>
      <c r="RLX450" s="199"/>
      <c r="RLY450" s="199"/>
      <c r="RLZ450" s="199"/>
      <c r="RMA450" s="199"/>
      <c r="RMB450" s="199"/>
      <c r="RMC450" s="199"/>
      <c r="RMD450" s="199"/>
      <c r="RME450" s="199"/>
      <c r="RMF450" s="199"/>
      <c r="RMG450" s="199"/>
      <c r="RMH450" s="199"/>
      <c r="RMI450" s="199"/>
      <c r="RMJ450" s="199"/>
      <c r="RMK450" s="199"/>
      <c r="RML450" s="199"/>
      <c r="RMM450" s="199"/>
      <c r="RMN450" s="199"/>
      <c r="RMO450" s="199"/>
      <c r="RMP450" s="199"/>
      <c r="RMQ450" s="199"/>
      <c r="RMR450" s="199"/>
      <c r="RMS450" s="199"/>
      <c r="RMT450" s="199"/>
      <c r="RMU450" s="199"/>
      <c r="RMV450" s="199"/>
      <c r="RMW450" s="199"/>
      <c r="RMX450" s="199"/>
      <c r="RMY450" s="199"/>
      <c r="RMZ450" s="199"/>
      <c r="RNA450" s="199"/>
      <c r="RNB450" s="199"/>
      <c r="RNC450" s="199"/>
      <c r="RND450" s="199"/>
      <c r="RNE450" s="199"/>
      <c r="RNF450" s="199"/>
      <c r="RNG450" s="199"/>
      <c r="RNH450" s="199"/>
      <c r="RNI450" s="199"/>
      <c r="RNJ450" s="199"/>
      <c r="RNK450" s="199"/>
      <c r="RNL450" s="199"/>
      <c r="RNM450" s="199"/>
      <c r="RNN450" s="199"/>
      <c r="RNO450" s="199"/>
      <c r="RNP450" s="199"/>
      <c r="RNQ450" s="199"/>
      <c r="RNR450" s="199"/>
      <c r="RNS450" s="199"/>
      <c r="RNT450" s="199"/>
      <c r="RNU450" s="199"/>
      <c r="RNV450" s="199"/>
      <c r="RNW450" s="199"/>
      <c r="RNX450" s="199"/>
      <c r="RNY450" s="199"/>
      <c r="RNZ450" s="199"/>
      <c r="ROA450" s="199"/>
      <c r="ROB450" s="199"/>
      <c r="ROC450" s="199"/>
      <c r="ROD450" s="199"/>
      <c r="ROE450" s="199"/>
      <c r="ROF450" s="199"/>
      <c r="ROG450" s="199"/>
      <c r="ROH450" s="199"/>
      <c r="ROI450" s="199"/>
      <c r="ROJ450" s="199"/>
      <c r="ROK450" s="199"/>
      <c r="ROL450" s="199"/>
      <c r="ROM450" s="199"/>
      <c r="RON450" s="199"/>
      <c r="ROO450" s="199"/>
      <c r="ROP450" s="199"/>
      <c r="ROQ450" s="199"/>
      <c r="ROR450" s="199"/>
      <c r="ROS450" s="199"/>
      <c r="ROT450" s="199"/>
      <c r="ROU450" s="199"/>
      <c r="ROV450" s="199"/>
      <c r="ROW450" s="199"/>
      <c r="ROX450" s="199"/>
      <c r="ROY450" s="199"/>
      <c r="ROZ450" s="199"/>
      <c r="RPA450" s="199"/>
      <c r="RPB450" s="199"/>
      <c r="RPC450" s="199"/>
      <c r="RPD450" s="199"/>
      <c r="RPE450" s="199"/>
      <c r="RPF450" s="199"/>
      <c r="RPG450" s="199"/>
      <c r="RPH450" s="199"/>
      <c r="RPI450" s="199"/>
      <c r="RPJ450" s="199"/>
      <c r="RPK450" s="199"/>
      <c r="RPL450" s="199"/>
      <c r="RPM450" s="199"/>
      <c r="RPN450" s="199"/>
      <c r="RPO450" s="199"/>
      <c r="RPP450" s="199"/>
      <c r="RPQ450" s="199"/>
      <c r="RPR450" s="199"/>
      <c r="RPS450" s="199"/>
      <c r="RPT450" s="199"/>
      <c r="RPU450" s="199"/>
      <c r="RPV450" s="199"/>
      <c r="RPW450" s="199"/>
      <c r="RPX450" s="199"/>
      <c r="RPY450" s="199"/>
      <c r="RPZ450" s="199"/>
      <c r="RQA450" s="199"/>
      <c r="RQB450" s="199"/>
      <c r="RQC450" s="199"/>
      <c r="RQD450" s="199"/>
      <c r="RQE450" s="199"/>
      <c r="RQF450" s="199"/>
      <c r="RQG450" s="199"/>
      <c r="RQH450" s="199"/>
      <c r="RQI450" s="199"/>
      <c r="RQJ450" s="199"/>
      <c r="RQK450" s="199"/>
      <c r="RQL450" s="199"/>
      <c r="RQM450" s="199"/>
      <c r="RQN450" s="199"/>
      <c r="RQO450" s="199"/>
      <c r="RQP450" s="199"/>
      <c r="RQQ450" s="199"/>
      <c r="RQR450" s="199"/>
      <c r="RQS450" s="199"/>
      <c r="RQT450" s="199"/>
      <c r="RQU450" s="199"/>
      <c r="RQV450" s="199"/>
      <c r="RQW450" s="199"/>
      <c r="RQX450" s="199"/>
      <c r="RQY450" s="199"/>
      <c r="RQZ450" s="199"/>
      <c r="RRA450" s="199"/>
      <c r="RRB450" s="199"/>
      <c r="RRC450" s="199"/>
      <c r="RRD450" s="199"/>
      <c r="RRE450" s="199"/>
      <c r="RRF450" s="199"/>
      <c r="RRG450" s="199"/>
      <c r="RRH450" s="199"/>
      <c r="RRI450" s="199"/>
      <c r="RRJ450" s="199"/>
      <c r="RRK450" s="199"/>
      <c r="RRL450" s="199"/>
      <c r="RRM450" s="199"/>
      <c r="RRN450" s="199"/>
      <c r="RRO450" s="199"/>
      <c r="RRP450" s="199"/>
      <c r="RRQ450" s="199"/>
      <c r="RRR450" s="199"/>
      <c r="RRS450" s="199"/>
      <c r="RRT450" s="199"/>
      <c r="RRU450" s="199"/>
      <c r="RRV450" s="199"/>
      <c r="RRW450" s="199"/>
      <c r="RRX450" s="199"/>
      <c r="RRY450" s="199"/>
      <c r="RRZ450" s="199"/>
      <c r="RSA450" s="199"/>
      <c r="RSB450" s="199"/>
      <c r="RSC450" s="199"/>
      <c r="RSD450" s="199"/>
      <c r="RSE450" s="199"/>
      <c r="RSF450" s="199"/>
      <c r="RSG450" s="199"/>
      <c r="RSH450" s="199"/>
      <c r="RSI450" s="199"/>
      <c r="RSJ450" s="199"/>
      <c r="RSK450" s="199"/>
      <c r="RSL450" s="199"/>
      <c r="RSM450" s="199"/>
      <c r="RSN450" s="199"/>
      <c r="RSO450" s="199"/>
      <c r="RSP450" s="199"/>
      <c r="RSQ450" s="199"/>
      <c r="RSR450" s="199"/>
      <c r="RSS450" s="199"/>
      <c r="RST450" s="199"/>
      <c r="RSU450" s="199"/>
      <c r="RSV450" s="199"/>
      <c r="RSW450" s="199"/>
      <c r="RSX450" s="199"/>
      <c r="RSY450" s="199"/>
      <c r="RSZ450" s="199"/>
      <c r="RTA450" s="199"/>
      <c r="RTB450" s="199"/>
      <c r="RTC450" s="199"/>
      <c r="RTD450" s="199"/>
      <c r="RTE450" s="199"/>
      <c r="RTF450" s="199"/>
      <c r="RTG450" s="199"/>
      <c r="RTH450" s="199"/>
      <c r="RTI450" s="199"/>
      <c r="RTJ450" s="199"/>
      <c r="RTK450" s="199"/>
      <c r="RTL450" s="199"/>
      <c r="RTM450" s="199"/>
      <c r="RTN450" s="199"/>
      <c r="RTO450" s="199"/>
      <c r="RTP450" s="199"/>
      <c r="RTQ450" s="199"/>
      <c r="RTR450" s="199"/>
      <c r="RTS450" s="199"/>
      <c r="RTT450" s="199"/>
      <c r="RTU450" s="199"/>
      <c r="RTV450" s="199"/>
      <c r="RTW450" s="199"/>
      <c r="RTX450" s="199"/>
      <c r="RTY450" s="199"/>
      <c r="RTZ450" s="199"/>
      <c r="RUA450" s="199"/>
      <c r="RUB450" s="199"/>
      <c r="RUC450" s="199"/>
      <c r="RUD450" s="199"/>
      <c r="RUE450" s="199"/>
      <c r="RUF450" s="199"/>
      <c r="RUG450" s="199"/>
      <c r="RUH450" s="199"/>
      <c r="RUI450" s="199"/>
      <c r="RUJ450" s="199"/>
      <c r="RUK450" s="199"/>
      <c r="RUL450" s="199"/>
      <c r="RUM450" s="199"/>
      <c r="RUN450" s="199"/>
      <c r="RUO450" s="199"/>
      <c r="RUP450" s="199"/>
      <c r="RUQ450" s="199"/>
      <c r="RUR450" s="199"/>
      <c r="RUS450" s="199"/>
      <c r="RUT450" s="199"/>
      <c r="RUU450" s="199"/>
      <c r="RUV450" s="199"/>
      <c r="RUW450" s="199"/>
      <c r="RUX450" s="199"/>
      <c r="RUY450" s="199"/>
      <c r="RUZ450" s="199"/>
      <c r="RVA450" s="199"/>
      <c r="RVB450" s="199"/>
      <c r="RVC450" s="199"/>
      <c r="RVD450" s="199"/>
      <c r="RVE450" s="199"/>
      <c r="RVF450" s="199"/>
      <c r="RVG450" s="199"/>
      <c r="RVH450" s="199"/>
      <c r="RVI450" s="199"/>
      <c r="RVJ450" s="199"/>
      <c r="RVK450" s="199"/>
      <c r="RVL450" s="199"/>
      <c r="RVM450" s="199"/>
      <c r="RVN450" s="199"/>
      <c r="RVO450" s="199"/>
      <c r="RVP450" s="199"/>
      <c r="RVQ450" s="199"/>
      <c r="RVR450" s="199"/>
      <c r="RVS450" s="199"/>
      <c r="RVT450" s="199"/>
      <c r="RVU450" s="199"/>
      <c r="RVV450" s="199"/>
      <c r="RVW450" s="199"/>
      <c r="RVX450" s="199"/>
      <c r="RVY450" s="199"/>
      <c r="RVZ450" s="199"/>
      <c r="RWA450" s="199"/>
      <c r="RWB450" s="199"/>
      <c r="RWC450" s="199"/>
      <c r="RWD450" s="199"/>
      <c r="RWE450" s="199"/>
      <c r="RWF450" s="199"/>
      <c r="RWG450" s="199"/>
      <c r="RWH450" s="199"/>
      <c r="RWI450" s="199"/>
      <c r="RWJ450" s="199"/>
      <c r="RWK450" s="199"/>
      <c r="RWL450" s="199"/>
      <c r="RWM450" s="199"/>
      <c r="RWN450" s="199"/>
      <c r="RWO450" s="199"/>
      <c r="RWP450" s="199"/>
      <c r="RWQ450" s="199"/>
      <c r="RWR450" s="199"/>
      <c r="RWS450" s="199"/>
      <c r="RWT450" s="199"/>
      <c r="RWU450" s="199"/>
      <c r="RWV450" s="199"/>
      <c r="RWW450" s="199"/>
      <c r="RWX450" s="199"/>
      <c r="RWY450" s="199"/>
      <c r="RWZ450" s="199"/>
      <c r="RXA450" s="199"/>
      <c r="RXB450" s="199"/>
      <c r="RXC450" s="199"/>
      <c r="RXD450" s="199"/>
      <c r="RXE450" s="199"/>
      <c r="RXF450" s="199"/>
      <c r="RXG450" s="199"/>
      <c r="RXH450" s="199"/>
      <c r="RXI450" s="199"/>
      <c r="RXJ450" s="199"/>
      <c r="RXK450" s="199"/>
      <c r="RXL450" s="199"/>
      <c r="RXM450" s="199"/>
      <c r="RXN450" s="199"/>
      <c r="RXO450" s="199"/>
      <c r="RXP450" s="199"/>
      <c r="RXQ450" s="199"/>
      <c r="RXR450" s="199"/>
      <c r="RXS450" s="199"/>
      <c r="RXT450" s="199"/>
      <c r="RXU450" s="199"/>
      <c r="RXV450" s="199"/>
      <c r="RXW450" s="199"/>
      <c r="RXX450" s="199"/>
      <c r="RXY450" s="199"/>
      <c r="RXZ450" s="199"/>
      <c r="RYA450" s="199"/>
      <c r="RYB450" s="199"/>
      <c r="RYC450" s="199"/>
      <c r="RYD450" s="199"/>
      <c r="RYE450" s="199"/>
      <c r="RYF450" s="199"/>
      <c r="RYG450" s="199"/>
      <c r="RYH450" s="199"/>
      <c r="RYI450" s="199"/>
      <c r="RYJ450" s="199"/>
      <c r="RYK450" s="199"/>
      <c r="RYL450" s="199"/>
      <c r="RYM450" s="199"/>
      <c r="RYN450" s="199"/>
      <c r="RYO450" s="199"/>
      <c r="RYP450" s="199"/>
      <c r="RYQ450" s="199"/>
      <c r="RYR450" s="199"/>
      <c r="RYS450" s="199"/>
      <c r="RYT450" s="199"/>
      <c r="RYU450" s="199"/>
      <c r="RYV450" s="199"/>
      <c r="RYW450" s="199"/>
      <c r="RYX450" s="199"/>
      <c r="RYY450" s="199"/>
      <c r="RYZ450" s="199"/>
      <c r="RZA450" s="199"/>
      <c r="RZB450" s="199"/>
      <c r="RZC450" s="199"/>
      <c r="RZD450" s="199"/>
      <c r="RZE450" s="199"/>
      <c r="RZF450" s="199"/>
      <c r="RZG450" s="199"/>
      <c r="RZH450" s="199"/>
      <c r="RZI450" s="199"/>
      <c r="RZJ450" s="199"/>
      <c r="RZK450" s="199"/>
      <c r="RZL450" s="199"/>
      <c r="RZM450" s="199"/>
      <c r="RZN450" s="199"/>
      <c r="RZO450" s="199"/>
      <c r="RZP450" s="199"/>
      <c r="RZQ450" s="199"/>
      <c r="RZR450" s="199"/>
      <c r="RZS450" s="199"/>
      <c r="RZT450" s="199"/>
      <c r="RZU450" s="199"/>
      <c r="RZV450" s="199"/>
      <c r="RZW450" s="199"/>
      <c r="RZX450" s="199"/>
      <c r="RZY450" s="199"/>
      <c r="RZZ450" s="199"/>
      <c r="SAA450" s="199"/>
      <c r="SAB450" s="199"/>
      <c r="SAC450" s="199"/>
      <c r="SAD450" s="199"/>
      <c r="SAE450" s="199"/>
      <c r="SAF450" s="199"/>
      <c r="SAG450" s="199"/>
      <c r="SAH450" s="199"/>
      <c r="SAI450" s="199"/>
      <c r="SAJ450" s="199"/>
      <c r="SAK450" s="199"/>
      <c r="SAL450" s="199"/>
      <c r="SAM450" s="199"/>
      <c r="SAN450" s="199"/>
      <c r="SAO450" s="199"/>
      <c r="SAP450" s="199"/>
      <c r="SAQ450" s="199"/>
      <c r="SAR450" s="199"/>
      <c r="SAS450" s="199"/>
      <c r="SAT450" s="199"/>
      <c r="SAU450" s="199"/>
      <c r="SAV450" s="199"/>
      <c r="SAW450" s="199"/>
      <c r="SAX450" s="199"/>
      <c r="SAY450" s="199"/>
      <c r="SAZ450" s="199"/>
      <c r="SBA450" s="199"/>
      <c r="SBB450" s="199"/>
      <c r="SBC450" s="199"/>
      <c r="SBD450" s="199"/>
      <c r="SBE450" s="199"/>
      <c r="SBF450" s="199"/>
      <c r="SBG450" s="199"/>
      <c r="SBH450" s="199"/>
      <c r="SBI450" s="199"/>
      <c r="SBJ450" s="199"/>
      <c r="SBK450" s="199"/>
      <c r="SBL450" s="199"/>
      <c r="SBM450" s="199"/>
      <c r="SBN450" s="199"/>
      <c r="SBO450" s="199"/>
      <c r="SBP450" s="199"/>
      <c r="SBQ450" s="199"/>
      <c r="SBR450" s="199"/>
      <c r="SBS450" s="199"/>
      <c r="SBT450" s="199"/>
      <c r="SBU450" s="199"/>
      <c r="SBV450" s="199"/>
      <c r="SBW450" s="199"/>
      <c r="SBX450" s="199"/>
      <c r="SBY450" s="199"/>
      <c r="SBZ450" s="199"/>
      <c r="SCA450" s="199"/>
      <c r="SCB450" s="199"/>
      <c r="SCC450" s="199"/>
      <c r="SCD450" s="199"/>
      <c r="SCE450" s="199"/>
      <c r="SCF450" s="199"/>
      <c r="SCG450" s="199"/>
      <c r="SCH450" s="199"/>
      <c r="SCI450" s="199"/>
      <c r="SCJ450" s="199"/>
      <c r="SCK450" s="199"/>
      <c r="SCL450" s="199"/>
      <c r="SCM450" s="199"/>
      <c r="SCN450" s="199"/>
      <c r="SCO450" s="199"/>
      <c r="SCP450" s="199"/>
      <c r="SCQ450" s="199"/>
      <c r="SCR450" s="199"/>
      <c r="SCS450" s="199"/>
      <c r="SCT450" s="199"/>
      <c r="SCU450" s="199"/>
      <c r="SCV450" s="199"/>
      <c r="SCW450" s="199"/>
      <c r="SCX450" s="199"/>
      <c r="SCY450" s="199"/>
      <c r="SCZ450" s="199"/>
      <c r="SDA450" s="199"/>
      <c r="SDB450" s="199"/>
      <c r="SDC450" s="199"/>
      <c r="SDD450" s="199"/>
      <c r="SDE450" s="199"/>
      <c r="SDF450" s="199"/>
      <c r="SDG450" s="199"/>
      <c r="SDH450" s="199"/>
      <c r="SDI450" s="199"/>
      <c r="SDJ450" s="199"/>
      <c r="SDK450" s="199"/>
      <c r="SDL450" s="199"/>
      <c r="SDM450" s="199"/>
      <c r="SDN450" s="199"/>
      <c r="SDO450" s="199"/>
      <c r="SDP450" s="199"/>
      <c r="SDQ450" s="199"/>
      <c r="SDR450" s="199"/>
      <c r="SDS450" s="199"/>
      <c r="SDT450" s="199"/>
      <c r="SDU450" s="199"/>
      <c r="SDV450" s="199"/>
      <c r="SDW450" s="199"/>
      <c r="SDX450" s="199"/>
      <c r="SDY450" s="199"/>
      <c r="SDZ450" s="199"/>
      <c r="SEA450" s="199"/>
      <c r="SEB450" s="199"/>
      <c r="SEC450" s="199"/>
      <c r="SED450" s="199"/>
      <c r="SEE450" s="199"/>
      <c r="SEF450" s="199"/>
      <c r="SEG450" s="199"/>
      <c r="SEH450" s="199"/>
      <c r="SEI450" s="199"/>
      <c r="SEJ450" s="199"/>
      <c r="SEK450" s="199"/>
      <c r="SEL450" s="199"/>
      <c r="SEM450" s="199"/>
      <c r="SEN450" s="199"/>
      <c r="SEO450" s="199"/>
      <c r="SEP450" s="199"/>
      <c r="SEQ450" s="199"/>
      <c r="SER450" s="199"/>
      <c r="SES450" s="199"/>
      <c r="SET450" s="199"/>
      <c r="SEU450" s="199"/>
      <c r="SEV450" s="199"/>
      <c r="SEW450" s="199"/>
      <c r="SEX450" s="199"/>
      <c r="SEY450" s="199"/>
      <c r="SEZ450" s="199"/>
      <c r="SFA450" s="199"/>
      <c r="SFB450" s="199"/>
      <c r="SFC450" s="199"/>
      <c r="SFD450" s="199"/>
      <c r="SFE450" s="199"/>
      <c r="SFF450" s="199"/>
      <c r="SFG450" s="199"/>
      <c r="SFH450" s="199"/>
      <c r="SFI450" s="199"/>
      <c r="SFJ450" s="199"/>
      <c r="SFK450" s="199"/>
      <c r="SFL450" s="199"/>
      <c r="SFM450" s="199"/>
      <c r="SFN450" s="199"/>
      <c r="SFO450" s="199"/>
      <c r="SFP450" s="199"/>
      <c r="SFQ450" s="199"/>
      <c r="SFR450" s="199"/>
      <c r="SFS450" s="199"/>
      <c r="SFT450" s="199"/>
      <c r="SFU450" s="199"/>
      <c r="SFV450" s="199"/>
      <c r="SFW450" s="199"/>
      <c r="SFX450" s="199"/>
      <c r="SFY450" s="199"/>
      <c r="SFZ450" s="199"/>
      <c r="SGA450" s="199"/>
      <c r="SGB450" s="199"/>
      <c r="SGC450" s="199"/>
      <c r="SGD450" s="199"/>
      <c r="SGE450" s="199"/>
      <c r="SGF450" s="199"/>
      <c r="SGG450" s="199"/>
      <c r="SGH450" s="199"/>
      <c r="SGI450" s="199"/>
      <c r="SGJ450" s="199"/>
      <c r="SGK450" s="199"/>
      <c r="SGL450" s="199"/>
      <c r="SGM450" s="199"/>
      <c r="SGN450" s="199"/>
      <c r="SGO450" s="199"/>
      <c r="SGP450" s="199"/>
      <c r="SGQ450" s="199"/>
      <c r="SGR450" s="199"/>
      <c r="SGS450" s="199"/>
      <c r="SGT450" s="199"/>
      <c r="SGU450" s="199"/>
      <c r="SGV450" s="199"/>
      <c r="SGW450" s="199"/>
      <c r="SGX450" s="199"/>
      <c r="SGY450" s="199"/>
      <c r="SGZ450" s="199"/>
      <c r="SHA450" s="199"/>
      <c r="SHB450" s="199"/>
      <c r="SHC450" s="199"/>
      <c r="SHD450" s="199"/>
      <c r="SHE450" s="199"/>
      <c r="SHF450" s="199"/>
      <c r="SHG450" s="199"/>
      <c r="SHH450" s="199"/>
      <c r="SHI450" s="199"/>
      <c r="SHJ450" s="199"/>
      <c r="SHK450" s="199"/>
      <c r="SHL450" s="199"/>
      <c r="SHM450" s="199"/>
      <c r="SHN450" s="199"/>
      <c r="SHO450" s="199"/>
      <c r="SHP450" s="199"/>
      <c r="SHQ450" s="199"/>
      <c r="SHR450" s="199"/>
      <c r="SHS450" s="199"/>
      <c r="SHT450" s="199"/>
      <c r="SHU450" s="199"/>
      <c r="SHV450" s="199"/>
      <c r="SHW450" s="199"/>
      <c r="SHX450" s="199"/>
      <c r="SHY450" s="199"/>
      <c r="SHZ450" s="199"/>
      <c r="SIA450" s="199"/>
      <c r="SIB450" s="199"/>
      <c r="SIC450" s="199"/>
      <c r="SID450" s="199"/>
      <c r="SIE450" s="199"/>
      <c r="SIF450" s="199"/>
      <c r="SIG450" s="199"/>
      <c r="SIH450" s="199"/>
      <c r="SII450" s="199"/>
      <c r="SIJ450" s="199"/>
      <c r="SIK450" s="199"/>
      <c r="SIL450" s="199"/>
      <c r="SIM450" s="199"/>
      <c r="SIN450" s="199"/>
      <c r="SIO450" s="199"/>
      <c r="SIP450" s="199"/>
      <c r="SIQ450" s="199"/>
      <c r="SIR450" s="199"/>
      <c r="SIS450" s="199"/>
      <c r="SIT450" s="199"/>
      <c r="SIU450" s="199"/>
      <c r="SIV450" s="199"/>
      <c r="SIW450" s="199"/>
      <c r="SIX450" s="199"/>
      <c r="SIY450" s="199"/>
      <c r="SIZ450" s="199"/>
      <c r="SJA450" s="199"/>
      <c r="SJB450" s="199"/>
      <c r="SJC450" s="199"/>
      <c r="SJD450" s="199"/>
      <c r="SJE450" s="199"/>
      <c r="SJF450" s="199"/>
      <c r="SJG450" s="199"/>
      <c r="SJH450" s="199"/>
      <c r="SJI450" s="199"/>
      <c r="SJJ450" s="199"/>
      <c r="SJK450" s="199"/>
      <c r="SJL450" s="199"/>
      <c r="SJM450" s="199"/>
      <c r="SJN450" s="199"/>
      <c r="SJO450" s="199"/>
      <c r="SJP450" s="199"/>
      <c r="SJQ450" s="199"/>
      <c r="SJR450" s="199"/>
      <c r="SJS450" s="199"/>
      <c r="SJT450" s="199"/>
      <c r="SJU450" s="199"/>
      <c r="SJV450" s="199"/>
      <c r="SJW450" s="199"/>
      <c r="SJX450" s="199"/>
      <c r="SJY450" s="199"/>
      <c r="SJZ450" s="199"/>
      <c r="SKA450" s="199"/>
      <c r="SKB450" s="199"/>
      <c r="SKC450" s="199"/>
      <c r="SKD450" s="199"/>
      <c r="SKE450" s="199"/>
      <c r="SKF450" s="199"/>
      <c r="SKG450" s="199"/>
      <c r="SKH450" s="199"/>
      <c r="SKI450" s="199"/>
      <c r="SKJ450" s="199"/>
      <c r="SKK450" s="199"/>
      <c r="SKL450" s="199"/>
      <c r="SKM450" s="199"/>
      <c r="SKN450" s="199"/>
      <c r="SKO450" s="199"/>
      <c r="SKP450" s="199"/>
      <c r="SKQ450" s="199"/>
      <c r="SKR450" s="199"/>
      <c r="SKS450" s="199"/>
      <c r="SKT450" s="199"/>
      <c r="SKU450" s="199"/>
      <c r="SKV450" s="199"/>
      <c r="SKW450" s="199"/>
      <c r="SKX450" s="199"/>
      <c r="SKY450" s="199"/>
      <c r="SKZ450" s="199"/>
      <c r="SLA450" s="199"/>
      <c r="SLB450" s="199"/>
      <c r="SLC450" s="199"/>
      <c r="SLD450" s="199"/>
      <c r="SLE450" s="199"/>
      <c r="SLF450" s="199"/>
      <c r="SLG450" s="199"/>
      <c r="SLH450" s="199"/>
      <c r="SLI450" s="199"/>
      <c r="SLJ450" s="199"/>
      <c r="SLK450" s="199"/>
      <c r="SLL450" s="199"/>
      <c r="SLM450" s="199"/>
      <c r="SLN450" s="199"/>
      <c r="SLO450" s="199"/>
      <c r="SLP450" s="199"/>
      <c r="SLQ450" s="199"/>
      <c r="SLR450" s="199"/>
      <c r="SLS450" s="199"/>
      <c r="SLT450" s="199"/>
      <c r="SLU450" s="199"/>
      <c r="SLV450" s="199"/>
      <c r="SLW450" s="199"/>
      <c r="SLX450" s="199"/>
      <c r="SLY450" s="199"/>
      <c r="SLZ450" s="199"/>
      <c r="SMA450" s="199"/>
      <c r="SMB450" s="199"/>
      <c r="SMC450" s="199"/>
      <c r="SMD450" s="199"/>
      <c r="SME450" s="199"/>
      <c r="SMF450" s="199"/>
      <c r="SMG450" s="199"/>
      <c r="SMH450" s="199"/>
      <c r="SMI450" s="199"/>
      <c r="SMJ450" s="199"/>
      <c r="SMK450" s="199"/>
      <c r="SML450" s="199"/>
      <c r="SMM450" s="199"/>
      <c r="SMN450" s="199"/>
      <c r="SMO450" s="199"/>
      <c r="SMP450" s="199"/>
      <c r="SMQ450" s="199"/>
      <c r="SMR450" s="199"/>
      <c r="SMS450" s="199"/>
      <c r="SMT450" s="199"/>
      <c r="SMU450" s="199"/>
      <c r="SMV450" s="199"/>
      <c r="SMW450" s="199"/>
      <c r="SMX450" s="199"/>
      <c r="SMY450" s="199"/>
      <c r="SMZ450" s="199"/>
      <c r="SNA450" s="199"/>
      <c r="SNB450" s="199"/>
      <c r="SNC450" s="199"/>
      <c r="SND450" s="199"/>
      <c r="SNE450" s="199"/>
      <c r="SNF450" s="199"/>
      <c r="SNG450" s="199"/>
      <c r="SNH450" s="199"/>
      <c r="SNI450" s="199"/>
      <c r="SNJ450" s="199"/>
      <c r="SNK450" s="199"/>
      <c r="SNL450" s="199"/>
      <c r="SNM450" s="199"/>
      <c r="SNN450" s="199"/>
      <c r="SNO450" s="199"/>
      <c r="SNP450" s="199"/>
      <c r="SNQ450" s="199"/>
      <c r="SNR450" s="199"/>
      <c r="SNS450" s="199"/>
      <c r="SNT450" s="199"/>
      <c r="SNU450" s="199"/>
      <c r="SNV450" s="199"/>
      <c r="SNW450" s="199"/>
      <c r="SNX450" s="199"/>
      <c r="SNY450" s="199"/>
      <c r="SNZ450" s="199"/>
      <c r="SOA450" s="199"/>
      <c r="SOB450" s="199"/>
      <c r="SOC450" s="199"/>
      <c r="SOD450" s="199"/>
      <c r="SOE450" s="199"/>
      <c r="SOF450" s="199"/>
      <c r="SOG450" s="199"/>
      <c r="SOH450" s="199"/>
      <c r="SOI450" s="199"/>
      <c r="SOJ450" s="199"/>
      <c r="SOK450" s="199"/>
      <c r="SOL450" s="199"/>
      <c r="SOM450" s="199"/>
      <c r="SON450" s="199"/>
      <c r="SOO450" s="199"/>
      <c r="SOP450" s="199"/>
      <c r="SOQ450" s="199"/>
      <c r="SOR450" s="199"/>
      <c r="SOS450" s="199"/>
      <c r="SOT450" s="199"/>
      <c r="SOU450" s="199"/>
      <c r="SOV450" s="199"/>
      <c r="SOW450" s="199"/>
      <c r="SOX450" s="199"/>
      <c r="SOY450" s="199"/>
      <c r="SOZ450" s="199"/>
      <c r="SPA450" s="199"/>
      <c r="SPB450" s="199"/>
      <c r="SPC450" s="199"/>
      <c r="SPD450" s="199"/>
      <c r="SPE450" s="199"/>
      <c r="SPF450" s="199"/>
      <c r="SPG450" s="199"/>
      <c r="SPH450" s="199"/>
      <c r="SPI450" s="199"/>
      <c r="SPJ450" s="199"/>
      <c r="SPK450" s="199"/>
      <c r="SPL450" s="199"/>
      <c r="SPM450" s="199"/>
      <c r="SPN450" s="199"/>
      <c r="SPO450" s="199"/>
      <c r="SPP450" s="199"/>
      <c r="SPQ450" s="199"/>
      <c r="SPR450" s="199"/>
      <c r="SPS450" s="199"/>
      <c r="SPT450" s="199"/>
      <c r="SPU450" s="199"/>
      <c r="SPV450" s="199"/>
      <c r="SPW450" s="199"/>
      <c r="SPX450" s="199"/>
      <c r="SPY450" s="199"/>
      <c r="SPZ450" s="199"/>
      <c r="SQA450" s="199"/>
      <c r="SQB450" s="199"/>
      <c r="SQC450" s="199"/>
      <c r="SQD450" s="199"/>
      <c r="SQE450" s="199"/>
      <c r="SQF450" s="199"/>
      <c r="SQG450" s="199"/>
      <c r="SQH450" s="199"/>
      <c r="SQI450" s="199"/>
      <c r="SQJ450" s="199"/>
      <c r="SQK450" s="199"/>
      <c r="SQL450" s="199"/>
      <c r="SQM450" s="199"/>
      <c r="SQN450" s="199"/>
      <c r="SQO450" s="199"/>
      <c r="SQP450" s="199"/>
      <c r="SQQ450" s="199"/>
      <c r="SQR450" s="199"/>
      <c r="SQS450" s="199"/>
      <c r="SQT450" s="199"/>
      <c r="SQU450" s="199"/>
      <c r="SQV450" s="199"/>
      <c r="SQW450" s="199"/>
      <c r="SQX450" s="199"/>
      <c r="SQY450" s="199"/>
      <c r="SQZ450" s="199"/>
      <c r="SRA450" s="199"/>
      <c r="SRB450" s="199"/>
      <c r="SRC450" s="199"/>
      <c r="SRD450" s="199"/>
      <c r="SRE450" s="199"/>
      <c r="SRF450" s="199"/>
      <c r="SRG450" s="199"/>
      <c r="SRH450" s="199"/>
      <c r="SRI450" s="199"/>
      <c r="SRJ450" s="199"/>
      <c r="SRK450" s="199"/>
      <c r="SRL450" s="199"/>
      <c r="SRM450" s="199"/>
      <c r="SRN450" s="199"/>
      <c r="SRO450" s="199"/>
      <c r="SRP450" s="199"/>
      <c r="SRQ450" s="199"/>
      <c r="SRR450" s="199"/>
      <c r="SRS450" s="199"/>
      <c r="SRT450" s="199"/>
      <c r="SRU450" s="199"/>
      <c r="SRV450" s="199"/>
      <c r="SRW450" s="199"/>
      <c r="SRX450" s="199"/>
      <c r="SRY450" s="199"/>
      <c r="SRZ450" s="199"/>
      <c r="SSA450" s="199"/>
      <c r="SSB450" s="199"/>
      <c r="SSC450" s="199"/>
      <c r="SSD450" s="199"/>
      <c r="SSE450" s="199"/>
      <c r="SSF450" s="199"/>
      <c r="SSG450" s="199"/>
      <c r="SSH450" s="199"/>
      <c r="SSI450" s="199"/>
      <c r="SSJ450" s="199"/>
      <c r="SSK450" s="199"/>
      <c r="SSL450" s="199"/>
      <c r="SSM450" s="199"/>
      <c r="SSN450" s="199"/>
      <c r="SSO450" s="199"/>
      <c r="SSP450" s="199"/>
      <c r="SSQ450" s="199"/>
      <c r="SSR450" s="199"/>
      <c r="SSS450" s="199"/>
      <c r="SST450" s="199"/>
      <c r="SSU450" s="199"/>
      <c r="SSV450" s="199"/>
      <c r="SSW450" s="199"/>
      <c r="SSX450" s="199"/>
      <c r="SSY450" s="199"/>
      <c r="SSZ450" s="199"/>
      <c r="STA450" s="199"/>
      <c r="STB450" s="199"/>
      <c r="STC450" s="199"/>
      <c r="STD450" s="199"/>
      <c r="STE450" s="199"/>
      <c r="STF450" s="199"/>
      <c r="STG450" s="199"/>
      <c r="STH450" s="199"/>
      <c r="STI450" s="199"/>
      <c r="STJ450" s="199"/>
      <c r="STK450" s="199"/>
      <c r="STL450" s="199"/>
      <c r="STM450" s="199"/>
      <c r="STN450" s="199"/>
      <c r="STO450" s="199"/>
      <c r="STP450" s="199"/>
      <c r="STQ450" s="199"/>
      <c r="STR450" s="199"/>
      <c r="STS450" s="199"/>
      <c r="STT450" s="199"/>
      <c r="STU450" s="199"/>
      <c r="STV450" s="199"/>
      <c r="STW450" s="199"/>
      <c r="STX450" s="199"/>
      <c r="STY450" s="199"/>
      <c r="STZ450" s="199"/>
      <c r="SUA450" s="199"/>
      <c r="SUB450" s="199"/>
      <c r="SUC450" s="199"/>
      <c r="SUD450" s="199"/>
      <c r="SUE450" s="199"/>
      <c r="SUF450" s="199"/>
      <c r="SUG450" s="199"/>
      <c r="SUH450" s="199"/>
      <c r="SUI450" s="199"/>
      <c r="SUJ450" s="199"/>
      <c r="SUK450" s="199"/>
      <c r="SUL450" s="199"/>
      <c r="SUM450" s="199"/>
      <c r="SUN450" s="199"/>
      <c r="SUO450" s="199"/>
      <c r="SUP450" s="199"/>
      <c r="SUQ450" s="199"/>
      <c r="SUR450" s="199"/>
      <c r="SUS450" s="199"/>
      <c r="SUT450" s="199"/>
      <c r="SUU450" s="199"/>
      <c r="SUV450" s="199"/>
      <c r="SUW450" s="199"/>
      <c r="SUX450" s="199"/>
      <c r="SUY450" s="199"/>
      <c r="SUZ450" s="199"/>
      <c r="SVA450" s="199"/>
      <c r="SVB450" s="199"/>
      <c r="SVC450" s="199"/>
      <c r="SVD450" s="199"/>
      <c r="SVE450" s="199"/>
      <c r="SVF450" s="199"/>
      <c r="SVG450" s="199"/>
      <c r="SVH450" s="199"/>
      <c r="SVI450" s="199"/>
      <c r="SVJ450" s="199"/>
      <c r="SVK450" s="199"/>
      <c r="SVL450" s="199"/>
      <c r="SVM450" s="199"/>
      <c r="SVN450" s="199"/>
      <c r="SVO450" s="199"/>
      <c r="SVP450" s="199"/>
      <c r="SVQ450" s="199"/>
      <c r="SVR450" s="199"/>
      <c r="SVS450" s="199"/>
      <c r="SVT450" s="199"/>
      <c r="SVU450" s="199"/>
      <c r="SVV450" s="199"/>
      <c r="SVW450" s="199"/>
      <c r="SVX450" s="199"/>
      <c r="SVY450" s="199"/>
      <c r="SVZ450" s="199"/>
      <c r="SWA450" s="199"/>
      <c r="SWB450" s="199"/>
      <c r="SWC450" s="199"/>
      <c r="SWD450" s="199"/>
      <c r="SWE450" s="199"/>
      <c r="SWF450" s="199"/>
      <c r="SWG450" s="199"/>
      <c r="SWH450" s="199"/>
      <c r="SWI450" s="199"/>
      <c r="SWJ450" s="199"/>
      <c r="SWK450" s="199"/>
      <c r="SWL450" s="199"/>
      <c r="SWM450" s="199"/>
      <c r="SWN450" s="199"/>
      <c r="SWO450" s="199"/>
      <c r="SWP450" s="199"/>
      <c r="SWQ450" s="199"/>
      <c r="SWR450" s="199"/>
      <c r="SWS450" s="199"/>
      <c r="SWT450" s="199"/>
      <c r="SWU450" s="199"/>
      <c r="SWV450" s="199"/>
      <c r="SWW450" s="199"/>
      <c r="SWX450" s="199"/>
      <c r="SWY450" s="199"/>
      <c r="SWZ450" s="199"/>
      <c r="SXA450" s="199"/>
      <c r="SXB450" s="199"/>
      <c r="SXC450" s="199"/>
      <c r="SXD450" s="199"/>
      <c r="SXE450" s="199"/>
      <c r="SXF450" s="199"/>
      <c r="SXG450" s="199"/>
      <c r="SXH450" s="199"/>
      <c r="SXI450" s="199"/>
      <c r="SXJ450" s="199"/>
      <c r="SXK450" s="199"/>
      <c r="SXL450" s="199"/>
      <c r="SXM450" s="199"/>
      <c r="SXN450" s="199"/>
      <c r="SXO450" s="199"/>
      <c r="SXP450" s="199"/>
      <c r="SXQ450" s="199"/>
      <c r="SXR450" s="199"/>
      <c r="SXS450" s="199"/>
      <c r="SXT450" s="199"/>
      <c r="SXU450" s="199"/>
      <c r="SXV450" s="199"/>
      <c r="SXW450" s="199"/>
      <c r="SXX450" s="199"/>
      <c r="SXY450" s="199"/>
      <c r="SXZ450" s="199"/>
      <c r="SYA450" s="199"/>
      <c r="SYB450" s="199"/>
      <c r="SYC450" s="199"/>
      <c r="SYD450" s="199"/>
      <c r="SYE450" s="199"/>
      <c r="SYF450" s="199"/>
      <c r="SYG450" s="199"/>
      <c r="SYH450" s="199"/>
      <c r="SYI450" s="199"/>
      <c r="SYJ450" s="199"/>
      <c r="SYK450" s="199"/>
      <c r="SYL450" s="199"/>
      <c r="SYM450" s="199"/>
      <c r="SYN450" s="199"/>
      <c r="SYO450" s="199"/>
      <c r="SYP450" s="199"/>
      <c r="SYQ450" s="199"/>
      <c r="SYR450" s="199"/>
      <c r="SYS450" s="199"/>
      <c r="SYT450" s="199"/>
      <c r="SYU450" s="199"/>
      <c r="SYV450" s="199"/>
      <c r="SYW450" s="199"/>
      <c r="SYX450" s="199"/>
      <c r="SYY450" s="199"/>
      <c r="SYZ450" s="199"/>
      <c r="SZA450" s="199"/>
      <c r="SZB450" s="199"/>
      <c r="SZC450" s="199"/>
      <c r="SZD450" s="199"/>
      <c r="SZE450" s="199"/>
      <c r="SZF450" s="199"/>
      <c r="SZG450" s="199"/>
      <c r="SZH450" s="199"/>
      <c r="SZI450" s="199"/>
      <c r="SZJ450" s="199"/>
      <c r="SZK450" s="199"/>
      <c r="SZL450" s="199"/>
      <c r="SZM450" s="199"/>
      <c r="SZN450" s="199"/>
      <c r="SZO450" s="199"/>
      <c r="SZP450" s="199"/>
      <c r="SZQ450" s="199"/>
      <c r="SZR450" s="199"/>
      <c r="SZS450" s="199"/>
      <c r="SZT450" s="199"/>
      <c r="SZU450" s="199"/>
      <c r="SZV450" s="199"/>
      <c r="SZW450" s="199"/>
      <c r="SZX450" s="199"/>
      <c r="SZY450" s="199"/>
      <c r="SZZ450" s="199"/>
      <c r="TAA450" s="199"/>
      <c r="TAB450" s="199"/>
      <c r="TAC450" s="199"/>
      <c r="TAD450" s="199"/>
      <c r="TAE450" s="199"/>
      <c r="TAF450" s="199"/>
      <c r="TAG450" s="199"/>
      <c r="TAH450" s="199"/>
      <c r="TAI450" s="199"/>
      <c r="TAJ450" s="199"/>
      <c r="TAK450" s="199"/>
      <c r="TAL450" s="199"/>
      <c r="TAM450" s="199"/>
      <c r="TAN450" s="199"/>
      <c r="TAO450" s="199"/>
      <c r="TAP450" s="199"/>
      <c r="TAQ450" s="199"/>
      <c r="TAR450" s="199"/>
      <c r="TAS450" s="199"/>
      <c r="TAT450" s="199"/>
      <c r="TAU450" s="199"/>
      <c r="TAV450" s="199"/>
      <c r="TAW450" s="199"/>
      <c r="TAX450" s="199"/>
      <c r="TAY450" s="199"/>
      <c r="TAZ450" s="199"/>
      <c r="TBA450" s="199"/>
      <c r="TBB450" s="199"/>
      <c r="TBC450" s="199"/>
      <c r="TBD450" s="199"/>
      <c r="TBE450" s="199"/>
      <c r="TBF450" s="199"/>
      <c r="TBG450" s="199"/>
      <c r="TBH450" s="199"/>
      <c r="TBI450" s="199"/>
      <c r="TBJ450" s="199"/>
      <c r="TBK450" s="199"/>
      <c r="TBL450" s="199"/>
      <c r="TBM450" s="199"/>
      <c r="TBN450" s="199"/>
      <c r="TBO450" s="199"/>
      <c r="TBP450" s="199"/>
      <c r="TBQ450" s="199"/>
      <c r="TBR450" s="199"/>
      <c r="TBS450" s="199"/>
      <c r="TBT450" s="199"/>
      <c r="TBU450" s="199"/>
      <c r="TBV450" s="199"/>
      <c r="TBW450" s="199"/>
      <c r="TBX450" s="199"/>
      <c r="TBY450" s="199"/>
      <c r="TBZ450" s="199"/>
      <c r="TCA450" s="199"/>
      <c r="TCB450" s="199"/>
      <c r="TCC450" s="199"/>
      <c r="TCD450" s="199"/>
      <c r="TCE450" s="199"/>
      <c r="TCF450" s="199"/>
      <c r="TCG450" s="199"/>
      <c r="TCH450" s="199"/>
      <c r="TCI450" s="199"/>
      <c r="TCJ450" s="199"/>
      <c r="TCK450" s="199"/>
      <c r="TCL450" s="199"/>
      <c r="TCM450" s="199"/>
      <c r="TCN450" s="199"/>
      <c r="TCO450" s="199"/>
      <c r="TCP450" s="199"/>
      <c r="TCQ450" s="199"/>
      <c r="TCR450" s="199"/>
      <c r="TCS450" s="199"/>
      <c r="TCT450" s="199"/>
      <c r="TCU450" s="199"/>
      <c r="TCV450" s="199"/>
      <c r="TCW450" s="199"/>
      <c r="TCX450" s="199"/>
      <c r="TCY450" s="199"/>
      <c r="TCZ450" s="199"/>
      <c r="TDA450" s="199"/>
      <c r="TDB450" s="199"/>
      <c r="TDC450" s="199"/>
      <c r="TDD450" s="199"/>
      <c r="TDE450" s="199"/>
      <c r="TDF450" s="199"/>
      <c r="TDG450" s="199"/>
      <c r="TDH450" s="199"/>
      <c r="TDI450" s="199"/>
      <c r="TDJ450" s="199"/>
      <c r="TDK450" s="199"/>
      <c r="TDL450" s="199"/>
      <c r="TDM450" s="199"/>
      <c r="TDN450" s="199"/>
      <c r="TDO450" s="199"/>
      <c r="TDP450" s="199"/>
      <c r="TDQ450" s="199"/>
      <c r="TDR450" s="199"/>
      <c r="TDS450" s="199"/>
      <c r="TDT450" s="199"/>
      <c r="TDU450" s="199"/>
      <c r="TDV450" s="199"/>
      <c r="TDW450" s="199"/>
      <c r="TDX450" s="199"/>
      <c r="TDY450" s="199"/>
      <c r="TDZ450" s="199"/>
      <c r="TEA450" s="199"/>
      <c r="TEB450" s="199"/>
      <c r="TEC450" s="199"/>
      <c r="TED450" s="199"/>
      <c r="TEE450" s="199"/>
      <c r="TEF450" s="199"/>
      <c r="TEG450" s="199"/>
      <c r="TEH450" s="199"/>
      <c r="TEI450" s="199"/>
      <c r="TEJ450" s="199"/>
      <c r="TEK450" s="199"/>
      <c r="TEL450" s="199"/>
      <c r="TEM450" s="199"/>
      <c r="TEN450" s="199"/>
      <c r="TEO450" s="199"/>
      <c r="TEP450" s="199"/>
      <c r="TEQ450" s="199"/>
      <c r="TER450" s="199"/>
      <c r="TES450" s="199"/>
      <c r="TET450" s="199"/>
      <c r="TEU450" s="199"/>
      <c r="TEV450" s="199"/>
      <c r="TEW450" s="199"/>
      <c r="TEX450" s="199"/>
      <c r="TEY450" s="199"/>
      <c r="TEZ450" s="199"/>
      <c r="TFA450" s="199"/>
      <c r="TFB450" s="199"/>
      <c r="TFC450" s="199"/>
      <c r="TFD450" s="199"/>
      <c r="TFE450" s="199"/>
      <c r="TFF450" s="199"/>
      <c r="TFG450" s="199"/>
      <c r="TFH450" s="199"/>
      <c r="TFI450" s="199"/>
      <c r="TFJ450" s="199"/>
      <c r="TFK450" s="199"/>
      <c r="TFL450" s="199"/>
      <c r="TFM450" s="199"/>
      <c r="TFN450" s="199"/>
      <c r="TFO450" s="199"/>
      <c r="TFP450" s="199"/>
      <c r="TFQ450" s="199"/>
      <c r="TFR450" s="199"/>
      <c r="TFS450" s="199"/>
      <c r="TFT450" s="199"/>
      <c r="TFU450" s="199"/>
      <c r="TFV450" s="199"/>
      <c r="TFW450" s="199"/>
      <c r="TFX450" s="199"/>
      <c r="TFY450" s="199"/>
      <c r="TFZ450" s="199"/>
      <c r="TGA450" s="199"/>
      <c r="TGB450" s="199"/>
      <c r="TGC450" s="199"/>
      <c r="TGD450" s="199"/>
      <c r="TGE450" s="199"/>
      <c r="TGF450" s="199"/>
      <c r="TGG450" s="199"/>
      <c r="TGH450" s="199"/>
      <c r="TGI450" s="199"/>
      <c r="TGJ450" s="199"/>
      <c r="TGK450" s="199"/>
      <c r="TGL450" s="199"/>
      <c r="TGM450" s="199"/>
      <c r="TGN450" s="199"/>
      <c r="TGO450" s="199"/>
      <c r="TGP450" s="199"/>
      <c r="TGQ450" s="199"/>
      <c r="TGR450" s="199"/>
      <c r="TGS450" s="199"/>
      <c r="TGT450" s="199"/>
      <c r="TGU450" s="199"/>
      <c r="TGV450" s="199"/>
      <c r="TGW450" s="199"/>
      <c r="TGX450" s="199"/>
      <c r="TGY450" s="199"/>
      <c r="TGZ450" s="199"/>
      <c r="THA450" s="199"/>
      <c r="THB450" s="199"/>
      <c r="THC450" s="199"/>
      <c r="THD450" s="199"/>
      <c r="THE450" s="199"/>
      <c r="THF450" s="199"/>
      <c r="THG450" s="199"/>
      <c r="THH450" s="199"/>
      <c r="THI450" s="199"/>
      <c r="THJ450" s="199"/>
      <c r="THK450" s="199"/>
      <c r="THL450" s="199"/>
      <c r="THM450" s="199"/>
      <c r="THN450" s="199"/>
      <c r="THO450" s="199"/>
      <c r="THP450" s="199"/>
      <c r="THQ450" s="199"/>
      <c r="THR450" s="199"/>
      <c r="THS450" s="199"/>
      <c r="THT450" s="199"/>
      <c r="THU450" s="199"/>
      <c r="THV450" s="199"/>
      <c r="THW450" s="199"/>
      <c r="THX450" s="199"/>
      <c r="THY450" s="199"/>
      <c r="THZ450" s="199"/>
      <c r="TIA450" s="199"/>
      <c r="TIB450" s="199"/>
      <c r="TIC450" s="199"/>
      <c r="TID450" s="199"/>
      <c r="TIE450" s="199"/>
      <c r="TIF450" s="199"/>
      <c r="TIG450" s="199"/>
      <c r="TIH450" s="199"/>
      <c r="TII450" s="199"/>
      <c r="TIJ450" s="199"/>
      <c r="TIK450" s="199"/>
      <c r="TIL450" s="199"/>
      <c r="TIM450" s="199"/>
      <c r="TIN450" s="199"/>
      <c r="TIO450" s="199"/>
      <c r="TIP450" s="199"/>
      <c r="TIQ450" s="199"/>
      <c r="TIR450" s="199"/>
      <c r="TIS450" s="199"/>
      <c r="TIT450" s="199"/>
      <c r="TIU450" s="199"/>
      <c r="TIV450" s="199"/>
      <c r="TIW450" s="199"/>
      <c r="TIX450" s="199"/>
      <c r="TIY450" s="199"/>
      <c r="TIZ450" s="199"/>
      <c r="TJA450" s="199"/>
      <c r="TJB450" s="199"/>
      <c r="TJC450" s="199"/>
      <c r="TJD450" s="199"/>
      <c r="TJE450" s="199"/>
      <c r="TJF450" s="199"/>
      <c r="TJG450" s="199"/>
      <c r="TJH450" s="199"/>
      <c r="TJI450" s="199"/>
      <c r="TJJ450" s="199"/>
      <c r="TJK450" s="199"/>
      <c r="TJL450" s="199"/>
      <c r="TJM450" s="199"/>
      <c r="TJN450" s="199"/>
      <c r="TJO450" s="199"/>
      <c r="TJP450" s="199"/>
      <c r="TJQ450" s="199"/>
      <c r="TJR450" s="199"/>
      <c r="TJS450" s="199"/>
      <c r="TJT450" s="199"/>
      <c r="TJU450" s="199"/>
      <c r="TJV450" s="199"/>
      <c r="TJW450" s="199"/>
      <c r="TJX450" s="199"/>
      <c r="TJY450" s="199"/>
      <c r="TJZ450" s="199"/>
      <c r="TKA450" s="199"/>
      <c r="TKB450" s="199"/>
      <c r="TKC450" s="199"/>
      <c r="TKD450" s="199"/>
      <c r="TKE450" s="199"/>
      <c r="TKF450" s="199"/>
      <c r="TKG450" s="199"/>
      <c r="TKH450" s="199"/>
      <c r="TKI450" s="199"/>
      <c r="TKJ450" s="199"/>
      <c r="TKK450" s="199"/>
      <c r="TKL450" s="199"/>
      <c r="TKM450" s="199"/>
      <c r="TKN450" s="199"/>
      <c r="TKO450" s="199"/>
      <c r="TKP450" s="199"/>
      <c r="TKQ450" s="199"/>
      <c r="TKR450" s="199"/>
      <c r="TKS450" s="199"/>
      <c r="TKT450" s="199"/>
      <c r="TKU450" s="199"/>
      <c r="TKV450" s="199"/>
      <c r="TKW450" s="199"/>
      <c r="TKX450" s="199"/>
      <c r="TKY450" s="199"/>
      <c r="TKZ450" s="199"/>
      <c r="TLA450" s="199"/>
      <c r="TLB450" s="199"/>
      <c r="TLC450" s="199"/>
      <c r="TLD450" s="199"/>
      <c r="TLE450" s="199"/>
      <c r="TLF450" s="199"/>
      <c r="TLG450" s="199"/>
      <c r="TLH450" s="199"/>
      <c r="TLI450" s="199"/>
      <c r="TLJ450" s="199"/>
      <c r="TLK450" s="199"/>
      <c r="TLL450" s="199"/>
      <c r="TLM450" s="199"/>
      <c r="TLN450" s="199"/>
      <c r="TLO450" s="199"/>
      <c r="TLP450" s="199"/>
      <c r="TLQ450" s="199"/>
      <c r="TLR450" s="199"/>
      <c r="TLS450" s="199"/>
      <c r="TLT450" s="199"/>
      <c r="TLU450" s="199"/>
      <c r="TLV450" s="199"/>
      <c r="TLW450" s="199"/>
      <c r="TLX450" s="199"/>
      <c r="TLY450" s="199"/>
      <c r="TLZ450" s="199"/>
      <c r="TMA450" s="199"/>
      <c r="TMB450" s="199"/>
      <c r="TMC450" s="199"/>
      <c r="TMD450" s="199"/>
      <c r="TME450" s="199"/>
      <c r="TMF450" s="199"/>
      <c r="TMG450" s="199"/>
      <c r="TMH450" s="199"/>
      <c r="TMI450" s="199"/>
      <c r="TMJ450" s="199"/>
      <c r="TMK450" s="199"/>
      <c r="TML450" s="199"/>
      <c r="TMM450" s="199"/>
      <c r="TMN450" s="199"/>
      <c r="TMO450" s="199"/>
      <c r="TMP450" s="199"/>
      <c r="TMQ450" s="199"/>
      <c r="TMR450" s="199"/>
      <c r="TMS450" s="199"/>
      <c r="TMT450" s="199"/>
      <c r="TMU450" s="199"/>
      <c r="TMV450" s="199"/>
      <c r="TMW450" s="199"/>
      <c r="TMX450" s="199"/>
      <c r="TMY450" s="199"/>
      <c r="TMZ450" s="199"/>
      <c r="TNA450" s="199"/>
      <c r="TNB450" s="199"/>
      <c r="TNC450" s="199"/>
      <c r="TND450" s="199"/>
      <c r="TNE450" s="199"/>
      <c r="TNF450" s="199"/>
      <c r="TNG450" s="199"/>
      <c r="TNH450" s="199"/>
      <c r="TNI450" s="199"/>
      <c r="TNJ450" s="199"/>
      <c r="TNK450" s="199"/>
      <c r="TNL450" s="199"/>
      <c r="TNM450" s="199"/>
      <c r="TNN450" s="199"/>
      <c r="TNO450" s="199"/>
      <c r="TNP450" s="199"/>
      <c r="TNQ450" s="199"/>
      <c r="TNR450" s="199"/>
      <c r="TNS450" s="199"/>
      <c r="TNT450" s="199"/>
      <c r="TNU450" s="199"/>
      <c r="TNV450" s="199"/>
      <c r="TNW450" s="199"/>
      <c r="TNX450" s="199"/>
      <c r="TNY450" s="199"/>
      <c r="TNZ450" s="199"/>
      <c r="TOA450" s="199"/>
      <c r="TOB450" s="199"/>
      <c r="TOC450" s="199"/>
      <c r="TOD450" s="199"/>
      <c r="TOE450" s="199"/>
      <c r="TOF450" s="199"/>
      <c r="TOG450" s="199"/>
      <c r="TOH450" s="199"/>
      <c r="TOI450" s="199"/>
      <c r="TOJ450" s="199"/>
      <c r="TOK450" s="199"/>
      <c r="TOL450" s="199"/>
      <c r="TOM450" s="199"/>
      <c r="TON450" s="199"/>
      <c r="TOO450" s="199"/>
      <c r="TOP450" s="199"/>
      <c r="TOQ450" s="199"/>
      <c r="TOR450" s="199"/>
      <c r="TOS450" s="199"/>
      <c r="TOT450" s="199"/>
      <c r="TOU450" s="199"/>
      <c r="TOV450" s="199"/>
      <c r="TOW450" s="199"/>
      <c r="TOX450" s="199"/>
      <c r="TOY450" s="199"/>
      <c r="TOZ450" s="199"/>
      <c r="TPA450" s="199"/>
      <c r="TPB450" s="199"/>
      <c r="TPC450" s="199"/>
      <c r="TPD450" s="199"/>
      <c r="TPE450" s="199"/>
      <c r="TPF450" s="199"/>
      <c r="TPG450" s="199"/>
      <c r="TPH450" s="199"/>
      <c r="TPI450" s="199"/>
      <c r="TPJ450" s="199"/>
      <c r="TPK450" s="199"/>
      <c r="TPL450" s="199"/>
      <c r="TPM450" s="199"/>
      <c r="TPN450" s="199"/>
      <c r="TPO450" s="199"/>
      <c r="TPP450" s="199"/>
      <c r="TPQ450" s="199"/>
      <c r="TPR450" s="199"/>
      <c r="TPS450" s="199"/>
      <c r="TPT450" s="199"/>
      <c r="TPU450" s="199"/>
      <c r="TPV450" s="199"/>
      <c r="TPW450" s="199"/>
      <c r="TPX450" s="199"/>
      <c r="TPY450" s="199"/>
      <c r="TPZ450" s="199"/>
      <c r="TQA450" s="199"/>
      <c r="TQB450" s="199"/>
      <c r="TQC450" s="199"/>
      <c r="TQD450" s="199"/>
      <c r="TQE450" s="199"/>
      <c r="TQF450" s="199"/>
      <c r="TQG450" s="199"/>
      <c r="TQH450" s="199"/>
      <c r="TQI450" s="199"/>
      <c r="TQJ450" s="199"/>
      <c r="TQK450" s="199"/>
      <c r="TQL450" s="199"/>
      <c r="TQM450" s="199"/>
      <c r="TQN450" s="199"/>
      <c r="TQO450" s="199"/>
      <c r="TQP450" s="199"/>
      <c r="TQQ450" s="199"/>
      <c r="TQR450" s="199"/>
      <c r="TQS450" s="199"/>
      <c r="TQT450" s="199"/>
      <c r="TQU450" s="199"/>
      <c r="TQV450" s="199"/>
      <c r="TQW450" s="199"/>
      <c r="TQX450" s="199"/>
      <c r="TQY450" s="199"/>
      <c r="TQZ450" s="199"/>
      <c r="TRA450" s="199"/>
      <c r="TRB450" s="199"/>
      <c r="TRC450" s="199"/>
      <c r="TRD450" s="199"/>
      <c r="TRE450" s="199"/>
      <c r="TRF450" s="199"/>
      <c r="TRG450" s="199"/>
      <c r="TRH450" s="199"/>
      <c r="TRI450" s="199"/>
      <c r="TRJ450" s="199"/>
      <c r="TRK450" s="199"/>
      <c r="TRL450" s="199"/>
      <c r="TRM450" s="199"/>
      <c r="TRN450" s="199"/>
      <c r="TRO450" s="199"/>
      <c r="TRP450" s="199"/>
      <c r="TRQ450" s="199"/>
      <c r="TRR450" s="199"/>
      <c r="TRS450" s="199"/>
      <c r="TRT450" s="199"/>
      <c r="TRU450" s="199"/>
      <c r="TRV450" s="199"/>
      <c r="TRW450" s="199"/>
      <c r="TRX450" s="199"/>
      <c r="TRY450" s="199"/>
      <c r="TRZ450" s="199"/>
      <c r="TSA450" s="199"/>
      <c r="TSB450" s="199"/>
      <c r="TSC450" s="199"/>
      <c r="TSD450" s="199"/>
      <c r="TSE450" s="199"/>
      <c r="TSF450" s="199"/>
      <c r="TSG450" s="199"/>
      <c r="TSH450" s="199"/>
      <c r="TSI450" s="199"/>
      <c r="TSJ450" s="199"/>
      <c r="TSK450" s="199"/>
      <c r="TSL450" s="199"/>
      <c r="TSM450" s="199"/>
      <c r="TSN450" s="199"/>
      <c r="TSO450" s="199"/>
      <c r="TSP450" s="199"/>
      <c r="TSQ450" s="199"/>
      <c r="TSR450" s="199"/>
      <c r="TSS450" s="199"/>
      <c r="TST450" s="199"/>
      <c r="TSU450" s="199"/>
      <c r="TSV450" s="199"/>
      <c r="TSW450" s="199"/>
      <c r="TSX450" s="199"/>
      <c r="TSY450" s="199"/>
      <c r="TSZ450" s="199"/>
      <c r="TTA450" s="199"/>
      <c r="TTB450" s="199"/>
      <c r="TTC450" s="199"/>
      <c r="TTD450" s="199"/>
      <c r="TTE450" s="199"/>
      <c r="TTF450" s="199"/>
      <c r="TTG450" s="199"/>
      <c r="TTH450" s="199"/>
      <c r="TTI450" s="199"/>
      <c r="TTJ450" s="199"/>
      <c r="TTK450" s="199"/>
      <c r="TTL450" s="199"/>
      <c r="TTM450" s="199"/>
      <c r="TTN450" s="199"/>
      <c r="TTO450" s="199"/>
      <c r="TTP450" s="199"/>
      <c r="TTQ450" s="199"/>
      <c r="TTR450" s="199"/>
      <c r="TTS450" s="199"/>
      <c r="TTT450" s="199"/>
      <c r="TTU450" s="199"/>
      <c r="TTV450" s="199"/>
      <c r="TTW450" s="199"/>
      <c r="TTX450" s="199"/>
      <c r="TTY450" s="199"/>
      <c r="TTZ450" s="199"/>
      <c r="TUA450" s="199"/>
      <c r="TUB450" s="199"/>
      <c r="TUC450" s="199"/>
      <c r="TUD450" s="199"/>
      <c r="TUE450" s="199"/>
      <c r="TUF450" s="199"/>
      <c r="TUG450" s="199"/>
      <c r="TUH450" s="199"/>
      <c r="TUI450" s="199"/>
      <c r="TUJ450" s="199"/>
      <c r="TUK450" s="199"/>
      <c r="TUL450" s="199"/>
      <c r="TUM450" s="199"/>
      <c r="TUN450" s="199"/>
      <c r="TUO450" s="199"/>
      <c r="TUP450" s="199"/>
      <c r="TUQ450" s="199"/>
      <c r="TUR450" s="199"/>
      <c r="TUS450" s="199"/>
      <c r="TUT450" s="199"/>
      <c r="TUU450" s="199"/>
      <c r="TUV450" s="199"/>
      <c r="TUW450" s="199"/>
      <c r="TUX450" s="199"/>
      <c r="TUY450" s="199"/>
      <c r="TUZ450" s="199"/>
      <c r="TVA450" s="199"/>
      <c r="TVB450" s="199"/>
      <c r="TVC450" s="199"/>
      <c r="TVD450" s="199"/>
      <c r="TVE450" s="199"/>
      <c r="TVF450" s="199"/>
      <c r="TVG450" s="199"/>
      <c r="TVH450" s="199"/>
      <c r="TVI450" s="199"/>
      <c r="TVJ450" s="199"/>
      <c r="TVK450" s="199"/>
      <c r="TVL450" s="199"/>
      <c r="TVM450" s="199"/>
      <c r="TVN450" s="199"/>
      <c r="TVO450" s="199"/>
      <c r="TVP450" s="199"/>
      <c r="TVQ450" s="199"/>
      <c r="TVR450" s="199"/>
      <c r="TVS450" s="199"/>
      <c r="TVT450" s="199"/>
      <c r="TVU450" s="199"/>
      <c r="TVV450" s="199"/>
      <c r="TVW450" s="199"/>
      <c r="TVX450" s="199"/>
      <c r="TVY450" s="199"/>
      <c r="TVZ450" s="199"/>
      <c r="TWA450" s="199"/>
      <c r="TWB450" s="199"/>
      <c r="TWC450" s="199"/>
      <c r="TWD450" s="199"/>
      <c r="TWE450" s="199"/>
      <c r="TWF450" s="199"/>
      <c r="TWG450" s="199"/>
      <c r="TWH450" s="199"/>
      <c r="TWI450" s="199"/>
      <c r="TWJ450" s="199"/>
      <c r="TWK450" s="199"/>
      <c r="TWL450" s="199"/>
      <c r="TWM450" s="199"/>
      <c r="TWN450" s="199"/>
      <c r="TWO450" s="199"/>
      <c r="TWP450" s="199"/>
      <c r="TWQ450" s="199"/>
      <c r="TWR450" s="199"/>
      <c r="TWS450" s="199"/>
      <c r="TWT450" s="199"/>
      <c r="TWU450" s="199"/>
      <c r="TWV450" s="199"/>
      <c r="TWW450" s="199"/>
      <c r="TWX450" s="199"/>
      <c r="TWY450" s="199"/>
      <c r="TWZ450" s="199"/>
      <c r="TXA450" s="199"/>
      <c r="TXB450" s="199"/>
      <c r="TXC450" s="199"/>
      <c r="TXD450" s="199"/>
      <c r="TXE450" s="199"/>
      <c r="TXF450" s="199"/>
      <c r="TXG450" s="199"/>
      <c r="TXH450" s="199"/>
      <c r="TXI450" s="199"/>
      <c r="TXJ450" s="199"/>
      <c r="TXK450" s="199"/>
      <c r="TXL450" s="199"/>
      <c r="TXM450" s="199"/>
      <c r="TXN450" s="199"/>
      <c r="TXO450" s="199"/>
      <c r="TXP450" s="199"/>
      <c r="TXQ450" s="199"/>
      <c r="TXR450" s="199"/>
      <c r="TXS450" s="199"/>
      <c r="TXT450" s="199"/>
      <c r="TXU450" s="199"/>
      <c r="TXV450" s="199"/>
      <c r="TXW450" s="199"/>
      <c r="TXX450" s="199"/>
      <c r="TXY450" s="199"/>
      <c r="TXZ450" s="199"/>
      <c r="TYA450" s="199"/>
      <c r="TYB450" s="199"/>
      <c r="TYC450" s="199"/>
      <c r="TYD450" s="199"/>
      <c r="TYE450" s="199"/>
      <c r="TYF450" s="199"/>
      <c r="TYG450" s="199"/>
      <c r="TYH450" s="199"/>
      <c r="TYI450" s="199"/>
      <c r="TYJ450" s="199"/>
      <c r="TYK450" s="199"/>
      <c r="TYL450" s="199"/>
      <c r="TYM450" s="199"/>
      <c r="TYN450" s="199"/>
      <c r="TYO450" s="199"/>
      <c r="TYP450" s="199"/>
      <c r="TYQ450" s="199"/>
      <c r="TYR450" s="199"/>
      <c r="TYS450" s="199"/>
      <c r="TYT450" s="199"/>
      <c r="TYU450" s="199"/>
      <c r="TYV450" s="199"/>
      <c r="TYW450" s="199"/>
      <c r="TYX450" s="199"/>
      <c r="TYY450" s="199"/>
      <c r="TYZ450" s="199"/>
      <c r="TZA450" s="199"/>
      <c r="TZB450" s="199"/>
      <c r="TZC450" s="199"/>
      <c r="TZD450" s="199"/>
      <c r="TZE450" s="199"/>
      <c r="TZF450" s="199"/>
      <c r="TZG450" s="199"/>
      <c r="TZH450" s="199"/>
      <c r="TZI450" s="199"/>
      <c r="TZJ450" s="199"/>
      <c r="TZK450" s="199"/>
      <c r="TZL450" s="199"/>
      <c r="TZM450" s="199"/>
      <c r="TZN450" s="199"/>
      <c r="TZO450" s="199"/>
      <c r="TZP450" s="199"/>
      <c r="TZQ450" s="199"/>
      <c r="TZR450" s="199"/>
      <c r="TZS450" s="199"/>
      <c r="TZT450" s="199"/>
      <c r="TZU450" s="199"/>
      <c r="TZV450" s="199"/>
      <c r="TZW450" s="199"/>
      <c r="TZX450" s="199"/>
      <c r="TZY450" s="199"/>
      <c r="TZZ450" s="199"/>
      <c r="UAA450" s="199"/>
      <c r="UAB450" s="199"/>
      <c r="UAC450" s="199"/>
      <c r="UAD450" s="199"/>
      <c r="UAE450" s="199"/>
      <c r="UAF450" s="199"/>
      <c r="UAG450" s="199"/>
      <c r="UAH450" s="199"/>
      <c r="UAI450" s="199"/>
      <c r="UAJ450" s="199"/>
      <c r="UAK450" s="199"/>
      <c r="UAL450" s="199"/>
      <c r="UAM450" s="199"/>
      <c r="UAN450" s="199"/>
      <c r="UAO450" s="199"/>
      <c r="UAP450" s="199"/>
      <c r="UAQ450" s="199"/>
      <c r="UAR450" s="199"/>
      <c r="UAS450" s="199"/>
      <c r="UAT450" s="199"/>
      <c r="UAU450" s="199"/>
      <c r="UAV450" s="199"/>
      <c r="UAW450" s="199"/>
      <c r="UAX450" s="199"/>
      <c r="UAY450" s="199"/>
      <c r="UAZ450" s="199"/>
      <c r="UBA450" s="199"/>
      <c r="UBB450" s="199"/>
      <c r="UBC450" s="199"/>
      <c r="UBD450" s="199"/>
      <c r="UBE450" s="199"/>
      <c r="UBF450" s="199"/>
      <c r="UBG450" s="199"/>
      <c r="UBH450" s="199"/>
      <c r="UBI450" s="199"/>
      <c r="UBJ450" s="199"/>
      <c r="UBK450" s="199"/>
      <c r="UBL450" s="199"/>
      <c r="UBM450" s="199"/>
      <c r="UBN450" s="199"/>
      <c r="UBO450" s="199"/>
      <c r="UBP450" s="199"/>
      <c r="UBQ450" s="199"/>
      <c r="UBR450" s="199"/>
      <c r="UBS450" s="199"/>
      <c r="UBT450" s="199"/>
      <c r="UBU450" s="199"/>
      <c r="UBV450" s="199"/>
      <c r="UBW450" s="199"/>
      <c r="UBX450" s="199"/>
      <c r="UBY450" s="199"/>
      <c r="UBZ450" s="199"/>
      <c r="UCA450" s="199"/>
      <c r="UCB450" s="199"/>
      <c r="UCC450" s="199"/>
      <c r="UCD450" s="199"/>
      <c r="UCE450" s="199"/>
      <c r="UCF450" s="199"/>
      <c r="UCG450" s="199"/>
      <c r="UCH450" s="199"/>
      <c r="UCI450" s="199"/>
      <c r="UCJ450" s="199"/>
      <c r="UCK450" s="199"/>
      <c r="UCL450" s="199"/>
      <c r="UCM450" s="199"/>
      <c r="UCN450" s="199"/>
      <c r="UCO450" s="199"/>
      <c r="UCP450" s="199"/>
      <c r="UCQ450" s="199"/>
      <c r="UCR450" s="199"/>
      <c r="UCS450" s="199"/>
      <c r="UCT450" s="199"/>
      <c r="UCU450" s="199"/>
      <c r="UCV450" s="199"/>
      <c r="UCW450" s="199"/>
      <c r="UCX450" s="199"/>
      <c r="UCY450" s="199"/>
      <c r="UCZ450" s="199"/>
      <c r="UDA450" s="199"/>
      <c r="UDB450" s="199"/>
      <c r="UDC450" s="199"/>
      <c r="UDD450" s="199"/>
      <c r="UDE450" s="199"/>
      <c r="UDF450" s="199"/>
      <c r="UDG450" s="199"/>
      <c r="UDH450" s="199"/>
      <c r="UDI450" s="199"/>
      <c r="UDJ450" s="199"/>
      <c r="UDK450" s="199"/>
      <c r="UDL450" s="199"/>
      <c r="UDM450" s="199"/>
      <c r="UDN450" s="199"/>
      <c r="UDO450" s="199"/>
      <c r="UDP450" s="199"/>
      <c r="UDQ450" s="199"/>
      <c r="UDR450" s="199"/>
      <c r="UDS450" s="199"/>
      <c r="UDT450" s="199"/>
      <c r="UDU450" s="199"/>
      <c r="UDV450" s="199"/>
      <c r="UDW450" s="199"/>
      <c r="UDX450" s="199"/>
      <c r="UDY450" s="199"/>
      <c r="UDZ450" s="199"/>
      <c r="UEA450" s="199"/>
      <c r="UEB450" s="199"/>
      <c r="UEC450" s="199"/>
      <c r="UED450" s="199"/>
      <c r="UEE450" s="199"/>
      <c r="UEF450" s="199"/>
      <c r="UEG450" s="199"/>
      <c r="UEH450" s="199"/>
      <c r="UEI450" s="199"/>
      <c r="UEJ450" s="199"/>
      <c r="UEK450" s="199"/>
      <c r="UEL450" s="199"/>
      <c r="UEM450" s="199"/>
      <c r="UEN450" s="199"/>
      <c r="UEO450" s="199"/>
      <c r="UEP450" s="199"/>
      <c r="UEQ450" s="199"/>
      <c r="UER450" s="199"/>
      <c r="UES450" s="199"/>
      <c r="UET450" s="199"/>
      <c r="UEU450" s="199"/>
      <c r="UEV450" s="199"/>
      <c r="UEW450" s="199"/>
      <c r="UEX450" s="199"/>
      <c r="UEY450" s="199"/>
      <c r="UEZ450" s="199"/>
      <c r="UFA450" s="199"/>
      <c r="UFB450" s="199"/>
      <c r="UFC450" s="199"/>
      <c r="UFD450" s="199"/>
      <c r="UFE450" s="199"/>
      <c r="UFF450" s="199"/>
      <c r="UFG450" s="199"/>
      <c r="UFH450" s="199"/>
      <c r="UFI450" s="199"/>
      <c r="UFJ450" s="199"/>
      <c r="UFK450" s="199"/>
      <c r="UFL450" s="199"/>
      <c r="UFM450" s="199"/>
      <c r="UFN450" s="199"/>
      <c r="UFO450" s="199"/>
      <c r="UFP450" s="199"/>
      <c r="UFQ450" s="199"/>
      <c r="UFR450" s="199"/>
      <c r="UFS450" s="199"/>
      <c r="UFT450" s="199"/>
      <c r="UFU450" s="199"/>
      <c r="UFV450" s="199"/>
      <c r="UFW450" s="199"/>
      <c r="UFX450" s="199"/>
      <c r="UFY450" s="199"/>
      <c r="UFZ450" s="199"/>
      <c r="UGA450" s="199"/>
      <c r="UGB450" s="199"/>
      <c r="UGC450" s="199"/>
      <c r="UGD450" s="199"/>
      <c r="UGE450" s="199"/>
      <c r="UGF450" s="199"/>
      <c r="UGG450" s="199"/>
      <c r="UGH450" s="199"/>
      <c r="UGI450" s="199"/>
      <c r="UGJ450" s="199"/>
      <c r="UGK450" s="199"/>
      <c r="UGL450" s="199"/>
      <c r="UGM450" s="199"/>
      <c r="UGN450" s="199"/>
      <c r="UGO450" s="199"/>
      <c r="UGP450" s="199"/>
      <c r="UGQ450" s="199"/>
      <c r="UGR450" s="199"/>
      <c r="UGS450" s="199"/>
      <c r="UGT450" s="199"/>
      <c r="UGU450" s="199"/>
      <c r="UGV450" s="199"/>
      <c r="UGW450" s="199"/>
      <c r="UGX450" s="199"/>
      <c r="UGY450" s="199"/>
      <c r="UGZ450" s="199"/>
      <c r="UHA450" s="199"/>
      <c r="UHB450" s="199"/>
      <c r="UHC450" s="199"/>
      <c r="UHD450" s="199"/>
      <c r="UHE450" s="199"/>
      <c r="UHF450" s="199"/>
      <c r="UHG450" s="199"/>
      <c r="UHH450" s="199"/>
      <c r="UHI450" s="199"/>
      <c r="UHJ450" s="199"/>
      <c r="UHK450" s="199"/>
      <c r="UHL450" s="199"/>
      <c r="UHM450" s="199"/>
      <c r="UHN450" s="199"/>
      <c r="UHO450" s="199"/>
      <c r="UHP450" s="199"/>
      <c r="UHQ450" s="199"/>
      <c r="UHR450" s="199"/>
      <c r="UHS450" s="199"/>
      <c r="UHT450" s="199"/>
      <c r="UHU450" s="199"/>
      <c r="UHV450" s="199"/>
      <c r="UHW450" s="199"/>
      <c r="UHX450" s="199"/>
      <c r="UHY450" s="199"/>
      <c r="UHZ450" s="199"/>
      <c r="UIA450" s="199"/>
      <c r="UIB450" s="199"/>
      <c r="UIC450" s="199"/>
      <c r="UID450" s="199"/>
      <c r="UIE450" s="199"/>
      <c r="UIF450" s="199"/>
      <c r="UIG450" s="199"/>
      <c r="UIH450" s="199"/>
      <c r="UII450" s="199"/>
      <c r="UIJ450" s="199"/>
      <c r="UIK450" s="199"/>
      <c r="UIL450" s="199"/>
      <c r="UIM450" s="199"/>
      <c r="UIN450" s="199"/>
      <c r="UIO450" s="199"/>
      <c r="UIP450" s="199"/>
      <c r="UIQ450" s="199"/>
      <c r="UIR450" s="199"/>
      <c r="UIS450" s="199"/>
      <c r="UIT450" s="199"/>
      <c r="UIU450" s="199"/>
      <c r="UIV450" s="199"/>
      <c r="UIW450" s="199"/>
      <c r="UIX450" s="199"/>
      <c r="UIY450" s="199"/>
      <c r="UIZ450" s="199"/>
      <c r="UJA450" s="199"/>
      <c r="UJB450" s="199"/>
      <c r="UJC450" s="199"/>
      <c r="UJD450" s="199"/>
      <c r="UJE450" s="199"/>
      <c r="UJF450" s="199"/>
      <c r="UJG450" s="199"/>
      <c r="UJH450" s="199"/>
      <c r="UJI450" s="199"/>
      <c r="UJJ450" s="199"/>
      <c r="UJK450" s="199"/>
      <c r="UJL450" s="199"/>
      <c r="UJM450" s="199"/>
      <c r="UJN450" s="199"/>
      <c r="UJO450" s="199"/>
      <c r="UJP450" s="199"/>
      <c r="UJQ450" s="199"/>
      <c r="UJR450" s="199"/>
      <c r="UJS450" s="199"/>
      <c r="UJT450" s="199"/>
      <c r="UJU450" s="199"/>
      <c r="UJV450" s="199"/>
      <c r="UJW450" s="199"/>
      <c r="UJX450" s="199"/>
      <c r="UJY450" s="199"/>
      <c r="UJZ450" s="199"/>
      <c r="UKA450" s="199"/>
      <c r="UKB450" s="199"/>
      <c r="UKC450" s="199"/>
      <c r="UKD450" s="199"/>
      <c r="UKE450" s="199"/>
      <c r="UKF450" s="199"/>
      <c r="UKG450" s="199"/>
      <c r="UKH450" s="199"/>
      <c r="UKI450" s="199"/>
      <c r="UKJ450" s="199"/>
      <c r="UKK450" s="199"/>
      <c r="UKL450" s="199"/>
      <c r="UKM450" s="199"/>
      <c r="UKN450" s="199"/>
      <c r="UKO450" s="199"/>
      <c r="UKP450" s="199"/>
      <c r="UKQ450" s="199"/>
      <c r="UKR450" s="199"/>
      <c r="UKS450" s="199"/>
      <c r="UKT450" s="199"/>
      <c r="UKU450" s="199"/>
      <c r="UKV450" s="199"/>
      <c r="UKW450" s="199"/>
      <c r="UKX450" s="199"/>
      <c r="UKY450" s="199"/>
      <c r="UKZ450" s="199"/>
      <c r="ULA450" s="199"/>
      <c r="ULB450" s="199"/>
      <c r="ULC450" s="199"/>
      <c r="ULD450" s="199"/>
      <c r="ULE450" s="199"/>
      <c r="ULF450" s="199"/>
      <c r="ULG450" s="199"/>
      <c r="ULH450" s="199"/>
      <c r="ULI450" s="199"/>
      <c r="ULJ450" s="199"/>
      <c r="ULK450" s="199"/>
      <c r="ULL450" s="199"/>
      <c r="ULM450" s="199"/>
      <c r="ULN450" s="199"/>
      <c r="ULO450" s="199"/>
      <c r="ULP450" s="199"/>
      <c r="ULQ450" s="199"/>
      <c r="ULR450" s="199"/>
      <c r="ULS450" s="199"/>
      <c r="ULT450" s="199"/>
      <c r="ULU450" s="199"/>
      <c r="ULV450" s="199"/>
      <c r="ULW450" s="199"/>
      <c r="ULX450" s="199"/>
      <c r="ULY450" s="199"/>
      <c r="ULZ450" s="199"/>
      <c r="UMA450" s="199"/>
      <c r="UMB450" s="199"/>
      <c r="UMC450" s="199"/>
      <c r="UMD450" s="199"/>
      <c r="UME450" s="199"/>
      <c r="UMF450" s="199"/>
      <c r="UMG450" s="199"/>
      <c r="UMH450" s="199"/>
      <c r="UMI450" s="199"/>
      <c r="UMJ450" s="199"/>
      <c r="UMK450" s="199"/>
      <c r="UML450" s="199"/>
      <c r="UMM450" s="199"/>
      <c r="UMN450" s="199"/>
      <c r="UMO450" s="199"/>
      <c r="UMP450" s="199"/>
      <c r="UMQ450" s="199"/>
      <c r="UMR450" s="199"/>
      <c r="UMS450" s="199"/>
      <c r="UMT450" s="199"/>
      <c r="UMU450" s="199"/>
      <c r="UMV450" s="199"/>
      <c r="UMW450" s="199"/>
      <c r="UMX450" s="199"/>
      <c r="UMY450" s="199"/>
      <c r="UMZ450" s="199"/>
      <c r="UNA450" s="199"/>
      <c r="UNB450" s="199"/>
      <c r="UNC450" s="199"/>
      <c r="UND450" s="199"/>
      <c r="UNE450" s="199"/>
      <c r="UNF450" s="199"/>
      <c r="UNG450" s="199"/>
      <c r="UNH450" s="199"/>
      <c r="UNI450" s="199"/>
      <c r="UNJ450" s="199"/>
      <c r="UNK450" s="199"/>
      <c r="UNL450" s="199"/>
      <c r="UNM450" s="199"/>
      <c r="UNN450" s="199"/>
      <c r="UNO450" s="199"/>
      <c r="UNP450" s="199"/>
      <c r="UNQ450" s="199"/>
      <c r="UNR450" s="199"/>
      <c r="UNS450" s="199"/>
      <c r="UNT450" s="199"/>
      <c r="UNU450" s="199"/>
      <c r="UNV450" s="199"/>
      <c r="UNW450" s="199"/>
      <c r="UNX450" s="199"/>
      <c r="UNY450" s="199"/>
      <c r="UNZ450" s="199"/>
      <c r="UOA450" s="199"/>
      <c r="UOB450" s="199"/>
      <c r="UOC450" s="199"/>
      <c r="UOD450" s="199"/>
      <c r="UOE450" s="199"/>
      <c r="UOF450" s="199"/>
      <c r="UOG450" s="199"/>
      <c r="UOH450" s="199"/>
      <c r="UOI450" s="199"/>
      <c r="UOJ450" s="199"/>
      <c r="UOK450" s="199"/>
      <c r="UOL450" s="199"/>
      <c r="UOM450" s="199"/>
      <c r="UON450" s="199"/>
      <c r="UOO450" s="199"/>
      <c r="UOP450" s="199"/>
      <c r="UOQ450" s="199"/>
      <c r="UOR450" s="199"/>
      <c r="UOS450" s="199"/>
      <c r="UOT450" s="199"/>
      <c r="UOU450" s="199"/>
      <c r="UOV450" s="199"/>
      <c r="UOW450" s="199"/>
      <c r="UOX450" s="199"/>
      <c r="UOY450" s="199"/>
      <c r="UOZ450" s="199"/>
      <c r="UPA450" s="199"/>
      <c r="UPB450" s="199"/>
      <c r="UPC450" s="199"/>
      <c r="UPD450" s="199"/>
      <c r="UPE450" s="199"/>
      <c r="UPF450" s="199"/>
      <c r="UPG450" s="199"/>
      <c r="UPH450" s="199"/>
      <c r="UPI450" s="199"/>
      <c r="UPJ450" s="199"/>
      <c r="UPK450" s="199"/>
      <c r="UPL450" s="199"/>
      <c r="UPM450" s="199"/>
      <c r="UPN450" s="199"/>
      <c r="UPO450" s="199"/>
      <c r="UPP450" s="199"/>
      <c r="UPQ450" s="199"/>
      <c r="UPR450" s="199"/>
      <c r="UPS450" s="199"/>
      <c r="UPT450" s="199"/>
      <c r="UPU450" s="199"/>
      <c r="UPV450" s="199"/>
      <c r="UPW450" s="199"/>
      <c r="UPX450" s="199"/>
      <c r="UPY450" s="199"/>
      <c r="UPZ450" s="199"/>
      <c r="UQA450" s="199"/>
      <c r="UQB450" s="199"/>
      <c r="UQC450" s="199"/>
      <c r="UQD450" s="199"/>
      <c r="UQE450" s="199"/>
      <c r="UQF450" s="199"/>
      <c r="UQG450" s="199"/>
      <c r="UQH450" s="199"/>
      <c r="UQI450" s="199"/>
      <c r="UQJ450" s="199"/>
      <c r="UQK450" s="199"/>
      <c r="UQL450" s="199"/>
      <c r="UQM450" s="199"/>
      <c r="UQN450" s="199"/>
      <c r="UQO450" s="199"/>
      <c r="UQP450" s="199"/>
      <c r="UQQ450" s="199"/>
      <c r="UQR450" s="199"/>
      <c r="UQS450" s="199"/>
      <c r="UQT450" s="199"/>
      <c r="UQU450" s="199"/>
      <c r="UQV450" s="199"/>
      <c r="UQW450" s="199"/>
      <c r="UQX450" s="199"/>
      <c r="UQY450" s="199"/>
      <c r="UQZ450" s="199"/>
      <c r="URA450" s="199"/>
      <c r="URB450" s="199"/>
      <c r="URC450" s="199"/>
      <c r="URD450" s="199"/>
      <c r="URE450" s="199"/>
      <c r="URF450" s="199"/>
      <c r="URG450" s="199"/>
      <c r="URH450" s="199"/>
      <c r="URI450" s="199"/>
      <c r="URJ450" s="199"/>
      <c r="URK450" s="199"/>
      <c r="URL450" s="199"/>
      <c r="URM450" s="199"/>
      <c r="URN450" s="199"/>
      <c r="URO450" s="199"/>
      <c r="URP450" s="199"/>
      <c r="URQ450" s="199"/>
      <c r="URR450" s="199"/>
      <c r="URS450" s="199"/>
      <c r="URT450" s="199"/>
      <c r="URU450" s="199"/>
      <c r="URV450" s="199"/>
      <c r="URW450" s="199"/>
      <c r="URX450" s="199"/>
      <c r="URY450" s="199"/>
      <c r="URZ450" s="199"/>
      <c r="USA450" s="199"/>
      <c r="USB450" s="199"/>
      <c r="USC450" s="199"/>
      <c r="USD450" s="199"/>
      <c r="USE450" s="199"/>
      <c r="USF450" s="199"/>
      <c r="USG450" s="199"/>
      <c r="USH450" s="199"/>
      <c r="USI450" s="199"/>
      <c r="USJ450" s="199"/>
      <c r="USK450" s="199"/>
      <c r="USL450" s="199"/>
      <c r="USM450" s="199"/>
      <c r="USN450" s="199"/>
      <c r="USO450" s="199"/>
      <c r="USP450" s="199"/>
      <c r="USQ450" s="199"/>
      <c r="USR450" s="199"/>
      <c r="USS450" s="199"/>
      <c r="UST450" s="199"/>
      <c r="USU450" s="199"/>
      <c r="USV450" s="199"/>
      <c r="USW450" s="199"/>
      <c r="USX450" s="199"/>
      <c r="USY450" s="199"/>
      <c r="USZ450" s="199"/>
      <c r="UTA450" s="199"/>
      <c r="UTB450" s="199"/>
      <c r="UTC450" s="199"/>
      <c r="UTD450" s="199"/>
      <c r="UTE450" s="199"/>
      <c r="UTF450" s="199"/>
      <c r="UTG450" s="199"/>
      <c r="UTH450" s="199"/>
      <c r="UTI450" s="199"/>
      <c r="UTJ450" s="199"/>
      <c r="UTK450" s="199"/>
      <c r="UTL450" s="199"/>
      <c r="UTM450" s="199"/>
      <c r="UTN450" s="199"/>
      <c r="UTO450" s="199"/>
      <c r="UTP450" s="199"/>
      <c r="UTQ450" s="199"/>
      <c r="UTR450" s="199"/>
      <c r="UTS450" s="199"/>
      <c r="UTT450" s="199"/>
      <c r="UTU450" s="199"/>
      <c r="UTV450" s="199"/>
      <c r="UTW450" s="199"/>
      <c r="UTX450" s="199"/>
      <c r="UTY450" s="199"/>
      <c r="UTZ450" s="199"/>
      <c r="UUA450" s="199"/>
      <c r="UUB450" s="199"/>
      <c r="UUC450" s="199"/>
      <c r="UUD450" s="199"/>
      <c r="UUE450" s="199"/>
      <c r="UUF450" s="199"/>
      <c r="UUG450" s="199"/>
      <c r="UUH450" s="199"/>
      <c r="UUI450" s="199"/>
      <c r="UUJ450" s="199"/>
      <c r="UUK450" s="199"/>
      <c r="UUL450" s="199"/>
      <c r="UUM450" s="199"/>
      <c r="UUN450" s="199"/>
      <c r="UUO450" s="199"/>
      <c r="UUP450" s="199"/>
      <c r="UUQ450" s="199"/>
      <c r="UUR450" s="199"/>
      <c r="UUS450" s="199"/>
      <c r="UUT450" s="199"/>
      <c r="UUU450" s="199"/>
      <c r="UUV450" s="199"/>
      <c r="UUW450" s="199"/>
      <c r="UUX450" s="199"/>
      <c r="UUY450" s="199"/>
      <c r="UUZ450" s="199"/>
      <c r="UVA450" s="199"/>
      <c r="UVB450" s="199"/>
      <c r="UVC450" s="199"/>
      <c r="UVD450" s="199"/>
      <c r="UVE450" s="199"/>
      <c r="UVF450" s="199"/>
      <c r="UVG450" s="199"/>
      <c r="UVH450" s="199"/>
      <c r="UVI450" s="199"/>
      <c r="UVJ450" s="199"/>
      <c r="UVK450" s="199"/>
      <c r="UVL450" s="199"/>
      <c r="UVM450" s="199"/>
      <c r="UVN450" s="199"/>
      <c r="UVO450" s="199"/>
      <c r="UVP450" s="199"/>
      <c r="UVQ450" s="199"/>
      <c r="UVR450" s="199"/>
      <c r="UVS450" s="199"/>
      <c r="UVT450" s="199"/>
      <c r="UVU450" s="199"/>
      <c r="UVV450" s="199"/>
      <c r="UVW450" s="199"/>
      <c r="UVX450" s="199"/>
      <c r="UVY450" s="199"/>
      <c r="UVZ450" s="199"/>
      <c r="UWA450" s="199"/>
      <c r="UWB450" s="199"/>
      <c r="UWC450" s="199"/>
      <c r="UWD450" s="199"/>
      <c r="UWE450" s="199"/>
      <c r="UWF450" s="199"/>
      <c r="UWG450" s="199"/>
      <c r="UWH450" s="199"/>
      <c r="UWI450" s="199"/>
      <c r="UWJ450" s="199"/>
      <c r="UWK450" s="199"/>
      <c r="UWL450" s="199"/>
      <c r="UWM450" s="199"/>
      <c r="UWN450" s="199"/>
      <c r="UWO450" s="199"/>
      <c r="UWP450" s="199"/>
      <c r="UWQ450" s="199"/>
      <c r="UWR450" s="199"/>
      <c r="UWS450" s="199"/>
      <c r="UWT450" s="199"/>
      <c r="UWU450" s="199"/>
      <c r="UWV450" s="199"/>
      <c r="UWW450" s="199"/>
      <c r="UWX450" s="199"/>
      <c r="UWY450" s="199"/>
      <c r="UWZ450" s="199"/>
      <c r="UXA450" s="199"/>
      <c r="UXB450" s="199"/>
      <c r="UXC450" s="199"/>
      <c r="UXD450" s="199"/>
      <c r="UXE450" s="199"/>
      <c r="UXF450" s="199"/>
      <c r="UXG450" s="199"/>
      <c r="UXH450" s="199"/>
      <c r="UXI450" s="199"/>
      <c r="UXJ450" s="199"/>
      <c r="UXK450" s="199"/>
      <c r="UXL450" s="199"/>
      <c r="UXM450" s="199"/>
      <c r="UXN450" s="199"/>
      <c r="UXO450" s="199"/>
      <c r="UXP450" s="199"/>
      <c r="UXQ450" s="199"/>
      <c r="UXR450" s="199"/>
      <c r="UXS450" s="199"/>
      <c r="UXT450" s="199"/>
      <c r="UXU450" s="199"/>
      <c r="UXV450" s="199"/>
      <c r="UXW450" s="199"/>
      <c r="UXX450" s="199"/>
      <c r="UXY450" s="199"/>
      <c r="UXZ450" s="199"/>
      <c r="UYA450" s="199"/>
      <c r="UYB450" s="199"/>
      <c r="UYC450" s="199"/>
      <c r="UYD450" s="199"/>
      <c r="UYE450" s="199"/>
      <c r="UYF450" s="199"/>
      <c r="UYG450" s="199"/>
      <c r="UYH450" s="199"/>
      <c r="UYI450" s="199"/>
      <c r="UYJ450" s="199"/>
      <c r="UYK450" s="199"/>
      <c r="UYL450" s="199"/>
      <c r="UYM450" s="199"/>
      <c r="UYN450" s="199"/>
      <c r="UYO450" s="199"/>
      <c r="UYP450" s="199"/>
      <c r="UYQ450" s="199"/>
      <c r="UYR450" s="199"/>
      <c r="UYS450" s="199"/>
      <c r="UYT450" s="199"/>
      <c r="UYU450" s="199"/>
      <c r="UYV450" s="199"/>
      <c r="UYW450" s="199"/>
      <c r="UYX450" s="199"/>
      <c r="UYY450" s="199"/>
      <c r="UYZ450" s="199"/>
      <c r="UZA450" s="199"/>
      <c r="UZB450" s="199"/>
      <c r="UZC450" s="199"/>
      <c r="UZD450" s="199"/>
      <c r="UZE450" s="199"/>
      <c r="UZF450" s="199"/>
      <c r="UZG450" s="199"/>
      <c r="UZH450" s="199"/>
      <c r="UZI450" s="199"/>
      <c r="UZJ450" s="199"/>
      <c r="UZK450" s="199"/>
      <c r="UZL450" s="199"/>
      <c r="UZM450" s="199"/>
      <c r="UZN450" s="199"/>
      <c r="UZO450" s="199"/>
      <c r="UZP450" s="199"/>
      <c r="UZQ450" s="199"/>
      <c r="UZR450" s="199"/>
      <c r="UZS450" s="199"/>
      <c r="UZT450" s="199"/>
      <c r="UZU450" s="199"/>
      <c r="UZV450" s="199"/>
      <c r="UZW450" s="199"/>
      <c r="UZX450" s="199"/>
      <c r="UZY450" s="199"/>
      <c r="UZZ450" s="199"/>
      <c r="VAA450" s="199"/>
      <c r="VAB450" s="199"/>
      <c r="VAC450" s="199"/>
      <c r="VAD450" s="199"/>
      <c r="VAE450" s="199"/>
      <c r="VAF450" s="199"/>
      <c r="VAG450" s="199"/>
      <c r="VAH450" s="199"/>
      <c r="VAI450" s="199"/>
      <c r="VAJ450" s="199"/>
      <c r="VAK450" s="199"/>
      <c r="VAL450" s="199"/>
      <c r="VAM450" s="199"/>
      <c r="VAN450" s="199"/>
      <c r="VAO450" s="199"/>
      <c r="VAP450" s="199"/>
      <c r="VAQ450" s="199"/>
      <c r="VAR450" s="199"/>
      <c r="VAS450" s="199"/>
      <c r="VAT450" s="199"/>
      <c r="VAU450" s="199"/>
      <c r="VAV450" s="199"/>
      <c r="VAW450" s="199"/>
      <c r="VAX450" s="199"/>
      <c r="VAY450" s="199"/>
      <c r="VAZ450" s="199"/>
      <c r="VBA450" s="199"/>
      <c r="VBB450" s="199"/>
      <c r="VBC450" s="199"/>
      <c r="VBD450" s="199"/>
      <c r="VBE450" s="199"/>
      <c r="VBF450" s="199"/>
      <c r="VBG450" s="199"/>
      <c r="VBH450" s="199"/>
      <c r="VBI450" s="199"/>
      <c r="VBJ450" s="199"/>
      <c r="VBK450" s="199"/>
      <c r="VBL450" s="199"/>
      <c r="VBM450" s="199"/>
      <c r="VBN450" s="199"/>
      <c r="VBO450" s="199"/>
      <c r="VBP450" s="199"/>
      <c r="VBQ450" s="199"/>
      <c r="VBR450" s="199"/>
      <c r="VBS450" s="199"/>
      <c r="VBT450" s="199"/>
      <c r="VBU450" s="199"/>
      <c r="VBV450" s="199"/>
      <c r="VBW450" s="199"/>
      <c r="VBX450" s="199"/>
      <c r="VBY450" s="199"/>
      <c r="VBZ450" s="199"/>
      <c r="VCA450" s="199"/>
      <c r="VCB450" s="199"/>
      <c r="VCC450" s="199"/>
      <c r="VCD450" s="199"/>
      <c r="VCE450" s="199"/>
      <c r="VCF450" s="199"/>
      <c r="VCG450" s="199"/>
      <c r="VCH450" s="199"/>
      <c r="VCI450" s="199"/>
      <c r="VCJ450" s="199"/>
      <c r="VCK450" s="199"/>
      <c r="VCL450" s="199"/>
      <c r="VCM450" s="199"/>
      <c r="VCN450" s="199"/>
      <c r="VCO450" s="199"/>
      <c r="VCP450" s="199"/>
      <c r="VCQ450" s="199"/>
      <c r="VCR450" s="199"/>
      <c r="VCS450" s="199"/>
      <c r="VCT450" s="199"/>
      <c r="VCU450" s="199"/>
      <c r="VCV450" s="199"/>
      <c r="VCW450" s="199"/>
      <c r="VCX450" s="199"/>
      <c r="VCY450" s="199"/>
      <c r="VCZ450" s="199"/>
      <c r="VDA450" s="199"/>
      <c r="VDB450" s="199"/>
      <c r="VDC450" s="199"/>
      <c r="VDD450" s="199"/>
      <c r="VDE450" s="199"/>
      <c r="VDF450" s="199"/>
      <c r="VDG450" s="199"/>
      <c r="VDH450" s="199"/>
      <c r="VDI450" s="199"/>
      <c r="VDJ450" s="199"/>
      <c r="VDK450" s="199"/>
      <c r="VDL450" s="199"/>
      <c r="VDM450" s="199"/>
      <c r="VDN450" s="199"/>
      <c r="VDO450" s="199"/>
      <c r="VDP450" s="199"/>
      <c r="VDQ450" s="199"/>
      <c r="VDR450" s="199"/>
      <c r="VDS450" s="199"/>
      <c r="VDT450" s="199"/>
      <c r="VDU450" s="199"/>
      <c r="VDV450" s="199"/>
      <c r="VDW450" s="199"/>
      <c r="VDX450" s="199"/>
      <c r="VDY450" s="199"/>
      <c r="VDZ450" s="199"/>
      <c r="VEA450" s="199"/>
      <c r="VEB450" s="199"/>
      <c r="VEC450" s="199"/>
      <c r="VED450" s="199"/>
      <c r="VEE450" s="199"/>
      <c r="VEF450" s="199"/>
      <c r="VEG450" s="199"/>
      <c r="VEH450" s="199"/>
      <c r="VEI450" s="199"/>
      <c r="VEJ450" s="199"/>
      <c r="VEK450" s="199"/>
      <c r="VEL450" s="199"/>
      <c r="VEM450" s="199"/>
      <c r="VEN450" s="199"/>
      <c r="VEO450" s="199"/>
      <c r="VEP450" s="199"/>
      <c r="VEQ450" s="199"/>
      <c r="VER450" s="199"/>
      <c r="VES450" s="199"/>
      <c r="VET450" s="199"/>
      <c r="VEU450" s="199"/>
      <c r="VEV450" s="199"/>
      <c r="VEW450" s="199"/>
      <c r="VEX450" s="199"/>
      <c r="VEY450" s="199"/>
      <c r="VEZ450" s="199"/>
      <c r="VFA450" s="199"/>
      <c r="VFB450" s="199"/>
      <c r="VFC450" s="199"/>
      <c r="VFD450" s="199"/>
      <c r="VFE450" s="199"/>
      <c r="VFF450" s="199"/>
      <c r="VFG450" s="199"/>
      <c r="VFH450" s="199"/>
      <c r="VFI450" s="199"/>
      <c r="VFJ450" s="199"/>
      <c r="VFK450" s="199"/>
      <c r="VFL450" s="199"/>
      <c r="VFM450" s="199"/>
      <c r="VFN450" s="199"/>
      <c r="VFO450" s="199"/>
      <c r="VFP450" s="199"/>
      <c r="VFQ450" s="199"/>
      <c r="VFR450" s="199"/>
      <c r="VFS450" s="199"/>
      <c r="VFT450" s="199"/>
      <c r="VFU450" s="199"/>
      <c r="VFV450" s="199"/>
      <c r="VFW450" s="199"/>
      <c r="VFX450" s="199"/>
      <c r="VFY450" s="199"/>
      <c r="VFZ450" s="199"/>
      <c r="VGA450" s="199"/>
      <c r="VGB450" s="199"/>
      <c r="VGC450" s="199"/>
      <c r="VGD450" s="199"/>
      <c r="VGE450" s="199"/>
      <c r="VGF450" s="199"/>
      <c r="VGG450" s="199"/>
      <c r="VGH450" s="199"/>
      <c r="VGI450" s="199"/>
      <c r="VGJ450" s="199"/>
      <c r="VGK450" s="199"/>
      <c r="VGL450" s="199"/>
      <c r="VGM450" s="199"/>
      <c r="VGN450" s="199"/>
      <c r="VGO450" s="199"/>
      <c r="VGP450" s="199"/>
      <c r="VGQ450" s="199"/>
      <c r="VGR450" s="199"/>
      <c r="VGS450" s="199"/>
      <c r="VGT450" s="199"/>
      <c r="VGU450" s="199"/>
      <c r="VGV450" s="199"/>
      <c r="VGW450" s="199"/>
      <c r="VGX450" s="199"/>
      <c r="VGY450" s="199"/>
      <c r="VGZ450" s="199"/>
      <c r="VHA450" s="199"/>
      <c r="VHB450" s="199"/>
      <c r="VHC450" s="199"/>
      <c r="VHD450" s="199"/>
      <c r="VHE450" s="199"/>
      <c r="VHF450" s="199"/>
      <c r="VHG450" s="199"/>
      <c r="VHH450" s="199"/>
      <c r="VHI450" s="199"/>
      <c r="VHJ450" s="199"/>
      <c r="VHK450" s="199"/>
      <c r="VHL450" s="199"/>
      <c r="VHM450" s="199"/>
      <c r="VHN450" s="199"/>
      <c r="VHO450" s="199"/>
      <c r="VHP450" s="199"/>
      <c r="VHQ450" s="199"/>
      <c r="VHR450" s="199"/>
      <c r="VHS450" s="199"/>
      <c r="VHT450" s="199"/>
      <c r="VHU450" s="199"/>
      <c r="VHV450" s="199"/>
      <c r="VHW450" s="199"/>
      <c r="VHX450" s="199"/>
      <c r="VHY450" s="199"/>
      <c r="VHZ450" s="199"/>
      <c r="VIA450" s="199"/>
      <c r="VIB450" s="199"/>
      <c r="VIC450" s="199"/>
      <c r="VID450" s="199"/>
      <c r="VIE450" s="199"/>
      <c r="VIF450" s="199"/>
      <c r="VIG450" s="199"/>
      <c r="VIH450" s="199"/>
      <c r="VII450" s="199"/>
      <c r="VIJ450" s="199"/>
      <c r="VIK450" s="199"/>
      <c r="VIL450" s="199"/>
      <c r="VIM450" s="199"/>
      <c r="VIN450" s="199"/>
      <c r="VIO450" s="199"/>
      <c r="VIP450" s="199"/>
      <c r="VIQ450" s="199"/>
      <c r="VIR450" s="199"/>
      <c r="VIS450" s="199"/>
      <c r="VIT450" s="199"/>
      <c r="VIU450" s="199"/>
      <c r="VIV450" s="199"/>
      <c r="VIW450" s="199"/>
      <c r="VIX450" s="199"/>
      <c r="VIY450" s="199"/>
      <c r="VIZ450" s="199"/>
      <c r="VJA450" s="199"/>
      <c r="VJB450" s="199"/>
      <c r="VJC450" s="199"/>
      <c r="VJD450" s="199"/>
      <c r="VJE450" s="199"/>
      <c r="VJF450" s="199"/>
      <c r="VJG450" s="199"/>
      <c r="VJH450" s="199"/>
      <c r="VJI450" s="199"/>
      <c r="VJJ450" s="199"/>
      <c r="VJK450" s="199"/>
      <c r="VJL450" s="199"/>
      <c r="VJM450" s="199"/>
      <c r="VJN450" s="199"/>
      <c r="VJO450" s="199"/>
      <c r="VJP450" s="199"/>
      <c r="VJQ450" s="199"/>
      <c r="VJR450" s="199"/>
      <c r="VJS450" s="199"/>
      <c r="VJT450" s="199"/>
      <c r="VJU450" s="199"/>
      <c r="VJV450" s="199"/>
      <c r="VJW450" s="199"/>
      <c r="VJX450" s="199"/>
      <c r="VJY450" s="199"/>
      <c r="VJZ450" s="199"/>
      <c r="VKA450" s="199"/>
      <c r="VKB450" s="199"/>
      <c r="VKC450" s="199"/>
      <c r="VKD450" s="199"/>
      <c r="VKE450" s="199"/>
      <c r="VKF450" s="199"/>
      <c r="VKG450" s="199"/>
      <c r="VKH450" s="199"/>
      <c r="VKI450" s="199"/>
      <c r="VKJ450" s="199"/>
      <c r="VKK450" s="199"/>
      <c r="VKL450" s="199"/>
      <c r="VKM450" s="199"/>
      <c r="VKN450" s="199"/>
      <c r="VKO450" s="199"/>
      <c r="VKP450" s="199"/>
      <c r="VKQ450" s="199"/>
      <c r="VKR450" s="199"/>
      <c r="VKS450" s="199"/>
      <c r="VKT450" s="199"/>
      <c r="VKU450" s="199"/>
      <c r="VKV450" s="199"/>
      <c r="VKW450" s="199"/>
      <c r="VKX450" s="199"/>
      <c r="VKY450" s="199"/>
      <c r="VKZ450" s="199"/>
      <c r="VLA450" s="199"/>
      <c r="VLB450" s="199"/>
      <c r="VLC450" s="199"/>
      <c r="VLD450" s="199"/>
      <c r="VLE450" s="199"/>
      <c r="VLF450" s="199"/>
      <c r="VLG450" s="199"/>
      <c r="VLH450" s="199"/>
      <c r="VLI450" s="199"/>
      <c r="VLJ450" s="199"/>
      <c r="VLK450" s="199"/>
      <c r="VLL450" s="199"/>
      <c r="VLM450" s="199"/>
      <c r="VLN450" s="199"/>
      <c r="VLO450" s="199"/>
      <c r="VLP450" s="199"/>
      <c r="VLQ450" s="199"/>
      <c r="VLR450" s="199"/>
      <c r="VLS450" s="199"/>
      <c r="VLT450" s="199"/>
      <c r="VLU450" s="199"/>
      <c r="VLV450" s="199"/>
      <c r="VLW450" s="199"/>
      <c r="VLX450" s="199"/>
      <c r="VLY450" s="199"/>
      <c r="VLZ450" s="199"/>
      <c r="VMA450" s="199"/>
      <c r="VMB450" s="199"/>
      <c r="VMC450" s="199"/>
      <c r="VMD450" s="199"/>
      <c r="VME450" s="199"/>
      <c r="VMF450" s="199"/>
      <c r="VMG450" s="199"/>
      <c r="VMH450" s="199"/>
      <c r="VMI450" s="199"/>
      <c r="VMJ450" s="199"/>
      <c r="VMK450" s="199"/>
      <c r="VML450" s="199"/>
      <c r="VMM450" s="199"/>
      <c r="VMN450" s="199"/>
      <c r="VMO450" s="199"/>
      <c r="VMP450" s="199"/>
      <c r="VMQ450" s="199"/>
      <c r="VMR450" s="199"/>
      <c r="VMS450" s="199"/>
      <c r="VMT450" s="199"/>
      <c r="VMU450" s="199"/>
      <c r="VMV450" s="199"/>
      <c r="VMW450" s="199"/>
      <c r="VMX450" s="199"/>
      <c r="VMY450" s="199"/>
      <c r="VMZ450" s="199"/>
      <c r="VNA450" s="199"/>
      <c r="VNB450" s="199"/>
      <c r="VNC450" s="199"/>
      <c r="VND450" s="199"/>
      <c r="VNE450" s="199"/>
      <c r="VNF450" s="199"/>
      <c r="VNG450" s="199"/>
      <c r="VNH450" s="199"/>
      <c r="VNI450" s="199"/>
      <c r="VNJ450" s="199"/>
      <c r="VNK450" s="199"/>
      <c r="VNL450" s="199"/>
      <c r="VNM450" s="199"/>
      <c r="VNN450" s="199"/>
      <c r="VNO450" s="199"/>
      <c r="VNP450" s="199"/>
      <c r="VNQ450" s="199"/>
      <c r="VNR450" s="199"/>
      <c r="VNS450" s="199"/>
      <c r="VNT450" s="199"/>
      <c r="VNU450" s="199"/>
      <c r="VNV450" s="199"/>
      <c r="VNW450" s="199"/>
      <c r="VNX450" s="199"/>
      <c r="VNY450" s="199"/>
      <c r="VNZ450" s="199"/>
      <c r="VOA450" s="199"/>
      <c r="VOB450" s="199"/>
      <c r="VOC450" s="199"/>
      <c r="VOD450" s="199"/>
      <c r="VOE450" s="199"/>
      <c r="VOF450" s="199"/>
      <c r="VOG450" s="199"/>
      <c r="VOH450" s="199"/>
      <c r="VOI450" s="199"/>
      <c r="VOJ450" s="199"/>
      <c r="VOK450" s="199"/>
      <c r="VOL450" s="199"/>
      <c r="VOM450" s="199"/>
      <c r="VON450" s="199"/>
      <c r="VOO450" s="199"/>
      <c r="VOP450" s="199"/>
      <c r="VOQ450" s="199"/>
      <c r="VOR450" s="199"/>
      <c r="VOS450" s="199"/>
      <c r="VOT450" s="199"/>
      <c r="VOU450" s="199"/>
      <c r="VOV450" s="199"/>
      <c r="VOW450" s="199"/>
      <c r="VOX450" s="199"/>
      <c r="VOY450" s="199"/>
      <c r="VOZ450" s="199"/>
      <c r="VPA450" s="199"/>
      <c r="VPB450" s="199"/>
      <c r="VPC450" s="199"/>
      <c r="VPD450" s="199"/>
      <c r="VPE450" s="199"/>
      <c r="VPF450" s="199"/>
      <c r="VPG450" s="199"/>
      <c r="VPH450" s="199"/>
      <c r="VPI450" s="199"/>
      <c r="VPJ450" s="199"/>
      <c r="VPK450" s="199"/>
      <c r="VPL450" s="199"/>
      <c r="VPM450" s="199"/>
      <c r="VPN450" s="199"/>
      <c r="VPO450" s="199"/>
      <c r="VPP450" s="199"/>
      <c r="VPQ450" s="199"/>
      <c r="VPR450" s="199"/>
      <c r="VPS450" s="199"/>
      <c r="VPT450" s="199"/>
      <c r="VPU450" s="199"/>
      <c r="VPV450" s="199"/>
      <c r="VPW450" s="199"/>
      <c r="VPX450" s="199"/>
      <c r="VPY450" s="199"/>
      <c r="VPZ450" s="199"/>
      <c r="VQA450" s="199"/>
      <c r="VQB450" s="199"/>
      <c r="VQC450" s="199"/>
      <c r="VQD450" s="199"/>
      <c r="VQE450" s="199"/>
      <c r="VQF450" s="199"/>
      <c r="VQG450" s="199"/>
      <c r="VQH450" s="199"/>
      <c r="VQI450" s="199"/>
      <c r="VQJ450" s="199"/>
      <c r="VQK450" s="199"/>
      <c r="VQL450" s="199"/>
      <c r="VQM450" s="199"/>
      <c r="VQN450" s="199"/>
      <c r="VQO450" s="199"/>
      <c r="VQP450" s="199"/>
      <c r="VQQ450" s="199"/>
      <c r="VQR450" s="199"/>
      <c r="VQS450" s="199"/>
      <c r="VQT450" s="199"/>
      <c r="VQU450" s="199"/>
      <c r="VQV450" s="199"/>
      <c r="VQW450" s="199"/>
      <c r="VQX450" s="199"/>
      <c r="VQY450" s="199"/>
      <c r="VQZ450" s="199"/>
      <c r="VRA450" s="199"/>
      <c r="VRB450" s="199"/>
      <c r="VRC450" s="199"/>
      <c r="VRD450" s="199"/>
      <c r="VRE450" s="199"/>
      <c r="VRF450" s="199"/>
      <c r="VRG450" s="199"/>
      <c r="VRH450" s="199"/>
      <c r="VRI450" s="199"/>
      <c r="VRJ450" s="199"/>
      <c r="VRK450" s="199"/>
      <c r="VRL450" s="199"/>
      <c r="VRM450" s="199"/>
      <c r="VRN450" s="199"/>
      <c r="VRO450" s="199"/>
      <c r="VRP450" s="199"/>
      <c r="VRQ450" s="199"/>
      <c r="VRR450" s="199"/>
      <c r="VRS450" s="199"/>
      <c r="VRT450" s="199"/>
      <c r="VRU450" s="199"/>
      <c r="VRV450" s="199"/>
      <c r="VRW450" s="199"/>
      <c r="VRX450" s="199"/>
      <c r="VRY450" s="199"/>
      <c r="VRZ450" s="199"/>
      <c r="VSA450" s="199"/>
      <c r="VSB450" s="199"/>
      <c r="VSC450" s="199"/>
      <c r="VSD450" s="199"/>
      <c r="VSE450" s="199"/>
      <c r="VSF450" s="199"/>
      <c r="VSG450" s="199"/>
      <c r="VSH450" s="199"/>
      <c r="VSI450" s="199"/>
      <c r="VSJ450" s="199"/>
      <c r="VSK450" s="199"/>
      <c r="VSL450" s="199"/>
      <c r="VSM450" s="199"/>
      <c r="VSN450" s="199"/>
      <c r="VSO450" s="199"/>
      <c r="VSP450" s="199"/>
      <c r="VSQ450" s="199"/>
      <c r="VSR450" s="199"/>
      <c r="VSS450" s="199"/>
      <c r="VST450" s="199"/>
      <c r="VSU450" s="199"/>
      <c r="VSV450" s="199"/>
      <c r="VSW450" s="199"/>
      <c r="VSX450" s="199"/>
      <c r="VSY450" s="199"/>
      <c r="VSZ450" s="199"/>
      <c r="VTA450" s="199"/>
      <c r="VTB450" s="199"/>
      <c r="VTC450" s="199"/>
      <c r="VTD450" s="199"/>
      <c r="VTE450" s="199"/>
      <c r="VTF450" s="199"/>
      <c r="VTG450" s="199"/>
      <c r="VTH450" s="199"/>
      <c r="VTI450" s="199"/>
      <c r="VTJ450" s="199"/>
      <c r="VTK450" s="199"/>
      <c r="VTL450" s="199"/>
      <c r="VTM450" s="199"/>
      <c r="VTN450" s="199"/>
      <c r="VTO450" s="199"/>
      <c r="VTP450" s="199"/>
      <c r="VTQ450" s="199"/>
      <c r="VTR450" s="199"/>
      <c r="VTS450" s="199"/>
      <c r="VTT450" s="199"/>
      <c r="VTU450" s="199"/>
      <c r="VTV450" s="199"/>
      <c r="VTW450" s="199"/>
      <c r="VTX450" s="199"/>
      <c r="VTY450" s="199"/>
      <c r="VTZ450" s="199"/>
      <c r="VUA450" s="199"/>
      <c r="VUB450" s="199"/>
      <c r="VUC450" s="199"/>
      <c r="VUD450" s="199"/>
      <c r="VUE450" s="199"/>
      <c r="VUF450" s="199"/>
      <c r="VUG450" s="199"/>
      <c r="VUH450" s="199"/>
      <c r="VUI450" s="199"/>
      <c r="VUJ450" s="199"/>
      <c r="VUK450" s="199"/>
      <c r="VUL450" s="199"/>
      <c r="VUM450" s="199"/>
      <c r="VUN450" s="199"/>
      <c r="VUO450" s="199"/>
      <c r="VUP450" s="199"/>
      <c r="VUQ450" s="199"/>
      <c r="VUR450" s="199"/>
      <c r="VUS450" s="199"/>
      <c r="VUT450" s="199"/>
      <c r="VUU450" s="199"/>
      <c r="VUV450" s="199"/>
      <c r="VUW450" s="199"/>
      <c r="VUX450" s="199"/>
      <c r="VUY450" s="199"/>
      <c r="VUZ450" s="199"/>
      <c r="VVA450" s="199"/>
      <c r="VVB450" s="199"/>
      <c r="VVC450" s="199"/>
      <c r="VVD450" s="199"/>
      <c r="VVE450" s="199"/>
      <c r="VVF450" s="199"/>
      <c r="VVG450" s="199"/>
      <c r="VVH450" s="199"/>
      <c r="VVI450" s="199"/>
      <c r="VVJ450" s="199"/>
      <c r="VVK450" s="199"/>
      <c r="VVL450" s="199"/>
      <c r="VVM450" s="199"/>
      <c r="VVN450" s="199"/>
      <c r="VVO450" s="199"/>
      <c r="VVP450" s="199"/>
      <c r="VVQ450" s="199"/>
      <c r="VVR450" s="199"/>
      <c r="VVS450" s="199"/>
      <c r="VVT450" s="199"/>
      <c r="VVU450" s="199"/>
      <c r="VVV450" s="199"/>
      <c r="VVW450" s="199"/>
      <c r="VVX450" s="199"/>
      <c r="VVY450" s="199"/>
      <c r="VVZ450" s="199"/>
      <c r="VWA450" s="199"/>
      <c r="VWB450" s="199"/>
      <c r="VWC450" s="199"/>
      <c r="VWD450" s="199"/>
      <c r="VWE450" s="199"/>
      <c r="VWF450" s="199"/>
      <c r="VWG450" s="199"/>
      <c r="VWH450" s="199"/>
      <c r="VWI450" s="199"/>
      <c r="VWJ450" s="199"/>
      <c r="VWK450" s="199"/>
      <c r="VWL450" s="199"/>
      <c r="VWM450" s="199"/>
      <c r="VWN450" s="199"/>
      <c r="VWO450" s="199"/>
      <c r="VWP450" s="199"/>
      <c r="VWQ450" s="199"/>
      <c r="VWR450" s="199"/>
      <c r="VWS450" s="199"/>
      <c r="VWT450" s="199"/>
      <c r="VWU450" s="199"/>
      <c r="VWV450" s="199"/>
      <c r="VWW450" s="199"/>
      <c r="VWX450" s="199"/>
      <c r="VWY450" s="199"/>
      <c r="VWZ450" s="199"/>
      <c r="VXA450" s="199"/>
      <c r="VXB450" s="199"/>
      <c r="VXC450" s="199"/>
      <c r="VXD450" s="199"/>
      <c r="VXE450" s="199"/>
      <c r="VXF450" s="199"/>
      <c r="VXG450" s="199"/>
      <c r="VXH450" s="199"/>
      <c r="VXI450" s="199"/>
      <c r="VXJ450" s="199"/>
      <c r="VXK450" s="199"/>
      <c r="VXL450" s="199"/>
      <c r="VXM450" s="199"/>
      <c r="VXN450" s="199"/>
      <c r="VXO450" s="199"/>
      <c r="VXP450" s="199"/>
      <c r="VXQ450" s="199"/>
      <c r="VXR450" s="199"/>
      <c r="VXS450" s="199"/>
      <c r="VXT450" s="199"/>
      <c r="VXU450" s="199"/>
      <c r="VXV450" s="199"/>
      <c r="VXW450" s="199"/>
      <c r="VXX450" s="199"/>
      <c r="VXY450" s="199"/>
      <c r="VXZ450" s="199"/>
      <c r="VYA450" s="199"/>
      <c r="VYB450" s="199"/>
      <c r="VYC450" s="199"/>
      <c r="VYD450" s="199"/>
      <c r="VYE450" s="199"/>
      <c r="VYF450" s="199"/>
      <c r="VYG450" s="199"/>
      <c r="VYH450" s="199"/>
      <c r="VYI450" s="199"/>
      <c r="VYJ450" s="199"/>
      <c r="VYK450" s="199"/>
      <c r="VYL450" s="199"/>
      <c r="VYM450" s="199"/>
      <c r="VYN450" s="199"/>
      <c r="VYO450" s="199"/>
      <c r="VYP450" s="199"/>
      <c r="VYQ450" s="199"/>
      <c r="VYR450" s="199"/>
      <c r="VYS450" s="199"/>
      <c r="VYT450" s="199"/>
      <c r="VYU450" s="199"/>
      <c r="VYV450" s="199"/>
      <c r="VYW450" s="199"/>
      <c r="VYX450" s="199"/>
      <c r="VYY450" s="199"/>
      <c r="VYZ450" s="199"/>
      <c r="VZA450" s="199"/>
      <c r="VZB450" s="199"/>
      <c r="VZC450" s="199"/>
      <c r="VZD450" s="199"/>
      <c r="VZE450" s="199"/>
      <c r="VZF450" s="199"/>
      <c r="VZG450" s="199"/>
      <c r="VZH450" s="199"/>
      <c r="VZI450" s="199"/>
      <c r="VZJ450" s="199"/>
      <c r="VZK450" s="199"/>
      <c r="VZL450" s="199"/>
      <c r="VZM450" s="199"/>
      <c r="VZN450" s="199"/>
      <c r="VZO450" s="199"/>
      <c r="VZP450" s="199"/>
      <c r="VZQ450" s="199"/>
      <c r="VZR450" s="199"/>
      <c r="VZS450" s="199"/>
      <c r="VZT450" s="199"/>
      <c r="VZU450" s="199"/>
      <c r="VZV450" s="199"/>
      <c r="VZW450" s="199"/>
      <c r="VZX450" s="199"/>
      <c r="VZY450" s="199"/>
      <c r="VZZ450" s="199"/>
      <c r="WAA450" s="199"/>
      <c r="WAB450" s="199"/>
      <c r="WAC450" s="199"/>
      <c r="WAD450" s="199"/>
      <c r="WAE450" s="199"/>
      <c r="WAF450" s="199"/>
      <c r="WAG450" s="199"/>
      <c r="WAH450" s="199"/>
      <c r="WAI450" s="199"/>
      <c r="WAJ450" s="199"/>
      <c r="WAK450" s="199"/>
      <c r="WAL450" s="199"/>
      <c r="WAM450" s="199"/>
      <c r="WAN450" s="199"/>
      <c r="WAO450" s="199"/>
      <c r="WAP450" s="199"/>
      <c r="WAQ450" s="199"/>
      <c r="WAR450" s="199"/>
      <c r="WAS450" s="199"/>
      <c r="WAT450" s="199"/>
      <c r="WAU450" s="199"/>
      <c r="WAV450" s="199"/>
      <c r="WAW450" s="199"/>
      <c r="WAX450" s="199"/>
      <c r="WAY450" s="199"/>
      <c r="WAZ450" s="199"/>
      <c r="WBA450" s="199"/>
      <c r="WBB450" s="199"/>
      <c r="WBC450" s="199"/>
      <c r="WBD450" s="199"/>
      <c r="WBE450" s="199"/>
      <c r="WBF450" s="199"/>
      <c r="WBG450" s="199"/>
      <c r="WBH450" s="199"/>
      <c r="WBI450" s="199"/>
      <c r="WBJ450" s="199"/>
      <c r="WBK450" s="199"/>
      <c r="WBL450" s="199"/>
      <c r="WBM450" s="199"/>
      <c r="WBN450" s="199"/>
      <c r="WBO450" s="199"/>
      <c r="WBP450" s="199"/>
      <c r="WBQ450" s="199"/>
      <c r="WBR450" s="199"/>
      <c r="WBS450" s="199"/>
      <c r="WBT450" s="199"/>
      <c r="WBU450" s="199"/>
      <c r="WBV450" s="199"/>
      <c r="WBW450" s="199"/>
      <c r="WBX450" s="199"/>
      <c r="WBY450" s="199"/>
      <c r="WBZ450" s="199"/>
      <c r="WCA450" s="199"/>
      <c r="WCB450" s="199"/>
      <c r="WCC450" s="199"/>
      <c r="WCD450" s="199"/>
      <c r="WCE450" s="199"/>
      <c r="WCF450" s="199"/>
      <c r="WCG450" s="199"/>
      <c r="WCH450" s="199"/>
      <c r="WCI450" s="199"/>
      <c r="WCJ450" s="199"/>
      <c r="WCK450" s="199"/>
      <c r="WCL450" s="199"/>
      <c r="WCM450" s="199"/>
      <c r="WCN450" s="199"/>
      <c r="WCO450" s="199"/>
      <c r="WCP450" s="199"/>
      <c r="WCQ450" s="199"/>
      <c r="WCR450" s="199"/>
      <c r="WCS450" s="199"/>
      <c r="WCT450" s="199"/>
      <c r="WCU450" s="199"/>
      <c r="WCV450" s="199"/>
      <c r="WCW450" s="199"/>
      <c r="WCX450" s="199"/>
      <c r="WCY450" s="199"/>
      <c r="WCZ450" s="199"/>
      <c r="WDA450" s="199"/>
      <c r="WDB450" s="199"/>
      <c r="WDC450" s="199"/>
      <c r="WDD450" s="199"/>
      <c r="WDE450" s="199"/>
      <c r="WDF450" s="199"/>
      <c r="WDG450" s="199"/>
      <c r="WDH450" s="199"/>
      <c r="WDI450" s="199"/>
      <c r="WDJ450" s="199"/>
      <c r="WDK450" s="199"/>
      <c r="WDL450" s="199"/>
      <c r="WDM450" s="199"/>
      <c r="WDN450" s="199"/>
      <c r="WDO450" s="199"/>
      <c r="WDP450" s="199"/>
      <c r="WDQ450" s="199"/>
      <c r="WDR450" s="199"/>
      <c r="WDS450" s="199"/>
      <c r="WDT450" s="199"/>
      <c r="WDU450" s="199"/>
      <c r="WDV450" s="199"/>
      <c r="WDW450" s="199"/>
      <c r="WDX450" s="199"/>
      <c r="WDY450" s="199"/>
      <c r="WDZ450" s="199"/>
      <c r="WEA450" s="199"/>
      <c r="WEB450" s="199"/>
      <c r="WEC450" s="199"/>
      <c r="WED450" s="199"/>
      <c r="WEE450" s="199"/>
      <c r="WEF450" s="199"/>
      <c r="WEG450" s="199"/>
      <c r="WEH450" s="199"/>
      <c r="WEI450" s="199"/>
      <c r="WEJ450" s="199"/>
      <c r="WEK450" s="199"/>
      <c r="WEL450" s="199"/>
      <c r="WEM450" s="199"/>
      <c r="WEN450" s="199"/>
      <c r="WEO450" s="199"/>
      <c r="WEP450" s="199"/>
      <c r="WEQ450" s="199"/>
      <c r="WER450" s="199"/>
      <c r="WES450" s="199"/>
      <c r="WET450" s="199"/>
      <c r="WEU450" s="199"/>
      <c r="WEV450" s="199"/>
      <c r="WEW450" s="199"/>
      <c r="WEX450" s="199"/>
      <c r="WEY450" s="199"/>
      <c r="WEZ450" s="199"/>
      <c r="WFA450" s="199"/>
      <c r="WFB450" s="199"/>
      <c r="WFC450" s="199"/>
      <c r="WFD450" s="199"/>
      <c r="WFE450" s="199"/>
      <c r="WFF450" s="199"/>
      <c r="WFG450" s="199"/>
      <c r="WFH450" s="199"/>
      <c r="WFI450" s="199"/>
      <c r="WFJ450" s="199"/>
      <c r="WFK450" s="199"/>
      <c r="WFL450" s="199"/>
      <c r="WFM450" s="199"/>
      <c r="WFN450" s="199"/>
      <c r="WFO450" s="199"/>
      <c r="WFP450" s="199"/>
      <c r="WFQ450" s="199"/>
      <c r="WFR450" s="199"/>
      <c r="WFS450" s="199"/>
      <c r="WFT450" s="199"/>
      <c r="WFU450" s="199"/>
      <c r="WFV450" s="199"/>
      <c r="WFW450" s="199"/>
      <c r="WFX450" s="199"/>
      <c r="WFY450" s="199"/>
      <c r="WFZ450" s="199"/>
      <c r="WGA450" s="199"/>
      <c r="WGB450" s="199"/>
      <c r="WGC450" s="199"/>
      <c r="WGD450" s="199"/>
      <c r="WGE450" s="199"/>
      <c r="WGF450" s="199"/>
      <c r="WGG450" s="199"/>
      <c r="WGH450" s="199"/>
      <c r="WGI450" s="199"/>
      <c r="WGJ450" s="199"/>
      <c r="WGK450" s="199"/>
      <c r="WGL450" s="199"/>
      <c r="WGM450" s="199"/>
      <c r="WGN450" s="199"/>
      <c r="WGO450" s="199"/>
      <c r="WGP450" s="199"/>
      <c r="WGQ450" s="199"/>
      <c r="WGR450" s="199"/>
      <c r="WGS450" s="199"/>
      <c r="WGT450" s="199"/>
      <c r="WGU450" s="199"/>
      <c r="WGV450" s="199"/>
      <c r="WGW450" s="199"/>
      <c r="WGX450" s="199"/>
      <c r="WGY450" s="199"/>
      <c r="WGZ450" s="199"/>
      <c r="WHA450" s="199"/>
      <c r="WHB450" s="199"/>
      <c r="WHC450" s="199"/>
      <c r="WHD450" s="199"/>
      <c r="WHE450" s="199"/>
      <c r="WHF450" s="199"/>
      <c r="WHG450" s="199"/>
      <c r="WHH450" s="199"/>
      <c r="WHI450" s="199"/>
      <c r="WHJ450" s="199"/>
      <c r="WHK450" s="199"/>
      <c r="WHL450" s="199"/>
      <c r="WHM450" s="199"/>
      <c r="WHN450" s="199"/>
      <c r="WHO450" s="199"/>
      <c r="WHP450" s="199"/>
      <c r="WHQ450" s="199"/>
      <c r="WHR450" s="199"/>
      <c r="WHS450" s="199"/>
      <c r="WHT450" s="199"/>
      <c r="WHU450" s="199"/>
      <c r="WHV450" s="199"/>
      <c r="WHW450" s="199"/>
      <c r="WHX450" s="199"/>
      <c r="WHY450" s="199"/>
      <c r="WHZ450" s="199"/>
      <c r="WIA450" s="199"/>
      <c r="WIB450" s="199"/>
      <c r="WIC450" s="199"/>
      <c r="WID450" s="199"/>
      <c r="WIE450" s="199"/>
      <c r="WIF450" s="199"/>
      <c r="WIG450" s="199"/>
      <c r="WIH450" s="199"/>
      <c r="WII450" s="199"/>
      <c r="WIJ450" s="199"/>
      <c r="WIK450" s="199"/>
      <c r="WIL450" s="199"/>
      <c r="WIM450" s="199"/>
      <c r="WIN450" s="199"/>
      <c r="WIO450" s="199"/>
      <c r="WIP450" s="199"/>
      <c r="WIQ450" s="199"/>
      <c r="WIR450" s="199"/>
      <c r="WIS450" s="199"/>
      <c r="WIT450" s="199"/>
      <c r="WIU450" s="199"/>
      <c r="WIV450" s="199"/>
      <c r="WIW450" s="199"/>
      <c r="WIX450" s="199"/>
      <c r="WIY450" s="199"/>
      <c r="WIZ450" s="199"/>
      <c r="WJA450" s="199"/>
      <c r="WJB450" s="199"/>
      <c r="WJC450" s="199"/>
      <c r="WJD450" s="199"/>
      <c r="WJE450" s="199"/>
      <c r="WJF450" s="199"/>
      <c r="WJG450" s="199"/>
      <c r="WJH450" s="199"/>
      <c r="WJI450" s="199"/>
      <c r="WJJ450" s="199"/>
      <c r="WJK450" s="199"/>
      <c r="WJL450" s="199"/>
      <c r="WJM450" s="199"/>
      <c r="WJN450" s="199"/>
      <c r="WJO450" s="199"/>
      <c r="WJP450" s="199"/>
      <c r="WJQ450" s="199"/>
      <c r="WJR450" s="199"/>
      <c r="WJS450" s="199"/>
      <c r="WJT450" s="199"/>
      <c r="WJU450" s="199"/>
      <c r="WJV450" s="199"/>
      <c r="WJW450" s="199"/>
      <c r="WJX450" s="199"/>
      <c r="WJY450" s="199"/>
      <c r="WJZ450" s="199"/>
      <c r="WKA450" s="199"/>
      <c r="WKB450" s="199"/>
      <c r="WKC450" s="199"/>
      <c r="WKD450" s="199"/>
      <c r="WKE450" s="199"/>
      <c r="WKF450" s="199"/>
      <c r="WKG450" s="199"/>
      <c r="WKH450" s="199"/>
      <c r="WKI450" s="199"/>
      <c r="WKJ450" s="199"/>
      <c r="WKK450" s="199"/>
      <c r="WKL450" s="199"/>
      <c r="WKM450" s="199"/>
      <c r="WKN450" s="199"/>
      <c r="WKO450" s="199"/>
      <c r="WKP450" s="199"/>
      <c r="WKQ450" s="199"/>
      <c r="WKR450" s="199"/>
      <c r="WKS450" s="199"/>
      <c r="WKT450" s="199"/>
      <c r="WKU450" s="199"/>
      <c r="WKV450" s="199"/>
      <c r="WKW450" s="199"/>
      <c r="WKX450" s="199"/>
      <c r="WKY450" s="199"/>
      <c r="WKZ450" s="199"/>
      <c r="WLA450" s="199"/>
      <c r="WLB450" s="199"/>
      <c r="WLC450" s="199"/>
      <c r="WLD450" s="199"/>
      <c r="WLE450" s="199"/>
      <c r="WLF450" s="199"/>
      <c r="WLG450" s="199"/>
      <c r="WLH450" s="199"/>
      <c r="WLI450" s="199"/>
      <c r="WLJ450" s="199"/>
      <c r="WLK450" s="199"/>
      <c r="WLL450" s="199"/>
      <c r="WLM450" s="199"/>
      <c r="WLN450" s="199"/>
      <c r="WLO450" s="199"/>
      <c r="WLP450" s="199"/>
      <c r="WLQ450" s="199"/>
      <c r="WLR450" s="199"/>
      <c r="WLS450" s="199"/>
      <c r="WLT450" s="199"/>
      <c r="WLU450" s="199"/>
      <c r="WLV450" s="199"/>
      <c r="WLW450" s="199"/>
      <c r="WLX450" s="199"/>
      <c r="WLY450" s="199"/>
      <c r="WLZ450" s="199"/>
      <c r="WMA450" s="199"/>
      <c r="WMB450" s="199"/>
      <c r="WMC450" s="199"/>
      <c r="WMD450" s="199"/>
      <c r="WME450" s="199"/>
      <c r="WMF450" s="199"/>
      <c r="WMG450" s="199"/>
      <c r="WMH450" s="199"/>
      <c r="WMI450" s="199"/>
      <c r="WMJ450" s="199"/>
      <c r="WMK450" s="199"/>
      <c r="WML450" s="199"/>
      <c r="WMM450" s="199"/>
      <c r="WMN450" s="199"/>
      <c r="WMO450" s="199"/>
      <c r="WMP450" s="199"/>
      <c r="WMQ450" s="199"/>
      <c r="WMR450" s="199"/>
      <c r="WMS450" s="199"/>
      <c r="WMT450" s="199"/>
      <c r="WMU450" s="199"/>
      <c r="WMV450" s="199"/>
      <c r="WMW450" s="199"/>
      <c r="WMX450" s="199"/>
      <c r="WMY450" s="199"/>
      <c r="WMZ450" s="199"/>
      <c r="WNA450" s="199"/>
      <c r="WNB450" s="199"/>
      <c r="WNC450" s="199"/>
      <c r="WND450" s="199"/>
      <c r="WNE450" s="199"/>
      <c r="WNF450" s="199"/>
      <c r="WNG450" s="199"/>
      <c r="WNH450" s="199"/>
      <c r="WNI450" s="199"/>
      <c r="WNJ450" s="199"/>
      <c r="WNK450" s="199"/>
      <c r="WNL450" s="199"/>
      <c r="WNM450" s="199"/>
      <c r="WNN450" s="199"/>
      <c r="WNO450" s="199"/>
      <c r="WNP450" s="199"/>
      <c r="WNQ450" s="199"/>
      <c r="WNR450" s="199"/>
      <c r="WNS450" s="199"/>
      <c r="WNT450" s="199"/>
      <c r="WNU450" s="199"/>
      <c r="WNV450" s="199"/>
      <c r="WNW450" s="199"/>
      <c r="WNX450" s="199"/>
      <c r="WNY450" s="199"/>
      <c r="WNZ450" s="199"/>
      <c r="WOA450" s="199"/>
      <c r="WOB450" s="199"/>
      <c r="WOC450" s="199"/>
      <c r="WOD450" s="199"/>
      <c r="WOE450" s="199"/>
      <c r="WOF450" s="199"/>
      <c r="WOG450" s="199"/>
      <c r="WOH450" s="199"/>
      <c r="WOI450" s="199"/>
      <c r="WOJ450" s="199"/>
      <c r="WOK450" s="199"/>
      <c r="WOL450" s="199"/>
      <c r="WOM450" s="199"/>
      <c r="WON450" s="199"/>
      <c r="WOO450" s="199"/>
      <c r="WOP450" s="199"/>
      <c r="WOQ450" s="199"/>
      <c r="WOR450" s="199"/>
      <c r="WOS450" s="199"/>
      <c r="WOT450" s="199"/>
      <c r="WOU450" s="199"/>
      <c r="WOV450" s="199"/>
      <c r="WOW450" s="199"/>
      <c r="WOX450" s="199"/>
      <c r="WOY450" s="199"/>
      <c r="WOZ450" s="199"/>
      <c r="WPA450" s="199"/>
      <c r="WPB450" s="199"/>
      <c r="WPC450" s="199"/>
      <c r="WPD450" s="199"/>
      <c r="WPE450" s="199"/>
      <c r="WPF450" s="199"/>
      <c r="WPG450" s="199"/>
      <c r="WPH450" s="199"/>
      <c r="WPI450" s="199"/>
      <c r="WPJ450" s="199"/>
      <c r="WPK450" s="199"/>
      <c r="WPL450" s="199"/>
      <c r="WPM450" s="199"/>
      <c r="WPN450" s="199"/>
      <c r="WPO450" s="199"/>
      <c r="WPP450" s="199"/>
      <c r="WPQ450" s="199"/>
      <c r="WPR450" s="199"/>
      <c r="WPS450" s="199"/>
      <c r="WPT450" s="199"/>
      <c r="WPU450" s="199"/>
      <c r="WPV450" s="199"/>
      <c r="WPW450" s="199"/>
      <c r="WPX450" s="199"/>
      <c r="WPY450" s="199"/>
      <c r="WPZ450" s="199"/>
      <c r="WQA450" s="199"/>
      <c r="WQB450" s="199"/>
      <c r="WQC450" s="199"/>
      <c r="WQD450" s="199"/>
      <c r="WQE450" s="199"/>
      <c r="WQF450" s="199"/>
      <c r="WQG450" s="199"/>
      <c r="WQH450" s="199"/>
      <c r="WQI450" s="199"/>
      <c r="WQJ450" s="199"/>
      <c r="WQK450" s="199"/>
      <c r="WQL450" s="199"/>
      <c r="WQM450" s="199"/>
      <c r="WQN450" s="199"/>
      <c r="WQO450" s="199"/>
      <c r="WQP450" s="199"/>
      <c r="WQQ450" s="199"/>
      <c r="WQR450" s="199"/>
      <c r="WQS450" s="199"/>
      <c r="WQT450" s="199"/>
      <c r="WQU450" s="199"/>
      <c r="WQV450" s="199"/>
      <c r="WQW450" s="199"/>
      <c r="WQX450" s="199"/>
      <c r="WQY450" s="199"/>
      <c r="WQZ450" s="199"/>
      <c r="WRA450" s="199"/>
      <c r="WRB450" s="199"/>
      <c r="WRC450" s="199"/>
      <c r="WRD450" s="199"/>
      <c r="WRE450" s="199"/>
      <c r="WRF450" s="199"/>
      <c r="WRG450" s="199"/>
      <c r="WRH450" s="199"/>
      <c r="WRI450" s="199"/>
      <c r="WRJ450" s="199"/>
      <c r="WRK450" s="199"/>
      <c r="WRL450" s="199"/>
      <c r="WRM450" s="199"/>
      <c r="WRN450" s="199"/>
      <c r="WRO450" s="199"/>
      <c r="WRP450" s="199"/>
      <c r="WRQ450" s="199"/>
      <c r="WRR450" s="199"/>
      <c r="WRS450" s="199"/>
      <c r="WRT450" s="199"/>
      <c r="WRU450" s="199"/>
      <c r="WRV450" s="199"/>
      <c r="WRW450" s="199"/>
      <c r="WRX450" s="199"/>
      <c r="WRY450" s="199"/>
      <c r="WRZ450" s="199"/>
      <c r="WSA450" s="199"/>
      <c r="WSB450" s="199"/>
      <c r="WSC450" s="199"/>
      <c r="WSD450" s="199"/>
      <c r="WSE450" s="199"/>
      <c r="WSF450" s="199"/>
      <c r="WSG450" s="199"/>
      <c r="WSH450" s="199"/>
      <c r="WSI450" s="199"/>
      <c r="WSJ450" s="199"/>
      <c r="WSK450" s="199"/>
      <c r="WSL450" s="199"/>
      <c r="WSM450" s="199"/>
      <c r="WSN450" s="199"/>
      <c r="WSO450" s="199"/>
      <c r="WSP450" s="199"/>
      <c r="WSQ450" s="199"/>
      <c r="WSR450" s="199"/>
      <c r="WSS450" s="199"/>
      <c r="WST450" s="199"/>
      <c r="WSU450" s="199"/>
      <c r="WSV450" s="199"/>
      <c r="WSW450" s="199"/>
      <c r="WSX450" s="199"/>
      <c r="WSY450" s="199"/>
      <c r="WSZ450" s="199"/>
      <c r="WTA450" s="199"/>
      <c r="WTB450" s="199"/>
      <c r="WTC450" s="199"/>
      <c r="WTD450" s="199"/>
      <c r="WTE450" s="199"/>
      <c r="WTF450" s="199"/>
      <c r="WTG450" s="199"/>
      <c r="WTH450" s="199"/>
      <c r="WTI450" s="199"/>
      <c r="WTJ450" s="199"/>
      <c r="WTK450" s="199"/>
      <c r="WTL450" s="199"/>
      <c r="WTM450" s="199"/>
      <c r="WTN450" s="199"/>
      <c r="WTO450" s="199"/>
      <c r="WTP450" s="199"/>
      <c r="WTQ450" s="199"/>
      <c r="WTR450" s="199"/>
      <c r="WTS450" s="199"/>
      <c r="WTT450" s="199"/>
      <c r="WTU450" s="199"/>
      <c r="WTV450" s="199"/>
      <c r="WTW450" s="199"/>
      <c r="WTX450" s="199"/>
      <c r="WTY450" s="199"/>
      <c r="WTZ450" s="199"/>
      <c r="WUA450" s="199"/>
      <c r="WUB450" s="199"/>
      <c r="WUC450" s="199"/>
      <c r="WUD450" s="199"/>
      <c r="WUE450" s="199"/>
      <c r="WUF450" s="199"/>
      <c r="WUG450" s="199"/>
      <c r="WUH450" s="199"/>
      <c r="WUI450" s="199"/>
      <c r="WUJ450" s="199"/>
      <c r="WUK450" s="199"/>
      <c r="WUL450" s="199"/>
      <c r="WUM450" s="199"/>
      <c r="WUN450" s="199"/>
      <c r="WUO450" s="199"/>
      <c r="WUP450" s="199"/>
      <c r="WUQ450" s="199"/>
      <c r="WUR450" s="199"/>
      <c r="WUS450" s="199"/>
      <c r="WUT450" s="199"/>
      <c r="WUU450" s="199"/>
      <c r="WUV450" s="199"/>
      <c r="WUW450" s="199"/>
      <c r="WUX450" s="199"/>
      <c r="WUY450" s="199"/>
      <c r="WUZ450" s="199"/>
      <c r="WVA450" s="199"/>
      <c r="WVB450" s="199"/>
      <c r="WVC450" s="199"/>
      <c r="WVD450" s="199"/>
      <c r="WVE450" s="199"/>
      <c r="WVF450" s="199"/>
      <c r="WVG450" s="199"/>
      <c r="WVH450" s="199"/>
      <c r="WVI450" s="199"/>
      <c r="WVJ450" s="199"/>
      <c r="WVK450" s="199"/>
      <c r="WVL450" s="199"/>
      <c r="WVM450" s="199"/>
      <c r="WVN450" s="199"/>
      <c r="WVO450" s="199"/>
      <c r="WVP450" s="199"/>
      <c r="WVQ450" s="199"/>
      <c r="WVR450" s="199"/>
      <c r="WVS450" s="199"/>
      <c r="WVT450" s="199"/>
      <c r="WVU450" s="199"/>
      <c r="WVV450" s="199"/>
      <c r="WVW450" s="199"/>
      <c r="WVX450" s="199"/>
      <c r="WVY450" s="199"/>
      <c r="WVZ450" s="199"/>
      <c r="WWA450" s="199"/>
      <c r="WWB450" s="199"/>
      <c r="WWC450" s="199"/>
      <c r="WWD450" s="199"/>
      <c r="WWE450" s="199"/>
      <c r="WWF450" s="199"/>
      <c r="WWG450" s="199"/>
      <c r="WWH450" s="199"/>
      <c r="WWI450" s="199"/>
      <c r="WWJ450" s="199"/>
      <c r="WWK450" s="199"/>
      <c r="WWL450" s="199"/>
      <c r="WWM450" s="199"/>
      <c r="WWN450" s="199"/>
      <c r="WWO450" s="199"/>
      <c r="WWP450" s="199"/>
      <c r="WWQ450" s="199"/>
      <c r="WWR450" s="199"/>
      <c r="WWS450" s="199"/>
      <c r="WWT450" s="199"/>
      <c r="WWU450" s="199"/>
      <c r="WWV450" s="199"/>
      <c r="WWW450" s="199"/>
      <c r="WWX450" s="199"/>
      <c r="WWY450" s="199"/>
      <c r="WWZ450" s="199"/>
      <c r="WXA450" s="199"/>
      <c r="WXB450" s="199"/>
      <c r="WXC450" s="199"/>
      <c r="WXD450" s="199"/>
      <c r="WXE450" s="199"/>
      <c r="WXF450" s="199"/>
      <c r="WXG450" s="199"/>
      <c r="WXH450" s="199"/>
      <c r="WXI450" s="199"/>
      <c r="WXJ450" s="199"/>
      <c r="WXK450" s="199"/>
      <c r="WXL450" s="199"/>
      <c r="WXM450" s="199"/>
      <c r="WXN450" s="199"/>
      <c r="WXO450" s="199"/>
      <c r="WXP450" s="199"/>
      <c r="WXQ450" s="199"/>
      <c r="WXR450" s="199"/>
      <c r="WXS450" s="199"/>
      <c r="WXT450" s="199"/>
      <c r="WXU450" s="199"/>
      <c r="WXV450" s="199"/>
      <c r="WXW450" s="199"/>
      <c r="WXX450" s="199"/>
      <c r="WXY450" s="199"/>
      <c r="WXZ450" s="199"/>
      <c r="WYA450" s="199"/>
      <c r="WYB450" s="199"/>
      <c r="WYC450" s="199"/>
      <c r="WYD450" s="199"/>
      <c r="WYE450" s="199"/>
      <c r="WYF450" s="199"/>
      <c r="WYG450" s="199"/>
      <c r="WYH450" s="199"/>
      <c r="WYI450" s="199"/>
      <c r="WYJ450" s="199"/>
      <c r="WYK450" s="199"/>
      <c r="WYL450" s="199"/>
      <c r="WYM450" s="199"/>
      <c r="WYN450" s="199"/>
      <c r="WYO450" s="199"/>
      <c r="WYP450" s="199"/>
      <c r="WYQ450" s="199"/>
      <c r="WYR450" s="199"/>
      <c r="WYS450" s="199"/>
      <c r="WYT450" s="199"/>
      <c r="WYU450" s="199"/>
      <c r="WYV450" s="199"/>
      <c r="WYW450" s="199"/>
      <c r="WYX450" s="199"/>
      <c r="WYY450" s="199"/>
      <c r="WYZ450" s="199"/>
      <c r="WZA450" s="199"/>
      <c r="WZB450" s="199"/>
      <c r="WZC450" s="199"/>
      <c r="WZD450" s="199"/>
      <c r="WZE450" s="199"/>
      <c r="WZF450" s="199"/>
      <c r="WZG450" s="199"/>
      <c r="WZH450" s="199"/>
      <c r="WZI450" s="199"/>
      <c r="WZJ450" s="199"/>
      <c r="WZK450" s="199"/>
      <c r="WZL450" s="199"/>
      <c r="WZM450" s="199"/>
      <c r="WZN450" s="199"/>
      <c r="WZO450" s="199"/>
      <c r="WZP450" s="199"/>
      <c r="WZQ450" s="199"/>
      <c r="WZR450" s="199"/>
      <c r="WZS450" s="199"/>
      <c r="WZT450" s="199"/>
      <c r="WZU450" s="199"/>
      <c r="WZV450" s="199"/>
      <c r="WZW450" s="199"/>
      <c r="WZX450" s="199"/>
      <c r="WZY450" s="199"/>
      <c r="WZZ450" s="199"/>
      <c r="XAA450" s="199"/>
      <c r="XAB450" s="199"/>
      <c r="XAC450" s="199"/>
      <c r="XAD450" s="199"/>
      <c r="XAE450" s="199"/>
      <c r="XAF450" s="199"/>
      <c r="XAG450" s="199"/>
      <c r="XAH450" s="199"/>
      <c r="XAI450" s="199"/>
      <c r="XAJ450" s="199"/>
      <c r="XAK450" s="199"/>
      <c r="XAL450" s="199"/>
      <c r="XAM450" s="199"/>
      <c r="XAN450" s="199"/>
      <c r="XAO450" s="199"/>
      <c r="XAP450" s="199"/>
      <c r="XAQ450" s="199"/>
      <c r="XAR450" s="199"/>
      <c r="XAS450" s="199"/>
      <c r="XAT450" s="199"/>
      <c r="XAU450" s="199"/>
      <c r="XAV450" s="199"/>
      <c r="XAW450" s="199"/>
      <c r="XAX450" s="199"/>
      <c r="XAY450" s="199"/>
      <c r="XAZ450" s="199"/>
      <c r="XBA450" s="199"/>
      <c r="XBB450" s="199"/>
      <c r="XBC450" s="199"/>
      <c r="XBD450" s="199"/>
      <c r="XBE450" s="199"/>
      <c r="XBF450" s="199"/>
      <c r="XBG450" s="199"/>
      <c r="XBH450" s="199"/>
      <c r="XBI450" s="199"/>
      <c r="XBJ450" s="199"/>
      <c r="XBK450" s="199"/>
      <c r="XBL450" s="199"/>
      <c r="XBM450" s="199"/>
      <c r="XBN450" s="199"/>
      <c r="XBO450" s="199"/>
      <c r="XBP450" s="199"/>
      <c r="XBQ450" s="199"/>
      <c r="XBR450" s="199"/>
      <c r="XBS450" s="199"/>
      <c r="XBT450" s="199"/>
      <c r="XBU450" s="199"/>
      <c r="XBV450" s="199"/>
      <c r="XBW450" s="199"/>
      <c r="XBX450" s="199"/>
      <c r="XBY450" s="199"/>
      <c r="XBZ450" s="199"/>
      <c r="XCA450" s="199"/>
      <c r="XCB450" s="199"/>
      <c r="XCC450" s="199"/>
      <c r="XCD450" s="199"/>
      <c r="XCE450" s="199"/>
      <c r="XCF450" s="199"/>
      <c r="XCG450" s="199"/>
      <c r="XCH450" s="199"/>
      <c r="XCI450" s="199"/>
      <c r="XCJ450" s="199"/>
      <c r="XCK450" s="199"/>
      <c r="XCL450" s="199"/>
      <c r="XCM450" s="199"/>
      <c r="XCN450" s="199"/>
      <c r="XCO450" s="199"/>
      <c r="XCP450" s="199"/>
      <c r="XCQ450" s="199"/>
      <c r="XCR450" s="199"/>
      <c r="XCS450" s="199"/>
      <c r="XCT450" s="199"/>
      <c r="XCU450" s="199"/>
      <c r="XCV450" s="199"/>
      <c r="XCW450" s="199"/>
      <c r="XCX450" s="199"/>
      <c r="XCY450" s="199"/>
      <c r="XCZ450" s="199"/>
      <c r="XDA450" s="199"/>
      <c r="XDB450" s="199"/>
      <c r="XDC450" s="199"/>
      <c r="XDD450" s="199"/>
      <c r="XDE450" s="199"/>
      <c r="XDF450" s="199"/>
      <c r="XDG450" s="199"/>
      <c r="XDH450" s="199"/>
      <c r="XDI450" s="199"/>
      <c r="XDJ450" s="199"/>
      <c r="XDK450" s="199"/>
      <c r="XDL450" s="199"/>
      <c r="XDM450" s="199"/>
      <c r="XDN450" s="199"/>
      <c r="XDO450" s="199"/>
      <c r="XDP450" s="199"/>
      <c r="XDQ450" s="199"/>
      <c r="XDR450" s="199"/>
      <c r="XDS450" s="199"/>
      <c r="XDT450" s="199"/>
      <c r="XDU450" s="199"/>
      <c r="XDV450" s="199"/>
      <c r="XDW450" s="199"/>
      <c r="XDX450" s="199"/>
      <c r="XDY450" s="199"/>
      <c r="XDZ450" s="199"/>
      <c r="XEA450" s="199"/>
      <c r="XEB450" s="199"/>
      <c r="XEC450" s="199"/>
      <c r="XED450" s="199"/>
      <c r="XEE450" s="199"/>
      <c r="XEF450" s="199"/>
      <c r="XEG450" s="199"/>
      <c r="XEH450" s="199"/>
      <c r="XEI450" s="199"/>
      <c r="XEJ450" s="199"/>
      <c r="XEK450" s="199"/>
      <c r="XEL450" s="199"/>
      <c r="XEM450" s="199"/>
      <c r="XEN450" s="199"/>
      <c r="XEO450" s="199"/>
      <c r="XEP450" s="199"/>
      <c r="XEQ450" s="199"/>
      <c r="XER450" s="199"/>
      <c r="XES450" s="199"/>
      <c r="XET450" s="199"/>
      <c r="XEU450" s="199"/>
      <c r="XEV450" s="199"/>
      <c r="XEW450" s="199"/>
      <c r="XEX450" s="199"/>
      <c r="XEY450" s="199"/>
      <c r="XEZ450" s="199"/>
      <c r="XFA450" s="199"/>
      <c r="XFB450" s="199"/>
      <c r="XFC450" s="199"/>
      <c r="XFD450" s="199"/>
    </row>
    <row r="451" spans="1:16384">
      <c r="A451" s="26"/>
      <c r="B451" s="27"/>
      <c r="C451" s="27"/>
      <c r="D451" s="26"/>
      <c r="E451" s="26"/>
      <c r="F451" s="26"/>
      <c r="G451" s="26"/>
      <c r="H451" s="27"/>
      <c r="I451" s="27"/>
      <c r="J451" s="27"/>
      <c r="K451" s="27"/>
      <c r="L451" s="27"/>
      <c r="M451" s="387"/>
      <c r="N451" s="387"/>
      <c r="O451" s="27"/>
      <c r="P451" s="27"/>
      <c r="Q451" s="27"/>
      <c r="R451" s="27"/>
      <c r="S451" s="27"/>
      <c r="T451" s="27"/>
      <c r="U451" s="27"/>
      <c r="V451" s="370"/>
      <c r="W451" s="370"/>
      <c r="X451" s="205"/>
      <c r="Y451" s="205"/>
      <c r="AA451" s="225"/>
      <c r="AB451" s="205">
        <f t="shared" si="34"/>
        <v>0</v>
      </c>
      <c r="AC451" s="206">
        <f t="shared" si="35"/>
        <v>0</v>
      </c>
      <c r="AD451" s="206">
        <f t="shared" si="36"/>
        <v>0</v>
      </c>
      <c r="AE451" s="225"/>
      <c r="AF451" s="190"/>
      <c r="AG451" s="199"/>
      <c r="AH451" s="199"/>
      <c r="AI451" s="199"/>
      <c r="AJ451" s="199"/>
      <c r="AK451" s="199"/>
      <c r="AL451" s="199"/>
      <c r="AM451" s="199"/>
      <c r="AN451" s="199"/>
      <c r="AO451" s="199"/>
      <c r="AP451" s="199"/>
      <c r="AQ451" s="199"/>
      <c r="AR451" s="199"/>
      <c r="AS451" s="199"/>
      <c r="AT451" s="199"/>
      <c r="AU451" s="199"/>
      <c r="AV451" s="199"/>
      <c r="AW451" s="199"/>
      <c r="AX451" s="199"/>
      <c r="AY451" s="199"/>
      <c r="AZ451" s="199"/>
      <c r="BA451" s="199"/>
      <c r="BB451" s="199"/>
      <c r="BC451" s="199"/>
      <c r="BD451" s="199"/>
      <c r="BE451" s="199"/>
      <c r="BF451" s="199"/>
      <c r="BG451" s="199"/>
      <c r="BH451" s="199"/>
      <c r="BI451" s="199"/>
      <c r="BJ451" s="199"/>
      <c r="BK451" s="199"/>
      <c r="BL451" s="199"/>
      <c r="BM451" s="199"/>
      <c r="BN451" s="199"/>
      <c r="BO451" s="199"/>
      <c r="BP451" s="199"/>
      <c r="BQ451" s="199"/>
      <c r="BR451" s="199"/>
      <c r="BS451" s="199"/>
      <c r="BT451" s="199"/>
      <c r="BU451" s="199"/>
      <c r="BV451" s="199"/>
      <c r="BW451" s="199"/>
      <c r="BX451" s="199"/>
      <c r="BY451" s="199"/>
      <c r="BZ451" s="199"/>
      <c r="CA451" s="199"/>
      <c r="CB451" s="199"/>
      <c r="CC451" s="199"/>
      <c r="CD451" s="199"/>
      <c r="CE451" s="199"/>
      <c r="CF451" s="199"/>
      <c r="CG451" s="199"/>
      <c r="CH451" s="199"/>
      <c r="CI451" s="199"/>
      <c r="CJ451" s="199"/>
      <c r="CK451" s="199"/>
      <c r="CL451" s="199"/>
      <c r="CM451" s="199"/>
      <c r="CN451" s="199"/>
      <c r="CO451" s="199"/>
      <c r="CP451" s="199"/>
      <c r="CQ451" s="199"/>
      <c r="CR451" s="199"/>
      <c r="CS451" s="199"/>
      <c r="CT451" s="199"/>
      <c r="CU451" s="199"/>
      <c r="CV451" s="199"/>
      <c r="CW451" s="199"/>
      <c r="CX451" s="199"/>
      <c r="CY451" s="199"/>
      <c r="CZ451" s="199"/>
      <c r="DA451" s="199"/>
      <c r="DB451" s="199"/>
      <c r="DC451" s="199"/>
      <c r="DD451" s="199"/>
      <c r="DE451" s="199"/>
      <c r="DF451" s="199"/>
      <c r="DG451" s="199"/>
      <c r="DH451" s="199"/>
      <c r="DI451" s="199"/>
      <c r="DJ451" s="199"/>
      <c r="DK451" s="199"/>
      <c r="DL451" s="199"/>
      <c r="DM451" s="199"/>
      <c r="DN451" s="199"/>
      <c r="DO451" s="199"/>
      <c r="DP451" s="199"/>
      <c r="DQ451" s="199"/>
      <c r="DR451" s="199"/>
      <c r="DS451" s="199"/>
      <c r="DT451" s="199"/>
      <c r="DU451" s="199"/>
      <c r="DV451" s="199"/>
      <c r="DW451" s="199"/>
      <c r="DX451" s="199"/>
      <c r="DY451" s="199"/>
      <c r="DZ451" s="199"/>
      <c r="EA451" s="199"/>
      <c r="EB451" s="199"/>
      <c r="EC451" s="199"/>
      <c r="ED451" s="199"/>
      <c r="EE451" s="199"/>
      <c r="EF451" s="199"/>
      <c r="EG451" s="199"/>
      <c r="EH451" s="199"/>
      <c r="EI451" s="199"/>
      <c r="EJ451" s="199"/>
      <c r="EK451" s="199"/>
      <c r="EL451" s="199"/>
      <c r="EM451" s="199"/>
      <c r="EN451" s="199"/>
      <c r="EO451" s="199"/>
      <c r="EP451" s="199"/>
      <c r="EQ451" s="199"/>
      <c r="ER451" s="199"/>
      <c r="ES451" s="199"/>
      <c r="ET451" s="199"/>
      <c r="EU451" s="199"/>
      <c r="EV451" s="199"/>
      <c r="EW451" s="199"/>
      <c r="EX451" s="199"/>
      <c r="EY451" s="199"/>
      <c r="EZ451" s="199"/>
      <c r="FA451" s="199"/>
      <c r="FB451" s="199"/>
      <c r="FC451" s="199"/>
      <c r="FD451" s="199"/>
      <c r="FE451" s="199"/>
      <c r="FF451" s="199"/>
      <c r="FG451" s="199"/>
      <c r="FH451" s="199"/>
      <c r="FI451" s="199"/>
      <c r="FJ451" s="199"/>
      <c r="FK451" s="199"/>
      <c r="FL451" s="199"/>
      <c r="FM451" s="199"/>
      <c r="FN451" s="199"/>
      <c r="FO451" s="199"/>
      <c r="FP451" s="199"/>
      <c r="FQ451" s="199"/>
      <c r="FR451" s="199"/>
      <c r="FS451" s="199"/>
      <c r="FT451" s="199"/>
      <c r="FU451" s="199"/>
      <c r="FV451" s="199"/>
      <c r="FW451" s="199"/>
      <c r="FX451" s="199"/>
      <c r="FY451" s="199"/>
      <c r="FZ451" s="199"/>
      <c r="GA451" s="199"/>
      <c r="GB451" s="199"/>
      <c r="GC451" s="199"/>
      <c r="GD451" s="199"/>
      <c r="GE451" s="199"/>
      <c r="GF451" s="199"/>
      <c r="GG451" s="199"/>
      <c r="GH451" s="199"/>
      <c r="GI451" s="199"/>
      <c r="GJ451" s="199"/>
      <c r="GK451" s="199"/>
      <c r="GL451" s="199"/>
      <c r="GM451" s="199"/>
      <c r="GN451" s="199"/>
      <c r="GO451" s="199"/>
      <c r="GP451" s="199"/>
      <c r="GQ451" s="199"/>
      <c r="GR451" s="199"/>
      <c r="GS451" s="199"/>
      <c r="GT451" s="199"/>
      <c r="GU451" s="199"/>
      <c r="GV451" s="199"/>
      <c r="GW451" s="199"/>
      <c r="GX451" s="199"/>
      <c r="GY451" s="199"/>
      <c r="GZ451" s="199"/>
      <c r="HA451" s="199"/>
      <c r="HB451" s="199"/>
      <c r="HC451" s="199"/>
      <c r="HD451" s="199"/>
      <c r="HE451" s="199"/>
      <c r="HF451" s="199"/>
      <c r="HG451" s="199"/>
      <c r="HH451" s="199"/>
      <c r="HI451" s="199"/>
      <c r="HJ451" s="199"/>
      <c r="HK451" s="199"/>
      <c r="HL451" s="199"/>
      <c r="HM451" s="199"/>
      <c r="HN451" s="199"/>
      <c r="HO451" s="199"/>
      <c r="HP451" s="199"/>
      <c r="HQ451" s="199"/>
      <c r="HR451" s="199"/>
      <c r="HS451" s="199"/>
      <c r="HT451" s="199"/>
      <c r="HU451" s="199"/>
      <c r="HV451" s="199"/>
      <c r="HW451" s="199"/>
      <c r="HX451" s="199"/>
      <c r="HY451" s="199"/>
      <c r="HZ451" s="199"/>
      <c r="IA451" s="199"/>
      <c r="IB451" s="199"/>
      <c r="IC451" s="199"/>
      <c r="ID451" s="199"/>
      <c r="IE451" s="199"/>
      <c r="IF451" s="199"/>
      <c r="IG451" s="199"/>
      <c r="IH451" s="199"/>
      <c r="II451" s="199"/>
      <c r="IJ451" s="199"/>
      <c r="IK451" s="199"/>
      <c r="IL451" s="199"/>
      <c r="IM451" s="199"/>
      <c r="IN451" s="199"/>
      <c r="IO451" s="199"/>
      <c r="IP451" s="199"/>
      <c r="IQ451" s="199"/>
      <c r="IR451" s="199"/>
      <c r="IS451" s="199"/>
      <c r="IT451" s="199"/>
      <c r="IU451" s="199"/>
      <c r="IV451" s="199"/>
      <c r="IW451" s="199"/>
      <c r="IX451" s="199"/>
      <c r="IY451" s="199"/>
      <c r="IZ451" s="199"/>
      <c r="JA451" s="199"/>
      <c r="JB451" s="199"/>
      <c r="JC451" s="199"/>
      <c r="JD451" s="199"/>
      <c r="JE451" s="199"/>
      <c r="JF451" s="199"/>
      <c r="JG451" s="199"/>
      <c r="JH451" s="199"/>
      <c r="JI451" s="199"/>
      <c r="JJ451" s="199"/>
      <c r="JK451" s="199"/>
      <c r="JL451" s="199"/>
      <c r="JM451" s="199"/>
      <c r="JN451" s="199"/>
      <c r="JO451" s="199"/>
      <c r="JP451" s="199"/>
      <c r="JQ451" s="199"/>
      <c r="JR451" s="199"/>
      <c r="JS451" s="199"/>
      <c r="JT451" s="199"/>
      <c r="JU451" s="199"/>
      <c r="JV451" s="199"/>
      <c r="JW451" s="199"/>
      <c r="JX451" s="199"/>
      <c r="JY451" s="199"/>
      <c r="JZ451" s="199"/>
      <c r="KA451" s="199"/>
      <c r="KB451" s="199"/>
      <c r="KC451" s="199"/>
      <c r="KD451" s="199"/>
      <c r="KE451" s="199"/>
      <c r="KF451" s="199"/>
      <c r="KG451" s="199"/>
      <c r="KH451" s="199"/>
      <c r="KI451" s="199"/>
      <c r="KJ451" s="199"/>
      <c r="KK451" s="199"/>
      <c r="KL451" s="199"/>
      <c r="KM451" s="199"/>
      <c r="KN451" s="199"/>
      <c r="KO451" s="199"/>
      <c r="KP451" s="199"/>
      <c r="KQ451" s="199"/>
      <c r="KR451" s="199"/>
      <c r="KS451" s="199"/>
      <c r="KT451" s="199"/>
      <c r="KU451" s="199"/>
      <c r="KV451" s="199"/>
      <c r="KW451" s="199"/>
      <c r="KX451" s="199"/>
      <c r="KY451" s="199"/>
      <c r="KZ451" s="199"/>
      <c r="LA451" s="199"/>
      <c r="LB451" s="199"/>
      <c r="LC451" s="199"/>
      <c r="LD451" s="199"/>
      <c r="LE451" s="199"/>
      <c r="LF451" s="199"/>
      <c r="LG451" s="199"/>
      <c r="LH451" s="199"/>
      <c r="LI451" s="199"/>
      <c r="LJ451" s="199"/>
      <c r="LK451" s="199"/>
      <c r="LL451" s="199"/>
      <c r="LM451" s="199"/>
      <c r="LN451" s="199"/>
      <c r="LO451" s="199"/>
      <c r="LP451" s="199"/>
      <c r="LQ451" s="199"/>
      <c r="LR451" s="199"/>
      <c r="LS451" s="199"/>
      <c r="LT451" s="199"/>
      <c r="LU451" s="199"/>
      <c r="LV451" s="199"/>
      <c r="LW451" s="199"/>
      <c r="LX451" s="199"/>
      <c r="LY451" s="199"/>
      <c r="LZ451" s="199"/>
      <c r="MA451" s="199"/>
      <c r="MB451" s="199"/>
      <c r="MC451" s="199"/>
      <c r="MD451" s="199"/>
      <c r="ME451" s="199"/>
      <c r="MF451" s="199"/>
      <c r="MG451" s="199"/>
      <c r="MH451" s="199"/>
      <c r="MI451" s="199"/>
      <c r="MJ451" s="199"/>
      <c r="MK451" s="199"/>
      <c r="ML451" s="199"/>
      <c r="MM451" s="199"/>
      <c r="MN451" s="199"/>
      <c r="MO451" s="199"/>
      <c r="MP451" s="199"/>
      <c r="MQ451" s="199"/>
      <c r="MR451" s="199"/>
      <c r="MS451" s="199"/>
      <c r="MT451" s="199"/>
      <c r="MU451" s="199"/>
      <c r="MV451" s="199"/>
      <c r="MW451" s="199"/>
      <c r="MX451" s="199"/>
      <c r="MY451" s="199"/>
      <c r="MZ451" s="199"/>
      <c r="NA451" s="199"/>
      <c r="NB451" s="199"/>
      <c r="NC451" s="199"/>
      <c r="ND451" s="199"/>
      <c r="NE451" s="199"/>
      <c r="NF451" s="199"/>
      <c r="NG451" s="199"/>
      <c r="NH451" s="199"/>
      <c r="NI451" s="199"/>
      <c r="NJ451" s="199"/>
      <c r="NK451" s="199"/>
      <c r="NL451" s="199"/>
      <c r="NM451" s="199"/>
      <c r="NN451" s="199"/>
      <c r="NO451" s="199"/>
      <c r="NP451" s="199"/>
      <c r="NQ451" s="199"/>
      <c r="NR451" s="199"/>
      <c r="NS451" s="199"/>
      <c r="NT451" s="199"/>
      <c r="NU451" s="199"/>
      <c r="NV451" s="199"/>
      <c r="NW451" s="199"/>
      <c r="NX451" s="199"/>
      <c r="NY451" s="199"/>
      <c r="NZ451" s="199"/>
      <c r="OA451" s="199"/>
      <c r="OB451" s="199"/>
      <c r="OC451" s="199"/>
      <c r="OD451" s="199"/>
      <c r="OE451" s="199"/>
      <c r="OF451" s="199"/>
      <c r="OG451" s="199"/>
      <c r="OH451" s="199"/>
      <c r="OI451" s="199"/>
      <c r="OJ451" s="199"/>
      <c r="OK451" s="199"/>
      <c r="OL451" s="199"/>
      <c r="OM451" s="199"/>
      <c r="ON451" s="199"/>
      <c r="OO451" s="199"/>
      <c r="OP451" s="199"/>
      <c r="OQ451" s="199"/>
      <c r="OR451" s="199"/>
      <c r="OS451" s="199"/>
      <c r="OT451" s="199"/>
      <c r="OU451" s="199"/>
      <c r="OV451" s="199"/>
      <c r="OW451" s="199"/>
      <c r="OX451" s="199"/>
      <c r="OY451" s="199"/>
      <c r="OZ451" s="199"/>
      <c r="PA451" s="199"/>
      <c r="PB451" s="199"/>
      <c r="PC451" s="199"/>
      <c r="PD451" s="199"/>
      <c r="PE451" s="199"/>
      <c r="PF451" s="199"/>
      <c r="PG451" s="199"/>
      <c r="PH451" s="199"/>
      <c r="PI451" s="199"/>
      <c r="PJ451" s="199"/>
      <c r="PK451" s="199"/>
      <c r="PL451" s="199"/>
      <c r="PM451" s="199"/>
      <c r="PN451" s="199"/>
      <c r="PO451" s="199"/>
      <c r="PP451" s="199"/>
      <c r="PQ451" s="199"/>
      <c r="PR451" s="199"/>
      <c r="PS451" s="199"/>
      <c r="PT451" s="199"/>
      <c r="PU451" s="199"/>
      <c r="PV451" s="199"/>
      <c r="PW451" s="199"/>
      <c r="PX451" s="199"/>
      <c r="PY451" s="199"/>
      <c r="PZ451" s="199"/>
      <c r="QA451" s="199"/>
      <c r="QB451" s="199"/>
      <c r="QC451" s="199"/>
      <c r="QD451" s="199"/>
      <c r="QE451" s="199"/>
      <c r="QF451" s="199"/>
      <c r="QG451" s="199"/>
      <c r="QH451" s="199"/>
      <c r="QI451" s="199"/>
      <c r="QJ451" s="199"/>
      <c r="QK451" s="199"/>
      <c r="QL451" s="199"/>
      <c r="QM451" s="199"/>
      <c r="QN451" s="199"/>
      <c r="QO451" s="199"/>
      <c r="QP451" s="199"/>
      <c r="QQ451" s="199"/>
      <c r="QR451" s="199"/>
      <c r="QS451" s="199"/>
      <c r="QT451" s="199"/>
      <c r="QU451" s="199"/>
      <c r="QV451" s="199"/>
      <c r="QW451" s="199"/>
      <c r="QX451" s="199"/>
      <c r="QY451" s="199"/>
      <c r="QZ451" s="199"/>
      <c r="RA451" s="199"/>
      <c r="RB451" s="199"/>
      <c r="RC451" s="199"/>
      <c r="RD451" s="199"/>
      <c r="RE451" s="199"/>
      <c r="RF451" s="199"/>
      <c r="RG451" s="199"/>
      <c r="RH451" s="199"/>
      <c r="RI451" s="199"/>
      <c r="RJ451" s="199"/>
      <c r="RK451" s="199"/>
      <c r="RL451" s="199"/>
      <c r="RM451" s="199"/>
      <c r="RN451" s="199"/>
      <c r="RO451" s="199"/>
      <c r="RP451" s="199"/>
      <c r="RQ451" s="199"/>
      <c r="RR451" s="199"/>
      <c r="RS451" s="199"/>
      <c r="RT451" s="199"/>
      <c r="RU451" s="199"/>
      <c r="RV451" s="199"/>
      <c r="RW451" s="199"/>
      <c r="RX451" s="199"/>
      <c r="RY451" s="199"/>
      <c r="RZ451" s="199"/>
      <c r="SA451" s="199"/>
      <c r="SB451" s="199"/>
      <c r="SC451" s="199"/>
      <c r="SD451" s="199"/>
      <c r="SE451" s="199"/>
      <c r="SF451" s="199"/>
      <c r="SG451" s="199"/>
      <c r="SH451" s="199"/>
      <c r="SI451" s="199"/>
      <c r="SJ451" s="199"/>
      <c r="SK451" s="199"/>
      <c r="SL451" s="199"/>
      <c r="SM451" s="199"/>
      <c r="SN451" s="199"/>
      <c r="SO451" s="199"/>
      <c r="SP451" s="199"/>
      <c r="SQ451" s="199"/>
      <c r="SR451" s="199"/>
      <c r="SS451" s="199"/>
      <c r="ST451" s="199"/>
      <c r="SU451" s="199"/>
      <c r="SV451" s="199"/>
      <c r="SW451" s="199"/>
      <c r="SX451" s="199"/>
      <c r="SY451" s="199"/>
      <c r="SZ451" s="199"/>
      <c r="TA451" s="199"/>
      <c r="TB451" s="199"/>
      <c r="TC451" s="199"/>
      <c r="TD451" s="199"/>
      <c r="TE451" s="199"/>
      <c r="TF451" s="199"/>
      <c r="TG451" s="199"/>
      <c r="TH451" s="199"/>
      <c r="TI451" s="199"/>
      <c r="TJ451" s="199"/>
      <c r="TK451" s="199"/>
      <c r="TL451" s="199"/>
      <c r="TM451" s="199"/>
      <c r="TN451" s="199"/>
      <c r="TO451" s="199"/>
      <c r="TP451" s="199"/>
      <c r="TQ451" s="199"/>
      <c r="TR451" s="199"/>
      <c r="TS451" s="199"/>
      <c r="TT451" s="199"/>
      <c r="TU451" s="199"/>
      <c r="TV451" s="199"/>
      <c r="TW451" s="199"/>
      <c r="TX451" s="199"/>
      <c r="TY451" s="199"/>
      <c r="TZ451" s="199"/>
      <c r="UA451" s="199"/>
      <c r="UB451" s="199"/>
      <c r="UC451" s="199"/>
      <c r="UD451" s="199"/>
      <c r="UE451" s="199"/>
      <c r="UF451" s="199"/>
      <c r="UG451" s="199"/>
      <c r="UH451" s="199"/>
      <c r="UI451" s="199"/>
      <c r="UJ451" s="199"/>
      <c r="UK451" s="199"/>
      <c r="UL451" s="199"/>
      <c r="UM451" s="199"/>
      <c r="UN451" s="199"/>
      <c r="UO451" s="199"/>
      <c r="UP451" s="199"/>
      <c r="UQ451" s="199"/>
      <c r="UR451" s="199"/>
      <c r="US451" s="199"/>
      <c r="UT451" s="199"/>
      <c r="UU451" s="199"/>
      <c r="UV451" s="199"/>
      <c r="UW451" s="199"/>
      <c r="UX451" s="199"/>
      <c r="UY451" s="199"/>
      <c r="UZ451" s="199"/>
      <c r="VA451" s="199"/>
      <c r="VB451" s="199"/>
      <c r="VC451" s="199"/>
      <c r="VD451" s="199"/>
      <c r="VE451" s="199"/>
      <c r="VF451" s="199"/>
      <c r="VG451" s="199"/>
      <c r="VH451" s="199"/>
      <c r="VI451" s="199"/>
      <c r="VJ451" s="199"/>
      <c r="VK451" s="199"/>
      <c r="VL451" s="199"/>
      <c r="VM451" s="199"/>
      <c r="VN451" s="199"/>
      <c r="VO451" s="199"/>
      <c r="VP451" s="199"/>
      <c r="VQ451" s="199"/>
      <c r="VR451" s="199"/>
      <c r="VS451" s="199"/>
      <c r="VT451" s="199"/>
      <c r="VU451" s="199"/>
      <c r="VV451" s="199"/>
      <c r="VW451" s="199"/>
      <c r="VX451" s="199"/>
      <c r="VY451" s="199"/>
      <c r="VZ451" s="199"/>
      <c r="WA451" s="199"/>
      <c r="WB451" s="199"/>
      <c r="WC451" s="199"/>
      <c r="WD451" s="199"/>
      <c r="WE451" s="199"/>
      <c r="WF451" s="199"/>
      <c r="WG451" s="199"/>
      <c r="WH451" s="199"/>
      <c r="WI451" s="199"/>
      <c r="WJ451" s="199"/>
      <c r="WK451" s="199"/>
      <c r="WL451" s="199"/>
      <c r="WM451" s="199"/>
      <c r="WN451" s="199"/>
      <c r="WO451" s="199"/>
      <c r="WP451" s="199"/>
      <c r="WQ451" s="199"/>
      <c r="WR451" s="199"/>
      <c r="WS451" s="199"/>
      <c r="WT451" s="199"/>
      <c r="WU451" s="199"/>
      <c r="WV451" s="199"/>
      <c r="WW451" s="199"/>
      <c r="WX451" s="199"/>
      <c r="WY451" s="199"/>
      <c r="WZ451" s="199"/>
      <c r="XA451" s="199"/>
      <c r="XB451" s="199"/>
      <c r="XC451" s="199"/>
      <c r="XD451" s="199"/>
      <c r="XE451" s="199"/>
      <c r="XF451" s="199"/>
      <c r="XG451" s="199"/>
      <c r="XH451" s="199"/>
      <c r="XI451" s="199"/>
      <c r="XJ451" s="199"/>
      <c r="XK451" s="199"/>
      <c r="XL451" s="199"/>
      <c r="XM451" s="199"/>
      <c r="XN451" s="199"/>
      <c r="XO451" s="199"/>
      <c r="XP451" s="199"/>
      <c r="XQ451" s="199"/>
      <c r="XR451" s="199"/>
      <c r="XS451" s="199"/>
      <c r="XT451" s="199"/>
      <c r="XU451" s="199"/>
      <c r="XV451" s="199"/>
      <c r="XW451" s="199"/>
      <c r="XX451" s="199"/>
      <c r="XY451" s="199"/>
      <c r="XZ451" s="199"/>
      <c r="YA451" s="199"/>
      <c r="YB451" s="199"/>
      <c r="YC451" s="199"/>
      <c r="YD451" s="199"/>
      <c r="YE451" s="199"/>
      <c r="YF451" s="199"/>
      <c r="YG451" s="199"/>
      <c r="YH451" s="199"/>
      <c r="YI451" s="199"/>
      <c r="YJ451" s="199"/>
      <c r="YK451" s="199"/>
      <c r="YL451" s="199"/>
      <c r="YM451" s="199"/>
      <c r="YN451" s="199"/>
      <c r="YO451" s="199"/>
      <c r="YP451" s="199"/>
      <c r="YQ451" s="199"/>
      <c r="YR451" s="199"/>
      <c r="YS451" s="199"/>
      <c r="YT451" s="199"/>
      <c r="YU451" s="199"/>
      <c r="YV451" s="199"/>
      <c r="YW451" s="199"/>
      <c r="YX451" s="199"/>
      <c r="YY451" s="199"/>
      <c r="YZ451" s="199"/>
      <c r="ZA451" s="199"/>
      <c r="ZB451" s="199"/>
      <c r="ZC451" s="199"/>
      <c r="ZD451" s="199"/>
      <c r="ZE451" s="199"/>
      <c r="ZF451" s="199"/>
      <c r="ZG451" s="199"/>
      <c r="ZH451" s="199"/>
      <c r="ZI451" s="199"/>
      <c r="ZJ451" s="199"/>
      <c r="ZK451" s="199"/>
      <c r="ZL451" s="199"/>
      <c r="ZM451" s="199"/>
      <c r="ZN451" s="199"/>
      <c r="ZO451" s="199"/>
      <c r="ZP451" s="199"/>
      <c r="ZQ451" s="199"/>
      <c r="ZR451" s="199"/>
      <c r="ZS451" s="199"/>
      <c r="ZT451" s="199"/>
      <c r="ZU451" s="199"/>
      <c r="ZV451" s="199"/>
      <c r="ZW451" s="199"/>
      <c r="ZX451" s="199"/>
      <c r="ZY451" s="199"/>
      <c r="ZZ451" s="199"/>
      <c r="AAA451" s="199"/>
      <c r="AAB451" s="199"/>
      <c r="AAC451" s="199"/>
      <c r="AAD451" s="199"/>
      <c r="AAE451" s="199"/>
      <c r="AAF451" s="199"/>
      <c r="AAG451" s="199"/>
      <c r="AAH451" s="199"/>
      <c r="AAI451" s="199"/>
      <c r="AAJ451" s="199"/>
      <c r="AAK451" s="199"/>
      <c r="AAL451" s="199"/>
      <c r="AAM451" s="199"/>
      <c r="AAN451" s="199"/>
      <c r="AAO451" s="199"/>
      <c r="AAP451" s="199"/>
      <c r="AAQ451" s="199"/>
      <c r="AAR451" s="199"/>
      <c r="AAS451" s="199"/>
      <c r="AAT451" s="199"/>
      <c r="AAU451" s="199"/>
      <c r="AAV451" s="199"/>
      <c r="AAW451" s="199"/>
      <c r="AAX451" s="199"/>
      <c r="AAY451" s="199"/>
      <c r="AAZ451" s="199"/>
      <c r="ABA451" s="199"/>
      <c r="ABB451" s="199"/>
      <c r="ABC451" s="199"/>
      <c r="ABD451" s="199"/>
      <c r="ABE451" s="199"/>
      <c r="ABF451" s="199"/>
      <c r="ABG451" s="199"/>
      <c r="ABH451" s="199"/>
      <c r="ABI451" s="199"/>
      <c r="ABJ451" s="199"/>
      <c r="ABK451" s="199"/>
      <c r="ABL451" s="199"/>
      <c r="ABM451" s="199"/>
      <c r="ABN451" s="199"/>
      <c r="ABO451" s="199"/>
      <c r="ABP451" s="199"/>
      <c r="ABQ451" s="199"/>
      <c r="ABR451" s="199"/>
      <c r="ABS451" s="199"/>
      <c r="ABT451" s="199"/>
      <c r="ABU451" s="199"/>
      <c r="ABV451" s="199"/>
      <c r="ABW451" s="199"/>
      <c r="ABX451" s="199"/>
      <c r="ABY451" s="199"/>
      <c r="ABZ451" s="199"/>
      <c r="ACA451" s="199"/>
      <c r="ACB451" s="199"/>
      <c r="ACC451" s="199"/>
      <c r="ACD451" s="199"/>
      <c r="ACE451" s="199"/>
      <c r="ACF451" s="199"/>
      <c r="ACG451" s="199"/>
      <c r="ACH451" s="199"/>
      <c r="ACI451" s="199"/>
      <c r="ACJ451" s="199"/>
      <c r="ACK451" s="199"/>
      <c r="ACL451" s="199"/>
      <c r="ACM451" s="199"/>
      <c r="ACN451" s="199"/>
      <c r="ACO451" s="199"/>
      <c r="ACP451" s="199"/>
      <c r="ACQ451" s="199"/>
      <c r="ACR451" s="199"/>
      <c r="ACS451" s="199"/>
      <c r="ACT451" s="199"/>
      <c r="ACU451" s="199"/>
      <c r="ACV451" s="199"/>
      <c r="ACW451" s="199"/>
      <c r="ACX451" s="199"/>
      <c r="ACY451" s="199"/>
      <c r="ACZ451" s="199"/>
      <c r="ADA451" s="199"/>
      <c r="ADB451" s="199"/>
      <c r="ADC451" s="199"/>
      <c r="ADD451" s="199"/>
      <c r="ADE451" s="199"/>
      <c r="ADF451" s="199"/>
      <c r="ADG451" s="199"/>
      <c r="ADH451" s="199"/>
      <c r="ADI451" s="199"/>
      <c r="ADJ451" s="199"/>
      <c r="ADK451" s="199"/>
      <c r="ADL451" s="199"/>
      <c r="ADM451" s="199"/>
      <c r="ADN451" s="199"/>
      <c r="ADO451" s="199"/>
      <c r="ADP451" s="199"/>
      <c r="ADQ451" s="199"/>
      <c r="ADR451" s="199"/>
      <c r="ADS451" s="199"/>
      <c r="ADT451" s="199"/>
      <c r="ADU451" s="199"/>
      <c r="ADV451" s="199"/>
      <c r="ADW451" s="199"/>
      <c r="ADX451" s="199"/>
      <c r="ADY451" s="199"/>
      <c r="ADZ451" s="199"/>
      <c r="AEA451" s="199"/>
      <c r="AEB451" s="199"/>
      <c r="AEC451" s="199"/>
      <c r="AED451" s="199"/>
      <c r="AEE451" s="199"/>
      <c r="AEF451" s="199"/>
      <c r="AEG451" s="199"/>
      <c r="AEH451" s="199"/>
      <c r="AEI451" s="199"/>
      <c r="AEJ451" s="199"/>
      <c r="AEK451" s="199"/>
      <c r="AEL451" s="199"/>
      <c r="AEM451" s="199"/>
      <c r="AEN451" s="199"/>
      <c r="AEO451" s="199"/>
      <c r="AEP451" s="199"/>
      <c r="AEQ451" s="199"/>
      <c r="AER451" s="199"/>
      <c r="AES451" s="199"/>
      <c r="AET451" s="199"/>
      <c r="AEU451" s="199"/>
      <c r="AEV451" s="199"/>
      <c r="AEW451" s="199"/>
      <c r="AEX451" s="199"/>
      <c r="AEY451" s="199"/>
      <c r="AEZ451" s="199"/>
      <c r="AFA451" s="199"/>
      <c r="AFB451" s="199"/>
      <c r="AFC451" s="199"/>
      <c r="AFD451" s="199"/>
      <c r="AFE451" s="199"/>
      <c r="AFF451" s="199"/>
      <c r="AFG451" s="199"/>
      <c r="AFH451" s="199"/>
      <c r="AFI451" s="199"/>
      <c r="AFJ451" s="199"/>
      <c r="AFK451" s="199"/>
      <c r="AFL451" s="199"/>
      <c r="AFM451" s="199"/>
      <c r="AFN451" s="199"/>
      <c r="AFO451" s="199"/>
      <c r="AFP451" s="199"/>
      <c r="AFQ451" s="199"/>
      <c r="AFR451" s="199"/>
      <c r="AFS451" s="199"/>
      <c r="AFT451" s="199"/>
      <c r="AFU451" s="199"/>
      <c r="AFV451" s="199"/>
      <c r="AFW451" s="199"/>
      <c r="AFX451" s="199"/>
      <c r="AFY451" s="199"/>
      <c r="AFZ451" s="199"/>
      <c r="AGA451" s="199"/>
      <c r="AGB451" s="199"/>
      <c r="AGC451" s="199"/>
      <c r="AGD451" s="199"/>
      <c r="AGE451" s="199"/>
      <c r="AGF451" s="199"/>
      <c r="AGG451" s="199"/>
      <c r="AGH451" s="199"/>
      <c r="AGI451" s="199"/>
      <c r="AGJ451" s="199"/>
      <c r="AGK451" s="199"/>
      <c r="AGL451" s="199"/>
      <c r="AGM451" s="199"/>
      <c r="AGN451" s="199"/>
      <c r="AGO451" s="199"/>
      <c r="AGP451" s="199"/>
      <c r="AGQ451" s="199"/>
      <c r="AGR451" s="199"/>
      <c r="AGS451" s="199"/>
      <c r="AGT451" s="199"/>
      <c r="AGU451" s="199"/>
      <c r="AGV451" s="199"/>
      <c r="AGW451" s="199"/>
      <c r="AGX451" s="199"/>
      <c r="AGY451" s="199"/>
      <c r="AGZ451" s="199"/>
      <c r="AHA451" s="199"/>
      <c r="AHB451" s="199"/>
      <c r="AHC451" s="199"/>
      <c r="AHD451" s="199"/>
      <c r="AHE451" s="199"/>
      <c r="AHF451" s="199"/>
      <c r="AHG451" s="199"/>
      <c r="AHH451" s="199"/>
      <c r="AHI451" s="199"/>
      <c r="AHJ451" s="199"/>
      <c r="AHK451" s="199"/>
      <c r="AHL451" s="199"/>
      <c r="AHM451" s="199"/>
      <c r="AHN451" s="199"/>
      <c r="AHO451" s="199"/>
      <c r="AHP451" s="199"/>
      <c r="AHQ451" s="199"/>
      <c r="AHR451" s="199"/>
      <c r="AHS451" s="199"/>
      <c r="AHT451" s="199"/>
      <c r="AHU451" s="199"/>
      <c r="AHV451" s="199"/>
      <c r="AHW451" s="199"/>
      <c r="AHX451" s="199"/>
      <c r="AHY451" s="199"/>
      <c r="AHZ451" s="199"/>
      <c r="AIA451" s="199"/>
      <c r="AIB451" s="199"/>
      <c r="AIC451" s="199"/>
      <c r="AID451" s="199"/>
      <c r="AIE451" s="199"/>
      <c r="AIF451" s="199"/>
      <c r="AIG451" s="199"/>
      <c r="AIH451" s="199"/>
      <c r="AII451" s="199"/>
      <c r="AIJ451" s="199"/>
      <c r="AIK451" s="199"/>
      <c r="AIL451" s="199"/>
      <c r="AIM451" s="199"/>
      <c r="AIN451" s="199"/>
      <c r="AIO451" s="199"/>
      <c r="AIP451" s="199"/>
      <c r="AIQ451" s="199"/>
      <c r="AIR451" s="199"/>
      <c r="AIS451" s="199"/>
      <c r="AIT451" s="199"/>
      <c r="AIU451" s="199"/>
      <c r="AIV451" s="199"/>
      <c r="AIW451" s="199"/>
      <c r="AIX451" s="199"/>
      <c r="AIY451" s="199"/>
      <c r="AIZ451" s="199"/>
      <c r="AJA451" s="199"/>
      <c r="AJB451" s="199"/>
      <c r="AJC451" s="199"/>
      <c r="AJD451" s="199"/>
      <c r="AJE451" s="199"/>
      <c r="AJF451" s="199"/>
      <c r="AJG451" s="199"/>
      <c r="AJH451" s="199"/>
      <c r="AJI451" s="199"/>
      <c r="AJJ451" s="199"/>
      <c r="AJK451" s="199"/>
      <c r="AJL451" s="199"/>
      <c r="AJM451" s="199"/>
      <c r="AJN451" s="199"/>
      <c r="AJO451" s="199"/>
      <c r="AJP451" s="199"/>
      <c r="AJQ451" s="199"/>
      <c r="AJR451" s="199"/>
      <c r="AJS451" s="199"/>
      <c r="AJT451" s="199"/>
      <c r="AJU451" s="199"/>
      <c r="AJV451" s="199"/>
      <c r="AJW451" s="199"/>
      <c r="AJX451" s="199"/>
      <c r="AJY451" s="199"/>
      <c r="AJZ451" s="199"/>
      <c r="AKA451" s="199"/>
      <c r="AKB451" s="199"/>
      <c r="AKC451" s="199"/>
      <c r="AKD451" s="199"/>
      <c r="AKE451" s="199"/>
      <c r="AKF451" s="199"/>
      <c r="AKG451" s="199"/>
      <c r="AKH451" s="199"/>
      <c r="AKI451" s="199"/>
      <c r="AKJ451" s="199"/>
      <c r="AKK451" s="199"/>
      <c r="AKL451" s="199"/>
      <c r="AKM451" s="199"/>
      <c r="AKN451" s="199"/>
      <c r="AKO451" s="199"/>
      <c r="AKP451" s="199"/>
      <c r="AKQ451" s="199"/>
      <c r="AKR451" s="199"/>
      <c r="AKS451" s="199"/>
      <c r="AKT451" s="199"/>
      <c r="AKU451" s="199"/>
      <c r="AKV451" s="199"/>
      <c r="AKW451" s="199"/>
      <c r="AKX451" s="199"/>
      <c r="AKY451" s="199"/>
      <c r="AKZ451" s="199"/>
      <c r="ALA451" s="199"/>
      <c r="ALB451" s="199"/>
      <c r="ALC451" s="199"/>
      <c r="ALD451" s="199"/>
      <c r="ALE451" s="199"/>
      <c r="ALF451" s="199"/>
      <c r="ALG451" s="199"/>
      <c r="ALH451" s="199"/>
      <c r="ALI451" s="199"/>
      <c r="ALJ451" s="199"/>
      <c r="ALK451" s="199"/>
      <c r="ALL451" s="199"/>
      <c r="ALM451" s="199"/>
      <c r="ALN451" s="199"/>
      <c r="ALO451" s="199"/>
      <c r="ALP451" s="199"/>
      <c r="ALQ451" s="199"/>
      <c r="ALR451" s="199"/>
      <c r="ALS451" s="199"/>
      <c r="ALT451" s="199"/>
      <c r="ALU451" s="199"/>
      <c r="ALV451" s="199"/>
      <c r="ALW451" s="199"/>
      <c r="ALX451" s="199"/>
      <c r="ALY451" s="199"/>
      <c r="ALZ451" s="199"/>
      <c r="AMA451" s="199"/>
      <c r="AMB451" s="199"/>
      <c r="AMC451" s="199"/>
      <c r="AMD451" s="199"/>
      <c r="AME451" s="199"/>
      <c r="AMF451" s="199"/>
      <c r="AMG451" s="199"/>
      <c r="AMH451" s="199"/>
      <c r="AMI451" s="199"/>
      <c r="AMJ451" s="199"/>
      <c r="AMK451" s="199"/>
      <c r="AML451" s="199"/>
      <c r="AMM451" s="199"/>
      <c r="AMN451" s="199"/>
      <c r="AMO451" s="199"/>
      <c r="AMP451" s="199"/>
      <c r="AMQ451" s="199"/>
      <c r="AMR451" s="199"/>
      <c r="AMS451" s="199"/>
      <c r="AMT451" s="199"/>
      <c r="AMU451" s="199"/>
      <c r="AMV451" s="199"/>
      <c r="AMW451" s="199"/>
      <c r="AMX451" s="199"/>
      <c r="AMY451" s="199"/>
      <c r="AMZ451" s="199"/>
      <c r="ANA451" s="199"/>
      <c r="ANB451" s="199"/>
      <c r="ANC451" s="199"/>
      <c r="AND451" s="199"/>
      <c r="ANE451" s="199"/>
      <c r="ANF451" s="199"/>
      <c r="ANG451" s="199"/>
      <c r="ANH451" s="199"/>
      <c r="ANI451" s="199"/>
      <c r="ANJ451" s="199"/>
      <c r="ANK451" s="199"/>
      <c r="ANL451" s="199"/>
      <c r="ANM451" s="199"/>
      <c r="ANN451" s="199"/>
      <c r="ANO451" s="199"/>
      <c r="ANP451" s="199"/>
      <c r="ANQ451" s="199"/>
      <c r="ANR451" s="199"/>
      <c r="ANS451" s="199"/>
      <c r="ANT451" s="199"/>
      <c r="ANU451" s="199"/>
      <c r="ANV451" s="199"/>
      <c r="ANW451" s="199"/>
      <c r="ANX451" s="199"/>
      <c r="ANY451" s="199"/>
      <c r="ANZ451" s="199"/>
      <c r="AOA451" s="199"/>
      <c r="AOB451" s="199"/>
      <c r="AOC451" s="199"/>
      <c r="AOD451" s="199"/>
      <c r="AOE451" s="199"/>
      <c r="AOF451" s="199"/>
      <c r="AOG451" s="199"/>
      <c r="AOH451" s="199"/>
      <c r="AOI451" s="199"/>
      <c r="AOJ451" s="199"/>
      <c r="AOK451" s="199"/>
      <c r="AOL451" s="199"/>
      <c r="AOM451" s="199"/>
      <c r="AON451" s="199"/>
      <c r="AOO451" s="199"/>
      <c r="AOP451" s="199"/>
      <c r="AOQ451" s="199"/>
      <c r="AOR451" s="199"/>
      <c r="AOS451" s="199"/>
      <c r="AOT451" s="199"/>
      <c r="AOU451" s="199"/>
      <c r="AOV451" s="199"/>
      <c r="AOW451" s="199"/>
      <c r="AOX451" s="199"/>
      <c r="AOY451" s="199"/>
      <c r="AOZ451" s="199"/>
      <c r="APA451" s="199"/>
      <c r="APB451" s="199"/>
      <c r="APC451" s="199"/>
      <c r="APD451" s="199"/>
      <c r="APE451" s="199"/>
      <c r="APF451" s="199"/>
      <c r="APG451" s="199"/>
      <c r="APH451" s="199"/>
      <c r="API451" s="199"/>
      <c r="APJ451" s="199"/>
      <c r="APK451" s="199"/>
      <c r="APL451" s="199"/>
      <c r="APM451" s="199"/>
      <c r="APN451" s="199"/>
      <c r="APO451" s="199"/>
      <c r="APP451" s="199"/>
      <c r="APQ451" s="199"/>
      <c r="APR451" s="199"/>
      <c r="APS451" s="199"/>
      <c r="APT451" s="199"/>
      <c r="APU451" s="199"/>
      <c r="APV451" s="199"/>
      <c r="APW451" s="199"/>
      <c r="APX451" s="199"/>
      <c r="APY451" s="199"/>
      <c r="APZ451" s="199"/>
      <c r="AQA451" s="199"/>
      <c r="AQB451" s="199"/>
      <c r="AQC451" s="199"/>
      <c r="AQD451" s="199"/>
      <c r="AQE451" s="199"/>
      <c r="AQF451" s="199"/>
      <c r="AQG451" s="199"/>
      <c r="AQH451" s="199"/>
      <c r="AQI451" s="199"/>
      <c r="AQJ451" s="199"/>
      <c r="AQK451" s="199"/>
      <c r="AQL451" s="199"/>
      <c r="AQM451" s="199"/>
      <c r="AQN451" s="199"/>
      <c r="AQO451" s="199"/>
      <c r="AQP451" s="199"/>
      <c r="AQQ451" s="199"/>
      <c r="AQR451" s="199"/>
      <c r="AQS451" s="199"/>
      <c r="AQT451" s="199"/>
      <c r="AQU451" s="199"/>
      <c r="AQV451" s="199"/>
      <c r="AQW451" s="199"/>
      <c r="AQX451" s="199"/>
      <c r="AQY451" s="199"/>
      <c r="AQZ451" s="199"/>
      <c r="ARA451" s="199"/>
      <c r="ARB451" s="199"/>
      <c r="ARC451" s="199"/>
      <c r="ARD451" s="199"/>
      <c r="ARE451" s="199"/>
      <c r="ARF451" s="199"/>
      <c r="ARG451" s="199"/>
      <c r="ARH451" s="199"/>
      <c r="ARI451" s="199"/>
      <c r="ARJ451" s="199"/>
      <c r="ARK451" s="199"/>
      <c r="ARL451" s="199"/>
      <c r="ARM451" s="199"/>
      <c r="ARN451" s="199"/>
      <c r="ARO451" s="199"/>
      <c r="ARP451" s="199"/>
      <c r="ARQ451" s="199"/>
      <c r="ARR451" s="199"/>
      <c r="ARS451" s="199"/>
      <c r="ART451" s="199"/>
      <c r="ARU451" s="199"/>
      <c r="ARV451" s="199"/>
      <c r="ARW451" s="199"/>
      <c r="ARX451" s="199"/>
      <c r="ARY451" s="199"/>
      <c r="ARZ451" s="199"/>
      <c r="ASA451" s="199"/>
      <c r="ASB451" s="199"/>
      <c r="ASC451" s="199"/>
      <c r="ASD451" s="199"/>
      <c r="ASE451" s="199"/>
      <c r="ASF451" s="199"/>
      <c r="ASG451" s="199"/>
      <c r="ASH451" s="199"/>
      <c r="ASI451" s="199"/>
      <c r="ASJ451" s="199"/>
      <c r="ASK451" s="199"/>
      <c r="ASL451" s="199"/>
      <c r="ASM451" s="199"/>
      <c r="ASN451" s="199"/>
      <c r="ASO451" s="199"/>
      <c r="ASP451" s="199"/>
      <c r="ASQ451" s="199"/>
      <c r="ASR451" s="199"/>
      <c r="ASS451" s="199"/>
      <c r="AST451" s="199"/>
      <c r="ASU451" s="199"/>
      <c r="ASV451" s="199"/>
      <c r="ASW451" s="199"/>
      <c r="ASX451" s="199"/>
      <c r="ASY451" s="199"/>
      <c r="ASZ451" s="199"/>
      <c r="ATA451" s="199"/>
      <c r="ATB451" s="199"/>
      <c r="ATC451" s="199"/>
      <c r="ATD451" s="199"/>
      <c r="ATE451" s="199"/>
      <c r="ATF451" s="199"/>
      <c r="ATG451" s="199"/>
      <c r="ATH451" s="199"/>
      <c r="ATI451" s="199"/>
      <c r="ATJ451" s="199"/>
      <c r="ATK451" s="199"/>
      <c r="ATL451" s="199"/>
      <c r="ATM451" s="199"/>
      <c r="ATN451" s="199"/>
      <c r="ATO451" s="199"/>
      <c r="ATP451" s="199"/>
      <c r="ATQ451" s="199"/>
      <c r="ATR451" s="199"/>
      <c r="ATS451" s="199"/>
      <c r="ATT451" s="199"/>
      <c r="ATU451" s="199"/>
      <c r="ATV451" s="199"/>
      <c r="ATW451" s="199"/>
      <c r="ATX451" s="199"/>
      <c r="ATY451" s="199"/>
      <c r="ATZ451" s="199"/>
      <c r="AUA451" s="199"/>
      <c r="AUB451" s="199"/>
      <c r="AUC451" s="199"/>
      <c r="AUD451" s="199"/>
      <c r="AUE451" s="199"/>
      <c r="AUF451" s="199"/>
      <c r="AUG451" s="199"/>
      <c r="AUH451" s="199"/>
      <c r="AUI451" s="199"/>
      <c r="AUJ451" s="199"/>
      <c r="AUK451" s="199"/>
      <c r="AUL451" s="199"/>
      <c r="AUM451" s="199"/>
      <c r="AUN451" s="199"/>
      <c r="AUO451" s="199"/>
      <c r="AUP451" s="199"/>
      <c r="AUQ451" s="199"/>
      <c r="AUR451" s="199"/>
      <c r="AUS451" s="199"/>
      <c r="AUT451" s="199"/>
      <c r="AUU451" s="199"/>
      <c r="AUV451" s="199"/>
      <c r="AUW451" s="199"/>
      <c r="AUX451" s="199"/>
      <c r="AUY451" s="199"/>
      <c r="AUZ451" s="199"/>
      <c r="AVA451" s="199"/>
      <c r="AVB451" s="199"/>
      <c r="AVC451" s="199"/>
      <c r="AVD451" s="199"/>
      <c r="AVE451" s="199"/>
      <c r="AVF451" s="199"/>
      <c r="AVG451" s="199"/>
      <c r="AVH451" s="199"/>
      <c r="AVI451" s="199"/>
      <c r="AVJ451" s="199"/>
      <c r="AVK451" s="199"/>
      <c r="AVL451" s="199"/>
      <c r="AVM451" s="199"/>
      <c r="AVN451" s="199"/>
      <c r="AVO451" s="199"/>
      <c r="AVP451" s="199"/>
      <c r="AVQ451" s="199"/>
      <c r="AVR451" s="199"/>
      <c r="AVS451" s="199"/>
      <c r="AVT451" s="199"/>
      <c r="AVU451" s="199"/>
      <c r="AVV451" s="199"/>
      <c r="AVW451" s="199"/>
      <c r="AVX451" s="199"/>
      <c r="AVY451" s="199"/>
      <c r="AVZ451" s="199"/>
      <c r="AWA451" s="199"/>
      <c r="AWB451" s="199"/>
      <c r="AWC451" s="199"/>
      <c r="AWD451" s="199"/>
      <c r="AWE451" s="199"/>
      <c r="AWF451" s="199"/>
      <c r="AWG451" s="199"/>
      <c r="AWH451" s="199"/>
      <c r="AWI451" s="199"/>
      <c r="AWJ451" s="199"/>
      <c r="AWK451" s="199"/>
      <c r="AWL451" s="199"/>
      <c r="AWM451" s="199"/>
      <c r="AWN451" s="199"/>
      <c r="AWO451" s="199"/>
      <c r="AWP451" s="199"/>
      <c r="AWQ451" s="199"/>
      <c r="AWR451" s="199"/>
      <c r="AWS451" s="199"/>
      <c r="AWT451" s="199"/>
      <c r="AWU451" s="199"/>
      <c r="AWV451" s="199"/>
      <c r="AWW451" s="199"/>
      <c r="AWX451" s="199"/>
      <c r="AWY451" s="199"/>
      <c r="AWZ451" s="199"/>
      <c r="AXA451" s="199"/>
      <c r="AXB451" s="199"/>
      <c r="AXC451" s="199"/>
      <c r="AXD451" s="199"/>
      <c r="AXE451" s="199"/>
      <c r="AXF451" s="199"/>
      <c r="AXG451" s="199"/>
      <c r="AXH451" s="199"/>
      <c r="AXI451" s="199"/>
      <c r="AXJ451" s="199"/>
      <c r="AXK451" s="199"/>
      <c r="AXL451" s="199"/>
      <c r="AXM451" s="199"/>
      <c r="AXN451" s="199"/>
      <c r="AXO451" s="199"/>
      <c r="AXP451" s="199"/>
      <c r="AXQ451" s="199"/>
      <c r="AXR451" s="199"/>
      <c r="AXS451" s="199"/>
      <c r="AXT451" s="199"/>
      <c r="AXU451" s="199"/>
      <c r="AXV451" s="199"/>
      <c r="AXW451" s="199"/>
      <c r="AXX451" s="199"/>
      <c r="AXY451" s="199"/>
      <c r="AXZ451" s="199"/>
      <c r="AYA451" s="199"/>
      <c r="AYB451" s="199"/>
      <c r="AYC451" s="199"/>
      <c r="AYD451" s="199"/>
      <c r="AYE451" s="199"/>
      <c r="AYF451" s="199"/>
      <c r="AYG451" s="199"/>
      <c r="AYH451" s="199"/>
      <c r="AYI451" s="199"/>
      <c r="AYJ451" s="199"/>
      <c r="AYK451" s="199"/>
      <c r="AYL451" s="199"/>
      <c r="AYM451" s="199"/>
      <c r="AYN451" s="199"/>
      <c r="AYO451" s="199"/>
      <c r="AYP451" s="199"/>
      <c r="AYQ451" s="199"/>
      <c r="AYR451" s="199"/>
      <c r="AYS451" s="199"/>
      <c r="AYT451" s="199"/>
      <c r="AYU451" s="199"/>
      <c r="AYV451" s="199"/>
      <c r="AYW451" s="199"/>
      <c r="AYX451" s="199"/>
      <c r="AYY451" s="199"/>
      <c r="AYZ451" s="199"/>
      <c r="AZA451" s="199"/>
      <c r="AZB451" s="199"/>
      <c r="AZC451" s="199"/>
      <c r="AZD451" s="199"/>
      <c r="AZE451" s="199"/>
      <c r="AZF451" s="199"/>
      <c r="AZG451" s="199"/>
      <c r="AZH451" s="199"/>
      <c r="AZI451" s="199"/>
      <c r="AZJ451" s="199"/>
      <c r="AZK451" s="199"/>
      <c r="AZL451" s="199"/>
      <c r="AZM451" s="199"/>
      <c r="AZN451" s="199"/>
      <c r="AZO451" s="199"/>
      <c r="AZP451" s="199"/>
      <c r="AZQ451" s="199"/>
      <c r="AZR451" s="199"/>
      <c r="AZS451" s="199"/>
      <c r="AZT451" s="199"/>
      <c r="AZU451" s="199"/>
      <c r="AZV451" s="199"/>
      <c r="AZW451" s="199"/>
      <c r="AZX451" s="199"/>
      <c r="AZY451" s="199"/>
      <c r="AZZ451" s="199"/>
      <c r="BAA451" s="199"/>
      <c r="BAB451" s="199"/>
      <c r="BAC451" s="199"/>
      <c r="BAD451" s="199"/>
      <c r="BAE451" s="199"/>
      <c r="BAF451" s="199"/>
      <c r="BAG451" s="199"/>
      <c r="BAH451" s="199"/>
      <c r="BAI451" s="199"/>
      <c r="BAJ451" s="199"/>
      <c r="BAK451" s="199"/>
      <c r="BAL451" s="199"/>
      <c r="BAM451" s="199"/>
      <c r="BAN451" s="199"/>
      <c r="BAO451" s="199"/>
      <c r="BAP451" s="199"/>
      <c r="BAQ451" s="199"/>
      <c r="BAR451" s="199"/>
      <c r="BAS451" s="199"/>
      <c r="BAT451" s="199"/>
      <c r="BAU451" s="199"/>
      <c r="BAV451" s="199"/>
      <c r="BAW451" s="199"/>
      <c r="BAX451" s="199"/>
      <c r="BAY451" s="199"/>
      <c r="BAZ451" s="199"/>
      <c r="BBA451" s="199"/>
      <c r="BBB451" s="199"/>
      <c r="BBC451" s="199"/>
      <c r="BBD451" s="199"/>
      <c r="BBE451" s="199"/>
      <c r="BBF451" s="199"/>
      <c r="BBG451" s="199"/>
      <c r="BBH451" s="199"/>
      <c r="BBI451" s="199"/>
      <c r="BBJ451" s="199"/>
      <c r="BBK451" s="199"/>
      <c r="BBL451" s="199"/>
      <c r="BBM451" s="199"/>
      <c r="BBN451" s="199"/>
      <c r="BBO451" s="199"/>
      <c r="BBP451" s="199"/>
      <c r="BBQ451" s="199"/>
      <c r="BBR451" s="199"/>
      <c r="BBS451" s="199"/>
      <c r="BBT451" s="199"/>
      <c r="BBU451" s="199"/>
      <c r="BBV451" s="199"/>
      <c r="BBW451" s="199"/>
      <c r="BBX451" s="199"/>
      <c r="BBY451" s="199"/>
      <c r="BBZ451" s="199"/>
      <c r="BCA451" s="199"/>
      <c r="BCB451" s="199"/>
      <c r="BCC451" s="199"/>
      <c r="BCD451" s="199"/>
      <c r="BCE451" s="199"/>
      <c r="BCF451" s="199"/>
      <c r="BCG451" s="199"/>
      <c r="BCH451" s="199"/>
      <c r="BCI451" s="199"/>
      <c r="BCJ451" s="199"/>
      <c r="BCK451" s="199"/>
      <c r="BCL451" s="199"/>
      <c r="BCM451" s="199"/>
      <c r="BCN451" s="199"/>
      <c r="BCO451" s="199"/>
      <c r="BCP451" s="199"/>
      <c r="BCQ451" s="199"/>
      <c r="BCR451" s="199"/>
      <c r="BCS451" s="199"/>
      <c r="BCT451" s="199"/>
      <c r="BCU451" s="199"/>
      <c r="BCV451" s="199"/>
      <c r="BCW451" s="199"/>
      <c r="BCX451" s="199"/>
      <c r="BCY451" s="199"/>
      <c r="BCZ451" s="199"/>
      <c r="BDA451" s="199"/>
      <c r="BDB451" s="199"/>
      <c r="BDC451" s="199"/>
      <c r="BDD451" s="199"/>
      <c r="BDE451" s="199"/>
      <c r="BDF451" s="199"/>
      <c r="BDG451" s="199"/>
      <c r="BDH451" s="199"/>
      <c r="BDI451" s="199"/>
      <c r="BDJ451" s="199"/>
      <c r="BDK451" s="199"/>
      <c r="BDL451" s="199"/>
      <c r="BDM451" s="199"/>
      <c r="BDN451" s="199"/>
      <c r="BDO451" s="199"/>
      <c r="BDP451" s="199"/>
      <c r="BDQ451" s="199"/>
      <c r="BDR451" s="199"/>
      <c r="BDS451" s="199"/>
      <c r="BDT451" s="199"/>
      <c r="BDU451" s="199"/>
      <c r="BDV451" s="199"/>
      <c r="BDW451" s="199"/>
      <c r="BDX451" s="199"/>
      <c r="BDY451" s="199"/>
      <c r="BDZ451" s="199"/>
      <c r="BEA451" s="199"/>
      <c r="BEB451" s="199"/>
      <c r="BEC451" s="199"/>
      <c r="BED451" s="199"/>
      <c r="BEE451" s="199"/>
      <c r="BEF451" s="199"/>
      <c r="BEG451" s="199"/>
      <c r="BEH451" s="199"/>
      <c r="BEI451" s="199"/>
      <c r="BEJ451" s="199"/>
      <c r="BEK451" s="199"/>
      <c r="BEL451" s="199"/>
      <c r="BEM451" s="199"/>
      <c r="BEN451" s="199"/>
      <c r="BEO451" s="199"/>
      <c r="BEP451" s="199"/>
      <c r="BEQ451" s="199"/>
      <c r="BER451" s="199"/>
      <c r="BES451" s="199"/>
      <c r="BET451" s="199"/>
      <c r="BEU451" s="199"/>
      <c r="BEV451" s="199"/>
      <c r="BEW451" s="199"/>
      <c r="BEX451" s="199"/>
      <c r="BEY451" s="199"/>
      <c r="BEZ451" s="199"/>
      <c r="BFA451" s="199"/>
      <c r="BFB451" s="199"/>
      <c r="BFC451" s="199"/>
      <c r="BFD451" s="199"/>
      <c r="BFE451" s="199"/>
      <c r="BFF451" s="199"/>
      <c r="BFG451" s="199"/>
      <c r="BFH451" s="199"/>
      <c r="BFI451" s="199"/>
      <c r="BFJ451" s="199"/>
      <c r="BFK451" s="199"/>
      <c r="BFL451" s="199"/>
      <c r="BFM451" s="199"/>
      <c r="BFN451" s="199"/>
      <c r="BFO451" s="199"/>
      <c r="BFP451" s="199"/>
      <c r="BFQ451" s="199"/>
      <c r="BFR451" s="199"/>
      <c r="BFS451" s="199"/>
      <c r="BFT451" s="199"/>
      <c r="BFU451" s="199"/>
      <c r="BFV451" s="199"/>
      <c r="BFW451" s="199"/>
      <c r="BFX451" s="199"/>
      <c r="BFY451" s="199"/>
      <c r="BFZ451" s="199"/>
      <c r="BGA451" s="199"/>
      <c r="BGB451" s="199"/>
      <c r="BGC451" s="199"/>
      <c r="BGD451" s="199"/>
      <c r="BGE451" s="199"/>
      <c r="BGF451" s="199"/>
      <c r="BGG451" s="199"/>
      <c r="BGH451" s="199"/>
      <c r="BGI451" s="199"/>
      <c r="BGJ451" s="199"/>
      <c r="BGK451" s="199"/>
      <c r="BGL451" s="199"/>
      <c r="BGM451" s="199"/>
      <c r="BGN451" s="199"/>
      <c r="BGO451" s="199"/>
      <c r="BGP451" s="199"/>
      <c r="BGQ451" s="199"/>
      <c r="BGR451" s="199"/>
      <c r="BGS451" s="199"/>
      <c r="BGT451" s="199"/>
      <c r="BGU451" s="199"/>
      <c r="BGV451" s="199"/>
      <c r="BGW451" s="199"/>
      <c r="BGX451" s="199"/>
      <c r="BGY451" s="199"/>
      <c r="BGZ451" s="199"/>
      <c r="BHA451" s="199"/>
      <c r="BHB451" s="199"/>
      <c r="BHC451" s="199"/>
      <c r="BHD451" s="199"/>
      <c r="BHE451" s="199"/>
      <c r="BHF451" s="199"/>
      <c r="BHG451" s="199"/>
      <c r="BHH451" s="199"/>
      <c r="BHI451" s="199"/>
      <c r="BHJ451" s="199"/>
      <c r="BHK451" s="199"/>
      <c r="BHL451" s="199"/>
      <c r="BHM451" s="199"/>
      <c r="BHN451" s="199"/>
      <c r="BHO451" s="199"/>
      <c r="BHP451" s="199"/>
      <c r="BHQ451" s="199"/>
      <c r="BHR451" s="199"/>
      <c r="BHS451" s="199"/>
      <c r="BHT451" s="199"/>
      <c r="BHU451" s="199"/>
      <c r="BHV451" s="199"/>
      <c r="BHW451" s="199"/>
      <c r="BHX451" s="199"/>
      <c r="BHY451" s="199"/>
      <c r="BHZ451" s="199"/>
      <c r="BIA451" s="199"/>
      <c r="BIB451" s="199"/>
      <c r="BIC451" s="199"/>
      <c r="BID451" s="199"/>
      <c r="BIE451" s="199"/>
      <c r="BIF451" s="199"/>
      <c r="BIG451" s="199"/>
      <c r="BIH451" s="199"/>
      <c r="BII451" s="199"/>
      <c r="BIJ451" s="199"/>
      <c r="BIK451" s="199"/>
      <c r="BIL451" s="199"/>
      <c r="BIM451" s="199"/>
      <c r="BIN451" s="199"/>
      <c r="BIO451" s="199"/>
      <c r="BIP451" s="199"/>
      <c r="BIQ451" s="199"/>
      <c r="BIR451" s="199"/>
      <c r="BIS451" s="199"/>
      <c r="BIT451" s="199"/>
      <c r="BIU451" s="199"/>
      <c r="BIV451" s="199"/>
      <c r="BIW451" s="199"/>
      <c r="BIX451" s="199"/>
      <c r="BIY451" s="199"/>
      <c r="BIZ451" s="199"/>
      <c r="BJA451" s="199"/>
      <c r="BJB451" s="199"/>
      <c r="BJC451" s="199"/>
      <c r="BJD451" s="199"/>
      <c r="BJE451" s="199"/>
      <c r="BJF451" s="199"/>
      <c r="BJG451" s="199"/>
      <c r="BJH451" s="199"/>
      <c r="BJI451" s="199"/>
      <c r="BJJ451" s="199"/>
      <c r="BJK451" s="199"/>
      <c r="BJL451" s="199"/>
      <c r="BJM451" s="199"/>
      <c r="BJN451" s="199"/>
      <c r="BJO451" s="199"/>
      <c r="BJP451" s="199"/>
      <c r="BJQ451" s="199"/>
      <c r="BJR451" s="199"/>
      <c r="BJS451" s="199"/>
      <c r="BJT451" s="199"/>
      <c r="BJU451" s="199"/>
      <c r="BJV451" s="199"/>
      <c r="BJW451" s="199"/>
      <c r="BJX451" s="199"/>
      <c r="BJY451" s="199"/>
      <c r="BJZ451" s="199"/>
      <c r="BKA451" s="199"/>
      <c r="BKB451" s="199"/>
      <c r="BKC451" s="199"/>
      <c r="BKD451" s="199"/>
      <c r="BKE451" s="199"/>
      <c r="BKF451" s="199"/>
      <c r="BKG451" s="199"/>
      <c r="BKH451" s="199"/>
      <c r="BKI451" s="199"/>
      <c r="BKJ451" s="199"/>
      <c r="BKK451" s="199"/>
      <c r="BKL451" s="199"/>
      <c r="BKM451" s="199"/>
      <c r="BKN451" s="199"/>
      <c r="BKO451" s="199"/>
      <c r="BKP451" s="199"/>
      <c r="BKQ451" s="199"/>
      <c r="BKR451" s="199"/>
      <c r="BKS451" s="199"/>
      <c r="BKT451" s="199"/>
      <c r="BKU451" s="199"/>
      <c r="BKV451" s="199"/>
      <c r="BKW451" s="199"/>
      <c r="BKX451" s="199"/>
      <c r="BKY451" s="199"/>
      <c r="BKZ451" s="199"/>
      <c r="BLA451" s="199"/>
      <c r="BLB451" s="199"/>
      <c r="BLC451" s="199"/>
      <c r="BLD451" s="199"/>
      <c r="BLE451" s="199"/>
      <c r="BLF451" s="199"/>
      <c r="BLG451" s="199"/>
      <c r="BLH451" s="199"/>
      <c r="BLI451" s="199"/>
      <c r="BLJ451" s="199"/>
      <c r="BLK451" s="199"/>
      <c r="BLL451" s="199"/>
      <c r="BLM451" s="199"/>
      <c r="BLN451" s="199"/>
      <c r="BLO451" s="199"/>
      <c r="BLP451" s="199"/>
      <c r="BLQ451" s="199"/>
      <c r="BLR451" s="199"/>
      <c r="BLS451" s="199"/>
      <c r="BLT451" s="199"/>
      <c r="BLU451" s="199"/>
      <c r="BLV451" s="199"/>
      <c r="BLW451" s="199"/>
      <c r="BLX451" s="199"/>
      <c r="BLY451" s="199"/>
      <c r="BLZ451" s="199"/>
      <c r="BMA451" s="199"/>
      <c r="BMB451" s="199"/>
      <c r="BMC451" s="199"/>
      <c r="BMD451" s="199"/>
      <c r="BME451" s="199"/>
      <c r="BMF451" s="199"/>
      <c r="BMG451" s="199"/>
      <c r="BMH451" s="199"/>
      <c r="BMI451" s="199"/>
      <c r="BMJ451" s="199"/>
      <c r="BMK451" s="199"/>
      <c r="BML451" s="199"/>
      <c r="BMM451" s="199"/>
      <c r="BMN451" s="199"/>
      <c r="BMO451" s="199"/>
      <c r="BMP451" s="199"/>
      <c r="BMQ451" s="199"/>
      <c r="BMR451" s="199"/>
      <c r="BMS451" s="199"/>
      <c r="BMT451" s="199"/>
      <c r="BMU451" s="199"/>
      <c r="BMV451" s="199"/>
      <c r="BMW451" s="199"/>
      <c r="BMX451" s="199"/>
      <c r="BMY451" s="199"/>
      <c r="BMZ451" s="199"/>
      <c r="BNA451" s="199"/>
      <c r="BNB451" s="199"/>
      <c r="BNC451" s="199"/>
      <c r="BND451" s="199"/>
      <c r="BNE451" s="199"/>
      <c r="BNF451" s="199"/>
      <c r="BNG451" s="199"/>
      <c r="BNH451" s="199"/>
      <c r="BNI451" s="199"/>
      <c r="BNJ451" s="199"/>
      <c r="BNK451" s="199"/>
      <c r="BNL451" s="199"/>
      <c r="BNM451" s="199"/>
      <c r="BNN451" s="199"/>
      <c r="BNO451" s="199"/>
      <c r="BNP451" s="199"/>
      <c r="BNQ451" s="199"/>
      <c r="BNR451" s="199"/>
      <c r="BNS451" s="199"/>
      <c r="BNT451" s="199"/>
      <c r="BNU451" s="199"/>
      <c r="BNV451" s="199"/>
      <c r="BNW451" s="199"/>
      <c r="BNX451" s="199"/>
      <c r="BNY451" s="199"/>
      <c r="BNZ451" s="199"/>
      <c r="BOA451" s="199"/>
      <c r="BOB451" s="199"/>
      <c r="BOC451" s="199"/>
      <c r="BOD451" s="199"/>
      <c r="BOE451" s="199"/>
      <c r="BOF451" s="199"/>
      <c r="BOG451" s="199"/>
      <c r="BOH451" s="199"/>
      <c r="BOI451" s="199"/>
      <c r="BOJ451" s="199"/>
      <c r="BOK451" s="199"/>
      <c r="BOL451" s="199"/>
      <c r="BOM451" s="199"/>
      <c r="BON451" s="199"/>
      <c r="BOO451" s="199"/>
      <c r="BOP451" s="199"/>
      <c r="BOQ451" s="199"/>
      <c r="BOR451" s="199"/>
      <c r="BOS451" s="199"/>
      <c r="BOT451" s="199"/>
      <c r="BOU451" s="199"/>
      <c r="BOV451" s="199"/>
      <c r="BOW451" s="199"/>
      <c r="BOX451" s="199"/>
      <c r="BOY451" s="199"/>
      <c r="BOZ451" s="199"/>
      <c r="BPA451" s="199"/>
      <c r="BPB451" s="199"/>
      <c r="BPC451" s="199"/>
      <c r="BPD451" s="199"/>
      <c r="BPE451" s="199"/>
      <c r="BPF451" s="199"/>
      <c r="BPG451" s="199"/>
      <c r="BPH451" s="199"/>
      <c r="BPI451" s="199"/>
      <c r="BPJ451" s="199"/>
      <c r="BPK451" s="199"/>
      <c r="BPL451" s="199"/>
      <c r="BPM451" s="199"/>
      <c r="BPN451" s="199"/>
      <c r="BPO451" s="199"/>
      <c r="BPP451" s="199"/>
      <c r="BPQ451" s="199"/>
      <c r="BPR451" s="199"/>
      <c r="BPS451" s="199"/>
      <c r="BPT451" s="199"/>
      <c r="BPU451" s="199"/>
      <c r="BPV451" s="199"/>
      <c r="BPW451" s="199"/>
      <c r="BPX451" s="199"/>
      <c r="BPY451" s="199"/>
      <c r="BPZ451" s="199"/>
      <c r="BQA451" s="199"/>
      <c r="BQB451" s="199"/>
      <c r="BQC451" s="199"/>
      <c r="BQD451" s="199"/>
      <c r="BQE451" s="199"/>
      <c r="BQF451" s="199"/>
      <c r="BQG451" s="199"/>
      <c r="BQH451" s="199"/>
      <c r="BQI451" s="199"/>
      <c r="BQJ451" s="199"/>
      <c r="BQK451" s="199"/>
      <c r="BQL451" s="199"/>
      <c r="BQM451" s="199"/>
      <c r="BQN451" s="199"/>
      <c r="BQO451" s="199"/>
      <c r="BQP451" s="199"/>
      <c r="BQQ451" s="199"/>
      <c r="BQR451" s="199"/>
      <c r="BQS451" s="199"/>
      <c r="BQT451" s="199"/>
      <c r="BQU451" s="199"/>
      <c r="BQV451" s="199"/>
      <c r="BQW451" s="199"/>
      <c r="BQX451" s="199"/>
      <c r="BQY451" s="199"/>
      <c r="BQZ451" s="199"/>
      <c r="BRA451" s="199"/>
      <c r="BRB451" s="199"/>
      <c r="BRC451" s="199"/>
      <c r="BRD451" s="199"/>
      <c r="BRE451" s="199"/>
      <c r="BRF451" s="199"/>
      <c r="BRG451" s="199"/>
      <c r="BRH451" s="199"/>
      <c r="BRI451" s="199"/>
      <c r="BRJ451" s="199"/>
      <c r="BRK451" s="199"/>
      <c r="BRL451" s="199"/>
      <c r="BRM451" s="199"/>
      <c r="BRN451" s="199"/>
      <c r="BRO451" s="199"/>
      <c r="BRP451" s="199"/>
      <c r="BRQ451" s="199"/>
      <c r="BRR451" s="199"/>
      <c r="BRS451" s="199"/>
      <c r="BRT451" s="199"/>
      <c r="BRU451" s="199"/>
      <c r="BRV451" s="199"/>
      <c r="BRW451" s="199"/>
      <c r="BRX451" s="199"/>
      <c r="BRY451" s="199"/>
      <c r="BRZ451" s="199"/>
      <c r="BSA451" s="199"/>
      <c r="BSB451" s="199"/>
      <c r="BSC451" s="199"/>
      <c r="BSD451" s="199"/>
      <c r="BSE451" s="199"/>
      <c r="BSF451" s="199"/>
      <c r="BSG451" s="199"/>
      <c r="BSH451" s="199"/>
      <c r="BSI451" s="199"/>
      <c r="BSJ451" s="199"/>
      <c r="BSK451" s="199"/>
      <c r="BSL451" s="199"/>
      <c r="BSM451" s="199"/>
      <c r="BSN451" s="199"/>
      <c r="BSO451" s="199"/>
      <c r="BSP451" s="199"/>
      <c r="BSQ451" s="199"/>
      <c r="BSR451" s="199"/>
      <c r="BSS451" s="199"/>
      <c r="BST451" s="199"/>
      <c r="BSU451" s="199"/>
      <c r="BSV451" s="199"/>
      <c r="BSW451" s="199"/>
      <c r="BSX451" s="199"/>
      <c r="BSY451" s="199"/>
      <c r="BSZ451" s="199"/>
      <c r="BTA451" s="199"/>
      <c r="BTB451" s="199"/>
      <c r="BTC451" s="199"/>
      <c r="BTD451" s="199"/>
      <c r="BTE451" s="199"/>
      <c r="BTF451" s="199"/>
      <c r="BTG451" s="199"/>
      <c r="BTH451" s="199"/>
      <c r="BTI451" s="199"/>
      <c r="BTJ451" s="199"/>
      <c r="BTK451" s="199"/>
      <c r="BTL451" s="199"/>
      <c r="BTM451" s="199"/>
      <c r="BTN451" s="199"/>
      <c r="BTO451" s="199"/>
      <c r="BTP451" s="199"/>
      <c r="BTQ451" s="199"/>
      <c r="BTR451" s="199"/>
      <c r="BTS451" s="199"/>
      <c r="BTT451" s="199"/>
      <c r="BTU451" s="199"/>
      <c r="BTV451" s="199"/>
      <c r="BTW451" s="199"/>
      <c r="BTX451" s="199"/>
      <c r="BTY451" s="199"/>
      <c r="BTZ451" s="199"/>
      <c r="BUA451" s="199"/>
      <c r="BUB451" s="199"/>
      <c r="BUC451" s="199"/>
      <c r="BUD451" s="199"/>
      <c r="BUE451" s="199"/>
      <c r="BUF451" s="199"/>
      <c r="BUG451" s="199"/>
      <c r="BUH451" s="199"/>
      <c r="BUI451" s="199"/>
      <c r="BUJ451" s="199"/>
      <c r="BUK451" s="199"/>
      <c r="BUL451" s="199"/>
      <c r="BUM451" s="199"/>
      <c r="BUN451" s="199"/>
      <c r="BUO451" s="199"/>
      <c r="BUP451" s="199"/>
      <c r="BUQ451" s="199"/>
      <c r="BUR451" s="199"/>
      <c r="BUS451" s="199"/>
      <c r="BUT451" s="199"/>
      <c r="BUU451" s="199"/>
      <c r="BUV451" s="199"/>
      <c r="BUW451" s="199"/>
      <c r="BUX451" s="199"/>
      <c r="BUY451" s="199"/>
      <c r="BUZ451" s="199"/>
      <c r="BVA451" s="199"/>
      <c r="BVB451" s="199"/>
      <c r="BVC451" s="199"/>
      <c r="BVD451" s="199"/>
      <c r="BVE451" s="199"/>
      <c r="BVF451" s="199"/>
      <c r="BVG451" s="199"/>
      <c r="BVH451" s="199"/>
      <c r="BVI451" s="199"/>
      <c r="BVJ451" s="199"/>
      <c r="BVK451" s="199"/>
      <c r="BVL451" s="199"/>
      <c r="BVM451" s="199"/>
      <c r="BVN451" s="199"/>
      <c r="BVO451" s="199"/>
      <c r="BVP451" s="199"/>
      <c r="BVQ451" s="199"/>
      <c r="BVR451" s="199"/>
      <c r="BVS451" s="199"/>
      <c r="BVT451" s="199"/>
      <c r="BVU451" s="199"/>
      <c r="BVV451" s="199"/>
      <c r="BVW451" s="199"/>
      <c r="BVX451" s="199"/>
      <c r="BVY451" s="199"/>
      <c r="BVZ451" s="199"/>
      <c r="BWA451" s="199"/>
      <c r="BWB451" s="199"/>
      <c r="BWC451" s="199"/>
      <c r="BWD451" s="199"/>
      <c r="BWE451" s="199"/>
      <c r="BWF451" s="199"/>
      <c r="BWG451" s="199"/>
      <c r="BWH451" s="199"/>
      <c r="BWI451" s="199"/>
      <c r="BWJ451" s="199"/>
      <c r="BWK451" s="199"/>
      <c r="BWL451" s="199"/>
      <c r="BWM451" s="199"/>
      <c r="BWN451" s="199"/>
      <c r="BWO451" s="199"/>
      <c r="BWP451" s="199"/>
      <c r="BWQ451" s="199"/>
      <c r="BWR451" s="199"/>
      <c r="BWS451" s="199"/>
      <c r="BWT451" s="199"/>
      <c r="BWU451" s="199"/>
      <c r="BWV451" s="199"/>
      <c r="BWW451" s="199"/>
      <c r="BWX451" s="199"/>
      <c r="BWY451" s="199"/>
      <c r="BWZ451" s="199"/>
      <c r="BXA451" s="199"/>
      <c r="BXB451" s="199"/>
      <c r="BXC451" s="199"/>
      <c r="BXD451" s="199"/>
      <c r="BXE451" s="199"/>
      <c r="BXF451" s="199"/>
      <c r="BXG451" s="199"/>
      <c r="BXH451" s="199"/>
      <c r="BXI451" s="199"/>
      <c r="BXJ451" s="199"/>
      <c r="BXK451" s="199"/>
      <c r="BXL451" s="199"/>
      <c r="BXM451" s="199"/>
      <c r="BXN451" s="199"/>
      <c r="BXO451" s="199"/>
      <c r="BXP451" s="199"/>
      <c r="BXQ451" s="199"/>
      <c r="BXR451" s="199"/>
      <c r="BXS451" s="199"/>
      <c r="BXT451" s="199"/>
      <c r="BXU451" s="199"/>
      <c r="BXV451" s="199"/>
      <c r="BXW451" s="199"/>
      <c r="BXX451" s="199"/>
      <c r="BXY451" s="199"/>
      <c r="BXZ451" s="199"/>
      <c r="BYA451" s="199"/>
      <c r="BYB451" s="199"/>
      <c r="BYC451" s="199"/>
      <c r="BYD451" s="199"/>
      <c r="BYE451" s="199"/>
      <c r="BYF451" s="199"/>
      <c r="BYG451" s="199"/>
      <c r="BYH451" s="199"/>
      <c r="BYI451" s="199"/>
      <c r="BYJ451" s="199"/>
      <c r="BYK451" s="199"/>
      <c r="BYL451" s="199"/>
      <c r="BYM451" s="199"/>
      <c r="BYN451" s="199"/>
      <c r="BYO451" s="199"/>
      <c r="BYP451" s="199"/>
      <c r="BYQ451" s="199"/>
      <c r="BYR451" s="199"/>
      <c r="BYS451" s="199"/>
      <c r="BYT451" s="199"/>
      <c r="BYU451" s="199"/>
      <c r="BYV451" s="199"/>
      <c r="BYW451" s="199"/>
      <c r="BYX451" s="199"/>
      <c r="BYY451" s="199"/>
      <c r="BYZ451" s="199"/>
      <c r="BZA451" s="199"/>
      <c r="BZB451" s="199"/>
      <c r="BZC451" s="199"/>
      <c r="BZD451" s="199"/>
      <c r="BZE451" s="199"/>
      <c r="BZF451" s="199"/>
      <c r="BZG451" s="199"/>
      <c r="BZH451" s="199"/>
      <c r="BZI451" s="199"/>
      <c r="BZJ451" s="199"/>
      <c r="BZK451" s="199"/>
      <c r="BZL451" s="199"/>
      <c r="BZM451" s="199"/>
      <c r="BZN451" s="199"/>
      <c r="BZO451" s="199"/>
      <c r="BZP451" s="199"/>
      <c r="BZQ451" s="199"/>
      <c r="BZR451" s="199"/>
      <c r="BZS451" s="199"/>
      <c r="BZT451" s="199"/>
      <c r="BZU451" s="199"/>
      <c r="BZV451" s="199"/>
      <c r="BZW451" s="199"/>
      <c r="BZX451" s="199"/>
      <c r="BZY451" s="199"/>
      <c r="BZZ451" s="199"/>
      <c r="CAA451" s="199"/>
      <c r="CAB451" s="199"/>
      <c r="CAC451" s="199"/>
      <c r="CAD451" s="199"/>
      <c r="CAE451" s="199"/>
      <c r="CAF451" s="199"/>
      <c r="CAG451" s="199"/>
      <c r="CAH451" s="199"/>
      <c r="CAI451" s="199"/>
      <c r="CAJ451" s="199"/>
      <c r="CAK451" s="199"/>
      <c r="CAL451" s="199"/>
      <c r="CAM451" s="199"/>
      <c r="CAN451" s="199"/>
      <c r="CAO451" s="199"/>
      <c r="CAP451" s="199"/>
      <c r="CAQ451" s="199"/>
      <c r="CAR451" s="199"/>
      <c r="CAS451" s="199"/>
      <c r="CAT451" s="199"/>
      <c r="CAU451" s="199"/>
      <c r="CAV451" s="199"/>
      <c r="CAW451" s="199"/>
      <c r="CAX451" s="199"/>
      <c r="CAY451" s="199"/>
      <c r="CAZ451" s="199"/>
      <c r="CBA451" s="199"/>
      <c r="CBB451" s="199"/>
      <c r="CBC451" s="199"/>
      <c r="CBD451" s="199"/>
      <c r="CBE451" s="199"/>
      <c r="CBF451" s="199"/>
      <c r="CBG451" s="199"/>
      <c r="CBH451" s="199"/>
      <c r="CBI451" s="199"/>
      <c r="CBJ451" s="199"/>
      <c r="CBK451" s="199"/>
      <c r="CBL451" s="199"/>
      <c r="CBM451" s="199"/>
      <c r="CBN451" s="199"/>
      <c r="CBO451" s="199"/>
      <c r="CBP451" s="199"/>
      <c r="CBQ451" s="199"/>
      <c r="CBR451" s="199"/>
      <c r="CBS451" s="199"/>
      <c r="CBT451" s="199"/>
      <c r="CBU451" s="199"/>
      <c r="CBV451" s="199"/>
      <c r="CBW451" s="199"/>
      <c r="CBX451" s="199"/>
      <c r="CBY451" s="199"/>
      <c r="CBZ451" s="199"/>
      <c r="CCA451" s="199"/>
      <c r="CCB451" s="199"/>
      <c r="CCC451" s="199"/>
      <c r="CCD451" s="199"/>
      <c r="CCE451" s="199"/>
      <c r="CCF451" s="199"/>
      <c r="CCG451" s="199"/>
      <c r="CCH451" s="199"/>
      <c r="CCI451" s="199"/>
      <c r="CCJ451" s="199"/>
      <c r="CCK451" s="199"/>
      <c r="CCL451" s="199"/>
      <c r="CCM451" s="199"/>
      <c r="CCN451" s="199"/>
      <c r="CCO451" s="199"/>
      <c r="CCP451" s="199"/>
      <c r="CCQ451" s="199"/>
      <c r="CCR451" s="199"/>
      <c r="CCS451" s="199"/>
      <c r="CCT451" s="199"/>
      <c r="CCU451" s="199"/>
      <c r="CCV451" s="199"/>
      <c r="CCW451" s="199"/>
      <c r="CCX451" s="199"/>
      <c r="CCY451" s="199"/>
      <c r="CCZ451" s="199"/>
      <c r="CDA451" s="199"/>
      <c r="CDB451" s="199"/>
      <c r="CDC451" s="199"/>
      <c r="CDD451" s="199"/>
      <c r="CDE451" s="199"/>
      <c r="CDF451" s="199"/>
      <c r="CDG451" s="199"/>
      <c r="CDH451" s="199"/>
      <c r="CDI451" s="199"/>
      <c r="CDJ451" s="199"/>
      <c r="CDK451" s="199"/>
      <c r="CDL451" s="199"/>
      <c r="CDM451" s="199"/>
      <c r="CDN451" s="199"/>
      <c r="CDO451" s="199"/>
      <c r="CDP451" s="199"/>
      <c r="CDQ451" s="199"/>
      <c r="CDR451" s="199"/>
      <c r="CDS451" s="199"/>
      <c r="CDT451" s="199"/>
      <c r="CDU451" s="199"/>
      <c r="CDV451" s="199"/>
      <c r="CDW451" s="199"/>
      <c r="CDX451" s="199"/>
      <c r="CDY451" s="199"/>
      <c r="CDZ451" s="199"/>
      <c r="CEA451" s="199"/>
      <c r="CEB451" s="199"/>
      <c r="CEC451" s="199"/>
      <c r="CED451" s="199"/>
      <c r="CEE451" s="199"/>
      <c r="CEF451" s="199"/>
      <c r="CEG451" s="199"/>
      <c r="CEH451" s="199"/>
      <c r="CEI451" s="199"/>
      <c r="CEJ451" s="199"/>
      <c r="CEK451" s="199"/>
      <c r="CEL451" s="199"/>
      <c r="CEM451" s="199"/>
      <c r="CEN451" s="199"/>
      <c r="CEO451" s="199"/>
      <c r="CEP451" s="199"/>
      <c r="CEQ451" s="199"/>
      <c r="CER451" s="199"/>
      <c r="CES451" s="199"/>
      <c r="CET451" s="199"/>
      <c r="CEU451" s="199"/>
      <c r="CEV451" s="199"/>
      <c r="CEW451" s="199"/>
      <c r="CEX451" s="199"/>
      <c r="CEY451" s="199"/>
      <c r="CEZ451" s="199"/>
      <c r="CFA451" s="199"/>
      <c r="CFB451" s="199"/>
      <c r="CFC451" s="199"/>
      <c r="CFD451" s="199"/>
      <c r="CFE451" s="199"/>
      <c r="CFF451" s="199"/>
      <c r="CFG451" s="199"/>
      <c r="CFH451" s="199"/>
      <c r="CFI451" s="199"/>
      <c r="CFJ451" s="199"/>
      <c r="CFK451" s="199"/>
      <c r="CFL451" s="199"/>
      <c r="CFM451" s="199"/>
      <c r="CFN451" s="199"/>
      <c r="CFO451" s="199"/>
      <c r="CFP451" s="199"/>
      <c r="CFQ451" s="199"/>
      <c r="CFR451" s="199"/>
      <c r="CFS451" s="199"/>
      <c r="CFT451" s="199"/>
      <c r="CFU451" s="199"/>
      <c r="CFV451" s="199"/>
      <c r="CFW451" s="199"/>
      <c r="CFX451" s="199"/>
      <c r="CFY451" s="199"/>
      <c r="CFZ451" s="199"/>
      <c r="CGA451" s="199"/>
      <c r="CGB451" s="199"/>
      <c r="CGC451" s="199"/>
      <c r="CGD451" s="199"/>
      <c r="CGE451" s="199"/>
      <c r="CGF451" s="199"/>
      <c r="CGG451" s="199"/>
      <c r="CGH451" s="199"/>
      <c r="CGI451" s="199"/>
      <c r="CGJ451" s="199"/>
      <c r="CGK451" s="199"/>
      <c r="CGL451" s="199"/>
      <c r="CGM451" s="199"/>
      <c r="CGN451" s="199"/>
      <c r="CGO451" s="199"/>
      <c r="CGP451" s="199"/>
      <c r="CGQ451" s="199"/>
      <c r="CGR451" s="199"/>
      <c r="CGS451" s="199"/>
      <c r="CGT451" s="199"/>
      <c r="CGU451" s="199"/>
      <c r="CGV451" s="199"/>
      <c r="CGW451" s="199"/>
      <c r="CGX451" s="199"/>
      <c r="CGY451" s="199"/>
      <c r="CGZ451" s="199"/>
      <c r="CHA451" s="199"/>
      <c r="CHB451" s="199"/>
      <c r="CHC451" s="199"/>
      <c r="CHD451" s="199"/>
      <c r="CHE451" s="199"/>
      <c r="CHF451" s="199"/>
      <c r="CHG451" s="199"/>
      <c r="CHH451" s="199"/>
      <c r="CHI451" s="199"/>
      <c r="CHJ451" s="199"/>
      <c r="CHK451" s="199"/>
      <c r="CHL451" s="199"/>
      <c r="CHM451" s="199"/>
      <c r="CHN451" s="199"/>
      <c r="CHO451" s="199"/>
      <c r="CHP451" s="199"/>
      <c r="CHQ451" s="199"/>
      <c r="CHR451" s="199"/>
      <c r="CHS451" s="199"/>
      <c r="CHT451" s="199"/>
      <c r="CHU451" s="199"/>
      <c r="CHV451" s="199"/>
      <c r="CHW451" s="199"/>
      <c r="CHX451" s="199"/>
      <c r="CHY451" s="199"/>
      <c r="CHZ451" s="199"/>
      <c r="CIA451" s="199"/>
      <c r="CIB451" s="199"/>
      <c r="CIC451" s="199"/>
      <c r="CID451" s="199"/>
      <c r="CIE451" s="199"/>
      <c r="CIF451" s="199"/>
      <c r="CIG451" s="199"/>
      <c r="CIH451" s="199"/>
      <c r="CII451" s="199"/>
      <c r="CIJ451" s="199"/>
      <c r="CIK451" s="199"/>
      <c r="CIL451" s="199"/>
      <c r="CIM451" s="199"/>
      <c r="CIN451" s="199"/>
      <c r="CIO451" s="199"/>
      <c r="CIP451" s="199"/>
      <c r="CIQ451" s="199"/>
      <c r="CIR451" s="199"/>
      <c r="CIS451" s="199"/>
      <c r="CIT451" s="199"/>
      <c r="CIU451" s="199"/>
      <c r="CIV451" s="199"/>
      <c r="CIW451" s="199"/>
      <c r="CIX451" s="199"/>
      <c r="CIY451" s="199"/>
      <c r="CIZ451" s="199"/>
      <c r="CJA451" s="199"/>
      <c r="CJB451" s="199"/>
      <c r="CJC451" s="199"/>
      <c r="CJD451" s="199"/>
      <c r="CJE451" s="199"/>
      <c r="CJF451" s="199"/>
      <c r="CJG451" s="199"/>
      <c r="CJH451" s="199"/>
      <c r="CJI451" s="199"/>
      <c r="CJJ451" s="199"/>
      <c r="CJK451" s="199"/>
      <c r="CJL451" s="199"/>
      <c r="CJM451" s="199"/>
      <c r="CJN451" s="199"/>
      <c r="CJO451" s="199"/>
      <c r="CJP451" s="199"/>
      <c r="CJQ451" s="199"/>
      <c r="CJR451" s="199"/>
      <c r="CJS451" s="199"/>
      <c r="CJT451" s="199"/>
      <c r="CJU451" s="199"/>
      <c r="CJV451" s="199"/>
      <c r="CJW451" s="199"/>
      <c r="CJX451" s="199"/>
      <c r="CJY451" s="199"/>
      <c r="CJZ451" s="199"/>
      <c r="CKA451" s="199"/>
      <c r="CKB451" s="199"/>
      <c r="CKC451" s="199"/>
      <c r="CKD451" s="199"/>
      <c r="CKE451" s="199"/>
      <c r="CKF451" s="199"/>
      <c r="CKG451" s="199"/>
      <c r="CKH451" s="199"/>
      <c r="CKI451" s="199"/>
      <c r="CKJ451" s="199"/>
      <c r="CKK451" s="199"/>
      <c r="CKL451" s="199"/>
      <c r="CKM451" s="199"/>
      <c r="CKN451" s="199"/>
      <c r="CKO451" s="199"/>
      <c r="CKP451" s="199"/>
      <c r="CKQ451" s="199"/>
      <c r="CKR451" s="199"/>
      <c r="CKS451" s="199"/>
      <c r="CKT451" s="199"/>
      <c r="CKU451" s="199"/>
      <c r="CKV451" s="199"/>
      <c r="CKW451" s="199"/>
      <c r="CKX451" s="199"/>
      <c r="CKY451" s="199"/>
      <c r="CKZ451" s="199"/>
      <c r="CLA451" s="199"/>
      <c r="CLB451" s="199"/>
      <c r="CLC451" s="199"/>
      <c r="CLD451" s="199"/>
      <c r="CLE451" s="199"/>
      <c r="CLF451" s="199"/>
      <c r="CLG451" s="199"/>
      <c r="CLH451" s="199"/>
      <c r="CLI451" s="199"/>
      <c r="CLJ451" s="199"/>
      <c r="CLK451" s="199"/>
      <c r="CLL451" s="199"/>
      <c r="CLM451" s="199"/>
      <c r="CLN451" s="199"/>
      <c r="CLO451" s="199"/>
      <c r="CLP451" s="199"/>
      <c r="CLQ451" s="199"/>
      <c r="CLR451" s="199"/>
      <c r="CLS451" s="199"/>
      <c r="CLT451" s="199"/>
      <c r="CLU451" s="199"/>
      <c r="CLV451" s="199"/>
      <c r="CLW451" s="199"/>
      <c r="CLX451" s="199"/>
      <c r="CLY451" s="199"/>
      <c r="CLZ451" s="199"/>
      <c r="CMA451" s="199"/>
      <c r="CMB451" s="199"/>
      <c r="CMC451" s="199"/>
      <c r="CMD451" s="199"/>
      <c r="CME451" s="199"/>
      <c r="CMF451" s="199"/>
      <c r="CMG451" s="199"/>
      <c r="CMH451" s="199"/>
      <c r="CMI451" s="199"/>
      <c r="CMJ451" s="199"/>
      <c r="CMK451" s="199"/>
      <c r="CML451" s="199"/>
      <c r="CMM451" s="199"/>
      <c r="CMN451" s="199"/>
      <c r="CMO451" s="199"/>
      <c r="CMP451" s="199"/>
      <c r="CMQ451" s="199"/>
      <c r="CMR451" s="199"/>
      <c r="CMS451" s="199"/>
      <c r="CMT451" s="199"/>
      <c r="CMU451" s="199"/>
      <c r="CMV451" s="199"/>
      <c r="CMW451" s="199"/>
      <c r="CMX451" s="199"/>
      <c r="CMY451" s="199"/>
      <c r="CMZ451" s="199"/>
      <c r="CNA451" s="199"/>
      <c r="CNB451" s="199"/>
      <c r="CNC451" s="199"/>
      <c r="CND451" s="199"/>
      <c r="CNE451" s="199"/>
      <c r="CNF451" s="199"/>
      <c r="CNG451" s="199"/>
      <c r="CNH451" s="199"/>
      <c r="CNI451" s="199"/>
      <c r="CNJ451" s="199"/>
      <c r="CNK451" s="199"/>
      <c r="CNL451" s="199"/>
      <c r="CNM451" s="199"/>
      <c r="CNN451" s="199"/>
      <c r="CNO451" s="199"/>
      <c r="CNP451" s="199"/>
      <c r="CNQ451" s="199"/>
      <c r="CNR451" s="199"/>
      <c r="CNS451" s="199"/>
      <c r="CNT451" s="199"/>
      <c r="CNU451" s="199"/>
      <c r="CNV451" s="199"/>
      <c r="CNW451" s="199"/>
      <c r="CNX451" s="199"/>
      <c r="CNY451" s="199"/>
      <c r="CNZ451" s="199"/>
      <c r="COA451" s="199"/>
      <c r="COB451" s="199"/>
      <c r="COC451" s="199"/>
      <c r="COD451" s="199"/>
      <c r="COE451" s="199"/>
      <c r="COF451" s="199"/>
      <c r="COG451" s="199"/>
      <c r="COH451" s="199"/>
      <c r="COI451" s="199"/>
      <c r="COJ451" s="199"/>
      <c r="COK451" s="199"/>
      <c r="COL451" s="199"/>
      <c r="COM451" s="199"/>
      <c r="CON451" s="199"/>
      <c r="COO451" s="199"/>
      <c r="COP451" s="199"/>
      <c r="COQ451" s="199"/>
      <c r="COR451" s="199"/>
      <c r="COS451" s="199"/>
      <c r="COT451" s="199"/>
      <c r="COU451" s="199"/>
      <c r="COV451" s="199"/>
      <c r="COW451" s="199"/>
      <c r="COX451" s="199"/>
      <c r="COY451" s="199"/>
      <c r="COZ451" s="199"/>
      <c r="CPA451" s="199"/>
      <c r="CPB451" s="199"/>
      <c r="CPC451" s="199"/>
      <c r="CPD451" s="199"/>
      <c r="CPE451" s="199"/>
      <c r="CPF451" s="199"/>
      <c r="CPG451" s="199"/>
      <c r="CPH451" s="199"/>
      <c r="CPI451" s="199"/>
      <c r="CPJ451" s="199"/>
      <c r="CPK451" s="199"/>
      <c r="CPL451" s="199"/>
      <c r="CPM451" s="199"/>
      <c r="CPN451" s="199"/>
      <c r="CPO451" s="199"/>
      <c r="CPP451" s="199"/>
      <c r="CPQ451" s="199"/>
      <c r="CPR451" s="199"/>
      <c r="CPS451" s="199"/>
      <c r="CPT451" s="199"/>
      <c r="CPU451" s="199"/>
      <c r="CPV451" s="199"/>
      <c r="CPW451" s="199"/>
      <c r="CPX451" s="199"/>
      <c r="CPY451" s="199"/>
      <c r="CPZ451" s="199"/>
      <c r="CQA451" s="199"/>
      <c r="CQB451" s="199"/>
      <c r="CQC451" s="199"/>
      <c r="CQD451" s="199"/>
      <c r="CQE451" s="199"/>
      <c r="CQF451" s="199"/>
      <c r="CQG451" s="199"/>
      <c r="CQH451" s="199"/>
      <c r="CQI451" s="199"/>
      <c r="CQJ451" s="199"/>
      <c r="CQK451" s="199"/>
      <c r="CQL451" s="199"/>
      <c r="CQM451" s="199"/>
      <c r="CQN451" s="199"/>
      <c r="CQO451" s="199"/>
      <c r="CQP451" s="199"/>
      <c r="CQQ451" s="199"/>
      <c r="CQR451" s="199"/>
      <c r="CQS451" s="199"/>
      <c r="CQT451" s="199"/>
      <c r="CQU451" s="199"/>
      <c r="CQV451" s="199"/>
      <c r="CQW451" s="199"/>
      <c r="CQX451" s="199"/>
      <c r="CQY451" s="199"/>
      <c r="CQZ451" s="199"/>
      <c r="CRA451" s="199"/>
      <c r="CRB451" s="199"/>
      <c r="CRC451" s="199"/>
      <c r="CRD451" s="199"/>
      <c r="CRE451" s="199"/>
      <c r="CRF451" s="199"/>
      <c r="CRG451" s="199"/>
      <c r="CRH451" s="199"/>
      <c r="CRI451" s="199"/>
      <c r="CRJ451" s="199"/>
      <c r="CRK451" s="199"/>
      <c r="CRL451" s="199"/>
      <c r="CRM451" s="199"/>
      <c r="CRN451" s="199"/>
      <c r="CRO451" s="199"/>
      <c r="CRP451" s="199"/>
      <c r="CRQ451" s="199"/>
      <c r="CRR451" s="199"/>
      <c r="CRS451" s="199"/>
      <c r="CRT451" s="199"/>
      <c r="CRU451" s="199"/>
      <c r="CRV451" s="199"/>
      <c r="CRW451" s="199"/>
      <c r="CRX451" s="199"/>
      <c r="CRY451" s="199"/>
      <c r="CRZ451" s="199"/>
      <c r="CSA451" s="199"/>
      <c r="CSB451" s="199"/>
      <c r="CSC451" s="199"/>
      <c r="CSD451" s="199"/>
      <c r="CSE451" s="199"/>
      <c r="CSF451" s="199"/>
      <c r="CSG451" s="199"/>
      <c r="CSH451" s="199"/>
      <c r="CSI451" s="199"/>
      <c r="CSJ451" s="199"/>
      <c r="CSK451" s="199"/>
      <c r="CSL451" s="199"/>
      <c r="CSM451" s="199"/>
      <c r="CSN451" s="199"/>
      <c r="CSO451" s="199"/>
      <c r="CSP451" s="199"/>
      <c r="CSQ451" s="199"/>
      <c r="CSR451" s="199"/>
      <c r="CSS451" s="199"/>
      <c r="CST451" s="199"/>
      <c r="CSU451" s="199"/>
      <c r="CSV451" s="199"/>
      <c r="CSW451" s="199"/>
      <c r="CSX451" s="199"/>
      <c r="CSY451" s="199"/>
      <c r="CSZ451" s="199"/>
      <c r="CTA451" s="199"/>
      <c r="CTB451" s="199"/>
      <c r="CTC451" s="199"/>
      <c r="CTD451" s="199"/>
      <c r="CTE451" s="199"/>
      <c r="CTF451" s="199"/>
      <c r="CTG451" s="199"/>
      <c r="CTH451" s="199"/>
      <c r="CTI451" s="199"/>
      <c r="CTJ451" s="199"/>
      <c r="CTK451" s="199"/>
      <c r="CTL451" s="199"/>
      <c r="CTM451" s="199"/>
      <c r="CTN451" s="199"/>
      <c r="CTO451" s="199"/>
      <c r="CTP451" s="199"/>
      <c r="CTQ451" s="199"/>
      <c r="CTR451" s="199"/>
      <c r="CTS451" s="199"/>
      <c r="CTT451" s="199"/>
      <c r="CTU451" s="199"/>
      <c r="CTV451" s="199"/>
      <c r="CTW451" s="199"/>
      <c r="CTX451" s="199"/>
      <c r="CTY451" s="199"/>
      <c r="CTZ451" s="199"/>
      <c r="CUA451" s="199"/>
      <c r="CUB451" s="199"/>
      <c r="CUC451" s="199"/>
      <c r="CUD451" s="199"/>
      <c r="CUE451" s="199"/>
      <c r="CUF451" s="199"/>
      <c r="CUG451" s="199"/>
      <c r="CUH451" s="199"/>
      <c r="CUI451" s="199"/>
      <c r="CUJ451" s="199"/>
      <c r="CUK451" s="199"/>
      <c r="CUL451" s="199"/>
      <c r="CUM451" s="199"/>
      <c r="CUN451" s="199"/>
      <c r="CUO451" s="199"/>
      <c r="CUP451" s="199"/>
      <c r="CUQ451" s="199"/>
      <c r="CUR451" s="199"/>
      <c r="CUS451" s="199"/>
      <c r="CUT451" s="199"/>
      <c r="CUU451" s="199"/>
      <c r="CUV451" s="199"/>
      <c r="CUW451" s="199"/>
      <c r="CUX451" s="199"/>
      <c r="CUY451" s="199"/>
      <c r="CUZ451" s="199"/>
      <c r="CVA451" s="199"/>
      <c r="CVB451" s="199"/>
      <c r="CVC451" s="199"/>
      <c r="CVD451" s="199"/>
      <c r="CVE451" s="199"/>
      <c r="CVF451" s="199"/>
      <c r="CVG451" s="199"/>
      <c r="CVH451" s="199"/>
      <c r="CVI451" s="199"/>
      <c r="CVJ451" s="199"/>
      <c r="CVK451" s="199"/>
      <c r="CVL451" s="199"/>
      <c r="CVM451" s="199"/>
      <c r="CVN451" s="199"/>
      <c r="CVO451" s="199"/>
      <c r="CVP451" s="199"/>
      <c r="CVQ451" s="199"/>
      <c r="CVR451" s="199"/>
      <c r="CVS451" s="199"/>
      <c r="CVT451" s="199"/>
      <c r="CVU451" s="199"/>
      <c r="CVV451" s="199"/>
      <c r="CVW451" s="199"/>
      <c r="CVX451" s="199"/>
      <c r="CVY451" s="199"/>
      <c r="CVZ451" s="199"/>
      <c r="CWA451" s="199"/>
      <c r="CWB451" s="199"/>
      <c r="CWC451" s="199"/>
      <c r="CWD451" s="199"/>
      <c r="CWE451" s="199"/>
      <c r="CWF451" s="199"/>
      <c r="CWG451" s="199"/>
      <c r="CWH451" s="199"/>
      <c r="CWI451" s="199"/>
      <c r="CWJ451" s="199"/>
      <c r="CWK451" s="199"/>
      <c r="CWL451" s="199"/>
      <c r="CWM451" s="199"/>
      <c r="CWN451" s="199"/>
      <c r="CWO451" s="199"/>
      <c r="CWP451" s="199"/>
      <c r="CWQ451" s="199"/>
      <c r="CWR451" s="199"/>
      <c r="CWS451" s="199"/>
      <c r="CWT451" s="199"/>
      <c r="CWU451" s="199"/>
      <c r="CWV451" s="199"/>
      <c r="CWW451" s="199"/>
      <c r="CWX451" s="199"/>
      <c r="CWY451" s="199"/>
      <c r="CWZ451" s="199"/>
      <c r="CXA451" s="199"/>
      <c r="CXB451" s="199"/>
      <c r="CXC451" s="199"/>
      <c r="CXD451" s="199"/>
      <c r="CXE451" s="199"/>
      <c r="CXF451" s="199"/>
      <c r="CXG451" s="199"/>
      <c r="CXH451" s="199"/>
      <c r="CXI451" s="199"/>
      <c r="CXJ451" s="199"/>
      <c r="CXK451" s="199"/>
      <c r="CXL451" s="199"/>
      <c r="CXM451" s="199"/>
      <c r="CXN451" s="199"/>
      <c r="CXO451" s="199"/>
      <c r="CXP451" s="199"/>
      <c r="CXQ451" s="199"/>
      <c r="CXR451" s="199"/>
      <c r="CXS451" s="199"/>
      <c r="CXT451" s="199"/>
      <c r="CXU451" s="199"/>
      <c r="CXV451" s="199"/>
      <c r="CXW451" s="199"/>
      <c r="CXX451" s="199"/>
      <c r="CXY451" s="199"/>
      <c r="CXZ451" s="199"/>
      <c r="CYA451" s="199"/>
      <c r="CYB451" s="199"/>
      <c r="CYC451" s="199"/>
      <c r="CYD451" s="199"/>
      <c r="CYE451" s="199"/>
      <c r="CYF451" s="199"/>
      <c r="CYG451" s="199"/>
      <c r="CYH451" s="199"/>
      <c r="CYI451" s="199"/>
      <c r="CYJ451" s="199"/>
      <c r="CYK451" s="199"/>
      <c r="CYL451" s="199"/>
      <c r="CYM451" s="199"/>
      <c r="CYN451" s="199"/>
      <c r="CYO451" s="199"/>
      <c r="CYP451" s="199"/>
      <c r="CYQ451" s="199"/>
      <c r="CYR451" s="199"/>
      <c r="CYS451" s="199"/>
      <c r="CYT451" s="199"/>
      <c r="CYU451" s="199"/>
      <c r="CYV451" s="199"/>
      <c r="CYW451" s="199"/>
      <c r="CYX451" s="199"/>
      <c r="CYY451" s="199"/>
      <c r="CYZ451" s="199"/>
      <c r="CZA451" s="199"/>
      <c r="CZB451" s="199"/>
      <c r="CZC451" s="199"/>
      <c r="CZD451" s="199"/>
      <c r="CZE451" s="199"/>
      <c r="CZF451" s="199"/>
      <c r="CZG451" s="199"/>
      <c r="CZH451" s="199"/>
      <c r="CZI451" s="199"/>
      <c r="CZJ451" s="199"/>
      <c r="CZK451" s="199"/>
      <c r="CZL451" s="199"/>
      <c r="CZM451" s="199"/>
      <c r="CZN451" s="199"/>
      <c r="CZO451" s="199"/>
      <c r="CZP451" s="199"/>
      <c r="CZQ451" s="199"/>
      <c r="CZR451" s="199"/>
      <c r="CZS451" s="199"/>
      <c r="CZT451" s="199"/>
      <c r="CZU451" s="199"/>
      <c r="CZV451" s="199"/>
      <c r="CZW451" s="199"/>
      <c r="CZX451" s="199"/>
      <c r="CZY451" s="199"/>
      <c r="CZZ451" s="199"/>
      <c r="DAA451" s="199"/>
      <c r="DAB451" s="199"/>
      <c r="DAC451" s="199"/>
      <c r="DAD451" s="199"/>
      <c r="DAE451" s="199"/>
      <c r="DAF451" s="199"/>
      <c r="DAG451" s="199"/>
      <c r="DAH451" s="199"/>
      <c r="DAI451" s="199"/>
      <c r="DAJ451" s="199"/>
      <c r="DAK451" s="199"/>
      <c r="DAL451" s="199"/>
      <c r="DAM451" s="199"/>
      <c r="DAN451" s="199"/>
      <c r="DAO451" s="199"/>
      <c r="DAP451" s="199"/>
      <c r="DAQ451" s="199"/>
      <c r="DAR451" s="199"/>
      <c r="DAS451" s="199"/>
      <c r="DAT451" s="199"/>
      <c r="DAU451" s="199"/>
      <c r="DAV451" s="199"/>
      <c r="DAW451" s="199"/>
      <c r="DAX451" s="199"/>
      <c r="DAY451" s="199"/>
      <c r="DAZ451" s="199"/>
      <c r="DBA451" s="199"/>
      <c r="DBB451" s="199"/>
      <c r="DBC451" s="199"/>
      <c r="DBD451" s="199"/>
      <c r="DBE451" s="199"/>
      <c r="DBF451" s="199"/>
      <c r="DBG451" s="199"/>
      <c r="DBH451" s="199"/>
      <c r="DBI451" s="199"/>
      <c r="DBJ451" s="199"/>
      <c r="DBK451" s="199"/>
      <c r="DBL451" s="199"/>
      <c r="DBM451" s="199"/>
      <c r="DBN451" s="199"/>
      <c r="DBO451" s="199"/>
      <c r="DBP451" s="199"/>
      <c r="DBQ451" s="199"/>
      <c r="DBR451" s="199"/>
      <c r="DBS451" s="199"/>
      <c r="DBT451" s="199"/>
      <c r="DBU451" s="199"/>
      <c r="DBV451" s="199"/>
      <c r="DBW451" s="199"/>
      <c r="DBX451" s="199"/>
      <c r="DBY451" s="199"/>
      <c r="DBZ451" s="199"/>
      <c r="DCA451" s="199"/>
      <c r="DCB451" s="199"/>
      <c r="DCC451" s="199"/>
      <c r="DCD451" s="199"/>
      <c r="DCE451" s="199"/>
      <c r="DCF451" s="199"/>
      <c r="DCG451" s="199"/>
      <c r="DCH451" s="199"/>
      <c r="DCI451" s="199"/>
      <c r="DCJ451" s="199"/>
      <c r="DCK451" s="199"/>
      <c r="DCL451" s="199"/>
      <c r="DCM451" s="199"/>
      <c r="DCN451" s="199"/>
      <c r="DCO451" s="199"/>
      <c r="DCP451" s="199"/>
      <c r="DCQ451" s="199"/>
      <c r="DCR451" s="199"/>
      <c r="DCS451" s="199"/>
      <c r="DCT451" s="199"/>
      <c r="DCU451" s="199"/>
      <c r="DCV451" s="199"/>
      <c r="DCW451" s="199"/>
      <c r="DCX451" s="199"/>
      <c r="DCY451" s="199"/>
      <c r="DCZ451" s="199"/>
      <c r="DDA451" s="199"/>
      <c r="DDB451" s="199"/>
      <c r="DDC451" s="199"/>
      <c r="DDD451" s="199"/>
      <c r="DDE451" s="199"/>
      <c r="DDF451" s="199"/>
      <c r="DDG451" s="199"/>
      <c r="DDH451" s="199"/>
      <c r="DDI451" s="199"/>
      <c r="DDJ451" s="199"/>
      <c r="DDK451" s="199"/>
      <c r="DDL451" s="199"/>
      <c r="DDM451" s="199"/>
      <c r="DDN451" s="199"/>
      <c r="DDO451" s="199"/>
      <c r="DDP451" s="199"/>
      <c r="DDQ451" s="199"/>
      <c r="DDR451" s="199"/>
      <c r="DDS451" s="199"/>
      <c r="DDT451" s="199"/>
      <c r="DDU451" s="199"/>
      <c r="DDV451" s="199"/>
      <c r="DDW451" s="199"/>
      <c r="DDX451" s="199"/>
      <c r="DDY451" s="199"/>
      <c r="DDZ451" s="199"/>
      <c r="DEA451" s="199"/>
      <c r="DEB451" s="199"/>
      <c r="DEC451" s="199"/>
      <c r="DED451" s="199"/>
      <c r="DEE451" s="199"/>
      <c r="DEF451" s="199"/>
      <c r="DEG451" s="199"/>
      <c r="DEH451" s="199"/>
      <c r="DEI451" s="199"/>
      <c r="DEJ451" s="199"/>
      <c r="DEK451" s="199"/>
      <c r="DEL451" s="199"/>
      <c r="DEM451" s="199"/>
      <c r="DEN451" s="199"/>
      <c r="DEO451" s="199"/>
      <c r="DEP451" s="199"/>
      <c r="DEQ451" s="199"/>
      <c r="DER451" s="199"/>
      <c r="DES451" s="199"/>
      <c r="DET451" s="199"/>
      <c r="DEU451" s="199"/>
      <c r="DEV451" s="199"/>
      <c r="DEW451" s="199"/>
      <c r="DEX451" s="199"/>
      <c r="DEY451" s="199"/>
      <c r="DEZ451" s="199"/>
      <c r="DFA451" s="199"/>
      <c r="DFB451" s="199"/>
      <c r="DFC451" s="199"/>
      <c r="DFD451" s="199"/>
      <c r="DFE451" s="199"/>
      <c r="DFF451" s="199"/>
      <c r="DFG451" s="199"/>
      <c r="DFH451" s="199"/>
      <c r="DFI451" s="199"/>
      <c r="DFJ451" s="199"/>
      <c r="DFK451" s="199"/>
      <c r="DFL451" s="199"/>
      <c r="DFM451" s="199"/>
      <c r="DFN451" s="199"/>
      <c r="DFO451" s="199"/>
      <c r="DFP451" s="199"/>
      <c r="DFQ451" s="199"/>
      <c r="DFR451" s="199"/>
      <c r="DFS451" s="199"/>
      <c r="DFT451" s="199"/>
      <c r="DFU451" s="199"/>
      <c r="DFV451" s="199"/>
      <c r="DFW451" s="199"/>
      <c r="DFX451" s="199"/>
      <c r="DFY451" s="199"/>
      <c r="DFZ451" s="199"/>
      <c r="DGA451" s="199"/>
      <c r="DGB451" s="199"/>
      <c r="DGC451" s="199"/>
      <c r="DGD451" s="199"/>
      <c r="DGE451" s="199"/>
      <c r="DGF451" s="199"/>
      <c r="DGG451" s="199"/>
      <c r="DGH451" s="199"/>
      <c r="DGI451" s="199"/>
      <c r="DGJ451" s="199"/>
      <c r="DGK451" s="199"/>
      <c r="DGL451" s="199"/>
      <c r="DGM451" s="199"/>
      <c r="DGN451" s="199"/>
      <c r="DGO451" s="199"/>
      <c r="DGP451" s="199"/>
      <c r="DGQ451" s="199"/>
      <c r="DGR451" s="199"/>
      <c r="DGS451" s="199"/>
      <c r="DGT451" s="199"/>
      <c r="DGU451" s="199"/>
      <c r="DGV451" s="199"/>
      <c r="DGW451" s="199"/>
      <c r="DGX451" s="199"/>
      <c r="DGY451" s="199"/>
      <c r="DGZ451" s="199"/>
      <c r="DHA451" s="199"/>
      <c r="DHB451" s="199"/>
      <c r="DHC451" s="199"/>
      <c r="DHD451" s="199"/>
      <c r="DHE451" s="199"/>
      <c r="DHF451" s="199"/>
      <c r="DHG451" s="199"/>
      <c r="DHH451" s="199"/>
      <c r="DHI451" s="199"/>
      <c r="DHJ451" s="199"/>
      <c r="DHK451" s="199"/>
      <c r="DHL451" s="199"/>
      <c r="DHM451" s="199"/>
      <c r="DHN451" s="199"/>
      <c r="DHO451" s="199"/>
      <c r="DHP451" s="199"/>
      <c r="DHQ451" s="199"/>
      <c r="DHR451" s="199"/>
      <c r="DHS451" s="199"/>
      <c r="DHT451" s="199"/>
      <c r="DHU451" s="199"/>
      <c r="DHV451" s="199"/>
      <c r="DHW451" s="199"/>
      <c r="DHX451" s="199"/>
      <c r="DHY451" s="199"/>
      <c r="DHZ451" s="199"/>
      <c r="DIA451" s="199"/>
      <c r="DIB451" s="199"/>
      <c r="DIC451" s="199"/>
      <c r="DID451" s="199"/>
      <c r="DIE451" s="199"/>
      <c r="DIF451" s="199"/>
      <c r="DIG451" s="199"/>
      <c r="DIH451" s="199"/>
      <c r="DII451" s="199"/>
      <c r="DIJ451" s="199"/>
      <c r="DIK451" s="199"/>
      <c r="DIL451" s="199"/>
      <c r="DIM451" s="199"/>
      <c r="DIN451" s="199"/>
      <c r="DIO451" s="199"/>
      <c r="DIP451" s="199"/>
      <c r="DIQ451" s="199"/>
      <c r="DIR451" s="199"/>
      <c r="DIS451" s="199"/>
      <c r="DIT451" s="199"/>
      <c r="DIU451" s="199"/>
      <c r="DIV451" s="199"/>
      <c r="DIW451" s="199"/>
      <c r="DIX451" s="199"/>
      <c r="DIY451" s="199"/>
      <c r="DIZ451" s="199"/>
      <c r="DJA451" s="199"/>
      <c r="DJB451" s="199"/>
      <c r="DJC451" s="199"/>
      <c r="DJD451" s="199"/>
      <c r="DJE451" s="199"/>
      <c r="DJF451" s="199"/>
      <c r="DJG451" s="199"/>
      <c r="DJH451" s="199"/>
      <c r="DJI451" s="199"/>
      <c r="DJJ451" s="199"/>
      <c r="DJK451" s="199"/>
      <c r="DJL451" s="199"/>
      <c r="DJM451" s="199"/>
      <c r="DJN451" s="199"/>
      <c r="DJO451" s="199"/>
      <c r="DJP451" s="199"/>
      <c r="DJQ451" s="199"/>
      <c r="DJR451" s="199"/>
      <c r="DJS451" s="199"/>
      <c r="DJT451" s="199"/>
      <c r="DJU451" s="199"/>
      <c r="DJV451" s="199"/>
      <c r="DJW451" s="199"/>
      <c r="DJX451" s="199"/>
      <c r="DJY451" s="199"/>
      <c r="DJZ451" s="199"/>
      <c r="DKA451" s="199"/>
      <c r="DKB451" s="199"/>
      <c r="DKC451" s="199"/>
      <c r="DKD451" s="199"/>
      <c r="DKE451" s="199"/>
      <c r="DKF451" s="199"/>
      <c r="DKG451" s="199"/>
      <c r="DKH451" s="199"/>
      <c r="DKI451" s="199"/>
      <c r="DKJ451" s="199"/>
      <c r="DKK451" s="199"/>
      <c r="DKL451" s="199"/>
      <c r="DKM451" s="199"/>
      <c r="DKN451" s="199"/>
      <c r="DKO451" s="199"/>
      <c r="DKP451" s="199"/>
      <c r="DKQ451" s="199"/>
      <c r="DKR451" s="199"/>
      <c r="DKS451" s="199"/>
      <c r="DKT451" s="199"/>
      <c r="DKU451" s="199"/>
      <c r="DKV451" s="199"/>
      <c r="DKW451" s="199"/>
      <c r="DKX451" s="199"/>
      <c r="DKY451" s="199"/>
      <c r="DKZ451" s="199"/>
      <c r="DLA451" s="199"/>
      <c r="DLB451" s="199"/>
      <c r="DLC451" s="199"/>
      <c r="DLD451" s="199"/>
      <c r="DLE451" s="199"/>
      <c r="DLF451" s="199"/>
      <c r="DLG451" s="199"/>
      <c r="DLH451" s="199"/>
      <c r="DLI451" s="199"/>
      <c r="DLJ451" s="199"/>
      <c r="DLK451" s="199"/>
      <c r="DLL451" s="199"/>
      <c r="DLM451" s="199"/>
      <c r="DLN451" s="199"/>
      <c r="DLO451" s="199"/>
      <c r="DLP451" s="199"/>
      <c r="DLQ451" s="199"/>
      <c r="DLR451" s="199"/>
      <c r="DLS451" s="199"/>
      <c r="DLT451" s="199"/>
      <c r="DLU451" s="199"/>
      <c r="DLV451" s="199"/>
      <c r="DLW451" s="199"/>
      <c r="DLX451" s="199"/>
      <c r="DLY451" s="199"/>
      <c r="DLZ451" s="199"/>
      <c r="DMA451" s="199"/>
      <c r="DMB451" s="199"/>
      <c r="DMC451" s="199"/>
      <c r="DMD451" s="199"/>
      <c r="DME451" s="199"/>
      <c r="DMF451" s="199"/>
      <c r="DMG451" s="199"/>
      <c r="DMH451" s="199"/>
      <c r="DMI451" s="199"/>
      <c r="DMJ451" s="199"/>
      <c r="DMK451" s="199"/>
      <c r="DML451" s="199"/>
      <c r="DMM451" s="199"/>
      <c r="DMN451" s="199"/>
      <c r="DMO451" s="199"/>
      <c r="DMP451" s="199"/>
      <c r="DMQ451" s="199"/>
      <c r="DMR451" s="199"/>
      <c r="DMS451" s="199"/>
      <c r="DMT451" s="199"/>
      <c r="DMU451" s="199"/>
      <c r="DMV451" s="199"/>
      <c r="DMW451" s="199"/>
      <c r="DMX451" s="199"/>
      <c r="DMY451" s="199"/>
      <c r="DMZ451" s="199"/>
      <c r="DNA451" s="199"/>
      <c r="DNB451" s="199"/>
      <c r="DNC451" s="199"/>
      <c r="DND451" s="199"/>
      <c r="DNE451" s="199"/>
      <c r="DNF451" s="199"/>
      <c r="DNG451" s="199"/>
      <c r="DNH451" s="199"/>
      <c r="DNI451" s="199"/>
      <c r="DNJ451" s="199"/>
      <c r="DNK451" s="199"/>
      <c r="DNL451" s="199"/>
      <c r="DNM451" s="199"/>
      <c r="DNN451" s="199"/>
      <c r="DNO451" s="199"/>
      <c r="DNP451" s="199"/>
      <c r="DNQ451" s="199"/>
      <c r="DNR451" s="199"/>
      <c r="DNS451" s="199"/>
      <c r="DNT451" s="199"/>
      <c r="DNU451" s="199"/>
      <c r="DNV451" s="199"/>
      <c r="DNW451" s="199"/>
      <c r="DNX451" s="199"/>
      <c r="DNY451" s="199"/>
      <c r="DNZ451" s="199"/>
      <c r="DOA451" s="199"/>
      <c r="DOB451" s="199"/>
      <c r="DOC451" s="199"/>
      <c r="DOD451" s="199"/>
      <c r="DOE451" s="199"/>
      <c r="DOF451" s="199"/>
      <c r="DOG451" s="199"/>
      <c r="DOH451" s="199"/>
      <c r="DOI451" s="199"/>
      <c r="DOJ451" s="199"/>
      <c r="DOK451" s="199"/>
      <c r="DOL451" s="199"/>
      <c r="DOM451" s="199"/>
      <c r="DON451" s="199"/>
      <c r="DOO451" s="199"/>
      <c r="DOP451" s="199"/>
      <c r="DOQ451" s="199"/>
      <c r="DOR451" s="199"/>
      <c r="DOS451" s="199"/>
      <c r="DOT451" s="199"/>
      <c r="DOU451" s="199"/>
      <c r="DOV451" s="199"/>
      <c r="DOW451" s="199"/>
      <c r="DOX451" s="199"/>
      <c r="DOY451" s="199"/>
      <c r="DOZ451" s="199"/>
      <c r="DPA451" s="199"/>
      <c r="DPB451" s="199"/>
      <c r="DPC451" s="199"/>
      <c r="DPD451" s="199"/>
      <c r="DPE451" s="199"/>
      <c r="DPF451" s="199"/>
      <c r="DPG451" s="199"/>
      <c r="DPH451" s="199"/>
      <c r="DPI451" s="199"/>
      <c r="DPJ451" s="199"/>
      <c r="DPK451" s="199"/>
      <c r="DPL451" s="199"/>
      <c r="DPM451" s="199"/>
      <c r="DPN451" s="199"/>
      <c r="DPO451" s="199"/>
      <c r="DPP451" s="199"/>
      <c r="DPQ451" s="199"/>
      <c r="DPR451" s="199"/>
      <c r="DPS451" s="199"/>
      <c r="DPT451" s="199"/>
      <c r="DPU451" s="199"/>
      <c r="DPV451" s="199"/>
      <c r="DPW451" s="199"/>
      <c r="DPX451" s="199"/>
      <c r="DPY451" s="199"/>
      <c r="DPZ451" s="199"/>
      <c r="DQA451" s="199"/>
      <c r="DQB451" s="199"/>
      <c r="DQC451" s="199"/>
      <c r="DQD451" s="199"/>
      <c r="DQE451" s="199"/>
      <c r="DQF451" s="199"/>
      <c r="DQG451" s="199"/>
      <c r="DQH451" s="199"/>
      <c r="DQI451" s="199"/>
      <c r="DQJ451" s="199"/>
      <c r="DQK451" s="199"/>
      <c r="DQL451" s="199"/>
      <c r="DQM451" s="199"/>
      <c r="DQN451" s="199"/>
      <c r="DQO451" s="199"/>
      <c r="DQP451" s="199"/>
      <c r="DQQ451" s="199"/>
      <c r="DQR451" s="199"/>
      <c r="DQS451" s="199"/>
      <c r="DQT451" s="199"/>
      <c r="DQU451" s="199"/>
      <c r="DQV451" s="199"/>
      <c r="DQW451" s="199"/>
      <c r="DQX451" s="199"/>
      <c r="DQY451" s="199"/>
      <c r="DQZ451" s="199"/>
      <c r="DRA451" s="199"/>
      <c r="DRB451" s="199"/>
      <c r="DRC451" s="199"/>
      <c r="DRD451" s="199"/>
      <c r="DRE451" s="199"/>
      <c r="DRF451" s="199"/>
      <c r="DRG451" s="199"/>
      <c r="DRH451" s="199"/>
      <c r="DRI451" s="199"/>
      <c r="DRJ451" s="199"/>
      <c r="DRK451" s="199"/>
      <c r="DRL451" s="199"/>
      <c r="DRM451" s="199"/>
      <c r="DRN451" s="199"/>
      <c r="DRO451" s="199"/>
      <c r="DRP451" s="199"/>
      <c r="DRQ451" s="199"/>
      <c r="DRR451" s="199"/>
      <c r="DRS451" s="199"/>
      <c r="DRT451" s="199"/>
      <c r="DRU451" s="199"/>
      <c r="DRV451" s="199"/>
      <c r="DRW451" s="199"/>
      <c r="DRX451" s="199"/>
      <c r="DRY451" s="199"/>
      <c r="DRZ451" s="199"/>
      <c r="DSA451" s="199"/>
      <c r="DSB451" s="199"/>
      <c r="DSC451" s="199"/>
      <c r="DSD451" s="199"/>
      <c r="DSE451" s="199"/>
      <c r="DSF451" s="199"/>
      <c r="DSG451" s="199"/>
      <c r="DSH451" s="199"/>
      <c r="DSI451" s="199"/>
      <c r="DSJ451" s="199"/>
      <c r="DSK451" s="199"/>
      <c r="DSL451" s="199"/>
      <c r="DSM451" s="199"/>
      <c r="DSN451" s="199"/>
      <c r="DSO451" s="199"/>
      <c r="DSP451" s="199"/>
      <c r="DSQ451" s="199"/>
      <c r="DSR451" s="199"/>
      <c r="DSS451" s="199"/>
      <c r="DST451" s="199"/>
      <c r="DSU451" s="199"/>
      <c r="DSV451" s="199"/>
      <c r="DSW451" s="199"/>
      <c r="DSX451" s="199"/>
      <c r="DSY451" s="199"/>
      <c r="DSZ451" s="199"/>
      <c r="DTA451" s="199"/>
      <c r="DTB451" s="199"/>
      <c r="DTC451" s="199"/>
      <c r="DTD451" s="199"/>
      <c r="DTE451" s="199"/>
      <c r="DTF451" s="199"/>
      <c r="DTG451" s="199"/>
      <c r="DTH451" s="199"/>
      <c r="DTI451" s="199"/>
      <c r="DTJ451" s="199"/>
      <c r="DTK451" s="199"/>
      <c r="DTL451" s="199"/>
      <c r="DTM451" s="199"/>
      <c r="DTN451" s="199"/>
      <c r="DTO451" s="199"/>
      <c r="DTP451" s="199"/>
      <c r="DTQ451" s="199"/>
      <c r="DTR451" s="199"/>
      <c r="DTS451" s="199"/>
      <c r="DTT451" s="199"/>
      <c r="DTU451" s="199"/>
      <c r="DTV451" s="199"/>
      <c r="DTW451" s="199"/>
      <c r="DTX451" s="199"/>
      <c r="DTY451" s="199"/>
      <c r="DTZ451" s="199"/>
      <c r="DUA451" s="199"/>
      <c r="DUB451" s="199"/>
      <c r="DUC451" s="199"/>
      <c r="DUD451" s="199"/>
      <c r="DUE451" s="199"/>
      <c r="DUF451" s="199"/>
      <c r="DUG451" s="199"/>
      <c r="DUH451" s="199"/>
      <c r="DUI451" s="199"/>
      <c r="DUJ451" s="199"/>
      <c r="DUK451" s="199"/>
      <c r="DUL451" s="199"/>
      <c r="DUM451" s="199"/>
      <c r="DUN451" s="199"/>
      <c r="DUO451" s="199"/>
      <c r="DUP451" s="199"/>
      <c r="DUQ451" s="199"/>
      <c r="DUR451" s="199"/>
      <c r="DUS451" s="199"/>
      <c r="DUT451" s="199"/>
      <c r="DUU451" s="199"/>
      <c r="DUV451" s="199"/>
      <c r="DUW451" s="199"/>
      <c r="DUX451" s="199"/>
      <c r="DUY451" s="199"/>
      <c r="DUZ451" s="199"/>
      <c r="DVA451" s="199"/>
      <c r="DVB451" s="199"/>
      <c r="DVC451" s="199"/>
      <c r="DVD451" s="199"/>
      <c r="DVE451" s="199"/>
      <c r="DVF451" s="199"/>
      <c r="DVG451" s="199"/>
      <c r="DVH451" s="199"/>
      <c r="DVI451" s="199"/>
      <c r="DVJ451" s="199"/>
      <c r="DVK451" s="199"/>
      <c r="DVL451" s="199"/>
      <c r="DVM451" s="199"/>
      <c r="DVN451" s="199"/>
      <c r="DVO451" s="199"/>
      <c r="DVP451" s="199"/>
      <c r="DVQ451" s="199"/>
      <c r="DVR451" s="199"/>
      <c r="DVS451" s="199"/>
      <c r="DVT451" s="199"/>
      <c r="DVU451" s="199"/>
      <c r="DVV451" s="199"/>
      <c r="DVW451" s="199"/>
      <c r="DVX451" s="199"/>
      <c r="DVY451" s="199"/>
      <c r="DVZ451" s="199"/>
      <c r="DWA451" s="199"/>
      <c r="DWB451" s="199"/>
      <c r="DWC451" s="199"/>
      <c r="DWD451" s="199"/>
      <c r="DWE451" s="199"/>
      <c r="DWF451" s="199"/>
      <c r="DWG451" s="199"/>
      <c r="DWH451" s="199"/>
      <c r="DWI451" s="199"/>
      <c r="DWJ451" s="199"/>
      <c r="DWK451" s="199"/>
      <c r="DWL451" s="199"/>
      <c r="DWM451" s="199"/>
      <c r="DWN451" s="199"/>
      <c r="DWO451" s="199"/>
      <c r="DWP451" s="199"/>
      <c r="DWQ451" s="199"/>
      <c r="DWR451" s="199"/>
      <c r="DWS451" s="199"/>
      <c r="DWT451" s="199"/>
      <c r="DWU451" s="199"/>
      <c r="DWV451" s="199"/>
      <c r="DWW451" s="199"/>
      <c r="DWX451" s="199"/>
      <c r="DWY451" s="199"/>
      <c r="DWZ451" s="199"/>
      <c r="DXA451" s="199"/>
      <c r="DXB451" s="199"/>
      <c r="DXC451" s="199"/>
      <c r="DXD451" s="199"/>
      <c r="DXE451" s="199"/>
      <c r="DXF451" s="199"/>
      <c r="DXG451" s="199"/>
      <c r="DXH451" s="199"/>
      <c r="DXI451" s="199"/>
      <c r="DXJ451" s="199"/>
      <c r="DXK451" s="199"/>
      <c r="DXL451" s="199"/>
      <c r="DXM451" s="199"/>
      <c r="DXN451" s="199"/>
      <c r="DXO451" s="199"/>
      <c r="DXP451" s="199"/>
      <c r="DXQ451" s="199"/>
      <c r="DXR451" s="199"/>
      <c r="DXS451" s="199"/>
      <c r="DXT451" s="199"/>
      <c r="DXU451" s="199"/>
      <c r="DXV451" s="199"/>
      <c r="DXW451" s="199"/>
      <c r="DXX451" s="199"/>
      <c r="DXY451" s="199"/>
      <c r="DXZ451" s="199"/>
      <c r="DYA451" s="199"/>
      <c r="DYB451" s="199"/>
      <c r="DYC451" s="199"/>
      <c r="DYD451" s="199"/>
      <c r="DYE451" s="199"/>
      <c r="DYF451" s="199"/>
      <c r="DYG451" s="199"/>
      <c r="DYH451" s="199"/>
      <c r="DYI451" s="199"/>
      <c r="DYJ451" s="199"/>
      <c r="DYK451" s="199"/>
      <c r="DYL451" s="199"/>
      <c r="DYM451" s="199"/>
      <c r="DYN451" s="199"/>
      <c r="DYO451" s="199"/>
      <c r="DYP451" s="199"/>
      <c r="DYQ451" s="199"/>
      <c r="DYR451" s="199"/>
      <c r="DYS451" s="199"/>
      <c r="DYT451" s="199"/>
      <c r="DYU451" s="199"/>
      <c r="DYV451" s="199"/>
      <c r="DYW451" s="199"/>
      <c r="DYX451" s="199"/>
      <c r="DYY451" s="199"/>
      <c r="DYZ451" s="199"/>
      <c r="DZA451" s="199"/>
      <c r="DZB451" s="199"/>
      <c r="DZC451" s="199"/>
      <c r="DZD451" s="199"/>
      <c r="DZE451" s="199"/>
      <c r="DZF451" s="199"/>
      <c r="DZG451" s="199"/>
      <c r="DZH451" s="199"/>
      <c r="DZI451" s="199"/>
      <c r="DZJ451" s="199"/>
      <c r="DZK451" s="199"/>
      <c r="DZL451" s="199"/>
      <c r="DZM451" s="199"/>
      <c r="DZN451" s="199"/>
      <c r="DZO451" s="199"/>
      <c r="DZP451" s="199"/>
      <c r="DZQ451" s="199"/>
      <c r="DZR451" s="199"/>
      <c r="DZS451" s="199"/>
      <c r="DZT451" s="199"/>
      <c r="DZU451" s="199"/>
      <c r="DZV451" s="199"/>
      <c r="DZW451" s="199"/>
      <c r="DZX451" s="199"/>
      <c r="DZY451" s="199"/>
      <c r="DZZ451" s="199"/>
      <c r="EAA451" s="199"/>
      <c r="EAB451" s="199"/>
      <c r="EAC451" s="199"/>
      <c r="EAD451" s="199"/>
      <c r="EAE451" s="199"/>
      <c r="EAF451" s="199"/>
      <c r="EAG451" s="199"/>
      <c r="EAH451" s="199"/>
      <c r="EAI451" s="199"/>
      <c r="EAJ451" s="199"/>
      <c r="EAK451" s="199"/>
      <c r="EAL451" s="199"/>
      <c r="EAM451" s="199"/>
      <c r="EAN451" s="199"/>
      <c r="EAO451" s="199"/>
      <c r="EAP451" s="199"/>
      <c r="EAQ451" s="199"/>
      <c r="EAR451" s="199"/>
      <c r="EAS451" s="199"/>
      <c r="EAT451" s="199"/>
      <c r="EAU451" s="199"/>
      <c r="EAV451" s="199"/>
      <c r="EAW451" s="199"/>
      <c r="EAX451" s="199"/>
      <c r="EAY451" s="199"/>
      <c r="EAZ451" s="199"/>
      <c r="EBA451" s="199"/>
      <c r="EBB451" s="199"/>
      <c r="EBC451" s="199"/>
      <c r="EBD451" s="199"/>
      <c r="EBE451" s="199"/>
      <c r="EBF451" s="199"/>
      <c r="EBG451" s="199"/>
      <c r="EBH451" s="199"/>
      <c r="EBI451" s="199"/>
      <c r="EBJ451" s="199"/>
      <c r="EBK451" s="199"/>
      <c r="EBL451" s="199"/>
      <c r="EBM451" s="199"/>
      <c r="EBN451" s="199"/>
      <c r="EBO451" s="199"/>
      <c r="EBP451" s="199"/>
      <c r="EBQ451" s="199"/>
      <c r="EBR451" s="199"/>
      <c r="EBS451" s="199"/>
      <c r="EBT451" s="199"/>
      <c r="EBU451" s="199"/>
      <c r="EBV451" s="199"/>
      <c r="EBW451" s="199"/>
      <c r="EBX451" s="199"/>
      <c r="EBY451" s="199"/>
      <c r="EBZ451" s="199"/>
      <c r="ECA451" s="199"/>
      <c r="ECB451" s="199"/>
      <c r="ECC451" s="199"/>
      <c r="ECD451" s="199"/>
      <c r="ECE451" s="199"/>
      <c r="ECF451" s="199"/>
      <c r="ECG451" s="199"/>
      <c r="ECH451" s="199"/>
      <c r="ECI451" s="199"/>
      <c r="ECJ451" s="199"/>
      <c r="ECK451" s="199"/>
      <c r="ECL451" s="199"/>
      <c r="ECM451" s="199"/>
      <c r="ECN451" s="199"/>
      <c r="ECO451" s="199"/>
      <c r="ECP451" s="199"/>
      <c r="ECQ451" s="199"/>
      <c r="ECR451" s="199"/>
      <c r="ECS451" s="199"/>
      <c r="ECT451" s="199"/>
      <c r="ECU451" s="199"/>
      <c r="ECV451" s="199"/>
      <c r="ECW451" s="199"/>
      <c r="ECX451" s="199"/>
      <c r="ECY451" s="199"/>
      <c r="ECZ451" s="199"/>
      <c r="EDA451" s="199"/>
      <c r="EDB451" s="199"/>
      <c r="EDC451" s="199"/>
      <c r="EDD451" s="199"/>
      <c r="EDE451" s="199"/>
      <c r="EDF451" s="199"/>
      <c r="EDG451" s="199"/>
      <c r="EDH451" s="199"/>
      <c r="EDI451" s="199"/>
      <c r="EDJ451" s="199"/>
      <c r="EDK451" s="199"/>
      <c r="EDL451" s="199"/>
      <c r="EDM451" s="199"/>
      <c r="EDN451" s="199"/>
      <c r="EDO451" s="199"/>
      <c r="EDP451" s="199"/>
      <c r="EDQ451" s="199"/>
      <c r="EDR451" s="199"/>
      <c r="EDS451" s="199"/>
      <c r="EDT451" s="199"/>
      <c r="EDU451" s="199"/>
      <c r="EDV451" s="199"/>
      <c r="EDW451" s="199"/>
      <c r="EDX451" s="199"/>
      <c r="EDY451" s="199"/>
      <c r="EDZ451" s="199"/>
      <c r="EEA451" s="199"/>
      <c r="EEB451" s="199"/>
      <c r="EEC451" s="199"/>
      <c r="EED451" s="199"/>
      <c r="EEE451" s="199"/>
      <c r="EEF451" s="199"/>
      <c r="EEG451" s="199"/>
      <c r="EEH451" s="199"/>
      <c r="EEI451" s="199"/>
      <c r="EEJ451" s="199"/>
      <c r="EEK451" s="199"/>
      <c r="EEL451" s="199"/>
      <c r="EEM451" s="199"/>
      <c r="EEN451" s="199"/>
      <c r="EEO451" s="199"/>
      <c r="EEP451" s="199"/>
      <c r="EEQ451" s="199"/>
      <c r="EER451" s="199"/>
      <c r="EES451" s="199"/>
      <c r="EET451" s="199"/>
      <c r="EEU451" s="199"/>
      <c r="EEV451" s="199"/>
      <c r="EEW451" s="199"/>
      <c r="EEX451" s="199"/>
      <c r="EEY451" s="199"/>
      <c r="EEZ451" s="199"/>
      <c r="EFA451" s="199"/>
      <c r="EFB451" s="199"/>
      <c r="EFC451" s="199"/>
      <c r="EFD451" s="199"/>
      <c r="EFE451" s="199"/>
      <c r="EFF451" s="199"/>
      <c r="EFG451" s="199"/>
      <c r="EFH451" s="199"/>
      <c r="EFI451" s="199"/>
      <c r="EFJ451" s="199"/>
      <c r="EFK451" s="199"/>
      <c r="EFL451" s="199"/>
      <c r="EFM451" s="199"/>
      <c r="EFN451" s="199"/>
      <c r="EFO451" s="199"/>
      <c r="EFP451" s="199"/>
      <c r="EFQ451" s="199"/>
      <c r="EFR451" s="199"/>
      <c r="EFS451" s="199"/>
      <c r="EFT451" s="199"/>
      <c r="EFU451" s="199"/>
      <c r="EFV451" s="199"/>
      <c r="EFW451" s="199"/>
      <c r="EFX451" s="199"/>
      <c r="EFY451" s="199"/>
      <c r="EFZ451" s="199"/>
      <c r="EGA451" s="199"/>
      <c r="EGB451" s="199"/>
      <c r="EGC451" s="199"/>
      <c r="EGD451" s="199"/>
      <c r="EGE451" s="199"/>
      <c r="EGF451" s="199"/>
      <c r="EGG451" s="199"/>
      <c r="EGH451" s="199"/>
      <c r="EGI451" s="199"/>
      <c r="EGJ451" s="199"/>
      <c r="EGK451" s="199"/>
      <c r="EGL451" s="199"/>
      <c r="EGM451" s="199"/>
      <c r="EGN451" s="199"/>
      <c r="EGO451" s="199"/>
      <c r="EGP451" s="199"/>
      <c r="EGQ451" s="199"/>
      <c r="EGR451" s="199"/>
      <c r="EGS451" s="199"/>
      <c r="EGT451" s="199"/>
      <c r="EGU451" s="199"/>
      <c r="EGV451" s="199"/>
      <c r="EGW451" s="199"/>
      <c r="EGX451" s="199"/>
      <c r="EGY451" s="199"/>
      <c r="EGZ451" s="199"/>
      <c r="EHA451" s="199"/>
      <c r="EHB451" s="199"/>
      <c r="EHC451" s="199"/>
      <c r="EHD451" s="199"/>
      <c r="EHE451" s="199"/>
      <c r="EHF451" s="199"/>
      <c r="EHG451" s="199"/>
      <c r="EHH451" s="199"/>
      <c r="EHI451" s="199"/>
      <c r="EHJ451" s="199"/>
      <c r="EHK451" s="199"/>
      <c r="EHL451" s="199"/>
      <c r="EHM451" s="199"/>
      <c r="EHN451" s="199"/>
      <c r="EHO451" s="199"/>
      <c r="EHP451" s="199"/>
      <c r="EHQ451" s="199"/>
      <c r="EHR451" s="199"/>
      <c r="EHS451" s="199"/>
      <c r="EHT451" s="199"/>
      <c r="EHU451" s="199"/>
      <c r="EHV451" s="199"/>
      <c r="EHW451" s="199"/>
      <c r="EHX451" s="199"/>
      <c r="EHY451" s="199"/>
      <c r="EHZ451" s="199"/>
      <c r="EIA451" s="199"/>
      <c r="EIB451" s="199"/>
      <c r="EIC451" s="199"/>
      <c r="EID451" s="199"/>
      <c r="EIE451" s="199"/>
      <c r="EIF451" s="199"/>
      <c r="EIG451" s="199"/>
      <c r="EIH451" s="199"/>
      <c r="EII451" s="199"/>
      <c r="EIJ451" s="199"/>
      <c r="EIK451" s="199"/>
      <c r="EIL451" s="199"/>
      <c r="EIM451" s="199"/>
      <c r="EIN451" s="199"/>
      <c r="EIO451" s="199"/>
      <c r="EIP451" s="199"/>
      <c r="EIQ451" s="199"/>
      <c r="EIR451" s="199"/>
      <c r="EIS451" s="199"/>
      <c r="EIT451" s="199"/>
      <c r="EIU451" s="199"/>
      <c r="EIV451" s="199"/>
      <c r="EIW451" s="199"/>
      <c r="EIX451" s="199"/>
      <c r="EIY451" s="199"/>
      <c r="EIZ451" s="199"/>
      <c r="EJA451" s="199"/>
      <c r="EJB451" s="199"/>
      <c r="EJC451" s="199"/>
      <c r="EJD451" s="199"/>
      <c r="EJE451" s="199"/>
      <c r="EJF451" s="199"/>
      <c r="EJG451" s="199"/>
      <c r="EJH451" s="199"/>
      <c r="EJI451" s="199"/>
      <c r="EJJ451" s="199"/>
      <c r="EJK451" s="199"/>
      <c r="EJL451" s="199"/>
      <c r="EJM451" s="199"/>
      <c r="EJN451" s="199"/>
      <c r="EJO451" s="199"/>
      <c r="EJP451" s="199"/>
      <c r="EJQ451" s="199"/>
      <c r="EJR451" s="199"/>
      <c r="EJS451" s="199"/>
      <c r="EJT451" s="199"/>
      <c r="EJU451" s="199"/>
      <c r="EJV451" s="199"/>
      <c r="EJW451" s="199"/>
      <c r="EJX451" s="199"/>
      <c r="EJY451" s="199"/>
      <c r="EJZ451" s="199"/>
      <c r="EKA451" s="199"/>
      <c r="EKB451" s="199"/>
      <c r="EKC451" s="199"/>
      <c r="EKD451" s="199"/>
      <c r="EKE451" s="199"/>
      <c r="EKF451" s="199"/>
      <c r="EKG451" s="199"/>
      <c r="EKH451" s="199"/>
      <c r="EKI451" s="199"/>
      <c r="EKJ451" s="199"/>
      <c r="EKK451" s="199"/>
      <c r="EKL451" s="199"/>
      <c r="EKM451" s="199"/>
      <c r="EKN451" s="199"/>
      <c r="EKO451" s="199"/>
      <c r="EKP451" s="199"/>
      <c r="EKQ451" s="199"/>
      <c r="EKR451" s="199"/>
      <c r="EKS451" s="199"/>
      <c r="EKT451" s="199"/>
      <c r="EKU451" s="199"/>
      <c r="EKV451" s="199"/>
      <c r="EKW451" s="199"/>
      <c r="EKX451" s="199"/>
      <c r="EKY451" s="199"/>
      <c r="EKZ451" s="199"/>
      <c r="ELA451" s="199"/>
      <c r="ELB451" s="199"/>
      <c r="ELC451" s="199"/>
      <c r="ELD451" s="199"/>
      <c r="ELE451" s="199"/>
      <c r="ELF451" s="199"/>
      <c r="ELG451" s="199"/>
      <c r="ELH451" s="199"/>
      <c r="ELI451" s="199"/>
      <c r="ELJ451" s="199"/>
      <c r="ELK451" s="199"/>
      <c r="ELL451" s="199"/>
      <c r="ELM451" s="199"/>
      <c r="ELN451" s="199"/>
      <c r="ELO451" s="199"/>
      <c r="ELP451" s="199"/>
      <c r="ELQ451" s="199"/>
      <c r="ELR451" s="199"/>
      <c r="ELS451" s="199"/>
      <c r="ELT451" s="199"/>
      <c r="ELU451" s="199"/>
      <c r="ELV451" s="199"/>
      <c r="ELW451" s="199"/>
      <c r="ELX451" s="199"/>
      <c r="ELY451" s="199"/>
      <c r="ELZ451" s="199"/>
      <c r="EMA451" s="199"/>
      <c r="EMB451" s="199"/>
      <c r="EMC451" s="199"/>
      <c r="EMD451" s="199"/>
      <c r="EME451" s="199"/>
      <c r="EMF451" s="199"/>
      <c r="EMG451" s="199"/>
      <c r="EMH451" s="199"/>
      <c r="EMI451" s="199"/>
      <c r="EMJ451" s="199"/>
      <c r="EMK451" s="199"/>
      <c r="EML451" s="199"/>
      <c r="EMM451" s="199"/>
      <c r="EMN451" s="199"/>
      <c r="EMO451" s="199"/>
      <c r="EMP451" s="199"/>
      <c r="EMQ451" s="199"/>
      <c r="EMR451" s="199"/>
      <c r="EMS451" s="199"/>
      <c r="EMT451" s="199"/>
      <c r="EMU451" s="199"/>
      <c r="EMV451" s="199"/>
      <c r="EMW451" s="199"/>
      <c r="EMX451" s="199"/>
      <c r="EMY451" s="199"/>
      <c r="EMZ451" s="199"/>
      <c r="ENA451" s="199"/>
      <c r="ENB451" s="199"/>
      <c r="ENC451" s="199"/>
      <c r="END451" s="199"/>
      <c r="ENE451" s="199"/>
      <c r="ENF451" s="199"/>
      <c r="ENG451" s="199"/>
      <c r="ENH451" s="199"/>
      <c r="ENI451" s="199"/>
      <c r="ENJ451" s="199"/>
      <c r="ENK451" s="199"/>
      <c r="ENL451" s="199"/>
      <c r="ENM451" s="199"/>
      <c r="ENN451" s="199"/>
      <c r="ENO451" s="199"/>
      <c r="ENP451" s="199"/>
      <c r="ENQ451" s="199"/>
      <c r="ENR451" s="199"/>
      <c r="ENS451" s="199"/>
      <c r="ENT451" s="199"/>
      <c r="ENU451" s="199"/>
      <c r="ENV451" s="199"/>
      <c r="ENW451" s="199"/>
      <c r="ENX451" s="199"/>
      <c r="ENY451" s="199"/>
      <c r="ENZ451" s="199"/>
      <c r="EOA451" s="199"/>
      <c r="EOB451" s="199"/>
      <c r="EOC451" s="199"/>
      <c r="EOD451" s="199"/>
      <c r="EOE451" s="199"/>
      <c r="EOF451" s="199"/>
      <c r="EOG451" s="199"/>
      <c r="EOH451" s="199"/>
      <c r="EOI451" s="199"/>
      <c r="EOJ451" s="199"/>
      <c r="EOK451" s="199"/>
      <c r="EOL451" s="199"/>
      <c r="EOM451" s="199"/>
      <c r="EON451" s="199"/>
      <c r="EOO451" s="199"/>
      <c r="EOP451" s="199"/>
      <c r="EOQ451" s="199"/>
      <c r="EOR451" s="199"/>
      <c r="EOS451" s="199"/>
      <c r="EOT451" s="199"/>
      <c r="EOU451" s="199"/>
      <c r="EOV451" s="199"/>
      <c r="EOW451" s="199"/>
      <c r="EOX451" s="199"/>
      <c r="EOY451" s="199"/>
      <c r="EOZ451" s="199"/>
      <c r="EPA451" s="199"/>
      <c r="EPB451" s="199"/>
      <c r="EPC451" s="199"/>
      <c r="EPD451" s="199"/>
      <c r="EPE451" s="199"/>
      <c r="EPF451" s="199"/>
      <c r="EPG451" s="199"/>
      <c r="EPH451" s="199"/>
      <c r="EPI451" s="199"/>
      <c r="EPJ451" s="199"/>
      <c r="EPK451" s="199"/>
      <c r="EPL451" s="199"/>
      <c r="EPM451" s="199"/>
      <c r="EPN451" s="199"/>
      <c r="EPO451" s="199"/>
      <c r="EPP451" s="199"/>
      <c r="EPQ451" s="199"/>
      <c r="EPR451" s="199"/>
      <c r="EPS451" s="199"/>
      <c r="EPT451" s="199"/>
      <c r="EPU451" s="199"/>
      <c r="EPV451" s="199"/>
      <c r="EPW451" s="199"/>
      <c r="EPX451" s="199"/>
      <c r="EPY451" s="199"/>
      <c r="EPZ451" s="199"/>
      <c r="EQA451" s="199"/>
      <c r="EQB451" s="199"/>
      <c r="EQC451" s="199"/>
      <c r="EQD451" s="199"/>
      <c r="EQE451" s="199"/>
      <c r="EQF451" s="199"/>
      <c r="EQG451" s="199"/>
      <c r="EQH451" s="199"/>
      <c r="EQI451" s="199"/>
      <c r="EQJ451" s="199"/>
      <c r="EQK451" s="199"/>
      <c r="EQL451" s="199"/>
      <c r="EQM451" s="199"/>
      <c r="EQN451" s="199"/>
      <c r="EQO451" s="199"/>
      <c r="EQP451" s="199"/>
      <c r="EQQ451" s="199"/>
      <c r="EQR451" s="199"/>
      <c r="EQS451" s="199"/>
      <c r="EQT451" s="199"/>
      <c r="EQU451" s="199"/>
      <c r="EQV451" s="199"/>
      <c r="EQW451" s="199"/>
      <c r="EQX451" s="199"/>
      <c r="EQY451" s="199"/>
      <c r="EQZ451" s="199"/>
      <c r="ERA451" s="199"/>
      <c r="ERB451" s="199"/>
      <c r="ERC451" s="199"/>
      <c r="ERD451" s="199"/>
      <c r="ERE451" s="199"/>
      <c r="ERF451" s="199"/>
      <c r="ERG451" s="199"/>
      <c r="ERH451" s="199"/>
      <c r="ERI451" s="199"/>
      <c r="ERJ451" s="199"/>
      <c r="ERK451" s="199"/>
      <c r="ERL451" s="199"/>
      <c r="ERM451" s="199"/>
      <c r="ERN451" s="199"/>
      <c r="ERO451" s="199"/>
      <c r="ERP451" s="199"/>
      <c r="ERQ451" s="199"/>
      <c r="ERR451" s="199"/>
      <c r="ERS451" s="199"/>
      <c r="ERT451" s="199"/>
      <c r="ERU451" s="199"/>
      <c r="ERV451" s="199"/>
      <c r="ERW451" s="199"/>
      <c r="ERX451" s="199"/>
      <c r="ERY451" s="199"/>
      <c r="ERZ451" s="199"/>
      <c r="ESA451" s="199"/>
      <c r="ESB451" s="199"/>
      <c r="ESC451" s="199"/>
      <c r="ESD451" s="199"/>
      <c r="ESE451" s="199"/>
      <c r="ESF451" s="199"/>
      <c r="ESG451" s="199"/>
      <c r="ESH451" s="199"/>
      <c r="ESI451" s="199"/>
      <c r="ESJ451" s="199"/>
      <c r="ESK451" s="199"/>
      <c r="ESL451" s="199"/>
      <c r="ESM451" s="199"/>
      <c r="ESN451" s="199"/>
      <c r="ESO451" s="199"/>
      <c r="ESP451" s="199"/>
      <c r="ESQ451" s="199"/>
      <c r="ESR451" s="199"/>
      <c r="ESS451" s="199"/>
      <c r="EST451" s="199"/>
      <c r="ESU451" s="199"/>
      <c r="ESV451" s="199"/>
      <c r="ESW451" s="199"/>
      <c r="ESX451" s="199"/>
      <c r="ESY451" s="199"/>
      <c r="ESZ451" s="199"/>
      <c r="ETA451" s="199"/>
      <c r="ETB451" s="199"/>
      <c r="ETC451" s="199"/>
      <c r="ETD451" s="199"/>
      <c r="ETE451" s="199"/>
      <c r="ETF451" s="199"/>
      <c r="ETG451" s="199"/>
      <c r="ETH451" s="199"/>
      <c r="ETI451" s="199"/>
      <c r="ETJ451" s="199"/>
      <c r="ETK451" s="199"/>
      <c r="ETL451" s="199"/>
      <c r="ETM451" s="199"/>
      <c r="ETN451" s="199"/>
      <c r="ETO451" s="199"/>
      <c r="ETP451" s="199"/>
      <c r="ETQ451" s="199"/>
      <c r="ETR451" s="199"/>
      <c r="ETS451" s="199"/>
      <c r="ETT451" s="199"/>
      <c r="ETU451" s="199"/>
      <c r="ETV451" s="199"/>
      <c r="ETW451" s="199"/>
      <c r="ETX451" s="199"/>
      <c r="ETY451" s="199"/>
      <c r="ETZ451" s="199"/>
      <c r="EUA451" s="199"/>
      <c r="EUB451" s="199"/>
      <c r="EUC451" s="199"/>
      <c r="EUD451" s="199"/>
      <c r="EUE451" s="199"/>
      <c r="EUF451" s="199"/>
      <c r="EUG451" s="199"/>
      <c r="EUH451" s="199"/>
      <c r="EUI451" s="199"/>
      <c r="EUJ451" s="199"/>
      <c r="EUK451" s="199"/>
      <c r="EUL451" s="199"/>
      <c r="EUM451" s="199"/>
      <c r="EUN451" s="199"/>
      <c r="EUO451" s="199"/>
      <c r="EUP451" s="199"/>
      <c r="EUQ451" s="199"/>
      <c r="EUR451" s="199"/>
      <c r="EUS451" s="199"/>
      <c r="EUT451" s="199"/>
      <c r="EUU451" s="199"/>
      <c r="EUV451" s="199"/>
      <c r="EUW451" s="199"/>
      <c r="EUX451" s="199"/>
      <c r="EUY451" s="199"/>
      <c r="EUZ451" s="199"/>
      <c r="EVA451" s="199"/>
      <c r="EVB451" s="199"/>
      <c r="EVC451" s="199"/>
      <c r="EVD451" s="199"/>
      <c r="EVE451" s="199"/>
      <c r="EVF451" s="199"/>
      <c r="EVG451" s="199"/>
      <c r="EVH451" s="199"/>
      <c r="EVI451" s="199"/>
      <c r="EVJ451" s="199"/>
      <c r="EVK451" s="199"/>
      <c r="EVL451" s="199"/>
      <c r="EVM451" s="199"/>
      <c r="EVN451" s="199"/>
      <c r="EVO451" s="199"/>
      <c r="EVP451" s="199"/>
      <c r="EVQ451" s="199"/>
      <c r="EVR451" s="199"/>
      <c r="EVS451" s="199"/>
      <c r="EVT451" s="199"/>
      <c r="EVU451" s="199"/>
      <c r="EVV451" s="199"/>
      <c r="EVW451" s="199"/>
      <c r="EVX451" s="199"/>
      <c r="EVY451" s="199"/>
      <c r="EVZ451" s="199"/>
      <c r="EWA451" s="199"/>
      <c r="EWB451" s="199"/>
      <c r="EWC451" s="199"/>
      <c r="EWD451" s="199"/>
      <c r="EWE451" s="199"/>
      <c r="EWF451" s="199"/>
      <c r="EWG451" s="199"/>
      <c r="EWH451" s="199"/>
      <c r="EWI451" s="199"/>
      <c r="EWJ451" s="199"/>
      <c r="EWK451" s="199"/>
      <c r="EWL451" s="199"/>
      <c r="EWM451" s="199"/>
      <c r="EWN451" s="199"/>
      <c r="EWO451" s="199"/>
      <c r="EWP451" s="199"/>
      <c r="EWQ451" s="199"/>
      <c r="EWR451" s="199"/>
      <c r="EWS451" s="199"/>
      <c r="EWT451" s="199"/>
      <c r="EWU451" s="199"/>
      <c r="EWV451" s="199"/>
      <c r="EWW451" s="199"/>
      <c r="EWX451" s="199"/>
      <c r="EWY451" s="199"/>
      <c r="EWZ451" s="199"/>
      <c r="EXA451" s="199"/>
      <c r="EXB451" s="199"/>
      <c r="EXC451" s="199"/>
      <c r="EXD451" s="199"/>
      <c r="EXE451" s="199"/>
      <c r="EXF451" s="199"/>
      <c r="EXG451" s="199"/>
      <c r="EXH451" s="199"/>
      <c r="EXI451" s="199"/>
      <c r="EXJ451" s="199"/>
      <c r="EXK451" s="199"/>
      <c r="EXL451" s="199"/>
      <c r="EXM451" s="199"/>
      <c r="EXN451" s="199"/>
      <c r="EXO451" s="199"/>
      <c r="EXP451" s="199"/>
      <c r="EXQ451" s="199"/>
      <c r="EXR451" s="199"/>
      <c r="EXS451" s="199"/>
      <c r="EXT451" s="199"/>
      <c r="EXU451" s="199"/>
      <c r="EXV451" s="199"/>
      <c r="EXW451" s="199"/>
      <c r="EXX451" s="199"/>
      <c r="EXY451" s="199"/>
      <c r="EXZ451" s="199"/>
      <c r="EYA451" s="199"/>
      <c r="EYB451" s="199"/>
      <c r="EYC451" s="199"/>
      <c r="EYD451" s="199"/>
      <c r="EYE451" s="199"/>
      <c r="EYF451" s="199"/>
      <c r="EYG451" s="199"/>
      <c r="EYH451" s="199"/>
      <c r="EYI451" s="199"/>
      <c r="EYJ451" s="199"/>
      <c r="EYK451" s="199"/>
      <c r="EYL451" s="199"/>
      <c r="EYM451" s="199"/>
      <c r="EYN451" s="199"/>
      <c r="EYO451" s="199"/>
      <c r="EYP451" s="199"/>
      <c r="EYQ451" s="199"/>
      <c r="EYR451" s="199"/>
      <c r="EYS451" s="199"/>
      <c r="EYT451" s="199"/>
      <c r="EYU451" s="199"/>
      <c r="EYV451" s="199"/>
      <c r="EYW451" s="199"/>
      <c r="EYX451" s="199"/>
      <c r="EYY451" s="199"/>
      <c r="EYZ451" s="199"/>
      <c r="EZA451" s="199"/>
      <c r="EZB451" s="199"/>
      <c r="EZC451" s="199"/>
      <c r="EZD451" s="199"/>
      <c r="EZE451" s="199"/>
      <c r="EZF451" s="199"/>
      <c r="EZG451" s="199"/>
      <c r="EZH451" s="199"/>
      <c r="EZI451" s="199"/>
      <c r="EZJ451" s="199"/>
      <c r="EZK451" s="199"/>
      <c r="EZL451" s="199"/>
      <c r="EZM451" s="199"/>
      <c r="EZN451" s="199"/>
      <c r="EZO451" s="199"/>
      <c r="EZP451" s="199"/>
      <c r="EZQ451" s="199"/>
      <c r="EZR451" s="199"/>
      <c r="EZS451" s="199"/>
      <c r="EZT451" s="199"/>
      <c r="EZU451" s="199"/>
      <c r="EZV451" s="199"/>
      <c r="EZW451" s="199"/>
      <c r="EZX451" s="199"/>
      <c r="EZY451" s="199"/>
      <c r="EZZ451" s="199"/>
      <c r="FAA451" s="199"/>
      <c r="FAB451" s="199"/>
      <c r="FAC451" s="199"/>
      <c r="FAD451" s="199"/>
      <c r="FAE451" s="199"/>
      <c r="FAF451" s="199"/>
      <c r="FAG451" s="199"/>
      <c r="FAH451" s="199"/>
      <c r="FAI451" s="199"/>
      <c r="FAJ451" s="199"/>
      <c r="FAK451" s="199"/>
      <c r="FAL451" s="199"/>
      <c r="FAM451" s="199"/>
      <c r="FAN451" s="199"/>
      <c r="FAO451" s="199"/>
      <c r="FAP451" s="199"/>
      <c r="FAQ451" s="199"/>
      <c r="FAR451" s="199"/>
      <c r="FAS451" s="199"/>
      <c r="FAT451" s="199"/>
      <c r="FAU451" s="199"/>
      <c r="FAV451" s="199"/>
      <c r="FAW451" s="199"/>
      <c r="FAX451" s="199"/>
      <c r="FAY451" s="199"/>
      <c r="FAZ451" s="199"/>
      <c r="FBA451" s="199"/>
      <c r="FBB451" s="199"/>
      <c r="FBC451" s="199"/>
      <c r="FBD451" s="199"/>
      <c r="FBE451" s="199"/>
      <c r="FBF451" s="199"/>
      <c r="FBG451" s="199"/>
      <c r="FBH451" s="199"/>
      <c r="FBI451" s="199"/>
      <c r="FBJ451" s="199"/>
      <c r="FBK451" s="199"/>
      <c r="FBL451" s="199"/>
      <c r="FBM451" s="199"/>
      <c r="FBN451" s="199"/>
      <c r="FBO451" s="199"/>
      <c r="FBP451" s="199"/>
      <c r="FBQ451" s="199"/>
      <c r="FBR451" s="199"/>
      <c r="FBS451" s="199"/>
      <c r="FBT451" s="199"/>
      <c r="FBU451" s="199"/>
      <c r="FBV451" s="199"/>
      <c r="FBW451" s="199"/>
      <c r="FBX451" s="199"/>
      <c r="FBY451" s="199"/>
      <c r="FBZ451" s="199"/>
      <c r="FCA451" s="199"/>
      <c r="FCB451" s="199"/>
      <c r="FCC451" s="199"/>
      <c r="FCD451" s="199"/>
      <c r="FCE451" s="199"/>
      <c r="FCF451" s="199"/>
      <c r="FCG451" s="199"/>
      <c r="FCH451" s="199"/>
      <c r="FCI451" s="199"/>
      <c r="FCJ451" s="199"/>
      <c r="FCK451" s="199"/>
      <c r="FCL451" s="199"/>
      <c r="FCM451" s="199"/>
      <c r="FCN451" s="199"/>
      <c r="FCO451" s="199"/>
      <c r="FCP451" s="199"/>
      <c r="FCQ451" s="199"/>
      <c r="FCR451" s="199"/>
      <c r="FCS451" s="199"/>
      <c r="FCT451" s="199"/>
      <c r="FCU451" s="199"/>
      <c r="FCV451" s="199"/>
      <c r="FCW451" s="199"/>
      <c r="FCX451" s="199"/>
      <c r="FCY451" s="199"/>
      <c r="FCZ451" s="199"/>
      <c r="FDA451" s="199"/>
      <c r="FDB451" s="199"/>
      <c r="FDC451" s="199"/>
      <c r="FDD451" s="199"/>
      <c r="FDE451" s="199"/>
      <c r="FDF451" s="199"/>
      <c r="FDG451" s="199"/>
      <c r="FDH451" s="199"/>
      <c r="FDI451" s="199"/>
      <c r="FDJ451" s="199"/>
      <c r="FDK451" s="199"/>
      <c r="FDL451" s="199"/>
      <c r="FDM451" s="199"/>
      <c r="FDN451" s="199"/>
      <c r="FDO451" s="199"/>
      <c r="FDP451" s="199"/>
      <c r="FDQ451" s="199"/>
      <c r="FDR451" s="199"/>
      <c r="FDS451" s="199"/>
      <c r="FDT451" s="199"/>
      <c r="FDU451" s="199"/>
      <c r="FDV451" s="199"/>
      <c r="FDW451" s="199"/>
      <c r="FDX451" s="199"/>
      <c r="FDY451" s="199"/>
      <c r="FDZ451" s="199"/>
      <c r="FEA451" s="199"/>
      <c r="FEB451" s="199"/>
      <c r="FEC451" s="199"/>
      <c r="FED451" s="199"/>
      <c r="FEE451" s="199"/>
      <c r="FEF451" s="199"/>
      <c r="FEG451" s="199"/>
      <c r="FEH451" s="199"/>
      <c r="FEI451" s="199"/>
      <c r="FEJ451" s="199"/>
      <c r="FEK451" s="199"/>
      <c r="FEL451" s="199"/>
      <c r="FEM451" s="199"/>
      <c r="FEN451" s="199"/>
      <c r="FEO451" s="199"/>
      <c r="FEP451" s="199"/>
      <c r="FEQ451" s="199"/>
      <c r="FER451" s="199"/>
      <c r="FES451" s="199"/>
      <c r="FET451" s="199"/>
      <c r="FEU451" s="199"/>
      <c r="FEV451" s="199"/>
      <c r="FEW451" s="199"/>
      <c r="FEX451" s="199"/>
      <c r="FEY451" s="199"/>
      <c r="FEZ451" s="199"/>
      <c r="FFA451" s="199"/>
      <c r="FFB451" s="199"/>
      <c r="FFC451" s="199"/>
      <c r="FFD451" s="199"/>
      <c r="FFE451" s="199"/>
      <c r="FFF451" s="199"/>
      <c r="FFG451" s="199"/>
      <c r="FFH451" s="199"/>
      <c r="FFI451" s="199"/>
      <c r="FFJ451" s="199"/>
      <c r="FFK451" s="199"/>
      <c r="FFL451" s="199"/>
      <c r="FFM451" s="199"/>
      <c r="FFN451" s="199"/>
      <c r="FFO451" s="199"/>
      <c r="FFP451" s="199"/>
      <c r="FFQ451" s="199"/>
      <c r="FFR451" s="199"/>
      <c r="FFS451" s="199"/>
      <c r="FFT451" s="199"/>
      <c r="FFU451" s="199"/>
      <c r="FFV451" s="199"/>
      <c r="FFW451" s="199"/>
      <c r="FFX451" s="199"/>
      <c r="FFY451" s="199"/>
      <c r="FFZ451" s="199"/>
      <c r="FGA451" s="199"/>
      <c r="FGB451" s="199"/>
      <c r="FGC451" s="199"/>
      <c r="FGD451" s="199"/>
      <c r="FGE451" s="199"/>
      <c r="FGF451" s="199"/>
      <c r="FGG451" s="199"/>
      <c r="FGH451" s="199"/>
      <c r="FGI451" s="199"/>
      <c r="FGJ451" s="199"/>
      <c r="FGK451" s="199"/>
      <c r="FGL451" s="199"/>
      <c r="FGM451" s="199"/>
      <c r="FGN451" s="199"/>
      <c r="FGO451" s="199"/>
      <c r="FGP451" s="199"/>
      <c r="FGQ451" s="199"/>
      <c r="FGR451" s="199"/>
      <c r="FGS451" s="199"/>
      <c r="FGT451" s="199"/>
      <c r="FGU451" s="199"/>
      <c r="FGV451" s="199"/>
      <c r="FGW451" s="199"/>
      <c r="FGX451" s="199"/>
      <c r="FGY451" s="199"/>
      <c r="FGZ451" s="199"/>
      <c r="FHA451" s="199"/>
      <c r="FHB451" s="199"/>
      <c r="FHC451" s="199"/>
      <c r="FHD451" s="199"/>
      <c r="FHE451" s="199"/>
      <c r="FHF451" s="199"/>
      <c r="FHG451" s="199"/>
      <c r="FHH451" s="199"/>
      <c r="FHI451" s="199"/>
      <c r="FHJ451" s="199"/>
      <c r="FHK451" s="199"/>
      <c r="FHL451" s="199"/>
      <c r="FHM451" s="199"/>
      <c r="FHN451" s="199"/>
      <c r="FHO451" s="199"/>
      <c r="FHP451" s="199"/>
      <c r="FHQ451" s="199"/>
      <c r="FHR451" s="199"/>
      <c r="FHS451" s="199"/>
      <c r="FHT451" s="199"/>
      <c r="FHU451" s="199"/>
      <c r="FHV451" s="199"/>
      <c r="FHW451" s="199"/>
      <c r="FHX451" s="199"/>
      <c r="FHY451" s="199"/>
      <c r="FHZ451" s="199"/>
      <c r="FIA451" s="199"/>
      <c r="FIB451" s="199"/>
      <c r="FIC451" s="199"/>
      <c r="FID451" s="199"/>
      <c r="FIE451" s="199"/>
      <c r="FIF451" s="199"/>
      <c r="FIG451" s="199"/>
      <c r="FIH451" s="199"/>
      <c r="FII451" s="199"/>
      <c r="FIJ451" s="199"/>
      <c r="FIK451" s="199"/>
      <c r="FIL451" s="199"/>
      <c r="FIM451" s="199"/>
      <c r="FIN451" s="199"/>
      <c r="FIO451" s="199"/>
      <c r="FIP451" s="199"/>
      <c r="FIQ451" s="199"/>
      <c r="FIR451" s="199"/>
      <c r="FIS451" s="199"/>
      <c r="FIT451" s="199"/>
      <c r="FIU451" s="199"/>
      <c r="FIV451" s="199"/>
      <c r="FIW451" s="199"/>
      <c r="FIX451" s="199"/>
      <c r="FIY451" s="199"/>
      <c r="FIZ451" s="199"/>
      <c r="FJA451" s="199"/>
      <c r="FJB451" s="199"/>
      <c r="FJC451" s="199"/>
      <c r="FJD451" s="199"/>
      <c r="FJE451" s="199"/>
      <c r="FJF451" s="199"/>
      <c r="FJG451" s="199"/>
      <c r="FJH451" s="199"/>
      <c r="FJI451" s="199"/>
      <c r="FJJ451" s="199"/>
      <c r="FJK451" s="199"/>
      <c r="FJL451" s="199"/>
      <c r="FJM451" s="199"/>
      <c r="FJN451" s="199"/>
      <c r="FJO451" s="199"/>
      <c r="FJP451" s="199"/>
      <c r="FJQ451" s="199"/>
      <c r="FJR451" s="199"/>
      <c r="FJS451" s="199"/>
      <c r="FJT451" s="199"/>
      <c r="FJU451" s="199"/>
      <c r="FJV451" s="199"/>
      <c r="FJW451" s="199"/>
      <c r="FJX451" s="199"/>
      <c r="FJY451" s="199"/>
      <c r="FJZ451" s="199"/>
      <c r="FKA451" s="199"/>
      <c r="FKB451" s="199"/>
      <c r="FKC451" s="199"/>
      <c r="FKD451" s="199"/>
      <c r="FKE451" s="199"/>
      <c r="FKF451" s="199"/>
      <c r="FKG451" s="199"/>
      <c r="FKH451" s="199"/>
      <c r="FKI451" s="199"/>
      <c r="FKJ451" s="199"/>
      <c r="FKK451" s="199"/>
      <c r="FKL451" s="199"/>
      <c r="FKM451" s="199"/>
      <c r="FKN451" s="199"/>
      <c r="FKO451" s="199"/>
      <c r="FKP451" s="199"/>
      <c r="FKQ451" s="199"/>
      <c r="FKR451" s="199"/>
      <c r="FKS451" s="199"/>
      <c r="FKT451" s="199"/>
      <c r="FKU451" s="199"/>
      <c r="FKV451" s="199"/>
      <c r="FKW451" s="199"/>
      <c r="FKX451" s="199"/>
      <c r="FKY451" s="199"/>
      <c r="FKZ451" s="199"/>
      <c r="FLA451" s="199"/>
      <c r="FLB451" s="199"/>
      <c r="FLC451" s="199"/>
      <c r="FLD451" s="199"/>
      <c r="FLE451" s="199"/>
      <c r="FLF451" s="199"/>
      <c r="FLG451" s="199"/>
      <c r="FLH451" s="199"/>
      <c r="FLI451" s="199"/>
      <c r="FLJ451" s="199"/>
      <c r="FLK451" s="199"/>
      <c r="FLL451" s="199"/>
      <c r="FLM451" s="199"/>
      <c r="FLN451" s="199"/>
      <c r="FLO451" s="199"/>
      <c r="FLP451" s="199"/>
      <c r="FLQ451" s="199"/>
      <c r="FLR451" s="199"/>
      <c r="FLS451" s="199"/>
      <c r="FLT451" s="199"/>
      <c r="FLU451" s="199"/>
      <c r="FLV451" s="199"/>
      <c r="FLW451" s="199"/>
      <c r="FLX451" s="199"/>
      <c r="FLY451" s="199"/>
      <c r="FLZ451" s="199"/>
      <c r="FMA451" s="199"/>
      <c r="FMB451" s="199"/>
      <c r="FMC451" s="199"/>
      <c r="FMD451" s="199"/>
      <c r="FME451" s="199"/>
      <c r="FMF451" s="199"/>
      <c r="FMG451" s="199"/>
      <c r="FMH451" s="199"/>
      <c r="FMI451" s="199"/>
      <c r="FMJ451" s="199"/>
      <c r="FMK451" s="199"/>
      <c r="FML451" s="199"/>
      <c r="FMM451" s="199"/>
      <c r="FMN451" s="199"/>
      <c r="FMO451" s="199"/>
      <c r="FMP451" s="199"/>
      <c r="FMQ451" s="199"/>
      <c r="FMR451" s="199"/>
      <c r="FMS451" s="199"/>
      <c r="FMT451" s="199"/>
      <c r="FMU451" s="199"/>
      <c r="FMV451" s="199"/>
      <c r="FMW451" s="199"/>
      <c r="FMX451" s="199"/>
      <c r="FMY451" s="199"/>
      <c r="FMZ451" s="199"/>
      <c r="FNA451" s="199"/>
      <c r="FNB451" s="199"/>
      <c r="FNC451" s="199"/>
      <c r="FND451" s="199"/>
      <c r="FNE451" s="199"/>
      <c r="FNF451" s="199"/>
      <c r="FNG451" s="199"/>
      <c r="FNH451" s="199"/>
      <c r="FNI451" s="199"/>
      <c r="FNJ451" s="199"/>
      <c r="FNK451" s="199"/>
      <c r="FNL451" s="199"/>
      <c r="FNM451" s="199"/>
      <c r="FNN451" s="199"/>
      <c r="FNO451" s="199"/>
      <c r="FNP451" s="199"/>
      <c r="FNQ451" s="199"/>
      <c r="FNR451" s="199"/>
      <c r="FNS451" s="199"/>
      <c r="FNT451" s="199"/>
      <c r="FNU451" s="199"/>
      <c r="FNV451" s="199"/>
      <c r="FNW451" s="199"/>
      <c r="FNX451" s="199"/>
      <c r="FNY451" s="199"/>
      <c r="FNZ451" s="199"/>
      <c r="FOA451" s="199"/>
      <c r="FOB451" s="199"/>
      <c r="FOC451" s="199"/>
      <c r="FOD451" s="199"/>
      <c r="FOE451" s="199"/>
      <c r="FOF451" s="199"/>
      <c r="FOG451" s="199"/>
      <c r="FOH451" s="199"/>
      <c r="FOI451" s="199"/>
      <c r="FOJ451" s="199"/>
      <c r="FOK451" s="199"/>
      <c r="FOL451" s="199"/>
      <c r="FOM451" s="199"/>
      <c r="FON451" s="199"/>
      <c r="FOO451" s="199"/>
      <c r="FOP451" s="199"/>
      <c r="FOQ451" s="199"/>
      <c r="FOR451" s="199"/>
      <c r="FOS451" s="199"/>
      <c r="FOT451" s="199"/>
      <c r="FOU451" s="199"/>
      <c r="FOV451" s="199"/>
      <c r="FOW451" s="199"/>
      <c r="FOX451" s="199"/>
      <c r="FOY451" s="199"/>
      <c r="FOZ451" s="199"/>
      <c r="FPA451" s="199"/>
      <c r="FPB451" s="199"/>
      <c r="FPC451" s="199"/>
      <c r="FPD451" s="199"/>
      <c r="FPE451" s="199"/>
      <c r="FPF451" s="199"/>
      <c r="FPG451" s="199"/>
      <c r="FPH451" s="199"/>
      <c r="FPI451" s="199"/>
      <c r="FPJ451" s="199"/>
      <c r="FPK451" s="199"/>
      <c r="FPL451" s="199"/>
      <c r="FPM451" s="199"/>
      <c r="FPN451" s="199"/>
      <c r="FPO451" s="199"/>
      <c r="FPP451" s="199"/>
      <c r="FPQ451" s="199"/>
      <c r="FPR451" s="199"/>
      <c r="FPS451" s="199"/>
      <c r="FPT451" s="199"/>
      <c r="FPU451" s="199"/>
      <c r="FPV451" s="199"/>
      <c r="FPW451" s="199"/>
      <c r="FPX451" s="199"/>
      <c r="FPY451" s="199"/>
      <c r="FPZ451" s="199"/>
      <c r="FQA451" s="199"/>
      <c r="FQB451" s="199"/>
      <c r="FQC451" s="199"/>
      <c r="FQD451" s="199"/>
      <c r="FQE451" s="199"/>
      <c r="FQF451" s="199"/>
      <c r="FQG451" s="199"/>
      <c r="FQH451" s="199"/>
      <c r="FQI451" s="199"/>
      <c r="FQJ451" s="199"/>
      <c r="FQK451" s="199"/>
      <c r="FQL451" s="199"/>
      <c r="FQM451" s="199"/>
      <c r="FQN451" s="199"/>
      <c r="FQO451" s="199"/>
      <c r="FQP451" s="199"/>
      <c r="FQQ451" s="199"/>
      <c r="FQR451" s="199"/>
      <c r="FQS451" s="199"/>
      <c r="FQT451" s="199"/>
      <c r="FQU451" s="199"/>
      <c r="FQV451" s="199"/>
      <c r="FQW451" s="199"/>
      <c r="FQX451" s="199"/>
      <c r="FQY451" s="199"/>
      <c r="FQZ451" s="199"/>
      <c r="FRA451" s="199"/>
      <c r="FRB451" s="199"/>
      <c r="FRC451" s="199"/>
      <c r="FRD451" s="199"/>
      <c r="FRE451" s="199"/>
      <c r="FRF451" s="199"/>
      <c r="FRG451" s="199"/>
      <c r="FRH451" s="199"/>
      <c r="FRI451" s="199"/>
      <c r="FRJ451" s="199"/>
      <c r="FRK451" s="199"/>
      <c r="FRL451" s="199"/>
      <c r="FRM451" s="199"/>
      <c r="FRN451" s="199"/>
      <c r="FRO451" s="199"/>
      <c r="FRP451" s="199"/>
      <c r="FRQ451" s="199"/>
      <c r="FRR451" s="199"/>
      <c r="FRS451" s="199"/>
      <c r="FRT451" s="199"/>
      <c r="FRU451" s="199"/>
      <c r="FRV451" s="199"/>
      <c r="FRW451" s="199"/>
      <c r="FRX451" s="199"/>
      <c r="FRY451" s="199"/>
      <c r="FRZ451" s="199"/>
      <c r="FSA451" s="199"/>
      <c r="FSB451" s="199"/>
      <c r="FSC451" s="199"/>
      <c r="FSD451" s="199"/>
      <c r="FSE451" s="199"/>
      <c r="FSF451" s="199"/>
      <c r="FSG451" s="199"/>
      <c r="FSH451" s="199"/>
      <c r="FSI451" s="199"/>
      <c r="FSJ451" s="199"/>
      <c r="FSK451" s="199"/>
      <c r="FSL451" s="199"/>
      <c r="FSM451" s="199"/>
      <c r="FSN451" s="199"/>
      <c r="FSO451" s="199"/>
      <c r="FSP451" s="199"/>
      <c r="FSQ451" s="199"/>
      <c r="FSR451" s="199"/>
      <c r="FSS451" s="199"/>
      <c r="FST451" s="199"/>
      <c r="FSU451" s="199"/>
      <c r="FSV451" s="199"/>
      <c r="FSW451" s="199"/>
      <c r="FSX451" s="199"/>
      <c r="FSY451" s="199"/>
      <c r="FSZ451" s="199"/>
      <c r="FTA451" s="199"/>
      <c r="FTB451" s="199"/>
      <c r="FTC451" s="199"/>
      <c r="FTD451" s="199"/>
      <c r="FTE451" s="199"/>
      <c r="FTF451" s="199"/>
      <c r="FTG451" s="199"/>
      <c r="FTH451" s="199"/>
      <c r="FTI451" s="199"/>
      <c r="FTJ451" s="199"/>
      <c r="FTK451" s="199"/>
      <c r="FTL451" s="199"/>
      <c r="FTM451" s="199"/>
      <c r="FTN451" s="199"/>
      <c r="FTO451" s="199"/>
      <c r="FTP451" s="199"/>
      <c r="FTQ451" s="199"/>
      <c r="FTR451" s="199"/>
      <c r="FTS451" s="199"/>
      <c r="FTT451" s="199"/>
      <c r="FTU451" s="199"/>
      <c r="FTV451" s="199"/>
      <c r="FTW451" s="199"/>
      <c r="FTX451" s="199"/>
      <c r="FTY451" s="199"/>
      <c r="FTZ451" s="199"/>
      <c r="FUA451" s="199"/>
      <c r="FUB451" s="199"/>
      <c r="FUC451" s="199"/>
      <c r="FUD451" s="199"/>
      <c r="FUE451" s="199"/>
      <c r="FUF451" s="199"/>
      <c r="FUG451" s="199"/>
      <c r="FUH451" s="199"/>
      <c r="FUI451" s="199"/>
      <c r="FUJ451" s="199"/>
      <c r="FUK451" s="199"/>
      <c r="FUL451" s="199"/>
      <c r="FUM451" s="199"/>
      <c r="FUN451" s="199"/>
      <c r="FUO451" s="199"/>
      <c r="FUP451" s="199"/>
      <c r="FUQ451" s="199"/>
      <c r="FUR451" s="199"/>
      <c r="FUS451" s="199"/>
      <c r="FUT451" s="199"/>
      <c r="FUU451" s="199"/>
      <c r="FUV451" s="199"/>
      <c r="FUW451" s="199"/>
      <c r="FUX451" s="199"/>
      <c r="FUY451" s="199"/>
      <c r="FUZ451" s="199"/>
      <c r="FVA451" s="199"/>
      <c r="FVB451" s="199"/>
      <c r="FVC451" s="199"/>
      <c r="FVD451" s="199"/>
      <c r="FVE451" s="199"/>
      <c r="FVF451" s="199"/>
      <c r="FVG451" s="199"/>
      <c r="FVH451" s="199"/>
      <c r="FVI451" s="199"/>
      <c r="FVJ451" s="199"/>
      <c r="FVK451" s="199"/>
      <c r="FVL451" s="199"/>
      <c r="FVM451" s="199"/>
      <c r="FVN451" s="199"/>
      <c r="FVO451" s="199"/>
      <c r="FVP451" s="199"/>
      <c r="FVQ451" s="199"/>
      <c r="FVR451" s="199"/>
      <c r="FVS451" s="199"/>
      <c r="FVT451" s="199"/>
      <c r="FVU451" s="199"/>
      <c r="FVV451" s="199"/>
      <c r="FVW451" s="199"/>
      <c r="FVX451" s="199"/>
      <c r="FVY451" s="199"/>
      <c r="FVZ451" s="199"/>
      <c r="FWA451" s="199"/>
      <c r="FWB451" s="199"/>
      <c r="FWC451" s="199"/>
      <c r="FWD451" s="199"/>
      <c r="FWE451" s="199"/>
      <c r="FWF451" s="199"/>
      <c r="FWG451" s="199"/>
      <c r="FWH451" s="199"/>
      <c r="FWI451" s="199"/>
      <c r="FWJ451" s="199"/>
      <c r="FWK451" s="199"/>
      <c r="FWL451" s="199"/>
      <c r="FWM451" s="199"/>
      <c r="FWN451" s="199"/>
      <c r="FWO451" s="199"/>
      <c r="FWP451" s="199"/>
      <c r="FWQ451" s="199"/>
      <c r="FWR451" s="199"/>
      <c r="FWS451" s="199"/>
      <c r="FWT451" s="199"/>
      <c r="FWU451" s="199"/>
      <c r="FWV451" s="199"/>
      <c r="FWW451" s="199"/>
      <c r="FWX451" s="199"/>
      <c r="FWY451" s="199"/>
      <c r="FWZ451" s="199"/>
      <c r="FXA451" s="199"/>
      <c r="FXB451" s="199"/>
      <c r="FXC451" s="199"/>
      <c r="FXD451" s="199"/>
      <c r="FXE451" s="199"/>
      <c r="FXF451" s="199"/>
      <c r="FXG451" s="199"/>
      <c r="FXH451" s="199"/>
      <c r="FXI451" s="199"/>
      <c r="FXJ451" s="199"/>
      <c r="FXK451" s="199"/>
      <c r="FXL451" s="199"/>
      <c r="FXM451" s="199"/>
      <c r="FXN451" s="199"/>
      <c r="FXO451" s="199"/>
      <c r="FXP451" s="199"/>
      <c r="FXQ451" s="199"/>
      <c r="FXR451" s="199"/>
      <c r="FXS451" s="199"/>
      <c r="FXT451" s="199"/>
      <c r="FXU451" s="199"/>
      <c r="FXV451" s="199"/>
      <c r="FXW451" s="199"/>
      <c r="FXX451" s="199"/>
      <c r="FXY451" s="199"/>
      <c r="FXZ451" s="199"/>
      <c r="FYA451" s="199"/>
      <c r="FYB451" s="199"/>
      <c r="FYC451" s="199"/>
      <c r="FYD451" s="199"/>
      <c r="FYE451" s="199"/>
      <c r="FYF451" s="199"/>
      <c r="FYG451" s="199"/>
      <c r="FYH451" s="199"/>
      <c r="FYI451" s="199"/>
      <c r="FYJ451" s="199"/>
      <c r="FYK451" s="199"/>
      <c r="FYL451" s="199"/>
      <c r="FYM451" s="199"/>
      <c r="FYN451" s="199"/>
      <c r="FYO451" s="199"/>
      <c r="FYP451" s="199"/>
      <c r="FYQ451" s="199"/>
      <c r="FYR451" s="199"/>
      <c r="FYS451" s="199"/>
      <c r="FYT451" s="199"/>
      <c r="FYU451" s="199"/>
      <c r="FYV451" s="199"/>
      <c r="FYW451" s="199"/>
      <c r="FYX451" s="199"/>
      <c r="FYY451" s="199"/>
      <c r="FYZ451" s="199"/>
      <c r="FZA451" s="199"/>
      <c r="FZB451" s="199"/>
      <c r="FZC451" s="199"/>
      <c r="FZD451" s="199"/>
      <c r="FZE451" s="199"/>
      <c r="FZF451" s="199"/>
      <c r="FZG451" s="199"/>
      <c r="FZH451" s="199"/>
      <c r="FZI451" s="199"/>
      <c r="FZJ451" s="199"/>
      <c r="FZK451" s="199"/>
      <c r="FZL451" s="199"/>
      <c r="FZM451" s="199"/>
      <c r="FZN451" s="199"/>
      <c r="FZO451" s="199"/>
      <c r="FZP451" s="199"/>
      <c r="FZQ451" s="199"/>
      <c r="FZR451" s="199"/>
      <c r="FZS451" s="199"/>
      <c r="FZT451" s="199"/>
      <c r="FZU451" s="199"/>
      <c r="FZV451" s="199"/>
      <c r="FZW451" s="199"/>
      <c r="FZX451" s="199"/>
      <c r="FZY451" s="199"/>
      <c r="FZZ451" s="199"/>
      <c r="GAA451" s="199"/>
      <c r="GAB451" s="199"/>
      <c r="GAC451" s="199"/>
      <c r="GAD451" s="199"/>
      <c r="GAE451" s="199"/>
      <c r="GAF451" s="199"/>
      <c r="GAG451" s="199"/>
      <c r="GAH451" s="199"/>
      <c r="GAI451" s="199"/>
      <c r="GAJ451" s="199"/>
      <c r="GAK451" s="199"/>
      <c r="GAL451" s="199"/>
      <c r="GAM451" s="199"/>
      <c r="GAN451" s="199"/>
      <c r="GAO451" s="199"/>
      <c r="GAP451" s="199"/>
      <c r="GAQ451" s="199"/>
      <c r="GAR451" s="199"/>
      <c r="GAS451" s="199"/>
      <c r="GAT451" s="199"/>
      <c r="GAU451" s="199"/>
      <c r="GAV451" s="199"/>
      <c r="GAW451" s="199"/>
      <c r="GAX451" s="199"/>
      <c r="GAY451" s="199"/>
      <c r="GAZ451" s="199"/>
      <c r="GBA451" s="199"/>
      <c r="GBB451" s="199"/>
      <c r="GBC451" s="199"/>
      <c r="GBD451" s="199"/>
      <c r="GBE451" s="199"/>
      <c r="GBF451" s="199"/>
      <c r="GBG451" s="199"/>
      <c r="GBH451" s="199"/>
      <c r="GBI451" s="199"/>
      <c r="GBJ451" s="199"/>
      <c r="GBK451" s="199"/>
      <c r="GBL451" s="199"/>
      <c r="GBM451" s="199"/>
      <c r="GBN451" s="199"/>
      <c r="GBO451" s="199"/>
      <c r="GBP451" s="199"/>
      <c r="GBQ451" s="199"/>
      <c r="GBR451" s="199"/>
      <c r="GBS451" s="199"/>
      <c r="GBT451" s="199"/>
      <c r="GBU451" s="199"/>
      <c r="GBV451" s="199"/>
      <c r="GBW451" s="199"/>
      <c r="GBX451" s="199"/>
      <c r="GBY451" s="199"/>
      <c r="GBZ451" s="199"/>
      <c r="GCA451" s="199"/>
      <c r="GCB451" s="199"/>
      <c r="GCC451" s="199"/>
      <c r="GCD451" s="199"/>
      <c r="GCE451" s="199"/>
      <c r="GCF451" s="199"/>
      <c r="GCG451" s="199"/>
      <c r="GCH451" s="199"/>
      <c r="GCI451" s="199"/>
      <c r="GCJ451" s="199"/>
      <c r="GCK451" s="199"/>
      <c r="GCL451" s="199"/>
      <c r="GCM451" s="199"/>
      <c r="GCN451" s="199"/>
      <c r="GCO451" s="199"/>
      <c r="GCP451" s="199"/>
      <c r="GCQ451" s="199"/>
      <c r="GCR451" s="199"/>
      <c r="GCS451" s="199"/>
      <c r="GCT451" s="199"/>
      <c r="GCU451" s="199"/>
      <c r="GCV451" s="199"/>
      <c r="GCW451" s="199"/>
      <c r="GCX451" s="199"/>
      <c r="GCY451" s="199"/>
      <c r="GCZ451" s="199"/>
      <c r="GDA451" s="199"/>
      <c r="GDB451" s="199"/>
      <c r="GDC451" s="199"/>
      <c r="GDD451" s="199"/>
      <c r="GDE451" s="199"/>
      <c r="GDF451" s="199"/>
      <c r="GDG451" s="199"/>
      <c r="GDH451" s="199"/>
      <c r="GDI451" s="199"/>
      <c r="GDJ451" s="199"/>
      <c r="GDK451" s="199"/>
      <c r="GDL451" s="199"/>
      <c r="GDM451" s="199"/>
      <c r="GDN451" s="199"/>
      <c r="GDO451" s="199"/>
      <c r="GDP451" s="199"/>
      <c r="GDQ451" s="199"/>
      <c r="GDR451" s="199"/>
      <c r="GDS451" s="199"/>
      <c r="GDT451" s="199"/>
      <c r="GDU451" s="199"/>
      <c r="GDV451" s="199"/>
      <c r="GDW451" s="199"/>
      <c r="GDX451" s="199"/>
      <c r="GDY451" s="199"/>
      <c r="GDZ451" s="199"/>
      <c r="GEA451" s="199"/>
      <c r="GEB451" s="199"/>
      <c r="GEC451" s="199"/>
      <c r="GED451" s="199"/>
      <c r="GEE451" s="199"/>
      <c r="GEF451" s="199"/>
      <c r="GEG451" s="199"/>
      <c r="GEH451" s="199"/>
      <c r="GEI451" s="199"/>
      <c r="GEJ451" s="199"/>
      <c r="GEK451" s="199"/>
      <c r="GEL451" s="199"/>
      <c r="GEM451" s="199"/>
      <c r="GEN451" s="199"/>
      <c r="GEO451" s="199"/>
      <c r="GEP451" s="199"/>
      <c r="GEQ451" s="199"/>
      <c r="GER451" s="199"/>
      <c r="GES451" s="199"/>
      <c r="GET451" s="199"/>
      <c r="GEU451" s="199"/>
      <c r="GEV451" s="199"/>
      <c r="GEW451" s="199"/>
      <c r="GEX451" s="199"/>
      <c r="GEY451" s="199"/>
      <c r="GEZ451" s="199"/>
      <c r="GFA451" s="199"/>
      <c r="GFB451" s="199"/>
      <c r="GFC451" s="199"/>
      <c r="GFD451" s="199"/>
      <c r="GFE451" s="199"/>
      <c r="GFF451" s="199"/>
      <c r="GFG451" s="199"/>
      <c r="GFH451" s="199"/>
      <c r="GFI451" s="199"/>
      <c r="GFJ451" s="199"/>
      <c r="GFK451" s="199"/>
      <c r="GFL451" s="199"/>
      <c r="GFM451" s="199"/>
      <c r="GFN451" s="199"/>
      <c r="GFO451" s="199"/>
      <c r="GFP451" s="199"/>
      <c r="GFQ451" s="199"/>
      <c r="GFR451" s="199"/>
      <c r="GFS451" s="199"/>
      <c r="GFT451" s="199"/>
      <c r="GFU451" s="199"/>
      <c r="GFV451" s="199"/>
      <c r="GFW451" s="199"/>
      <c r="GFX451" s="199"/>
      <c r="GFY451" s="199"/>
      <c r="GFZ451" s="199"/>
      <c r="GGA451" s="199"/>
      <c r="GGB451" s="199"/>
      <c r="GGC451" s="199"/>
      <c r="GGD451" s="199"/>
      <c r="GGE451" s="199"/>
      <c r="GGF451" s="199"/>
      <c r="GGG451" s="199"/>
      <c r="GGH451" s="199"/>
      <c r="GGI451" s="199"/>
      <c r="GGJ451" s="199"/>
      <c r="GGK451" s="199"/>
      <c r="GGL451" s="199"/>
      <c r="GGM451" s="199"/>
      <c r="GGN451" s="199"/>
      <c r="GGO451" s="199"/>
      <c r="GGP451" s="199"/>
      <c r="GGQ451" s="199"/>
      <c r="GGR451" s="199"/>
      <c r="GGS451" s="199"/>
      <c r="GGT451" s="199"/>
      <c r="GGU451" s="199"/>
      <c r="GGV451" s="199"/>
      <c r="GGW451" s="199"/>
      <c r="GGX451" s="199"/>
      <c r="GGY451" s="199"/>
      <c r="GGZ451" s="199"/>
      <c r="GHA451" s="199"/>
      <c r="GHB451" s="199"/>
      <c r="GHC451" s="199"/>
      <c r="GHD451" s="199"/>
      <c r="GHE451" s="199"/>
      <c r="GHF451" s="199"/>
      <c r="GHG451" s="199"/>
      <c r="GHH451" s="199"/>
      <c r="GHI451" s="199"/>
      <c r="GHJ451" s="199"/>
      <c r="GHK451" s="199"/>
      <c r="GHL451" s="199"/>
      <c r="GHM451" s="199"/>
      <c r="GHN451" s="199"/>
      <c r="GHO451" s="199"/>
      <c r="GHP451" s="199"/>
      <c r="GHQ451" s="199"/>
      <c r="GHR451" s="199"/>
      <c r="GHS451" s="199"/>
      <c r="GHT451" s="199"/>
      <c r="GHU451" s="199"/>
      <c r="GHV451" s="199"/>
      <c r="GHW451" s="199"/>
      <c r="GHX451" s="199"/>
      <c r="GHY451" s="199"/>
      <c r="GHZ451" s="199"/>
      <c r="GIA451" s="199"/>
      <c r="GIB451" s="199"/>
      <c r="GIC451" s="199"/>
      <c r="GID451" s="199"/>
      <c r="GIE451" s="199"/>
      <c r="GIF451" s="199"/>
      <c r="GIG451" s="199"/>
      <c r="GIH451" s="199"/>
      <c r="GII451" s="199"/>
      <c r="GIJ451" s="199"/>
      <c r="GIK451" s="199"/>
      <c r="GIL451" s="199"/>
      <c r="GIM451" s="199"/>
      <c r="GIN451" s="199"/>
      <c r="GIO451" s="199"/>
      <c r="GIP451" s="199"/>
      <c r="GIQ451" s="199"/>
      <c r="GIR451" s="199"/>
      <c r="GIS451" s="199"/>
      <c r="GIT451" s="199"/>
      <c r="GIU451" s="199"/>
      <c r="GIV451" s="199"/>
      <c r="GIW451" s="199"/>
      <c r="GIX451" s="199"/>
      <c r="GIY451" s="199"/>
      <c r="GIZ451" s="199"/>
      <c r="GJA451" s="199"/>
      <c r="GJB451" s="199"/>
      <c r="GJC451" s="199"/>
      <c r="GJD451" s="199"/>
      <c r="GJE451" s="199"/>
      <c r="GJF451" s="199"/>
      <c r="GJG451" s="199"/>
      <c r="GJH451" s="199"/>
      <c r="GJI451" s="199"/>
      <c r="GJJ451" s="199"/>
      <c r="GJK451" s="199"/>
      <c r="GJL451" s="199"/>
      <c r="GJM451" s="199"/>
      <c r="GJN451" s="199"/>
      <c r="GJO451" s="199"/>
      <c r="GJP451" s="199"/>
      <c r="GJQ451" s="199"/>
      <c r="GJR451" s="199"/>
      <c r="GJS451" s="199"/>
      <c r="GJT451" s="199"/>
      <c r="GJU451" s="199"/>
      <c r="GJV451" s="199"/>
      <c r="GJW451" s="199"/>
      <c r="GJX451" s="199"/>
      <c r="GJY451" s="199"/>
      <c r="GJZ451" s="199"/>
      <c r="GKA451" s="199"/>
      <c r="GKB451" s="199"/>
      <c r="GKC451" s="199"/>
      <c r="GKD451" s="199"/>
      <c r="GKE451" s="199"/>
      <c r="GKF451" s="199"/>
      <c r="GKG451" s="199"/>
      <c r="GKH451" s="199"/>
      <c r="GKI451" s="199"/>
      <c r="GKJ451" s="199"/>
      <c r="GKK451" s="199"/>
      <c r="GKL451" s="199"/>
      <c r="GKM451" s="199"/>
      <c r="GKN451" s="199"/>
      <c r="GKO451" s="199"/>
      <c r="GKP451" s="199"/>
      <c r="GKQ451" s="199"/>
      <c r="GKR451" s="199"/>
      <c r="GKS451" s="199"/>
      <c r="GKT451" s="199"/>
      <c r="GKU451" s="199"/>
      <c r="GKV451" s="199"/>
      <c r="GKW451" s="199"/>
      <c r="GKX451" s="199"/>
      <c r="GKY451" s="199"/>
      <c r="GKZ451" s="199"/>
      <c r="GLA451" s="199"/>
      <c r="GLB451" s="199"/>
      <c r="GLC451" s="199"/>
      <c r="GLD451" s="199"/>
      <c r="GLE451" s="199"/>
      <c r="GLF451" s="199"/>
      <c r="GLG451" s="199"/>
      <c r="GLH451" s="199"/>
      <c r="GLI451" s="199"/>
      <c r="GLJ451" s="199"/>
      <c r="GLK451" s="199"/>
      <c r="GLL451" s="199"/>
      <c r="GLM451" s="199"/>
      <c r="GLN451" s="199"/>
      <c r="GLO451" s="199"/>
      <c r="GLP451" s="199"/>
      <c r="GLQ451" s="199"/>
      <c r="GLR451" s="199"/>
      <c r="GLS451" s="199"/>
      <c r="GLT451" s="199"/>
      <c r="GLU451" s="199"/>
      <c r="GLV451" s="199"/>
      <c r="GLW451" s="199"/>
      <c r="GLX451" s="199"/>
      <c r="GLY451" s="199"/>
      <c r="GLZ451" s="199"/>
      <c r="GMA451" s="199"/>
      <c r="GMB451" s="199"/>
      <c r="GMC451" s="199"/>
      <c r="GMD451" s="199"/>
      <c r="GME451" s="199"/>
      <c r="GMF451" s="199"/>
      <c r="GMG451" s="199"/>
      <c r="GMH451" s="199"/>
      <c r="GMI451" s="199"/>
      <c r="GMJ451" s="199"/>
      <c r="GMK451" s="199"/>
      <c r="GML451" s="199"/>
      <c r="GMM451" s="199"/>
      <c r="GMN451" s="199"/>
      <c r="GMO451" s="199"/>
      <c r="GMP451" s="199"/>
      <c r="GMQ451" s="199"/>
      <c r="GMR451" s="199"/>
      <c r="GMS451" s="199"/>
      <c r="GMT451" s="199"/>
      <c r="GMU451" s="199"/>
      <c r="GMV451" s="199"/>
      <c r="GMW451" s="199"/>
      <c r="GMX451" s="199"/>
      <c r="GMY451" s="199"/>
      <c r="GMZ451" s="199"/>
      <c r="GNA451" s="199"/>
      <c r="GNB451" s="199"/>
      <c r="GNC451" s="199"/>
      <c r="GND451" s="199"/>
      <c r="GNE451" s="199"/>
      <c r="GNF451" s="199"/>
      <c r="GNG451" s="199"/>
      <c r="GNH451" s="199"/>
      <c r="GNI451" s="199"/>
      <c r="GNJ451" s="199"/>
      <c r="GNK451" s="199"/>
      <c r="GNL451" s="199"/>
      <c r="GNM451" s="199"/>
      <c r="GNN451" s="199"/>
      <c r="GNO451" s="199"/>
      <c r="GNP451" s="199"/>
      <c r="GNQ451" s="199"/>
      <c r="GNR451" s="199"/>
      <c r="GNS451" s="199"/>
      <c r="GNT451" s="199"/>
      <c r="GNU451" s="199"/>
      <c r="GNV451" s="199"/>
      <c r="GNW451" s="199"/>
      <c r="GNX451" s="199"/>
      <c r="GNY451" s="199"/>
      <c r="GNZ451" s="199"/>
      <c r="GOA451" s="199"/>
      <c r="GOB451" s="199"/>
      <c r="GOC451" s="199"/>
      <c r="GOD451" s="199"/>
      <c r="GOE451" s="199"/>
      <c r="GOF451" s="199"/>
      <c r="GOG451" s="199"/>
      <c r="GOH451" s="199"/>
      <c r="GOI451" s="199"/>
      <c r="GOJ451" s="199"/>
      <c r="GOK451" s="199"/>
      <c r="GOL451" s="199"/>
      <c r="GOM451" s="199"/>
      <c r="GON451" s="199"/>
      <c r="GOO451" s="199"/>
      <c r="GOP451" s="199"/>
      <c r="GOQ451" s="199"/>
      <c r="GOR451" s="199"/>
      <c r="GOS451" s="199"/>
      <c r="GOT451" s="199"/>
      <c r="GOU451" s="199"/>
      <c r="GOV451" s="199"/>
      <c r="GOW451" s="199"/>
      <c r="GOX451" s="199"/>
      <c r="GOY451" s="199"/>
      <c r="GOZ451" s="199"/>
      <c r="GPA451" s="199"/>
      <c r="GPB451" s="199"/>
      <c r="GPC451" s="199"/>
      <c r="GPD451" s="199"/>
      <c r="GPE451" s="199"/>
      <c r="GPF451" s="199"/>
      <c r="GPG451" s="199"/>
      <c r="GPH451" s="199"/>
      <c r="GPI451" s="199"/>
      <c r="GPJ451" s="199"/>
      <c r="GPK451" s="199"/>
      <c r="GPL451" s="199"/>
      <c r="GPM451" s="199"/>
      <c r="GPN451" s="199"/>
      <c r="GPO451" s="199"/>
      <c r="GPP451" s="199"/>
      <c r="GPQ451" s="199"/>
      <c r="GPR451" s="199"/>
      <c r="GPS451" s="199"/>
      <c r="GPT451" s="199"/>
      <c r="GPU451" s="199"/>
      <c r="GPV451" s="199"/>
      <c r="GPW451" s="199"/>
      <c r="GPX451" s="199"/>
      <c r="GPY451" s="199"/>
      <c r="GPZ451" s="199"/>
      <c r="GQA451" s="199"/>
      <c r="GQB451" s="199"/>
      <c r="GQC451" s="199"/>
      <c r="GQD451" s="199"/>
      <c r="GQE451" s="199"/>
      <c r="GQF451" s="199"/>
      <c r="GQG451" s="199"/>
      <c r="GQH451" s="199"/>
      <c r="GQI451" s="199"/>
      <c r="GQJ451" s="199"/>
      <c r="GQK451" s="199"/>
      <c r="GQL451" s="199"/>
      <c r="GQM451" s="199"/>
      <c r="GQN451" s="199"/>
      <c r="GQO451" s="199"/>
      <c r="GQP451" s="199"/>
      <c r="GQQ451" s="199"/>
      <c r="GQR451" s="199"/>
      <c r="GQS451" s="199"/>
      <c r="GQT451" s="199"/>
      <c r="GQU451" s="199"/>
      <c r="GQV451" s="199"/>
      <c r="GQW451" s="199"/>
      <c r="GQX451" s="199"/>
      <c r="GQY451" s="199"/>
      <c r="GQZ451" s="199"/>
      <c r="GRA451" s="199"/>
      <c r="GRB451" s="199"/>
      <c r="GRC451" s="199"/>
      <c r="GRD451" s="199"/>
      <c r="GRE451" s="199"/>
      <c r="GRF451" s="199"/>
      <c r="GRG451" s="199"/>
      <c r="GRH451" s="199"/>
      <c r="GRI451" s="199"/>
      <c r="GRJ451" s="199"/>
      <c r="GRK451" s="199"/>
      <c r="GRL451" s="199"/>
      <c r="GRM451" s="199"/>
      <c r="GRN451" s="199"/>
      <c r="GRO451" s="199"/>
      <c r="GRP451" s="199"/>
      <c r="GRQ451" s="199"/>
      <c r="GRR451" s="199"/>
      <c r="GRS451" s="199"/>
      <c r="GRT451" s="199"/>
      <c r="GRU451" s="199"/>
      <c r="GRV451" s="199"/>
      <c r="GRW451" s="199"/>
      <c r="GRX451" s="199"/>
      <c r="GRY451" s="199"/>
      <c r="GRZ451" s="199"/>
      <c r="GSA451" s="199"/>
      <c r="GSB451" s="199"/>
      <c r="GSC451" s="199"/>
      <c r="GSD451" s="199"/>
      <c r="GSE451" s="199"/>
      <c r="GSF451" s="199"/>
      <c r="GSG451" s="199"/>
      <c r="GSH451" s="199"/>
      <c r="GSI451" s="199"/>
      <c r="GSJ451" s="199"/>
      <c r="GSK451" s="199"/>
      <c r="GSL451" s="199"/>
      <c r="GSM451" s="199"/>
      <c r="GSN451" s="199"/>
      <c r="GSO451" s="199"/>
      <c r="GSP451" s="199"/>
      <c r="GSQ451" s="199"/>
      <c r="GSR451" s="199"/>
      <c r="GSS451" s="199"/>
      <c r="GST451" s="199"/>
      <c r="GSU451" s="199"/>
      <c r="GSV451" s="199"/>
      <c r="GSW451" s="199"/>
      <c r="GSX451" s="199"/>
      <c r="GSY451" s="199"/>
      <c r="GSZ451" s="199"/>
      <c r="GTA451" s="199"/>
      <c r="GTB451" s="199"/>
      <c r="GTC451" s="199"/>
      <c r="GTD451" s="199"/>
      <c r="GTE451" s="199"/>
      <c r="GTF451" s="199"/>
      <c r="GTG451" s="199"/>
      <c r="GTH451" s="199"/>
      <c r="GTI451" s="199"/>
      <c r="GTJ451" s="199"/>
      <c r="GTK451" s="199"/>
      <c r="GTL451" s="199"/>
      <c r="GTM451" s="199"/>
      <c r="GTN451" s="199"/>
      <c r="GTO451" s="199"/>
      <c r="GTP451" s="199"/>
      <c r="GTQ451" s="199"/>
      <c r="GTR451" s="199"/>
      <c r="GTS451" s="199"/>
      <c r="GTT451" s="199"/>
      <c r="GTU451" s="199"/>
      <c r="GTV451" s="199"/>
      <c r="GTW451" s="199"/>
      <c r="GTX451" s="199"/>
      <c r="GTY451" s="199"/>
      <c r="GTZ451" s="199"/>
      <c r="GUA451" s="199"/>
      <c r="GUB451" s="199"/>
      <c r="GUC451" s="199"/>
      <c r="GUD451" s="199"/>
      <c r="GUE451" s="199"/>
      <c r="GUF451" s="199"/>
      <c r="GUG451" s="199"/>
      <c r="GUH451" s="199"/>
      <c r="GUI451" s="199"/>
      <c r="GUJ451" s="199"/>
      <c r="GUK451" s="199"/>
      <c r="GUL451" s="199"/>
      <c r="GUM451" s="199"/>
      <c r="GUN451" s="199"/>
      <c r="GUO451" s="199"/>
      <c r="GUP451" s="199"/>
      <c r="GUQ451" s="199"/>
      <c r="GUR451" s="199"/>
      <c r="GUS451" s="199"/>
      <c r="GUT451" s="199"/>
      <c r="GUU451" s="199"/>
      <c r="GUV451" s="199"/>
      <c r="GUW451" s="199"/>
      <c r="GUX451" s="199"/>
      <c r="GUY451" s="199"/>
      <c r="GUZ451" s="199"/>
      <c r="GVA451" s="199"/>
      <c r="GVB451" s="199"/>
      <c r="GVC451" s="199"/>
      <c r="GVD451" s="199"/>
      <c r="GVE451" s="199"/>
      <c r="GVF451" s="199"/>
      <c r="GVG451" s="199"/>
      <c r="GVH451" s="199"/>
      <c r="GVI451" s="199"/>
      <c r="GVJ451" s="199"/>
      <c r="GVK451" s="199"/>
      <c r="GVL451" s="199"/>
      <c r="GVM451" s="199"/>
      <c r="GVN451" s="199"/>
      <c r="GVO451" s="199"/>
      <c r="GVP451" s="199"/>
      <c r="GVQ451" s="199"/>
      <c r="GVR451" s="199"/>
      <c r="GVS451" s="199"/>
      <c r="GVT451" s="199"/>
      <c r="GVU451" s="199"/>
      <c r="GVV451" s="199"/>
      <c r="GVW451" s="199"/>
      <c r="GVX451" s="199"/>
      <c r="GVY451" s="199"/>
      <c r="GVZ451" s="199"/>
      <c r="GWA451" s="199"/>
      <c r="GWB451" s="199"/>
      <c r="GWC451" s="199"/>
      <c r="GWD451" s="199"/>
      <c r="GWE451" s="199"/>
      <c r="GWF451" s="199"/>
      <c r="GWG451" s="199"/>
      <c r="GWH451" s="199"/>
      <c r="GWI451" s="199"/>
      <c r="GWJ451" s="199"/>
      <c r="GWK451" s="199"/>
      <c r="GWL451" s="199"/>
      <c r="GWM451" s="199"/>
      <c r="GWN451" s="199"/>
      <c r="GWO451" s="199"/>
      <c r="GWP451" s="199"/>
      <c r="GWQ451" s="199"/>
      <c r="GWR451" s="199"/>
      <c r="GWS451" s="199"/>
      <c r="GWT451" s="199"/>
      <c r="GWU451" s="199"/>
      <c r="GWV451" s="199"/>
      <c r="GWW451" s="199"/>
      <c r="GWX451" s="199"/>
      <c r="GWY451" s="199"/>
      <c r="GWZ451" s="199"/>
      <c r="GXA451" s="199"/>
      <c r="GXB451" s="199"/>
      <c r="GXC451" s="199"/>
      <c r="GXD451" s="199"/>
      <c r="GXE451" s="199"/>
      <c r="GXF451" s="199"/>
      <c r="GXG451" s="199"/>
      <c r="GXH451" s="199"/>
      <c r="GXI451" s="199"/>
      <c r="GXJ451" s="199"/>
      <c r="GXK451" s="199"/>
      <c r="GXL451" s="199"/>
      <c r="GXM451" s="199"/>
      <c r="GXN451" s="199"/>
      <c r="GXO451" s="199"/>
      <c r="GXP451" s="199"/>
      <c r="GXQ451" s="199"/>
      <c r="GXR451" s="199"/>
      <c r="GXS451" s="199"/>
      <c r="GXT451" s="199"/>
      <c r="GXU451" s="199"/>
      <c r="GXV451" s="199"/>
      <c r="GXW451" s="199"/>
      <c r="GXX451" s="199"/>
      <c r="GXY451" s="199"/>
      <c r="GXZ451" s="199"/>
      <c r="GYA451" s="199"/>
      <c r="GYB451" s="199"/>
      <c r="GYC451" s="199"/>
      <c r="GYD451" s="199"/>
      <c r="GYE451" s="199"/>
      <c r="GYF451" s="199"/>
      <c r="GYG451" s="199"/>
      <c r="GYH451" s="199"/>
      <c r="GYI451" s="199"/>
      <c r="GYJ451" s="199"/>
      <c r="GYK451" s="199"/>
      <c r="GYL451" s="199"/>
      <c r="GYM451" s="199"/>
      <c r="GYN451" s="199"/>
      <c r="GYO451" s="199"/>
      <c r="GYP451" s="199"/>
      <c r="GYQ451" s="199"/>
      <c r="GYR451" s="199"/>
      <c r="GYS451" s="199"/>
      <c r="GYT451" s="199"/>
      <c r="GYU451" s="199"/>
      <c r="GYV451" s="199"/>
      <c r="GYW451" s="199"/>
      <c r="GYX451" s="199"/>
      <c r="GYY451" s="199"/>
      <c r="GYZ451" s="199"/>
      <c r="GZA451" s="199"/>
      <c r="GZB451" s="199"/>
      <c r="GZC451" s="199"/>
      <c r="GZD451" s="199"/>
      <c r="GZE451" s="199"/>
      <c r="GZF451" s="199"/>
      <c r="GZG451" s="199"/>
      <c r="GZH451" s="199"/>
      <c r="GZI451" s="199"/>
      <c r="GZJ451" s="199"/>
      <c r="GZK451" s="199"/>
      <c r="GZL451" s="199"/>
      <c r="GZM451" s="199"/>
      <c r="GZN451" s="199"/>
      <c r="GZO451" s="199"/>
      <c r="GZP451" s="199"/>
      <c r="GZQ451" s="199"/>
      <c r="GZR451" s="199"/>
      <c r="GZS451" s="199"/>
      <c r="GZT451" s="199"/>
      <c r="GZU451" s="199"/>
      <c r="GZV451" s="199"/>
      <c r="GZW451" s="199"/>
      <c r="GZX451" s="199"/>
      <c r="GZY451" s="199"/>
      <c r="GZZ451" s="199"/>
      <c r="HAA451" s="199"/>
      <c r="HAB451" s="199"/>
      <c r="HAC451" s="199"/>
      <c r="HAD451" s="199"/>
      <c r="HAE451" s="199"/>
      <c r="HAF451" s="199"/>
      <c r="HAG451" s="199"/>
      <c r="HAH451" s="199"/>
      <c r="HAI451" s="199"/>
      <c r="HAJ451" s="199"/>
      <c r="HAK451" s="199"/>
      <c r="HAL451" s="199"/>
      <c r="HAM451" s="199"/>
      <c r="HAN451" s="199"/>
      <c r="HAO451" s="199"/>
      <c r="HAP451" s="199"/>
      <c r="HAQ451" s="199"/>
      <c r="HAR451" s="199"/>
      <c r="HAS451" s="199"/>
      <c r="HAT451" s="199"/>
      <c r="HAU451" s="199"/>
      <c r="HAV451" s="199"/>
      <c r="HAW451" s="199"/>
      <c r="HAX451" s="199"/>
      <c r="HAY451" s="199"/>
      <c r="HAZ451" s="199"/>
      <c r="HBA451" s="199"/>
      <c r="HBB451" s="199"/>
      <c r="HBC451" s="199"/>
      <c r="HBD451" s="199"/>
      <c r="HBE451" s="199"/>
      <c r="HBF451" s="199"/>
      <c r="HBG451" s="199"/>
      <c r="HBH451" s="199"/>
      <c r="HBI451" s="199"/>
      <c r="HBJ451" s="199"/>
      <c r="HBK451" s="199"/>
      <c r="HBL451" s="199"/>
      <c r="HBM451" s="199"/>
      <c r="HBN451" s="199"/>
      <c r="HBO451" s="199"/>
      <c r="HBP451" s="199"/>
      <c r="HBQ451" s="199"/>
      <c r="HBR451" s="199"/>
      <c r="HBS451" s="199"/>
      <c r="HBT451" s="199"/>
      <c r="HBU451" s="199"/>
      <c r="HBV451" s="199"/>
      <c r="HBW451" s="199"/>
      <c r="HBX451" s="199"/>
      <c r="HBY451" s="199"/>
      <c r="HBZ451" s="199"/>
      <c r="HCA451" s="199"/>
      <c r="HCB451" s="199"/>
      <c r="HCC451" s="199"/>
      <c r="HCD451" s="199"/>
      <c r="HCE451" s="199"/>
      <c r="HCF451" s="199"/>
      <c r="HCG451" s="199"/>
      <c r="HCH451" s="199"/>
      <c r="HCI451" s="199"/>
      <c r="HCJ451" s="199"/>
      <c r="HCK451" s="199"/>
      <c r="HCL451" s="199"/>
      <c r="HCM451" s="199"/>
      <c r="HCN451" s="199"/>
      <c r="HCO451" s="199"/>
      <c r="HCP451" s="199"/>
      <c r="HCQ451" s="199"/>
      <c r="HCR451" s="199"/>
      <c r="HCS451" s="199"/>
      <c r="HCT451" s="199"/>
      <c r="HCU451" s="199"/>
      <c r="HCV451" s="199"/>
      <c r="HCW451" s="199"/>
      <c r="HCX451" s="199"/>
      <c r="HCY451" s="199"/>
      <c r="HCZ451" s="199"/>
      <c r="HDA451" s="199"/>
      <c r="HDB451" s="199"/>
      <c r="HDC451" s="199"/>
      <c r="HDD451" s="199"/>
      <c r="HDE451" s="199"/>
      <c r="HDF451" s="199"/>
      <c r="HDG451" s="199"/>
      <c r="HDH451" s="199"/>
      <c r="HDI451" s="199"/>
      <c r="HDJ451" s="199"/>
      <c r="HDK451" s="199"/>
      <c r="HDL451" s="199"/>
      <c r="HDM451" s="199"/>
      <c r="HDN451" s="199"/>
      <c r="HDO451" s="199"/>
      <c r="HDP451" s="199"/>
      <c r="HDQ451" s="199"/>
      <c r="HDR451" s="199"/>
      <c r="HDS451" s="199"/>
      <c r="HDT451" s="199"/>
      <c r="HDU451" s="199"/>
      <c r="HDV451" s="199"/>
      <c r="HDW451" s="199"/>
      <c r="HDX451" s="199"/>
      <c r="HDY451" s="199"/>
      <c r="HDZ451" s="199"/>
      <c r="HEA451" s="199"/>
      <c r="HEB451" s="199"/>
      <c r="HEC451" s="199"/>
      <c r="HED451" s="199"/>
      <c r="HEE451" s="199"/>
      <c r="HEF451" s="199"/>
      <c r="HEG451" s="199"/>
      <c r="HEH451" s="199"/>
      <c r="HEI451" s="199"/>
      <c r="HEJ451" s="199"/>
      <c r="HEK451" s="199"/>
      <c r="HEL451" s="199"/>
      <c r="HEM451" s="199"/>
      <c r="HEN451" s="199"/>
      <c r="HEO451" s="199"/>
      <c r="HEP451" s="199"/>
      <c r="HEQ451" s="199"/>
      <c r="HER451" s="199"/>
      <c r="HES451" s="199"/>
      <c r="HET451" s="199"/>
      <c r="HEU451" s="199"/>
      <c r="HEV451" s="199"/>
      <c r="HEW451" s="199"/>
      <c r="HEX451" s="199"/>
      <c r="HEY451" s="199"/>
      <c r="HEZ451" s="199"/>
      <c r="HFA451" s="199"/>
      <c r="HFB451" s="199"/>
      <c r="HFC451" s="199"/>
      <c r="HFD451" s="199"/>
      <c r="HFE451" s="199"/>
      <c r="HFF451" s="199"/>
      <c r="HFG451" s="199"/>
      <c r="HFH451" s="199"/>
      <c r="HFI451" s="199"/>
      <c r="HFJ451" s="199"/>
      <c r="HFK451" s="199"/>
      <c r="HFL451" s="199"/>
      <c r="HFM451" s="199"/>
      <c r="HFN451" s="199"/>
      <c r="HFO451" s="199"/>
      <c r="HFP451" s="199"/>
      <c r="HFQ451" s="199"/>
      <c r="HFR451" s="199"/>
      <c r="HFS451" s="199"/>
      <c r="HFT451" s="199"/>
      <c r="HFU451" s="199"/>
      <c r="HFV451" s="199"/>
      <c r="HFW451" s="199"/>
      <c r="HFX451" s="199"/>
      <c r="HFY451" s="199"/>
      <c r="HFZ451" s="199"/>
      <c r="HGA451" s="199"/>
      <c r="HGB451" s="199"/>
      <c r="HGC451" s="199"/>
      <c r="HGD451" s="199"/>
      <c r="HGE451" s="199"/>
      <c r="HGF451" s="199"/>
      <c r="HGG451" s="199"/>
      <c r="HGH451" s="199"/>
      <c r="HGI451" s="199"/>
      <c r="HGJ451" s="199"/>
      <c r="HGK451" s="199"/>
      <c r="HGL451" s="199"/>
      <c r="HGM451" s="199"/>
      <c r="HGN451" s="199"/>
      <c r="HGO451" s="199"/>
      <c r="HGP451" s="199"/>
      <c r="HGQ451" s="199"/>
      <c r="HGR451" s="199"/>
      <c r="HGS451" s="199"/>
      <c r="HGT451" s="199"/>
      <c r="HGU451" s="199"/>
      <c r="HGV451" s="199"/>
      <c r="HGW451" s="199"/>
      <c r="HGX451" s="199"/>
      <c r="HGY451" s="199"/>
      <c r="HGZ451" s="199"/>
      <c r="HHA451" s="199"/>
      <c r="HHB451" s="199"/>
      <c r="HHC451" s="199"/>
      <c r="HHD451" s="199"/>
      <c r="HHE451" s="199"/>
      <c r="HHF451" s="199"/>
      <c r="HHG451" s="199"/>
      <c r="HHH451" s="199"/>
      <c r="HHI451" s="199"/>
      <c r="HHJ451" s="199"/>
      <c r="HHK451" s="199"/>
      <c r="HHL451" s="199"/>
      <c r="HHM451" s="199"/>
      <c r="HHN451" s="199"/>
      <c r="HHO451" s="199"/>
      <c r="HHP451" s="199"/>
      <c r="HHQ451" s="199"/>
      <c r="HHR451" s="199"/>
      <c r="HHS451" s="199"/>
      <c r="HHT451" s="199"/>
      <c r="HHU451" s="199"/>
      <c r="HHV451" s="199"/>
      <c r="HHW451" s="199"/>
      <c r="HHX451" s="199"/>
      <c r="HHY451" s="199"/>
      <c r="HHZ451" s="199"/>
      <c r="HIA451" s="199"/>
      <c r="HIB451" s="199"/>
      <c r="HIC451" s="199"/>
      <c r="HID451" s="199"/>
      <c r="HIE451" s="199"/>
      <c r="HIF451" s="199"/>
      <c r="HIG451" s="199"/>
      <c r="HIH451" s="199"/>
      <c r="HII451" s="199"/>
      <c r="HIJ451" s="199"/>
      <c r="HIK451" s="199"/>
      <c r="HIL451" s="199"/>
      <c r="HIM451" s="199"/>
      <c r="HIN451" s="199"/>
      <c r="HIO451" s="199"/>
      <c r="HIP451" s="199"/>
      <c r="HIQ451" s="199"/>
      <c r="HIR451" s="199"/>
      <c r="HIS451" s="199"/>
      <c r="HIT451" s="199"/>
      <c r="HIU451" s="199"/>
      <c r="HIV451" s="199"/>
      <c r="HIW451" s="199"/>
      <c r="HIX451" s="199"/>
      <c r="HIY451" s="199"/>
      <c r="HIZ451" s="199"/>
      <c r="HJA451" s="199"/>
      <c r="HJB451" s="199"/>
      <c r="HJC451" s="199"/>
      <c r="HJD451" s="199"/>
      <c r="HJE451" s="199"/>
      <c r="HJF451" s="199"/>
      <c r="HJG451" s="199"/>
      <c r="HJH451" s="199"/>
      <c r="HJI451" s="199"/>
      <c r="HJJ451" s="199"/>
      <c r="HJK451" s="199"/>
      <c r="HJL451" s="199"/>
      <c r="HJM451" s="199"/>
      <c r="HJN451" s="199"/>
      <c r="HJO451" s="199"/>
      <c r="HJP451" s="199"/>
      <c r="HJQ451" s="199"/>
      <c r="HJR451" s="199"/>
      <c r="HJS451" s="199"/>
      <c r="HJT451" s="199"/>
      <c r="HJU451" s="199"/>
      <c r="HJV451" s="199"/>
      <c r="HJW451" s="199"/>
      <c r="HJX451" s="199"/>
      <c r="HJY451" s="199"/>
      <c r="HJZ451" s="199"/>
      <c r="HKA451" s="199"/>
      <c r="HKB451" s="199"/>
      <c r="HKC451" s="199"/>
      <c r="HKD451" s="199"/>
      <c r="HKE451" s="199"/>
      <c r="HKF451" s="199"/>
      <c r="HKG451" s="199"/>
      <c r="HKH451" s="199"/>
      <c r="HKI451" s="199"/>
      <c r="HKJ451" s="199"/>
      <c r="HKK451" s="199"/>
      <c r="HKL451" s="199"/>
      <c r="HKM451" s="199"/>
      <c r="HKN451" s="199"/>
      <c r="HKO451" s="199"/>
      <c r="HKP451" s="199"/>
      <c r="HKQ451" s="199"/>
      <c r="HKR451" s="199"/>
      <c r="HKS451" s="199"/>
      <c r="HKT451" s="199"/>
      <c r="HKU451" s="199"/>
      <c r="HKV451" s="199"/>
      <c r="HKW451" s="199"/>
      <c r="HKX451" s="199"/>
      <c r="HKY451" s="199"/>
      <c r="HKZ451" s="199"/>
      <c r="HLA451" s="199"/>
      <c r="HLB451" s="199"/>
      <c r="HLC451" s="199"/>
      <c r="HLD451" s="199"/>
      <c r="HLE451" s="199"/>
      <c r="HLF451" s="199"/>
      <c r="HLG451" s="199"/>
      <c r="HLH451" s="199"/>
      <c r="HLI451" s="199"/>
      <c r="HLJ451" s="199"/>
      <c r="HLK451" s="199"/>
      <c r="HLL451" s="199"/>
      <c r="HLM451" s="199"/>
      <c r="HLN451" s="199"/>
      <c r="HLO451" s="199"/>
      <c r="HLP451" s="199"/>
      <c r="HLQ451" s="199"/>
      <c r="HLR451" s="199"/>
      <c r="HLS451" s="199"/>
      <c r="HLT451" s="199"/>
      <c r="HLU451" s="199"/>
      <c r="HLV451" s="199"/>
      <c r="HLW451" s="199"/>
      <c r="HLX451" s="199"/>
      <c r="HLY451" s="199"/>
      <c r="HLZ451" s="199"/>
      <c r="HMA451" s="199"/>
      <c r="HMB451" s="199"/>
      <c r="HMC451" s="199"/>
      <c r="HMD451" s="199"/>
      <c r="HME451" s="199"/>
      <c r="HMF451" s="199"/>
      <c r="HMG451" s="199"/>
      <c r="HMH451" s="199"/>
      <c r="HMI451" s="199"/>
      <c r="HMJ451" s="199"/>
      <c r="HMK451" s="199"/>
      <c r="HML451" s="199"/>
      <c r="HMM451" s="199"/>
      <c r="HMN451" s="199"/>
      <c r="HMO451" s="199"/>
      <c r="HMP451" s="199"/>
      <c r="HMQ451" s="199"/>
      <c r="HMR451" s="199"/>
      <c r="HMS451" s="199"/>
      <c r="HMT451" s="199"/>
      <c r="HMU451" s="199"/>
      <c r="HMV451" s="199"/>
      <c r="HMW451" s="199"/>
      <c r="HMX451" s="199"/>
      <c r="HMY451" s="199"/>
      <c r="HMZ451" s="199"/>
      <c r="HNA451" s="199"/>
      <c r="HNB451" s="199"/>
      <c r="HNC451" s="199"/>
      <c r="HND451" s="199"/>
      <c r="HNE451" s="199"/>
      <c r="HNF451" s="199"/>
      <c r="HNG451" s="199"/>
      <c r="HNH451" s="199"/>
      <c r="HNI451" s="199"/>
      <c r="HNJ451" s="199"/>
      <c r="HNK451" s="199"/>
      <c r="HNL451" s="199"/>
      <c r="HNM451" s="199"/>
      <c r="HNN451" s="199"/>
      <c r="HNO451" s="199"/>
      <c r="HNP451" s="199"/>
      <c r="HNQ451" s="199"/>
      <c r="HNR451" s="199"/>
      <c r="HNS451" s="199"/>
      <c r="HNT451" s="199"/>
      <c r="HNU451" s="199"/>
      <c r="HNV451" s="199"/>
      <c r="HNW451" s="199"/>
      <c r="HNX451" s="199"/>
      <c r="HNY451" s="199"/>
      <c r="HNZ451" s="199"/>
      <c r="HOA451" s="199"/>
      <c r="HOB451" s="199"/>
      <c r="HOC451" s="199"/>
      <c r="HOD451" s="199"/>
      <c r="HOE451" s="199"/>
      <c r="HOF451" s="199"/>
      <c r="HOG451" s="199"/>
      <c r="HOH451" s="199"/>
      <c r="HOI451" s="199"/>
      <c r="HOJ451" s="199"/>
      <c r="HOK451" s="199"/>
      <c r="HOL451" s="199"/>
      <c r="HOM451" s="199"/>
      <c r="HON451" s="199"/>
      <c r="HOO451" s="199"/>
      <c r="HOP451" s="199"/>
      <c r="HOQ451" s="199"/>
      <c r="HOR451" s="199"/>
      <c r="HOS451" s="199"/>
      <c r="HOT451" s="199"/>
      <c r="HOU451" s="199"/>
      <c r="HOV451" s="199"/>
      <c r="HOW451" s="199"/>
      <c r="HOX451" s="199"/>
      <c r="HOY451" s="199"/>
      <c r="HOZ451" s="199"/>
      <c r="HPA451" s="199"/>
      <c r="HPB451" s="199"/>
      <c r="HPC451" s="199"/>
      <c r="HPD451" s="199"/>
      <c r="HPE451" s="199"/>
      <c r="HPF451" s="199"/>
      <c r="HPG451" s="199"/>
      <c r="HPH451" s="199"/>
      <c r="HPI451" s="199"/>
      <c r="HPJ451" s="199"/>
      <c r="HPK451" s="199"/>
      <c r="HPL451" s="199"/>
      <c r="HPM451" s="199"/>
      <c r="HPN451" s="199"/>
      <c r="HPO451" s="199"/>
      <c r="HPP451" s="199"/>
      <c r="HPQ451" s="199"/>
      <c r="HPR451" s="199"/>
      <c r="HPS451" s="199"/>
      <c r="HPT451" s="199"/>
      <c r="HPU451" s="199"/>
      <c r="HPV451" s="199"/>
      <c r="HPW451" s="199"/>
      <c r="HPX451" s="199"/>
      <c r="HPY451" s="199"/>
      <c r="HPZ451" s="199"/>
      <c r="HQA451" s="199"/>
      <c r="HQB451" s="199"/>
      <c r="HQC451" s="199"/>
      <c r="HQD451" s="199"/>
      <c r="HQE451" s="199"/>
      <c r="HQF451" s="199"/>
      <c r="HQG451" s="199"/>
      <c r="HQH451" s="199"/>
      <c r="HQI451" s="199"/>
      <c r="HQJ451" s="199"/>
      <c r="HQK451" s="199"/>
      <c r="HQL451" s="199"/>
      <c r="HQM451" s="199"/>
      <c r="HQN451" s="199"/>
      <c r="HQO451" s="199"/>
      <c r="HQP451" s="199"/>
      <c r="HQQ451" s="199"/>
      <c r="HQR451" s="199"/>
      <c r="HQS451" s="199"/>
      <c r="HQT451" s="199"/>
      <c r="HQU451" s="199"/>
      <c r="HQV451" s="199"/>
      <c r="HQW451" s="199"/>
      <c r="HQX451" s="199"/>
      <c r="HQY451" s="199"/>
      <c r="HQZ451" s="199"/>
      <c r="HRA451" s="199"/>
      <c r="HRB451" s="199"/>
      <c r="HRC451" s="199"/>
      <c r="HRD451" s="199"/>
      <c r="HRE451" s="199"/>
      <c r="HRF451" s="199"/>
      <c r="HRG451" s="199"/>
      <c r="HRH451" s="199"/>
      <c r="HRI451" s="199"/>
      <c r="HRJ451" s="199"/>
      <c r="HRK451" s="199"/>
      <c r="HRL451" s="199"/>
      <c r="HRM451" s="199"/>
      <c r="HRN451" s="199"/>
      <c r="HRO451" s="199"/>
      <c r="HRP451" s="199"/>
      <c r="HRQ451" s="199"/>
      <c r="HRR451" s="199"/>
      <c r="HRS451" s="199"/>
      <c r="HRT451" s="199"/>
      <c r="HRU451" s="199"/>
      <c r="HRV451" s="199"/>
      <c r="HRW451" s="199"/>
      <c r="HRX451" s="199"/>
      <c r="HRY451" s="199"/>
      <c r="HRZ451" s="199"/>
      <c r="HSA451" s="199"/>
      <c r="HSB451" s="199"/>
      <c r="HSC451" s="199"/>
      <c r="HSD451" s="199"/>
      <c r="HSE451" s="199"/>
      <c r="HSF451" s="199"/>
      <c r="HSG451" s="199"/>
      <c r="HSH451" s="199"/>
      <c r="HSI451" s="199"/>
      <c r="HSJ451" s="199"/>
      <c r="HSK451" s="199"/>
      <c r="HSL451" s="199"/>
      <c r="HSM451" s="199"/>
      <c r="HSN451" s="199"/>
      <c r="HSO451" s="199"/>
      <c r="HSP451" s="199"/>
      <c r="HSQ451" s="199"/>
      <c r="HSR451" s="199"/>
      <c r="HSS451" s="199"/>
      <c r="HST451" s="199"/>
      <c r="HSU451" s="199"/>
      <c r="HSV451" s="199"/>
      <c r="HSW451" s="199"/>
      <c r="HSX451" s="199"/>
      <c r="HSY451" s="199"/>
      <c r="HSZ451" s="199"/>
      <c r="HTA451" s="199"/>
      <c r="HTB451" s="199"/>
      <c r="HTC451" s="199"/>
      <c r="HTD451" s="199"/>
      <c r="HTE451" s="199"/>
      <c r="HTF451" s="199"/>
      <c r="HTG451" s="199"/>
      <c r="HTH451" s="199"/>
      <c r="HTI451" s="199"/>
      <c r="HTJ451" s="199"/>
      <c r="HTK451" s="199"/>
      <c r="HTL451" s="199"/>
      <c r="HTM451" s="199"/>
      <c r="HTN451" s="199"/>
      <c r="HTO451" s="199"/>
      <c r="HTP451" s="199"/>
      <c r="HTQ451" s="199"/>
      <c r="HTR451" s="199"/>
      <c r="HTS451" s="199"/>
      <c r="HTT451" s="199"/>
      <c r="HTU451" s="199"/>
      <c r="HTV451" s="199"/>
      <c r="HTW451" s="199"/>
      <c r="HTX451" s="199"/>
      <c r="HTY451" s="199"/>
      <c r="HTZ451" s="199"/>
      <c r="HUA451" s="199"/>
      <c r="HUB451" s="199"/>
      <c r="HUC451" s="199"/>
      <c r="HUD451" s="199"/>
      <c r="HUE451" s="199"/>
      <c r="HUF451" s="199"/>
      <c r="HUG451" s="199"/>
      <c r="HUH451" s="199"/>
      <c r="HUI451" s="199"/>
      <c r="HUJ451" s="199"/>
      <c r="HUK451" s="199"/>
      <c r="HUL451" s="199"/>
      <c r="HUM451" s="199"/>
      <c r="HUN451" s="199"/>
      <c r="HUO451" s="199"/>
      <c r="HUP451" s="199"/>
      <c r="HUQ451" s="199"/>
      <c r="HUR451" s="199"/>
      <c r="HUS451" s="199"/>
      <c r="HUT451" s="199"/>
      <c r="HUU451" s="199"/>
      <c r="HUV451" s="199"/>
      <c r="HUW451" s="199"/>
      <c r="HUX451" s="199"/>
      <c r="HUY451" s="199"/>
      <c r="HUZ451" s="199"/>
      <c r="HVA451" s="199"/>
      <c r="HVB451" s="199"/>
      <c r="HVC451" s="199"/>
      <c r="HVD451" s="199"/>
      <c r="HVE451" s="199"/>
      <c r="HVF451" s="199"/>
      <c r="HVG451" s="199"/>
      <c r="HVH451" s="199"/>
      <c r="HVI451" s="199"/>
      <c r="HVJ451" s="199"/>
      <c r="HVK451" s="199"/>
      <c r="HVL451" s="199"/>
      <c r="HVM451" s="199"/>
      <c r="HVN451" s="199"/>
      <c r="HVO451" s="199"/>
      <c r="HVP451" s="199"/>
      <c r="HVQ451" s="199"/>
      <c r="HVR451" s="199"/>
      <c r="HVS451" s="199"/>
      <c r="HVT451" s="199"/>
      <c r="HVU451" s="199"/>
      <c r="HVV451" s="199"/>
      <c r="HVW451" s="199"/>
      <c r="HVX451" s="199"/>
      <c r="HVY451" s="199"/>
      <c r="HVZ451" s="199"/>
      <c r="HWA451" s="199"/>
      <c r="HWB451" s="199"/>
      <c r="HWC451" s="199"/>
      <c r="HWD451" s="199"/>
      <c r="HWE451" s="199"/>
      <c r="HWF451" s="199"/>
      <c r="HWG451" s="199"/>
      <c r="HWH451" s="199"/>
      <c r="HWI451" s="199"/>
      <c r="HWJ451" s="199"/>
      <c r="HWK451" s="199"/>
      <c r="HWL451" s="199"/>
      <c r="HWM451" s="199"/>
      <c r="HWN451" s="199"/>
      <c r="HWO451" s="199"/>
      <c r="HWP451" s="199"/>
      <c r="HWQ451" s="199"/>
      <c r="HWR451" s="199"/>
      <c r="HWS451" s="199"/>
      <c r="HWT451" s="199"/>
      <c r="HWU451" s="199"/>
      <c r="HWV451" s="199"/>
      <c r="HWW451" s="199"/>
      <c r="HWX451" s="199"/>
      <c r="HWY451" s="199"/>
      <c r="HWZ451" s="199"/>
      <c r="HXA451" s="199"/>
      <c r="HXB451" s="199"/>
      <c r="HXC451" s="199"/>
      <c r="HXD451" s="199"/>
      <c r="HXE451" s="199"/>
      <c r="HXF451" s="199"/>
      <c r="HXG451" s="199"/>
      <c r="HXH451" s="199"/>
      <c r="HXI451" s="199"/>
      <c r="HXJ451" s="199"/>
      <c r="HXK451" s="199"/>
      <c r="HXL451" s="199"/>
      <c r="HXM451" s="199"/>
      <c r="HXN451" s="199"/>
      <c r="HXO451" s="199"/>
      <c r="HXP451" s="199"/>
      <c r="HXQ451" s="199"/>
      <c r="HXR451" s="199"/>
      <c r="HXS451" s="199"/>
      <c r="HXT451" s="199"/>
      <c r="HXU451" s="199"/>
      <c r="HXV451" s="199"/>
      <c r="HXW451" s="199"/>
      <c r="HXX451" s="199"/>
      <c r="HXY451" s="199"/>
      <c r="HXZ451" s="199"/>
      <c r="HYA451" s="199"/>
      <c r="HYB451" s="199"/>
      <c r="HYC451" s="199"/>
      <c r="HYD451" s="199"/>
      <c r="HYE451" s="199"/>
      <c r="HYF451" s="199"/>
      <c r="HYG451" s="199"/>
      <c r="HYH451" s="199"/>
      <c r="HYI451" s="199"/>
      <c r="HYJ451" s="199"/>
      <c r="HYK451" s="199"/>
      <c r="HYL451" s="199"/>
      <c r="HYM451" s="199"/>
      <c r="HYN451" s="199"/>
      <c r="HYO451" s="199"/>
      <c r="HYP451" s="199"/>
      <c r="HYQ451" s="199"/>
      <c r="HYR451" s="199"/>
      <c r="HYS451" s="199"/>
      <c r="HYT451" s="199"/>
      <c r="HYU451" s="199"/>
      <c r="HYV451" s="199"/>
      <c r="HYW451" s="199"/>
      <c r="HYX451" s="199"/>
      <c r="HYY451" s="199"/>
      <c r="HYZ451" s="199"/>
      <c r="HZA451" s="199"/>
      <c r="HZB451" s="199"/>
      <c r="HZC451" s="199"/>
      <c r="HZD451" s="199"/>
      <c r="HZE451" s="199"/>
      <c r="HZF451" s="199"/>
      <c r="HZG451" s="199"/>
      <c r="HZH451" s="199"/>
      <c r="HZI451" s="199"/>
      <c r="HZJ451" s="199"/>
      <c r="HZK451" s="199"/>
      <c r="HZL451" s="199"/>
      <c r="HZM451" s="199"/>
      <c r="HZN451" s="199"/>
      <c r="HZO451" s="199"/>
      <c r="HZP451" s="199"/>
      <c r="HZQ451" s="199"/>
      <c r="HZR451" s="199"/>
      <c r="HZS451" s="199"/>
      <c r="HZT451" s="199"/>
      <c r="HZU451" s="199"/>
      <c r="HZV451" s="199"/>
      <c r="HZW451" s="199"/>
      <c r="HZX451" s="199"/>
      <c r="HZY451" s="199"/>
      <c r="HZZ451" s="199"/>
      <c r="IAA451" s="199"/>
      <c r="IAB451" s="199"/>
      <c r="IAC451" s="199"/>
      <c r="IAD451" s="199"/>
      <c r="IAE451" s="199"/>
      <c r="IAF451" s="199"/>
      <c r="IAG451" s="199"/>
      <c r="IAH451" s="199"/>
      <c r="IAI451" s="199"/>
      <c r="IAJ451" s="199"/>
      <c r="IAK451" s="199"/>
      <c r="IAL451" s="199"/>
      <c r="IAM451" s="199"/>
      <c r="IAN451" s="199"/>
      <c r="IAO451" s="199"/>
      <c r="IAP451" s="199"/>
      <c r="IAQ451" s="199"/>
      <c r="IAR451" s="199"/>
      <c r="IAS451" s="199"/>
      <c r="IAT451" s="199"/>
      <c r="IAU451" s="199"/>
      <c r="IAV451" s="199"/>
      <c r="IAW451" s="199"/>
      <c r="IAX451" s="199"/>
      <c r="IAY451" s="199"/>
      <c r="IAZ451" s="199"/>
      <c r="IBA451" s="199"/>
      <c r="IBB451" s="199"/>
      <c r="IBC451" s="199"/>
      <c r="IBD451" s="199"/>
      <c r="IBE451" s="199"/>
      <c r="IBF451" s="199"/>
      <c r="IBG451" s="199"/>
      <c r="IBH451" s="199"/>
      <c r="IBI451" s="199"/>
      <c r="IBJ451" s="199"/>
      <c r="IBK451" s="199"/>
      <c r="IBL451" s="199"/>
      <c r="IBM451" s="199"/>
      <c r="IBN451" s="199"/>
      <c r="IBO451" s="199"/>
      <c r="IBP451" s="199"/>
      <c r="IBQ451" s="199"/>
      <c r="IBR451" s="199"/>
      <c r="IBS451" s="199"/>
      <c r="IBT451" s="199"/>
      <c r="IBU451" s="199"/>
      <c r="IBV451" s="199"/>
      <c r="IBW451" s="199"/>
      <c r="IBX451" s="199"/>
      <c r="IBY451" s="199"/>
      <c r="IBZ451" s="199"/>
      <c r="ICA451" s="199"/>
      <c r="ICB451" s="199"/>
      <c r="ICC451" s="199"/>
      <c r="ICD451" s="199"/>
      <c r="ICE451" s="199"/>
      <c r="ICF451" s="199"/>
      <c r="ICG451" s="199"/>
      <c r="ICH451" s="199"/>
      <c r="ICI451" s="199"/>
      <c r="ICJ451" s="199"/>
      <c r="ICK451" s="199"/>
      <c r="ICL451" s="199"/>
      <c r="ICM451" s="199"/>
      <c r="ICN451" s="199"/>
      <c r="ICO451" s="199"/>
      <c r="ICP451" s="199"/>
      <c r="ICQ451" s="199"/>
      <c r="ICR451" s="199"/>
      <c r="ICS451" s="199"/>
      <c r="ICT451" s="199"/>
      <c r="ICU451" s="199"/>
      <c r="ICV451" s="199"/>
      <c r="ICW451" s="199"/>
      <c r="ICX451" s="199"/>
      <c r="ICY451" s="199"/>
      <c r="ICZ451" s="199"/>
      <c r="IDA451" s="199"/>
      <c r="IDB451" s="199"/>
      <c r="IDC451" s="199"/>
      <c r="IDD451" s="199"/>
      <c r="IDE451" s="199"/>
      <c r="IDF451" s="199"/>
      <c r="IDG451" s="199"/>
      <c r="IDH451" s="199"/>
      <c r="IDI451" s="199"/>
      <c r="IDJ451" s="199"/>
      <c r="IDK451" s="199"/>
      <c r="IDL451" s="199"/>
      <c r="IDM451" s="199"/>
      <c r="IDN451" s="199"/>
      <c r="IDO451" s="199"/>
      <c r="IDP451" s="199"/>
      <c r="IDQ451" s="199"/>
      <c r="IDR451" s="199"/>
      <c r="IDS451" s="199"/>
      <c r="IDT451" s="199"/>
      <c r="IDU451" s="199"/>
      <c r="IDV451" s="199"/>
      <c r="IDW451" s="199"/>
      <c r="IDX451" s="199"/>
      <c r="IDY451" s="199"/>
      <c r="IDZ451" s="199"/>
      <c r="IEA451" s="199"/>
      <c r="IEB451" s="199"/>
      <c r="IEC451" s="199"/>
      <c r="IED451" s="199"/>
      <c r="IEE451" s="199"/>
      <c r="IEF451" s="199"/>
      <c r="IEG451" s="199"/>
      <c r="IEH451" s="199"/>
      <c r="IEI451" s="199"/>
      <c r="IEJ451" s="199"/>
      <c r="IEK451" s="199"/>
      <c r="IEL451" s="199"/>
      <c r="IEM451" s="199"/>
      <c r="IEN451" s="199"/>
      <c r="IEO451" s="199"/>
      <c r="IEP451" s="199"/>
      <c r="IEQ451" s="199"/>
      <c r="IER451" s="199"/>
      <c r="IES451" s="199"/>
      <c r="IET451" s="199"/>
      <c r="IEU451" s="199"/>
      <c r="IEV451" s="199"/>
      <c r="IEW451" s="199"/>
      <c r="IEX451" s="199"/>
      <c r="IEY451" s="199"/>
      <c r="IEZ451" s="199"/>
      <c r="IFA451" s="199"/>
      <c r="IFB451" s="199"/>
      <c r="IFC451" s="199"/>
      <c r="IFD451" s="199"/>
      <c r="IFE451" s="199"/>
      <c r="IFF451" s="199"/>
      <c r="IFG451" s="199"/>
      <c r="IFH451" s="199"/>
      <c r="IFI451" s="199"/>
      <c r="IFJ451" s="199"/>
      <c r="IFK451" s="199"/>
      <c r="IFL451" s="199"/>
      <c r="IFM451" s="199"/>
      <c r="IFN451" s="199"/>
      <c r="IFO451" s="199"/>
      <c r="IFP451" s="199"/>
      <c r="IFQ451" s="199"/>
      <c r="IFR451" s="199"/>
      <c r="IFS451" s="199"/>
      <c r="IFT451" s="199"/>
      <c r="IFU451" s="199"/>
      <c r="IFV451" s="199"/>
      <c r="IFW451" s="199"/>
      <c r="IFX451" s="199"/>
      <c r="IFY451" s="199"/>
      <c r="IFZ451" s="199"/>
      <c r="IGA451" s="199"/>
      <c r="IGB451" s="199"/>
      <c r="IGC451" s="199"/>
      <c r="IGD451" s="199"/>
      <c r="IGE451" s="199"/>
      <c r="IGF451" s="199"/>
      <c r="IGG451" s="199"/>
      <c r="IGH451" s="199"/>
      <c r="IGI451" s="199"/>
      <c r="IGJ451" s="199"/>
      <c r="IGK451" s="199"/>
      <c r="IGL451" s="199"/>
      <c r="IGM451" s="199"/>
      <c r="IGN451" s="199"/>
      <c r="IGO451" s="199"/>
      <c r="IGP451" s="199"/>
      <c r="IGQ451" s="199"/>
      <c r="IGR451" s="199"/>
      <c r="IGS451" s="199"/>
      <c r="IGT451" s="199"/>
      <c r="IGU451" s="199"/>
      <c r="IGV451" s="199"/>
      <c r="IGW451" s="199"/>
      <c r="IGX451" s="199"/>
      <c r="IGY451" s="199"/>
      <c r="IGZ451" s="199"/>
      <c r="IHA451" s="199"/>
      <c r="IHB451" s="199"/>
      <c r="IHC451" s="199"/>
      <c r="IHD451" s="199"/>
      <c r="IHE451" s="199"/>
      <c r="IHF451" s="199"/>
      <c r="IHG451" s="199"/>
      <c r="IHH451" s="199"/>
      <c r="IHI451" s="199"/>
      <c r="IHJ451" s="199"/>
      <c r="IHK451" s="199"/>
      <c r="IHL451" s="199"/>
      <c r="IHM451" s="199"/>
      <c r="IHN451" s="199"/>
      <c r="IHO451" s="199"/>
      <c r="IHP451" s="199"/>
      <c r="IHQ451" s="199"/>
      <c r="IHR451" s="199"/>
      <c r="IHS451" s="199"/>
      <c r="IHT451" s="199"/>
      <c r="IHU451" s="199"/>
      <c r="IHV451" s="199"/>
      <c r="IHW451" s="199"/>
      <c r="IHX451" s="199"/>
      <c r="IHY451" s="199"/>
      <c r="IHZ451" s="199"/>
      <c r="IIA451" s="199"/>
      <c r="IIB451" s="199"/>
      <c r="IIC451" s="199"/>
      <c r="IID451" s="199"/>
      <c r="IIE451" s="199"/>
      <c r="IIF451" s="199"/>
      <c r="IIG451" s="199"/>
      <c r="IIH451" s="199"/>
      <c r="III451" s="199"/>
      <c r="IIJ451" s="199"/>
      <c r="IIK451" s="199"/>
      <c r="IIL451" s="199"/>
      <c r="IIM451" s="199"/>
      <c r="IIN451" s="199"/>
      <c r="IIO451" s="199"/>
      <c r="IIP451" s="199"/>
      <c r="IIQ451" s="199"/>
      <c r="IIR451" s="199"/>
      <c r="IIS451" s="199"/>
      <c r="IIT451" s="199"/>
      <c r="IIU451" s="199"/>
      <c r="IIV451" s="199"/>
      <c r="IIW451" s="199"/>
      <c r="IIX451" s="199"/>
      <c r="IIY451" s="199"/>
      <c r="IIZ451" s="199"/>
      <c r="IJA451" s="199"/>
      <c r="IJB451" s="199"/>
      <c r="IJC451" s="199"/>
      <c r="IJD451" s="199"/>
      <c r="IJE451" s="199"/>
      <c r="IJF451" s="199"/>
      <c r="IJG451" s="199"/>
      <c r="IJH451" s="199"/>
      <c r="IJI451" s="199"/>
      <c r="IJJ451" s="199"/>
      <c r="IJK451" s="199"/>
      <c r="IJL451" s="199"/>
      <c r="IJM451" s="199"/>
      <c r="IJN451" s="199"/>
      <c r="IJO451" s="199"/>
      <c r="IJP451" s="199"/>
      <c r="IJQ451" s="199"/>
      <c r="IJR451" s="199"/>
      <c r="IJS451" s="199"/>
      <c r="IJT451" s="199"/>
      <c r="IJU451" s="199"/>
      <c r="IJV451" s="199"/>
      <c r="IJW451" s="199"/>
      <c r="IJX451" s="199"/>
      <c r="IJY451" s="199"/>
      <c r="IJZ451" s="199"/>
      <c r="IKA451" s="199"/>
      <c r="IKB451" s="199"/>
      <c r="IKC451" s="199"/>
      <c r="IKD451" s="199"/>
      <c r="IKE451" s="199"/>
      <c r="IKF451" s="199"/>
      <c r="IKG451" s="199"/>
      <c r="IKH451" s="199"/>
      <c r="IKI451" s="199"/>
      <c r="IKJ451" s="199"/>
      <c r="IKK451" s="199"/>
      <c r="IKL451" s="199"/>
      <c r="IKM451" s="199"/>
      <c r="IKN451" s="199"/>
      <c r="IKO451" s="199"/>
      <c r="IKP451" s="199"/>
      <c r="IKQ451" s="199"/>
      <c r="IKR451" s="199"/>
      <c r="IKS451" s="199"/>
      <c r="IKT451" s="199"/>
      <c r="IKU451" s="199"/>
      <c r="IKV451" s="199"/>
      <c r="IKW451" s="199"/>
      <c r="IKX451" s="199"/>
      <c r="IKY451" s="199"/>
      <c r="IKZ451" s="199"/>
      <c r="ILA451" s="199"/>
      <c r="ILB451" s="199"/>
      <c r="ILC451" s="199"/>
      <c r="ILD451" s="199"/>
      <c r="ILE451" s="199"/>
      <c r="ILF451" s="199"/>
      <c r="ILG451" s="199"/>
      <c r="ILH451" s="199"/>
      <c r="ILI451" s="199"/>
      <c r="ILJ451" s="199"/>
      <c r="ILK451" s="199"/>
      <c r="ILL451" s="199"/>
      <c r="ILM451" s="199"/>
      <c r="ILN451" s="199"/>
      <c r="ILO451" s="199"/>
      <c r="ILP451" s="199"/>
      <c r="ILQ451" s="199"/>
      <c r="ILR451" s="199"/>
      <c r="ILS451" s="199"/>
      <c r="ILT451" s="199"/>
      <c r="ILU451" s="199"/>
      <c r="ILV451" s="199"/>
      <c r="ILW451" s="199"/>
      <c r="ILX451" s="199"/>
      <c r="ILY451" s="199"/>
      <c r="ILZ451" s="199"/>
      <c r="IMA451" s="199"/>
      <c r="IMB451" s="199"/>
      <c r="IMC451" s="199"/>
      <c r="IMD451" s="199"/>
      <c r="IME451" s="199"/>
      <c r="IMF451" s="199"/>
      <c r="IMG451" s="199"/>
      <c r="IMH451" s="199"/>
      <c r="IMI451" s="199"/>
      <c r="IMJ451" s="199"/>
      <c r="IMK451" s="199"/>
      <c r="IML451" s="199"/>
      <c r="IMM451" s="199"/>
      <c r="IMN451" s="199"/>
      <c r="IMO451" s="199"/>
      <c r="IMP451" s="199"/>
      <c r="IMQ451" s="199"/>
      <c r="IMR451" s="199"/>
      <c r="IMS451" s="199"/>
      <c r="IMT451" s="199"/>
      <c r="IMU451" s="199"/>
      <c r="IMV451" s="199"/>
      <c r="IMW451" s="199"/>
      <c r="IMX451" s="199"/>
      <c r="IMY451" s="199"/>
      <c r="IMZ451" s="199"/>
      <c r="INA451" s="199"/>
      <c r="INB451" s="199"/>
      <c r="INC451" s="199"/>
      <c r="IND451" s="199"/>
      <c r="INE451" s="199"/>
      <c r="INF451" s="199"/>
      <c r="ING451" s="199"/>
      <c r="INH451" s="199"/>
      <c r="INI451" s="199"/>
      <c r="INJ451" s="199"/>
      <c r="INK451" s="199"/>
      <c r="INL451" s="199"/>
      <c r="INM451" s="199"/>
      <c r="INN451" s="199"/>
      <c r="INO451" s="199"/>
      <c r="INP451" s="199"/>
      <c r="INQ451" s="199"/>
      <c r="INR451" s="199"/>
      <c r="INS451" s="199"/>
      <c r="INT451" s="199"/>
      <c r="INU451" s="199"/>
      <c r="INV451" s="199"/>
      <c r="INW451" s="199"/>
      <c r="INX451" s="199"/>
      <c r="INY451" s="199"/>
      <c r="INZ451" s="199"/>
      <c r="IOA451" s="199"/>
      <c r="IOB451" s="199"/>
      <c r="IOC451" s="199"/>
      <c r="IOD451" s="199"/>
      <c r="IOE451" s="199"/>
      <c r="IOF451" s="199"/>
      <c r="IOG451" s="199"/>
      <c r="IOH451" s="199"/>
      <c r="IOI451" s="199"/>
      <c r="IOJ451" s="199"/>
      <c r="IOK451" s="199"/>
      <c r="IOL451" s="199"/>
      <c r="IOM451" s="199"/>
      <c r="ION451" s="199"/>
      <c r="IOO451" s="199"/>
      <c r="IOP451" s="199"/>
      <c r="IOQ451" s="199"/>
      <c r="IOR451" s="199"/>
      <c r="IOS451" s="199"/>
      <c r="IOT451" s="199"/>
      <c r="IOU451" s="199"/>
      <c r="IOV451" s="199"/>
      <c r="IOW451" s="199"/>
      <c r="IOX451" s="199"/>
      <c r="IOY451" s="199"/>
      <c r="IOZ451" s="199"/>
      <c r="IPA451" s="199"/>
      <c r="IPB451" s="199"/>
      <c r="IPC451" s="199"/>
      <c r="IPD451" s="199"/>
      <c r="IPE451" s="199"/>
      <c r="IPF451" s="199"/>
      <c r="IPG451" s="199"/>
      <c r="IPH451" s="199"/>
      <c r="IPI451" s="199"/>
      <c r="IPJ451" s="199"/>
      <c r="IPK451" s="199"/>
      <c r="IPL451" s="199"/>
      <c r="IPM451" s="199"/>
      <c r="IPN451" s="199"/>
      <c r="IPO451" s="199"/>
      <c r="IPP451" s="199"/>
      <c r="IPQ451" s="199"/>
      <c r="IPR451" s="199"/>
      <c r="IPS451" s="199"/>
      <c r="IPT451" s="199"/>
      <c r="IPU451" s="199"/>
      <c r="IPV451" s="199"/>
      <c r="IPW451" s="199"/>
      <c r="IPX451" s="199"/>
      <c r="IPY451" s="199"/>
      <c r="IPZ451" s="199"/>
      <c r="IQA451" s="199"/>
      <c r="IQB451" s="199"/>
      <c r="IQC451" s="199"/>
      <c r="IQD451" s="199"/>
      <c r="IQE451" s="199"/>
      <c r="IQF451" s="199"/>
      <c r="IQG451" s="199"/>
      <c r="IQH451" s="199"/>
      <c r="IQI451" s="199"/>
      <c r="IQJ451" s="199"/>
      <c r="IQK451" s="199"/>
      <c r="IQL451" s="199"/>
      <c r="IQM451" s="199"/>
      <c r="IQN451" s="199"/>
      <c r="IQO451" s="199"/>
      <c r="IQP451" s="199"/>
      <c r="IQQ451" s="199"/>
      <c r="IQR451" s="199"/>
      <c r="IQS451" s="199"/>
      <c r="IQT451" s="199"/>
      <c r="IQU451" s="199"/>
      <c r="IQV451" s="199"/>
      <c r="IQW451" s="199"/>
      <c r="IQX451" s="199"/>
      <c r="IQY451" s="199"/>
      <c r="IQZ451" s="199"/>
      <c r="IRA451" s="199"/>
      <c r="IRB451" s="199"/>
      <c r="IRC451" s="199"/>
      <c r="IRD451" s="199"/>
      <c r="IRE451" s="199"/>
      <c r="IRF451" s="199"/>
      <c r="IRG451" s="199"/>
      <c r="IRH451" s="199"/>
      <c r="IRI451" s="199"/>
      <c r="IRJ451" s="199"/>
      <c r="IRK451" s="199"/>
      <c r="IRL451" s="199"/>
      <c r="IRM451" s="199"/>
      <c r="IRN451" s="199"/>
      <c r="IRO451" s="199"/>
      <c r="IRP451" s="199"/>
      <c r="IRQ451" s="199"/>
      <c r="IRR451" s="199"/>
      <c r="IRS451" s="199"/>
      <c r="IRT451" s="199"/>
      <c r="IRU451" s="199"/>
      <c r="IRV451" s="199"/>
      <c r="IRW451" s="199"/>
      <c r="IRX451" s="199"/>
      <c r="IRY451" s="199"/>
      <c r="IRZ451" s="199"/>
      <c r="ISA451" s="199"/>
      <c r="ISB451" s="199"/>
      <c r="ISC451" s="199"/>
      <c r="ISD451" s="199"/>
      <c r="ISE451" s="199"/>
      <c r="ISF451" s="199"/>
      <c r="ISG451" s="199"/>
      <c r="ISH451" s="199"/>
      <c r="ISI451" s="199"/>
      <c r="ISJ451" s="199"/>
      <c r="ISK451" s="199"/>
      <c r="ISL451" s="199"/>
      <c r="ISM451" s="199"/>
      <c r="ISN451" s="199"/>
      <c r="ISO451" s="199"/>
      <c r="ISP451" s="199"/>
      <c r="ISQ451" s="199"/>
      <c r="ISR451" s="199"/>
      <c r="ISS451" s="199"/>
      <c r="IST451" s="199"/>
      <c r="ISU451" s="199"/>
      <c r="ISV451" s="199"/>
      <c r="ISW451" s="199"/>
      <c r="ISX451" s="199"/>
      <c r="ISY451" s="199"/>
      <c r="ISZ451" s="199"/>
      <c r="ITA451" s="199"/>
      <c r="ITB451" s="199"/>
      <c r="ITC451" s="199"/>
      <c r="ITD451" s="199"/>
      <c r="ITE451" s="199"/>
      <c r="ITF451" s="199"/>
      <c r="ITG451" s="199"/>
      <c r="ITH451" s="199"/>
      <c r="ITI451" s="199"/>
      <c r="ITJ451" s="199"/>
      <c r="ITK451" s="199"/>
      <c r="ITL451" s="199"/>
      <c r="ITM451" s="199"/>
      <c r="ITN451" s="199"/>
      <c r="ITO451" s="199"/>
      <c r="ITP451" s="199"/>
      <c r="ITQ451" s="199"/>
      <c r="ITR451" s="199"/>
      <c r="ITS451" s="199"/>
      <c r="ITT451" s="199"/>
      <c r="ITU451" s="199"/>
      <c r="ITV451" s="199"/>
      <c r="ITW451" s="199"/>
      <c r="ITX451" s="199"/>
      <c r="ITY451" s="199"/>
      <c r="ITZ451" s="199"/>
      <c r="IUA451" s="199"/>
      <c r="IUB451" s="199"/>
      <c r="IUC451" s="199"/>
      <c r="IUD451" s="199"/>
      <c r="IUE451" s="199"/>
      <c r="IUF451" s="199"/>
      <c r="IUG451" s="199"/>
      <c r="IUH451" s="199"/>
      <c r="IUI451" s="199"/>
      <c r="IUJ451" s="199"/>
      <c r="IUK451" s="199"/>
      <c r="IUL451" s="199"/>
      <c r="IUM451" s="199"/>
      <c r="IUN451" s="199"/>
      <c r="IUO451" s="199"/>
      <c r="IUP451" s="199"/>
      <c r="IUQ451" s="199"/>
      <c r="IUR451" s="199"/>
      <c r="IUS451" s="199"/>
      <c r="IUT451" s="199"/>
      <c r="IUU451" s="199"/>
      <c r="IUV451" s="199"/>
      <c r="IUW451" s="199"/>
      <c r="IUX451" s="199"/>
      <c r="IUY451" s="199"/>
      <c r="IUZ451" s="199"/>
      <c r="IVA451" s="199"/>
      <c r="IVB451" s="199"/>
      <c r="IVC451" s="199"/>
      <c r="IVD451" s="199"/>
      <c r="IVE451" s="199"/>
      <c r="IVF451" s="199"/>
      <c r="IVG451" s="199"/>
      <c r="IVH451" s="199"/>
      <c r="IVI451" s="199"/>
      <c r="IVJ451" s="199"/>
      <c r="IVK451" s="199"/>
      <c r="IVL451" s="199"/>
      <c r="IVM451" s="199"/>
      <c r="IVN451" s="199"/>
      <c r="IVO451" s="199"/>
      <c r="IVP451" s="199"/>
      <c r="IVQ451" s="199"/>
      <c r="IVR451" s="199"/>
      <c r="IVS451" s="199"/>
      <c r="IVT451" s="199"/>
      <c r="IVU451" s="199"/>
      <c r="IVV451" s="199"/>
      <c r="IVW451" s="199"/>
      <c r="IVX451" s="199"/>
      <c r="IVY451" s="199"/>
      <c r="IVZ451" s="199"/>
      <c r="IWA451" s="199"/>
      <c r="IWB451" s="199"/>
      <c r="IWC451" s="199"/>
      <c r="IWD451" s="199"/>
      <c r="IWE451" s="199"/>
      <c r="IWF451" s="199"/>
      <c r="IWG451" s="199"/>
      <c r="IWH451" s="199"/>
      <c r="IWI451" s="199"/>
      <c r="IWJ451" s="199"/>
      <c r="IWK451" s="199"/>
      <c r="IWL451" s="199"/>
      <c r="IWM451" s="199"/>
      <c r="IWN451" s="199"/>
      <c r="IWO451" s="199"/>
      <c r="IWP451" s="199"/>
      <c r="IWQ451" s="199"/>
      <c r="IWR451" s="199"/>
      <c r="IWS451" s="199"/>
      <c r="IWT451" s="199"/>
      <c r="IWU451" s="199"/>
      <c r="IWV451" s="199"/>
      <c r="IWW451" s="199"/>
      <c r="IWX451" s="199"/>
      <c r="IWY451" s="199"/>
      <c r="IWZ451" s="199"/>
      <c r="IXA451" s="199"/>
      <c r="IXB451" s="199"/>
      <c r="IXC451" s="199"/>
      <c r="IXD451" s="199"/>
      <c r="IXE451" s="199"/>
      <c r="IXF451" s="199"/>
      <c r="IXG451" s="199"/>
      <c r="IXH451" s="199"/>
      <c r="IXI451" s="199"/>
      <c r="IXJ451" s="199"/>
      <c r="IXK451" s="199"/>
      <c r="IXL451" s="199"/>
      <c r="IXM451" s="199"/>
      <c r="IXN451" s="199"/>
      <c r="IXO451" s="199"/>
      <c r="IXP451" s="199"/>
      <c r="IXQ451" s="199"/>
      <c r="IXR451" s="199"/>
      <c r="IXS451" s="199"/>
      <c r="IXT451" s="199"/>
      <c r="IXU451" s="199"/>
      <c r="IXV451" s="199"/>
      <c r="IXW451" s="199"/>
      <c r="IXX451" s="199"/>
      <c r="IXY451" s="199"/>
      <c r="IXZ451" s="199"/>
      <c r="IYA451" s="199"/>
      <c r="IYB451" s="199"/>
      <c r="IYC451" s="199"/>
      <c r="IYD451" s="199"/>
      <c r="IYE451" s="199"/>
      <c r="IYF451" s="199"/>
      <c r="IYG451" s="199"/>
      <c r="IYH451" s="199"/>
      <c r="IYI451" s="199"/>
      <c r="IYJ451" s="199"/>
      <c r="IYK451" s="199"/>
      <c r="IYL451" s="199"/>
      <c r="IYM451" s="199"/>
      <c r="IYN451" s="199"/>
      <c r="IYO451" s="199"/>
      <c r="IYP451" s="199"/>
      <c r="IYQ451" s="199"/>
      <c r="IYR451" s="199"/>
      <c r="IYS451" s="199"/>
      <c r="IYT451" s="199"/>
      <c r="IYU451" s="199"/>
      <c r="IYV451" s="199"/>
      <c r="IYW451" s="199"/>
      <c r="IYX451" s="199"/>
      <c r="IYY451" s="199"/>
      <c r="IYZ451" s="199"/>
      <c r="IZA451" s="199"/>
      <c r="IZB451" s="199"/>
      <c r="IZC451" s="199"/>
      <c r="IZD451" s="199"/>
      <c r="IZE451" s="199"/>
      <c r="IZF451" s="199"/>
      <c r="IZG451" s="199"/>
      <c r="IZH451" s="199"/>
      <c r="IZI451" s="199"/>
      <c r="IZJ451" s="199"/>
      <c r="IZK451" s="199"/>
      <c r="IZL451" s="199"/>
      <c r="IZM451" s="199"/>
      <c r="IZN451" s="199"/>
      <c r="IZO451" s="199"/>
      <c r="IZP451" s="199"/>
      <c r="IZQ451" s="199"/>
      <c r="IZR451" s="199"/>
      <c r="IZS451" s="199"/>
      <c r="IZT451" s="199"/>
      <c r="IZU451" s="199"/>
      <c r="IZV451" s="199"/>
      <c r="IZW451" s="199"/>
      <c r="IZX451" s="199"/>
      <c r="IZY451" s="199"/>
      <c r="IZZ451" s="199"/>
      <c r="JAA451" s="199"/>
      <c r="JAB451" s="199"/>
      <c r="JAC451" s="199"/>
      <c r="JAD451" s="199"/>
      <c r="JAE451" s="199"/>
      <c r="JAF451" s="199"/>
      <c r="JAG451" s="199"/>
      <c r="JAH451" s="199"/>
      <c r="JAI451" s="199"/>
      <c r="JAJ451" s="199"/>
      <c r="JAK451" s="199"/>
      <c r="JAL451" s="199"/>
      <c r="JAM451" s="199"/>
      <c r="JAN451" s="199"/>
      <c r="JAO451" s="199"/>
      <c r="JAP451" s="199"/>
      <c r="JAQ451" s="199"/>
      <c r="JAR451" s="199"/>
      <c r="JAS451" s="199"/>
      <c r="JAT451" s="199"/>
      <c r="JAU451" s="199"/>
      <c r="JAV451" s="199"/>
      <c r="JAW451" s="199"/>
      <c r="JAX451" s="199"/>
      <c r="JAY451" s="199"/>
      <c r="JAZ451" s="199"/>
      <c r="JBA451" s="199"/>
      <c r="JBB451" s="199"/>
      <c r="JBC451" s="199"/>
      <c r="JBD451" s="199"/>
      <c r="JBE451" s="199"/>
      <c r="JBF451" s="199"/>
      <c r="JBG451" s="199"/>
      <c r="JBH451" s="199"/>
      <c r="JBI451" s="199"/>
      <c r="JBJ451" s="199"/>
      <c r="JBK451" s="199"/>
      <c r="JBL451" s="199"/>
      <c r="JBM451" s="199"/>
      <c r="JBN451" s="199"/>
      <c r="JBO451" s="199"/>
      <c r="JBP451" s="199"/>
      <c r="JBQ451" s="199"/>
      <c r="JBR451" s="199"/>
      <c r="JBS451" s="199"/>
      <c r="JBT451" s="199"/>
      <c r="JBU451" s="199"/>
      <c r="JBV451" s="199"/>
      <c r="JBW451" s="199"/>
      <c r="JBX451" s="199"/>
      <c r="JBY451" s="199"/>
      <c r="JBZ451" s="199"/>
      <c r="JCA451" s="199"/>
      <c r="JCB451" s="199"/>
      <c r="JCC451" s="199"/>
      <c r="JCD451" s="199"/>
      <c r="JCE451" s="199"/>
      <c r="JCF451" s="199"/>
      <c r="JCG451" s="199"/>
      <c r="JCH451" s="199"/>
      <c r="JCI451" s="199"/>
      <c r="JCJ451" s="199"/>
      <c r="JCK451" s="199"/>
      <c r="JCL451" s="199"/>
      <c r="JCM451" s="199"/>
      <c r="JCN451" s="199"/>
      <c r="JCO451" s="199"/>
      <c r="JCP451" s="199"/>
      <c r="JCQ451" s="199"/>
      <c r="JCR451" s="199"/>
      <c r="JCS451" s="199"/>
      <c r="JCT451" s="199"/>
      <c r="JCU451" s="199"/>
      <c r="JCV451" s="199"/>
      <c r="JCW451" s="199"/>
      <c r="JCX451" s="199"/>
      <c r="JCY451" s="199"/>
      <c r="JCZ451" s="199"/>
      <c r="JDA451" s="199"/>
      <c r="JDB451" s="199"/>
      <c r="JDC451" s="199"/>
      <c r="JDD451" s="199"/>
      <c r="JDE451" s="199"/>
      <c r="JDF451" s="199"/>
      <c r="JDG451" s="199"/>
      <c r="JDH451" s="199"/>
      <c r="JDI451" s="199"/>
      <c r="JDJ451" s="199"/>
      <c r="JDK451" s="199"/>
      <c r="JDL451" s="199"/>
      <c r="JDM451" s="199"/>
      <c r="JDN451" s="199"/>
      <c r="JDO451" s="199"/>
      <c r="JDP451" s="199"/>
      <c r="JDQ451" s="199"/>
      <c r="JDR451" s="199"/>
      <c r="JDS451" s="199"/>
      <c r="JDT451" s="199"/>
      <c r="JDU451" s="199"/>
      <c r="JDV451" s="199"/>
      <c r="JDW451" s="199"/>
      <c r="JDX451" s="199"/>
      <c r="JDY451" s="199"/>
      <c r="JDZ451" s="199"/>
      <c r="JEA451" s="199"/>
      <c r="JEB451" s="199"/>
      <c r="JEC451" s="199"/>
      <c r="JED451" s="199"/>
      <c r="JEE451" s="199"/>
      <c r="JEF451" s="199"/>
      <c r="JEG451" s="199"/>
      <c r="JEH451" s="199"/>
      <c r="JEI451" s="199"/>
      <c r="JEJ451" s="199"/>
      <c r="JEK451" s="199"/>
      <c r="JEL451" s="199"/>
      <c r="JEM451" s="199"/>
      <c r="JEN451" s="199"/>
      <c r="JEO451" s="199"/>
      <c r="JEP451" s="199"/>
      <c r="JEQ451" s="199"/>
      <c r="JER451" s="199"/>
      <c r="JES451" s="199"/>
      <c r="JET451" s="199"/>
      <c r="JEU451" s="199"/>
      <c r="JEV451" s="199"/>
      <c r="JEW451" s="199"/>
      <c r="JEX451" s="199"/>
      <c r="JEY451" s="199"/>
      <c r="JEZ451" s="199"/>
      <c r="JFA451" s="199"/>
      <c r="JFB451" s="199"/>
      <c r="JFC451" s="199"/>
      <c r="JFD451" s="199"/>
      <c r="JFE451" s="199"/>
      <c r="JFF451" s="199"/>
      <c r="JFG451" s="199"/>
      <c r="JFH451" s="199"/>
      <c r="JFI451" s="199"/>
      <c r="JFJ451" s="199"/>
      <c r="JFK451" s="199"/>
      <c r="JFL451" s="199"/>
      <c r="JFM451" s="199"/>
      <c r="JFN451" s="199"/>
      <c r="JFO451" s="199"/>
      <c r="JFP451" s="199"/>
      <c r="JFQ451" s="199"/>
      <c r="JFR451" s="199"/>
      <c r="JFS451" s="199"/>
      <c r="JFT451" s="199"/>
      <c r="JFU451" s="199"/>
      <c r="JFV451" s="199"/>
      <c r="JFW451" s="199"/>
      <c r="JFX451" s="199"/>
      <c r="JFY451" s="199"/>
      <c r="JFZ451" s="199"/>
      <c r="JGA451" s="199"/>
      <c r="JGB451" s="199"/>
      <c r="JGC451" s="199"/>
      <c r="JGD451" s="199"/>
      <c r="JGE451" s="199"/>
      <c r="JGF451" s="199"/>
      <c r="JGG451" s="199"/>
      <c r="JGH451" s="199"/>
      <c r="JGI451" s="199"/>
      <c r="JGJ451" s="199"/>
      <c r="JGK451" s="199"/>
      <c r="JGL451" s="199"/>
      <c r="JGM451" s="199"/>
      <c r="JGN451" s="199"/>
      <c r="JGO451" s="199"/>
      <c r="JGP451" s="199"/>
      <c r="JGQ451" s="199"/>
      <c r="JGR451" s="199"/>
      <c r="JGS451" s="199"/>
      <c r="JGT451" s="199"/>
      <c r="JGU451" s="199"/>
      <c r="JGV451" s="199"/>
      <c r="JGW451" s="199"/>
      <c r="JGX451" s="199"/>
      <c r="JGY451" s="199"/>
      <c r="JGZ451" s="199"/>
      <c r="JHA451" s="199"/>
      <c r="JHB451" s="199"/>
      <c r="JHC451" s="199"/>
      <c r="JHD451" s="199"/>
      <c r="JHE451" s="199"/>
      <c r="JHF451" s="199"/>
      <c r="JHG451" s="199"/>
      <c r="JHH451" s="199"/>
      <c r="JHI451" s="199"/>
      <c r="JHJ451" s="199"/>
      <c r="JHK451" s="199"/>
      <c r="JHL451" s="199"/>
      <c r="JHM451" s="199"/>
      <c r="JHN451" s="199"/>
      <c r="JHO451" s="199"/>
      <c r="JHP451" s="199"/>
      <c r="JHQ451" s="199"/>
      <c r="JHR451" s="199"/>
      <c r="JHS451" s="199"/>
      <c r="JHT451" s="199"/>
      <c r="JHU451" s="199"/>
      <c r="JHV451" s="199"/>
      <c r="JHW451" s="199"/>
      <c r="JHX451" s="199"/>
      <c r="JHY451" s="199"/>
      <c r="JHZ451" s="199"/>
      <c r="JIA451" s="199"/>
      <c r="JIB451" s="199"/>
      <c r="JIC451" s="199"/>
      <c r="JID451" s="199"/>
      <c r="JIE451" s="199"/>
      <c r="JIF451" s="199"/>
      <c r="JIG451" s="199"/>
      <c r="JIH451" s="199"/>
      <c r="JII451" s="199"/>
      <c r="JIJ451" s="199"/>
      <c r="JIK451" s="199"/>
      <c r="JIL451" s="199"/>
      <c r="JIM451" s="199"/>
      <c r="JIN451" s="199"/>
      <c r="JIO451" s="199"/>
      <c r="JIP451" s="199"/>
      <c r="JIQ451" s="199"/>
      <c r="JIR451" s="199"/>
      <c r="JIS451" s="199"/>
      <c r="JIT451" s="199"/>
      <c r="JIU451" s="199"/>
      <c r="JIV451" s="199"/>
      <c r="JIW451" s="199"/>
      <c r="JIX451" s="199"/>
      <c r="JIY451" s="199"/>
      <c r="JIZ451" s="199"/>
      <c r="JJA451" s="199"/>
      <c r="JJB451" s="199"/>
      <c r="JJC451" s="199"/>
      <c r="JJD451" s="199"/>
      <c r="JJE451" s="199"/>
      <c r="JJF451" s="199"/>
      <c r="JJG451" s="199"/>
      <c r="JJH451" s="199"/>
      <c r="JJI451" s="199"/>
      <c r="JJJ451" s="199"/>
      <c r="JJK451" s="199"/>
      <c r="JJL451" s="199"/>
      <c r="JJM451" s="199"/>
      <c r="JJN451" s="199"/>
      <c r="JJO451" s="199"/>
      <c r="JJP451" s="199"/>
      <c r="JJQ451" s="199"/>
      <c r="JJR451" s="199"/>
      <c r="JJS451" s="199"/>
      <c r="JJT451" s="199"/>
      <c r="JJU451" s="199"/>
      <c r="JJV451" s="199"/>
      <c r="JJW451" s="199"/>
      <c r="JJX451" s="199"/>
      <c r="JJY451" s="199"/>
      <c r="JJZ451" s="199"/>
      <c r="JKA451" s="199"/>
      <c r="JKB451" s="199"/>
      <c r="JKC451" s="199"/>
      <c r="JKD451" s="199"/>
      <c r="JKE451" s="199"/>
      <c r="JKF451" s="199"/>
      <c r="JKG451" s="199"/>
      <c r="JKH451" s="199"/>
      <c r="JKI451" s="199"/>
      <c r="JKJ451" s="199"/>
      <c r="JKK451" s="199"/>
      <c r="JKL451" s="199"/>
      <c r="JKM451" s="199"/>
      <c r="JKN451" s="199"/>
      <c r="JKO451" s="199"/>
      <c r="JKP451" s="199"/>
      <c r="JKQ451" s="199"/>
      <c r="JKR451" s="199"/>
      <c r="JKS451" s="199"/>
      <c r="JKT451" s="199"/>
      <c r="JKU451" s="199"/>
      <c r="JKV451" s="199"/>
      <c r="JKW451" s="199"/>
      <c r="JKX451" s="199"/>
      <c r="JKY451" s="199"/>
      <c r="JKZ451" s="199"/>
      <c r="JLA451" s="199"/>
      <c r="JLB451" s="199"/>
      <c r="JLC451" s="199"/>
      <c r="JLD451" s="199"/>
      <c r="JLE451" s="199"/>
      <c r="JLF451" s="199"/>
      <c r="JLG451" s="199"/>
      <c r="JLH451" s="199"/>
      <c r="JLI451" s="199"/>
      <c r="JLJ451" s="199"/>
      <c r="JLK451" s="199"/>
      <c r="JLL451" s="199"/>
      <c r="JLM451" s="199"/>
      <c r="JLN451" s="199"/>
      <c r="JLO451" s="199"/>
      <c r="JLP451" s="199"/>
      <c r="JLQ451" s="199"/>
      <c r="JLR451" s="199"/>
      <c r="JLS451" s="199"/>
      <c r="JLT451" s="199"/>
      <c r="JLU451" s="199"/>
      <c r="JLV451" s="199"/>
      <c r="JLW451" s="199"/>
      <c r="JLX451" s="199"/>
      <c r="JLY451" s="199"/>
      <c r="JLZ451" s="199"/>
      <c r="JMA451" s="199"/>
      <c r="JMB451" s="199"/>
      <c r="JMC451" s="199"/>
      <c r="JMD451" s="199"/>
      <c r="JME451" s="199"/>
      <c r="JMF451" s="199"/>
      <c r="JMG451" s="199"/>
      <c r="JMH451" s="199"/>
      <c r="JMI451" s="199"/>
      <c r="JMJ451" s="199"/>
      <c r="JMK451" s="199"/>
      <c r="JML451" s="199"/>
      <c r="JMM451" s="199"/>
      <c r="JMN451" s="199"/>
      <c r="JMO451" s="199"/>
      <c r="JMP451" s="199"/>
      <c r="JMQ451" s="199"/>
      <c r="JMR451" s="199"/>
      <c r="JMS451" s="199"/>
      <c r="JMT451" s="199"/>
      <c r="JMU451" s="199"/>
      <c r="JMV451" s="199"/>
      <c r="JMW451" s="199"/>
      <c r="JMX451" s="199"/>
      <c r="JMY451" s="199"/>
      <c r="JMZ451" s="199"/>
      <c r="JNA451" s="199"/>
      <c r="JNB451" s="199"/>
      <c r="JNC451" s="199"/>
      <c r="JND451" s="199"/>
      <c r="JNE451" s="199"/>
      <c r="JNF451" s="199"/>
      <c r="JNG451" s="199"/>
      <c r="JNH451" s="199"/>
      <c r="JNI451" s="199"/>
      <c r="JNJ451" s="199"/>
      <c r="JNK451" s="199"/>
      <c r="JNL451" s="199"/>
      <c r="JNM451" s="199"/>
      <c r="JNN451" s="199"/>
      <c r="JNO451" s="199"/>
      <c r="JNP451" s="199"/>
      <c r="JNQ451" s="199"/>
      <c r="JNR451" s="199"/>
      <c r="JNS451" s="199"/>
      <c r="JNT451" s="199"/>
      <c r="JNU451" s="199"/>
      <c r="JNV451" s="199"/>
      <c r="JNW451" s="199"/>
      <c r="JNX451" s="199"/>
      <c r="JNY451" s="199"/>
      <c r="JNZ451" s="199"/>
      <c r="JOA451" s="199"/>
      <c r="JOB451" s="199"/>
      <c r="JOC451" s="199"/>
      <c r="JOD451" s="199"/>
      <c r="JOE451" s="199"/>
      <c r="JOF451" s="199"/>
      <c r="JOG451" s="199"/>
      <c r="JOH451" s="199"/>
      <c r="JOI451" s="199"/>
      <c r="JOJ451" s="199"/>
      <c r="JOK451" s="199"/>
      <c r="JOL451" s="199"/>
      <c r="JOM451" s="199"/>
      <c r="JON451" s="199"/>
      <c r="JOO451" s="199"/>
      <c r="JOP451" s="199"/>
      <c r="JOQ451" s="199"/>
      <c r="JOR451" s="199"/>
      <c r="JOS451" s="199"/>
      <c r="JOT451" s="199"/>
      <c r="JOU451" s="199"/>
      <c r="JOV451" s="199"/>
      <c r="JOW451" s="199"/>
      <c r="JOX451" s="199"/>
      <c r="JOY451" s="199"/>
      <c r="JOZ451" s="199"/>
      <c r="JPA451" s="199"/>
      <c r="JPB451" s="199"/>
      <c r="JPC451" s="199"/>
      <c r="JPD451" s="199"/>
      <c r="JPE451" s="199"/>
      <c r="JPF451" s="199"/>
      <c r="JPG451" s="199"/>
      <c r="JPH451" s="199"/>
      <c r="JPI451" s="199"/>
      <c r="JPJ451" s="199"/>
      <c r="JPK451" s="199"/>
      <c r="JPL451" s="199"/>
      <c r="JPM451" s="199"/>
      <c r="JPN451" s="199"/>
      <c r="JPO451" s="199"/>
      <c r="JPP451" s="199"/>
      <c r="JPQ451" s="199"/>
      <c r="JPR451" s="199"/>
      <c r="JPS451" s="199"/>
      <c r="JPT451" s="199"/>
      <c r="JPU451" s="199"/>
      <c r="JPV451" s="199"/>
      <c r="JPW451" s="199"/>
      <c r="JPX451" s="199"/>
      <c r="JPY451" s="199"/>
      <c r="JPZ451" s="199"/>
      <c r="JQA451" s="199"/>
      <c r="JQB451" s="199"/>
      <c r="JQC451" s="199"/>
      <c r="JQD451" s="199"/>
      <c r="JQE451" s="199"/>
      <c r="JQF451" s="199"/>
      <c r="JQG451" s="199"/>
      <c r="JQH451" s="199"/>
      <c r="JQI451" s="199"/>
      <c r="JQJ451" s="199"/>
      <c r="JQK451" s="199"/>
      <c r="JQL451" s="199"/>
      <c r="JQM451" s="199"/>
      <c r="JQN451" s="199"/>
      <c r="JQO451" s="199"/>
      <c r="JQP451" s="199"/>
      <c r="JQQ451" s="199"/>
      <c r="JQR451" s="199"/>
      <c r="JQS451" s="199"/>
      <c r="JQT451" s="199"/>
      <c r="JQU451" s="199"/>
      <c r="JQV451" s="199"/>
      <c r="JQW451" s="199"/>
      <c r="JQX451" s="199"/>
      <c r="JQY451" s="199"/>
      <c r="JQZ451" s="199"/>
      <c r="JRA451" s="199"/>
      <c r="JRB451" s="199"/>
      <c r="JRC451" s="199"/>
      <c r="JRD451" s="199"/>
      <c r="JRE451" s="199"/>
      <c r="JRF451" s="199"/>
      <c r="JRG451" s="199"/>
      <c r="JRH451" s="199"/>
      <c r="JRI451" s="199"/>
      <c r="JRJ451" s="199"/>
      <c r="JRK451" s="199"/>
      <c r="JRL451" s="199"/>
      <c r="JRM451" s="199"/>
      <c r="JRN451" s="199"/>
      <c r="JRO451" s="199"/>
      <c r="JRP451" s="199"/>
      <c r="JRQ451" s="199"/>
      <c r="JRR451" s="199"/>
      <c r="JRS451" s="199"/>
      <c r="JRT451" s="199"/>
      <c r="JRU451" s="199"/>
      <c r="JRV451" s="199"/>
      <c r="JRW451" s="199"/>
      <c r="JRX451" s="199"/>
      <c r="JRY451" s="199"/>
      <c r="JRZ451" s="199"/>
      <c r="JSA451" s="199"/>
      <c r="JSB451" s="199"/>
      <c r="JSC451" s="199"/>
      <c r="JSD451" s="199"/>
      <c r="JSE451" s="199"/>
      <c r="JSF451" s="199"/>
      <c r="JSG451" s="199"/>
      <c r="JSH451" s="199"/>
      <c r="JSI451" s="199"/>
      <c r="JSJ451" s="199"/>
      <c r="JSK451" s="199"/>
      <c r="JSL451" s="199"/>
      <c r="JSM451" s="199"/>
      <c r="JSN451" s="199"/>
      <c r="JSO451" s="199"/>
      <c r="JSP451" s="199"/>
      <c r="JSQ451" s="199"/>
      <c r="JSR451" s="199"/>
      <c r="JSS451" s="199"/>
      <c r="JST451" s="199"/>
      <c r="JSU451" s="199"/>
      <c r="JSV451" s="199"/>
      <c r="JSW451" s="199"/>
      <c r="JSX451" s="199"/>
      <c r="JSY451" s="199"/>
      <c r="JSZ451" s="199"/>
      <c r="JTA451" s="199"/>
      <c r="JTB451" s="199"/>
      <c r="JTC451" s="199"/>
      <c r="JTD451" s="199"/>
      <c r="JTE451" s="199"/>
      <c r="JTF451" s="199"/>
      <c r="JTG451" s="199"/>
      <c r="JTH451" s="199"/>
      <c r="JTI451" s="199"/>
      <c r="JTJ451" s="199"/>
      <c r="JTK451" s="199"/>
      <c r="JTL451" s="199"/>
      <c r="JTM451" s="199"/>
      <c r="JTN451" s="199"/>
      <c r="JTO451" s="199"/>
      <c r="JTP451" s="199"/>
      <c r="JTQ451" s="199"/>
      <c r="JTR451" s="199"/>
      <c r="JTS451" s="199"/>
      <c r="JTT451" s="199"/>
      <c r="JTU451" s="199"/>
      <c r="JTV451" s="199"/>
      <c r="JTW451" s="199"/>
      <c r="JTX451" s="199"/>
      <c r="JTY451" s="199"/>
      <c r="JTZ451" s="199"/>
      <c r="JUA451" s="199"/>
      <c r="JUB451" s="199"/>
      <c r="JUC451" s="199"/>
      <c r="JUD451" s="199"/>
      <c r="JUE451" s="199"/>
      <c r="JUF451" s="199"/>
      <c r="JUG451" s="199"/>
      <c r="JUH451" s="199"/>
      <c r="JUI451" s="199"/>
      <c r="JUJ451" s="199"/>
      <c r="JUK451" s="199"/>
      <c r="JUL451" s="199"/>
      <c r="JUM451" s="199"/>
      <c r="JUN451" s="199"/>
      <c r="JUO451" s="199"/>
      <c r="JUP451" s="199"/>
      <c r="JUQ451" s="199"/>
      <c r="JUR451" s="199"/>
      <c r="JUS451" s="199"/>
      <c r="JUT451" s="199"/>
      <c r="JUU451" s="199"/>
      <c r="JUV451" s="199"/>
      <c r="JUW451" s="199"/>
      <c r="JUX451" s="199"/>
      <c r="JUY451" s="199"/>
      <c r="JUZ451" s="199"/>
      <c r="JVA451" s="199"/>
      <c r="JVB451" s="199"/>
      <c r="JVC451" s="199"/>
      <c r="JVD451" s="199"/>
      <c r="JVE451" s="199"/>
      <c r="JVF451" s="199"/>
      <c r="JVG451" s="199"/>
      <c r="JVH451" s="199"/>
      <c r="JVI451" s="199"/>
      <c r="JVJ451" s="199"/>
      <c r="JVK451" s="199"/>
      <c r="JVL451" s="199"/>
      <c r="JVM451" s="199"/>
      <c r="JVN451" s="199"/>
      <c r="JVO451" s="199"/>
      <c r="JVP451" s="199"/>
      <c r="JVQ451" s="199"/>
      <c r="JVR451" s="199"/>
      <c r="JVS451" s="199"/>
      <c r="JVT451" s="199"/>
      <c r="JVU451" s="199"/>
      <c r="JVV451" s="199"/>
      <c r="JVW451" s="199"/>
      <c r="JVX451" s="199"/>
      <c r="JVY451" s="199"/>
      <c r="JVZ451" s="199"/>
      <c r="JWA451" s="199"/>
      <c r="JWB451" s="199"/>
      <c r="JWC451" s="199"/>
      <c r="JWD451" s="199"/>
      <c r="JWE451" s="199"/>
      <c r="JWF451" s="199"/>
      <c r="JWG451" s="199"/>
      <c r="JWH451" s="199"/>
      <c r="JWI451" s="199"/>
      <c r="JWJ451" s="199"/>
      <c r="JWK451" s="199"/>
      <c r="JWL451" s="199"/>
      <c r="JWM451" s="199"/>
      <c r="JWN451" s="199"/>
      <c r="JWO451" s="199"/>
      <c r="JWP451" s="199"/>
      <c r="JWQ451" s="199"/>
      <c r="JWR451" s="199"/>
      <c r="JWS451" s="199"/>
      <c r="JWT451" s="199"/>
      <c r="JWU451" s="199"/>
      <c r="JWV451" s="199"/>
      <c r="JWW451" s="199"/>
      <c r="JWX451" s="199"/>
      <c r="JWY451" s="199"/>
      <c r="JWZ451" s="199"/>
      <c r="JXA451" s="199"/>
      <c r="JXB451" s="199"/>
      <c r="JXC451" s="199"/>
      <c r="JXD451" s="199"/>
      <c r="JXE451" s="199"/>
      <c r="JXF451" s="199"/>
      <c r="JXG451" s="199"/>
      <c r="JXH451" s="199"/>
      <c r="JXI451" s="199"/>
      <c r="JXJ451" s="199"/>
      <c r="JXK451" s="199"/>
      <c r="JXL451" s="199"/>
      <c r="JXM451" s="199"/>
      <c r="JXN451" s="199"/>
      <c r="JXO451" s="199"/>
      <c r="JXP451" s="199"/>
      <c r="JXQ451" s="199"/>
      <c r="JXR451" s="199"/>
      <c r="JXS451" s="199"/>
      <c r="JXT451" s="199"/>
      <c r="JXU451" s="199"/>
      <c r="JXV451" s="199"/>
      <c r="JXW451" s="199"/>
      <c r="JXX451" s="199"/>
      <c r="JXY451" s="199"/>
      <c r="JXZ451" s="199"/>
      <c r="JYA451" s="199"/>
      <c r="JYB451" s="199"/>
      <c r="JYC451" s="199"/>
      <c r="JYD451" s="199"/>
      <c r="JYE451" s="199"/>
      <c r="JYF451" s="199"/>
      <c r="JYG451" s="199"/>
      <c r="JYH451" s="199"/>
      <c r="JYI451" s="199"/>
      <c r="JYJ451" s="199"/>
      <c r="JYK451" s="199"/>
      <c r="JYL451" s="199"/>
      <c r="JYM451" s="199"/>
      <c r="JYN451" s="199"/>
      <c r="JYO451" s="199"/>
      <c r="JYP451" s="199"/>
      <c r="JYQ451" s="199"/>
      <c r="JYR451" s="199"/>
      <c r="JYS451" s="199"/>
      <c r="JYT451" s="199"/>
      <c r="JYU451" s="199"/>
      <c r="JYV451" s="199"/>
      <c r="JYW451" s="199"/>
      <c r="JYX451" s="199"/>
      <c r="JYY451" s="199"/>
      <c r="JYZ451" s="199"/>
      <c r="JZA451" s="199"/>
      <c r="JZB451" s="199"/>
      <c r="JZC451" s="199"/>
      <c r="JZD451" s="199"/>
      <c r="JZE451" s="199"/>
      <c r="JZF451" s="199"/>
      <c r="JZG451" s="199"/>
      <c r="JZH451" s="199"/>
      <c r="JZI451" s="199"/>
      <c r="JZJ451" s="199"/>
      <c r="JZK451" s="199"/>
      <c r="JZL451" s="199"/>
      <c r="JZM451" s="199"/>
      <c r="JZN451" s="199"/>
      <c r="JZO451" s="199"/>
      <c r="JZP451" s="199"/>
      <c r="JZQ451" s="199"/>
      <c r="JZR451" s="199"/>
      <c r="JZS451" s="199"/>
      <c r="JZT451" s="199"/>
      <c r="JZU451" s="199"/>
      <c r="JZV451" s="199"/>
      <c r="JZW451" s="199"/>
      <c r="JZX451" s="199"/>
      <c r="JZY451" s="199"/>
      <c r="JZZ451" s="199"/>
      <c r="KAA451" s="199"/>
      <c r="KAB451" s="199"/>
      <c r="KAC451" s="199"/>
      <c r="KAD451" s="199"/>
      <c r="KAE451" s="199"/>
      <c r="KAF451" s="199"/>
      <c r="KAG451" s="199"/>
      <c r="KAH451" s="199"/>
      <c r="KAI451" s="199"/>
      <c r="KAJ451" s="199"/>
      <c r="KAK451" s="199"/>
      <c r="KAL451" s="199"/>
      <c r="KAM451" s="199"/>
      <c r="KAN451" s="199"/>
      <c r="KAO451" s="199"/>
      <c r="KAP451" s="199"/>
      <c r="KAQ451" s="199"/>
      <c r="KAR451" s="199"/>
      <c r="KAS451" s="199"/>
      <c r="KAT451" s="199"/>
      <c r="KAU451" s="199"/>
      <c r="KAV451" s="199"/>
      <c r="KAW451" s="199"/>
      <c r="KAX451" s="199"/>
      <c r="KAY451" s="199"/>
      <c r="KAZ451" s="199"/>
      <c r="KBA451" s="199"/>
      <c r="KBB451" s="199"/>
      <c r="KBC451" s="199"/>
      <c r="KBD451" s="199"/>
      <c r="KBE451" s="199"/>
      <c r="KBF451" s="199"/>
      <c r="KBG451" s="199"/>
      <c r="KBH451" s="199"/>
      <c r="KBI451" s="199"/>
      <c r="KBJ451" s="199"/>
      <c r="KBK451" s="199"/>
      <c r="KBL451" s="199"/>
      <c r="KBM451" s="199"/>
      <c r="KBN451" s="199"/>
      <c r="KBO451" s="199"/>
      <c r="KBP451" s="199"/>
      <c r="KBQ451" s="199"/>
      <c r="KBR451" s="199"/>
      <c r="KBS451" s="199"/>
      <c r="KBT451" s="199"/>
      <c r="KBU451" s="199"/>
      <c r="KBV451" s="199"/>
      <c r="KBW451" s="199"/>
      <c r="KBX451" s="199"/>
      <c r="KBY451" s="199"/>
      <c r="KBZ451" s="199"/>
      <c r="KCA451" s="199"/>
      <c r="KCB451" s="199"/>
      <c r="KCC451" s="199"/>
      <c r="KCD451" s="199"/>
      <c r="KCE451" s="199"/>
      <c r="KCF451" s="199"/>
      <c r="KCG451" s="199"/>
      <c r="KCH451" s="199"/>
      <c r="KCI451" s="199"/>
      <c r="KCJ451" s="199"/>
      <c r="KCK451" s="199"/>
      <c r="KCL451" s="199"/>
      <c r="KCM451" s="199"/>
      <c r="KCN451" s="199"/>
      <c r="KCO451" s="199"/>
      <c r="KCP451" s="199"/>
      <c r="KCQ451" s="199"/>
      <c r="KCR451" s="199"/>
      <c r="KCS451" s="199"/>
      <c r="KCT451" s="199"/>
      <c r="KCU451" s="199"/>
      <c r="KCV451" s="199"/>
      <c r="KCW451" s="199"/>
      <c r="KCX451" s="199"/>
      <c r="KCY451" s="199"/>
      <c r="KCZ451" s="199"/>
      <c r="KDA451" s="199"/>
      <c r="KDB451" s="199"/>
      <c r="KDC451" s="199"/>
      <c r="KDD451" s="199"/>
      <c r="KDE451" s="199"/>
      <c r="KDF451" s="199"/>
      <c r="KDG451" s="199"/>
      <c r="KDH451" s="199"/>
      <c r="KDI451" s="199"/>
      <c r="KDJ451" s="199"/>
      <c r="KDK451" s="199"/>
      <c r="KDL451" s="199"/>
      <c r="KDM451" s="199"/>
      <c r="KDN451" s="199"/>
      <c r="KDO451" s="199"/>
      <c r="KDP451" s="199"/>
      <c r="KDQ451" s="199"/>
      <c r="KDR451" s="199"/>
      <c r="KDS451" s="199"/>
      <c r="KDT451" s="199"/>
      <c r="KDU451" s="199"/>
      <c r="KDV451" s="199"/>
      <c r="KDW451" s="199"/>
      <c r="KDX451" s="199"/>
      <c r="KDY451" s="199"/>
      <c r="KDZ451" s="199"/>
      <c r="KEA451" s="199"/>
      <c r="KEB451" s="199"/>
      <c r="KEC451" s="199"/>
      <c r="KED451" s="199"/>
      <c r="KEE451" s="199"/>
      <c r="KEF451" s="199"/>
      <c r="KEG451" s="199"/>
      <c r="KEH451" s="199"/>
      <c r="KEI451" s="199"/>
      <c r="KEJ451" s="199"/>
      <c r="KEK451" s="199"/>
      <c r="KEL451" s="199"/>
      <c r="KEM451" s="199"/>
      <c r="KEN451" s="199"/>
      <c r="KEO451" s="199"/>
      <c r="KEP451" s="199"/>
      <c r="KEQ451" s="199"/>
      <c r="KER451" s="199"/>
      <c r="KES451" s="199"/>
      <c r="KET451" s="199"/>
      <c r="KEU451" s="199"/>
      <c r="KEV451" s="199"/>
      <c r="KEW451" s="199"/>
      <c r="KEX451" s="199"/>
      <c r="KEY451" s="199"/>
      <c r="KEZ451" s="199"/>
      <c r="KFA451" s="199"/>
      <c r="KFB451" s="199"/>
      <c r="KFC451" s="199"/>
      <c r="KFD451" s="199"/>
      <c r="KFE451" s="199"/>
      <c r="KFF451" s="199"/>
      <c r="KFG451" s="199"/>
      <c r="KFH451" s="199"/>
      <c r="KFI451" s="199"/>
      <c r="KFJ451" s="199"/>
      <c r="KFK451" s="199"/>
      <c r="KFL451" s="199"/>
      <c r="KFM451" s="199"/>
      <c r="KFN451" s="199"/>
      <c r="KFO451" s="199"/>
      <c r="KFP451" s="199"/>
      <c r="KFQ451" s="199"/>
      <c r="KFR451" s="199"/>
      <c r="KFS451" s="199"/>
      <c r="KFT451" s="199"/>
      <c r="KFU451" s="199"/>
      <c r="KFV451" s="199"/>
      <c r="KFW451" s="199"/>
      <c r="KFX451" s="199"/>
      <c r="KFY451" s="199"/>
      <c r="KFZ451" s="199"/>
      <c r="KGA451" s="199"/>
      <c r="KGB451" s="199"/>
      <c r="KGC451" s="199"/>
      <c r="KGD451" s="199"/>
      <c r="KGE451" s="199"/>
      <c r="KGF451" s="199"/>
      <c r="KGG451" s="199"/>
      <c r="KGH451" s="199"/>
      <c r="KGI451" s="199"/>
      <c r="KGJ451" s="199"/>
      <c r="KGK451" s="199"/>
      <c r="KGL451" s="199"/>
      <c r="KGM451" s="199"/>
      <c r="KGN451" s="199"/>
      <c r="KGO451" s="199"/>
      <c r="KGP451" s="199"/>
      <c r="KGQ451" s="199"/>
      <c r="KGR451" s="199"/>
      <c r="KGS451" s="199"/>
      <c r="KGT451" s="199"/>
      <c r="KGU451" s="199"/>
      <c r="KGV451" s="199"/>
      <c r="KGW451" s="199"/>
      <c r="KGX451" s="199"/>
      <c r="KGY451" s="199"/>
      <c r="KGZ451" s="199"/>
      <c r="KHA451" s="199"/>
      <c r="KHB451" s="199"/>
      <c r="KHC451" s="199"/>
      <c r="KHD451" s="199"/>
      <c r="KHE451" s="199"/>
      <c r="KHF451" s="199"/>
      <c r="KHG451" s="199"/>
      <c r="KHH451" s="199"/>
      <c r="KHI451" s="199"/>
      <c r="KHJ451" s="199"/>
      <c r="KHK451" s="199"/>
      <c r="KHL451" s="199"/>
      <c r="KHM451" s="199"/>
      <c r="KHN451" s="199"/>
      <c r="KHO451" s="199"/>
      <c r="KHP451" s="199"/>
      <c r="KHQ451" s="199"/>
      <c r="KHR451" s="199"/>
      <c r="KHS451" s="199"/>
      <c r="KHT451" s="199"/>
      <c r="KHU451" s="199"/>
      <c r="KHV451" s="199"/>
      <c r="KHW451" s="199"/>
      <c r="KHX451" s="199"/>
      <c r="KHY451" s="199"/>
      <c r="KHZ451" s="199"/>
      <c r="KIA451" s="199"/>
      <c r="KIB451" s="199"/>
      <c r="KIC451" s="199"/>
      <c r="KID451" s="199"/>
      <c r="KIE451" s="199"/>
      <c r="KIF451" s="199"/>
      <c r="KIG451" s="199"/>
      <c r="KIH451" s="199"/>
      <c r="KII451" s="199"/>
      <c r="KIJ451" s="199"/>
      <c r="KIK451" s="199"/>
      <c r="KIL451" s="199"/>
      <c r="KIM451" s="199"/>
      <c r="KIN451" s="199"/>
      <c r="KIO451" s="199"/>
      <c r="KIP451" s="199"/>
      <c r="KIQ451" s="199"/>
      <c r="KIR451" s="199"/>
      <c r="KIS451" s="199"/>
      <c r="KIT451" s="199"/>
      <c r="KIU451" s="199"/>
      <c r="KIV451" s="199"/>
      <c r="KIW451" s="199"/>
      <c r="KIX451" s="199"/>
      <c r="KIY451" s="199"/>
      <c r="KIZ451" s="199"/>
      <c r="KJA451" s="199"/>
      <c r="KJB451" s="199"/>
      <c r="KJC451" s="199"/>
      <c r="KJD451" s="199"/>
      <c r="KJE451" s="199"/>
      <c r="KJF451" s="199"/>
      <c r="KJG451" s="199"/>
      <c r="KJH451" s="199"/>
      <c r="KJI451" s="199"/>
      <c r="KJJ451" s="199"/>
      <c r="KJK451" s="199"/>
      <c r="KJL451" s="199"/>
      <c r="KJM451" s="199"/>
      <c r="KJN451" s="199"/>
      <c r="KJO451" s="199"/>
      <c r="KJP451" s="199"/>
      <c r="KJQ451" s="199"/>
      <c r="KJR451" s="199"/>
      <c r="KJS451" s="199"/>
      <c r="KJT451" s="199"/>
      <c r="KJU451" s="199"/>
      <c r="KJV451" s="199"/>
      <c r="KJW451" s="199"/>
      <c r="KJX451" s="199"/>
      <c r="KJY451" s="199"/>
      <c r="KJZ451" s="199"/>
      <c r="KKA451" s="199"/>
      <c r="KKB451" s="199"/>
      <c r="KKC451" s="199"/>
      <c r="KKD451" s="199"/>
      <c r="KKE451" s="199"/>
      <c r="KKF451" s="199"/>
      <c r="KKG451" s="199"/>
      <c r="KKH451" s="199"/>
      <c r="KKI451" s="199"/>
      <c r="KKJ451" s="199"/>
      <c r="KKK451" s="199"/>
      <c r="KKL451" s="199"/>
      <c r="KKM451" s="199"/>
      <c r="KKN451" s="199"/>
      <c r="KKO451" s="199"/>
      <c r="KKP451" s="199"/>
      <c r="KKQ451" s="199"/>
      <c r="KKR451" s="199"/>
      <c r="KKS451" s="199"/>
      <c r="KKT451" s="199"/>
      <c r="KKU451" s="199"/>
      <c r="KKV451" s="199"/>
      <c r="KKW451" s="199"/>
      <c r="KKX451" s="199"/>
      <c r="KKY451" s="199"/>
      <c r="KKZ451" s="199"/>
      <c r="KLA451" s="199"/>
      <c r="KLB451" s="199"/>
      <c r="KLC451" s="199"/>
      <c r="KLD451" s="199"/>
      <c r="KLE451" s="199"/>
      <c r="KLF451" s="199"/>
      <c r="KLG451" s="199"/>
      <c r="KLH451" s="199"/>
      <c r="KLI451" s="199"/>
      <c r="KLJ451" s="199"/>
      <c r="KLK451" s="199"/>
      <c r="KLL451" s="199"/>
      <c r="KLM451" s="199"/>
      <c r="KLN451" s="199"/>
      <c r="KLO451" s="199"/>
      <c r="KLP451" s="199"/>
      <c r="KLQ451" s="199"/>
      <c r="KLR451" s="199"/>
      <c r="KLS451" s="199"/>
      <c r="KLT451" s="199"/>
      <c r="KLU451" s="199"/>
      <c r="KLV451" s="199"/>
      <c r="KLW451" s="199"/>
      <c r="KLX451" s="199"/>
      <c r="KLY451" s="199"/>
      <c r="KLZ451" s="199"/>
      <c r="KMA451" s="199"/>
      <c r="KMB451" s="199"/>
      <c r="KMC451" s="199"/>
      <c r="KMD451" s="199"/>
      <c r="KME451" s="199"/>
      <c r="KMF451" s="199"/>
      <c r="KMG451" s="199"/>
      <c r="KMH451" s="199"/>
      <c r="KMI451" s="199"/>
      <c r="KMJ451" s="199"/>
      <c r="KMK451" s="199"/>
      <c r="KML451" s="199"/>
      <c r="KMM451" s="199"/>
      <c r="KMN451" s="199"/>
      <c r="KMO451" s="199"/>
      <c r="KMP451" s="199"/>
      <c r="KMQ451" s="199"/>
      <c r="KMR451" s="199"/>
      <c r="KMS451" s="199"/>
      <c r="KMT451" s="199"/>
      <c r="KMU451" s="199"/>
      <c r="KMV451" s="199"/>
      <c r="KMW451" s="199"/>
      <c r="KMX451" s="199"/>
      <c r="KMY451" s="199"/>
      <c r="KMZ451" s="199"/>
      <c r="KNA451" s="199"/>
      <c r="KNB451" s="199"/>
      <c r="KNC451" s="199"/>
      <c r="KND451" s="199"/>
      <c r="KNE451" s="199"/>
      <c r="KNF451" s="199"/>
      <c r="KNG451" s="199"/>
      <c r="KNH451" s="199"/>
      <c r="KNI451" s="199"/>
      <c r="KNJ451" s="199"/>
      <c r="KNK451" s="199"/>
      <c r="KNL451" s="199"/>
      <c r="KNM451" s="199"/>
      <c r="KNN451" s="199"/>
      <c r="KNO451" s="199"/>
      <c r="KNP451" s="199"/>
      <c r="KNQ451" s="199"/>
      <c r="KNR451" s="199"/>
      <c r="KNS451" s="199"/>
      <c r="KNT451" s="199"/>
      <c r="KNU451" s="199"/>
      <c r="KNV451" s="199"/>
      <c r="KNW451" s="199"/>
      <c r="KNX451" s="199"/>
      <c r="KNY451" s="199"/>
      <c r="KNZ451" s="199"/>
      <c r="KOA451" s="199"/>
      <c r="KOB451" s="199"/>
      <c r="KOC451" s="199"/>
      <c r="KOD451" s="199"/>
      <c r="KOE451" s="199"/>
      <c r="KOF451" s="199"/>
      <c r="KOG451" s="199"/>
      <c r="KOH451" s="199"/>
      <c r="KOI451" s="199"/>
      <c r="KOJ451" s="199"/>
      <c r="KOK451" s="199"/>
      <c r="KOL451" s="199"/>
      <c r="KOM451" s="199"/>
      <c r="KON451" s="199"/>
      <c r="KOO451" s="199"/>
      <c r="KOP451" s="199"/>
      <c r="KOQ451" s="199"/>
      <c r="KOR451" s="199"/>
      <c r="KOS451" s="199"/>
      <c r="KOT451" s="199"/>
      <c r="KOU451" s="199"/>
      <c r="KOV451" s="199"/>
      <c r="KOW451" s="199"/>
      <c r="KOX451" s="199"/>
      <c r="KOY451" s="199"/>
      <c r="KOZ451" s="199"/>
      <c r="KPA451" s="199"/>
      <c r="KPB451" s="199"/>
      <c r="KPC451" s="199"/>
      <c r="KPD451" s="199"/>
      <c r="KPE451" s="199"/>
      <c r="KPF451" s="199"/>
      <c r="KPG451" s="199"/>
      <c r="KPH451" s="199"/>
      <c r="KPI451" s="199"/>
      <c r="KPJ451" s="199"/>
      <c r="KPK451" s="199"/>
      <c r="KPL451" s="199"/>
      <c r="KPM451" s="199"/>
      <c r="KPN451" s="199"/>
      <c r="KPO451" s="199"/>
      <c r="KPP451" s="199"/>
      <c r="KPQ451" s="199"/>
      <c r="KPR451" s="199"/>
      <c r="KPS451" s="199"/>
      <c r="KPT451" s="199"/>
      <c r="KPU451" s="199"/>
      <c r="KPV451" s="199"/>
      <c r="KPW451" s="199"/>
      <c r="KPX451" s="199"/>
      <c r="KPY451" s="199"/>
      <c r="KPZ451" s="199"/>
      <c r="KQA451" s="199"/>
      <c r="KQB451" s="199"/>
      <c r="KQC451" s="199"/>
      <c r="KQD451" s="199"/>
      <c r="KQE451" s="199"/>
      <c r="KQF451" s="199"/>
      <c r="KQG451" s="199"/>
      <c r="KQH451" s="199"/>
      <c r="KQI451" s="199"/>
      <c r="KQJ451" s="199"/>
      <c r="KQK451" s="199"/>
      <c r="KQL451" s="199"/>
      <c r="KQM451" s="199"/>
      <c r="KQN451" s="199"/>
      <c r="KQO451" s="199"/>
      <c r="KQP451" s="199"/>
      <c r="KQQ451" s="199"/>
      <c r="KQR451" s="199"/>
      <c r="KQS451" s="199"/>
      <c r="KQT451" s="199"/>
      <c r="KQU451" s="199"/>
      <c r="KQV451" s="199"/>
      <c r="KQW451" s="199"/>
      <c r="KQX451" s="199"/>
      <c r="KQY451" s="199"/>
      <c r="KQZ451" s="199"/>
      <c r="KRA451" s="199"/>
      <c r="KRB451" s="199"/>
      <c r="KRC451" s="199"/>
      <c r="KRD451" s="199"/>
      <c r="KRE451" s="199"/>
      <c r="KRF451" s="199"/>
      <c r="KRG451" s="199"/>
      <c r="KRH451" s="199"/>
      <c r="KRI451" s="199"/>
      <c r="KRJ451" s="199"/>
      <c r="KRK451" s="199"/>
      <c r="KRL451" s="199"/>
      <c r="KRM451" s="199"/>
      <c r="KRN451" s="199"/>
      <c r="KRO451" s="199"/>
      <c r="KRP451" s="199"/>
      <c r="KRQ451" s="199"/>
      <c r="KRR451" s="199"/>
      <c r="KRS451" s="199"/>
      <c r="KRT451" s="199"/>
      <c r="KRU451" s="199"/>
      <c r="KRV451" s="199"/>
      <c r="KRW451" s="199"/>
      <c r="KRX451" s="199"/>
      <c r="KRY451" s="199"/>
      <c r="KRZ451" s="199"/>
      <c r="KSA451" s="199"/>
      <c r="KSB451" s="199"/>
      <c r="KSC451" s="199"/>
      <c r="KSD451" s="199"/>
      <c r="KSE451" s="199"/>
      <c r="KSF451" s="199"/>
      <c r="KSG451" s="199"/>
      <c r="KSH451" s="199"/>
      <c r="KSI451" s="199"/>
      <c r="KSJ451" s="199"/>
      <c r="KSK451" s="199"/>
      <c r="KSL451" s="199"/>
      <c r="KSM451" s="199"/>
      <c r="KSN451" s="199"/>
      <c r="KSO451" s="199"/>
      <c r="KSP451" s="199"/>
      <c r="KSQ451" s="199"/>
      <c r="KSR451" s="199"/>
      <c r="KSS451" s="199"/>
      <c r="KST451" s="199"/>
      <c r="KSU451" s="199"/>
      <c r="KSV451" s="199"/>
      <c r="KSW451" s="199"/>
      <c r="KSX451" s="199"/>
      <c r="KSY451" s="199"/>
      <c r="KSZ451" s="199"/>
      <c r="KTA451" s="199"/>
      <c r="KTB451" s="199"/>
      <c r="KTC451" s="199"/>
      <c r="KTD451" s="199"/>
      <c r="KTE451" s="199"/>
      <c r="KTF451" s="199"/>
      <c r="KTG451" s="199"/>
      <c r="KTH451" s="199"/>
      <c r="KTI451" s="199"/>
      <c r="KTJ451" s="199"/>
      <c r="KTK451" s="199"/>
      <c r="KTL451" s="199"/>
      <c r="KTM451" s="199"/>
      <c r="KTN451" s="199"/>
      <c r="KTO451" s="199"/>
      <c r="KTP451" s="199"/>
      <c r="KTQ451" s="199"/>
      <c r="KTR451" s="199"/>
      <c r="KTS451" s="199"/>
      <c r="KTT451" s="199"/>
      <c r="KTU451" s="199"/>
      <c r="KTV451" s="199"/>
      <c r="KTW451" s="199"/>
      <c r="KTX451" s="199"/>
      <c r="KTY451" s="199"/>
      <c r="KTZ451" s="199"/>
      <c r="KUA451" s="199"/>
      <c r="KUB451" s="199"/>
      <c r="KUC451" s="199"/>
      <c r="KUD451" s="199"/>
      <c r="KUE451" s="199"/>
      <c r="KUF451" s="199"/>
      <c r="KUG451" s="199"/>
      <c r="KUH451" s="199"/>
      <c r="KUI451" s="199"/>
      <c r="KUJ451" s="199"/>
      <c r="KUK451" s="199"/>
      <c r="KUL451" s="199"/>
      <c r="KUM451" s="199"/>
      <c r="KUN451" s="199"/>
      <c r="KUO451" s="199"/>
      <c r="KUP451" s="199"/>
      <c r="KUQ451" s="199"/>
      <c r="KUR451" s="199"/>
      <c r="KUS451" s="199"/>
      <c r="KUT451" s="199"/>
      <c r="KUU451" s="199"/>
      <c r="KUV451" s="199"/>
      <c r="KUW451" s="199"/>
      <c r="KUX451" s="199"/>
      <c r="KUY451" s="199"/>
      <c r="KUZ451" s="199"/>
      <c r="KVA451" s="199"/>
      <c r="KVB451" s="199"/>
      <c r="KVC451" s="199"/>
      <c r="KVD451" s="199"/>
      <c r="KVE451" s="199"/>
      <c r="KVF451" s="199"/>
      <c r="KVG451" s="199"/>
      <c r="KVH451" s="199"/>
      <c r="KVI451" s="199"/>
      <c r="KVJ451" s="199"/>
      <c r="KVK451" s="199"/>
      <c r="KVL451" s="199"/>
      <c r="KVM451" s="199"/>
      <c r="KVN451" s="199"/>
      <c r="KVO451" s="199"/>
      <c r="KVP451" s="199"/>
      <c r="KVQ451" s="199"/>
      <c r="KVR451" s="199"/>
      <c r="KVS451" s="199"/>
      <c r="KVT451" s="199"/>
      <c r="KVU451" s="199"/>
      <c r="KVV451" s="199"/>
      <c r="KVW451" s="199"/>
      <c r="KVX451" s="199"/>
      <c r="KVY451" s="199"/>
      <c r="KVZ451" s="199"/>
      <c r="KWA451" s="199"/>
      <c r="KWB451" s="199"/>
      <c r="KWC451" s="199"/>
      <c r="KWD451" s="199"/>
      <c r="KWE451" s="199"/>
      <c r="KWF451" s="199"/>
      <c r="KWG451" s="199"/>
      <c r="KWH451" s="199"/>
      <c r="KWI451" s="199"/>
      <c r="KWJ451" s="199"/>
      <c r="KWK451" s="199"/>
      <c r="KWL451" s="199"/>
      <c r="KWM451" s="199"/>
      <c r="KWN451" s="199"/>
      <c r="KWO451" s="199"/>
      <c r="KWP451" s="199"/>
      <c r="KWQ451" s="199"/>
      <c r="KWR451" s="199"/>
      <c r="KWS451" s="199"/>
      <c r="KWT451" s="199"/>
      <c r="KWU451" s="199"/>
      <c r="KWV451" s="199"/>
      <c r="KWW451" s="199"/>
      <c r="KWX451" s="199"/>
      <c r="KWY451" s="199"/>
      <c r="KWZ451" s="199"/>
      <c r="KXA451" s="199"/>
      <c r="KXB451" s="199"/>
      <c r="KXC451" s="199"/>
      <c r="KXD451" s="199"/>
      <c r="KXE451" s="199"/>
      <c r="KXF451" s="199"/>
      <c r="KXG451" s="199"/>
      <c r="KXH451" s="199"/>
      <c r="KXI451" s="199"/>
      <c r="KXJ451" s="199"/>
      <c r="KXK451" s="199"/>
      <c r="KXL451" s="199"/>
      <c r="KXM451" s="199"/>
      <c r="KXN451" s="199"/>
      <c r="KXO451" s="199"/>
      <c r="KXP451" s="199"/>
      <c r="KXQ451" s="199"/>
      <c r="KXR451" s="199"/>
      <c r="KXS451" s="199"/>
      <c r="KXT451" s="199"/>
      <c r="KXU451" s="199"/>
      <c r="KXV451" s="199"/>
      <c r="KXW451" s="199"/>
      <c r="KXX451" s="199"/>
      <c r="KXY451" s="199"/>
      <c r="KXZ451" s="199"/>
      <c r="KYA451" s="199"/>
      <c r="KYB451" s="199"/>
      <c r="KYC451" s="199"/>
      <c r="KYD451" s="199"/>
      <c r="KYE451" s="199"/>
      <c r="KYF451" s="199"/>
      <c r="KYG451" s="199"/>
      <c r="KYH451" s="199"/>
      <c r="KYI451" s="199"/>
      <c r="KYJ451" s="199"/>
      <c r="KYK451" s="199"/>
      <c r="KYL451" s="199"/>
      <c r="KYM451" s="199"/>
      <c r="KYN451" s="199"/>
      <c r="KYO451" s="199"/>
      <c r="KYP451" s="199"/>
      <c r="KYQ451" s="199"/>
      <c r="KYR451" s="199"/>
      <c r="KYS451" s="199"/>
      <c r="KYT451" s="199"/>
      <c r="KYU451" s="199"/>
      <c r="KYV451" s="199"/>
      <c r="KYW451" s="199"/>
      <c r="KYX451" s="199"/>
      <c r="KYY451" s="199"/>
      <c r="KYZ451" s="199"/>
      <c r="KZA451" s="199"/>
      <c r="KZB451" s="199"/>
      <c r="KZC451" s="199"/>
      <c r="KZD451" s="199"/>
      <c r="KZE451" s="199"/>
      <c r="KZF451" s="199"/>
      <c r="KZG451" s="199"/>
      <c r="KZH451" s="199"/>
      <c r="KZI451" s="199"/>
      <c r="KZJ451" s="199"/>
      <c r="KZK451" s="199"/>
      <c r="KZL451" s="199"/>
      <c r="KZM451" s="199"/>
      <c r="KZN451" s="199"/>
      <c r="KZO451" s="199"/>
      <c r="KZP451" s="199"/>
      <c r="KZQ451" s="199"/>
      <c r="KZR451" s="199"/>
      <c r="KZS451" s="199"/>
      <c r="KZT451" s="199"/>
      <c r="KZU451" s="199"/>
      <c r="KZV451" s="199"/>
      <c r="KZW451" s="199"/>
      <c r="KZX451" s="199"/>
      <c r="KZY451" s="199"/>
      <c r="KZZ451" s="199"/>
      <c r="LAA451" s="199"/>
      <c r="LAB451" s="199"/>
      <c r="LAC451" s="199"/>
      <c r="LAD451" s="199"/>
      <c r="LAE451" s="199"/>
      <c r="LAF451" s="199"/>
      <c r="LAG451" s="199"/>
      <c r="LAH451" s="199"/>
      <c r="LAI451" s="199"/>
      <c r="LAJ451" s="199"/>
      <c r="LAK451" s="199"/>
      <c r="LAL451" s="199"/>
      <c r="LAM451" s="199"/>
      <c r="LAN451" s="199"/>
      <c r="LAO451" s="199"/>
      <c r="LAP451" s="199"/>
      <c r="LAQ451" s="199"/>
      <c r="LAR451" s="199"/>
      <c r="LAS451" s="199"/>
      <c r="LAT451" s="199"/>
      <c r="LAU451" s="199"/>
      <c r="LAV451" s="199"/>
      <c r="LAW451" s="199"/>
      <c r="LAX451" s="199"/>
      <c r="LAY451" s="199"/>
      <c r="LAZ451" s="199"/>
      <c r="LBA451" s="199"/>
      <c r="LBB451" s="199"/>
      <c r="LBC451" s="199"/>
      <c r="LBD451" s="199"/>
      <c r="LBE451" s="199"/>
      <c r="LBF451" s="199"/>
      <c r="LBG451" s="199"/>
      <c r="LBH451" s="199"/>
      <c r="LBI451" s="199"/>
      <c r="LBJ451" s="199"/>
      <c r="LBK451" s="199"/>
      <c r="LBL451" s="199"/>
      <c r="LBM451" s="199"/>
      <c r="LBN451" s="199"/>
      <c r="LBO451" s="199"/>
      <c r="LBP451" s="199"/>
      <c r="LBQ451" s="199"/>
      <c r="LBR451" s="199"/>
      <c r="LBS451" s="199"/>
      <c r="LBT451" s="199"/>
      <c r="LBU451" s="199"/>
      <c r="LBV451" s="199"/>
      <c r="LBW451" s="199"/>
      <c r="LBX451" s="199"/>
      <c r="LBY451" s="199"/>
      <c r="LBZ451" s="199"/>
      <c r="LCA451" s="199"/>
      <c r="LCB451" s="199"/>
      <c r="LCC451" s="199"/>
      <c r="LCD451" s="199"/>
      <c r="LCE451" s="199"/>
      <c r="LCF451" s="199"/>
      <c r="LCG451" s="199"/>
      <c r="LCH451" s="199"/>
      <c r="LCI451" s="199"/>
      <c r="LCJ451" s="199"/>
      <c r="LCK451" s="199"/>
      <c r="LCL451" s="199"/>
      <c r="LCM451" s="199"/>
      <c r="LCN451" s="199"/>
      <c r="LCO451" s="199"/>
      <c r="LCP451" s="199"/>
      <c r="LCQ451" s="199"/>
      <c r="LCR451" s="199"/>
      <c r="LCS451" s="199"/>
      <c r="LCT451" s="199"/>
      <c r="LCU451" s="199"/>
      <c r="LCV451" s="199"/>
      <c r="LCW451" s="199"/>
      <c r="LCX451" s="199"/>
      <c r="LCY451" s="199"/>
      <c r="LCZ451" s="199"/>
      <c r="LDA451" s="199"/>
      <c r="LDB451" s="199"/>
      <c r="LDC451" s="199"/>
      <c r="LDD451" s="199"/>
      <c r="LDE451" s="199"/>
      <c r="LDF451" s="199"/>
      <c r="LDG451" s="199"/>
      <c r="LDH451" s="199"/>
      <c r="LDI451" s="199"/>
      <c r="LDJ451" s="199"/>
      <c r="LDK451" s="199"/>
      <c r="LDL451" s="199"/>
      <c r="LDM451" s="199"/>
      <c r="LDN451" s="199"/>
      <c r="LDO451" s="199"/>
      <c r="LDP451" s="199"/>
      <c r="LDQ451" s="199"/>
      <c r="LDR451" s="199"/>
      <c r="LDS451" s="199"/>
      <c r="LDT451" s="199"/>
      <c r="LDU451" s="199"/>
      <c r="LDV451" s="199"/>
      <c r="LDW451" s="199"/>
      <c r="LDX451" s="199"/>
      <c r="LDY451" s="199"/>
      <c r="LDZ451" s="199"/>
      <c r="LEA451" s="199"/>
      <c r="LEB451" s="199"/>
      <c r="LEC451" s="199"/>
      <c r="LED451" s="199"/>
      <c r="LEE451" s="199"/>
      <c r="LEF451" s="199"/>
      <c r="LEG451" s="199"/>
      <c r="LEH451" s="199"/>
      <c r="LEI451" s="199"/>
      <c r="LEJ451" s="199"/>
      <c r="LEK451" s="199"/>
      <c r="LEL451" s="199"/>
      <c r="LEM451" s="199"/>
      <c r="LEN451" s="199"/>
      <c r="LEO451" s="199"/>
      <c r="LEP451" s="199"/>
      <c r="LEQ451" s="199"/>
      <c r="LER451" s="199"/>
      <c r="LES451" s="199"/>
      <c r="LET451" s="199"/>
      <c r="LEU451" s="199"/>
      <c r="LEV451" s="199"/>
      <c r="LEW451" s="199"/>
      <c r="LEX451" s="199"/>
      <c r="LEY451" s="199"/>
      <c r="LEZ451" s="199"/>
      <c r="LFA451" s="199"/>
      <c r="LFB451" s="199"/>
      <c r="LFC451" s="199"/>
      <c r="LFD451" s="199"/>
      <c r="LFE451" s="199"/>
      <c r="LFF451" s="199"/>
      <c r="LFG451" s="199"/>
      <c r="LFH451" s="199"/>
      <c r="LFI451" s="199"/>
      <c r="LFJ451" s="199"/>
      <c r="LFK451" s="199"/>
      <c r="LFL451" s="199"/>
      <c r="LFM451" s="199"/>
      <c r="LFN451" s="199"/>
      <c r="LFO451" s="199"/>
      <c r="LFP451" s="199"/>
      <c r="LFQ451" s="199"/>
      <c r="LFR451" s="199"/>
      <c r="LFS451" s="199"/>
      <c r="LFT451" s="199"/>
      <c r="LFU451" s="199"/>
      <c r="LFV451" s="199"/>
      <c r="LFW451" s="199"/>
      <c r="LFX451" s="199"/>
      <c r="LFY451" s="199"/>
      <c r="LFZ451" s="199"/>
      <c r="LGA451" s="199"/>
      <c r="LGB451" s="199"/>
      <c r="LGC451" s="199"/>
      <c r="LGD451" s="199"/>
      <c r="LGE451" s="199"/>
      <c r="LGF451" s="199"/>
      <c r="LGG451" s="199"/>
      <c r="LGH451" s="199"/>
      <c r="LGI451" s="199"/>
      <c r="LGJ451" s="199"/>
      <c r="LGK451" s="199"/>
      <c r="LGL451" s="199"/>
      <c r="LGM451" s="199"/>
      <c r="LGN451" s="199"/>
      <c r="LGO451" s="199"/>
      <c r="LGP451" s="199"/>
      <c r="LGQ451" s="199"/>
      <c r="LGR451" s="199"/>
      <c r="LGS451" s="199"/>
      <c r="LGT451" s="199"/>
      <c r="LGU451" s="199"/>
      <c r="LGV451" s="199"/>
      <c r="LGW451" s="199"/>
      <c r="LGX451" s="199"/>
      <c r="LGY451" s="199"/>
      <c r="LGZ451" s="199"/>
      <c r="LHA451" s="199"/>
      <c r="LHB451" s="199"/>
      <c r="LHC451" s="199"/>
      <c r="LHD451" s="199"/>
      <c r="LHE451" s="199"/>
      <c r="LHF451" s="199"/>
      <c r="LHG451" s="199"/>
      <c r="LHH451" s="199"/>
      <c r="LHI451" s="199"/>
      <c r="LHJ451" s="199"/>
      <c r="LHK451" s="199"/>
      <c r="LHL451" s="199"/>
      <c r="LHM451" s="199"/>
      <c r="LHN451" s="199"/>
      <c r="LHO451" s="199"/>
      <c r="LHP451" s="199"/>
      <c r="LHQ451" s="199"/>
      <c r="LHR451" s="199"/>
      <c r="LHS451" s="199"/>
      <c r="LHT451" s="199"/>
      <c r="LHU451" s="199"/>
      <c r="LHV451" s="199"/>
      <c r="LHW451" s="199"/>
      <c r="LHX451" s="199"/>
      <c r="LHY451" s="199"/>
      <c r="LHZ451" s="199"/>
      <c r="LIA451" s="199"/>
      <c r="LIB451" s="199"/>
      <c r="LIC451" s="199"/>
      <c r="LID451" s="199"/>
      <c r="LIE451" s="199"/>
      <c r="LIF451" s="199"/>
      <c r="LIG451" s="199"/>
      <c r="LIH451" s="199"/>
      <c r="LII451" s="199"/>
      <c r="LIJ451" s="199"/>
      <c r="LIK451" s="199"/>
      <c r="LIL451" s="199"/>
      <c r="LIM451" s="199"/>
      <c r="LIN451" s="199"/>
      <c r="LIO451" s="199"/>
      <c r="LIP451" s="199"/>
      <c r="LIQ451" s="199"/>
      <c r="LIR451" s="199"/>
      <c r="LIS451" s="199"/>
      <c r="LIT451" s="199"/>
      <c r="LIU451" s="199"/>
      <c r="LIV451" s="199"/>
      <c r="LIW451" s="199"/>
      <c r="LIX451" s="199"/>
      <c r="LIY451" s="199"/>
      <c r="LIZ451" s="199"/>
      <c r="LJA451" s="199"/>
      <c r="LJB451" s="199"/>
      <c r="LJC451" s="199"/>
      <c r="LJD451" s="199"/>
      <c r="LJE451" s="199"/>
      <c r="LJF451" s="199"/>
      <c r="LJG451" s="199"/>
      <c r="LJH451" s="199"/>
      <c r="LJI451" s="199"/>
      <c r="LJJ451" s="199"/>
      <c r="LJK451" s="199"/>
      <c r="LJL451" s="199"/>
      <c r="LJM451" s="199"/>
      <c r="LJN451" s="199"/>
      <c r="LJO451" s="199"/>
      <c r="LJP451" s="199"/>
      <c r="LJQ451" s="199"/>
      <c r="LJR451" s="199"/>
      <c r="LJS451" s="199"/>
      <c r="LJT451" s="199"/>
      <c r="LJU451" s="199"/>
      <c r="LJV451" s="199"/>
      <c r="LJW451" s="199"/>
      <c r="LJX451" s="199"/>
      <c r="LJY451" s="199"/>
      <c r="LJZ451" s="199"/>
      <c r="LKA451" s="199"/>
      <c r="LKB451" s="199"/>
      <c r="LKC451" s="199"/>
      <c r="LKD451" s="199"/>
      <c r="LKE451" s="199"/>
      <c r="LKF451" s="199"/>
      <c r="LKG451" s="199"/>
      <c r="LKH451" s="199"/>
      <c r="LKI451" s="199"/>
      <c r="LKJ451" s="199"/>
      <c r="LKK451" s="199"/>
      <c r="LKL451" s="199"/>
      <c r="LKM451" s="199"/>
      <c r="LKN451" s="199"/>
      <c r="LKO451" s="199"/>
      <c r="LKP451" s="199"/>
      <c r="LKQ451" s="199"/>
      <c r="LKR451" s="199"/>
      <c r="LKS451" s="199"/>
      <c r="LKT451" s="199"/>
      <c r="LKU451" s="199"/>
      <c r="LKV451" s="199"/>
      <c r="LKW451" s="199"/>
      <c r="LKX451" s="199"/>
      <c r="LKY451" s="199"/>
      <c r="LKZ451" s="199"/>
      <c r="LLA451" s="199"/>
      <c r="LLB451" s="199"/>
      <c r="LLC451" s="199"/>
      <c r="LLD451" s="199"/>
      <c r="LLE451" s="199"/>
      <c r="LLF451" s="199"/>
      <c r="LLG451" s="199"/>
      <c r="LLH451" s="199"/>
      <c r="LLI451" s="199"/>
      <c r="LLJ451" s="199"/>
      <c r="LLK451" s="199"/>
      <c r="LLL451" s="199"/>
      <c r="LLM451" s="199"/>
      <c r="LLN451" s="199"/>
      <c r="LLO451" s="199"/>
      <c r="LLP451" s="199"/>
      <c r="LLQ451" s="199"/>
      <c r="LLR451" s="199"/>
      <c r="LLS451" s="199"/>
      <c r="LLT451" s="199"/>
      <c r="LLU451" s="199"/>
      <c r="LLV451" s="199"/>
      <c r="LLW451" s="199"/>
      <c r="LLX451" s="199"/>
      <c r="LLY451" s="199"/>
      <c r="LLZ451" s="199"/>
      <c r="LMA451" s="199"/>
      <c r="LMB451" s="199"/>
      <c r="LMC451" s="199"/>
      <c r="LMD451" s="199"/>
      <c r="LME451" s="199"/>
      <c r="LMF451" s="199"/>
      <c r="LMG451" s="199"/>
      <c r="LMH451" s="199"/>
      <c r="LMI451" s="199"/>
      <c r="LMJ451" s="199"/>
      <c r="LMK451" s="199"/>
      <c r="LML451" s="199"/>
      <c r="LMM451" s="199"/>
      <c r="LMN451" s="199"/>
      <c r="LMO451" s="199"/>
      <c r="LMP451" s="199"/>
      <c r="LMQ451" s="199"/>
      <c r="LMR451" s="199"/>
      <c r="LMS451" s="199"/>
      <c r="LMT451" s="199"/>
      <c r="LMU451" s="199"/>
      <c r="LMV451" s="199"/>
      <c r="LMW451" s="199"/>
      <c r="LMX451" s="199"/>
      <c r="LMY451" s="199"/>
      <c r="LMZ451" s="199"/>
      <c r="LNA451" s="199"/>
      <c r="LNB451" s="199"/>
      <c r="LNC451" s="199"/>
      <c r="LND451" s="199"/>
      <c r="LNE451" s="199"/>
      <c r="LNF451" s="199"/>
      <c r="LNG451" s="199"/>
      <c r="LNH451" s="199"/>
      <c r="LNI451" s="199"/>
      <c r="LNJ451" s="199"/>
      <c r="LNK451" s="199"/>
      <c r="LNL451" s="199"/>
      <c r="LNM451" s="199"/>
      <c r="LNN451" s="199"/>
      <c r="LNO451" s="199"/>
      <c r="LNP451" s="199"/>
      <c r="LNQ451" s="199"/>
      <c r="LNR451" s="199"/>
      <c r="LNS451" s="199"/>
      <c r="LNT451" s="199"/>
      <c r="LNU451" s="199"/>
      <c r="LNV451" s="199"/>
      <c r="LNW451" s="199"/>
      <c r="LNX451" s="199"/>
      <c r="LNY451" s="199"/>
      <c r="LNZ451" s="199"/>
      <c r="LOA451" s="199"/>
      <c r="LOB451" s="199"/>
      <c r="LOC451" s="199"/>
      <c r="LOD451" s="199"/>
      <c r="LOE451" s="199"/>
      <c r="LOF451" s="199"/>
      <c r="LOG451" s="199"/>
      <c r="LOH451" s="199"/>
      <c r="LOI451" s="199"/>
      <c r="LOJ451" s="199"/>
      <c r="LOK451" s="199"/>
      <c r="LOL451" s="199"/>
      <c r="LOM451" s="199"/>
      <c r="LON451" s="199"/>
      <c r="LOO451" s="199"/>
      <c r="LOP451" s="199"/>
      <c r="LOQ451" s="199"/>
      <c r="LOR451" s="199"/>
      <c r="LOS451" s="199"/>
      <c r="LOT451" s="199"/>
      <c r="LOU451" s="199"/>
      <c r="LOV451" s="199"/>
      <c r="LOW451" s="199"/>
      <c r="LOX451" s="199"/>
      <c r="LOY451" s="199"/>
      <c r="LOZ451" s="199"/>
      <c r="LPA451" s="199"/>
      <c r="LPB451" s="199"/>
      <c r="LPC451" s="199"/>
      <c r="LPD451" s="199"/>
      <c r="LPE451" s="199"/>
      <c r="LPF451" s="199"/>
      <c r="LPG451" s="199"/>
      <c r="LPH451" s="199"/>
      <c r="LPI451" s="199"/>
      <c r="LPJ451" s="199"/>
      <c r="LPK451" s="199"/>
      <c r="LPL451" s="199"/>
      <c r="LPM451" s="199"/>
      <c r="LPN451" s="199"/>
      <c r="LPO451" s="199"/>
      <c r="LPP451" s="199"/>
      <c r="LPQ451" s="199"/>
      <c r="LPR451" s="199"/>
      <c r="LPS451" s="199"/>
      <c r="LPT451" s="199"/>
      <c r="LPU451" s="199"/>
      <c r="LPV451" s="199"/>
      <c r="LPW451" s="199"/>
      <c r="LPX451" s="199"/>
      <c r="LPY451" s="199"/>
      <c r="LPZ451" s="199"/>
      <c r="LQA451" s="199"/>
      <c r="LQB451" s="199"/>
      <c r="LQC451" s="199"/>
      <c r="LQD451" s="199"/>
      <c r="LQE451" s="199"/>
      <c r="LQF451" s="199"/>
      <c r="LQG451" s="199"/>
      <c r="LQH451" s="199"/>
      <c r="LQI451" s="199"/>
      <c r="LQJ451" s="199"/>
      <c r="LQK451" s="199"/>
      <c r="LQL451" s="199"/>
      <c r="LQM451" s="199"/>
      <c r="LQN451" s="199"/>
      <c r="LQO451" s="199"/>
      <c r="LQP451" s="199"/>
      <c r="LQQ451" s="199"/>
      <c r="LQR451" s="199"/>
      <c r="LQS451" s="199"/>
      <c r="LQT451" s="199"/>
      <c r="LQU451" s="199"/>
      <c r="LQV451" s="199"/>
      <c r="LQW451" s="199"/>
      <c r="LQX451" s="199"/>
      <c r="LQY451" s="199"/>
      <c r="LQZ451" s="199"/>
      <c r="LRA451" s="199"/>
      <c r="LRB451" s="199"/>
      <c r="LRC451" s="199"/>
      <c r="LRD451" s="199"/>
      <c r="LRE451" s="199"/>
      <c r="LRF451" s="199"/>
      <c r="LRG451" s="199"/>
      <c r="LRH451" s="199"/>
      <c r="LRI451" s="199"/>
      <c r="LRJ451" s="199"/>
      <c r="LRK451" s="199"/>
      <c r="LRL451" s="199"/>
      <c r="LRM451" s="199"/>
      <c r="LRN451" s="199"/>
      <c r="LRO451" s="199"/>
      <c r="LRP451" s="199"/>
      <c r="LRQ451" s="199"/>
      <c r="LRR451" s="199"/>
      <c r="LRS451" s="199"/>
      <c r="LRT451" s="199"/>
      <c r="LRU451" s="199"/>
      <c r="LRV451" s="199"/>
      <c r="LRW451" s="199"/>
      <c r="LRX451" s="199"/>
      <c r="LRY451" s="199"/>
      <c r="LRZ451" s="199"/>
      <c r="LSA451" s="199"/>
      <c r="LSB451" s="199"/>
      <c r="LSC451" s="199"/>
      <c r="LSD451" s="199"/>
      <c r="LSE451" s="199"/>
      <c r="LSF451" s="199"/>
      <c r="LSG451" s="199"/>
      <c r="LSH451" s="199"/>
      <c r="LSI451" s="199"/>
      <c r="LSJ451" s="199"/>
      <c r="LSK451" s="199"/>
      <c r="LSL451" s="199"/>
      <c r="LSM451" s="199"/>
      <c r="LSN451" s="199"/>
      <c r="LSO451" s="199"/>
      <c r="LSP451" s="199"/>
      <c r="LSQ451" s="199"/>
      <c r="LSR451" s="199"/>
      <c r="LSS451" s="199"/>
      <c r="LST451" s="199"/>
      <c r="LSU451" s="199"/>
      <c r="LSV451" s="199"/>
      <c r="LSW451" s="199"/>
      <c r="LSX451" s="199"/>
      <c r="LSY451" s="199"/>
      <c r="LSZ451" s="199"/>
      <c r="LTA451" s="199"/>
      <c r="LTB451" s="199"/>
      <c r="LTC451" s="199"/>
      <c r="LTD451" s="199"/>
      <c r="LTE451" s="199"/>
      <c r="LTF451" s="199"/>
      <c r="LTG451" s="199"/>
      <c r="LTH451" s="199"/>
      <c r="LTI451" s="199"/>
      <c r="LTJ451" s="199"/>
      <c r="LTK451" s="199"/>
      <c r="LTL451" s="199"/>
      <c r="LTM451" s="199"/>
      <c r="LTN451" s="199"/>
      <c r="LTO451" s="199"/>
      <c r="LTP451" s="199"/>
      <c r="LTQ451" s="199"/>
      <c r="LTR451" s="199"/>
      <c r="LTS451" s="199"/>
      <c r="LTT451" s="199"/>
      <c r="LTU451" s="199"/>
      <c r="LTV451" s="199"/>
      <c r="LTW451" s="199"/>
      <c r="LTX451" s="199"/>
      <c r="LTY451" s="199"/>
      <c r="LTZ451" s="199"/>
      <c r="LUA451" s="199"/>
      <c r="LUB451" s="199"/>
      <c r="LUC451" s="199"/>
      <c r="LUD451" s="199"/>
      <c r="LUE451" s="199"/>
      <c r="LUF451" s="199"/>
      <c r="LUG451" s="199"/>
      <c r="LUH451" s="199"/>
      <c r="LUI451" s="199"/>
      <c r="LUJ451" s="199"/>
      <c r="LUK451" s="199"/>
      <c r="LUL451" s="199"/>
      <c r="LUM451" s="199"/>
      <c r="LUN451" s="199"/>
      <c r="LUO451" s="199"/>
      <c r="LUP451" s="199"/>
      <c r="LUQ451" s="199"/>
      <c r="LUR451" s="199"/>
      <c r="LUS451" s="199"/>
      <c r="LUT451" s="199"/>
      <c r="LUU451" s="199"/>
      <c r="LUV451" s="199"/>
      <c r="LUW451" s="199"/>
      <c r="LUX451" s="199"/>
      <c r="LUY451" s="199"/>
      <c r="LUZ451" s="199"/>
      <c r="LVA451" s="199"/>
      <c r="LVB451" s="199"/>
      <c r="LVC451" s="199"/>
      <c r="LVD451" s="199"/>
      <c r="LVE451" s="199"/>
      <c r="LVF451" s="199"/>
      <c r="LVG451" s="199"/>
      <c r="LVH451" s="199"/>
      <c r="LVI451" s="199"/>
      <c r="LVJ451" s="199"/>
      <c r="LVK451" s="199"/>
      <c r="LVL451" s="199"/>
      <c r="LVM451" s="199"/>
      <c r="LVN451" s="199"/>
      <c r="LVO451" s="199"/>
      <c r="LVP451" s="199"/>
      <c r="LVQ451" s="199"/>
      <c r="LVR451" s="199"/>
      <c r="LVS451" s="199"/>
      <c r="LVT451" s="199"/>
      <c r="LVU451" s="199"/>
      <c r="LVV451" s="199"/>
      <c r="LVW451" s="199"/>
      <c r="LVX451" s="199"/>
      <c r="LVY451" s="199"/>
      <c r="LVZ451" s="199"/>
      <c r="LWA451" s="199"/>
      <c r="LWB451" s="199"/>
      <c r="LWC451" s="199"/>
      <c r="LWD451" s="199"/>
      <c r="LWE451" s="199"/>
      <c r="LWF451" s="199"/>
      <c r="LWG451" s="199"/>
      <c r="LWH451" s="199"/>
      <c r="LWI451" s="199"/>
      <c r="LWJ451" s="199"/>
      <c r="LWK451" s="199"/>
      <c r="LWL451" s="199"/>
      <c r="LWM451" s="199"/>
      <c r="LWN451" s="199"/>
      <c r="LWO451" s="199"/>
      <c r="LWP451" s="199"/>
      <c r="LWQ451" s="199"/>
      <c r="LWR451" s="199"/>
      <c r="LWS451" s="199"/>
      <c r="LWT451" s="199"/>
      <c r="LWU451" s="199"/>
      <c r="LWV451" s="199"/>
      <c r="LWW451" s="199"/>
      <c r="LWX451" s="199"/>
      <c r="LWY451" s="199"/>
      <c r="LWZ451" s="199"/>
      <c r="LXA451" s="199"/>
      <c r="LXB451" s="199"/>
      <c r="LXC451" s="199"/>
      <c r="LXD451" s="199"/>
      <c r="LXE451" s="199"/>
      <c r="LXF451" s="199"/>
      <c r="LXG451" s="199"/>
      <c r="LXH451" s="199"/>
      <c r="LXI451" s="199"/>
      <c r="LXJ451" s="199"/>
      <c r="LXK451" s="199"/>
      <c r="LXL451" s="199"/>
      <c r="LXM451" s="199"/>
      <c r="LXN451" s="199"/>
      <c r="LXO451" s="199"/>
      <c r="LXP451" s="199"/>
      <c r="LXQ451" s="199"/>
      <c r="LXR451" s="199"/>
      <c r="LXS451" s="199"/>
      <c r="LXT451" s="199"/>
      <c r="LXU451" s="199"/>
      <c r="LXV451" s="199"/>
      <c r="LXW451" s="199"/>
      <c r="LXX451" s="199"/>
      <c r="LXY451" s="199"/>
      <c r="LXZ451" s="199"/>
      <c r="LYA451" s="199"/>
      <c r="LYB451" s="199"/>
      <c r="LYC451" s="199"/>
      <c r="LYD451" s="199"/>
      <c r="LYE451" s="199"/>
      <c r="LYF451" s="199"/>
      <c r="LYG451" s="199"/>
      <c r="LYH451" s="199"/>
      <c r="LYI451" s="199"/>
      <c r="LYJ451" s="199"/>
      <c r="LYK451" s="199"/>
      <c r="LYL451" s="199"/>
      <c r="LYM451" s="199"/>
      <c r="LYN451" s="199"/>
      <c r="LYO451" s="199"/>
      <c r="LYP451" s="199"/>
      <c r="LYQ451" s="199"/>
      <c r="LYR451" s="199"/>
      <c r="LYS451" s="199"/>
      <c r="LYT451" s="199"/>
      <c r="LYU451" s="199"/>
      <c r="LYV451" s="199"/>
      <c r="LYW451" s="199"/>
      <c r="LYX451" s="199"/>
      <c r="LYY451" s="199"/>
      <c r="LYZ451" s="199"/>
      <c r="LZA451" s="199"/>
      <c r="LZB451" s="199"/>
      <c r="LZC451" s="199"/>
      <c r="LZD451" s="199"/>
      <c r="LZE451" s="199"/>
      <c r="LZF451" s="199"/>
      <c r="LZG451" s="199"/>
      <c r="LZH451" s="199"/>
      <c r="LZI451" s="199"/>
      <c r="LZJ451" s="199"/>
      <c r="LZK451" s="199"/>
      <c r="LZL451" s="199"/>
      <c r="LZM451" s="199"/>
      <c r="LZN451" s="199"/>
      <c r="LZO451" s="199"/>
      <c r="LZP451" s="199"/>
      <c r="LZQ451" s="199"/>
      <c r="LZR451" s="199"/>
      <c r="LZS451" s="199"/>
      <c r="LZT451" s="199"/>
      <c r="LZU451" s="199"/>
      <c r="LZV451" s="199"/>
      <c r="LZW451" s="199"/>
      <c r="LZX451" s="199"/>
      <c r="LZY451" s="199"/>
      <c r="LZZ451" s="199"/>
      <c r="MAA451" s="199"/>
      <c r="MAB451" s="199"/>
      <c r="MAC451" s="199"/>
      <c r="MAD451" s="199"/>
      <c r="MAE451" s="199"/>
      <c r="MAF451" s="199"/>
      <c r="MAG451" s="199"/>
      <c r="MAH451" s="199"/>
      <c r="MAI451" s="199"/>
      <c r="MAJ451" s="199"/>
      <c r="MAK451" s="199"/>
      <c r="MAL451" s="199"/>
      <c r="MAM451" s="199"/>
      <c r="MAN451" s="199"/>
      <c r="MAO451" s="199"/>
      <c r="MAP451" s="199"/>
      <c r="MAQ451" s="199"/>
      <c r="MAR451" s="199"/>
      <c r="MAS451" s="199"/>
      <c r="MAT451" s="199"/>
      <c r="MAU451" s="199"/>
      <c r="MAV451" s="199"/>
      <c r="MAW451" s="199"/>
      <c r="MAX451" s="199"/>
      <c r="MAY451" s="199"/>
      <c r="MAZ451" s="199"/>
      <c r="MBA451" s="199"/>
      <c r="MBB451" s="199"/>
      <c r="MBC451" s="199"/>
      <c r="MBD451" s="199"/>
      <c r="MBE451" s="199"/>
      <c r="MBF451" s="199"/>
      <c r="MBG451" s="199"/>
      <c r="MBH451" s="199"/>
      <c r="MBI451" s="199"/>
      <c r="MBJ451" s="199"/>
      <c r="MBK451" s="199"/>
      <c r="MBL451" s="199"/>
      <c r="MBM451" s="199"/>
      <c r="MBN451" s="199"/>
      <c r="MBO451" s="199"/>
      <c r="MBP451" s="199"/>
      <c r="MBQ451" s="199"/>
      <c r="MBR451" s="199"/>
      <c r="MBS451" s="199"/>
      <c r="MBT451" s="199"/>
      <c r="MBU451" s="199"/>
      <c r="MBV451" s="199"/>
      <c r="MBW451" s="199"/>
      <c r="MBX451" s="199"/>
      <c r="MBY451" s="199"/>
      <c r="MBZ451" s="199"/>
      <c r="MCA451" s="199"/>
      <c r="MCB451" s="199"/>
      <c r="MCC451" s="199"/>
      <c r="MCD451" s="199"/>
      <c r="MCE451" s="199"/>
      <c r="MCF451" s="199"/>
      <c r="MCG451" s="199"/>
      <c r="MCH451" s="199"/>
      <c r="MCI451" s="199"/>
      <c r="MCJ451" s="199"/>
      <c r="MCK451" s="199"/>
      <c r="MCL451" s="199"/>
      <c r="MCM451" s="199"/>
      <c r="MCN451" s="199"/>
      <c r="MCO451" s="199"/>
      <c r="MCP451" s="199"/>
      <c r="MCQ451" s="199"/>
      <c r="MCR451" s="199"/>
      <c r="MCS451" s="199"/>
      <c r="MCT451" s="199"/>
      <c r="MCU451" s="199"/>
      <c r="MCV451" s="199"/>
      <c r="MCW451" s="199"/>
      <c r="MCX451" s="199"/>
      <c r="MCY451" s="199"/>
      <c r="MCZ451" s="199"/>
      <c r="MDA451" s="199"/>
      <c r="MDB451" s="199"/>
      <c r="MDC451" s="199"/>
      <c r="MDD451" s="199"/>
      <c r="MDE451" s="199"/>
      <c r="MDF451" s="199"/>
      <c r="MDG451" s="199"/>
      <c r="MDH451" s="199"/>
      <c r="MDI451" s="199"/>
      <c r="MDJ451" s="199"/>
      <c r="MDK451" s="199"/>
      <c r="MDL451" s="199"/>
      <c r="MDM451" s="199"/>
      <c r="MDN451" s="199"/>
      <c r="MDO451" s="199"/>
      <c r="MDP451" s="199"/>
      <c r="MDQ451" s="199"/>
      <c r="MDR451" s="199"/>
      <c r="MDS451" s="199"/>
      <c r="MDT451" s="199"/>
      <c r="MDU451" s="199"/>
      <c r="MDV451" s="199"/>
      <c r="MDW451" s="199"/>
      <c r="MDX451" s="199"/>
      <c r="MDY451" s="199"/>
      <c r="MDZ451" s="199"/>
      <c r="MEA451" s="199"/>
      <c r="MEB451" s="199"/>
      <c r="MEC451" s="199"/>
      <c r="MED451" s="199"/>
      <c r="MEE451" s="199"/>
      <c r="MEF451" s="199"/>
      <c r="MEG451" s="199"/>
      <c r="MEH451" s="199"/>
      <c r="MEI451" s="199"/>
      <c r="MEJ451" s="199"/>
      <c r="MEK451" s="199"/>
      <c r="MEL451" s="199"/>
      <c r="MEM451" s="199"/>
      <c r="MEN451" s="199"/>
      <c r="MEO451" s="199"/>
      <c r="MEP451" s="199"/>
      <c r="MEQ451" s="199"/>
      <c r="MER451" s="199"/>
      <c r="MES451" s="199"/>
      <c r="MET451" s="199"/>
      <c r="MEU451" s="199"/>
      <c r="MEV451" s="199"/>
      <c r="MEW451" s="199"/>
      <c r="MEX451" s="199"/>
      <c r="MEY451" s="199"/>
      <c r="MEZ451" s="199"/>
      <c r="MFA451" s="199"/>
      <c r="MFB451" s="199"/>
      <c r="MFC451" s="199"/>
      <c r="MFD451" s="199"/>
      <c r="MFE451" s="199"/>
      <c r="MFF451" s="199"/>
      <c r="MFG451" s="199"/>
      <c r="MFH451" s="199"/>
      <c r="MFI451" s="199"/>
      <c r="MFJ451" s="199"/>
      <c r="MFK451" s="199"/>
      <c r="MFL451" s="199"/>
      <c r="MFM451" s="199"/>
      <c r="MFN451" s="199"/>
      <c r="MFO451" s="199"/>
      <c r="MFP451" s="199"/>
      <c r="MFQ451" s="199"/>
      <c r="MFR451" s="199"/>
      <c r="MFS451" s="199"/>
      <c r="MFT451" s="199"/>
      <c r="MFU451" s="199"/>
      <c r="MFV451" s="199"/>
      <c r="MFW451" s="199"/>
      <c r="MFX451" s="199"/>
      <c r="MFY451" s="199"/>
      <c r="MFZ451" s="199"/>
      <c r="MGA451" s="199"/>
      <c r="MGB451" s="199"/>
      <c r="MGC451" s="199"/>
      <c r="MGD451" s="199"/>
      <c r="MGE451" s="199"/>
      <c r="MGF451" s="199"/>
      <c r="MGG451" s="199"/>
      <c r="MGH451" s="199"/>
      <c r="MGI451" s="199"/>
      <c r="MGJ451" s="199"/>
      <c r="MGK451" s="199"/>
      <c r="MGL451" s="199"/>
      <c r="MGM451" s="199"/>
      <c r="MGN451" s="199"/>
      <c r="MGO451" s="199"/>
      <c r="MGP451" s="199"/>
      <c r="MGQ451" s="199"/>
      <c r="MGR451" s="199"/>
      <c r="MGS451" s="199"/>
      <c r="MGT451" s="199"/>
      <c r="MGU451" s="199"/>
      <c r="MGV451" s="199"/>
      <c r="MGW451" s="199"/>
      <c r="MGX451" s="199"/>
      <c r="MGY451" s="199"/>
      <c r="MGZ451" s="199"/>
      <c r="MHA451" s="199"/>
      <c r="MHB451" s="199"/>
      <c r="MHC451" s="199"/>
      <c r="MHD451" s="199"/>
      <c r="MHE451" s="199"/>
      <c r="MHF451" s="199"/>
      <c r="MHG451" s="199"/>
      <c r="MHH451" s="199"/>
      <c r="MHI451" s="199"/>
      <c r="MHJ451" s="199"/>
      <c r="MHK451" s="199"/>
      <c r="MHL451" s="199"/>
      <c r="MHM451" s="199"/>
      <c r="MHN451" s="199"/>
      <c r="MHO451" s="199"/>
      <c r="MHP451" s="199"/>
      <c r="MHQ451" s="199"/>
      <c r="MHR451" s="199"/>
      <c r="MHS451" s="199"/>
      <c r="MHT451" s="199"/>
      <c r="MHU451" s="199"/>
      <c r="MHV451" s="199"/>
      <c r="MHW451" s="199"/>
      <c r="MHX451" s="199"/>
      <c r="MHY451" s="199"/>
      <c r="MHZ451" s="199"/>
      <c r="MIA451" s="199"/>
      <c r="MIB451" s="199"/>
      <c r="MIC451" s="199"/>
      <c r="MID451" s="199"/>
      <c r="MIE451" s="199"/>
      <c r="MIF451" s="199"/>
      <c r="MIG451" s="199"/>
      <c r="MIH451" s="199"/>
      <c r="MII451" s="199"/>
      <c r="MIJ451" s="199"/>
      <c r="MIK451" s="199"/>
      <c r="MIL451" s="199"/>
      <c r="MIM451" s="199"/>
      <c r="MIN451" s="199"/>
      <c r="MIO451" s="199"/>
      <c r="MIP451" s="199"/>
      <c r="MIQ451" s="199"/>
      <c r="MIR451" s="199"/>
      <c r="MIS451" s="199"/>
      <c r="MIT451" s="199"/>
      <c r="MIU451" s="199"/>
      <c r="MIV451" s="199"/>
      <c r="MIW451" s="199"/>
      <c r="MIX451" s="199"/>
      <c r="MIY451" s="199"/>
      <c r="MIZ451" s="199"/>
      <c r="MJA451" s="199"/>
      <c r="MJB451" s="199"/>
      <c r="MJC451" s="199"/>
      <c r="MJD451" s="199"/>
      <c r="MJE451" s="199"/>
      <c r="MJF451" s="199"/>
      <c r="MJG451" s="199"/>
      <c r="MJH451" s="199"/>
      <c r="MJI451" s="199"/>
      <c r="MJJ451" s="199"/>
      <c r="MJK451" s="199"/>
      <c r="MJL451" s="199"/>
      <c r="MJM451" s="199"/>
      <c r="MJN451" s="199"/>
      <c r="MJO451" s="199"/>
      <c r="MJP451" s="199"/>
      <c r="MJQ451" s="199"/>
      <c r="MJR451" s="199"/>
      <c r="MJS451" s="199"/>
      <c r="MJT451" s="199"/>
      <c r="MJU451" s="199"/>
      <c r="MJV451" s="199"/>
      <c r="MJW451" s="199"/>
      <c r="MJX451" s="199"/>
      <c r="MJY451" s="199"/>
      <c r="MJZ451" s="199"/>
      <c r="MKA451" s="199"/>
      <c r="MKB451" s="199"/>
      <c r="MKC451" s="199"/>
      <c r="MKD451" s="199"/>
      <c r="MKE451" s="199"/>
      <c r="MKF451" s="199"/>
      <c r="MKG451" s="199"/>
      <c r="MKH451" s="199"/>
      <c r="MKI451" s="199"/>
      <c r="MKJ451" s="199"/>
      <c r="MKK451" s="199"/>
      <c r="MKL451" s="199"/>
      <c r="MKM451" s="199"/>
      <c r="MKN451" s="199"/>
      <c r="MKO451" s="199"/>
      <c r="MKP451" s="199"/>
      <c r="MKQ451" s="199"/>
      <c r="MKR451" s="199"/>
      <c r="MKS451" s="199"/>
      <c r="MKT451" s="199"/>
      <c r="MKU451" s="199"/>
      <c r="MKV451" s="199"/>
      <c r="MKW451" s="199"/>
      <c r="MKX451" s="199"/>
      <c r="MKY451" s="199"/>
      <c r="MKZ451" s="199"/>
      <c r="MLA451" s="199"/>
      <c r="MLB451" s="199"/>
      <c r="MLC451" s="199"/>
      <c r="MLD451" s="199"/>
      <c r="MLE451" s="199"/>
      <c r="MLF451" s="199"/>
      <c r="MLG451" s="199"/>
      <c r="MLH451" s="199"/>
      <c r="MLI451" s="199"/>
      <c r="MLJ451" s="199"/>
      <c r="MLK451" s="199"/>
      <c r="MLL451" s="199"/>
      <c r="MLM451" s="199"/>
      <c r="MLN451" s="199"/>
      <c r="MLO451" s="199"/>
      <c r="MLP451" s="199"/>
      <c r="MLQ451" s="199"/>
      <c r="MLR451" s="199"/>
      <c r="MLS451" s="199"/>
      <c r="MLT451" s="199"/>
      <c r="MLU451" s="199"/>
      <c r="MLV451" s="199"/>
      <c r="MLW451" s="199"/>
      <c r="MLX451" s="199"/>
      <c r="MLY451" s="199"/>
      <c r="MLZ451" s="199"/>
      <c r="MMA451" s="199"/>
      <c r="MMB451" s="199"/>
      <c r="MMC451" s="199"/>
      <c r="MMD451" s="199"/>
      <c r="MME451" s="199"/>
      <c r="MMF451" s="199"/>
      <c r="MMG451" s="199"/>
      <c r="MMH451" s="199"/>
      <c r="MMI451" s="199"/>
      <c r="MMJ451" s="199"/>
      <c r="MMK451" s="199"/>
      <c r="MML451" s="199"/>
      <c r="MMM451" s="199"/>
      <c r="MMN451" s="199"/>
      <c r="MMO451" s="199"/>
      <c r="MMP451" s="199"/>
      <c r="MMQ451" s="199"/>
      <c r="MMR451" s="199"/>
      <c r="MMS451" s="199"/>
      <c r="MMT451" s="199"/>
      <c r="MMU451" s="199"/>
      <c r="MMV451" s="199"/>
      <c r="MMW451" s="199"/>
      <c r="MMX451" s="199"/>
      <c r="MMY451" s="199"/>
      <c r="MMZ451" s="199"/>
      <c r="MNA451" s="199"/>
      <c r="MNB451" s="199"/>
      <c r="MNC451" s="199"/>
      <c r="MND451" s="199"/>
      <c r="MNE451" s="199"/>
      <c r="MNF451" s="199"/>
      <c r="MNG451" s="199"/>
      <c r="MNH451" s="199"/>
      <c r="MNI451" s="199"/>
      <c r="MNJ451" s="199"/>
      <c r="MNK451" s="199"/>
      <c r="MNL451" s="199"/>
      <c r="MNM451" s="199"/>
      <c r="MNN451" s="199"/>
      <c r="MNO451" s="199"/>
      <c r="MNP451" s="199"/>
      <c r="MNQ451" s="199"/>
      <c r="MNR451" s="199"/>
      <c r="MNS451" s="199"/>
      <c r="MNT451" s="199"/>
      <c r="MNU451" s="199"/>
      <c r="MNV451" s="199"/>
      <c r="MNW451" s="199"/>
      <c r="MNX451" s="199"/>
      <c r="MNY451" s="199"/>
      <c r="MNZ451" s="199"/>
      <c r="MOA451" s="199"/>
      <c r="MOB451" s="199"/>
      <c r="MOC451" s="199"/>
      <c r="MOD451" s="199"/>
      <c r="MOE451" s="199"/>
      <c r="MOF451" s="199"/>
      <c r="MOG451" s="199"/>
      <c r="MOH451" s="199"/>
      <c r="MOI451" s="199"/>
      <c r="MOJ451" s="199"/>
      <c r="MOK451" s="199"/>
      <c r="MOL451" s="199"/>
      <c r="MOM451" s="199"/>
      <c r="MON451" s="199"/>
      <c r="MOO451" s="199"/>
      <c r="MOP451" s="199"/>
      <c r="MOQ451" s="199"/>
      <c r="MOR451" s="199"/>
      <c r="MOS451" s="199"/>
      <c r="MOT451" s="199"/>
      <c r="MOU451" s="199"/>
      <c r="MOV451" s="199"/>
      <c r="MOW451" s="199"/>
      <c r="MOX451" s="199"/>
      <c r="MOY451" s="199"/>
      <c r="MOZ451" s="199"/>
      <c r="MPA451" s="199"/>
      <c r="MPB451" s="199"/>
      <c r="MPC451" s="199"/>
      <c r="MPD451" s="199"/>
      <c r="MPE451" s="199"/>
      <c r="MPF451" s="199"/>
      <c r="MPG451" s="199"/>
      <c r="MPH451" s="199"/>
      <c r="MPI451" s="199"/>
      <c r="MPJ451" s="199"/>
      <c r="MPK451" s="199"/>
      <c r="MPL451" s="199"/>
      <c r="MPM451" s="199"/>
      <c r="MPN451" s="199"/>
      <c r="MPO451" s="199"/>
      <c r="MPP451" s="199"/>
      <c r="MPQ451" s="199"/>
      <c r="MPR451" s="199"/>
      <c r="MPS451" s="199"/>
      <c r="MPT451" s="199"/>
      <c r="MPU451" s="199"/>
      <c r="MPV451" s="199"/>
      <c r="MPW451" s="199"/>
      <c r="MPX451" s="199"/>
      <c r="MPY451" s="199"/>
      <c r="MPZ451" s="199"/>
      <c r="MQA451" s="199"/>
      <c r="MQB451" s="199"/>
      <c r="MQC451" s="199"/>
      <c r="MQD451" s="199"/>
      <c r="MQE451" s="199"/>
      <c r="MQF451" s="199"/>
      <c r="MQG451" s="199"/>
      <c r="MQH451" s="199"/>
      <c r="MQI451" s="199"/>
      <c r="MQJ451" s="199"/>
      <c r="MQK451" s="199"/>
      <c r="MQL451" s="199"/>
      <c r="MQM451" s="199"/>
      <c r="MQN451" s="199"/>
      <c r="MQO451" s="199"/>
      <c r="MQP451" s="199"/>
      <c r="MQQ451" s="199"/>
      <c r="MQR451" s="199"/>
      <c r="MQS451" s="199"/>
      <c r="MQT451" s="199"/>
      <c r="MQU451" s="199"/>
      <c r="MQV451" s="199"/>
      <c r="MQW451" s="199"/>
      <c r="MQX451" s="199"/>
      <c r="MQY451" s="199"/>
      <c r="MQZ451" s="199"/>
      <c r="MRA451" s="199"/>
      <c r="MRB451" s="199"/>
      <c r="MRC451" s="199"/>
      <c r="MRD451" s="199"/>
      <c r="MRE451" s="199"/>
      <c r="MRF451" s="199"/>
      <c r="MRG451" s="199"/>
      <c r="MRH451" s="199"/>
      <c r="MRI451" s="199"/>
      <c r="MRJ451" s="199"/>
      <c r="MRK451" s="199"/>
      <c r="MRL451" s="199"/>
      <c r="MRM451" s="199"/>
      <c r="MRN451" s="199"/>
      <c r="MRO451" s="199"/>
      <c r="MRP451" s="199"/>
      <c r="MRQ451" s="199"/>
      <c r="MRR451" s="199"/>
      <c r="MRS451" s="199"/>
      <c r="MRT451" s="199"/>
      <c r="MRU451" s="199"/>
      <c r="MRV451" s="199"/>
      <c r="MRW451" s="199"/>
      <c r="MRX451" s="199"/>
      <c r="MRY451" s="199"/>
      <c r="MRZ451" s="199"/>
      <c r="MSA451" s="199"/>
      <c r="MSB451" s="199"/>
      <c r="MSC451" s="199"/>
      <c r="MSD451" s="199"/>
      <c r="MSE451" s="199"/>
      <c r="MSF451" s="199"/>
      <c r="MSG451" s="199"/>
      <c r="MSH451" s="199"/>
      <c r="MSI451" s="199"/>
      <c r="MSJ451" s="199"/>
      <c r="MSK451" s="199"/>
      <c r="MSL451" s="199"/>
      <c r="MSM451" s="199"/>
      <c r="MSN451" s="199"/>
      <c r="MSO451" s="199"/>
      <c r="MSP451" s="199"/>
      <c r="MSQ451" s="199"/>
      <c r="MSR451" s="199"/>
      <c r="MSS451" s="199"/>
      <c r="MST451" s="199"/>
      <c r="MSU451" s="199"/>
      <c r="MSV451" s="199"/>
      <c r="MSW451" s="199"/>
      <c r="MSX451" s="199"/>
      <c r="MSY451" s="199"/>
      <c r="MSZ451" s="199"/>
      <c r="MTA451" s="199"/>
      <c r="MTB451" s="199"/>
      <c r="MTC451" s="199"/>
      <c r="MTD451" s="199"/>
      <c r="MTE451" s="199"/>
      <c r="MTF451" s="199"/>
      <c r="MTG451" s="199"/>
      <c r="MTH451" s="199"/>
      <c r="MTI451" s="199"/>
      <c r="MTJ451" s="199"/>
      <c r="MTK451" s="199"/>
      <c r="MTL451" s="199"/>
      <c r="MTM451" s="199"/>
      <c r="MTN451" s="199"/>
      <c r="MTO451" s="199"/>
      <c r="MTP451" s="199"/>
      <c r="MTQ451" s="199"/>
      <c r="MTR451" s="199"/>
      <c r="MTS451" s="199"/>
      <c r="MTT451" s="199"/>
      <c r="MTU451" s="199"/>
      <c r="MTV451" s="199"/>
      <c r="MTW451" s="199"/>
      <c r="MTX451" s="199"/>
      <c r="MTY451" s="199"/>
      <c r="MTZ451" s="199"/>
      <c r="MUA451" s="199"/>
      <c r="MUB451" s="199"/>
      <c r="MUC451" s="199"/>
      <c r="MUD451" s="199"/>
      <c r="MUE451" s="199"/>
      <c r="MUF451" s="199"/>
      <c r="MUG451" s="199"/>
      <c r="MUH451" s="199"/>
      <c r="MUI451" s="199"/>
      <c r="MUJ451" s="199"/>
      <c r="MUK451" s="199"/>
      <c r="MUL451" s="199"/>
      <c r="MUM451" s="199"/>
      <c r="MUN451" s="199"/>
      <c r="MUO451" s="199"/>
      <c r="MUP451" s="199"/>
      <c r="MUQ451" s="199"/>
      <c r="MUR451" s="199"/>
      <c r="MUS451" s="199"/>
      <c r="MUT451" s="199"/>
      <c r="MUU451" s="199"/>
      <c r="MUV451" s="199"/>
      <c r="MUW451" s="199"/>
      <c r="MUX451" s="199"/>
      <c r="MUY451" s="199"/>
      <c r="MUZ451" s="199"/>
      <c r="MVA451" s="199"/>
      <c r="MVB451" s="199"/>
      <c r="MVC451" s="199"/>
      <c r="MVD451" s="199"/>
      <c r="MVE451" s="199"/>
      <c r="MVF451" s="199"/>
      <c r="MVG451" s="199"/>
      <c r="MVH451" s="199"/>
      <c r="MVI451" s="199"/>
      <c r="MVJ451" s="199"/>
      <c r="MVK451" s="199"/>
      <c r="MVL451" s="199"/>
      <c r="MVM451" s="199"/>
      <c r="MVN451" s="199"/>
      <c r="MVO451" s="199"/>
      <c r="MVP451" s="199"/>
      <c r="MVQ451" s="199"/>
      <c r="MVR451" s="199"/>
      <c r="MVS451" s="199"/>
      <c r="MVT451" s="199"/>
      <c r="MVU451" s="199"/>
      <c r="MVV451" s="199"/>
      <c r="MVW451" s="199"/>
      <c r="MVX451" s="199"/>
      <c r="MVY451" s="199"/>
      <c r="MVZ451" s="199"/>
      <c r="MWA451" s="199"/>
      <c r="MWB451" s="199"/>
      <c r="MWC451" s="199"/>
      <c r="MWD451" s="199"/>
      <c r="MWE451" s="199"/>
      <c r="MWF451" s="199"/>
      <c r="MWG451" s="199"/>
      <c r="MWH451" s="199"/>
      <c r="MWI451" s="199"/>
      <c r="MWJ451" s="199"/>
      <c r="MWK451" s="199"/>
      <c r="MWL451" s="199"/>
      <c r="MWM451" s="199"/>
      <c r="MWN451" s="199"/>
      <c r="MWO451" s="199"/>
      <c r="MWP451" s="199"/>
      <c r="MWQ451" s="199"/>
      <c r="MWR451" s="199"/>
      <c r="MWS451" s="199"/>
      <c r="MWT451" s="199"/>
      <c r="MWU451" s="199"/>
      <c r="MWV451" s="199"/>
      <c r="MWW451" s="199"/>
      <c r="MWX451" s="199"/>
      <c r="MWY451" s="199"/>
      <c r="MWZ451" s="199"/>
      <c r="MXA451" s="199"/>
      <c r="MXB451" s="199"/>
      <c r="MXC451" s="199"/>
      <c r="MXD451" s="199"/>
      <c r="MXE451" s="199"/>
      <c r="MXF451" s="199"/>
      <c r="MXG451" s="199"/>
      <c r="MXH451" s="199"/>
      <c r="MXI451" s="199"/>
      <c r="MXJ451" s="199"/>
      <c r="MXK451" s="199"/>
      <c r="MXL451" s="199"/>
      <c r="MXM451" s="199"/>
      <c r="MXN451" s="199"/>
      <c r="MXO451" s="199"/>
      <c r="MXP451" s="199"/>
      <c r="MXQ451" s="199"/>
      <c r="MXR451" s="199"/>
      <c r="MXS451" s="199"/>
      <c r="MXT451" s="199"/>
      <c r="MXU451" s="199"/>
      <c r="MXV451" s="199"/>
      <c r="MXW451" s="199"/>
      <c r="MXX451" s="199"/>
      <c r="MXY451" s="199"/>
      <c r="MXZ451" s="199"/>
      <c r="MYA451" s="199"/>
      <c r="MYB451" s="199"/>
      <c r="MYC451" s="199"/>
      <c r="MYD451" s="199"/>
      <c r="MYE451" s="199"/>
      <c r="MYF451" s="199"/>
      <c r="MYG451" s="199"/>
      <c r="MYH451" s="199"/>
      <c r="MYI451" s="199"/>
      <c r="MYJ451" s="199"/>
      <c r="MYK451" s="199"/>
      <c r="MYL451" s="199"/>
      <c r="MYM451" s="199"/>
      <c r="MYN451" s="199"/>
      <c r="MYO451" s="199"/>
      <c r="MYP451" s="199"/>
      <c r="MYQ451" s="199"/>
      <c r="MYR451" s="199"/>
      <c r="MYS451" s="199"/>
      <c r="MYT451" s="199"/>
      <c r="MYU451" s="199"/>
      <c r="MYV451" s="199"/>
      <c r="MYW451" s="199"/>
      <c r="MYX451" s="199"/>
      <c r="MYY451" s="199"/>
      <c r="MYZ451" s="199"/>
      <c r="MZA451" s="199"/>
      <c r="MZB451" s="199"/>
      <c r="MZC451" s="199"/>
      <c r="MZD451" s="199"/>
      <c r="MZE451" s="199"/>
      <c r="MZF451" s="199"/>
      <c r="MZG451" s="199"/>
      <c r="MZH451" s="199"/>
      <c r="MZI451" s="199"/>
      <c r="MZJ451" s="199"/>
      <c r="MZK451" s="199"/>
      <c r="MZL451" s="199"/>
      <c r="MZM451" s="199"/>
      <c r="MZN451" s="199"/>
      <c r="MZO451" s="199"/>
      <c r="MZP451" s="199"/>
      <c r="MZQ451" s="199"/>
      <c r="MZR451" s="199"/>
      <c r="MZS451" s="199"/>
      <c r="MZT451" s="199"/>
      <c r="MZU451" s="199"/>
      <c r="MZV451" s="199"/>
      <c r="MZW451" s="199"/>
      <c r="MZX451" s="199"/>
      <c r="MZY451" s="199"/>
      <c r="MZZ451" s="199"/>
      <c r="NAA451" s="199"/>
      <c r="NAB451" s="199"/>
      <c r="NAC451" s="199"/>
      <c r="NAD451" s="199"/>
      <c r="NAE451" s="199"/>
      <c r="NAF451" s="199"/>
      <c r="NAG451" s="199"/>
      <c r="NAH451" s="199"/>
      <c r="NAI451" s="199"/>
      <c r="NAJ451" s="199"/>
      <c r="NAK451" s="199"/>
      <c r="NAL451" s="199"/>
      <c r="NAM451" s="199"/>
      <c r="NAN451" s="199"/>
      <c r="NAO451" s="199"/>
      <c r="NAP451" s="199"/>
      <c r="NAQ451" s="199"/>
      <c r="NAR451" s="199"/>
      <c r="NAS451" s="199"/>
      <c r="NAT451" s="199"/>
      <c r="NAU451" s="199"/>
      <c r="NAV451" s="199"/>
      <c r="NAW451" s="199"/>
      <c r="NAX451" s="199"/>
      <c r="NAY451" s="199"/>
      <c r="NAZ451" s="199"/>
      <c r="NBA451" s="199"/>
      <c r="NBB451" s="199"/>
      <c r="NBC451" s="199"/>
      <c r="NBD451" s="199"/>
      <c r="NBE451" s="199"/>
      <c r="NBF451" s="199"/>
      <c r="NBG451" s="199"/>
      <c r="NBH451" s="199"/>
      <c r="NBI451" s="199"/>
      <c r="NBJ451" s="199"/>
      <c r="NBK451" s="199"/>
      <c r="NBL451" s="199"/>
      <c r="NBM451" s="199"/>
      <c r="NBN451" s="199"/>
      <c r="NBO451" s="199"/>
      <c r="NBP451" s="199"/>
      <c r="NBQ451" s="199"/>
      <c r="NBR451" s="199"/>
      <c r="NBS451" s="199"/>
      <c r="NBT451" s="199"/>
      <c r="NBU451" s="199"/>
      <c r="NBV451" s="199"/>
      <c r="NBW451" s="199"/>
      <c r="NBX451" s="199"/>
      <c r="NBY451" s="199"/>
      <c r="NBZ451" s="199"/>
      <c r="NCA451" s="199"/>
      <c r="NCB451" s="199"/>
      <c r="NCC451" s="199"/>
      <c r="NCD451" s="199"/>
      <c r="NCE451" s="199"/>
      <c r="NCF451" s="199"/>
      <c r="NCG451" s="199"/>
      <c r="NCH451" s="199"/>
      <c r="NCI451" s="199"/>
      <c r="NCJ451" s="199"/>
      <c r="NCK451" s="199"/>
      <c r="NCL451" s="199"/>
      <c r="NCM451" s="199"/>
      <c r="NCN451" s="199"/>
      <c r="NCO451" s="199"/>
      <c r="NCP451" s="199"/>
      <c r="NCQ451" s="199"/>
      <c r="NCR451" s="199"/>
      <c r="NCS451" s="199"/>
      <c r="NCT451" s="199"/>
      <c r="NCU451" s="199"/>
      <c r="NCV451" s="199"/>
      <c r="NCW451" s="199"/>
      <c r="NCX451" s="199"/>
      <c r="NCY451" s="199"/>
      <c r="NCZ451" s="199"/>
      <c r="NDA451" s="199"/>
      <c r="NDB451" s="199"/>
      <c r="NDC451" s="199"/>
      <c r="NDD451" s="199"/>
      <c r="NDE451" s="199"/>
      <c r="NDF451" s="199"/>
      <c r="NDG451" s="199"/>
      <c r="NDH451" s="199"/>
      <c r="NDI451" s="199"/>
      <c r="NDJ451" s="199"/>
      <c r="NDK451" s="199"/>
      <c r="NDL451" s="199"/>
      <c r="NDM451" s="199"/>
      <c r="NDN451" s="199"/>
      <c r="NDO451" s="199"/>
      <c r="NDP451" s="199"/>
      <c r="NDQ451" s="199"/>
      <c r="NDR451" s="199"/>
      <c r="NDS451" s="199"/>
      <c r="NDT451" s="199"/>
      <c r="NDU451" s="199"/>
      <c r="NDV451" s="199"/>
      <c r="NDW451" s="199"/>
      <c r="NDX451" s="199"/>
      <c r="NDY451" s="199"/>
      <c r="NDZ451" s="199"/>
      <c r="NEA451" s="199"/>
      <c r="NEB451" s="199"/>
      <c r="NEC451" s="199"/>
      <c r="NED451" s="199"/>
      <c r="NEE451" s="199"/>
      <c r="NEF451" s="199"/>
      <c r="NEG451" s="199"/>
      <c r="NEH451" s="199"/>
      <c r="NEI451" s="199"/>
      <c r="NEJ451" s="199"/>
      <c r="NEK451" s="199"/>
      <c r="NEL451" s="199"/>
      <c r="NEM451" s="199"/>
      <c r="NEN451" s="199"/>
      <c r="NEO451" s="199"/>
      <c r="NEP451" s="199"/>
      <c r="NEQ451" s="199"/>
      <c r="NER451" s="199"/>
      <c r="NES451" s="199"/>
      <c r="NET451" s="199"/>
      <c r="NEU451" s="199"/>
      <c r="NEV451" s="199"/>
      <c r="NEW451" s="199"/>
      <c r="NEX451" s="199"/>
      <c r="NEY451" s="199"/>
      <c r="NEZ451" s="199"/>
      <c r="NFA451" s="199"/>
      <c r="NFB451" s="199"/>
      <c r="NFC451" s="199"/>
      <c r="NFD451" s="199"/>
      <c r="NFE451" s="199"/>
      <c r="NFF451" s="199"/>
      <c r="NFG451" s="199"/>
      <c r="NFH451" s="199"/>
      <c r="NFI451" s="199"/>
      <c r="NFJ451" s="199"/>
      <c r="NFK451" s="199"/>
      <c r="NFL451" s="199"/>
      <c r="NFM451" s="199"/>
      <c r="NFN451" s="199"/>
      <c r="NFO451" s="199"/>
      <c r="NFP451" s="199"/>
      <c r="NFQ451" s="199"/>
      <c r="NFR451" s="199"/>
      <c r="NFS451" s="199"/>
      <c r="NFT451" s="199"/>
      <c r="NFU451" s="199"/>
      <c r="NFV451" s="199"/>
      <c r="NFW451" s="199"/>
      <c r="NFX451" s="199"/>
      <c r="NFY451" s="199"/>
      <c r="NFZ451" s="199"/>
      <c r="NGA451" s="199"/>
      <c r="NGB451" s="199"/>
      <c r="NGC451" s="199"/>
      <c r="NGD451" s="199"/>
      <c r="NGE451" s="199"/>
      <c r="NGF451" s="199"/>
      <c r="NGG451" s="199"/>
      <c r="NGH451" s="199"/>
      <c r="NGI451" s="199"/>
      <c r="NGJ451" s="199"/>
      <c r="NGK451" s="199"/>
      <c r="NGL451" s="199"/>
      <c r="NGM451" s="199"/>
      <c r="NGN451" s="199"/>
      <c r="NGO451" s="199"/>
      <c r="NGP451" s="199"/>
      <c r="NGQ451" s="199"/>
      <c r="NGR451" s="199"/>
      <c r="NGS451" s="199"/>
      <c r="NGT451" s="199"/>
      <c r="NGU451" s="199"/>
      <c r="NGV451" s="199"/>
      <c r="NGW451" s="199"/>
      <c r="NGX451" s="199"/>
      <c r="NGY451" s="199"/>
      <c r="NGZ451" s="199"/>
      <c r="NHA451" s="199"/>
      <c r="NHB451" s="199"/>
      <c r="NHC451" s="199"/>
      <c r="NHD451" s="199"/>
      <c r="NHE451" s="199"/>
      <c r="NHF451" s="199"/>
      <c r="NHG451" s="199"/>
      <c r="NHH451" s="199"/>
      <c r="NHI451" s="199"/>
      <c r="NHJ451" s="199"/>
      <c r="NHK451" s="199"/>
      <c r="NHL451" s="199"/>
      <c r="NHM451" s="199"/>
      <c r="NHN451" s="199"/>
      <c r="NHO451" s="199"/>
      <c r="NHP451" s="199"/>
      <c r="NHQ451" s="199"/>
      <c r="NHR451" s="199"/>
      <c r="NHS451" s="199"/>
      <c r="NHT451" s="199"/>
      <c r="NHU451" s="199"/>
      <c r="NHV451" s="199"/>
      <c r="NHW451" s="199"/>
      <c r="NHX451" s="199"/>
      <c r="NHY451" s="199"/>
      <c r="NHZ451" s="199"/>
      <c r="NIA451" s="199"/>
      <c r="NIB451" s="199"/>
      <c r="NIC451" s="199"/>
      <c r="NID451" s="199"/>
      <c r="NIE451" s="199"/>
      <c r="NIF451" s="199"/>
      <c r="NIG451" s="199"/>
      <c r="NIH451" s="199"/>
      <c r="NII451" s="199"/>
      <c r="NIJ451" s="199"/>
      <c r="NIK451" s="199"/>
      <c r="NIL451" s="199"/>
      <c r="NIM451" s="199"/>
      <c r="NIN451" s="199"/>
      <c r="NIO451" s="199"/>
      <c r="NIP451" s="199"/>
      <c r="NIQ451" s="199"/>
      <c r="NIR451" s="199"/>
      <c r="NIS451" s="199"/>
      <c r="NIT451" s="199"/>
      <c r="NIU451" s="199"/>
      <c r="NIV451" s="199"/>
      <c r="NIW451" s="199"/>
      <c r="NIX451" s="199"/>
      <c r="NIY451" s="199"/>
      <c r="NIZ451" s="199"/>
      <c r="NJA451" s="199"/>
      <c r="NJB451" s="199"/>
      <c r="NJC451" s="199"/>
      <c r="NJD451" s="199"/>
      <c r="NJE451" s="199"/>
      <c r="NJF451" s="199"/>
      <c r="NJG451" s="199"/>
      <c r="NJH451" s="199"/>
      <c r="NJI451" s="199"/>
      <c r="NJJ451" s="199"/>
      <c r="NJK451" s="199"/>
      <c r="NJL451" s="199"/>
      <c r="NJM451" s="199"/>
      <c r="NJN451" s="199"/>
      <c r="NJO451" s="199"/>
      <c r="NJP451" s="199"/>
      <c r="NJQ451" s="199"/>
      <c r="NJR451" s="199"/>
      <c r="NJS451" s="199"/>
      <c r="NJT451" s="199"/>
      <c r="NJU451" s="199"/>
      <c r="NJV451" s="199"/>
      <c r="NJW451" s="199"/>
      <c r="NJX451" s="199"/>
      <c r="NJY451" s="199"/>
      <c r="NJZ451" s="199"/>
      <c r="NKA451" s="199"/>
      <c r="NKB451" s="199"/>
      <c r="NKC451" s="199"/>
      <c r="NKD451" s="199"/>
      <c r="NKE451" s="199"/>
      <c r="NKF451" s="199"/>
      <c r="NKG451" s="199"/>
      <c r="NKH451" s="199"/>
      <c r="NKI451" s="199"/>
      <c r="NKJ451" s="199"/>
      <c r="NKK451" s="199"/>
      <c r="NKL451" s="199"/>
      <c r="NKM451" s="199"/>
      <c r="NKN451" s="199"/>
      <c r="NKO451" s="199"/>
      <c r="NKP451" s="199"/>
      <c r="NKQ451" s="199"/>
      <c r="NKR451" s="199"/>
      <c r="NKS451" s="199"/>
      <c r="NKT451" s="199"/>
      <c r="NKU451" s="199"/>
      <c r="NKV451" s="199"/>
      <c r="NKW451" s="199"/>
      <c r="NKX451" s="199"/>
      <c r="NKY451" s="199"/>
      <c r="NKZ451" s="199"/>
      <c r="NLA451" s="199"/>
      <c r="NLB451" s="199"/>
      <c r="NLC451" s="199"/>
      <c r="NLD451" s="199"/>
      <c r="NLE451" s="199"/>
      <c r="NLF451" s="199"/>
      <c r="NLG451" s="199"/>
      <c r="NLH451" s="199"/>
      <c r="NLI451" s="199"/>
      <c r="NLJ451" s="199"/>
      <c r="NLK451" s="199"/>
      <c r="NLL451" s="199"/>
      <c r="NLM451" s="199"/>
      <c r="NLN451" s="199"/>
      <c r="NLO451" s="199"/>
      <c r="NLP451" s="199"/>
      <c r="NLQ451" s="199"/>
      <c r="NLR451" s="199"/>
      <c r="NLS451" s="199"/>
      <c r="NLT451" s="199"/>
      <c r="NLU451" s="199"/>
      <c r="NLV451" s="199"/>
      <c r="NLW451" s="199"/>
      <c r="NLX451" s="199"/>
      <c r="NLY451" s="199"/>
      <c r="NLZ451" s="199"/>
      <c r="NMA451" s="199"/>
      <c r="NMB451" s="199"/>
      <c r="NMC451" s="199"/>
      <c r="NMD451" s="199"/>
      <c r="NME451" s="199"/>
      <c r="NMF451" s="199"/>
      <c r="NMG451" s="199"/>
      <c r="NMH451" s="199"/>
      <c r="NMI451" s="199"/>
      <c r="NMJ451" s="199"/>
      <c r="NMK451" s="199"/>
      <c r="NML451" s="199"/>
      <c r="NMM451" s="199"/>
      <c r="NMN451" s="199"/>
      <c r="NMO451" s="199"/>
      <c r="NMP451" s="199"/>
      <c r="NMQ451" s="199"/>
      <c r="NMR451" s="199"/>
      <c r="NMS451" s="199"/>
      <c r="NMT451" s="199"/>
      <c r="NMU451" s="199"/>
      <c r="NMV451" s="199"/>
      <c r="NMW451" s="199"/>
      <c r="NMX451" s="199"/>
      <c r="NMY451" s="199"/>
      <c r="NMZ451" s="199"/>
      <c r="NNA451" s="199"/>
      <c r="NNB451" s="199"/>
      <c r="NNC451" s="199"/>
      <c r="NND451" s="199"/>
      <c r="NNE451" s="199"/>
      <c r="NNF451" s="199"/>
      <c r="NNG451" s="199"/>
      <c r="NNH451" s="199"/>
      <c r="NNI451" s="199"/>
      <c r="NNJ451" s="199"/>
      <c r="NNK451" s="199"/>
      <c r="NNL451" s="199"/>
      <c r="NNM451" s="199"/>
      <c r="NNN451" s="199"/>
      <c r="NNO451" s="199"/>
      <c r="NNP451" s="199"/>
      <c r="NNQ451" s="199"/>
      <c r="NNR451" s="199"/>
      <c r="NNS451" s="199"/>
      <c r="NNT451" s="199"/>
      <c r="NNU451" s="199"/>
      <c r="NNV451" s="199"/>
      <c r="NNW451" s="199"/>
      <c r="NNX451" s="199"/>
      <c r="NNY451" s="199"/>
      <c r="NNZ451" s="199"/>
      <c r="NOA451" s="199"/>
      <c r="NOB451" s="199"/>
      <c r="NOC451" s="199"/>
      <c r="NOD451" s="199"/>
      <c r="NOE451" s="199"/>
      <c r="NOF451" s="199"/>
      <c r="NOG451" s="199"/>
      <c r="NOH451" s="199"/>
      <c r="NOI451" s="199"/>
      <c r="NOJ451" s="199"/>
      <c r="NOK451" s="199"/>
      <c r="NOL451" s="199"/>
      <c r="NOM451" s="199"/>
      <c r="NON451" s="199"/>
      <c r="NOO451" s="199"/>
      <c r="NOP451" s="199"/>
      <c r="NOQ451" s="199"/>
      <c r="NOR451" s="199"/>
      <c r="NOS451" s="199"/>
      <c r="NOT451" s="199"/>
      <c r="NOU451" s="199"/>
      <c r="NOV451" s="199"/>
      <c r="NOW451" s="199"/>
      <c r="NOX451" s="199"/>
      <c r="NOY451" s="199"/>
      <c r="NOZ451" s="199"/>
      <c r="NPA451" s="199"/>
      <c r="NPB451" s="199"/>
      <c r="NPC451" s="199"/>
      <c r="NPD451" s="199"/>
      <c r="NPE451" s="199"/>
      <c r="NPF451" s="199"/>
      <c r="NPG451" s="199"/>
      <c r="NPH451" s="199"/>
      <c r="NPI451" s="199"/>
      <c r="NPJ451" s="199"/>
      <c r="NPK451" s="199"/>
      <c r="NPL451" s="199"/>
      <c r="NPM451" s="199"/>
      <c r="NPN451" s="199"/>
      <c r="NPO451" s="199"/>
      <c r="NPP451" s="199"/>
      <c r="NPQ451" s="199"/>
      <c r="NPR451" s="199"/>
      <c r="NPS451" s="199"/>
      <c r="NPT451" s="199"/>
      <c r="NPU451" s="199"/>
      <c r="NPV451" s="199"/>
      <c r="NPW451" s="199"/>
      <c r="NPX451" s="199"/>
      <c r="NPY451" s="199"/>
      <c r="NPZ451" s="199"/>
      <c r="NQA451" s="199"/>
      <c r="NQB451" s="199"/>
      <c r="NQC451" s="199"/>
      <c r="NQD451" s="199"/>
      <c r="NQE451" s="199"/>
      <c r="NQF451" s="199"/>
      <c r="NQG451" s="199"/>
      <c r="NQH451" s="199"/>
      <c r="NQI451" s="199"/>
      <c r="NQJ451" s="199"/>
      <c r="NQK451" s="199"/>
      <c r="NQL451" s="199"/>
      <c r="NQM451" s="199"/>
      <c r="NQN451" s="199"/>
      <c r="NQO451" s="199"/>
      <c r="NQP451" s="199"/>
      <c r="NQQ451" s="199"/>
      <c r="NQR451" s="199"/>
      <c r="NQS451" s="199"/>
      <c r="NQT451" s="199"/>
      <c r="NQU451" s="199"/>
      <c r="NQV451" s="199"/>
      <c r="NQW451" s="199"/>
      <c r="NQX451" s="199"/>
      <c r="NQY451" s="199"/>
      <c r="NQZ451" s="199"/>
      <c r="NRA451" s="199"/>
      <c r="NRB451" s="199"/>
      <c r="NRC451" s="199"/>
      <c r="NRD451" s="199"/>
      <c r="NRE451" s="199"/>
      <c r="NRF451" s="199"/>
      <c r="NRG451" s="199"/>
      <c r="NRH451" s="199"/>
      <c r="NRI451" s="199"/>
      <c r="NRJ451" s="199"/>
      <c r="NRK451" s="199"/>
      <c r="NRL451" s="199"/>
      <c r="NRM451" s="199"/>
      <c r="NRN451" s="199"/>
      <c r="NRO451" s="199"/>
      <c r="NRP451" s="199"/>
      <c r="NRQ451" s="199"/>
      <c r="NRR451" s="199"/>
      <c r="NRS451" s="199"/>
      <c r="NRT451" s="199"/>
      <c r="NRU451" s="199"/>
      <c r="NRV451" s="199"/>
      <c r="NRW451" s="199"/>
      <c r="NRX451" s="199"/>
      <c r="NRY451" s="199"/>
      <c r="NRZ451" s="199"/>
      <c r="NSA451" s="199"/>
      <c r="NSB451" s="199"/>
      <c r="NSC451" s="199"/>
      <c r="NSD451" s="199"/>
      <c r="NSE451" s="199"/>
      <c r="NSF451" s="199"/>
      <c r="NSG451" s="199"/>
      <c r="NSH451" s="199"/>
      <c r="NSI451" s="199"/>
      <c r="NSJ451" s="199"/>
      <c r="NSK451" s="199"/>
      <c r="NSL451" s="199"/>
      <c r="NSM451" s="199"/>
      <c r="NSN451" s="199"/>
      <c r="NSO451" s="199"/>
      <c r="NSP451" s="199"/>
      <c r="NSQ451" s="199"/>
      <c r="NSR451" s="199"/>
      <c r="NSS451" s="199"/>
      <c r="NST451" s="199"/>
      <c r="NSU451" s="199"/>
      <c r="NSV451" s="199"/>
      <c r="NSW451" s="199"/>
      <c r="NSX451" s="199"/>
      <c r="NSY451" s="199"/>
      <c r="NSZ451" s="199"/>
      <c r="NTA451" s="199"/>
      <c r="NTB451" s="199"/>
      <c r="NTC451" s="199"/>
      <c r="NTD451" s="199"/>
      <c r="NTE451" s="199"/>
      <c r="NTF451" s="199"/>
      <c r="NTG451" s="199"/>
      <c r="NTH451" s="199"/>
      <c r="NTI451" s="199"/>
      <c r="NTJ451" s="199"/>
      <c r="NTK451" s="199"/>
      <c r="NTL451" s="199"/>
      <c r="NTM451" s="199"/>
      <c r="NTN451" s="199"/>
      <c r="NTO451" s="199"/>
      <c r="NTP451" s="199"/>
      <c r="NTQ451" s="199"/>
      <c r="NTR451" s="199"/>
      <c r="NTS451" s="199"/>
      <c r="NTT451" s="199"/>
      <c r="NTU451" s="199"/>
      <c r="NTV451" s="199"/>
      <c r="NTW451" s="199"/>
      <c r="NTX451" s="199"/>
      <c r="NTY451" s="199"/>
      <c r="NTZ451" s="199"/>
      <c r="NUA451" s="199"/>
      <c r="NUB451" s="199"/>
      <c r="NUC451" s="199"/>
      <c r="NUD451" s="199"/>
      <c r="NUE451" s="199"/>
      <c r="NUF451" s="199"/>
      <c r="NUG451" s="199"/>
      <c r="NUH451" s="199"/>
      <c r="NUI451" s="199"/>
      <c r="NUJ451" s="199"/>
      <c r="NUK451" s="199"/>
      <c r="NUL451" s="199"/>
      <c r="NUM451" s="199"/>
      <c r="NUN451" s="199"/>
      <c r="NUO451" s="199"/>
      <c r="NUP451" s="199"/>
      <c r="NUQ451" s="199"/>
      <c r="NUR451" s="199"/>
      <c r="NUS451" s="199"/>
      <c r="NUT451" s="199"/>
      <c r="NUU451" s="199"/>
      <c r="NUV451" s="199"/>
      <c r="NUW451" s="199"/>
      <c r="NUX451" s="199"/>
      <c r="NUY451" s="199"/>
      <c r="NUZ451" s="199"/>
      <c r="NVA451" s="199"/>
      <c r="NVB451" s="199"/>
      <c r="NVC451" s="199"/>
      <c r="NVD451" s="199"/>
      <c r="NVE451" s="199"/>
      <c r="NVF451" s="199"/>
      <c r="NVG451" s="199"/>
      <c r="NVH451" s="199"/>
      <c r="NVI451" s="199"/>
      <c r="NVJ451" s="199"/>
      <c r="NVK451" s="199"/>
      <c r="NVL451" s="199"/>
      <c r="NVM451" s="199"/>
      <c r="NVN451" s="199"/>
      <c r="NVO451" s="199"/>
      <c r="NVP451" s="199"/>
      <c r="NVQ451" s="199"/>
      <c r="NVR451" s="199"/>
      <c r="NVS451" s="199"/>
      <c r="NVT451" s="199"/>
      <c r="NVU451" s="199"/>
      <c r="NVV451" s="199"/>
      <c r="NVW451" s="199"/>
      <c r="NVX451" s="199"/>
      <c r="NVY451" s="199"/>
      <c r="NVZ451" s="199"/>
      <c r="NWA451" s="199"/>
      <c r="NWB451" s="199"/>
      <c r="NWC451" s="199"/>
      <c r="NWD451" s="199"/>
      <c r="NWE451" s="199"/>
      <c r="NWF451" s="199"/>
      <c r="NWG451" s="199"/>
      <c r="NWH451" s="199"/>
      <c r="NWI451" s="199"/>
      <c r="NWJ451" s="199"/>
      <c r="NWK451" s="199"/>
      <c r="NWL451" s="199"/>
      <c r="NWM451" s="199"/>
      <c r="NWN451" s="199"/>
      <c r="NWO451" s="199"/>
      <c r="NWP451" s="199"/>
      <c r="NWQ451" s="199"/>
      <c r="NWR451" s="199"/>
      <c r="NWS451" s="199"/>
      <c r="NWT451" s="199"/>
      <c r="NWU451" s="199"/>
      <c r="NWV451" s="199"/>
      <c r="NWW451" s="199"/>
      <c r="NWX451" s="199"/>
      <c r="NWY451" s="199"/>
      <c r="NWZ451" s="199"/>
      <c r="NXA451" s="199"/>
      <c r="NXB451" s="199"/>
      <c r="NXC451" s="199"/>
      <c r="NXD451" s="199"/>
      <c r="NXE451" s="199"/>
      <c r="NXF451" s="199"/>
      <c r="NXG451" s="199"/>
      <c r="NXH451" s="199"/>
      <c r="NXI451" s="199"/>
      <c r="NXJ451" s="199"/>
      <c r="NXK451" s="199"/>
      <c r="NXL451" s="199"/>
      <c r="NXM451" s="199"/>
      <c r="NXN451" s="199"/>
      <c r="NXO451" s="199"/>
      <c r="NXP451" s="199"/>
      <c r="NXQ451" s="199"/>
      <c r="NXR451" s="199"/>
      <c r="NXS451" s="199"/>
      <c r="NXT451" s="199"/>
      <c r="NXU451" s="199"/>
      <c r="NXV451" s="199"/>
      <c r="NXW451" s="199"/>
      <c r="NXX451" s="199"/>
      <c r="NXY451" s="199"/>
      <c r="NXZ451" s="199"/>
      <c r="NYA451" s="199"/>
      <c r="NYB451" s="199"/>
      <c r="NYC451" s="199"/>
      <c r="NYD451" s="199"/>
      <c r="NYE451" s="199"/>
      <c r="NYF451" s="199"/>
      <c r="NYG451" s="199"/>
      <c r="NYH451" s="199"/>
      <c r="NYI451" s="199"/>
      <c r="NYJ451" s="199"/>
      <c r="NYK451" s="199"/>
      <c r="NYL451" s="199"/>
      <c r="NYM451" s="199"/>
      <c r="NYN451" s="199"/>
      <c r="NYO451" s="199"/>
      <c r="NYP451" s="199"/>
      <c r="NYQ451" s="199"/>
      <c r="NYR451" s="199"/>
      <c r="NYS451" s="199"/>
      <c r="NYT451" s="199"/>
      <c r="NYU451" s="199"/>
      <c r="NYV451" s="199"/>
      <c r="NYW451" s="199"/>
      <c r="NYX451" s="199"/>
      <c r="NYY451" s="199"/>
      <c r="NYZ451" s="199"/>
      <c r="NZA451" s="199"/>
      <c r="NZB451" s="199"/>
      <c r="NZC451" s="199"/>
      <c r="NZD451" s="199"/>
      <c r="NZE451" s="199"/>
      <c r="NZF451" s="199"/>
      <c r="NZG451" s="199"/>
      <c r="NZH451" s="199"/>
      <c r="NZI451" s="199"/>
      <c r="NZJ451" s="199"/>
      <c r="NZK451" s="199"/>
      <c r="NZL451" s="199"/>
      <c r="NZM451" s="199"/>
      <c r="NZN451" s="199"/>
      <c r="NZO451" s="199"/>
      <c r="NZP451" s="199"/>
      <c r="NZQ451" s="199"/>
      <c r="NZR451" s="199"/>
      <c r="NZS451" s="199"/>
      <c r="NZT451" s="199"/>
      <c r="NZU451" s="199"/>
      <c r="NZV451" s="199"/>
      <c r="NZW451" s="199"/>
      <c r="NZX451" s="199"/>
      <c r="NZY451" s="199"/>
      <c r="NZZ451" s="199"/>
      <c r="OAA451" s="199"/>
      <c r="OAB451" s="199"/>
      <c r="OAC451" s="199"/>
      <c r="OAD451" s="199"/>
      <c r="OAE451" s="199"/>
      <c r="OAF451" s="199"/>
      <c r="OAG451" s="199"/>
      <c r="OAH451" s="199"/>
      <c r="OAI451" s="199"/>
      <c r="OAJ451" s="199"/>
      <c r="OAK451" s="199"/>
      <c r="OAL451" s="199"/>
      <c r="OAM451" s="199"/>
      <c r="OAN451" s="199"/>
      <c r="OAO451" s="199"/>
      <c r="OAP451" s="199"/>
      <c r="OAQ451" s="199"/>
      <c r="OAR451" s="199"/>
      <c r="OAS451" s="199"/>
      <c r="OAT451" s="199"/>
      <c r="OAU451" s="199"/>
      <c r="OAV451" s="199"/>
      <c r="OAW451" s="199"/>
      <c r="OAX451" s="199"/>
      <c r="OAY451" s="199"/>
      <c r="OAZ451" s="199"/>
      <c r="OBA451" s="199"/>
      <c r="OBB451" s="199"/>
      <c r="OBC451" s="199"/>
      <c r="OBD451" s="199"/>
      <c r="OBE451" s="199"/>
      <c r="OBF451" s="199"/>
      <c r="OBG451" s="199"/>
      <c r="OBH451" s="199"/>
      <c r="OBI451" s="199"/>
      <c r="OBJ451" s="199"/>
      <c r="OBK451" s="199"/>
      <c r="OBL451" s="199"/>
      <c r="OBM451" s="199"/>
      <c r="OBN451" s="199"/>
      <c r="OBO451" s="199"/>
      <c r="OBP451" s="199"/>
      <c r="OBQ451" s="199"/>
      <c r="OBR451" s="199"/>
      <c r="OBS451" s="199"/>
      <c r="OBT451" s="199"/>
      <c r="OBU451" s="199"/>
      <c r="OBV451" s="199"/>
      <c r="OBW451" s="199"/>
      <c r="OBX451" s="199"/>
      <c r="OBY451" s="199"/>
      <c r="OBZ451" s="199"/>
      <c r="OCA451" s="199"/>
      <c r="OCB451" s="199"/>
      <c r="OCC451" s="199"/>
      <c r="OCD451" s="199"/>
      <c r="OCE451" s="199"/>
      <c r="OCF451" s="199"/>
      <c r="OCG451" s="199"/>
      <c r="OCH451" s="199"/>
      <c r="OCI451" s="199"/>
      <c r="OCJ451" s="199"/>
      <c r="OCK451" s="199"/>
      <c r="OCL451" s="199"/>
      <c r="OCM451" s="199"/>
      <c r="OCN451" s="199"/>
      <c r="OCO451" s="199"/>
      <c r="OCP451" s="199"/>
      <c r="OCQ451" s="199"/>
      <c r="OCR451" s="199"/>
      <c r="OCS451" s="199"/>
      <c r="OCT451" s="199"/>
      <c r="OCU451" s="199"/>
      <c r="OCV451" s="199"/>
      <c r="OCW451" s="199"/>
      <c r="OCX451" s="199"/>
      <c r="OCY451" s="199"/>
      <c r="OCZ451" s="199"/>
      <c r="ODA451" s="199"/>
      <c r="ODB451" s="199"/>
      <c r="ODC451" s="199"/>
      <c r="ODD451" s="199"/>
      <c r="ODE451" s="199"/>
      <c r="ODF451" s="199"/>
      <c r="ODG451" s="199"/>
      <c r="ODH451" s="199"/>
      <c r="ODI451" s="199"/>
      <c r="ODJ451" s="199"/>
      <c r="ODK451" s="199"/>
      <c r="ODL451" s="199"/>
      <c r="ODM451" s="199"/>
      <c r="ODN451" s="199"/>
      <c r="ODO451" s="199"/>
      <c r="ODP451" s="199"/>
      <c r="ODQ451" s="199"/>
      <c r="ODR451" s="199"/>
      <c r="ODS451" s="199"/>
      <c r="ODT451" s="199"/>
      <c r="ODU451" s="199"/>
      <c r="ODV451" s="199"/>
      <c r="ODW451" s="199"/>
      <c r="ODX451" s="199"/>
      <c r="ODY451" s="199"/>
      <c r="ODZ451" s="199"/>
      <c r="OEA451" s="199"/>
      <c r="OEB451" s="199"/>
      <c r="OEC451" s="199"/>
      <c r="OED451" s="199"/>
      <c r="OEE451" s="199"/>
      <c r="OEF451" s="199"/>
      <c r="OEG451" s="199"/>
      <c r="OEH451" s="199"/>
      <c r="OEI451" s="199"/>
      <c r="OEJ451" s="199"/>
      <c r="OEK451" s="199"/>
      <c r="OEL451" s="199"/>
      <c r="OEM451" s="199"/>
      <c r="OEN451" s="199"/>
      <c r="OEO451" s="199"/>
      <c r="OEP451" s="199"/>
      <c r="OEQ451" s="199"/>
      <c r="OER451" s="199"/>
      <c r="OES451" s="199"/>
      <c r="OET451" s="199"/>
      <c r="OEU451" s="199"/>
      <c r="OEV451" s="199"/>
      <c r="OEW451" s="199"/>
      <c r="OEX451" s="199"/>
      <c r="OEY451" s="199"/>
      <c r="OEZ451" s="199"/>
      <c r="OFA451" s="199"/>
      <c r="OFB451" s="199"/>
      <c r="OFC451" s="199"/>
      <c r="OFD451" s="199"/>
      <c r="OFE451" s="199"/>
      <c r="OFF451" s="199"/>
      <c r="OFG451" s="199"/>
      <c r="OFH451" s="199"/>
      <c r="OFI451" s="199"/>
      <c r="OFJ451" s="199"/>
      <c r="OFK451" s="199"/>
      <c r="OFL451" s="199"/>
      <c r="OFM451" s="199"/>
      <c r="OFN451" s="199"/>
      <c r="OFO451" s="199"/>
      <c r="OFP451" s="199"/>
      <c r="OFQ451" s="199"/>
      <c r="OFR451" s="199"/>
      <c r="OFS451" s="199"/>
      <c r="OFT451" s="199"/>
      <c r="OFU451" s="199"/>
      <c r="OFV451" s="199"/>
      <c r="OFW451" s="199"/>
      <c r="OFX451" s="199"/>
      <c r="OFY451" s="199"/>
      <c r="OFZ451" s="199"/>
      <c r="OGA451" s="199"/>
      <c r="OGB451" s="199"/>
      <c r="OGC451" s="199"/>
      <c r="OGD451" s="199"/>
      <c r="OGE451" s="199"/>
      <c r="OGF451" s="199"/>
      <c r="OGG451" s="199"/>
      <c r="OGH451" s="199"/>
      <c r="OGI451" s="199"/>
      <c r="OGJ451" s="199"/>
      <c r="OGK451" s="199"/>
      <c r="OGL451" s="199"/>
      <c r="OGM451" s="199"/>
      <c r="OGN451" s="199"/>
      <c r="OGO451" s="199"/>
      <c r="OGP451" s="199"/>
      <c r="OGQ451" s="199"/>
      <c r="OGR451" s="199"/>
      <c r="OGS451" s="199"/>
      <c r="OGT451" s="199"/>
      <c r="OGU451" s="199"/>
      <c r="OGV451" s="199"/>
      <c r="OGW451" s="199"/>
      <c r="OGX451" s="199"/>
      <c r="OGY451" s="199"/>
      <c r="OGZ451" s="199"/>
      <c r="OHA451" s="199"/>
      <c r="OHB451" s="199"/>
      <c r="OHC451" s="199"/>
      <c r="OHD451" s="199"/>
      <c r="OHE451" s="199"/>
      <c r="OHF451" s="199"/>
      <c r="OHG451" s="199"/>
      <c r="OHH451" s="199"/>
      <c r="OHI451" s="199"/>
      <c r="OHJ451" s="199"/>
      <c r="OHK451" s="199"/>
      <c r="OHL451" s="199"/>
      <c r="OHM451" s="199"/>
      <c r="OHN451" s="199"/>
      <c r="OHO451" s="199"/>
      <c r="OHP451" s="199"/>
      <c r="OHQ451" s="199"/>
      <c r="OHR451" s="199"/>
      <c r="OHS451" s="199"/>
      <c r="OHT451" s="199"/>
      <c r="OHU451" s="199"/>
      <c r="OHV451" s="199"/>
      <c r="OHW451" s="199"/>
      <c r="OHX451" s="199"/>
      <c r="OHY451" s="199"/>
      <c r="OHZ451" s="199"/>
      <c r="OIA451" s="199"/>
      <c r="OIB451" s="199"/>
      <c r="OIC451" s="199"/>
      <c r="OID451" s="199"/>
      <c r="OIE451" s="199"/>
      <c r="OIF451" s="199"/>
      <c r="OIG451" s="199"/>
      <c r="OIH451" s="199"/>
      <c r="OII451" s="199"/>
      <c r="OIJ451" s="199"/>
      <c r="OIK451" s="199"/>
      <c r="OIL451" s="199"/>
      <c r="OIM451" s="199"/>
      <c r="OIN451" s="199"/>
      <c r="OIO451" s="199"/>
      <c r="OIP451" s="199"/>
      <c r="OIQ451" s="199"/>
      <c r="OIR451" s="199"/>
      <c r="OIS451" s="199"/>
      <c r="OIT451" s="199"/>
      <c r="OIU451" s="199"/>
      <c r="OIV451" s="199"/>
      <c r="OIW451" s="199"/>
      <c r="OIX451" s="199"/>
      <c r="OIY451" s="199"/>
      <c r="OIZ451" s="199"/>
      <c r="OJA451" s="199"/>
      <c r="OJB451" s="199"/>
      <c r="OJC451" s="199"/>
      <c r="OJD451" s="199"/>
      <c r="OJE451" s="199"/>
      <c r="OJF451" s="199"/>
      <c r="OJG451" s="199"/>
      <c r="OJH451" s="199"/>
      <c r="OJI451" s="199"/>
      <c r="OJJ451" s="199"/>
      <c r="OJK451" s="199"/>
      <c r="OJL451" s="199"/>
      <c r="OJM451" s="199"/>
      <c r="OJN451" s="199"/>
      <c r="OJO451" s="199"/>
      <c r="OJP451" s="199"/>
      <c r="OJQ451" s="199"/>
      <c r="OJR451" s="199"/>
      <c r="OJS451" s="199"/>
      <c r="OJT451" s="199"/>
      <c r="OJU451" s="199"/>
      <c r="OJV451" s="199"/>
      <c r="OJW451" s="199"/>
      <c r="OJX451" s="199"/>
      <c r="OJY451" s="199"/>
      <c r="OJZ451" s="199"/>
      <c r="OKA451" s="199"/>
      <c r="OKB451" s="199"/>
      <c r="OKC451" s="199"/>
      <c r="OKD451" s="199"/>
      <c r="OKE451" s="199"/>
      <c r="OKF451" s="199"/>
      <c r="OKG451" s="199"/>
      <c r="OKH451" s="199"/>
      <c r="OKI451" s="199"/>
      <c r="OKJ451" s="199"/>
      <c r="OKK451" s="199"/>
      <c r="OKL451" s="199"/>
      <c r="OKM451" s="199"/>
      <c r="OKN451" s="199"/>
      <c r="OKO451" s="199"/>
      <c r="OKP451" s="199"/>
      <c r="OKQ451" s="199"/>
      <c r="OKR451" s="199"/>
      <c r="OKS451" s="199"/>
      <c r="OKT451" s="199"/>
      <c r="OKU451" s="199"/>
      <c r="OKV451" s="199"/>
      <c r="OKW451" s="199"/>
      <c r="OKX451" s="199"/>
      <c r="OKY451" s="199"/>
      <c r="OKZ451" s="199"/>
      <c r="OLA451" s="199"/>
      <c r="OLB451" s="199"/>
      <c r="OLC451" s="199"/>
      <c r="OLD451" s="199"/>
      <c r="OLE451" s="199"/>
      <c r="OLF451" s="199"/>
      <c r="OLG451" s="199"/>
      <c r="OLH451" s="199"/>
      <c r="OLI451" s="199"/>
      <c r="OLJ451" s="199"/>
      <c r="OLK451" s="199"/>
      <c r="OLL451" s="199"/>
      <c r="OLM451" s="199"/>
      <c r="OLN451" s="199"/>
      <c r="OLO451" s="199"/>
      <c r="OLP451" s="199"/>
      <c r="OLQ451" s="199"/>
      <c r="OLR451" s="199"/>
      <c r="OLS451" s="199"/>
      <c r="OLT451" s="199"/>
      <c r="OLU451" s="199"/>
      <c r="OLV451" s="199"/>
      <c r="OLW451" s="199"/>
      <c r="OLX451" s="199"/>
      <c r="OLY451" s="199"/>
      <c r="OLZ451" s="199"/>
      <c r="OMA451" s="199"/>
      <c r="OMB451" s="199"/>
      <c r="OMC451" s="199"/>
      <c r="OMD451" s="199"/>
      <c r="OME451" s="199"/>
      <c r="OMF451" s="199"/>
      <c r="OMG451" s="199"/>
      <c r="OMH451" s="199"/>
      <c r="OMI451" s="199"/>
      <c r="OMJ451" s="199"/>
      <c r="OMK451" s="199"/>
      <c r="OML451" s="199"/>
      <c r="OMM451" s="199"/>
      <c r="OMN451" s="199"/>
      <c r="OMO451" s="199"/>
      <c r="OMP451" s="199"/>
      <c r="OMQ451" s="199"/>
      <c r="OMR451" s="199"/>
      <c r="OMS451" s="199"/>
      <c r="OMT451" s="199"/>
      <c r="OMU451" s="199"/>
      <c r="OMV451" s="199"/>
      <c r="OMW451" s="199"/>
      <c r="OMX451" s="199"/>
      <c r="OMY451" s="199"/>
      <c r="OMZ451" s="199"/>
      <c r="ONA451" s="199"/>
      <c r="ONB451" s="199"/>
      <c r="ONC451" s="199"/>
      <c r="OND451" s="199"/>
      <c r="ONE451" s="199"/>
      <c r="ONF451" s="199"/>
      <c r="ONG451" s="199"/>
      <c r="ONH451" s="199"/>
      <c r="ONI451" s="199"/>
      <c r="ONJ451" s="199"/>
      <c r="ONK451" s="199"/>
      <c r="ONL451" s="199"/>
      <c r="ONM451" s="199"/>
      <c r="ONN451" s="199"/>
      <c r="ONO451" s="199"/>
      <c r="ONP451" s="199"/>
      <c r="ONQ451" s="199"/>
      <c r="ONR451" s="199"/>
      <c r="ONS451" s="199"/>
      <c r="ONT451" s="199"/>
      <c r="ONU451" s="199"/>
      <c r="ONV451" s="199"/>
      <c r="ONW451" s="199"/>
      <c r="ONX451" s="199"/>
      <c r="ONY451" s="199"/>
      <c r="ONZ451" s="199"/>
      <c r="OOA451" s="199"/>
      <c r="OOB451" s="199"/>
      <c r="OOC451" s="199"/>
      <c r="OOD451" s="199"/>
      <c r="OOE451" s="199"/>
      <c r="OOF451" s="199"/>
      <c r="OOG451" s="199"/>
      <c r="OOH451" s="199"/>
      <c r="OOI451" s="199"/>
      <c r="OOJ451" s="199"/>
      <c r="OOK451" s="199"/>
      <c r="OOL451" s="199"/>
      <c r="OOM451" s="199"/>
      <c r="OON451" s="199"/>
      <c r="OOO451" s="199"/>
      <c r="OOP451" s="199"/>
      <c r="OOQ451" s="199"/>
      <c r="OOR451" s="199"/>
      <c r="OOS451" s="199"/>
      <c r="OOT451" s="199"/>
      <c r="OOU451" s="199"/>
      <c r="OOV451" s="199"/>
      <c r="OOW451" s="199"/>
      <c r="OOX451" s="199"/>
      <c r="OOY451" s="199"/>
      <c r="OOZ451" s="199"/>
      <c r="OPA451" s="199"/>
      <c r="OPB451" s="199"/>
      <c r="OPC451" s="199"/>
      <c r="OPD451" s="199"/>
      <c r="OPE451" s="199"/>
      <c r="OPF451" s="199"/>
      <c r="OPG451" s="199"/>
      <c r="OPH451" s="199"/>
      <c r="OPI451" s="199"/>
      <c r="OPJ451" s="199"/>
      <c r="OPK451" s="199"/>
      <c r="OPL451" s="199"/>
      <c r="OPM451" s="199"/>
      <c r="OPN451" s="199"/>
      <c r="OPO451" s="199"/>
      <c r="OPP451" s="199"/>
      <c r="OPQ451" s="199"/>
      <c r="OPR451" s="199"/>
      <c r="OPS451" s="199"/>
      <c r="OPT451" s="199"/>
      <c r="OPU451" s="199"/>
      <c r="OPV451" s="199"/>
      <c r="OPW451" s="199"/>
      <c r="OPX451" s="199"/>
      <c r="OPY451" s="199"/>
      <c r="OPZ451" s="199"/>
      <c r="OQA451" s="199"/>
      <c r="OQB451" s="199"/>
      <c r="OQC451" s="199"/>
      <c r="OQD451" s="199"/>
      <c r="OQE451" s="199"/>
      <c r="OQF451" s="199"/>
      <c r="OQG451" s="199"/>
      <c r="OQH451" s="199"/>
      <c r="OQI451" s="199"/>
      <c r="OQJ451" s="199"/>
      <c r="OQK451" s="199"/>
      <c r="OQL451" s="199"/>
      <c r="OQM451" s="199"/>
      <c r="OQN451" s="199"/>
      <c r="OQO451" s="199"/>
      <c r="OQP451" s="199"/>
      <c r="OQQ451" s="199"/>
      <c r="OQR451" s="199"/>
      <c r="OQS451" s="199"/>
      <c r="OQT451" s="199"/>
      <c r="OQU451" s="199"/>
      <c r="OQV451" s="199"/>
      <c r="OQW451" s="199"/>
      <c r="OQX451" s="199"/>
      <c r="OQY451" s="199"/>
      <c r="OQZ451" s="199"/>
      <c r="ORA451" s="199"/>
      <c r="ORB451" s="199"/>
      <c r="ORC451" s="199"/>
      <c r="ORD451" s="199"/>
      <c r="ORE451" s="199"/>
      <c r="ORF451" s="199"/>
      <c r="ORG451" s="199"/>
      <c r="ORH451" s="199"/>
      <c r="ORI451" s="199"/>
      <c r="ORJ451" s="199"/>
      <c r="ORK451" s="199"/>
      <c r="ORL451" s="199"/>
      <c r="ORM451" s="199"/>
      <c r="ORN451" s="199"/>
      <c r="ORO451" s="199"/>
      <c r="ORP451" s="199"/>
      <c r="ORQ451" s="199"/>
      <c r="ORR451" s="199"/>
      <c r="ORS451" s="199"/>
      <c r="ORT451" s="199"/>
      <c r="ORU451" s="199"/>
      <c r="ORV451" s="199"/>
      <c r="ORW451" s="199"/>
      <c r="ORX451" s="199"/>
      <c r="ORY451" s="199"/>
      <c r="ORZ451" s="199"/>
      <c r="OSA451" s="199"/>
      <c r="OSB451" s="199"/>
      <c r="OSC451" s="199"/>
      <c r="OSD451" s="199"/>
      <c r="OSE451" s="199"/>
      <c r="OSF451" s="199"/>
      <c r="OSG451" s="199"/>
      <c r="OSH451" s="199"/>
      <c r="OSI451" s="199"/>
      <c r="OSJ451" s="199"/>
      <c r="OSK451" s="199"/>
      <c r="OSL451" s="199"/>
      <c r="OSM451" s="199"/>
      <c r="OSN451" s="199"/>
      <c r="OSO451" s="199"/>
      <c r="OSP451" s="199"/>
      <c r="OSQ451" s="199"/>
      <c r="OSR451" s="199"/>
      <c r="OSS451" s="199"/>
      <c r="OST451" s="199"/>
      <c r="OSU451" s="199"/>
      <c r="OSV451" s="199"/>
      <c r="OSW451" s="199"/>
      <c r="OSX451" s="199"/>
      <c r="OSY451" s="199"/>
      <c r="OSZ451" s="199"/>
      <c r="OTA451" s="199"/>
      <c r="OTB451" s="199"/>
      <c r="OTC451" s="199"/>
      <c r="OTD451" s="199"/>
      <c r="OTE451" s="199"/>
      <c r="OTF451" s="199"/>
      <c r="OTG451" s="199"/>
      <c r="OTH451" s="199"/>
      <c r="OTI451" s="199"/>
      <c r="OTJ451" s="199"/>
      <c r="OTK451" s="199"/>
      <c r="OTL451" s="199"/>
      <c r="OTM451" s="199"/>
      <c r="OTN451" s="199"/>
      <c r="OTO451" s="199"/>
      <c r="OTP451" s="199"/>
      <c r="OTQ451" s="199"/>
      <c r="OTR451" s="199"/>
      <c r="OTS451" s="199"/>
      <c r="OTT451" s="199"/>
      <c r="OTU451" s="199"/>
      <c r="OTV451" s="199"/>
      <c r="OTW451" s="199"/>
      <c r="OTX451" s="199"/>
      <c r="OTY451" s="199"/>
      <c r="OTZ451" s="199"/>
      <c r="OUA451" s="199"/>
      <c r="OUB451" s="199"/>
      <c r="OUC451" s="199"/>
      <c r="OUD451" s="199"/>
      <c r="OUE451" s="199"/>
      <c r="OUF451" s="199"/>
      <c r="OUG451" s="199"/>
      <c r="OUH451" s="199"/>
      <c r="OUI451" s="199"/>
      <c r="OUJ451" s="199"/>
      <c r="OUK451" s="199"/>
      <c r="OUL451" s="199"/>
      <c r="OUM451" s="199"/>
      <c r="OUN451" s="199"/>
      <c r="OUO451" s="199"/>
      <c r="OUP451" s="199"/>
      <c r="OUQ451" s="199"/>
      <c r="OUR451" s="199"/>
      <c r="OUS451" s="199"/>
      <c r="OUT451" s="199"/>
      <c r="OUU451" s="199"/>
      <c r="OUV451" s="199"/>
      <c r="OUW451" s="199"/>
      <c r="OUX451" s="199"/>
      <c r="OUY451" s="199"/>
      <c r="OUZ451" s="199"/>
      <c r="OVA451" s="199"/>
      <c r="OVB451" s="199"/>
      <c r="OVC451" s="199"/>
      <c r="OVD451" s="199"/>
      <c r="OVE451" s="199"/>
      <c r="OVF451" s="199"/>
      <c r="OVG451" s="199"/>
      <c r="OVH451" s="199"/>
      <c r="OVI451" s="199"/>
      <c r="OVJ451" s="199"/>
      <c r="OVK451" s="199"/>
      <c r="OVL451" s="199"/>
      <c r="OVM451" s="199"/>
      <c r="OVN451" s="199"/>
      <c r="OVO451" s="199"/>
      <c r="OVP451" s="199"/>
      <c r="OVQ451" s="199"/>
      <c r="OVR451" s="199"/>
      <c r="OVS451" s="199"/>
      <c r="OVT451" s="199"/>
      <c r="OVU451" s="199"/>
      <c r="OVV451" s="199"/>
      <c r="OVW451" s="199"/>
      <c r="OVX451" s="199"/>
      <c r="OVY451" s="199"/>
      <c r="OVZ451" s="199"/>
      <c r="OWA451" s="199"/>
      <c r="OWB451" s="199"/>
      <c r="OWC451" s="199"/>
      <c r="OWD451" s="199"/>
      <c r="OWE451" s="199"/>
      <c r="OWF451" s="199"/>
      <c r="OWG451" s="199"/>
      <c r="OWH451" s="199"/>
      <c r="OWI451" s="199"/>
      <c r="OWJ451" s="199"/>
      <c r="OWK451" s="199"/>
      <c r="OWL451" s="199"/>
      <c r="OWM451" s="199"/>
      <c r="OWN451" s="199"/>
      <c r="OWO451" s="199"/>
      <c r="OWP451" s="199"/>
      <c r="OWQ451" s="199"/>
      <c r="OWR451" s="199"/>
      <c r="OWS451" s="199"/>
      <c r="OWT451" s="199"/>
      <c r="OWU451" s="199"/>
      <c r="OWV451" s="199"/>
      <c r="OWW451" s="199"/>
      <c r="OWX451" s="199"/>
      <c r="OWY451" s="199"/>
      <c r="OWZ451" s="199"/>
      <c r="OXA451" s="199"/>
      <c r="OXB451" s="199"/>
      <c r="OXC451" s="199"/>
      <c r="OXD451" s="199"/>
      <c r="OXE451" s="199"/>
      <c r="OXF451" s="199"/>
      <c r="OXG451" s="199"/>
      <c r="OXH451" s="199"/>
      <c r="OXI451" s="199"/>
      <c r="OXJ451" s="199"/>
      <c r="OXK451" s="199"/>
      <c r="OXL451" s="199"/>
      <c r="OXM451" s="199"/>
      <c r="OXN451" s="199"/>
      <c r="OXO451" s="199"/>
      <c r="OXP451" s="199"/>
      <c r="OXQ451" s="199"/>
      <c r="OXR451" s="199"/>
      <c r="OXS451" s="199"/>
      <c r="OXT451" s="199"/>
      <c r="OXU451" s="199"/>
      <c r="OXV451" s="199"/>
      <c r="OXW451" s="199"/>
      <c r="OXX451" s="199"/>
      <c r="OXY451" s="199"/>
      <c r="OXZ451" s="199"/>
      <c r="OYA451" s="199"/>
      <c r="OYB451" s="199"/>
      <c r="OYC451" s="199"/>
      <c r="OYD451" s="199"/>
      <c r="OYE451" s="199"/>
      <c r="OYF451" s="199"/>
      <c r="OYG451" s="199"/>
      <c r="OYH451" s="199"/>
      <c r="OYI451" s="199"/>
      <c r="OYJ451" s="199"/>
      <c r="OYK451" s="199"/>
      <c r="OYL451" s="199"/>
      <c r="OYM451" s="199"/>
      <c r="OYN451" s="199"/>
      <c r="OYO451" s="199"/>
      <c r="OYP451" s="199"/>
      <c r="OYQ451" s="199"/>
      <c r="OYR451" s="199"/>
      <c r="OYS451" s="199"/>
      <c r="OYT451" s="199"/>
      <c r="OYU451" s="199"/>
      <c r="OYV451" s="199"/>
      <c r="OYW451" s="199"/>
      <c r="OYX451" s="199"/>
      <c r="OYY451" s="199"/>
      <c r="OYZ451" s="199"/>
      <c r="OZA451" s="199"/>
      <c r="OZB451" s="199"/>
      <c r="OZC451" s="199"/>
      <c r="OZD451" s="199"/>
      <c r="OZE451" s="199"/>
      <c r="OZF451" s="199"/>
      <c r="OZG451" s="199"/>
      <c r="OZH451" s="199"/>
      <c r="OZI451" s="199"/>
      <c r="OZJ451" s="199"/>
      <c r="OZK451" s="199"/>
      <c r="OZL451" s="199"/>
      <c r="OZM451" s="199"/>
      <c r="OZN451" s="199"/>
      <c r="OZO451" s="199"/>
      <c r="OZP451" s="199"/>
      <c r="OZQ451" s="199"/>
      <c r="OZR451" s="199"/>
      <c r="OZS451" s="199"/>
      <c r="OZT451" s="199"/>
      <c r="OZU451" s="199"/>
      <c r="OZV451" s="199"/>
      <c r="OZW451" s="199"/>
      <c r="OZX451" s="199"/>
      <c r="OZY451" s="199"/>
      <c r="OZZ451" s="199"/>
      <c r="PAA451" s="199"/>
      <c r="PAB451" s="199"/>
      <c r="PAC451" s="199"/>
      <c r="PAD451" s="199"/>
      <c r="PAE451" s="199"/>
      <c r="PAF451" s="199"/>
      <c r="PAG451" s="199"/>
      <c r="PAH451" s="199"/>
      <c r="PAI451" s="199"/>
      <c r="PAJ451" s="199"/>
      <c r="PAK451" s="199"/>
      <c r="PAL451" s="199"/>
      <c r="PAM451" s="199"/>
      <c r="PAN451" s="199"/>
      <c r="PAO451" s="199"/>
      <c r="PAP451" s="199"/>
      <c r="PAQ451" s="199"/>
      <c r="PAR451" s="199"/>
      <c r="PAS451" s="199"/>
      <c r="PAT451" s="199"/>
      <c r="PAU451" s="199"/>
      <c r="PAV451" s="199"/>
      <c r="PAW451" s="199"/>
      <c r="PAX451" s="199"/>
      <c r="PAY451" s="199"/>
      <c r="PAZ451" s="199"/>
      <c r="PBA451" s="199"/>
      <c r="PBB451" s="199"/>
      <c r="PBC451" s="199"/>
      <c r="PBD451" s="199"/>
      <c r="PBE451" s="199"/>
      <c r="PBF451" s="199"/>
      <c r="PBG451" s="199"/>
      <c r="PBH451" s="199"/>
      <c r="PBI451" s="199"/>
      <c r="PBJ451" s="199"/>
      <c r="PBK451" s="199"/>
      <c r="PBL451" s="199"/>
      <c r="PBM451" s="199"/>
      <c r="PBN451" s="199"/>
      <c r="PBO451" s="199"/>
      <c r="PBP451" s="199"/>
      <c r="PBQ451" s="199"/>
      <c r="PBR451" s="199"/>
      <c r="PBS451" s="199"/>
      <c r="PBT451" s="199"/>
      <c r="PBU451" s="199"/>
      <c r="PBV451" s="199"/>
      <c r="PBW451" s="199"/>
      <c r="PBX451" s="199"/>
      <c r="PBY451" s="199"/>
      <c r="PBZ451" s="199"/>
      <c r="PCA451" s="199"/>
      <c r="PCB451" s="199"/>
      <c r="PCC451" s="199"/>
      <c r="PCD451" s="199"/>
      <c r="PCE451" s="199"/>
      <c r="PCF451" s="199"/>
      <c r="PCG451" s="199"/>
      <c r="PCH451" s="199"/>
      <c r="PCI451" s="199"/>
      <c r="PCJ451" s="199"/>
      <c r="PCK451" s="199"/>
      <c r="PCL451" s="199"/>
      <c r="PCM451" s="199"/>
      <c r="PCN451" s="199"/>
      <c r="PCO451" s="199"/>
      <c r="PCP451" s="199"/>
      <c r="PCQ451" s="199"/>
      <c r="PCR451" s="199"/>
      <c r="PCS451" s="199"/>
      <c r="PCT451" s="199"/>
      <c r="PCU451" s="199"/>
      <c r="PCV451" s="199"/>
      <c r="PCW451" s="199"/>
      <c r="PCX451" s="199"/>
      <c r="PCY451" s="199"/>
      <c r="PCZ451" s="199"/>
      <c r="PDA451" s="199"/>
      <c r="PDB451" s="199"/>
      <c r="PDC451" s="199"/>
      <c r="PDD451" s="199"/>
      <c r="PDE451" s="199"/>
      <c r="PDF451" s="199"/>
      <c r="PDG451" s="199"/>
      <c r="PDH451" s="199"/>
      <c r="PDI451" s="199"/>
      <c r="PDJ451" s="199"/>
      <c r="PDK451" s="199"/>
      <c r="PDL451" s="199"/>
      <c r="PDM451" s="199"/>
      <c r="PDN451" s="199"/>
      <c r="PDO451" s="199"/>
      <c r="PDP451" s="199"/>
      <c r="PDQ451" s="199"/>
      <c r="PDR451" s="199"/>
      <c r="PDS451" s="199"/>
      <c r="PDT451" s="199"/>
      <c r="PDU451" s="199"/>
      <c r="PDV451" s="199"/>
      <c r="PDW451" s="199"/>
      <c r="PDX451" s="199"/>
      <c r="PDY451" s="199"/>
      <c r="PDZ451" s="199"/>
      <c r="PEA451" s="199"/>
      <c r="PEB451" s="199"/>
      <c r="PEC451" s="199"/>
      <c r="PED451" s="199"/>
      <c r="PEE451" s="199"/>
      <c r="PEF451" s="199"/>
      <c r="PEG451" s="199"/>
      <c r="PEH451" s="199"/>
      <c r="PEI451" s="199"/>
      <c r="PEJ451" s="199"/>
      <c r="PEK451" s="199"/>
      <c r="PEL451" s="199"/>
      <c r="PEM451" s="199"/>
      <c r="PEN451" s="199"/>
      <c r="PEO451" s="199"/>
      <c r="PEP451" s="199"/>
      <c r="PEQ451" s="199"/>
      <c r="PER451" s="199"/>
      <c r="PES451" s="199"/>
      <c r="PET451" s="199"/>
      <c r="PEU451" s="199"/>
      <c r="PEV451" s="199"/>
      <c r="PEW451" s="199"/>
      <c r="PEX451" s="199"/>
      <c r="PEY451" s="199"/>
      <c r="PEZ451" s="199"/>
      <c r="PFA451" s="199"/>
      <c r="PFB451" s="199"/>
      <c r="PFC451" s="199"/>
      <c r="PFD451" s="199"/>
      <c r="PFE451" s="199"/>
      <c r="PFF451" s="199"/>
      <c r="PFG451" s="199"/>
      <c r="PFH451" s="199"/>
      <c r="PFI451" s="199"/>
      <c r="PFJ451" s="199"/>
      <c r="PFK451" s="199"/>
      <c r="PFL451" s="199"/>
      <c r="PFM451" s="199"/>
      <c r="PFN451" s="199"/>
      <c r="PFO451" s="199"/>
      <c r="PFP451" s="199"/>
      <c r="PFQ451" s="199"/>
      <c r="PFR451" s="199"/>
      <c r="PFS451" s="199"/>
      <c r="PFT451" s="199"/>
      <c r="PFU451" s="199"/>
      <c r="PFV451" s="199"/>
      <c r="PFW451" s="199"/>
      <c r="PFX451" s="199"/>
      <c r="PFY451" s="199"/>
      <c r="PFZ451" s="199"/>
      <c r="PGA451" s="199"/>
      <c r="PGB451" s="199"/>
      <c r="PGC451" s="199"/>
      <c r="PGD451" s="199"/>
      <c r="PGE451" s="199"/>
      <c r="PGF451" s="199"/>
      <c r="PGG451" s="199"/>
      <c r="PGH451" s="199"/>
      <c r="PGI451" s="199"/>
      <c r="PGJ451" s="199"/>
      <c r="PGK451" s="199"/>
      <c r="PGL451" s="199"/>
      <c r="PGM451" s="199"/>
      <c r="PGN451" s="199"/>
      <c r="PGO451" s="199"/>
      <c r="PGP451" s="199"/>
      <c r="PGQ451" s="199"/>
      <c r="PGR451" s="199"/>
      <c r="PGS451" s="199"/>
      <c r="PGT451" s="199"/>
      <c r="PGU451" s="199"/>
      <c r="PGV451" s="199"/>
      <c r="PGW451" s="199"/>
      <c r="PGX451" s="199"/>
      <c r="PGY451" s="199"/>
      <c r="PGZ451" s="199"/>
      <c r="PHA451" s="199"/>
      <c r="PHB451" s="199"/>
      <c r="PHC451" s="199"/>
      <c r="PHD451" s="199"/>
      <c r="PHE451" s="199"/>
      <c r="PHF451" s="199"/>
      <c r="PHG451" s="199"/>
      <c r="PHH451" s="199"/>
      <c r="PHI451" s="199"/>
      <c r="PHJ451" s="199"/>
      <c r="PHK451" s="199"/>
      <c r="PHL451" s="199"/>
      <c r="PHM451" s="199"/>
      <c r="PHN451" s="199"/>
      <c r="PHO451" s="199"/>
      <c r="PHP451" s="199"/>
      <c r="PHQ451" s="199"/>
      <c r="PHR451" s="199"/>
      <c r="PHS451" s="199"/>
      <c r="PHT451" s="199"/>
      <c r="PHU451" s="199"/>
      <c r="PHV451" s="199"/>
      <c r="PHW451" s="199"/>
      <c r="PHX451" s="199"/>
      <c r="PHY451" s="199"/>
      <c r="PHZ451" s="199"/>
      <c r="PIA451" s="199"/>
      <c r="PIB451" s="199"/>
      <c r="PIC451" s="199"/>
      <c r="PID451" s="199"/>
      <c r="PIE451" s="199"/>
      <c r="PIF451" s="199"/>
      <c r="PIG451" s="199"/>
      <c r="PIH451" s="199"/>
      <c r="PII451" s="199"/>
      <c r="PIJ451" s="199"/>
      <c r="PIK451" s="199"/>
      <c r="PIL451" s="199"/>
      <c r="PIM451" s="199"/>
      <c r="PIN451" s="199"/>
      <c r="PIO451" s="199"/>
      <c r="PIP451" s="199"/>
      <c r="PIQ451" s="199"/>
      <c r="PIR451" s="199"/>
      <c r="PIS451" s="199"/>
      <c r="PIT451" s="199"/>
      <c r="PIU451" s="199"/>
      <c r="PIV451" s="199"/>
      <c r="PIW451" s="199"/>
      <c r="PIX451" s="199"/>
      <c r="PIY451" s="199"/>
      <c r="PIZ451" s="199"/>
      <c r="PJA451" s="199"/>
      <c r="PJB451" s="199"/>
      <c r="PJC451" s="199"/>
      <c r="PJD451" s="199"/>
      <c r="PJE451" s="199"/>
      <c r="PJF451" s="199"/>
      <c r="PJG451" s="199"/>
      <c r="PJH451" s="199"/>
      <c r="PJI451" s="199"/>
      <c r="PJJ451" s="199"/>
      <c r="PJK451" s="199"/>
      <c r="PJL451" s="199"/>
      <c r="PJM451" s="199"/>
      <c r="PJN451" s="199"/>
      <c r="PJO451" s="199"/>
      <c r="PJP451" s="199"/>
      <c r="PJQ451" s="199"/>
      <c r="PJR451" s="199"/>
      <c r="PJS451" s="199"/>
      <c r="PJT451" s="199"/>
      <c r="PJU451" s="199"/>
      <c r="PJV451" s="199"/>
      <c r="PJW451" s="199"/>
      <c r="PJX451" s="199"/>
      <c r="PJY451" s="199"/>
      <c r="PJZ451" s="199"/>
      <c r="PKA451" s="199"/>
      <c r="PKB451" s="199"/>
      <c r="PKC451" s="199"/>
      <c r="PKD451" s="199"/>
      <c r="PKE451" s="199"/>
      <c r="PKF451" s="199"/>
      <c r="PKG451" s="199"/>
      <c r="PKH451" s="199"/>
      <c r="PKI451" s="199"/>
      <c r="PKJ451" s="199"/>
      <c r="PKK451" s="199"/>
      <c r="PKL451" s="199"/>
      <c r="PKM451" s="199"/>
      <c r="PKN451" s="199"/>
      <c r="PKO451" s="199"/>
      <c r="PKP451" s="199"/>
      <c r="PKQ451" s="199"/>
      <c r="PKR451" s="199"/>
      <c r="PKS451" s="199"/>
      <c r="PKT451" s="199"/>
      <c r="PKU451" s="199"/>
      <c r="PKV451" s="199"/>
      <c r="PKW451" s="199"/>
      <c r="PKX451" s="199"/>
      <c r="PKY451" s="199"/>
      <c r="PKZ451" s="199"/>
      <c r="PLA451" s="199"/>
      <c r="PLB451" s="199"/>
      <c r="PLC451" s="199"/>
      <c r="PLD451" s="199"/>
      <c r="PLE451" s="199"/>
      <c r="PLF451" s="199"/>
      <c r="PLG451" s="199"/>
      <c r="PLH451" s="199"/>
      <c r="PLI451" s="199"/>
      <c r="PLJ451" s="199"/>
      <c r="PLK451" s="199"/>
      <c r="PLL451" s="199"/>
      <c r="PLM451" s="199"/>
      <c r="PLN451" s="199"/>
      <c r="PLO451" s="199"/>
      <c r="PLP451" s="199"/>
      <c r="PLQ451" s="199"/>
      <c r="PLR451" s="199"/>
      <c r="PLS451" s="199"/>
      <c r="PLT451" s="199"/>
      <c r="PLU451" s="199"/>
      <c r="PLV451" s="199"/>
      <c r="PLW451" s="199"/>
      <c r="PLX451" s="199"/>
      <c r="PLY451" s="199"/>
      <c r="PLZ451" s="199"/>
      <c r="PMA451" s="199"/>
      <c r="PMB451" s="199"/>
      <c r="PMC451" s="199"/>
      <c r="PMD451" s="199"/>
      <c r="PME451" s="199"/>
      <c r="PMF451" s="199"/>
      <c r="PMG451" s="199"/>
      <c r="PMH451" s="199"/>
      <c r="PMI451" s="199"/>
      <c r="PMJ451" s="199"/>
      <c r="PMK451" s="199"/>
      <c r="PML451" s="199"/>
      <c r="PMM451" s="199"/>
      <c r="PMN451" s="199"/>
      <c r="PMO451" s="199"/>
      <c r="PMP451" s="199"/>
      <c r="PMQ451" s="199"/>
      <c r="PMR451" s="199"/>
      <c r="PMS451" s="199"/>
      <c r="PMT451" s="199"/>
      <c r="PMU451" s="199"/>
      <c r="PMV451" s="199"/>
      <c r="PMW451" s="199"/>
      <c r="PMX451" s="199"/>
      <c r="PMY451" s="199"/>
      <c r="PMZ451" s="199"/>
      <c r="PNA451" s="199"/>
      <c r="PNB451" s="199"/>
      <c r="PNC451" s="199"/>
      <c r="PND451" s="199"/>
      <c r="PNE451" s="199"/>
      <c r="PNF451" s="199"/>
      <c r="PNG451" s="199"/>
      <c r="PNH451" s="199"/>
      <c r="PNI451" s="199"/>
      <c r="PNJ451" s="199"/>
      <c r="PNK451" s="199"/>
      <c r="PNL451" s="199"/>
      <c r="PNM451" s="199"/>
      <c r="PNN451" s="199"/>
      <c r="PNO451" s="199"/>
      <c r="PNP451" s="199"/>
      <c r="PNQ451" s="199"/>
      <c r="PNR451" s="199"/>
      <c r="PNS451" s="199"/>
      <c r="PNT451" s="199"/>
      <c r="PNU451" s="199"/>
      <c r="PNV451" s="199"/>
      <c r="PNW451" s="199"/>
      <c r="PNX451" s="199"/>
      <c r="PNY451" s="199"/>
      <c r="PNZ451" s="199"/>
      <c r="POA451" s="199"/>
      <c r="POB451" s="199"/>
      <c r="POC451" s="199"/>
      <c r="POD451" s="199"/>
      <c r="POE451" s="199"/>
      <c r="POF451" s="199"/>
      <c r="POG451" s="199"/>
      <c r="POH451" s="199"/>
      <c r="POI451" s="199"/>
      <c r="POJ451" s="199"/>
      <c r="POK451" s="199"/>
      <c r="POL451" s="199"/>
      <c r="POM451" s="199"/>
      <c r="PON451" s="199"/>
      <c r="POO451" s="199"/>
      <c r="POP451" s="199"/>
      <c r="POQ451" s="199"/>
      <c r="POR451" s="199"/>
      <c r="POS451" s="199"/>
      <c r="POT451" s="199"/>
      <c r="POU451" s="199"/>
      <c r="POV451" s="199"/>
      <c r="POW451" s="199"/>
      <c r="POX451" s="199"/>
      <c r="POY451" s="199"/>
      <c r="POZ451" s="199"/>
      <c r="PPA451" s="199"/>
      <c r="PPB451" s="199"/>
      <c r="PPC451" s="199"/>
      <c r="PPD451" s="199"/>
      <c r="PPE451" s="199"/>
      <c r="PPF451" s="199"/>
      <c r="PPG451" s="199"/>
      <c r="PPH451" s="199"/>
      <c r="PPI451" s="199"/>
      <c r="PPJ451" s="199"/>
      <c r="PPK451" s="199"/>
      <c r="PPL451" s="199"/>
      <c r="PPM451" s="199"/>
      <c r="PPN451" s="199"/>
      <c r="PPO451" s="199"/>
      <c r="PPP451" s="199"/>
      <c r="PPQ451" s="199"/>
      <c r="PPR451" s="199"/>
      <c r="PPS451" s="199"/>
      <c r="PPT451" s="199"/>
      <c r="PPU451" s="199"/>
      <c r="PPV451" s="199"/>
      <c r="PPW451" s="199"/>
      <c r="PPX451" s="199"/>
      <c r="PPY451" s="199"/>
      <c r="PPZ451" s="199"/>
      <c r="PQA451" s="199"/>
      <c r="PQB451" s="199"/>
      <c r="PQC451" s="199"/>
      <c r="PQD451" s="199"/>
      <c r="PQE451" s="199"/>
      <c r="PQF451" s="199"/>
      <c r="PQG451" s="199"/>
      <c r="PQH451" s="199"/>
      <c r="PQI451" s="199"/>
      <c r="PQJ451" s="199"/>
      <c r="PQK451" s="199"/>
      <c r="PQL451" s="199"/>
      <c r="PQM451" s="199"/>
      <c r="PQN451" s="199"/>
      <c r="PQO451" s="199"/>
      <c r="PQP451" s="199"/>
      <c r="PQQ451" s="199"/>
      <c r="PQR451" s="199"/>
      <c r="PQS451" s="199"/>
      <c r="PQT451" s="199"/>
      <c r="PQU451" s="199"/>
      <c r="PQV451" s="199"/>
      <c r="PQW451" s="199"/>
      <c r="PQX451" s="199"/>
      <c r="PQY451" s="199"/>
      <c r="PQZ451" s="199"/>
      <c r="PRA451" s="199"/>
      <c r="PRB451" s="199"/>
      <c r="PRC451" s="199"/>
      <c r="PRD451" s="199"/>
      <c r="PRE451" s="199"/>
      <c r="PRF451" s="199"/>
      <c r="PRG451" s="199"/>
      <c r="PRH451" s="199"/>
      <c r="PRI451" s="199"/>
      <c r="PRJ451" s="199"/>
      <c r="PRK451" s="199"/>
      <c r="PRL451" s="199"/>
      <c r="PRM451" s="199"/>
      <c r="PRN451" s="199"/>
      <c r="PRO451" s="199"/>
      <c r="PRP451" s="199"/>
      <c r="PRQ451" s="199"/>
      <c r="PRR451" s="199"/>
      <c r="PRS451" s="199"/>
      <c r="PRT451" s="199"/>
      <c r="PRU451" s="199"/>
      <c r="PRV451" s="199"/>
      <c r="PRW451" s="199"/>
      <c r="PRX451" s="199"/>
      <c r="PRY451" s="199"/>
      <c r="PRZ451" s="199"/>
      <c r="PSA451" s="199"/>
      <c r="PSB451" s="199"/>
      <c r="PSC451" s="199"/>
      <c r="PSD451" s="199"/>
      <c r="PSE451" s="199"/>
      <c r="PSF451" s="199"/>
      <c r="PSG451" s="199"/>
      <c r="PSH451" s="199"/>
      <c r="PSI451" s="199"/>
      <c r="PSJ451" s="199"/>
      <c r="PSK451" s="199"/>
      <c r="PSL451" s="199"/>
      <c r="PSM451" s="199"/>
      <c r="PSN451" s="199"/>
      <c r="PSO451" s="199"/>
      <c r="PSP451" s="199"/>
      <c r="PSQ451" s="199"/>
      <c r="PSR451" s="199"/>
      <c r="PSS451" s="199"/>
      <c r="PST451" s="199"/>
      <c r="PSU451" s="199"/>
      <c r="PSV451" s="199"/>
      <c r="PSW451" s="199"/>
      <c r="PSX451" s="199"/>
      <c r="PSY451" s="199"/>
      <c r="PSZ451" s="199"/>
      <c r="PTA451" s="199"/>
      <c r="PTB451" s="199"/>
      <c r="PTC451" s="199"/>
      <c r="PTD451" s="199"/>
      <c r="PTE451" s="199"/>
      <c r="PTF451" s="199"/>
      <c r="PTG451" s="199"/>
      <c r="PTH451" s="199"/>
      <c r="PTI451" s="199"/>
      <c r="PTJ451" s="199"/>
      <c r="PTK451" s="199"/>
      <c r="PTL451" s="199"/>
      <c r="PTM451" s="199"/>
      <c r="PTN451" s="199"/>
      <c r="PTO451" s="199"/>
      <c r="PTP451" s="199"/>
      <c r="PTQ451" s="199"/>
      <c r="PTR451" s="199"/>
      <c r="PTS451" s="199"/>
      <c r="PTT451" s="199"/>
      <c r="PTU451" s="199"/>
      <c r="PTV451" s="199"/>
      <c r="PTW451" s="199"/>
      <c r="PTX451" s="199"/>
      <c r="PTY451" s="199"/>
      <c r="PTZ451" s="199"/>
      <c r="PUA451" s="199"/>
      <c r="PUB451" s="199"/>
      <c r="PUC451" s="199"/>
      <c r="PUD451" s="199"/>
      <c r="PUE451" s="199"/>
      <c r="PUF451" s="199"/>
      <c r="PUG451" s="199"/>
      <c r="PUH451" s="199"/>
      <c r="PUI451" s="199"/>
      <c r="PUJ451" s="199"/>
      <c r="PUK451" s="199"/>
      <c r="PUL451" s="199"/>
      <c r="PUM451" s="199"/>
      <c r="PUN451" s="199"/>
      <c r="PUO451" s="199"/>
      <c r="PUP451" s="199"/>
      <c r="PUQ451" s="199"/>
      <c r="PUR451" s="199"/>
      <c r="PUS451" s="199"/>
      <c r="PUT451" s="199"/>
      <c r="PUU451" s="199"/>
      <c r="PUV451" s="199"/>
      <c r="PUW451" s="199"/>
      <c r="PUX451" s="199"/>
      <c r="PUY451" s="199"/>
      <c r="PUZ451" s="199"/>
      <c r="PVA451" s="199"/>
      <c r="PVB451" s="199"/>
      <c r="PVC451" s="199"/>
      <c r="PVD451" s="199"/>
      <c r="PVE451" s="199"/>
      <c r="PVF451" s="199"/>
      <c r="PVG451" s="199"/>
      <c r="PVH451" s="199"/>
      <c r="PVI451" s="199"/>
      <c r="PVJ451" s="199"/>
      <c r="PVK451" s="199"/>
      <c r="PVL451" s="199"/>
      <c r="PVM451" s="199"/>
      <c r="PVN451" s="199"/>
      <c r="PVO451" s="199"/>
      <c r="PVP451" s="199"/>
      <c r="PVQ451" s="199"/>
      <c r="PVR451" s="199"/>
      <c r="PVS451" s="199"/>
      <c r="PVT451" s="199"/>
      <c r="PVU451" s="199"/>
      <c r="PVV451" s="199"/>
      <c r="PVW451" s="199"/>
      <c r="PVX451" s="199"/>
      <c r="PVY451" s="199"/>
      <c r="PVZ451" s="199"/>
      <c r="PWA451" s="199"/>
      <c r="PWB451" s="199"/>
      <c r="PWC451" s="199"/>
      <c r="PWD451" s="199"/>
      <c r="PWE451" s="199"/>
      <c r="PWF451" s="199"/>
      <c r="PWG451" s="199"/>
      <c r="PWH451" s="199"/>
      <c r="PWI451" s="199"/>
      <c r="PWJ451" s="199"/>
      <c r="PWK451" s="199"/>
      <c r="PWL451" s="199"/>
      <c r="PWM451" s="199"/>
      <c r="PWN451" s="199"/>
      <c r="PWO451" s="199"/>
      <c r="PWP451" s="199"/>
      <c r="PWQ451" s="199"/>
      <c r="PWR451" s="199"/>
      <c r="PWS451" s="199"/>
      <c r="PWT451" s="199"/>
      <c r="PWU451" s="199"/>
      <c r="PWV451" s="199"/>
      <c r="PWW451" s="199"/>
      <c r="PWX451" s="199"/>
      <c r="PWY451" s="199"/>
      <c r="PWZ451" s="199"/>
      <c r="PXA451" s="199"/>
      <c r="PXB451" s="199"/>
      <c r="PXC451" s="199"/>
      <c r="PXD451" s="199"/>
      <c r="PXE451" s="199"/>
      <c r="PXF451" s="199"/>
      <c r="PXG451" s="199"/>
      <c r="PXH451" s="199"/>
      <c r="PXI451" s="199"/>
      <c r="PXJ451" s="199"/>
      <c r="PXK451" s="199"/>
      <c r="PXL451" s="199"/>
      <c r="PXM451" s="199"/>
      <c r="PXN451" s="199"/>
      <c r="PXO451" s="199"/>
      <c r="PXP451" s="199"/>
      <c r="PXQ451" s="199"/>
      <c r="PXR451" s="199"/>
      <c r="PXS451" s="199"/>
      <c r="PXT451" s="199"/>
      <c r="PXU451" s="199"/>
      <c r="PXV451" s="199"/>
      <c r="PXW451" s="199"/>
      <c r="PXX451" s="199"/>
      <c r="PXY451" s="199"/>
      <c r="PXZ451" s="199"/>
      <c r="PYA451" s="199"/>
      <c r="PYB451" s="199"/>
      <c r="PYC451" s="199"/>
      <c r="PYD451" s="199"/>
      <c r="PYE451" s="199"/>
      <c r="PYF451" s="199"/>
      <c r="PYG451" s="199"/>
      <c r="PYH451" s="199"/>
      <c r="PYI451" s="199"/>
      <c r="PYJ451" s="199"/>
      <c r="PYK451" s="199"/>
      <c r="PYL451" s="199"/>
      <c r="PYM451" s="199"/>
      <c r="PYN451" s="199"/>
      <c r="PYO451" s="199"/>
      <c r="PYP451" s="199"/>
      <c r="PYQ451" s="199"/>
      <c r="PYR451" s="199"/>
      <c r="PYS451" s="199"/>
      <c r="PYT451" s="199"/>
      <c r="PYU451" s="199"/>
      <c r="PYV451" s="199"/>
      <c r="PYW451" s="199"/>
      <c r="PYX451" s="199"/>
      <c r="PYY451" s="199"/>
      <c r="PYZ451" s="199"/>
      <c r="PZA451" s="199"/>
      <c r="PZB451" s="199"/>
      <c r="PZC451" s="199"/>
      <c r="PZD451" s="199"/>
      <c r="PZE451" s="199"/>
      <c r="PZF451" s="199"/>
      <c r="PZG451" s="199"/>
      <c r="PZH451" s="199"/>
      <c r="PZI451" s="199"/>
      <c r="PZJ451" s="199"/>
      <c r="PZK451" s="199"/>
      <c r="PZL451" s="199"/>
      <c r="PZM451" s="199"/>
      <c r="PZN451" s="199"/>
      <c r="PZO451" s="199"/>
      <c r="PZP451" s="199"/>
      <c r="PZQ451" s="199"/>
      <c r="PZR451" s="199"/>
      <c r="PZS451" s="199"/>
      <c r="PZT451" s="199"/>
      <c r="PZU451" s="199"/>
      <c r="PZV451" s="199"/>
      <c r="PZW451" s="199"/>
      <c r="PZX451" s="199"/>
      <c r="PZY451" s="199"/>
      <c r="PZZ451" s="199"/>
      <c r="QAA451" s="199"/>
      <c r="QAB451" s="199"/>
      <c r="QAC451" s="199"/>
      <c r="QAD451" s="199"/>
      <c r="QAE451" s="199"/>
      <c r="QAF451" s="199"/>
      <c r="QAG451" s="199"/>
      <c r="QAH451" s="199"/>
      <c r="QAI451" s="199"/>
      <c r="QAJ451" s="199"/>
      <c r="QAK451" s="199"/>
      <c r="QAL451" s="199"/>
      <c r="QAM451" s="199"/>
      <c r="QAN451" s="199"/>
      <c r="QAO451" s="199"/>
      <c r="QAP451" s="199"/>
      <c r="QAQ451" s="199"/>
      <c r="QAR451" s="199"/>
      <c r="QAS451" s="199"/>
      <c r="QAT451" s="199"/>
      <c r="QAU451" s="199"/>
      <c r="QAV451" s="199"/>
      <c r="QAW451" s="199"/>
      <c r="QAX451" s="199"/>
      <c r="QAY451" s="199"/>
      <c r="QAZ451" s="199"/>
      <c r="QBA451" s="199"/>
      <c r="QBB451" s="199"/>
      <c r="QBC451" s="199"/>
      <c r="QBD451" s="199"/>
      <c r="QBE451" s="199"/>
      <c r="QBF451" s="199"/>
      <c r="QBG451" s="199"/>
      <c r="QBH451" s="199"/>
      <c r="QBI451" s="199"/>
      <c r="QBJ451" s="199"/>
      <c r="QBK451" s="199"/>
      <c r="QBL451" s="199"/>
      <c r="QBM451" s="199"/>
      <c r="QBN451" s="199"/>
      <c r="QBO451" s="199"/>
      <c r="QBP451" s="199"/>
      <c r="QBQ451" s="199"/>
      <c r="QBR451" s="199"/>
      <c r="QBS451" s="199"/>
      <c r="QBT451" s="199"/>
      <c r="QBU451" s="199"/>
      <c r="QBV451" s="199"/>
      <c r="QBW451" s="199"/>
      <c r="QBX451" s="199"/>
      <c r="QBY451" s="199"/>
      <c r="QBZ451" s="199"/>
      <c r="QCA451" s="199"/>
      <c r="QCB451" s="199"/>
      <c r="QCC451" s="199"/>
      <c r="QCD451" s="199"/>
      <c r="QCE451" s="199"/>
      <c r="QCF451" s="199"/>
      <c r="QCG451" s="199"/>
      <c r="QCH451" s="199"/>
      <c r="QCI451" s="199"/>
      <c r="QCJ451" s="199"/>
      <c r="QCK451" s="199"/>
      <c r="QCL451" s="199"/>
      <c r="QCM451" s="199"/>
      <c r="QCN451" s="199"/>
      <c r="QCO451" s="199"/>
      <c r="QCP451" s="199"/>
      <c r="QCQ451" s="199"/>
      <c r="QCR451" s="199"/>
      <c r="QCS451" s="199"/>
      <c r="QCT451" s="199"/>
      <c r="QCU451" s="199"/>
      <c r="QCV451" s="199"/>
      <c r="QCW451" s="199"/>
      <c r="QCX451" s="199"/>
      <c r="QCY451" s="199"/>
      <c r="QCZ451" s="199"/>
      <c r="QDA451" s="199"/>
      <c r="QDB451" s="199"/>
      <c r="QDC451" s="199"/>
      <c r="QDD451" s="199"/>
      <c r="QDE451" s="199"/>
      <c r="QDF451" s="199"/>
      <c r="QDG451" s="199"/>
      <c r="QDH451" s="199"/>
      <c r="QDI451" s="199"/>
      <c r="QDJ451" s="199"/>
      <c r="QDK451" s="199"/>
      <c r="QDL451" s="199"/>
      <c r="QDM451" s="199"/>
      <c r="QDN451" s="199"/>
      <c r="QDO451" s="199"/>
      <c r="QDP451" s="199"/>
      <c r="QDQ451" s="199"/>
      <c r="QDR451" s="199"/>
      <c r="QDS451" s="199"/>
      <c r="QDT451" s="199"/>
      <c r="QDU451" s="199"/>
      <c r="QDV451" s="199"/>
      <c r="QDW451" s="199"/>
      <c r="QDX451" s="199"/>
      <c r="QDY451" s="199"/>
      <c r="QDZ451" s="199"/>
      <c r="QEA451" s="199"/>
      <c r="QEB451" s="199"/>
      <c r="QEC451" s="199"/>
      <c r="QED451" s="199"/>
      <c r="QEE451" s="199"/>
      <c r="QEF451" s="199"/>
      <c r="QEG451" s="199"/>
      <c r="QEH451" s="199"/>
      <c r="QEI451" s="199"/>
      <c r="QEJ451" s="199"/>
      <c r="QEK451" s="199"/>
      <c r="QEL451" s="199"/>
      <c r="QEM451" s="199"/>
      <c r="QEN451" s="199"/>
      <c r="QEO451" s="199"/>
      <c r="QEP451" s="199"/>
      <c r="QEQ451" s="199"/>
      <c r="QER451" s="199"/>
      <c r="QES451" s="199"/>
      <c r="QET451" s="199"/>
      <c r="QEU451" s="199"/>
      <c r="QEV451" s="199"/>
      <c r="QEW451" s="199"/>
      <c r="QEX451" s="199"/>
      <c r="QEY451" s="199"/>
      <c r="QEZ451" s="199"/>
      <c r="QFA451" s="199"/>
      <c r="QFB451" s="199"/>
      <c r="QFC451" s="199"/>
      <c r="QFD451" s="199"/>
      <c r="QFE451" s="199"/>
      <c r="QFF451" s="199"/>
      <c r="QFG451" s="199"/>
      <c r="QFH451" s="199"/>
      <c r="QFI451" s="199"/>
      <c r="QFJ451" s="199"/>
      <c r="QFK451" s="199"/>
      <c r="QFL451" s="199"/>
      <c r="QFM451" s="199"/>
      <c r="QFN451" s="199"/>
      <c r="QFO451" s="199"/>
      <c r="QFP451" s="199"/>
      <c r="QFQ451" s="199"/>
      <c r="QFR451" s="199"/>
      <c r="QFS451" s="199"/>
      <c r="QFT451" s="199"/>
      <c r="QFU451" s="199"/>
      <c r="QFV451" s="199"/>
      <c r="QFW451" s="199"/>
      <c r="QFX451" s="199"/>
      <c r="QFY451" s="199"/>
      <c r="QFZ451" s="199"/>
      <c r="QGA451" s="199"/>
      <c r="QGB451" s="199"/>
      <c r="QGC451" s="199"/>
      <c r="QGD451" s="199"/>
      <c r="QGE451" s="199"/>
      <c r="QGF451" s="199"/>
      <c r="QGG451" s="199"/>
      <c r="QGH451" s="199"/>
      <c r="QGI451" s="199"/>
      <c r="QGJ451" s="199"/>
      <c r="QGK451" s="199"/>
      <c r="QGL451" s="199"/>
      <c r="QGM451" s="199"/>
      <c r="QGN451" s="199"/>
      <c r="QGO451" s="199"/>
      <c r="QGP451" s="199"/>
      <c r="QGQ451" s="199"/>
      <c r="QGR451" s="199"/>
      <c r="QGS451" s="199"/>
      <c r="QGT451" s="199"/>
      <c r="QGU451" s="199"/>
      <c r="QGV451" s="199"/>
      <c r="QGW451" s="199"/>
      <c r="QGX451" s="199"/>
      <c r="QGY451" s="199"/>
      <c r="QGZ451" s="199"/>
      <c r="QHA451" s="199"/>
      <c r="QHB451" s="199"/>
      <c r="QHC451" s="199"/>
      <c r="QHD451" s="199"/>
      <c r="QHE451" s="199"/>
      <c r="QHF451" s="199"/>
      <c r="QHG451" s="199"/>
      <c r="QHH451" s="199"/>
      <c r="QHI451" s="199"/>
      <c r="QHJ451" s="199"/>
      <c r="QHK451" s="199"/>
      <c r="QHL451" s="199"/>
      <c r="QHM451" s="199"/>
      <c r="QHN451" s="199"/>
      <c r="QHO451" s="199"/>
      <c r="QHP451" s="199"/>
      <c r="QHQ451" s="199"/>
      <c r="QHR451" s="199"/>
      <c r="QHS451" s="199"/>
      <c r="QHT451" s="199"/>
      <c r="QHU451" s="199"/>
      <c r="QHV451" s="199"/>
      <c r="QHW451" s="199"/>
      <c r="QHX451" s="199"/>
      <c r="QHY451" s="199"/>
      <c r="QHZ451" s="199"/>
      <c r="QIA451" s="199"/>
      <c r="QIB451" s="199"/>
      <c r="QIC451" s="199"/>
      <c r="QID451" s="199"/>
      <c r="QIE451" s="199"/>
      <c r="QIF451" s="199"/>
      <c r="QIG451" s="199"/>
      <c r="QIH451" s="199"/>
      <c r="QII451" s="199"/>
      <c r="QIJ451" s="199"/>
      <c r="QIK451" s="199"/>
      <c r="QIL451" s="199"/>
      <c r="QIM451" s="199"/>
      <c r="QIN451" s="199"/>
      <c r="QIO451" s="199"/>
      <c r="QIP451" s="199"/>
      <c r="QIQ451" s="199"/>
      <c r="QIR451" s="199"/>
      <c r="QIS451" s="199"/>
      <c r="QIT451" s="199"/>
      <c r="QIU451" s="199"/>
      <c r="QIV451" s="199"/>
      <c r="QIW451" s="199"/>
      <c r="QIX451" s="199"/>
      <c r="QIY451" s="199"/>
      <c r="QIZ451" s="199"/>
      <c r="QJA451" s="199"/>
      <c r="QJB451" s="199"/>
      <c r="QJC451" s="199"/>
      <c r="QJD451" s="199"/>
      <c r="QJE451" s="199"/>
      <c r="QJF451" s="199"/>
      <c r="QJG451" s="199"/>
      <c r="QJH451" s="199"/>
      <c r="QJI451" s="199"/>
      <c r="QJJ451" s="199"/>
      <c r="QJK451" s="199"/>
      <c r="QJL451" s="199"/>
      <c r="QJM451" s="199"/>
      <c r="QJN451" s="199"/>
      <c r="QJO451" s="199"/>
      <c r="QJP451" s="199"/>
      <c r="QJQ451" s="199"/>
      <c r="QJR451" s="199"/>
      <c r="QJS451" s="199"/>
      <c r="QJT451" s="199"/>
      <c r="QJU451" s="199"/>
      <c r="QJV451" s="199"/>
      <c r="QJW451" s="199"/>
      <c r="QJX451" s="199"/>
      <c r="QJY451" s="199"/>
      <c r="QJZ451" s="199"/>
      <c r="QKA451" s="199"/>
      <c r="QKB451" s="199"/>
      <c r="QKC451" s="199"/>
      <c r="QKD451" s="199"/>
      <c r="QKE451" s="199"/>
      <c r="QKF451" s="199"/>
      <c r="QKG451" s="199"/>
      <c r="QKH451" s="199"/>
      <c r="QKI451" s="199"/>
      <c r="QKJ451" s="199"/>
      <c r="QKK451" s="199"/>
      <c r="QKL451" s="199"/>
      <c r="QKM451" s="199"/>
      <c r="QKN451" s="199"/>
      <c r="QKO451" s="199"/>
      <c r="QKP451" s="199"/>
      <c r="QKQ451" s="199"/>
      <c r="QKR451" s="199"/>
      <c r="QKS451" s="199"/>
      <c r="QKT451" s="199"/>
      <c r="QKU451" s="199"/>
      <c r="QKV451" s="199"/>
      <c r="QKW451" s="199"/>
      <c r="QKX451" s="199"/>
      <c r="QKY451" s="199"/>
      <c r="QKZ451" s="199"/>
      <c r="QLA451" s="199"/>
      <c r="QLB451" s="199"/>
      <c r="QLC451" s="199"/>
      <c r="QLD451" s="199"/>
      <c r="QLE451" s="199"/>
      <c r="QLF451" s="199"/>
      <c r="QLG451" s="199"/>
      <c r="QLH451" s="199"/>
      <c r="QLI451" s="199"/>
      <c r="QLJ451" s="199"/>
      <c r="QLK451" s="199"/>
      <c r="QLL451" s="199"/>
      <c r="QLM451" s="199"/>
      <c r="QLN451" s="199"/>
      <c r="QLO451" s="199"/>
      <c r="QLP451" s="199"/>
      <c r="QLQ451" s="199"/>
      <c r="QLR451" s="199"/>
      <c r="QLS451" s="199"/>
      <c r="QLT451" s="199"/>
      <c r="QLU451" s="199"/>
      <c r="QLV451" s="199"/>
      <c r="QLW451" s="199"/>
      <c r="QLX451" s="199"/>
      <c r="QLY451" s="199"/>
      <c r="QLZ451" s="199"/>
      <c r="QMA451" s="199"/>
      <c r="QMB451" s="199"/>
      <c r="QMC451" s="199"/>
      <c r="QMD451" s="199"/>
      <c r="QME451" s="199"/>
      <c r="QMF451" s="199"/>
      <c r="QMG451" s="199"/>
      <c r="QMH451" s="199"/>
      <c r="QMI451" s="199"/>
      <c r="QMJ451" s="199"/>
      <c r="QMK451" s="199"/>
      <c r="QML451" s="199"/>
      <c r="QMM451" s="199"/>
      <c r="QMN451" s="199"/>
      <c r="QMO451" s="199"/>
      <c r="QMP451" s="199"/>
      <c r="QMQ451" s="199"/>
      <c r="QMR451" s="199"/>
      <c r="QMS451" s="199"/>
      <c r="QMT451" s="199"/>
      <c r="QMU451" s="199"/>
      <c r="QMV451" s="199"/>
      <c r="QMW451" s="199"/>
      <c r="QMX451" s="199"/>
      <c r="QMY451" s="199"/>
      <c r="QMZ451" s="199"/>
      <c r="QNA451" s="199"/>
      <c r="QNB451" s="199"/>
      <c r="QNC451" s="199"/>
      <c r="QND451" s="199"/>
      <c r="QNE451" s="199"/>
      <c r="QNF451" s="199"/>
      <c r="QNG451" s="199"/>
      <c r="QNH451" s="199"/>
      <c r="QNI451" s="199"/>
      <c r="QNJ451" s="199"/>
      <c r="QNK451" s="199"/>
      <c r="QNL451" s="199"/>
      <c r="QNM451" s="199"/>
      <c r="QNN451" s="199"/>
      <c r="QNO451" s="199"/>
      <c r="QNP451" s="199"/>
      <c r="QNQ451" s="199"/>
      <c r="QNR451" s="199"/>
      <c r="QNS451" s="199"/>
      <c r="QNT451" s="199"/>
      <c r="QNU451" s="199"/>
      <c r="QNV451" s="199"/>
      <c r="QNW451" s="199"/>
      <c r="QNX451" s="199"/>
      <c r="QNY451" s="199"/>
      <c r="QNZ451" s="199"/>
      <c r="QOA451" s="199"/>
      <c r="QOB451" s="199"/>
      <c r="QOC451" s="199"/>
      <c r="QOD451" s="199"/>
      <c r="QOE451" s="199"/>
      <c r="QOF451" s="199"/>
      <c r="QOG451" s="199"/>
      <c r="QOH451" s="199"/>
      <c r="QOI451" s="199"/>
      <c r="QOJ451" s="199"/>
      <c r="QOK451" s="199"/>
      <c r="QOL451" s="199"/>
      <c r="QOM451" s="199"/>
      <c r="QON451" s="199"/>
      <c r="QOO451" s="199"/>
      <c r="QOP451" s="199"/>
      <c r="QOQ451" s="199"/>
      <c r="QOR451" s="199"/>
      <c r="QOS451" s="199"/>
      <c r="QOT451" s="199"/>
      <c r="QOU451" s="199"/>
      <c r="QOV451" s="199"/>
      <c r="QOW451" s="199"/>
      <c r="QOX451" s="199"/>
      <c r="QOY451" s="199"/>
      <c r="QOZ451" s="199"/>
      <c r="QPA451" s="199"/>
      <c r="QPB451" s="199"/>
      <c r="QPC451" s="199"/>
      <c r="QPD451" s="199"/>
      <c r="QPE451" s="199"/>
      <c r="QPF451" s="199"/>
      <c r="QPG451" s="199"/>
      <c r="QPH451" s="199"/>
      <c r="QPI451" s="199"/>
      <c r="QPJ451" s="199"/>
      <c r="QPK451" s="199"/>
      <c r="QPL451" s="199"/>
      <c r="QPM451" s="199"/>
      <c r="QPN451" s="199"/>
      <c r="QPO451" s="199"/>
      <c r="QPP451" s="199"/>
      <c r="QPQ451" s="199"/>
      <c r="QPR451" s="199"/>
      <c r="QPS451" s="199"/>
      <c r="QPT451" s="199"/>
      <c r="QPU451" s="199"/>
      <c r="QPV451" s="199"/>
      <c r="QPW451" s="199"/>
      <c r="QPX451" s="199"/>
      <c r="QPY451" s="199"/>
      <c r="QPZ451" s="199"/>
      <c r="QQA451" s="199"/>
      <c r="QQB451" s="199"/>
      <c r="QQC451" s="199"/>
      <c r="QQD451" s="199"/>
      <c r="QQE451" s="199"/>
      <c r="QQF451" s="199"/>
      <c r="QQG451" s="199"/>
      <c r="QQH451" s="199"/>
      <c r="QQI451" s="199"/>
      <c r="QQJ451" s="199"/>
      <c r="QQK451" s="199"/>
      <c r="QQL451" s="199"/>
      <c r="QQM451" s="199"/>
      <c r="QQN451" s="199"/>
      <c r="QQO451" s="199"/>
      <c r="QQP451" s="199"/>
      <c r="QQQ451" s="199"/>
      <c r="QQR451" s="199"/>
      <c r="QQS451" s="199"/>
      <c r="QQT451" s="199"/>
      <c r="QQU451" s="199"/>
      <c r="QQV451" s="199"/>
      <c r="QQW451" s="199"/>
      <c r="QQX451" s="199"/>
      <c r="QQY451" s="199"/>
      <c r="QQZ451" s="199"/>
      <c r="QRA451" s="199"/>
      <c r="QRB451" s="199"/>
      <c r="QRC451" s="199"/>
      <c r="QRD451" s="199"/>
      <c r="QRE451" s="199"/>
      <c r="QRF451" s="199"/>
      <c r="QRG451" s="199"/>
      <c r="QRH451" s="199"/>
      <c r="QRI451" s="199"/>
      <c r="QRJ451" s="199"/>
      <c r="QRK451" s="199"/>
      <c r="QRL451" s="199"/>
      <c r="QRM451" s="199"/>
      <c r="QRN451" s="199"/>
      <c r="QRO451" s="199"/>
      <c r="QRP451" s="199"/>
      <c r="QRQ451" s="199"/>
      <c r="QRR451" s="199"/>
      <c r="QRS451" s="199"/>
      <c r="QRT451" s="199"/>
      <c r="QRU451" s="199"/>
      <c r="QRV451" s="199"/>
      <c r="QRW451" s="199"/>
      <c r="QRX451" s="199"/>
      <c r="QRY451" s="199"/>
      <c r="QRZ451" s="199"/>
      <c r="QSA451" s="199"/>
      <c r="QSB451" s="199"/>
      <c r="QSC451" s="199"/>
      <c r="QSD451" s="199"/>
      <c r="QSE451" s="199"/>
      <c r="QSF451" s="199"/>
      <c r="QSG451" s="199"/>
      <c r="QSH451" s="199"/>
      <c r="QSI451" s="199"/>
      <c r="QSJ451" s="199"/>
      <c r="QSK451" s="199"/>
      <c r="QSL451" s="199"/>
      <c r="QSM451" s="199"/>
      <c r="QSN451" s="199"/>
      <c r="QSO451" s="199"/>
      <c r="QSP451" s="199"/>
      <c r="QSQ451" s="199"/>
      <c r="QSR451" s="199"/>
      <c r="QSS451" s="199"/>
      <c r="QST451" s="199"/>
      <c r="QSU451" s="199"/>
      <c r="QSV451" s="199"/>
      <c r="QSW451" s="199"/>
      <c r="QSX451" s="199"/>
      <c r="QSY451" s="199"/>
      <c r="QSZ451" s="199"/>
      <c r="QTA451" s="199"/>
      <c r="QTB451" s="199"/>
      <c r="QTC451" s="199"/>
      <c r="QTD451" s="199"/>
      <c r="QTE451" s="199"/>
      <c r="QTF451" s="199"/>
      <c r="QTG451" s="199"/>
      <c r="QTH451" s="199"/>
      <c r="QTI451" s="199"/>
      <c r="QTJ451" s="199"/>
      <c r="QTK451" s="199"/>
      <c r="QTL451" s="199"/>
      <c r="QTM451" s="199"/>
      <c r="QTN451" s="199"/>
      <c r="QTO451" s="199"/>
      <c r="QTP451" s="199"/>
      <c r="QTQ451" s="199"/>
      <c r="QTR451" s="199"/>
      <c r="QTS451" s="199"/>
      <c r="QTT451" s="199"/>
      <c r="QTU451" s="199"/>
      <c r="QTV451" s="199"/>
      <c r="QTW451" s="199"/>
      <c r="QTX451" s="199"/>
      <c r="QTY451" s="199"/>
      <c r="QTZ451" s="199"/>
      <c r="QUA451" s="199"/>
      <c r="QUB451" s="199"/>
      <c r="QUC451" s="199"/>
      <c r="QUD451" s="199"/>
      <c r="QUE451" s="199"/>
      <c r="QUF451" s="199"/>
      <c r="QUG451" s="199"/>
      <c r="QUH451" s="199"/>
      <c r="QUI451" s="199"/>
      <c r="QUJ451" s="199"/>
      <c r="QUK451" s="199"/>
      <c r="QUL451" s="199"/>
      <c r="QUM451" s="199"/>
      <c r="QUN451" s="199"/>
      <c r="QUO451" s="199"/>
      <c r="QUP451" s="199"/>
      <c r="QUQ451" s="199"/>
      <c r="QUR451" s="199"/>
      <c r="QUS451" s="199"/>
      <c r="QUT451" s="199"/>
      <c r="QUU451" s="199"/>
      <c r="QUV451" s="199"/>
      <c r="QUW451" s="199"/>
      <c r="QUX451" s="199"/>
      <c r="QUY451" s="199"/>
      <c r="QUZ451" s="199"/>
      <c r="QVA451" s="199"/>
      <c r="QVB451" s="199"/>
      <c r="QVC451" s="199"/>
      <c r="QVD451" s="199"/>
      <c r="QVE451" s="199"/>
      <c r="QVF451" s="199"/>
      <c r="QVG451" s="199"/>
      <c r="QVH451" s="199"/>
      <c r="QVI451" s="199"/>
      <c r="QVJ451" s="199"/>
      <c r="QVK451" s="199"/>
      <c r="QVL451" s="199"/>
      <c r="QVM451" s="199"/>
      <c r="QVN451" s="199"/>
      <c r="QVO451" s="199"/>
      <c r="QVP451" s="199"/>
      <c r="QVQ451" s="199"/>
      <c r="QVR451" s="199"/>
      <c r="QVS451" s="199"/>
      <c r="QVT451" s="199"/>
      <c r="QVU451" s="199"/>
      <c r="QVV451" s="199"/>
      <c r="QVW451" s="199"/>
      <c r="QVX451" s="199"/>
      <c r="QVY451" s="199"/>
      <c r="QVZ451" s="199"/>
      <c r="QWA451" s="199"/>
      <c r="QWB451" s="199"/>
      <c r="QWC451" s="199"/>
      <c r="QWD451" s="199"/>
      <c r="QWE451" s="199"/>
      <c r="QWF451" s="199"/>
      <c r="QWG451" s="199"/>
      <c r="QWH451" s="199"/>
      <c r="QWI451" s="199"/>
      <c r="QWJ451" s="199"/>
      <c r="QWK451" s="199"/>
      <c r="QWL451" s="199"/>
      <c r="QWM451" s="199"/>
      <c r="QWN451" s="199"/>
      <c r="QWO451" s="199"/>
      <c r="QWP451" s="199"/>
      <c r="QWQ451" s="199"/>
      <c r="QWR451" s="199"/>
      <c r="QWS451" s="199"/>
      <c r="QWT451" s="199"/>
      <c r="QWU451" s="199"/>
      <c r="QWV451" s="199"/>
      <c r="QWW451" s="199"/>
      <c r="QWX451" s="199"/>
      <c r="QWY451" s="199"/>
      <c r="QWZ451" s="199"/>
      <c r="QXA451" s="199"/>
      <c r="QXB451" s="199"/>
      <c r="QXC451" s="199"/>
      <c r="QXD451" s="199"/>
      <c r="QXE451" s="199"/>
      <c r="QXF451" s="199"/>
      <c r="QXG451" s="199"/>
      <c r="QXH451" s="199"/>
      <c r="QXI451" s="199"/>
      <c r="QXJ451" s="199"/>
      <c r="QXK451" s="199"/>
      <c r="QXL451" s="199"/>
      <c r="QXM451" s="199"/>
      <c r="QXN451" s="199"/>
      <c r="QXO451" s="199"/>
      <c r="QXP451" s="199"/>
      <c r="QXQ451" s="199"/>
      <c r="QXR451" s="199"/>
      <c r="QXS451" s="199"/>
      <c r="QXT451" s="199"/>
      <c r="QXU451" s="199"/>
      <c r="QXV451" s="199"/>
      <c r="QXW451" s="199"/>
      <c r="QXX451" s="199"/>
      <c r="QXY451" s="199"/>
      <c r="QXZ451" s="199"/>
      <c r="QYA451" s="199"/>
      <c r="QYB451" s="199"/>
      <c r="QYC451" s="199"/>
      <c r="QYD451" s="199"/>
      <c r="QYE451" s="199"/>
      <c r="QYF451" s="199"/>
      <c r="QYG451" s="199"/>
      <c r="QYH451" s="199"/>
      <c r="QYI451" s="199"/>
      <c r="QYJ451" s="199"/>
      <c r="QYK451" s="199"/>
      <c r="QYL451" s="199"/>
      <c r="QYM451" s="199"/>
      <c r="QYN451" s="199"/>
      <c r="QYO451" s="199"/>
      <c r="QYP451" s="199"/>
      <c r="QYQ451" s="199"/>
      <c r="QYR451" s="199"/>
      <c r="QYS451" s="199"/>
      <c r="QYT451" s="199"/>
      <c r="QYU451" s="199"/>
      <c r="QYV451" s="199"/>
      <c r="QYW451" s="199"/>
      <c r="QYX451" s="199"/>
      <c r="QYY451" s="199"/>
      <c r="QYZ451" s="199"/>
      <c r="QZA451" s="199"/>
      <c r="QZB451" s="199"/>
      <c r="QZC451" s="199"/>
      <c r="QZD451" s="199"/>
      <c r="QZE451" s="199"/>
      <c r="QZF451" s="199"/>
      <c r="QZG451" s="199"/>
      <c r="QZH451" s="199"/>
      <c r="QZI451" s="199"/>
      <c r="QZJ451" s="199"/>
      <c r="QZK451" s="199"/>
      <c r="QZL451" s="199"/>
      <c r="QZM451" s="199"/>
      <c r="QZN451" s="199"/>
      <c r="QZO451" s="199"/>
      <c r="QZP451" s="199"/>
      <c r="QZQ451" s="199"/>
      <c r="QZR451" s="199"/>
      <c r="QZS451" s="199"/>
      <c r="QZT451" s="199"/>
      <c r="QZU451" s="199"/>
      <c r="QZV451" s="199"/>
      <c r="QZW451" s="199"/>
      <c r="QZX451" s="199"/>
      <c r="QZY451" s="199"/>
      <c r="QZZ451" s="199"/>
      <c r="RAA451" s="199"/>
      <c r="RAB451" s="199"/>
      <c r="RAC451" s="199"/>
      <c r="RAD451" s="199"/>
      <c r="RAE451" s="199"/>
      <c r="RAF451" s="199"/>
      <c r="RAG451" s="199"/>
      <c r="RAH451" s="199"/>
      <c r="RAI451" s="199"/>
      <c r="RAJ451" s="199"/>
      <c r="RAK451" s="199"/>
      <c r="RAL451" s="199"/>
      <c r="RAM451" s="199"/>
      <c r="RAN451" s="199"/>
      <c r="RAO451" s="199"/>
      <c r="RAP451" s="199"/>
      <c r="RAQ451" s="199"/>
      <c r="RAR451" s="199"/>
      <c r="RAS451" s="199"/>
      <c r="RAT451" s="199"/>
      <c r="RAU451" s="199"/>
      <c r="RAV451" s="199"/>
      <c r="RAW451" s="199"/>
      <c r="RAX451" s="199"/>
      <c r="RAY451" s="199"/>
      <c r="RAZ451" s="199"/>
      <c r="RBA451" s="199"/>
      <c r="RBB451" s="199"/>
      <c r="RBC451" s="199"/>
      <c r="RBD451" s="199"/>
      <c r="RBE451" s="199"/>
      <c r="RBF451" s="199"/>
      <c r="RBG451" s="199"/>
      <c r="RBH451" s="199"/>
      <c r="RBI451" s="199"/>
      <c r="RBJ451" s="199"/>
      <c r="RBK451" s="199"/>
      <c r="RBL451" s="199"/>
      <c r="RBM451" s="199"/>
      <c r="RBN451" s="199"/>
      <c r="RBO451" s="199"/>
      <c r="RBP451" s="199"/>
      <c r="RBQ451" s="199"/>
      <c r="RBR451" s="199"/>
      <c r="RBS451" s="199"/>
      <c r="RBT451" s="199"/>
      <c r="RBU451" s="199"/>
      <c r="RBV451" s="199"/>
      <c r="RBW451" s="199"/>
      <c r="RBX451" s="199"/>
      <c r="RBY451" s="199"/>
      <c r="RBZ451" s="199"/>
      <c r="RCA451" s="199"/>
      <c r="RCB451" s="199"/>
      <c r="RCC451" s="199"/>
      <c r="RCD451" s="199"/>
      <c r="RCE451" s="199"/>
      <c r="RCF451" s="199"/>
      <c r="RCG451" s="199"/>
      <c r="RCH451" s="199"/>
      <c r="RCI451" s="199"/>
      <c r="RCJ451" s="199"/>
      <c r="RCK451" s="199"/>
      <c r="RCL451" s="199"/>
      <c r="RCM451" s="199"/>
      <c r="RCN451" s="199"/>
      <c r="RCO451" s="199"/>
      <c r="RCP451" s="199"/>
      <c r="RCQ451" s="199"/>
      <c r="RCR451" s="199"/>
      <c r="RCS451" s="199"/>
      <c r="RCT451" s="199"/>
      <c r="RCU451" s="199"/>
      <c r="RCV451" s="199"/>
      <c r="RCW451" s="199"/>
      <c r="RCX451" s="199"/>
      <c r="RCY451" s="199"/>
      <c r="RCZ451" s="199"/>
      <c r="RDA451" s="199"/>
      <c r="RDB451" s="199"/>
      <c r="RDC451" s="199"/>
      <c r="RDD451" s="199"/>
      <c r="RDE451" s="199"/>
      <c r="RDF451" s="199"/>
      <c r="RDG451" s="199"/>
      <c r="RDH451" s="199"/>
      <c r="RDI451" s="199"/>
      <c r="RDJ451" s="199"/>
      <c r="RDK451" s="199"/>
      <c r="RDL451" s="199"/>
      <c r="RDM451" s="199"/>
      <c r="RDN451" s="199"/>
      <c r="RDO451" s="199"/>
      <c r="RDP451" s="199"/>
      <c r="RDQ451" s="199"/>
      <c r="RDR451" s="199"/>
      <c r="RDS451" s="199"/>
      <c r="RDT451" s="199"/>
      <c r="RDU451" s="199"/>
      <c r="RDV451" s="199"/>
      <c r="RDW451" s="199"/>
      <c r="RDX451" s="199"/>
      <c r="RDY451" s="199"/>
      <c r="RDZ451" s="199"/>
      <c r="REA451" s="199"/>
      <c r="REB451" s="199"/>
      <c r="REC451" s="199"/>
      <c r="RED451" s="199"/>
      <c r="REE451" s="199"/>
      <c r="REF451" s="199"/>
      <c r="REG451" s="199"/>
      <c r="REH451" s="199"/>
      <c r="REI451" s="199"/>
      <c r="REJ451" s="199"/>
      <c r="REK451" s="199"/>
      <c r="REL451" s="199"/>
      <c r="REM451" s="199"/>
      <c r="REN451" s="199"/>
      <c r="REO451" s="199"/>
      <c r="REP451" s="199"/>
      <c r="REQ451" s="199"/>
      <c r="RER451" s="199"/>
      <c r="RES451" s="199"/>
      <c r="RET451" s="199"/>
      <c r="REU451" s="199"/>
      <c r="REV451" s="199"/>
      <c r="REW451" s="199"/>
      <c r="REX451" s="199"/>
      <c r="REY451" s="199"/>
      <c r="REZ451" s="199"/>
      <c r="RFA451" s="199"/>
      <c r="RFB451" s="199"/>
      <c r="RFC451" s="199"/>
      <c r="RFD451" s="199"/>
      <c r="RFE451" s="199"/>
      <c r="RFF451" s="199"/>
      <c r="RFG451" s="199"/>
      <c r="RFH451" s="199"/>
      <c r="RFI451" s="199"/>
      <c r="RFJ451" s="199"/>
      <c r="RFK451" s="199"/>
      <c r="RFL451" s="199"/>
      <c r="RFM451" s="199"/>
      <c r="RFN451" s="199"/>
      <c r="RFO451" s="199"/>
      <c r="RFP451" s="199"/>
      <c r="RFQ451" s="199"/>
      <c r="RFR451" s="199"/>
      <c r="RFS451" s="199"/>
      <c r="RFT451" s="199"/>
      <c r="RFU451" s="199"/>
      <c r="RFV451" s="199"/>
      <c r="RFW451" s="199"/>
      <c r="RFX451" s="199"/>
      <c r="RFY451" s="199"/>
      <c r="RFZ451" s="199"/>
      <c r="RGA451" s="199"/>
      <c r="RGB451" s="199"/>
      <c r="RGC451" s="199"/>
      <c r="RGD451" s="199"/>
      <c r="RGE451" s="199"/>
      <c r="RGF451" s="199"/>
      <c r="RGG451" s="199"/>
      <c r="RGH451" s="199"/>
      <c r="RGI451" s="199"/>
      <c r="RGJ451" s="199"/>
      <c r="RGK451" s="199"/>
      <c r="RGL451" s="199"/>
      <c r="RGM451" s="199"/>
      <c r="RGN451" s="199"/>
      <c r="RGO451" s="199"/>
      <c r="RGP451" s="199"/>
      <c r="RGQ451" s="199"/>
      <c r="RGR451" s="199"/>
      <c r="RGS451" s="199"/>
      <c r="RGT451" s="199"/>
      <c r="RGU451" s="199"/>
      <c r="RGV451" s="199"/>
      <c r="RGW451" s="199"/>
      <c r="RGX451" s="199"/>
      <c r="RGY451" s="199"/>
      <c r="RGZ451" s="199"/>
      <c r="RHA451" s="199"/>
      <c r="RHB451" s="199"/>
      <c r="RHC451" s="199"/>
      <c r="RHD451" s="199"/>
      <c r="RHE451" s="199"/>
      <c r="RHF451" s="199"/>
      <c r="RHG451" s="199"/>
      <c r="RHH451" s="199"/>
      <c r="RHI451" s="199"/>
      <c r="RHJ451" s="199"/>
      <c r="RHK451" s="199"/>
      <c r="RHL451" s="199"/>
      <c r="RHM451" s="199"/>
      <c r="RHN451" s="199"/>
      <c r="RHO451" s="199"/>
      <c r="RHP451" s="199"/>
      <c r="RHQ451" s="199"/>
      <c r="RHR451" s="199"/>
      <c r="RHS451" s="199"/>
      <c r="RHT451" s="199"/>
      <c r="RHU451" s="199"/>
      <c r="RHV451" s="199"/>
      <c r="RHW451" s="199"/>
      <c r="RHX451" s="199"/>
      <c r="RHY451" s="199"/>
      <c r="RHZ451" s="199"/>
      <c r="RIA451" s="199"/>
      <c r="RIB451" s="199"/>
      <c r="RIC451" s="199"/>
      <c r="RID451" s="199"/>
      <c r="RIE451" s="199"/>
      <c r="RIF451" s="199"/>
      <c r="RIG451" s="199"/>
      <c r="RIH451" s="199"/>
      <c r="RII451" s="199"/>
      <c r="RIJ451" s="199"/>
      <c r="RIK451" s="199"/>
      <c r="RIL451" s="199"/>
      <c r="RIM451" s="199"/>
      <c r="RIN451" s="199"/>
      <c r="RIO451" s="199"/>
      <c r="RIP451" s="199"/>
      <c r="RIQ451" s="199"/>
      <c r="RIR451" s="199"/>
      <c r="RIS451" s="199"/>
      <c r="RIT451" s="199"/>
      <c r="RIU451" s="199"/>
      <c r="RIV451" s="199"/>
      <c r="RIW451" s="199"/>
      <c r="RIX451" s="199"/>
      <c r="RIY451" s="199"/>
      <c r="RIZ451" s="199"/>
      <c r="RJA451" s="199"/>
      <c r="RJB451" s="199"/>
      <c r="RJC451" s="199"/>
      <c r="RJD451" s="199"/>
      <c r="RJE451" s="199"/>
      <c r="RJF451" s="199"/>
      <c r="RJG451" s="199"/>
      <c r="RJH451" s="199"/>
      <c r="RJI451" s="199"/>
      <c r="RJJ451" s="199"/>
      <c r="RJK451" s="199"/>
      <c r="RJL451" s="199"/>
      <c r="RJM451" s="199"/>
      <c r="RJN451" s="199"/>
      <c r="RJO451" s="199"/>
      <c r="RJP451" s="199"/>
      <c r="RJQ451" s="199"/>
      <c r="RJR451" s="199"/>
      <c r="RJS451" s="199"/>
      <c r="RJT451" s="199"/>
      <c r="RJU451" s="199"/>
      <c r="RJV451" s="199"/>
      <c r="RJW451" s="199"/>
      <c r="RJX451" s="199"/>
      <c r="RJY451" s="199"/>
      <c r="RJZ451" s="199"/>
      <c r="RKA451" s="199"/>
      <c r="RKB451" s="199"/>
      <c r="RKC451" s="199"/>
      <c r="RKD451" s="199"/>
      <c r="RKE451" s="199"/>
      <c r="RKF451" s="199"/>
      <c r="RKG451" s="199"/>
      <c r="RKH451" s="199"/>
      <c r="RKI451" s="199"/>
      <c r="RKJ451" s="199"/>
      <c r="RKK451" s="199"/>
      <c r="RKL451" s="199"/>
      <c r="RKM451" s="199"/>
      <c r="RKN451" s="199"/>
      <c r="RKO451" s="199"/>
      <c r="RKP451" s="199"/>
      <c r="RKQ451" s="199"/>
      <c r="RKR451" s="199"/>
      <c r="RKS451" s="199"/>
      <c r="RKT451" s="199"/>
      <c r="RKU451" s="199"/>
      <c r="RKV451" s="199"/>
      <c r="RKW451" s="199"/>
      <c r="RKX451" s="199"/>
      <c r="RKY451" s="199"/>
      <c r="RKZ451" s="199"/>
      <c r="RLA451" s="199"/>
      <c r="RLB451" s="199"/>
      <c r="RLC451" s="199"/>
      <c r="RLD451" s="199"/>
      <c r="RLE451" s="199"/>
      <c r="RLF451" s="199"/>
      <c r="RLG451" s="199"/>
      <c r="RLH451" s="199"/>
      <c r="RLI451" s="199"/>
      <c r="RLJ451" s="199"/>
      <c r="RLK451" s="199"/>
      <c r="RLL451" s="199"/>
      <c r="RLM451" s="199"/>
      <c r="RLN451" s="199"/>
      <c r="RLO451" s="199"/>
      <c r="RLP451" s="199"/>
      <c r="RLQ451" s="199"/>
      <c r="RLR451" s="199"/>
      <c r="RLS451" s="199"/>
      <c r="RLT451" s="199"/>
      <c r="RLU451" s="199"/>
      <c r="RLV451" s="199"/>
      <c r="RLW451" s="199"/>
      <c r="RLX451" s="199"/>
      <c r="RLY451" s="199"/>
      <c r="RLZ451" s="199"/>
      <c r="RMA451" s="199"/>
      <c r="RMB451" s="199"/>
      <c r="RMC451" s="199"/>
      <c r="RMD451" s="199"/>
      <c r="RME451" s="199"/>
      <c r="RMF451" s="199"/>
      <c r="RMG451" s="199"/>
      <c r="RMH451" s="199"/>
      <c r="RMI451" s="199"/>
      <c r="RMJ451" s="199"/>
      <c r="RMK451" s="199"/>
      <c r="RML451" s="199"/>
      <c r="RMM451" s="199"/>
      <c r="RMN451" s="199"/>
      <c r="RMO451" s="199"/>
      <c r="RMP451" s="199"/>
      <c r="RMQ451" s="199"/>
      <c r="RMR451" s="199"/>
      <c r="RMS451" s="199"/>
      <c r="RMT451" s="199"/>
      <c r="RMU451" s="199"/>
      <c r="RMV451" s="199"/>
      <c r="RMW451" s="199"/>
      <c r="RMX451" s="199"/>
      <c r="RMY451" s="199"/>
      <c r="RMZ451" s="199"/>
      <c r="RNA451" s="199"/>
      <c r="RNB451" s="199"/>
      <c r="RNC451" s="199"/>
      <c r="RND451" s="199"/>
      <c r="RNE451" s="199"/>
      <c r="RNF451" s="199"/>
      <c r="RNG451" s="199"/>
      <c r="RNH451" s="199"/>
      <c r="RNI451" s="199"/>
      <c r="RNJ451" s="199"/>
      <c r="RNK451" s="199"/>
      <c r="RNL451" s="199"/>
      <c r="RNM451" s="199"/>
      <c r="RNN451" s="199"/>
      <c r="RNO451" s="199"/>
      <c r="RNP451" s="199"/>
      <c r="RNQ451" s="199"/>
      <c r="RNR451" s="199"/>
      <c r="RNS451" s="199"/>
      <c r="RNT451" s="199"/>
      <c r="RNU451" s="199"/>
      <c r="RNV451" s="199"/>
      <c r="RNW451" s="199"/>
      <c r="RNX451" s="199"/>
      <c r="RNY451" s="199"/>
      <c r="RNZ451" s="199"/>
      <c r="ROA451" s="199"/>
      <c r="ROB451" s="199"/>
      <c r="ROC451" s="199"/>
      <c r="ROD451" s="199"/>
      <c r="ROE451" s="199"/>
      <c r="ROF451" s="199"/>
      <c r="ROG451" s="199"/>
      <c r="ROH451" s="199"/>
      <c r="ROI451" s="199"/>
      <c r="ROJ451" s="199"/>
      <c r="ROK451" s="199"/>
      <c r="ROL451" s="199"/>
      <c r="ROM451" s="199"/>
      <c r="RON451" s="199"/>
      <c r="ROO451" s="199"/>
      <c r="ROP451" s="199"/>
      <c r="ROQ451" s="199"/>
      <c r="ROR451" s="199"/>
      <c r="ROS451" s="199"/>
      <c r="ROT451" s="199"/>
      <c r="ROU451" s="199"/>
      <c r="ROV451" s="199"/>
      <c r="ROW451" s="199"/>
      <c r="ROX451" s="199"/>
      <c r="ROY451" s="199"/>
      <c r="ROZ451" s="199"/>
      <c r="RPA451" s="199"/>
      <c r="RPB451" s="199"/>
      <c r="RPC451" s="199"/>
      <c r="RPD451" s="199"/>
      <c r="RPE451" s="199"/>
      <c r="RPF451" s="199"/>
      <c r="RPG451" s="199"/>
      <c r="RPH451" s="199"/>
      <c r="RPI451" s="199"/>
      <c r="RPJ451" s="199"/>
      <c r="RPK451" s="199"/>
      <c r="RPL451" s="199"/>
      <c r="RPM451" s="199"/>
      <c r="RPN451" s="199"/>
      <c r="RPO451" s="199"/>
      <c r="RPP451" s="199"/>
      <c r="RPQ451" s="199"/>
      <c r="RPR451" s="199"/>
      <c r="RPS451" s="199"/>
      <c r="RPT451" s="199"/>
      <c r="RPU451" s="199"/>
      <c r="RPV451" s="199"/>
      <c r="RPW451" s="199"/>
      <c r="RPX451" s="199"/>
      <c r="RPY451" s="199"/>
      <c r="RPZ451" s="199"/>
      <c r="RQA451" s="199"/>
      <c r="RQB451" s="199"/>
      <c r="RQC451" s="199"/>
      <c r="RQD451" s="199"/>
      <c r="RQE451" s="199"/>
      <c r="RQF451" s="199"/>
      <c r="RQG451" s="199"/>
      <c r="RQH451" s="199"/>
      <c r="RQI451" s="199"/>
      <c r="RQJ451" s="199"/>
      <c r="RQK451" s="199"/>
      <c r="RQL451" s="199"/>
      <c r="RQM451" s="199"/>
      <c r="RQN451" s="199"/>
      <c r="RQO451" s="199"/>
      <c r="RQP451" s="199"/>
      <c r="RQQ451" s="199"/>
      <c r="RQR451" s="199"/>
      <c r="RQS451" s="199"/>
      <c r="RQT451" s="199"/>
      <c r="RQU451" s="199"/>
      <c r="RQV451" s="199"/>
      <c r="RQW451" s="199"/>
      <c r="RQX451" s="199"/>
      <c r="RQY451" s="199"/>
      <c r="RQZ451" s="199"/>
      <c r="RRA451" s="199"/>
      <c r="RRB451" s="199"/>
      <c r="RRC451" s="199"/>
      <c r="RRD451" s="199"/>
      <c r="RRE451" s="199"/>
      <c r="RRF451" s="199"/>
      <c r="RRG451" s="199"/>
      <c r="RRH451" s="199"/>
      <c r="RRI451" s="199"/>
      <c r="RRJ451" s="199"/>
      <c r="RRK451" s="199"/>
      <c r="RRL451" s="199"/>
      <c r="RRM451" s="199"/>
      <c r="RRN451" s="199"/>
      <c r="RRO451" s="199"/>
      <c r="RRP451" s="199"/>
      <c r="RRQ451" s="199"/>
      <c r="RRR451" s="199"/>
      <c r="RRS451" s="199"/>
      <c r="RRT451" s="199"/>
      <c r="RRU451" s="199"/>
      <c r="RRV451" s="199"/>
      <c r="RRW451" s="199"/>
      <c r="RRX451" s="199"/>
      <c r="RRY451" s="199"/>
      <c r="RRZ451" s="199"/>
      <c r="RSA451" s="199"/>
      <c r="RSB451" s="199"/>
      <c r="RSC451" s="199"/>
      <c r="RSD451" s="199"/>
      <c r="RSE451" s="199"/>
      <c r="RSF451" s="199"/>
      <c r="RSG451" s="199"/>
      <c r="RSH451" s="199"/>
      <c r="RSI451" s="199"/>
      <c r="RSJ451" s="199"/>
      <c r="RSK451" s="199"/>
      <c r="RSL451" s="199"/>
      <c r="RSM451" s="199"/>
      <c r="RSN451" s="199"/>
      <c r="RSO451" s="199"/>
      <c r="RSP451" s="199"/>
      <c r="RSQ451" s="199"/>
      <c r="RSR451" s="199"/>
      <c r="RSS451" s="199"/>
      <c r="RST451" s="199"/>
      <c r="RSU451" s="199"/>
      <c r="RSV451" s="199"/>
      <c r="RSW451" s="199"/>
      <c r="RSX451" s="199"/>
      <c r="RSY451" s="199"/>
      <c r="RSZ451" s="199"/>
      <c r="RTA451" s="199"/>
      <c r="RTB451" s="199"/>
      <c r="RTC451" s="199"/>
      <c r="RTD451" s="199"/>
      <c r="RTE451" s="199"/>
      <c r="RTF451" s="199"/>
      <c r="RTG451" s="199"/>
      <c r="RTH451" s="199"/>
      <c r="RTI451" s="199"/>
      <c r="RTJ451" s="199"/>
      <c r="RTK451" s="199"/>
      <c r="RTL451" s="199"/>
      <c r="RTM451" s="199"/>
      <c r="RTN451" s="199"/>
      <c r="RTO451" s="199"/>
      <c r="RTP451" s="199"/>
      <c r="RTQ451" s="199"/>
      <c r="RTR451" s="199"/>
      <c r="RTS451" s="199"/>
      <c r="RTT451" s="199"/>
      <c r="RTU451" s="199"/>
      <c r="RTV451" s="199"/>
      <c r="RTW451" s="199"/>
      <c r="RTX451" s="199"/>
      <c r="RTY451" s="199"/>
      <c r="RTZ451" s="199"/>
      <c r="RUA451" s="199"/>
      <c r="RUB451" s="199"/>
      <c r="RUC451" s="199"/>
      <c r="RUD451" s="199"/>
      <c r="RUE451" s="199"/>
      <c r="RUF451" s="199"/>
      <c r="RUG451" s="199"/>
      <c r="RUH451" s="199"/>
      <c r="RUI451" s="199"/>
      <c r="RUJ451" s="199"/>
      <c r="RUK451" s="199"/>
      <c r="RUL451" s="199"/>
      <c r="RUM451" s="199"/>
      <c r="RUN451" s="199"/>
      <c r="RUO451" s="199"/>
      <c r="RUP451" s="199"/>
      <c r="RUQ451" s="199"/>
      <c r="RUR451" s="199"/>
      <c r="RUS451" s="199"/>
      <c r="RUT451" s="199"/>
      <c r="RUU451" s="199"/>
      <c r="RUV451" s="199"/>
      <c r="RUW451" s="199"/>
      <c r="RUX451" s="199"/>
      <c r="RUY451" s="199"/>
      <c r="RUZ451" s="199"/>
      <c r="RVA451" s="199"/>
      <c r="RVB451" s="199"/>
      <c r="RVC451" s="199"/>
      <c r="RVD451" s="199"/>
      <c r="RVE451" s="199"/>
      <c r="RVF451" s="199"/>
      <c r="RVG451" s="199"/>
      <c r="RVH451" s="199"/>
      <c r="RVI451" s="199"/>
      <c r="RVJ451" s="199"/>
      <c r="RVK451" s="199"/>
      <c r="RVL451" s="199"/>
      <c r="RVM451" s="199"/>
      <c r="RVN451" s="199"/>
      <c r="RVO451" s="199"/>
      <c r="RVP451" s="199"/>
      <c r="RVQ451" s="199"/>
      <c r="RVR451" s="199"/>
      <c r="RVS451" s="199"/>
      <c r="RVT451" s="199"/>
      <c r="RVU451" s="199"/>
      <c r="RVV451" s="199"/>
      <c r="RVW451" s="199"/>
      <c r="RVX451" s="199"/>
      <c r="RVY451" s="199"/>
      <c r="RVZ451" s="199"/>
      <c r="RWA451" s="199"/>
      <c r="RWB451" s="199"/>
      <c r="RWC451" s="199"/>
      <c r="RWD451" s="199"/>
      <c r="RWE451" s="199"/>
      <c r="RWF451" s="199"/>
      <c r="RWG451" s="199"/>
      <c r="RWH451" s="199"/>
      <c r="RWI451" s="199"/>
      <c r="RWJ451" s="199"/>
      <c r="RWK451" s="199"/>
      <c r="RWL451" s="199"/>
      <c r="RWM451" s="199"/>
      <c r="RWN451" s="199"/>
      <c r="RWO451" s="199"/>
      <c r="RWP451" s="199"/>
      <c r="RWQ451" s="199"/>
      <c r="RWR451" s="199"/>
      <c r="RWS451" s="199"/>
      <c r="RWT451" s="199"/>
      <c r="RWU451" s="199"/>
      <c r="RWV451" s="199"/>
      <c r="RWW451" s="199"/>
      <c r="RWX451" s="199"/>
      <c r="RWY451" s="199"/>
      <c r="RWZ451" s="199"/>
      <c r="RXA451" s="199"/>
      <c r="RXB451" s="199"/>
      <c r="RXC451" s="199"/>
      <c r="RXD451" s="199"/>
      <c r="RXE451" s="199"/>
      <c r="RXF451" s="199"/>
      <c r="RXG451" s="199"/>
      <c r="RXH451" s="199"/>
      <c r="RXI451" s="199"/>
      <c r="RXJ451" s="199"/>
      <c r="RXK451" s="199"/>
      <c r="RXL451" s="199"/>
      <c r="RXM451" s="199"/>
      <c r="RXN451" s="199"/>
      <c r="RXO451" s="199"/>
      <c r="RXP451" s="199"/>
      <c r="RXQ451" s="199"/>
      <c r="RXR451" s="199"/>
      <c r="RXS451" s="199"/>
      <c r="RXT451" s="199"/>
      <c r="RXU451" s="199"/>
      <c r="RXV451" s="199"/>
      <c r="RXW451" s="199"/>
      <c r="RXX451" s="199"/>
      <c r="RXY451" s="199"/>
      <c r="RXZ451" s="199"/>
      <c r="RYA451" s="199"/>
      <c r="RYB451" s="199"/>
      <c r="RYC451" s="199"/>
      <c r="RYD451" s="199"/>
      <c r="RYE451" s="199"/>
      <c r="RYF451" s="199"/>
      <c r="RYG451" s="199"/>
      <c r="RYH451" s="199"/>
      <c r="RYI451" s="199"/>
      <c r="RYJ451" s="199"/>
      <c r="RYK451" s="199"/>
      <c r="RYL451" s="199"/>
      <c r="RYM451" s="199"/>
      <c r="RYN451" s="199"/>
      <c r="RYO451" s="199"/>
      <c r="RYP451" s="199"/>
      <c r="RYQ451" s="199"/>
      <c r="RYR451" s="199"/>
      <c r="RYS451" s="199"/>
      <c r="RYT451" s="199"/>
      <c r="RYU451" s="199"/>
      <c r="RYV451" s="199"/>
      <c r="RYW451" s="199"/>
      <c r="RYX451" s="199"/>
      <c r="RYY451" s="199"/>
      <c r="RYZ451" s="199"/>
      <c r="RZA451" s="199"/>
      <c r="RZB451" s="199"/>
      <c r="RZC451" s="199"/>
      <c r="RZD451" s="199"/>
      <c r="RZE451" s="199"/>
      <c r="RZF451" s="199"/>
      <c r="RZG451" s="199"/>
      <c r="RZH451" s="199"/>
      <c r="RZI451" s="199"/>
      <c r="RZJ451" s="199"/>
      <c r="RZK451" s="199"/>
      <c r="RZL451" s="199"/>
      <c r="RZM451" s="199"/>
      <c r="RZN451" s="199"/>
      <c r="RZO451" s="199"/>
      <c r="RZP451" s="199"/>
      <c r="RZQ451" s="199"/>
      <c r="RZR451" s="199"/>
      <c r="RZS451" s="199"/>
      <c r="RZT451" s="199"/>
      <c r="RZU451" s="199"/>
      <c r="RZV451" s="199"/>
      <c r="RZW451" s="199"/>
      <c r="RZX451" s="199"/>
      <c r="RZY451" s="199"/>
      <c r="RZZ451" s="199"/>
      <c r="SAA451" s="199"/>
      <c r="SAB451" s="199"/>
      <c r="SAC451" s="199"/>
      <c r="SAD451" s="199"/>
      <c r="SAE451" s="199"/>
      <c r="SAF451" s="199"/>
      <c r="SAG451" s="199"/>
      <c r="SAH451" s="199"/>
      <c r="SAI451" s="199"/>
      <c r="SAJ451" s="199"/>
      <c r="SAK451" s="199"/>
      <c r="SAL451" s="199"/>
      <c r="SAM451" s="199"/>
      <c r="SAN451" s="199"/>
      <c r="SAO451" s="199"/>
      <c r="SAP451" s="199"/>
      <c r="SAQ451" s="199"/>
      <c r="SAR451" s="199"/>
      <c r="SAS451" s="199"/>
      <c r="SAT451" s="199"/>
      <c r="SAU451" s="199"/>
      <c r="SAV451" s="199"/>
      <c r="SAW451" s="199"/>
      <c r="SAX451" s="199"/>
      <c r="SAY451" s="199"/>
      <c r="SAZ451" s="199"/>
      <c r="SBA451" s="199"/>
      <c r="SBB451" s="199"/>
      <c r="SBC451" s="199"/>
      <c r="SBD451" s="199"/>
      <c r="SBE451" s="199"/>
      <c r="SBF451" s="199"/>
      <c r="SBG451" s="199"/>
      <c r="SBH451" s="199"/>
      <c r="SBI451" s="199"/>
      <c r="SBJ451" s="199"/>
      <c r="SBK451" s="199"/>
      <c r="SBL451" s="199"/>
      <c r="SBM451" s="199"/>
      <c r="SBN451" s="199"/>
      <c r="SBO451" s="199"/>
      <c r="SBP451" s="199"/>
      <c r="SBQ451" s="199"/>
      <c r="SBR451" s="199"/>
      <c r="SBS451" s="199"/>
      <c r="SBT451" s="199"/>
      <c r="SBU451" s="199"/>
      <c r="SBV451" s="199"/>
      <c r="SBW451" s="199"/>
      <c r="SBX451" s="199"/>
      <c r="SBY451" s="199"/>
      <c r="SBZ451" s="199"/>
      <c r="SCA451" s="199"/>
      <c r="SCB451" s="199"/>
      <c r="SCC451" s="199"/>
      <c r="SCD451" s="199"/>
      <c r="SCE451" s="199"/>
      <c r="SCF451" s="199"/>
      <c r="SCG451" s="199"/>
      <c r="SCH451" s="199"/>
      <c r="SCI451" s="199"/>
      <c r="SCJ451" s="199"/>
      <c r="SCK451" s="199"/>
      <c r="SCL451" s="199"/>
      <c r="SCM451" s="199"/>
      <c r="SCN451" s="199"/>
      <c r="SCO451" s="199"/>
      <c r="SCP451" s="199"/>
      <c r="SCQ451" s="199"/>
      <c r="SCR451" s="199"/>
      <c r="SCS451" s="199"/>
      <c r="SCT451" s="199"/>
      <c r="SCU451" s="199"/>
      <c r="SCV451" s="199"/>
      <c r="SCW451" s="199"/>
      <c r="SCX451" s="199"/>
      <c r="SCY451" s="199"/>
      <c r="SCZ451" s="199"/>
      <c r="SDA451" s="199"/>
      <c r="SDB451" s="199"/>
      <c r="SDC451" s="199"/>
      <c r="SDD451" s="199"/>
      <c r="SDE451" s="199"/>
      <c r="SDF451" s="199"/>
      <c r="SDG451" s="199"/>
      <c r="SDH451" s="199"/>
      <c r="SDI451" s="199"/>
      <c r="SDJ451" s="199"/>
      <c r="SDK451" s="199"/>
      <c r="SDL451" s="199"/>
      <c r="SDM451" s="199"/>
      <c r="SDN451" s="199"/>
      <c r="SDO451" s="199"/>
      <c r="SDP451" s="199"/>
      <c r="SDQ451" s="199"/>
      <c r="SDR451" s="199"/>
      <c r="SDS451" s="199"/>
      <c r="SDT451" s="199"/>
      <c r="SDU451" s="199"/>
      <c r="SDV451" s="199"/>
      <c r="SDW451" s="199"/>
      <c r="SDX451" s="199"/>
      <c r="SDY451" s="199"/>
      <c r="SDZ451" s="199"/>
      <c r="SEA451" s="199"/>
      <c r="SEB451" s="199"/>
      <c r="SEC451" s="199"/>
      <c r="SED451" s="199"/>
      <c r="SEE451" s="199"/>
      <c r="SEF451" s="199"/>
      <c r="SEG451" s="199"/>
      <c r="SEH451" s="199"/>
      <c r="SEI451" s="199"/>
      <c r="SEJ451" s="199"/>
      <c r="SEK451" s="199"/>
      <c r="SEL451" s="199"/>
      <c r="SEM451" s="199"/>
      <c r="SEN451" s="199"/>
      <c r="SEO451" s="199"/>
      <c r="SEP451" s="199"/>
      <c r="SEQ451" s="199"/>
      <c r="SER451" s="199"/>
      <c r="SES451" s="199"/>
      <c r="SET451" s="199"/>
      <c r="SEU451" s="199"/>
      <c r="SEV451" s="199"/>
      <c r="SEW451" s="199"/>
      <c r="SEX451" s="199"/>
      <c r="SEY451" s="199"/>
      <c r="SEZ451" s="199"/>
      <c r="SFA451" s="199"/>
      <c r="SFB451" s="199"/>
      <c r="SFC451" s="199"/>
      <c r="SFD451" s="199"/>
      <c r="SFE451" s="199"/>
      <c r="SFF451" s="199"/>
      <c r="SFG451" s="199"/>
      <c r="SFH451" s="199"/>
      <c r="SFI451" s="199"/>
      <c r="SFJ451" s="199"/>
      <c r="SFK451" s="199"/>
      <c r="SFL451" s="199"/>
      <c r="SFM451" s="199"/>
      <c r="SFN451" s="199"/>
      <c r="SFO451" s="199"/>
      <c r="SFP451" s="199"/>
      <c r="SFQ451" s="199"/>
      <c r="SFR451" s="199"/>
      <c r="SFS451" s="199"/>
      <c r="SFT451" s="199"/>
      <c r="SFU451" s="199"/>
      <c r="SFV451" s="199"/>
      <c r="SFW451" s="199"/>
      <c r="SFX451" s="199"/>
      <c r="SFY451" s="199"/>
      <c r="SFZ451" s="199"/>
      <c r="SGA451" s="199"/>
      <c r="SGB451" s="199"/>
      <c r="SGC451" s="199"/>
      <c r="SGD451" s="199"/>
      <c r="SGE451" s="199"/>
      <c r="SGF451" s="199"/>
      <c r="SGG451" s="199"/>
      <c r="SGH451" s="199"/>
      <c r="SGI451" s="199"/>
      <c r="SGJ451" s="199"/>
      <c r="SGK451" s="199"/>
      <c r="SGL451" s="199"/>
      <c r="SGM451" s="199"/>
      <c r="SGN451" s="199"/>
      <c r="SGO451" s="199"/>
      <c r="SGP451" s="199"/>
      <c r="SGQ451" s="199"/>
      <c r="SGR451" s="199"/>
      <c r="SGS451" s="199"/>
      <c r="SGT451" s="199"/>
      <c r="SGU451" s="199"/>
      <c r="SGV451" s="199"/>
      <c r="SGW451" s="199"/>
      <c r="SGX451" s="199"/>
      <c r="SGY451" s="199"/>
      <c r="SGZ451" s="199"/>
      <c r="SHA451" s="199"/>
      <c r="SHB451" s="199"/>
      <c r="SHC451" s="199"/>
      <c r="SHD451" s="199"/>
      <c r="SHE451" s="199"/>
      <c r="SHF451" s="199"/>
      <c r="SHG451" s="199"/>
      <c r="SHH451" s="199"/>
      <c r="SHI451" s="199"/>
      <c r="SHJ451" s="199"/>
      <c r="SHK451" s="199"/>
      <c r="SHL451" s="199"/>
      <c r="SHM451" s="199"/>
      <c r="SHN451" s="199"/>
      <c r="SHO451" s="199"/>
      <c r="SHP451" s="199"/>
      <c r="SHQ451" s="199"/>
      <c r="SHR451" s="199"/>
      <c r="SHS451" s="199"/>
      <c r="SHT451" s="199"/>
      <c r="SHU451" s="199"/>
      <c r="SHV451" s="199"/>
      <c r="SHW451" s="199"/>
      <c r="SHX451" s="199"/>
      <c r="SHY451" s="199"/>
      <c r="SHZ451" s="199"/>
      <c r="SIA451" s="199"/>
      <c r="SIB451" s="199"/>
      <c r="SIC451" s="199"/>
      <c r="SID451" s="199"/>
      <c r="SIE451" s="199"/>
      <c r="SIF451" s="199"/>
      <c r="SIG451" s="199"/>
      <c r="SIH451" s="199"/>
      <c r="SII451" s="199"/>
      <c r="SIJ451" s="199"/>
      <c r="SIK451" s="199"/>
      <c r="SIL451" s="199"/>
      <c r="SIM451" s="199"/>
      <c r="SIN451" s="199"/>
      <c r="SIO451" s="199"/>
      <c r="SIP451" s="199"/>
      <c r="SIQ451" s="199"/>
      <c r="SIR451" s="199"/>
      <c r="SIS451" s="199"/>
      <c r="SIT451" s="199"/>
      <c r="SIU451" s="199"/>
      <c r="SIV451" s="199"/>
      <c r="SIW451" s="199"/>
      <c r="SIX451" s="199"/>
      <c r="SIY451" s="199"/>
      <c r="SIZ451" s="199"/>
      <c r="SJA451" s="199"/>
      <c r="SJB451" s="199"/>
      <c r="SJC451" s="199"/>
      <c r="SJD451" s="199"/>
      <c r="SJE451" s="199"/>
      <c r="SJF451" s="199"/>
      <c r="SJG451" s="199"/>
      <c r="SJH451" s="199"/>
      <c r="SJI451" s="199"/>
      <c r="SJJ451" s="199"/>
      <c r="SJK451" s="199"/>
      <c r="SJL451" s="199"/>
      <c r="SJM451" s="199"/>
      <c r="SJN451" s="199"/>
      <c r="SJO451" s="199"/>
      <c r="SJP451" s="199"/>
      <c r="SJQ451" s="199"/>
      <c r="SJR451" s="199"/>
      <c r="SJS451" s="199"/>
      <c r="SJT451" s="199"/>
      <c r="SJU451" s="199"/>
      <c r="SJV451" s="199"/>
      <c r="SJW451" s="199"/>
      <c r="SJX451" s="199"/>
      <c r="SJY451" s="199"/>
      <c r="SJZ451" s="199"/>
      <c r="SKA451" s="199"/>
      <c r="SKB451" s="199"/>
      <c r="SKC451" s="199"/>
      <c r="SKD451" s="199"/>
      <c r="SKE451" s="199"/>
      <c r="SKF451" s="199"/>
      <c r="SKG451" s="199"/>
      <c r="SKH451" s="199"/>
      <c r="SKI451" s="199"/>
      <c r="SKJ451" s="199"/>
      <c r="SKK451" s="199"/>
      <c r="SKL451" s="199"/>
      <c r="SKM451" s="199"/>
      <c r="SKN451" s="199"/>
      <c r="SKO451" s="199"/>
      <c r="SKP451" s="199"/>
      <c r="SKQ451" s="199"/>
      <c r="SKR451" s="199"/>
      <c r="SKS451" s="199"/>
      <c r="SKT451" s="199"/>
      <c r="SKU451" s="199"/>
      <c r="SKV451" s="199"/>
      <c r="SKW451" s="199"/>
      <c r="SKX451" s="199"/>
      <c r="SKY451" s="199"/>
      <c r="SKZ451" s="199"/>
      <c r="SLA451" s="199"/>
      <c r="SLB451" s="199"/>
      <c r="SLC451" s="199"/>
      <c r="SLD451" s="199"/>
      <c r="SLE451" s="199"/>
      <c r="SLF451" s="199"/>
      <c r="SLG451" s="199"/>
      <c r="SLH451" s="199"/>
      <c r="SLI451" s="199"/>
      <c r="SLJ451" s="199"/>
      <c r="SLK451" s="199"/>
      <c r="SLL451" s="199"/>
      <c r="SLM451" s="199"/>
      <c r="SLN451" s="199"/>
      <c r="SLO451" s="199"/>
      <c r="SLP451" s="199"/>
      <c r="SLQ451" s="199"/>
      <c r="SLR451" s="199"/>
      <c r="SLS451" s="199"/>
      <c r="SLT451" s="199"/>
      <c r="SLU451" s="199"/>
      <c r="SLV451" s="199"/>
      <c r="SLW451" s="199"/>
      <c r="SLX451" s="199"/>
      <c r="SLY451" s="199"/>
      <c r="SLZ451" s="199"/>
      <c r="SMA451" s="199"/>
      <c r="SMB451" s="199"/>
      <c r="SMC451" s="199"/>
      <c r="SMD451" s="199"/>
      <c r="SME451" s="199"/>
      <c r="SMF451" s="199"/>
      <c r="SMG451" s="199"/>
      <c r="SMH451" s="199"/>
      <c r="SMI451" s="199"/>
      <c r="SMJ451" s="199"/>
      <c r="SMK451" s="199"/>
      <c r="SML451" s="199"/>
      <c r="SMM451" s="199"/>
      <c r="SMN451" s="199"/>
      <c r="SMO451" s="199"/>
      <c r="SMP451" s="199"/>
      <c r="SMQ451" s="199"/>
      <c r="SMR451" s="199"/>
      <c r="SMS451" s="199"/>
      <c r="SMT451" s="199"/>
      <c r="SMU451" s="199"/>
      <c r="SMV451" s="199"/>
      <c r="SMW451" s="199"/>
      <c r="SMX451" s="199"/>
      <c r="SMY451" s="199"/>
      <c r="SMZ451" s="199"/>
      <c r="SNA451" s="199"/>
      <c r="SNB451" s="199"/>
      <c r="SNC451" s="199"/>
      <c r="SND451" s="199"/>
      <c r="SNE451" s="199"/>
      <c r="SNF451" s="199"/>
      <c r="SNG451" s="199"/>
      <c r="SNH451" s="199"/>
      <c r="SNI451" s="199"/>
      <c r="SNJ451" s="199"/>
      <c r="SNK451" s="199"/>
      <c r="SNL451" s="199"/>
      <c r="SNM451" s="199"/>
      <c r="SNN451" s="199"/>
      <c r="SNO451" s="199"/>
      <c r="SNP451" s="199"/>
      <c r="SNQ451" s="199"/>
      <c r="SNR451" s="199"/>
      <c r="SNS451" s="199"/>
      <c r="SNT451" s="199"/>
      <c r="SNU451" s="199"/>
      <c r="SNV451" s="199"/>
      <c r="SNW451" s="199"/>
      <c r="SNX451" s="199"/>
      <c r="SNY451" s="199"/>
      <c r="SNZ451" s="199"/>
      <c r="SOA451" s="199"/>
      <c r="SOB451" s="199"/>
      <c r="SOC451" s="199"/>
      <c r="SOD451" s="199"/>
      <c r="SOE451" s="199"/>
      <c r="SOF451" s="199"/>
      <c r="SOG451" s="199"/>
      <c r="SOH451" s="199"/>
      <c r="SOI451" s="199"/>
      <c r="SOJ451" s="199"/>
      <c r="SOK451" s="199"/>
      <c r="SOL451" s="199"/>
      <c r="SOM451" s="199"/>
      <c r="SON451" s="199"/>
      <c r="SOO451" s="199"/>
      <c r="SOP451" s="199"/>
      <c r="SOQ451" s="199"/>
      <c r="SOR451" s="199"/>
      <c r="SOS451" s="199"/>
      <c r="SOT451" s="199"/>
      <c r="SOU451" s="199"/>
      <c r="SOV451" s="199"/>
      <c r="SOW451" s="199"/>
      <c r="SOX451" s="199"/>
      <c r="SOY451" s="199"/>
      <c r="SOZ451" s="199"/>
      <c r="SPA451" s="199"/>
      <c r="SPB451" s="199"/>
      <c r="SPC451" s="199"/>
      <c r="SPD451" s="199"/>
      <c r="SPE451" s="199"/>
      <c r="SPF451" s="199"/>
      <c r="SPG451" s="199"/>
      <c r="SPH451" s="199"/>
      <c r="SPI451" s="199"/>
      <c r="SPJ451" s="199"/>
      <c r="SPK451" s="199"/>
      <c r="SPL451" s="199"/>
      <c r="SPM451" s="199"/>
      <c r="SPN451" s="199"/>
      <c r="SPO451" s="199"/>
      <c r="SPP451" s="199"/>
      <c r="SPQ451" s="199"/>
      <c r="SPR451" s="199"/>
      <c r="SPS451" s="199"/>
      <c r="SPT451" s="199"/>
      <c r="SPU451" s="199"/>
      <c r="SPV451" s="199"/>
      <c r="SPW451" s="199"/>
      <c r="SPX451" s="199"/>
      <c r="SPY451" s="199"/>
      <c r="SPZ451" s="199"/>
      <c r="SQA451" s="199"/>
      <c r="SQB451" s="199"/>
      <c r="SQC451" s="199"/>
      <c r="SQD451" s="199"/>
      <c r="SQE451" s="199"/>
      <c r="SQF451" s="199"/>
      <c r="SQG451" s="199"/>
      <c r="SQH451" s="199"/>
      <c r="SQI451" s="199"/>
      <c r="SQJ451" s="199"/>
      <c r="SQK451" s="199"/>
      <c r="SQL451" s="199"/>
      <c r="SQM451" s="199"/>
      <c r="SQN451" s="199"/>
      <c r="SQO451" s="199"/>
      <c r="SQP451" s="199"/>
      <c r="SQQ451" s="199"/>
      <c r="SQR451" s="199"/>
      <c r="SQS451" s="199"/>
      <c r="SQT451" s="199"/>
      <c r="SQU451" s="199"/>
      <c r="SQV451" s="199"/>
      <c r="SQW451" s="199"/>
      <c r="SQX451" s="199"/>
      <c r="SQY451" s="199"/>
      <c r="SQZ451" s="199"/>
      <c r="SRA451" s="199"/>
      <c r="SRB451" s="199"/>
      <c r="SRC451" s="199"/>
      <c r="SRD451" s="199"/>
      <c r="SRE451" s="199"/>
      <c r="SRF451" s="199"/>
      <c r="SRG451" s="199"/>
      <c r="SRH451" s="199"/>
      <c r="SRI451" s="199"/>
      <c r="SRJ451" s="199"/>
      <c r="SRK451" s="199"/>
      <c r="SRL451" s="199"/>
      <c r="SRM451" s="199"/>
      <c r="SRN451" s="199"/>
      <c r="SRO451" s="199"/>
      <c r="SRP451" s="199"/>
      <c r="SRQ451" s="199"/>
      <c r="SRR451" s="199"/>
      <c r="SRS451" s="199"/>
      <c r="SRT451" s="199"/>
      <c r="SRU451" s="199"/>
      <c r="SRV451" s="199"/>
      <c r="SRW451" s="199"/>
      <c r="SRX451" s="199"/>
      <c r="SRY451" s="199"/>
      <c r="SRZ451" s="199"/>
      <c r="SSA451" s="199"/>
      <c r="SSB451" s="199"/>
      <c r="SSC451" s="199"/>
      <c r="SSD451" s="199"/>
      <c r="SSE451" s="199"/>
      <c r="SSF451" s="199"/>
      <c r="SSG451" s="199"/>
      <c r="SSH451" s="199"/>
      <c r="SSI451" s="199"/>
      <c r="SSJ451" s="199"/>
      <c r="SSK451" s="199"/>
      <c r="SSL451" s="199"/>
      <c r="SSM451" s="199"/>
      <c r="SSN451" s="199"/>
      <c r="SSO451" s="199"/>
      <c r="SSP451" s="199"/>
      <c r="SSQ451" s="199"/>
      <c r="SSR451" s="199"/>
      <c r="SSS451" s="199"/>
      <c r="SST451" s="199"/>
      <c r="SSU451" s="199"/>
      <c r="SSV451" s="199"/>
      <c r="SSW451" s="199"/>
      <c r="SSX451" s="199"/>
      <c r="SSY451" s="199"/>
      <c r="SSZ451" s="199"/>
      <c r="STA451" s="199"/>
      <c r="STB451" s="199"/>
      <c r="STC451" s="199"/>
      <c r="STD451" s="199"/>
      <c r="STE451" s="199"/>
      <c r="STF451" s="199"/>
      <c r="STG451" s="199"/>
      <c r="STH451" s="199"/>
      <c r="STI451" s="199"/>
      <c r="STJ451" s="199"/>
      <c r="STK451" s="199"/>
      <c r="STL451" s="199"/>
      <c r="STM451" s="199"/>
      <c r="STN451" s="199"/>
      <c r="STO451" s="199"/>
      <c r="STP451" s="199"/>
      <c r="STQ451" s="199"/>
      <c r="STR451" s="199"/>
      <c r="STS451" s="199"/>
      <c r="STT451" s="199"/>
      <c r="STU451" s="199"/>
      <c r="STV451" s="199"/>
      <c r="STW451" s="199"/>
      <c r="STX451" s="199"/>
      <c r="STY451" s="199"/>
      <c r="STZ451" s="199"/>
      <c r="SUA451" s="199"/>
      <c r="SUB451" s="199"/>
      <c r="SUC451" s="199"/>
      <c r="SUD451" s="199"/>
      <c r="SUE451" s="199"/>
      <c r="SUF451" s="199"/>
      <c r="SUG451" s="199"/>
      <c r="SUH451" s="199"/>
      <c r="SUI451" s="199"/>
      <c r="SUJ451" s="199"/>
      <c r="SUK451" s="199"/>
      <c r="SUL451" s="199"/>
      <c r="SUM451" s="199"/>
      <c r="SUN451" s="199"/>
      <c r="SUO451" s="199"/>
      <c r="SUP451" s="199"/>
      <c r="SUQ451" s="199"/>
      <c r="SUR451" s="199"/>
      <c r="SUS451" s="199"/>
      <c r="SUT451" s="199"/>
      <c r="SUU451" s="199"/>
      <c r="SUV451" s="199"/>
      <c r="SUW451" s="199"/>
      <c r="SUX451" s="199"/>
      <c r="SUY451" s="199"/>
      <c r="SUZ451" s="199"/>
      <c r="SVA451" s="199"/>
      <c r="SVB451" s="199"/>
      <c r="SVC451" s="199"/>
      <c r="SVD451" s="199"/>
      <c r="SVE451" s="199"/>
      <c r="SVF451" s="199"/>
      <c r="SVG451" s="199"/>
      <c r="SVH451" s="199"/>
      <c r="SVI451" s="199"/>
      <c r="SVJ451" s="199"/>
      <c r="SVK451" s="199"/>
      <c r="SVL451" s="199"/>
      <c r="SVM451" s="199"/>
      <c r="SVN451" s="199"/>
      <c r="SVO451" s="199"/>
      <c r="SVP451" s="199"/>
      <c r="SVQ451" s="199"/>
      <c r="SVR451" s="199"/>
      <c r="SVS451" s="199"/>
      <c r="SVT451" s="199"/>
      <c r="SVU451" s="199"/>
      <c r="SVV451" s="199"/>
      <c r="SVW451" s="199"/>
      <c r="SVX451" s="199"/>
      <c r="SVY451" s="199"/>
      <c r="SVZ451" s="199"/>
      <c r="SWA451" s="199"/>
      <c r="SWB451" s="199"/>
      <c r="SWC451" s="199"/>
      <c r="SWD451" s="199"/>
      <c r="SWE451" s="199"/>
      <c r="SWF451" s="199"/>
      <c r="SWG451" s="199"/>
      <c r="SWH451" s="199"/>
      <c r="SWI451" s="199"/>
      <c r="SWJ451" s="199"/>
      <c r="SWK451" s="199"/>
      <c r="SWL451" s="199"/>
      <c r="SWM451" s="199"/>
      <c r="SWN451" s="199"/>
      <c r="SWO451" s="199"/>
      <c r="SWP451" s="199"/>
      <c r="SWQ451" s="199"/>
      <c r="SWR451" s="199"/>
      <c r="SWS451" s="199"/>
      <c r="SWT451" s="199"/>
      <c r="SWU451" s="199"/>
      <c r="SWV451" s="199"/>
      <c r="SWW451" s="199"/>
      <c r="SWX451" s="199"/>
      <c r="SWY451" s="199"/>
      <c r="SWZ451" s="199"/>
      <c r="SXA451" s="199"/>
      <c r="SXB451" s="199"/>
      <c r="SXC451" s="199"/>
      <c r="SXD451" s="199"/>
      <c r="SXE451" s="199"/>
      <c r="SXF451" s="199"/>
      <c r="SXG451" s="199"/>
      <c r="SXH451" s="199"/>
      <c r="SXI451" s="199"/>
      <c r="SXJ451" s="199"/>
      <c r="SXK451" s="199"/>
      <c r="SXL451" s="199"/>
      <c r="SXM451" s="199"/>
      <c r="SXN451" s="199"/>
      <c r="SXO451" s="199"/>
      <c r="SXP451" s="199"/>
      <c r="SXQ451" s="199"/>
      <c r="SXR451" s="199"/>
      <c r="SXS451" s="199"/>
      <c r="SXT451" s="199"/>
      <c r="SXU451" s="199"/>
      <c r="SXV451" s="199"/>
      <c r="SXW451" s="199"/>
      <c r="SXX451" s="199"/>
      <c r="SXY451" s="199"/>
      <c r="SXZ451" s="199"/>
      <c r="SYA451" s="199"/>
      <c r="SYB451" s="199"/>
      <c r="SYC451" s="199"/>
      <c r="SYD451" s="199"/>
      <c r="SYE451" s="199"/>
      <c r="SYF451" s="199"/>
      <c r="SYG451" s="199"/>
      <c r="SYH451" s="199"/>
      <c r="SYI451" s="199"/>
      <c r="SYJ451" s="199"/>
      <c r="SYK451" s="199"/>
      <c r="SYL451" s="199"/>
      <c r="SYM451" s="199"/>
      <c r="SYN451" s="199"/>
      <c r="SYO451" s="199"/>
      <c r="SYP451" s="199"/>
      <c r="SYQ451" s="199"/>
      <c r="SYR451" s="199"/>
      <c r="SYS451" s="199"/>
      <c r="SYT451" s="199"/>
      <c r="SYU451" s="199"/>
      <c r="SYV451" s="199"/>
      <c r="SYW451" s="199"/>
      <c r="SYX451" s="199"/>
      <c r="SYY451" s="199"/>
      <c r="SYZ451" s="199"/>
      <c r="SZA451" s="199"/>
      <c r="SZB451" s="199"/>
      <c r="SZC451" s="199"/>
      <c r="SZD451" s="199"/>
      <c r="SZE451" s="199"/>
      <c r="SZF451" s="199"/>
      <c r="SZG451" s="199"/>
      <c r="SZH451" s="199"/>
      <c r="SZI451" s="199"/>
      <c r="SZJ451" s="199"/>
      <c r="SZK451" s="199"/>
      <c r="SZL451" s="199"/>
      <c r="SZM451" s="199"/>
      <c r="SZN451" s="199"/>
      <c r="SZO451" s="199"/>
      <c r="SZP451" s="199"/>
      <c r="SZQ451" s="199"/>
      <c r="SZR451" s="199"/>
      <c r="SZS451" s="199"/>
      <c r="SZT451" s="199"/>
      <c r="SZU451" s="199"/>
      <c r="SZV451" s="199"/>
      <c r="SZW451" s="199"/>
      <c r="SZX451" s="199"/>
      <c r="SZY451" s="199"/>
      <c r="SZZ451" s="199"/>
      <c r="TAA451" s="199"/>
      <c r="TAB451" s="199"/>
      <c r="TAC451" s="199"/>
      <c r="TAD451" s="199"/>
      <c r="TAE451" s="199"/>
      <c r="TAF451" s="199"/>
      <c r="TAG451" s="199"/>
      <c r="TAH451" s="199"/>
      <c r="TAI451" s="199"/>
      <c r="TAJ451" s="199"/>
      <c r="TAK451" s="199"/>
      <c r="TAL451" s="199"/>
      <c r="TAM451" s="199"/>
      <c r="TAN451" s="199"/>
      <c r="TAO451" s="199"/>
      <c r="TAP451" s="199"/>
      <c r="TAQ451" s="199"/>
      <c r="TAR451" s="199"/>
      <c r="TAS451" s="199"/>
      <c r="TAT451" s="199"/>
      <c r="TAU451" s="199"/>
      <c r="TAV451" s="199"/>
      <c r="TAW451" s="199"/>
      <c r="TAX451" s="199"/>
      <c r="TAY451" s="199"/>
      <c r="TAZ451" s="199"/>
      <c r="TBA451" s="199"/>
      <c r="TBB451" s="199"/>
      <c r="TBC451" s="199"/>
      <c r="TBD451" s="199"/>
      <c r="TBE451" s="199"/>
      <c r="TBF451" s="199"/>
      <c r="TBG451" s="199"/>
      <c r="TBH451" s="199"/>
      <c r="TBI451" s="199"/>
      <c r="TBJ451" s="199"/>
      <c r="TBK451" s="199"/>
      <c r="TBL451" s="199"/>
      <c r="TBM451" s="199"/>
      <c r="TBN451" s="199"/>
      <c r="TBO451" s="199"/>
      <c r="TBP451" s="199"/>
      <c r="TBQ451" s="199"/>
      <c r="TBR451" s="199"/>
      <c r="TBS451" s="199"/>
      <c r="TBT451" s="199"/>
      <c r="TBU451" s="199"/>
      <c r="TBV451" s="199"/>
      <c r="TBW451" s="199"/>
      <c r="TBX451" s="199"/>
      <c r="TBY451" s="199"/>
      <c r="TBZ451" s="199"/>
      <c r="TCA451" s="199"/>
      <c r="TCB451" s="199"/>
      <c r="TCC451" s="199"/>
      <c r="TCD451" s="199"/>
      <c r="TCE451" s="199"/>
      <c r="TCF451" s="199"/>
      <c r="TCG451" s="199"/>
      <c r="TCH451" s="199"/>
      <c r="TCI451" s="199"/>
      <c r="TCJ451" s="199"/>
      <c r="TCK451" s="199"/>
      <c r="TCL451" s="199"/>
      <c r="TCM451" s="199"/>
      <c r="TCN451" s="199"/>
      <c r="TCO451" s="199"/>
      <c r="TCP451" s="199"/>
      <c r="TCQ451" s="199"/>
      <c r="TCR451" s="199"/>
      <c r="TCS451" s="199"/>
      <c r="TCT451" s="199"/>
      <c r="TCU451" s="199"/>
      <c r="TCV451" s="199"/>
      <c r="TCW451" s="199"/>
      <c r="TCX451" s="199"/>
      <c r="TCY451" s="199"/>
      <c r="TCZ451" s="199"/>
      <c r="TDA451" s="199"/>
      <c r="TDB451" s="199"/>
      <c r="TDC451" s="199"/>
      <c r="TDD451" s="199"/>
      <c r="TDE451" s="199"/>
      <c r="TDF451" s="199"/>
      <c r="TDG451" s="199"/>
      <c r="TDH451" s="199"/>
      <c r="TDI451" s="199"/>
      <c r="TDJ451" s="199"/>
      <c r="TDK451" s="199"/>
      <c r="TDL451" s="199"/>
      <c r="TDM451" s="199"/>
      <c r="TDN451" s="199"/>
      <c r="TDO451" s="199"/>
      <c r="TDP451" s="199"/>
      <c r="TDQ451" s="199"/>
      <c r="TDR451" s="199"/>
      <c r="TDS451" s="199"/>
      <c r="TDT451" s="199"/>
      <c r="TDU451" s="199"/>
      <c r="TDV451" s="199"/>
      <c r="TDW451" s="199"/>
      <c r="TDX451" s="199"/>
      <c r="TDY451" s="199"/>
      <c r="TDZ451" s="199"/>
      <c r="TEA451" s="199"/>
      <c r="TEB451" s="199"/>
      <c r="TEC451" s="199"/>
      <c r="TED451" s="199"/>
      <c r="TEE451" s="199"/>
      <c r="TEF451" s="199"/>
      <c r="TEG451" s="199"/>
      <c r="TEH451" s="199"/>
      <c r="TEI451" s="199"/>
      <c r="TEJ451" s="199"/>
      <c r="TEK451" s="199"/>
      <c r="TEL451" s="199"/>
      <c r="TEM451" s="199"/>
      <c r="TEN451" s="199"/>
      <c r="TEO451" s="199"/>
      <c r="TEP451" s="199"/>
      <c r="TEQ451" s="199"/>
      <c r="TER451" s="199"/>
      <c r="TES451" s="199"/>
      <c r="TET451" s="199"/>
      <c r="TEU451" s="199"/>
      <c r="TEV451" s="199"/>
      <c r="TEW451" s="199"/>
      <c r="TEX451" s="199"/>
      <c r="TEY451" s="199"/>
      <c r="TEZ451" s="199"/>
      <c r="TFA451" s="199"/>
      <c r="TFB451" s="199"/>
      <c r="TFC451" s="199"/>
      <c r="TFD451" s="199"/>
      <c r="TFE451" s="199"/>
      <c r="TFF451" s="199"/>
      <c r="TFG451" s="199"/>
      <c r="TFH451" s="199"/>
      <c r="TFI451" s="199"/>
      <c r="TFJ451" s="199"/>
      <c r="TFK451" s="199"/>
      <c r="TFL451" s="199"/>
      <c r="TFM451" s="199"/>
      <c r="TFN451" s="199"/>
      <c r="TFO451" s="199"/>
      <c r="TFP451" s="199"/>
      <c r="TFQ451" s="199"/>
      <c r="TFR451" s="199"/>
      <c r="TFS451" s="199"/>
      <c r="TFT451" s="199"/>
      <c r="TFU451" s="199"/>
      <c r="TFV451" s="199"/>
      <c r="TFW451" s="199"/>
      <c r="TFX451" s="199"/>
      <c r="TFY451" s="199"/>
      <c r="TFZ451" s="199"/>
      <c r="TGA451" s="199"/>
      <c r="TGB451" s="199"/>
      <c r="TGC451" s="199"/>
      <c r="TGD451" s="199"/>
      <c r="TGE451" s="199"/>
      <c r="TGF451" s="199"/>
      <c r="TGG451" s="199"/>
      <c r="TGH451" s="199"/>
      <c r="TGI451" s="199"/>
      <c r="TGJ451" s="199"/>
      <c r="TGK451" s="199"/>
      <c r="TGL451" s="199"/>
      <c r="TGM451" s="199"/>
      <c r="TGN451" s="199"/>
      <c r="TGO451" s="199"/>
      <c r="TGP451" s="199"/>
      <c r="TGQ451" s="199"/>
      <c r="TGR451" s="199"/>
      <c r="TGS451" s="199"/>
      <c r="TGT451" s="199"/>
      <c r="TGU451" s="199"/>
      <c r="TGV451" s="199"/>
      <c r="TGW451" s="199"/>
      <c r="TGX451" s="199"/>
      <c r="TGY451" s="199"/>
      <c r="TGZ451" s="199"/>
      <c r="THA451" s="199"/>
      <c r="THB451" s="199"/>
      <c r="THC451" s="199"/>
      <c r="THD451" s="199"/>
      <c r="THE451" s="199"/>
      <c r="THF451" s="199"/>
      <c r="THG451" s="199"/>
      <c r="THH451" s="199"/>
      <c r="THI451" s="199"/>
      <c r="THJ451" s="199"/>
      <c r="THK451" s="199"/>
      <c r="THL451" s="199"/>
      <c r="THM451" s="199"/>
      <c r="THN451" s="199"/>
      <c r="THO451" s="199"/>
      <c r="THP451" s="199"/>
      <c r="THQ451" s="199"/>
      <c r="THR451" s="199"/>
      <c r="THS451" s="199"/>
      <c r="THT451" s="199"/>
      <c r="THU451" s="199"/>
      <c r="THV451" s="199"/>
      <c r="THW451" s="199"/>
      <c r="THX451" s="199"/>
      <c r="THY451" s="199"/>
      <c r="THZ451" s="199"/>
      <c r="TIA451" s="199"/>
      <c r="TIB451" s="199"/>
      <c r="TIC451" s="199"/>
      <c r="TID451" s="199"/>
      <c r="TIE451" s="199"/>
      <c r="TIF451" s="199"/>
      <c r="TIG451" s="199"/>
      <c r="TIH451" s="199"/>
      <c r="TII451" s="199"/>
      <c r="TIJ451" s="199"/>
      <c r="TIK451" s="199"/>
      <c r="TIL451" s="199"/>
      <c r="TIM451" s="199"/>
      <c r="TIN451" s="199"/>
      <c r="TIO451" s="199"/>
      <c r="TIP451" s="199"/>
      <c r="TIQ451" s="199"/>
      <c r="TIR451" s="199"/>
      <c r="TIS451" s="199"/>
      <c r="TIT451" s="199"/>
      <c r="TIU451" s="199"/>
      <c r="TIV451" s="199"/>
      <c r="TIW451" s="199"/>
      <c r="TIX451" s="199"/>
      <c r="TIY451" s="199"/>
      <c r="TIZ451" s="199"/>
      <c r="TJA451" s="199"/>
      <c r="TJB451" s="199"/>
      <c r="TJC451" s="199"/>
      <c r="TJD451" s="199"/>
      <c r="TJE451" s="199"/>
      <c r="TJF451" s="199"/>
      <c r="TJG451" s="199"/>
      <c r="TJH451" s="199"/>
      <c r="TJI451" s="199"/>
      <c r="TJJ451" s="199"/>
      <c r="TJK451" s="199"/>
      <c r="TJL451" s="199"/>
      <c r="TJM451" s="199"/>
      <c r="TJN451" s="199"/>
      <c r="TJO451" s="199"/>
      <c r="TJP451" s="199"/>
      <c r="TJQ451" s="199"/>
      <c r="TJR451" s="199"/>
      <c r="TJS451" s="199"/>
      <c r="TJT451" s="199"/>
      <c r="TJU451" s="199"/>
      <c r="TJV451" s="199"/>
      <c r="TJW451" s="199"/>
      <c r="TJX451" s="199"/>
      <c r="TJY451" s="199"/>
      <c r="TJZ451" s="199"/>
      <c r="TKA451" s="199"/>
      <c r="TKB451" s="199"/>
      <c r="TKC451" s="199"/>
      <c r="TKD451" s="199"/>
      <c r="TKE451" s="199"/>
      <c r="TKF451" s="199"/>
      <c r="TKG451" s="199"/>
      <c r="TKH451" s="199"/>
      <c r="TKI451" s="199"/>
      <c r="TKJ451" s="199"/>
      <c r="TKK451" s="199"/>
      <c r="TKL451" s="199"/>
      <c r="TKM451" s="199"/>
      <c r="TKN451" s="199"/>
      <c r="TKO451" s="199"/>
      <c r="TKP451" s="199"/>
      <c r="TKQ451" s="199"/>
      <c r="TKR451" s="199"/>
      <c r="TKS451" s="199"/>
      <c r="TKT451" s="199"/>
      <c r="TKU451" s="199"/>
      <c r="TKV451" s="199"/>
      <c r="TKW451" s="199"/>
      <c r="TKX451" s="199"/>
      <c r="TKY451" s="199"/>
      <c r="TKZ451" s="199"/>
      <c r="TLA451" s="199"/>
      <c r="TLB451" s="199"/>
      <c r="TLC451" s="199"/>
      <c r="TLD451" s="199"/>
      <c r="TLE451" s="199"/>
      <c r="TLF451" s="199"/>
      <c r="TLG451" s="199"/>
      <c r="TLH451" s="199"/>
      <c r="TLI451" s="199"/>
      <c r="TLJ451" s="199"/>
      <c r="TLK451" s="199"/>
      <c r="TLL451" s="199"/>
      <c r="TLM451" s="199"/>
      <c r="TLN451" s="199"/>
      <c r="TLO451" s="199"/>
      <c r="TLP451" s="199"/>
      <c r="TLQ451" s="199"/>
      <c r="TLR451" s="199"/>
      <c r="TLS451" s="199"/>
      <c r="TLT451" s="199"/>
      <c r="TLU451" s="199"/>
      <c r="TLV451" s="199"/>
      <c r="TLW451" s="199"/>
      <c r="TLX451" s="199"/>
      <c r="TLY451" s="199"/>
      <c r="TLZ451" s="199"/>
      <c r="TMA451" s="199"/>
      <c r="TMB451" s="199"/>
      <c r="TMC451" s="199"/>
      <c r="TMD451" s="199"/>
      <c r="TME451" s="199"/>
      <c r="TMF451" s="199"/>
      <c r="TMG451" s="199"/>
      <c r="TMH451" s="199"/>
      <c r="TMI451" s="199"/>
      <c r="TMJ451" s="199"/>
      <c r="TMK451" s="199"/>
      <c r="TML451" s="199"/>
      <c r="TMM451" s="199"/>
      <c r="TMN451" s="199"/>
      <c r="TMO451" s="199"/>
      <c r="TMP451" s="199"/>
      <c r="TMQ451" s="199"/>
      <c r="TMR451" s="199"/>
      <c r="TMS451" s="199"/>
      <c r="TMT451" s="199"/>
      <c r="TMU451" s="199"/>
      <c r="TMV451" s="199"/>
      <c r="TMW451" s="199"/>
      <c r="TMX451" s="199"/>
      <c r="TMY451" s="199"/>
      <c r="TMZ451" s="199"/>
      <c r="TNA451" s="199"/>
      <c r="TNB451" s="199"/>
      <c r="TNC451" s="199"/>
      <c r="TND451" s="199"/>
      <c r="TNE451" s="199"/>
      <c r="TNF451" s="199"/>
      <c r="TNG451" s="199"/>
      <c r="TNH451" s="199"/>
      <c r="TNI451" s="199"/>
      <c r="TNJ451" s="199"/>
      <c r="TNK451" s="199"/>
      <c r="TNL451" s="199"/>
      <c r="TNM451" s="199"/>
      <c r="TNN451" s="199"/>
      <c r="TNO451" s="199"/>
      <c r="TNP451" s="199"/>
      <c r="TNQ451" s="199"/>
      <c r="TNR451" s="199"/>
      <c r="TNS451" s="199"/>
      <c r="TNT451" s="199"/>
      <c r="TNU451" s="199"/>
      <c r="TNV451" s="199"/>
      <c r="TNW451" s="199"/>
      <c r="TNX451" s="199"/>
      <c r="TNY451" s="199"/>
      <c r="TNZ451" s="199"/>
      <c r="TOA451" s="199"/>
      <c r="TOB451" s="199"/>
      <c r="TOC451" s="199"/>
      <c r="TOD451" s="199"/>
      <c r="TOE451" s="199"/>
      <c r="TOF451" s="199"/>
      <c r="TOG451" s="199"/>
      <c r="TOH451" s="199"/>
      <c r="TOI451" s="199"/>
      <c r="TOJ451" s="199"/>
      <c r="TOK451" s="199"/>
      <c r="TOL451" s="199"/>
      <c r="TOM451" s="199"/>
      <c r="TON451" s="199"/>
      <c r="TOO451" s="199"/>
      <c r="TOP451" s="199"/>
      <c r="TOQ451" s="199"/>
      <c r="TOR451" s="199"/>
      <c r="TOS451" s="199"/>
      <c r="TOT451" s="199"/>
      <c r="TOU451" s="199"/>
      <c r="TOV451" s="199"/>
      <c r="TOW451" s="199"/>
      <c r="TOX451" s="199"/>
      <c r="TOY451" s="199"/>
      <c r="TOZ451" s="199"/>
      <c r="TPA451" s="199"/>
      <c r="TPB451" s="199"/>
      <c r="TPC451" s="199"/>
      <c r="TPD451" s="199"/>
      <c r="TPE451" s="199"/>
      <c r="TPF451" s="199"/>
      <c r="TPG451" s="199"/>
      <c r="TPH451" s="199"/>
      <c r="TPI451" s="199"/>
      <c r="TPJ451" s="199"/>
      <c r="TPK451" s="199"/>
      <c r="TPL451" s="199"/>
      <c r="TPM451" s="199"/>
      <c r="TPN451" s="199"/>
      <c r="TPO451" s="199"/>
      <c r="TPP451" s="199"/>
      <c r="TPQ451" s="199"/>
      <c r="TPR451" s="199"/>
      <c r="TPS451" s="199"/>
      <c r="TPT451" s="199"/>
      <c r="TPU451" s="199"/>
      <c r="TPV451" s="199"/>
      <c r="TPW451" s="199"/>
      <c r="TPX451" s="199"/>
      <c r="TPY451" s="199"/>
      <c r="TPZ451" s="199"/>
      <c r="TQA451" s="199"/>
      <c r="TQB451" s="199"/>
      <c r="TQC451" s="199"/>
      <c r="TQD451" s="199"/>
      <c r="TQE451" s="199"/>
      <c r="TQF451" s="199"/>
      <c r="TQG451" s="199"/>
      <c r="TQH451" s="199"/>
      <c r="TQI451" s="199"/>
      <c r="TQJ451" s="199"/>
      <c r="TQK451" s="199"/>
      <c r="TQL451" s="199"/>
      <c r="TQM451" s="199"/>
      <c r="TQN451" s="199"/>
      <c r="TQO451" s="199"/>
      <c r="TQP451" s="199"/>
      <c r="TQQ451" s="199"/>
      <c r="TQR451" s="199"/>
      <c r="TQS451" s="199"/>
      <c r="TQT451" s="199"/>
      <c r="TQU451" s="199"/>
      <c r="TQV451" s="199"/>
      <c r="TQW451" s="199"/>
      <c r="TQX451" s="199"/>
      <c r="TQY451" s="199"/>
      <c r="TQZ451" s="199"/>
      <c r="TRA451" s="199"/>
      <c r="TRB451" s="199"/>
      <c r="TRC451" s="199"/>
      <c r="TRD451" s="199"/>
      <c r="TRE451" s="199"/>
      <c r="TRF451" s="199"/>
      <c r="TRG451" s="199"/>
      <c r="TRH451" s="199"/>
      <c r="TRI451" s="199"/>
      <c r="TRJ451" s="199"/>
      <c r="TRK451" s="199"/>
      <c r="TRL451" s="199"/>
      <c r="TRM451" s="199"/>
      <c r="TRN451" s="199"/>
      <c r="TRO451" s="199"/>
      <c r="TRP451" s="199"/>
      <c r="TRQ451" s="199"/>
      <c r="TRR451" s="199"/>
      <c r="TRS451" s="199"/>
      <c r="TRT451" s="199"/>
      <c r="TRU451" s="199"/>
      <c r="TRV451" s="199"/>
      <c r="TRW451" s="199"/>
      <c r="TRX451" s="199"/>
      <c r="TRY451" s="199"/>
      <c r="TRZ451" s="199"/>
      <c r="TSA451" s="199"/>
      <c r="TSB451" s="199"/>
      <c r="TSC451" s="199"/>
      <c r="TSD451" s="199"/>
      <c r="TSE451" s="199"/>
      <c r="TSF451" s="199"/>
      <c r="TSG451" s="199"/>
      <c r="TSH451" s="199"/>
      <c r="TSI451" s="199"/>
      <c r="TSJ451" s="199"/>
      <c r="TSK451" s="199"/>
      <c r="TSL451" s="199"/>
      <c r="TSM451" s="199"/>
      <c r="TSN451" s="199"/>
      <c r="TSO451" s="199"/>
      <c r="TSP451" s="199"/>
      <c r="TSQ451" s="199"/>
      <c r="TSR451" s="199"/>
      <c r="TSS451" s="199"/>
      <c r="TST451" s="199"/>
      <c r="TSU451" s="199"/>
      <c r="TSV451" s="199"/>
      <c r="TSW451" s="199"/>
      <c r="TSX451" s="199"/>
      <c r="TSY451" s="199"/>
      <c r="TSZ451" s="199"/>
      <c r="TTA451" s="199"/>
      <c r="TTB451" s="199"/>
      <c r="TTC451" s="199"/>
      <c r="TTD451" s="199"/>
      <c r="TTE451" s="199"/>
      <c r="TTF451" s="199"/>
      <c r="TTG451" s="199"/>
      <c r="TTH451" s="199"/>
      <c r="TTI451" s="199"/>
      <c r="TTJ451" s="199"/>
      <c r="TTK451" s="199"/>
      <c r="TTL451" s="199"/>
      <c r="TTM451" s="199"/>
      <c r="TTN451" s="199"/>
      <c r="TTO451" s="199"/>
      <c r="TTP451" s="199"/>
      <c r="TTQ451" s="199"/>
      <c r="TTR451" s="199"/>
      <c r="TTS451" s="199"/>
      <c r="TTT451" s="199"/>
      <c r="TTU451" s="199"/>
      <c r="TTV451" s="199"/>
      <c r="TTW451" s="199"/>
      <c r="TTX451" s="199"/>
      <c r="TTY451" s="199"/>
      <c r="TTZ451" s="199"/>
      <c r="TUA451" s="199"/>
      <c r="TUB451" s="199"/>
      <c r="TUC451" s="199"/>
      <c r="TUD451" s="199"/>
      <c r="TUE451" s="199"/>
      <c r="TUF451" s="199"/>
      <c r="TUG451" s="199"/>
      <c r="TUH451" s="199"/>
      <c r="TUI451" s="199"/>
      <c r="TUJ451" s="199"/>
      <c r="TUK451" s="199"/>
      <c r="TUL451" s="199"/>
      <c r="TUM451" s="199"/>
      <c r="TUN451" s="199"/>
      <c r="TUO451" s="199"/>
      <c r="TUP451" s="199"/>
      <c r="TUQ451" s="199"/>
      <c r="TUR451" s="199"/>
      <c r="TUS451" s="199"/>
      <c r="TUT451" s="199"/>
      <c r="TUU451" s="199"/>
      <c r="TUV451" s="199"/>
      <c r="TUW451" s="199"/>
      <c r="TUX451" s="199"/>
      <c r="TUY451" s="199"/>
      <c r="TUZ451" s="199"/>
      <c r="TVA451" s="199"/>
      <c r="TVB451" s="199"/>
      <c r="TVC451" s="199"/>
      <c r="TVD451" s="199"/>
      <c r="TVE451" s="199"/>
      <c r="TVF451" s="199"/>
      <c r="TVG451" s="199"/>
      <c r="TVH451" s="199"/>
      <c r="TVI451" s="199"/>
      <c r="TVJ451" s="199"/>
      <c r="TVK451" s="199"/>
      <c r="TVL451" s="199"/>
      <c r="TVM451" s="199"/>
      <c r="TVN451" s="199"/>
      <c r="TVO451" s="199"/>
      <c r="TVP451" s="199"/>
      <c r="TVQ451" s="199"/>
      <c r="TVR451" s="199"/>
      <c r="TVS451" s="199"/>
      <c r="TVT451" s="199"/>
      <c r="TVU451" s="199"/>
      <c r="TVV451" s="199"/>
      <c r="TVW451" s="199"/>
      <c r="TVX451" s="199"/>
      <c r="TVY451" s="199"/>
      <c r="TVZ451" s="199"/>
      <c r="TWA451" s="199"/>
      <c r="TWB451" s="199"/>
      <c r="TWC451" s="199"/>
      <c r="TWD451" s="199"/>
      <c r="TWE451" s="199"/>
      <c r="TWF451" s="199"/>
      <c r="TWG451" s="199"/>
      <c r="TWH451" s="199"/>
      <c r="TWI451" s="199"/>
      <c r="TWJ451" s="199"/>
      <c r="TWK451" s="199"/>
      <c r="TWL451" s="199"/>
      <c r="TWM451" s="199"/>
      <c r="TWN451" s="199"/>
      <c r="TWO451" s="199"/>
      <c r="TWP451" s="199"/>
      <c r="TWQ451" s="199"/>
      <c r="TWR451" s="199"/>
      <c r="TWS451" s="199"/>
      <c r="TWT451" s="199"/>
      <c r="TWU451" s="199"/>
      <c r="TWV451" s="199"/>
      <c r="TWW451" s="199"/>
      <c r="TWX451" s="199"/>
      <c r="TWY451" s="199"/>
      <c r="TWZ451" s="199"/>
      <c r="TXA451" s="199"/>
      <c r="TXB451" s="199"/>
      <c r="TXC451" s="199"/>
      <c r="TXD451" s="199"/>
      <c r="TXE451" s="199"/>
      <c r="TXF451" s="199"/>
      <c r="TXG451" s="199"/>
      <c r="TXH451" s="199"/>
      <c r="TXI451" s="199"/>
      <c r="TXJ451" s="199"/>
      <c r="TXK451" s="199"/>
      <c r="TXL451" s="199"/>
      <c r="TXM451" s="199"/>
      <c r="TXN451" s="199"/>
      <c r="TXO451" s="199"/>
      <c r="TXP451" s="199"/>
      <c r="TXQ451" s="199"/>
      <c r="TXR451" s="199"/>
      <c r="TXS451" s="199"/>
      <c r="TXT451" s="199"/>
      <c r="TXU451" s="199"/>
      <c r="TXV451" s="199"/>
      <c r="TXW451" s="199"/>
      <c r="TXX451" s="199"/>
      <c r="TXY451" s="199"/>
      <c r="TXZ451" s="199"/>
      <c r="TYA451" s="199"/>
      <c r="TYB451" s="199"/>
      <c r="TYC451" s="199"/>
      <c r="TYD451" s="199"/>
      <c r="TYE451" s="199"/>
      <c r="TYF451" s="199"/>
      <c r="TYG451" s="199"/>
      <c r="TYH451" s="199"/>
      <c r="TYI451" s="199"/>
      <c r="TYJ451" s="199"/>
      <c r="TYK451" s="199"/>
      <c r="TYL451" s="199"/>
      <c r="TYM451" s="199"/>
      <c r="TYN451" s="199"/>
      <c r="TYO451" s="199"/>
      <c r="TYP451" s="199"/>
      <c r="TYQ451" s="199"/>
      <c r="TYR451" s="199"/>
      <c r="TYS451" s="199"/>
      <c r="TYT451" s="199"/>
      <c r="TYU451" s="199"/>
      <c r="TYV451" s="199"/>
      <c r="TYW451" s="199"/>
      <c r="TYX451" s="199"/>
      <c r="TYY451" s="199"/>
      <c r="TYZ451" s="199"/>
      <c r="TZA451" s="199"/>
      <c r="TZB451" s="199"/>
      <c r="TZC451" s="199"/>
      <c r="TZD451" s="199"/>
      <c r="TZE451" s="199"/>
      <c r="TZF451" s="199"/>
      <c r="TZG451" s="199"/>
      <c r="TZH451" s="199"/>
      <c r="TZI451" s="199"/>
      <c r="TZJ451" s="199"/>
      <c r="TZK451" s="199"/>
      <c r="TZL451" s="199"/>
      <c r="TZM451" s="199"/>
      <c r="TZN451" s="199"/>
      <c r="TZO451" s="199"/>
      <c r="TZP451" s="199"/>
      <c r="TZQ451" s="199"/>
      <c r="TZR451" s="199"/>
      <c r="TZS451" s="199"/>
      <c r="TZT451" s="199"/>
      <c r="TZU451" s="199"/>
      <c r="TZV451" s="199"/>
      <c r="TZW451" s="199"/>
      <c r="TZX451" s="199"/>
      <c r="TZY451" s="199"/>
      <c r="TZZ451" s="199"/>
      <c r="UAA451" s="199"/>
      <c r="UAB451" s="199"/>
      <c r="UAC451" s="199"/>
      <c r="UAD451" s="199"/>
      <c r="UAE451" s="199"/>
      <c r="UAF451" s="199"/>
      <c r="UAG451" s="199"/>
      <c r="UAH451" s="199"/>
      <c r="UAI451" s="199"/>
      <c r="UAJ451" s="199"/>
      <c r="UAK451" s="199"/>
      <c r="UAL451" s="199"/>
      <c r="UAM451" s="199"/>
      <c r="UAN451" s="199"/>
      <c r="UAO451" s="199"/>
      <c r="UAP451" s="199"/>
      <c r="UAQ451" s="199"/>
      <c r="UAR451" s="199"/>
      <c r="UAS451" s="199"/>
      <c r="UAT451" s="199"/>
      <c r="UAU451" s="199"/>
      <c r="UAV451" s="199"/>
      <c r="UAW451" s="199"/>
      <c r="UAX451" s="199"/>
      <c r="UAY451" s="199"/>
      <c r="UAZ451" s="199"/>
      <c r="UBA451" s="199"/>
      <c r="UBB451" s="199"/>
      <c r="UBC451" s="199"/>
      <c r="UBD451" s="199"/>
      <c r="UBE451" s="199"/>
      <c r="UBF451" s="199"/>
      <c r="UBG451" s="199"/>
      <c r="UBH451" s="199"/>
      <c r="UBI451" s="199"/>
      <c r="UBJ451" s="199"/>
      <c r="UBK451" s="199"/>
      <c r="UBL451" s="199"/>
      <c r="UBM451" s="199"/>
      <c r="UBN451" s="199"/>
      <c r="UBO451" s="199"/>
      <c r="UBP451" s="199"/>
      <c r="UBQ451" s="199"/>
      <c r="UBR451" s="199"/>
      <c r="UBS451" s="199"/>
      <c r="UBT451" s="199"/>
      <c r="UBU451" s="199"/>
      <c r="UBV451" s="199"/>
      <c r="UBW451" s="199"/>
      <c r="UBX451" s="199"/>
      <c r="UBY451" s="199"/>
      <c r="UBZ451" s="199"/>
      <c r="UCA451" s="199"/>
      <c r="UCB451" s="199"/>
      <c r="UCC451" s="199"/>
      <c r="UCD451" s="199"/>
      <c r="UCE451" s="199"/>
      <c r="UCF451" s="199"/>
      <c r="UCG451" s="199"/>
      <c r="UCH451" s="199"/>
      <c r="UCI451" s="199"/>
      <c r="UCJ451" s="199"/>
      <c r="UCK451" s="199"/>
      <c r="UCL451" s="199"/>
      <c r="UCM451" s="199"/>
      <c r="UCN451" s="199"/>
      <c r="UCO451" s="199"/>
      <c r="UCP451" s="199"/>
      <c r="UCQ451" s="199"/>
      <c r="UCR451" s="199"/>
      <c r="UCS451" s="199"/>
      <c r="UCT451" s="199"/>
      <c r="UCU451" s="199"/>
      <c r="UCV451" s="199"/>
      <c r="UCW451" s="199"/>
      <c r="UCX451" s="199"/>
      <c r="UCY451" s="199"/>
      <c r="UCZ451" s="199"/>
      <c r="UDA451" s="199"/>
      <c r="UDB451" s="199"/>
      <c r="UDC451" s="199"/>
      <c r="UDD451" s="199"/>
      <c r="UDE451" s="199"/>
      <c r="UDF451" s="199"/>
      <c r="UDG451" s="199"/>
      <c r="UDH451" s="199"/>
      <c r="UDI451" s="199"/>
      <c r="UDJ451" s="199"/>
      <c r="UDK451" s="199"/>
      <c r="UDL451" s="199"/>
      <c r="UDM451" s="199"/>
      <c r="UDN451" s="199"/>
      <c r="UDO451" s="199"/>
      <c r="UDP451" s="199"/>
      <c r="UDQ451" s="199"/>
      <c r="UDR451" s="199"/>
      <c r="UDS451" s="199"/>
      <c r="UDT451" s="199"/>
      <c r="UDU451" s="199"/>
      <c r="UDV451" s="199"/>
      <c r="UDW451" s="199"/>
      <c r="UDX451" s="199"/>
      <c r="UDY451" s="199"/>
      <c r="UDZ451" s="199"/>
      <c r="UEA451" s="199"/>
      <c r="UEB451" s="199"/>
      <c r="UEC451" s="199"/>
      <c r="UED451" s="199"/>
      <c r="UEE451" s="199"/>
      <c r="UEF451" s="199"/>
      <c r="UEG451" s="199"/>
      <c r="UEH451" s="199"/>
      <c r="UEI451" s="199"/>
      <c r="UEJ451" s="199"/>
      <c r="UEK451" s="199"/>
      <c r="UEL451" s="199"/>
      <c r="UEM451" s="199"/>
      <c r="UEN451" s="199"/>
      <c r="UEO451" s="199"/>
      <c r="UEP451" s="199"/>
      <c r="UEQ451" s="199"/>
      <c r="UER451" s="199"/>
      <c r="UES451" s="199"/>
      <c r="UET451" s="199"/>
      <c r="UEU451" s="199"/>
      <c r="UEV451" s="199"/>
      <c r="UEW451" s="199"/>
      <c r="UEX451" s="199"/>
      <c r="UEY451" s="199"/>
      <c r="UEZ451" s="199"/>
      <c r="UFA451" s="199"/>
      <c r="UFB451" s="199"/>
      <c r="UFC451" s="199"/>
      <c r="UFD451" s="199"/>
      <c r="UFE451" s="199"/>
      <c r="UFF451" s="199"/>
      <c r="UFG451" s="199"/>
      <c r="UFH451" s="199"/>
      <c r="UFI451" s="199"/>
      <c r="UFJ451" s="199"/>
      <c r="UFK451" s="199"/>
      <c r="UFL451" s="199"/>
      <c r="UFM451" s="199"/>
      <c r="UFN451" s="199"/>
      <c r="UFO451" s="199"/>
      <c r="UFP451" s="199"/>
      <c r="UFQ451" s="199"/>
      <c r="UFR451" s="199"/>
      <c r="UFS451" s="199"/>
      <c r="UFT451" s="199"/>
      <c r="UFU451" s="199"/>
      <c r="UFV451" s="199"/>
      <c r="UFW451" s="199"/>
      <c r="UFX451" s="199"/>
      <c r="UFY451" s="199"/>
      <c r="UFZ451" s="199"/>
      <c r="UGA451" s="199"/>
      <c r="UGB451" s="199"/>
      <c r="UGC451" s="199"/>
      <c r="UGD451" s="199"/>
      <c r="UGE451" s="199"/>
      <c r="UGF451" s="199"/>
      <c r="UGG451" s="199"/>
      <c r="UGH451" s="199"/>
      <c r="UGI451" s="199"/>
      <c r="UGJ451" s="199"/>
      <c r="UGK451" s="199"/>
      <c r="UGL451" s="199"/>
      <c r="UGM451" s="199"/>
      <c r="UGN451" s="199"/>
      <c r="UGO451" s="199"/>
      <c r="UGP451" s="199"/>
      <c r="UGQ451" s="199"/>
      <c r="UGR451" s="199"/>
      <c r="UGS451" s="199"/>
      <c r="UGT451" s="199"/>
      <c r="UGU451" s="199"/>
      <c r="UGV451" s="199"/>
      <c r="UGW451" s="199"/>
      <c r="UGX451" s="199"/>
      <c r="UGY451" s="199"/>
      <c r="UGZ451" s="199"/>
      <c r="UHA451" s="199"/>
      <c r="UHB451" s="199"/>
      <c r="UHC451" s="199"/>
      <c r="UHD451" s="199"/>
      <c r="UHE451" s="199"/>
      <c r="UHF451" s="199"/>
      <c r="UHG451" s="199"/>
      <c r="UHH451" s="199"/>
      <c r="UHI451" s="199"/>
      <c r="UHJ451" s="199"/>
      <c r="UHK451" s="199"/>
      <c r="UHL451" s="199"/>
      <c r="UHM451" s="199"/>
      <c r="UHN451" s="199"/>
      <c r="UHO451" s="199"/>
      <c r="UHP451" s="199"/>
      <c r="UHQ451" s="199"/>
      <c r="UHR451" s="199"/>
      <c r="UHS451" s="199"/>
      <c r="UHT451" s="199"/>
      <c r="UHU451" s="199"/>
      <c r="UHV451" s="199"/>
      <c r="UHW451" s="199"/>
      <c r="UHX451" s="199"/>
      <c r="UHY451" s="199"/>
      <c r="UHZ451" s="199"/>
      <c r="UIA451" s="199"/>
      <c r="UIB451" s="199"/>
      <c r="UIC451" s="199"/>
      <c r="UID451" s="199"/>
      <c r="UIE451" s="199"/>
      <c r="UIF451" s="199"/>
      <c r="UIG451" s="199"/>
      <c r="UIH451" s="199"/>
      <c r="UII451" s="199"/>
      <c r="UIJ451" s="199"/>
      <c r="UIK451" s="199"/>
      <c r="UIL451" s="199"/>
      <c r="UIM451" s="199"/>
      <c r="UIN451" s="199"/>
      <c r="UIO451" s="199"/>
      <c r="UIP451" s="199"/>
      <c r="UIQ451" s="199"/>
      <c r="UIR451" s="199"/>
      <c r="UIS451" s="199"/>
      <c r="UIT451" s="199"/>
      <c r="UIU451" s="199"/>
      <c r="UIV451" s="199"/>
      <c r="UIW451" s="199"/>
      <c r="UIX451" s="199"/>
      <c r="UIY451" s="199"/>
      <c r="UIZ451" s="199"/>
      <c r="UJA451" s="199"/>
      <c r="UJB451" s="199"/>
      <c r="UJC451" s="199"/>
      <c r="UJD451" s="199"/>
      <c r="UJE451" s="199"/>
      <c r="UJF451" s="199"/>
      <c r="UJG451" s="199"/>
      <c r="UJH451" s="199"/>
      <c r="UJI451" s="199"/>
      <c r="UJJ451" s="199"/>
      <c r="UJK451" s="199"/>
      <c r="UJL451" s="199"/>
      <c r="UJM451" s="199"/>
      <c r="UJN451" s="199"/>
      <c r="UJO451" s="199"/>
      <c r="UJP451" s="199"/>
      <c r="UJQ451" s="199"/>
      <c r="UJR451" s="199"/>
      <c r="UJS451" s="199"/>
      <c r="UJT451" s="199"/>
      <c r="UJU451" s="199"/>
      <c r="UJV451" s="199"/>
      <c r="UJW451" s="199"/>
      <c r="UJX451" s="199"/>
      <c r="UJY451" s="199"/>
      <c r="UJZ451" s="199"/>
      <c r="UKA451" s="199"/>
      <c r="UKB451" s="199"/>
      <c r="UKC451" s="199"/>
      <c r="UKD451" s="199"/>
      <c r="UKE451" s="199"/>
      <c r="UKF451" s="199"/>
      <c r="UKG451" s="199"/>
      <c r="UKH451" s="199"/>
      <c r="UKI451" s="199"/>
      <c r="UKJ451" s="199"/>
      <c r="UKK451" s="199"/>
      <c r="UKL451" s="199"/>
      <c r="UKM451" s="199"/>
      <c r="UKN451" s="199"/>
      <c r="UKO451" s="199"/>
      <c r="UKP451" s="199"/>
      <c r="UKQ451" s="199"/>
      <c r="UKR451" s="199"/>
      <c r="UKS451" s="199"/>
      <c r="UKT451" s="199"/>
      <c r="UKU451" s="199"/>
      <c r="UKV451" s="199"/>
      <c r="UKW451" s="199"/>
      <c r="UKX451" s="199"/>
      <c r="UKY451" s="199"/>
      <c r="UKZ451" s="199"/>
      <c r="ULA451" s="199"/>
      <c r="ULB451" s="199"/>
      <c r="ULC451" s="199"/>
      <c r="ULD451" s="199"/>
      <c r="ULE451" s="199"/>
      <c r="ULF451" s="199"/>
      <c r="ULG451" s="199"/>
      <c r="ULH451" s="199"/>
      <c r="ULI451" s="199"/>
      <c r="ULJ451" s="199"/>
      <c r="ULK451" s="199"/>
      <c r="ULL451" s="199"/>
      <c r="ULM451" s="199"/>
      <c r="ULN451" s="199"/>
      <c r="ULO451" s="199"/>
      <c r="ULP451" s="199"/>
      <c r="ULQ451" s="199"/>
      <c r="ULR451" s="199"/>
      <c r="ULS451" s="199"/>
      <c r="ULT451" s="199"/>
      <c r="ULU451" s="199"/>
      <c r="ULV451" s="199"/>
      <c r="ULW451" s="199"/>
      <c r="ULX451" s="199"/>
      <c r="ULY451" s="199"/>
      <c r="ULZ451" s="199"/>
      <c r="UMA451" s="199"/>
      <c r="UMB451" s="199"/>
      <c r="UMC451" s="199"/>
      <c r="UMD451" s="199"/>
      <c r="UME451" s="199"/>
      <c r="UMF451" s="199"/>
      <c r="UMG451" s="199"/>
      <c r="UMH451" s="199"/>
      <c r="UMI451" s="199"/>
      <c r="UMJ451" s="199"/>
      <c r="UMK451" s="199"/>
      <c r="UML451" s="199"/>
      <c r="UMM451" s="199"/>
      <c r="UMN451" s="199"/>
      <c r="UMO451" s="199"/>
      <c r="UMP451" s="199"/>
      <c r="UMQ451" s="199"/>
      <c r="UMR451" s="199"/>
      <c r="UMS451" s="199"/>
      <c r="UMT451" s="199"/>
      <c r="UMU451" s="199"/>
      <c r="UMV451" s="199"/>
      <c r="UMW451" s="199"/>
      <c r="UMX451" s="199"/>
      <c r="UMY451" s="199"/>
      <c r="UMZ451" s="199"/>
      <c r="UNA451" s="199"/>
      <c r="UNB451" s="199"/>
      <c r="UNC451" s="199"/>
      <c r="UND451" s="199"/>
      <c r="UNE451" s="199"/>
      <c r="UNF451" s="199"/>
      <c r="UNG451" s="199"/>
      <c r="UNH451" s="199"/>
      <c r="UNI451" s="199"/>
      <c r="UNJ451" s="199"/>
      <c r="UNK451" s="199"/>
      <c r="UNL451" s="199"/>
      <c r="UNM451" s="199"/>
      <c r="UNN451" s="199"/>
      <c r="UNO451" s="199"/>
      <c r="UNP451" s="199"/>
      <c r="UNQ451" s="199"/>
      <c r="UNR451" s="199"/>
      <c r="UNS451" s="199"/>
      <c r="UNT451" s="199"/>
      <c r="UNU451" s="199"/>
      <c r="UNV451" s="199"/>
      <c r="UNW451" s="199"/>
      <c r="UNX451" s="199"/>
      <c r="UNY451" s="199"/>
      <c r="UNZ451" s="199"/>
      <c r="UOA451" s="199"/>
      <c r="UOB451" s="199"/>
      <c r="UOC451" s="199"/>
      <c r="UOD451" s="199"/>
      <c r="UOE451" s="199"/>
      <c r="UOF451" s="199"/>
      <c r="UOG451" s="199"/>
      <c r="UOH451" s="199"/>
      <c r="UOI451" s="199"/>
      <c r="UOJ451" s="199"/>
      <c r="UOK451" s="199"/>
      <c r="UOL451" s="199"/>
      <c r="UOM451" s="199"/>
      <c r="UON451" s="199"/>
      <c r="UOO451" s="199"/>
      <c r="UOP451" s="199"/>
      <c r="UOQ451" s="199"/>
      <c r="UOR451" s="199"/>
      <c r="UOS451" s="199"/>
      <c r="UOT451" s="199"/>
      <c r="UOU451" s="199"/>
      <c r="UOV451" s="199"/>
      <c r="UOW451" s="199"/>
      <c r="UOX451" s="199"/>
      <c r="UOY451" s="199"/>
      <c r="UOZ451" s="199"/>
      <c r="UPA451" s="199"/>
      <c r="UPB451" s="199"/>
      <c r="UPC451" s="199"/>
      <c r="UPD451" s="199"/>
      <c r="UPE451" s="199"/>
      <c r="UPF451" s="199"/>
      <c r="UPG451" s="199"/>
      <c r="UPH451" s="199"/>
      <c r="UPI451" s="199"/>
      <c r="UPJ451" s="199"/>
      <c r="UPK451" s="199"/>
      <c r="UPL451" s="199"/>
      <c r="UPM451" s="199"/>
      <c r="UPN451" s="199"/>
      <c r="UPO451" s="199"/>
      <c r="UPP451" s="199"/>
      <c r="UPQ451" s="199"/>
      <c r="UPR451" s="199"/>
      <c r="UPS451" s="199"/>
      <c r="UPT451" s="199"/>
      <c r="UPU451" s="199"/>
      <c r="UPV451" s="199"/>
      <c r="UPW451" s="199"/>
      <c r="UPX451" s="199"/>
      <c r="UPY451" s="199"/>
      <c r="UPZ451" s="199"/>
      <c r="UQA451" s="199"/>
      <c r="UQB451" s="199"/>
      <c r="UQC451" s="199"/>
      <c r="UQD451" s="199"/>
      <c r="UQE451" s="199"/>
      <c r="UQF451" s="199"/>
      <c r="UQG451" s="199"/>
      <c r="UQH451" s="199"/>
      <c r="UQI451" s="199"/>
      <c r="UQJ451" s="199"/>
      <c r="UQK451" s="199"/>
      <c r="UQL451" s="199"/>
      <c r="UQM451" s="199"/>
      <c r="UQN451" s="199"/>
      <c r="UQO451" s="199"/>
      <c r="UQP451" s="199"/>
      <c r="UQQ451" s="199"/>
      <c r="UQR451" s="199"/>
      <c r="UQS451" s="199"/>
      <c r="UQT451" s="199"/>
      <c r="UQU451" s="199"/>
      <c r="UQV451" s="199"/>
      <c r="UQW451" s="199"/>
      <c r="UQX451" s="199"/>
      <c r="UQY451" s="199"/>
      <c r="UQZ451" s="199"/>
      <c r="URA451" s="199"/>
      <c r="URB451" s="199"/>
      <c r="URC451" s="199"/>
      <c r="URD451" s="199"/>
      <c r="URE451" s="199"/>
      <c r="URF451" s="199"/>
      <c r="URG451" s="199"/>
      <c r="URH451" s="199"/>
      <c r="URI451" s="199"/>
      <c r="URJ451" s="199"/>
      <c r="URK451" s="199"/>
      <c r="URL451" s="199"/>
      <c r="URM451" s="199"/>
      <c r="URN451" s="199"/>
      <c r="URO451" s="199"/>
      <c r="URP451" s="199"/>
      <c r="URQ451" s="199"/>
      <c r="URR451" s="199"/>
      <c r="URS451" s="199"/>
      <c r="URT451" s="199"/>
      <c r="URU451" s="199"/>
      <c r="URV451" s="199"/>
      <c r="URW451" s="199"/>
      <c r="URX451" s="199"/>
      <c r="URY451" s="199"/>
      <c r="URZ451" s="199"/>
      <c r="USA451" s="199"/>
      <c r="USB451" s="199"/>
      <c r="USC451" s="199"/>
      <c r="USD451" s="199"/>
      <c r="USE451" s="199"/>
      <c r="USF451" s="199"/>
      <c r="USG451" s="199"/>
      <c r="USH451" s="199"/>
      <c r="USI451" s="199"/>
      <c r="USJ451" s="199"/>
      <c r="USK451" s="199"/>
      <c r="USL451" s="199"/>
      <c r="USM451" s="199"/>
      <c r="USN451" s="199"/>
      <c r="USO451" s="199"/>
      <c r="USP451" s="199"/>
      <c r="USQ451" s="199"/>
      <c r="USR451" s="199"/>
      <c r="USS451" s="199"/>
      <c r="UST451" s="199"/>
      <c r="USU451" s="199"/>
      <c r="USV451" s="199"/>
      <c r="USW451" s="199"/>
      <c r="USX451" s="199"/>
      <c r="USY451" s="199"/>
      <c r="USZ451" s="199"/>
      <c r="UTA451" s="199"/>
      <c r="UTB451" s="199"/>
      <c r="UTC451" s="199"/>
      <c r="UTD451" s="199"/>
      <c r="UTE451" s="199"/>
      <c r="UTF451" s="199"/>
      <c r="UTG451" s="199"/>
      <c r="UTH451" s="199"/>
      <c r="UTI451" s="199"/>
      <c r="UTJ451" s="199"/>
      <c r="UTK451" s="199"/>
      <c r="UTL451" s="199"/>
      <c r="UTM451" s="199"/>
      <c r="UTN451" s="199"/>
      <c r="UTO451" s="199"/>
      <c r="UTP451" s="199"/>
      <c r="UTQ451" s="199"/>
      <c r="UTR451" s="199"/>
      <c r="UTS451" s="199"/>
      <c r="UTT451" s="199"/>
      <c r="UTU451" s="199"/>
      <c r="UTV451" s="199"/>
      <c r="UTW451" s="199"/>
      <c r="UTX451" s="199"/>
      <c r="UTY451" s="199"/>
      <c r="UTZ451" s="199"/>
      <c r="UUA451" s="199"/>
      <c r="UUB451" s="199"/>
      <c r="UUC451" s="199"/>
      <c r="UUD451" s="199"/>
      <c r="UUE451" s="199"/>
      <c r="UUF451" s="199"/>
      <c r="UUG451" s="199"/>
      <c r="UUH451" s="199"/>
      <c r="UUI451" s="199"/>
      <c r="UUJ451" s="199"/>
      <c r="UUK451" s="199"/>
      <c r="UUL451" s="199"/>
      <c r="UUM451" s="199"/>
      <c r="UUN451" s="199"/>
      <c r="UUO451" s="199"/>
      <c r="UUP451" s="199"/>
      <c r="UUQ451" s="199"/>
      <c r="UUR451" s="199"/>
      <c r="UUS451" s="199"/>
      <c r="UUT451" s="199"/>
      <c r="UUU451" s="199"/>
      <c r="UUV451" s="199"/>
      <c r="UUW451" s="199"/>
      <c r="UUX451" s="199"/>
      <c r="UUY451" s="199"/>
      <c r="UUZ451" s="199"/>
      <c r="UVA451" s="199"/>
      <c r="UVB451" s="199"/>
      <c r="UVC451" s="199"/>
      <c r="UVD451" s="199"/>
      <c r="UVE451" s="199"/>
      <c r="UVF451" s="199"/>
      <c r="UVG451" s="199"/>
      <c r="UVH451" s="199"/>
      <c r="UVI451" s="199"/>
      <c r="UVJ451" s="199"/>
      <c r="UVK451" s="199"/>
      <c r="UVL451" s="199"/>
      <c r="UVM451" s="199"/>
      <c r="UVN451" s="199"/>
      <c r="UVO451" s="199"/>
      <c r="UVP451" s="199"/>
      <c r="UVQ451" s="199"/>
      <c r="UVR451" s="199"/>
      <c r="UVS451" s="199"/>
      <c r="UVT451" s="199"/>
      <c r="UVU451" s="199"/>
      <c r="UVV451" s="199"/>
      <c r="UVW451" s="199"/>
      <c r="UVX451" s="199"/>
      <c r="UVY451" s="199"/>
      <c r="UVZ451" s="199"/>
      <c r="UWA451" s="199"/>
      <c r="UWB451" s="199"/>
      <c r="UWC451" s="199"/>
      <c r="UWD451" s="199"/>
      <c r="UWE451" s="199"/>
      <c r="UWF451" s="199"/>
      <c r="UWG451" s="199"/>
      <c r="UWH451" s="199"/>
      <c r="UWI451" s="199"/>
      <c r="UWJ451" s="199"/>
      <c r="UWK451" s="199"/>
      <c r="UWL451" s="199"/>
      <c r="UWM451" s="199"/>
      <c r="UWN451" s="199"/>
      <c r="UWO451" s="199"/>
      <c r="UWP451" s="199"/>
      <c r="UWQ451" s="199"/>
      <c r="UWR451" s="199"/>
      <c r="UWS451" s="199"/>
      <c r="UWT451" s="199"/>
      <c r="UWU451" s="199"/>
      <c r="UWV451" s="199"/>
      <c r="UWW451" s="199"/>
      <c r="UWX451" s="199"/>
      <c r="UWY451" s="199"/>
      <c r="UWZ451" s="199"/>
      <c r="UXA451" s="199"/>
      <c r="UXB451" s="199"/>
      <c r="UXC451" s="199"/>
      <c r="UXD451" s="199"/>
      <c r="UXE451" s="199"/>
      <c r="UXF451" s="199"/>
      <c r="UXG451" s="199"/>
      <c r="UXH451" s="199"/>
      <c r="UXI451" s="199"/>
      <c r="UXJ451" s="199"/>
      <c r="UXK451" s="199"/>
      <c r="UXL451" s="199"/>
      <c r="UXM451" s="199"/>
      <c r="UXN451" s="199"/>
      <c r="UXO451" s="199"/>
      <c r="UXP451" s="199"/>
      <c r="UXQ451" s="199"/>
      <c r="UXR451" s="199"/>
      <c r="UXS451" s="199"/>
      <c r="UXT451" s="199"/>
      <c r="UXU451" s="199"/>
      <c r="UXV451" s="199"/>
      <c r="UXW451" s="199"/>
      <c r="UXX451" s="199"/>
      <c r="UXY451" s="199"/>
      <c r="UXZ451" s="199"/>
      <c r="UYA451" s="199"/>
      <c r="UYB451" s="199"/>
      <c r="UYC451" s="199"/>
      <c r="UYD451" s="199"/>
      <c r="UYE451" s="199"/>
      <c r="UYF451" s="199"/>
      <c r="UYG451" s="199"/>
      <c r="UYH451" s="199"/>
      <c r="UYI451" s="199"/>
      <c r="UYJ451" s="199"/>
      <c r="UYK451" s="199"/>
      <c r="UYL451" s="199"/>
      <c r="UYM451" s="199"/>
      <c r="UYN451" s="199"/>
      <c r="UYO451" s="199"/>
      <c r="UYP451" s="199"/>
      <c r="UYQ451" s="199"/>
      <c r="UYR451" s="199"/>
      <c r="UYS451" s="199"/>
      <c r="UYT451" s="199"/>
      <c r="UYU451" s="199"/>
      <c r="UYV451" s="199"/>
      <c r="UYW451" s="199"/>
      <c r="UYX451" s="199"/>
      <c r="UYY451" s="199"/>
      <c r="UYZ451" s="199"/>
      <c r="UZA451" s="199"/>
      <c r="UZB451" s="199"/>
      <c r="UZC451" s="199"/>
      <c r="UZD451" s="199"/>
      <c r="UZE451" s="199"/>
      <c r="UZF451" s="199"/>
      <c r="UZG451" s="199"/>
      <c r="UZH451" s="199"/>
      <c r="UZI451" s="199"/>
      <c r="UZJ451" s="199"/>
      <c r="UZK451" s="199"/>
      <c r="UZL451" s="199"/>
      <c r="UZM451" s="199"/>
      <c r="UZN451" s="199"/>
      <c r="UZO451" s="199"/>
      <c r="UZP451" s="199"/>
      <c r="UZQ451" s="199"/>
      <c r="UZR451" s="199"/>
      <c r="UZS451" s="199"/>
      <c r="UZT451" s="199"/>
      <c r="UZU451" s="199"/>
      <c r="UZV451" s="199"/>
      <c r="UZW451" s="199"/>
      <c r="UZX451" s="199"/>
      <c r="UZY451" s="199"/>
      <c r="UZZ451" s="199"/>
      <c r="VAA451" s="199"/>
      <c r="VAB451" s="199"/>
      <c r="VAC451" s="199"/>
      <c r="VAD451" s="199"/>
      <c r="VAE451" s="199"/>
      <c r="VAF451" s="199"/>
      <c r="VAG451" s="199"/>
      <c r="VAH451" s="199"/>
      <c r="VAI451" s="199"/>
      <c r="VAJ451" s="199"/>
      <c r="VAK451" s="199"/>
      <c r="VAL451" s="199"/>
      <c r="VAM451" s="199"/>
      <c r="VAN451" s="199"/>
      <c r="VAO451" s="199"/>
      <c r="VAP451" s="199"/>
      <c r="VAQ451" s="199"/>
      <c r="VAR451" s="199"/>
      <c r="VAS451" s="199"/>
      <c r="VAT451" s="199"/>
      <c r="VAU451" s="199"/>
      <c r="VAV451" s="199"/>
      <c r="VAW451" s="199"/>
      <c r="VAX451" s="199"/>
      <c r="VAY451" s="199"/>
      <c r="VAZ451" s="199"/>
      <c r="VBA451" s="199"/>
      <c r="VBB451" s="199"/>
      <c r="VBC451" s="199"/>
      <c r="VBD451" s="199"/>
      <c r="VBE451" s="199"/>
      <c r="VBF451" s="199"/>
      <c r="VBG451" s="199"/>
      <c r="VBH451" s="199"/>
      <c r="VBI451" s="199"/>
      <c r="VBJ451" s="199"/>
      <c r="VBK451" s="199"/>
      <c r="VBL451" s="199"/>
      <c r="VBM451" s="199"/>
      <c r="VBN451" s="199"/>
      <c r="VBO451" s="199"/>
      <c r="VBP451" s="199"/>
      <c r="VBQ451" s="199"/>
      <c r="VBR451" s="199"/>
      <c r="VBS451" s="199"/>
      <c r="VBT451" s="199"/>
      <c r="VBU451" s="199"/>
      <c r="VBV451" s="199"/>
      <c r="VBW451" s="199"/>
      <c r="VBX451" s="199"/>
      <c r="VBY451" s="199"/>
      <c r="VBZ451" s="199"/>
      <c r="VCA451" s="199"/>
      <c r="VCB451" s="199"/>
      <c r="VCC451" s="199"/>
      <c r="VCD451" s="199"/>
      <c r="VCE451" s="199"/>
      <c r="VCF451" s="199"/>
      <c r="VCG451" s="199"/>
      <c r="VCH451" s="199"/>
      <c r="VCI451" s="199"/>
      <c r="VCJ451" s="199"/>
      <c r="VCK451" s="199"/>
      <c r="VCL451" s="199"/>
      <c r="VCM451" s="199"/>
      <c r="VCN451" s="199"/>
      <c r="VCO451" s="199"/>
      <c r="VCP451" s="199"/>
      <c r="VCQ451" s="199"/>
      <c r="VCR451" s="199"/>
      <c r="VCS451" s="199"/>
      <c r="VCT451" s="199"/>
      <c r="VCU451" s="199"/>
      <c r="VCV451" s="199"/>
      <c r="VCW451" s="199"/>
      <c r="VCX451" s="199"/>
      <c r="VCY451" s="199"/>
      <c r="VCZ451" s="199"/>
      <c r="VDA451" s="199"/>
      <c r="VDB451" s="199"/>
      <c r="VDC451" s="199"/>
      <c r="VDD451" s="199"/>
      <c r="VDE451" s="199"/>
      <c r="VDF451" s="199"/>
      <c r="VDG451" s="199"/>
      <c r="VDH451" s="199"/>
      <c r="VDI451" s="199"/>
      <c r="VDJ451" s="199"/>
      <c r="VDK451" s="199"/>
      <c r="VDL451" s="199"/>
      <c r="VDM451" s="199"/>
      <c r="VDN451" s="199"/>
      <c r="VDO451" s="199"/>
      <c r="VDP451" s="199"/>
      <c r="VDQ451" s="199"/>
      <c r="VDR451" s="199"/>
      <c r="VDS451" s="199"/>
      <c r="VDT451" s="199"/>
      <c r="VDU451" s="199"/>
      <c r="VDV451" s="199"/>
      <c r="VDW451" s="199"/>
      <c r="VDX451" s="199"/>
      <c r="VDY451" s="199"/>
      <c r="VDZ451" s="199"/>
      <c r="VEA451" s="199"/>
      <c r="VEB451" s="199"/>
      <c r="VEC451" s="199"/>
      <c r="VED451" s="199"/>
      <c r="VEE451" s="199"/>
      <c r="VEF451" s="199"/>
      <c r="VEG451" s="199"/>
      <c r="VEH451" s="199"/>
      <c r="VEI451" s="199"/>
      <c r="VEJ451" s="199"/>
      <c r="VEK451" s="199"/>
      <c r="VEL451" s="199"/>
      <c r="VEM451" s="199"/>
      <c r="VEN451" s="199"/>
      <c r="VEO451" s="199"/>
      <c r="VEP451" s="199"/>
      <c r="VEQ451" s="199"/>
      <c r="VER451" s="199"/>
      <c r="VES451" s="199"/>
      <c r="VET451" s="199"/>
      <c r="VEU451" s="199"/>
      <c r="VEV451" s="199"/>
      <c r="VEW451" s="199"/>
      <c r="VEX451" s="199"/>
      <c r="VEY451" s="199"/>
      <c r="VEZ451" s="199"/>
      <c r="VFA451" s="199"/>
      <c r="VFB451" s="199"/>
      <c r="VFC451" s="199"/>
      <c r="VFD451" s="199"/>
      <c r="VFE451" s="199"/>
      <c r="VFF451" s="199"/>
      <c r="VFG451" s="199"/>
      <c r="VFH451" s="199"/>
      <c r="VFI451" s="199"/>
      <c r="VFJ451" s="199"/>
      <c r="VFK451" s="199"/>
      <c r="VFL451" s="199"/>
      <c r="VFM451" s="199"/>
      <c r="VFN451" s="199"/>
      <c r="VFO451" s="199"/>
      <c r="VFP451" s="199"/>
      <c r="VFQ451" s="199"/>
      <c r="VFR451" s="199"/>
      <c r="VFS451" s="199"/>
      <c r="VFT451" s="199"/>
      <c r="VFU451" s="199"/>
      <c r="VFV451" s="199"/>
      <c r="VFW451" s="199"/>
      <c r="VFX451" s="199"/>
      <c r="VFY451" s="199"/>
      <c r="VFZ451" s="199"/>
      <c r="VGA451" s="199"/>
      <c r="VGB451" s="199"/>
      <c r="VGC451" s="199"/>
      <c r="VGD451" s="199"/>
      <c r="VGE451" s="199"/>
      <c r="VGF451" s="199"/>
      <c r="VGG451" s="199"/>
      <c r="VGH451" s="199"/>
      <c r="VGI451" s="199"/>
      <c r="VGJ451" s="199"/>
      <c r="VGK451" s="199"/>
      <c r="VGL451" s="199"/>
      <c r="VGM451" s="199"/>
      <c r="VGN451" s="199"/>
      <c r="VGO451" s="199"/>
      <c r="VGP451" s="199"/>
      <c r="VGQ451" s="199"/>
      <c r="VGR451" s="199"/>
      <c r="VGS451" s="199"/>
      <c r="VGT451" s="199"/>
      <c r="VGU451" s="199"/>
      <c r="VGV451" s="199"/>
      <c r="VGW451" s="199"/>
      <c r="VGX451" s="199"/>
      <c r="VGY451" s="199"/>
      <c r="VGZ451" s="199"/>
      <c r="VHA451" s="199"/>
      <c r="VHB451" s="199"/>
      <c r="VHC451" s="199"/>
      <c r="VHD451" s="199"/>
      <c r="VHE451" s="199"/>
      <c r="VHF451" s="199"/>
      <c r="VHG451" s="199"/>
      <c r="VHH451" s="199"/>
      <c r="VHI451" s="199"/>
      <c r="VHJ451" s="199"/>
      <c r="VHK451" s="199"/>
      <c r="VHL451" s="199"/>
      <c r="VHM451" s="199"/>
      <c r="VHN451" s="199"/>
      <c r="VHO451" s="199"/>
      <c r="VHP451" s="199"/>
      <c r="VHQ451" s="199"/>
      <c r="VHR451" s="199"/>
      <c r="VHS451" s="199"/>
      <c r="VHT451" s="199"/>
      <c r="VHU451" s="199"/>
      <c r="VHV451" s="199"/>
      <c r="VHW451" s="199"/>
      <c r="VHX451" s="199"/>
      <c r="VHY451" s="199"/>
      <c r="VHZ451" s="199"/>
      <c r="VIA451" s="199"/>
      <c r="VIB451" s="199"/>
      <c r="VIC451" s="199"/>
      <c r="VID451" s="199"/>
      <c r="VIE451" s="199"/>
      <c r="VIF451" s="199"/>
      <c r="VIG451" s="199"/>
      <c r="VIH451" s="199"/>
      <c r="VII451" s="199"/>
      <c r="VIJ451" s="199"/>
      <c r="VIK451" s="199"/>
      <c r="VIL451" s="199"/>
      <c r="VIM451" s="199"/>
      <c r="VIN451" s="199"/>
      <c r="VIO451" s="199"/>
      <c r="VIP451" s="199"/>
      <c r="VIQ451" s="199"/>
      <c r="VIR451" s="199"/>
      <c r="VIS451" s="199"/>
      <c r="VIT451" s="199"/>
      <c r="VIU451" s="199"/>
      <c r="VIV451" s="199"/>
      <c r="VIW451" s="199"/>
      <c r="VIX451" s="199"/>
      <c r="VIY451" s="199"/>
      <c r="VIZ451" s="199"/>
      <c r="VJA451" s="199"/>
      <c r="VJB451" s="199"/>
      <c r="VJC451" s="199"/>
      <c r="VJD451" s="199"/>
      <c r="VJE451" s="199"/>
      <c r="VJF451" s="199"/>
      <c r="VJG451" s="199"/>
      <c r="VJH451" s="199"/>
      <c r="VJI451" s="199"/>
      <c r="VJJ451" s="199"/>
      <c r="VJK451" s="199"/>
      <c r="VJL451" s="199"/>
      <c r="VJM451" s="199"/>
      <c r="VJN451" s="199"/>
      <c r="VJO451" s="199"/>
      <c r="VJP451" s="199"/>
      <c r="VJQ451" s="199"/>
      <c r="VJR451" s="199"/>
      <c r="VJS451" s="199"/>
      <c r="VJT451" s="199"/>
      <c r="VJU451" s="199"/>
      <c r="VJV451" s="199"/>
      <c r="VJW451" s="199"/>
      <c r="VJX451" s="199"/>
      <c r="VJY451" s="199"/>
      <c r="VJZ451" s="199"/>
      <c r="VKA451" s="199"/>
      <c r="VKB451" s="199"/>
      <c r="VKC451" s="199"/>
      <c r="VKD451" s="199"/>
      <c r="VKE451" s="199"/>
      <c r="VKF451" s="199"/>
      <c r="VKG451" s="199"/>
      <c r="VKH451" s="199"/>
      <c r="VKI451" s="199"/>
      <c r="VKJ451" s="199"/>
      <c r="VKK451" s="199"/>
      <c r="VKL451" s="199"/>
      <c r="VKM451" s="199"/>
      <c r="VKN451" s="199"/>
      <c r="VKO451" s="199"/>
      <c r="VKP451" s="199"/>
      <c r="VKQ451" s="199"/>
      <c r="VKR451" s="199"/>
      <c r="VKS451" s="199"/>
      <c r="VKT451" s="199"/>
      <c r="VKU451" s="199"/>
      <c r="VKV451" s="199"/>
      <c r="VKW451" s="199"/>
      <c r="VKX451" s="199"/>
      <c r="VKY451" s="199"/>
      <c r="VKZ451" s="199"/>
      <c r="VLA451" s="199"/>
      <c r="VLB451" s="199"/>
      <c r="VLC451" s="199"/>
      <c r="VLD451" s="199"/>
      <c r="VLE451" s="199"/>
      <c r="VLF451" s="199"/>
      <c r="VLG451" s="199"/>
      <c r="VLH451" s="199"/>
      <c r="VLI451" s="199"/>
      <c r="VLJ451" s="199"/>
      <c r="VLK451" s="199"/>
      <c r="VLL451" s="199"/>
      <c r="VLM451" s="199"/>
      <c r="VLN451" s="199"/>
      <c r="VLO451" s="199"/>
      <c r="VLP451" s="199"/>
      <c r="VLQ451" s="199"/>
      <c r="VLR451" s="199"/>
      <c r="VLS451" s="199"/>
      <c r="VLT451" s="199"/>
      <c r="VLU451" s="199"/>
      <c r="VLV451" s="199"/>
      <c r="VLW451" s="199"/>
      <c r="VLX451" s="199"/>
      <c r="VLY451" s="199"/>
      <c r="VLZ451" s="199"/>
      <c r="VMA451" s="199"/>
      <c r="VMB451" s="199"/>
      <c r="VMC451" s="199"/>
      <c r="VMD451" s="199"/>
      <c r="VME451" s="199"/>
      <c r="VMF451" s="199"/>
      <c r="VMG451" s="199"/>
      <c r="VMH451" s="199"/>
      <c r="VMI451" s="199"/>
      <c r="VMJ451" s="199"/>
      <c r="VMK451" s="199"/>
      <c r="VML451" s="199"/>
      <c r="VMM451" s="199"/>
      <c r="VMN451" s="199"/>
      <c r="VMO451" s="199"/>
      <c r="VMP451" s="199"/>
      <c r="VMQ451" s="199"/>
      <c r="VMR451" s="199"/>
      <c r="VMS451" s="199"/>
      <c r="VMT451" s="199"/>
      <c r="VMU451" s="199"/>
      <c r="VMV451" s="199"/>
      <c r="VMW451" s="199"/>
      <c r="VMX451" s="199"/>
      <c r="VMY451" s="199"/>
      <c r="VMZ451" s="199"/>
      <c r="VNA451" s="199"/>
      <c r="VNB451" s="199"/>
      <c r="VNC451" s="199"/>
      <c r="VND451" s="199"/>
      <c r="VNE451" s="199"/>
      <c r="VNF451" s="199"/>
      <c r="VNG451" s="199"/>
      <c r="VNH451" s="199"/>
      <c r="VNI451" s="199"/>
      <c r="VNJ451" s="199"/>
      <c r="VNK451" s="199"/>
      <c r="VNL451" s="199"/>
      <c r="VNM451" s="199"/>
      <c r="VNN451" s="199"/>
      <c r="VNO451" s="199"/>
      <c r="VNP451" s="199"/>
      <c r="VNQ451" s="199"/>
      <c r="VNR451" s="199"/>
      <c r="VNS451" s="199"/>
      <c r="VNT451" s="199"/>
      <c r="VNU451" s="199"/>
      <c r="VNV451" s="199"/>
      <c r="VNW451" s="199"/>
      <c r="VNX451" s="199"/>
      <c r="VNY451" s="199"/>
      <c r="VNZ451" s="199"/>
      <c r="VOA451" s="199"/>
      <c r="VOB451" s="199"/>
      <c r="VOC451" s="199"/>
      <c r="VOD451" s="199"/>
      <c r="VOE451" s="199"/>
      <c r="VOF451" s="199"/>
      <c r="VOG451" s="199"/>
      <c r="VOH451" s="199"/>
      <c r="VOI451" s="199"/>
      <c r="VOJ451" s="199"/>
      <c r="VOK451" s="199"/>
      <c r="VOL451" s="199"/>
      <c r="VOM451" s="199"/>
      <c r="VON451" s="199"/>
      <c r="VOO451" s="199"/>
      <c r="VOP451" s="199"/>
      <c r="VOQ451" s="199"/>
      <c r="VOR451" s="199"/>
      <c r="VOS451" s="199"/>
      <c r="VOT451" s="199"/>
      <c r="VOU451" s="199"/>
      <c r="VOV451" s="199"/>
      <c r="VOW451" s="199"/>
      <c r="VOX451" s="199"/>
      <c r="VOY451" s="199"/>
      <c r="VOZ451" s="199"/>
      <c r="VPA451" s="199"/>
      <c r="VPB451" s="199"/>
      <c r="VPC451" s="199"/>
      <c r="VPD451" s="199"/>
      <c r="VPE451" s="199"/>
      <c r="VPF451" s="199"/>
      <c r="VPG451" s="199"/>
      <c r="VPH451" s="199"/>
      <c r="VPI451" s="199"/>
      <c r="VPJ451" s="199"/>
      <c r="VPK451" s="199"/>
      <c r="VPL451" s="199"/>
      <c r="VPM451" s="199"/>
      <c r="VPN451" s="199"/>
      <c r="VPO451" s="199"/>
      <c r="VPP451" s="199"/>
      <c r="VPQ451" s="199"/>
      <c r="VPR451" s="199"/>
      <c r="VPS451" s="199"/>
      <c r="VPT451" s="199"/>
      <c r="VPU451" s="199"/>
      <c r="VPV451" s="199"/>
      <c r="VPW451" s="199"/>
      <c r="VPX451" s="199"/>
      <c r="VPY451" s="199"/>
      <c r="VPZ451" s="199"/>
      <c r="VQA451" s="199"/>
      <c r="VQB451" s="199"/>
      <c r="VQC451" s="199"/>
      <c r="VQD451" s="199"/>
      <c r="VQE451" s="199"/>
      <c r="VQF451" s="199"/>
      <c r="VQG451" s="199"/>
      <c r="VQH451" s="199"/>
      <c r="VQI451" s="199"/>
      <c r="VQJ451" s="199"/>
      <c r="VQK451" s="199"/>
      <c r="VQL451" s="199"/>
      <c r="VQM451" s="199"/>
      <c r="VQN451" s="199"/>
      <c r="VQO451" s="199"/>
      <c r="VQP451" s="199"/>
      <c r="VQQ451" s="199"/>
      <c r="VQR451" s="199"/>
      <c r="VQS451" s="199"/>
      <c r="VQT451" s="199"/>
      <c r="VQU451" s="199"/>
      <c r="VQV451" s="199"/>
      <c r="VQW451" s="199"/>
      <c r="VQX451" s="199"/>
      <c r="VQY451" s="199"/>
      <c r="VQZ451" s="199"/>
      <c r="VRA451" s="199"/>
      <c r="VRB451" s="199"/>
      <c r="VRC451" s="199"/>
      <c r="VRD451" s="199"/>
      <c r="VRE451" s="199"/>
      <c r="VRF451" s="199"/>
      <c r="VRG451" s="199"/>
      <c r="VRH451" s="199"/>
      <c r="VRI451" s="199"/>
      <c r="VRJ451" s="199"/>
      <c r="VRK451" s="199"/>
      <c r="VRL451" s="199"/>
      <c r="VRM451" s="199"/>
      <c r="VRN451" s="199"/>
      <c r="VRO451" s="199"/>
      <c r="VRP451" s="199"/>
      <c r="VRQ451" s="199"/>
      <c r="VRR451" s="199"/>
      <c r="VRS451" s="199"/>
      <c r="VRT451" s="199"/>
      <c r="VRU451" s="199"/>
      <c r="VRV451" s="199"/>
      <c r="VRW451" s="199"/>
      <c r="VRX451" s="199"/>
      <c r="VRY451" s="199"/>
      <c r="VRZ451" s="199"/>
      <c r="VSA451" s="199"/>
      <c r="VSB451" s="199"/>
      <c r="VSC451" s="199"/>
      <c r="VSD451" s="199"/>
      <c r="VSE451" s="199"/>
      <c r="VSF451" s="199"/>
      <c r="VSG451" s="199"/>
      <c r="VSH451" s="199"/>
      <c r="VSI451" s="199"/>
      <c r="VSJ451" s="199"/>
      <c r="VSK451" s="199"/>
      <c r="VSL451" s="199"/>
      <c r="VSM451" s="199"/>
      <c r="VSN451" s="199"/>
      <c r="VSO451" s="199"/>
      <c r="VSP451" s="199"/>
      <c r="VSQ451" s="199"/>
      <c r="VSR451" s="199"/>
      <c r="VSS451" s="199"/>
      <c r="VST451" s="199"/>
      <c r="VSU451" s="199"/>
      <c r="VSV451" s="199"/>
      <c r="VSW451" s="199"/>
      <c r="VSX451" s="199"/>
      <c r="VSY451" s="199"/>
      <c r="VSZ451" s="199"/>
      <c r="VTA451" s="199"/>
      <c r="VTB451" s="199"/>
      <c r="VTC451" s="199"/>
      <c r="VTD451" s="199"/>
      <c r="VTE451" s="199"/>
      <c r="VTF451" s="199"/>
      <c r="VTG451" s="199"/>
      <c r="VTH451" s="199"/>
      <c r="VTI451" s="199"/>
      <c r="VTJ451" s="199"/>
      <c r="VTK451" s="199"/>
      <c r="VTL451" s="199"/>
      <c r="VTM451" s="199"/>
      <c r="VTN451" s="199"/>
      <c r="VTO451" s="199"/>
      <c r="VTP451" s="199"/>
      <c r="VTQ451" s="199"/>
      <c r="VTR451" s="199"/>
      <c r="VTS451" s="199"/>
      <c r="VTT451" s="199"/>
      <c r="VTU451" s="199"/>
      <c r="VTV451" s="199"/>
      <c r="VTW451" s="199"/>
      <c r="VTX451" s="199"/>
      <c r="VTY451" s="199"/>
      <c r="VTZ451" s="199"/>
      <c r="VUA451" s="199"/>
      <c r="VUB451" s="199"/>
      <c r="VUC451" s="199"/>
      <c r="VUD451" s="199"/>
      <c r="VUE451" s="199"/>
      <c r="VUF451" s="199"/>
      <c r="VUG451" s="199"/>
      <c r="VUH451" s="199"/>
      <c r="VUI451" s="199"/>
      <c r="VUJ451" s="199"/>
      <c r="VUK451" s="199"/>
      <c r="VUL451" s="199"/>
      <c r="VUM451" s="199"/>
      <c r="VUN451" s="199"/>
      <c r="VUO451" s="199"/>
      <c r="VUP451" s="199"/>
      <c r="VUQ451" s="199"/>
      <c r="VUR451" s="199"/>
      <c r="VUS451" s="199"/>
      <c r="VUT451" s="199"/>
      <c r="VUU451" s="199"/>
      <c r="VUV451" s="199"/>
      <c r="VUW451" s="199"/>
      <c r="VUX451" s="199"/>
      <c r="VUY451" s="199"/>
      <c r="VUZ451" s="199"/>
      <c r="VVA451" s="199"/>
      <c r="VVB451" s="199"/>
      <c r="VVC451" s="199"/>
      <c r="VVD451" s="199"/>
      <c r="VVE451" s="199"/>
      <c r="VVF451" s="199"/>
      <c r="VVG451" s="199"/>
      <c r="VVH451" s="199"/>
      <c r="VVI451" s="199"/>
      <c r="VVJ451" s="199"/>
      <c r="VVK451" s="199"/>
      <c r="VVL451" s="199"/>
      <c r="VVM451" s="199"/>
      <c r="VVN451" s="199"/>
      <c r="VVO451" s="199"/>
      <c r="VVP451" s="199"/>
      <c r="VVQ451" s="199"/>
      <c r="VVR451" s="199"/>
      <c r="VVS451" s="199"/>
      <c r="VVT451" s="199"/>
      <c r="VVU451" s="199"/>
      <c r="VVV451" s="199"/>
      <c r="VVW451" s="199"/>
      <c r="VVX451" s="199"/>
      <c r="VVY451" s="199"/>
      <c r="VVZ451" s="199"/>
      <c r="VWA451" s="199"/>
      <c r="VWB451" s="199"/>
      <c r="VWC451" s="199"/>
      <c r="VWD451" s="199"/>
      <c r="VWE451" s="199"/>
      <c r="VWF451" s="199"/>
      <c r="VWG451" s="199"/>
      <c r="VWH451" s="199"/>
      <c r="VWI451" s="199"/>
      <c r="VWJ451" s="199"/>
      <c r="VWK451" s="199"/>
      <c r="VWL451" s="199"/>
      <c r="VWM451" s="199"/>
      <c r="VWN451" s="199"/>
      <c r="VWO451" s="199"/>
      <c r="VWP451" s="199"/>
      <c r="VWQ451" s="199"/>
      <c r="VWR451" s="199"/>
      <c r="VWS451" s="199"/>
      <c r="VWT451" s="199"/>
      <c r="VWU451" s="199"/>
      <c r="VWV451" s="199"/>
      <c r="VWW451" s="199"/>
      <c r="VWX451" s="199"/>
      <c r="VWY451" s="199"/>
      <c r="VWZ451" s="199"/>
      <c r="VXA451" s="199"/>
      <c r="VXB451" s="199"/>
      <c r="VXC451" s="199"/>
      <c r="VXD451" s="199"/>
      <c r="VXE451" s="199"/>
      <c r="VXF451" s="199"/>
      <c r="VXG451" s="199"/>
      <c r="VXH451" s="199"/>
      <c r="VXI451" s="199"/>
      <c r="VXJ451" s="199"/>
      <c r="VXK451" s="199"/>
      <c r="VXL451" s="199"/>
      <c r="VXM451" s="199"/>
      <c r="VXN451" s="199"/>
      <c r="VXO451" s="199"/>
      <c r="VXP451" s="199"/>
      <c r="VXQ451" s="199"/>
      <c r="VXR451" s="199"/>
      <c r="VXS451" s="199"/>
      <c r="VXT451" s="199"/>
      <c r="VXU451" s="199"/>
      <c r="VXV451" s="199"/>
      <c r="VXW451" s="199"/>
      <c r="VXX451" s="199"/>
      <c r="VXY451" s="199"/>
      <c r="VXZ451" s="199"/>
      <c r="VYA451" s="199"/>
      <c r="VYB451" s="199"/>
      <c r="VYC451" s="199"/>
      <c r="VYD451" s="199"/>
      <c r="VYE451" s="199"/>
      <c r="VYF451" s="199"/>
      <c r="VYG451" s="199"/>
      <c r="VYH451" s="199"/>
      <c r="VYI451" s="199"/>
      <c r="VYJ451" s="199"/>
      <c r="VYK451" s="199"/>
      <c r="VYL451" s="199"/>
      <c r="VYM451" s="199"/>
      <c r="VYN451" s="199"/>
      <c r="VYO451" s="199"/>
      <c r="VYP451" s="199"/>
      <c r="VYQ451" s="199"/>
      <c r="VYR451" s="199"/>
      <c r="VYS451" s="199"/>
      <c r="VYT451" s="199"/>
      <c r="VYU451" s="199"/>
      <c r="VYV451" s="199"/>
      <c r="VYW451" s="199"/>
      <c r="VYX451" s="199"/>
      <c r="VYY451" s="199"/>
      <c r="VYZ451" s="199"/>
      <c r="VZA451" s="199"/>
      <c r="VZB451" s="199"/>
      <c r="VZC451" s="199"/>
      <c r="VZD451" s="199"/>
      <c r="VZE451" s="199"/>
      <c r="VZF451" s="199"/>
      <c r="VZG451" s="199"/>
      <c r="VZH451" s="199"/>
      <c r="VZI451" s="199"/>
      <c r="VZJ451" s="199"/>
      <c r="VZK451" s="199"/>
      <c r="VZL451" s="199"/>
      <c r="VZM451" s="199"/>
      <c r="VZN451" s="199"/>
      <c r="VZO451" s="199"/>
      <c r="VZP451" s="199"/>
      <c r="VZQ451" s="199"/>
      <c r="VZR451" s="199"/>
      <c r="VZS451" s="199"/>
      <c r="VZT451" s="199"/>
      <c r="VZU451" s="199"/>
      <c r="VZV451" s="199"/>
      <c r="VZW451" s="199"/>
      <c r="VZX451" s="199"/>
      <c r="VZY451" s="199"/>
      <c r="VZZ451" s="199"/>
      <c r="WAA451" s="199"/>
      <c r="WAB451" s="199"/>
      <c r="WAC451" s="199"/>
      <c r="WAD451" s="199"/>
      <c r="WAE451" s="199"/>
      <c r="WAF451" s="199"/>
      <c r="WAG451" s="199"/>
      <c r="WAH451" s="199"/>
      <c r="WAI451" s="199"/>
      <c r="WAJ451" s="199"/>
      <c r="WAK451" s="199"/>
      <c r="WAL451" s="199"/>
      <c r="WAM451" s="199"/>
      <c r="WAN451" s="199"/>
      <c r="WAO451" s="199"/>
      <c r="WAP451" s="199"/>
      <c r="WAQ451" s="199"/>
      <c r="WAR451" s="199"/>
      <c r="WAS451" s="199"/>
      <c r="WAT451" s="199"/>
      <c r="WAU451" s="199"/>
      <c r="WAV451" s="199"/>
      <c r="WAW451" s="199"/>
      <c r="WAX451" s="199"/>
      <c r="WAY451" s="199"/>
      <c r="WAZ451" s="199"/>
      <c r="WBA451" s="199"/>
      <c r="WBB451" s="199"/>
      <c r="WBC451" s="199"/>
      <c r="WBD451" s="199"/>
      <c r="WBE451" s="199"/>
      <c r="WBF451" s="199"/>
      <c r="WBG451" s="199"/>
      <c r="WBH451" s="199"/>
      <c r="WBI451" s="199"/>
      <c r="WBJ451" s="199"/>
      <c r="WBK451" s="199"/>
      <c r="WBL451" s="199"/>
      <c r="WBM451" s="199"/>
      <c r="WBN451" s="199"/>
      <c r="WBO451" s="199"/>
      <c r="WBP451" s="199"/>
      <c r="WBQ451" s="199"/>
      <c r="WBR451" s="199"/>
      <c r="WBS451" s="199"/>
      <c r="WBT451" s="199"/>
      <c r="WBU451" s="199"/>
      <c r="WBV451" s="199"/>
      <c r="WBW451" s="199"/>
      <c r="WBX451" s="199"/>
      <c r="WBY451" s="199"/>
      <c r="WBZ451" s="199"/>
      <c r="WCA451" s="199"/>
      <c r="WCB451" s="199"/>
      <c r="WCC451" s="199"/>
      <c r="WCD451" s="199"/>
      <c r="WCE451" s="199"/>
      <c r="WCF451" s="199"/>
      <c r="WCG451" s="199"/>
      <c r="WCH451" s="199"/>
      <c r="WCI451" s="199"/>
      <c r="WCJ451" s="199"/>
      <c r="WCK451" s="199"/>
      <c r="WCL451" s="199"/>
      <c r="WCM451" s="199"/>
      <c r="WCN451" s="199"/>
      <c r="WCO451" s="199"/>
      <c r="WCP451" s="199"/>
      <c r="WCQ451" s="199"/>
      <c r="WCR451" s="199"/>
      <c r="WCS451" s="199"/>
      <c r="WCT451" s="199"/>
      <c r="WCU451" s="199"/>
      <c r="WCV451" s="199"/>
      <c r="WCW451" s="199"/>
      <c r="WCX451" s="199"/>
      <c r="WCY451" s="199"/>
      <c r="WCZ451" s="199"/>
      <c r="WDA451" s="199"/>
      <c r="WDB451" s="199"/>
      <c r="WDC451" s="199"/>
      <c r="WDD451" s="199"/>
      <c r="WDE451" s="199"/>
      <c r="WDF451" s="199"/>
      <c r="WDG451" s="199"/>
      <c r="WDH451" s="199"/>
      <c r="WDI451" s="199"/>
      <c r="WDJ451" s="199"/>
      <c r="WDK451" s="199"/>
      <c r="WDL451" s="199"/>
      <c r="WDM451" s="199"/>
      <c r="WDN451" s="199"/>
      <c r="WDO451" s="199"/>
      <c r="WDP451" s="199"/>
      <c r="WDQ451" s="199"/>
      <c r="WDR451" s="199"/>
      <c r="WDS451" s="199"/>
      <c r="WDT451" s="199"/>
      <c r="WDU451" s="199"/>
      <c r="WDV451" s="199"/>
      <c r="WDW451" s="199"/>
      <c r="WDX451" s="199"/>
      <c r="WDY451" s="199"/>
      <c r="WDZ451" s="199"/>
      <c r="WEA451" s="199"/>
      <c r="WEB451" s="199"/>
      <c r="WEC451" s="199"/>
      <c r="WED451" s="199"/>
      <c r="WEE451" s="199"/>
      <c r="WEF451" s="199"/>
      <c r="WEG451" s="199"/>
      <c r="WEH451" s="199"/>
      <c r="WEI451" s="199"/>
      <c r="WEJ451" s="199"/>
      <c r="WEK451" s="199"/>
      <c r="WEL451" s="199"/>
      <c r="WEM451" s="199"/>
      <c r="WEN451" s="199"/>
      <c r="WEO451" s="199"/>
      <c r="WEP451" s="199"/>
      <c r="WEQ451" s="199"/>
      <c r="WER451" s="199"/>
      <c r="WES451" s="199"/>
      <c r="WET451" s="199"/>
      <c r="WEU451" s="199"/>
      <c r="WEV451" s="199"/>
      <c r="WEW451" s="199"/>
      <c r="WEX451" s="199"/>
      <c r="WEY451" s="199"/>
      <c r="WEZ451" s="199"/>
      <c r="WFA451" s="199"/>
      <c r="WFB451" s="199"/>
      <c r="WFC451" s="199"/>
      <c r="WFD451" s="199"/>
      <c r="WFE451" s="199"/>
      <c r="WFF451" s="199"/>
      <c r="WFG451" s="199"/>
      <c r="WFH451" s="199"/>
      <c r="WFI451" s="199"/>
      <c r="WFJ451" s="199"/>
      <c r="WFK451" s="199"/>
      <c r="WFL451" s="199"/>
      <c r="WFM451" s="199"/>
      <c r="WFN451" s="199"/>
      <c r="WFO451" s="199"/>
      <c r="WFP451" s="199"/>
      <c r="WFQ451" s="199"/>
      <c r="WFR451" s="199"/>
      <c r="WFS451" s="199"/>
      <c r="WFT451" s="199"/>
      <c r="WFU451" s="199"/>
      <c r="WFV451" s="199"/>
      <c r="WFW451" s="199"/>
      <c r="WFX451" s="199"/>
      <c r="WFY451" s="199"/>
      <c r="WFZ451" s="199"/>
      <c r="WGA451" s="199"/>
      <c r="WGB451" s="199"/>
      <c r="WGC451" s="199"/>
      <c r="WGD451" s="199"/>
      <c r="WGE451" s="199"/>
      <c r="WGF451" s="199"/>
      <c r="WGG451" s="199"/>
      <c r="WGH451" s="199"/>
      <c r="WGI451" s="199"/>
      <c r="WGJ451" s="199"/>
      <c r="WGK451" s="199"/>
      <c r="WGL451" s="199"/>
      <c r="WGM451" s="199"/>
      <c r="WGN451" s="199"/>
      <c r="WGO451" s="199"/>
      <c r="WGP451" s="199"/>
      <c r="WGQ451" s="199"/>
      <c r="WGR451" s="199"/>
      <c r="WGS451" s="199"/>
      <c r="WGT451" s="199"/>
      <c r="WGU451" s="199"/>
      <c r="WGV451" s="199"/>
      <c r="WGW451" s="199"/>
      <c r="WGX451" s="199"/>
      <c r="WGY451" s="199"/>
      <c r="WGZ451" s="199"/>
      <c r="WHA451" s="199"/>
      <c r="WHB451" s="199"/>
      <c r="WHC451" s="199"/>
      <c r="WHD451" s="199"/>
      <c r="WHE451" s="199"/>
      <c r="WHF451" s="199"/>
      <c r="WHG451" s="199"/>
      <c r="WHH451" s="199"/>
      <c r="WHI451" s="199"/>
      <c r="WHJ451" s="199"/>
      <c r="WHK451" s="199"/>
      <c r="WHL451" s="199"/>
      <c r="WHM451" s="199"/>
      <c r="WHN451" s="199"/>
      <c r="WHO451" s="199"/>
      <c r="WHP451" s="199"/>
      <c r="WHQ451" s="199"/>
      <c r="WHR451" s="199"/>
      <c r="WHS451" s="199"/>
      <c r="WHT451" s="199"/>
      <c r="WHU451" s="199"/>
      <c r="WHV451" s="199"/>
      <c r="WHW451" s="199"/>
      <c r="WHX451" s="199"/>
      <c r="WHY451" s="199"/>
      <c r="WHZ451" s="199"/>
      <c r="WIA451" s="199"/>
      <c r="WIB451" s="199"/>
      <c r="WIC451" s="199"/>
      <c r="WID451" s="199"/>
      <c r="WIE451" s="199"/>
      <c r="WIF451" s="199"/>
      <c r="WIG451" s="199"/>
      <c r="WIH451" s="199"/>
      <c r="WII451" s="199"/>
      <c r="WIJ451" s="199"/>
      <c r="WIK451" s="199"/>
      <c r="WIL451" s="199"/>
      <c r="WIM451" s="199"/>
      <c r="WIN451" s="199"/>
      <c r="WIO451" s="199"/>
      <c r="WIP451" s="199"/>
      <c r="WIQ451" s="199"/>
      <c r="WIR451" s="199"/>
      <c r="WIS451" s="199"/>
      <c r="WIT451" s="199"/>
      <c r="WIU451" s="199"/>
      <c r="WIV451" s="199"/>
      <c r="WIW451" s="199"/>
      <c r="WIX451" s="199"/>
      <c r="WIY451" s="199"/>
      <c r="WIZ451" s="199"/>
      <c r="WJA451" s="199"/>
      <c r="WJB451" s="199"/>
      <c r="WJC451" s="199"/>
      <c r="WJD451" s="199"/>
      <c r="WJE451" s="199"/>
      <c r="WJF451" s="199"/>
      <c r="WJG451" s="199"/>
      <c r="WJH451" s="199"/>
      <c r="WJI451" s="199"/>
      <c r="WJJ451" s="199"/>
      <c r="WJK451" s="199"/>
      <c r="WJL451" s="199"/>
      <c r="WJM451" s="199"/>
      <c r="WJN451" s="199"/>
      <c r="WJO451" s="199"/>
      <c r="WJP451" s="199"/>
      <c r="WJQ451" s="199"/>
      <c r="WJR451" s="199"/>
      <c r="WJS451" s="199"/>
      <c r="WJT451" s="199"/>
      <c r="WJU451" s="199"/>
      <c r="WJV451" s="199"/>
      <c r="WJW451" s="199"/>
      <c r="WJX451" s="199"/>
      <c r="WJY451" s="199"/>
      <c r="WJZ451" s="199"/>
      <c r="WKA451" s="199"/>
      <c r="WKB451" s="199"/>
      <c r="WKC451" s="199"/>
      <c r="WKD451" s="199"/>
      <c r="WKE451" s="199"/>
      <c r="WKF451" s="199"/>
      <c r="WKG451" s="199"/>
      <c r="WKH451" s="199"/>
      <c r="WKI451" s="199"/>
      <c r="WKJ451" s="199"/>
      <c r="WKK451" s="199"/>
      <c r="WKL451" s="199"/>
      <c r="WKM451" s="199"/>
      <c r="WKN451" s="199"/>
      <c r="WKO451" s="199"/>
      <c r="WKP451" s="199"/>
      <c r="WKQ451" s="199"/>
      <c r="WKR451" s="199"/>
      <c r="WKS451" s="199"/>
      <c r="WKT451" s="199"/>
      <c r="WKU451" s="199"/>
      <c r="WKV451" s="199"/>
      <c r="WKW451" s="199"/>
      <c r="WKX451" s="199"/>
      <c r="WKY451" s="199"/>
      <c r="WKZ451" s="199"/>
      <c r="WLA451" s="199"/>
      <c r="WLB451" s="199"/>
      <c r="WLC451" s="199"/>
      <c r="WLD451" s="199"/>
      <c r="WLE451" s="199"/>
      <c r="WLF451" s="199"/>
      <c r="WLG451" s="199"/>
      <c r="WLH451" s="199"/>
      <c r="WLI451" s="199"/>
      <c r="WLJ451" s="199"/>
      <c r="WLK451" s="199"/>
      <c r="WLL451" s="199"/>
      <c r="WLM451" s="199"/>
      <c r="WLN451" s="199"/>
      <c r="WLO451" s="199"/>
      <c r="WLP451" s="199"/>
      <c r="WLQ451" s="199"/>
      <c r="WLR451" s="199"/>
      <c r="WLS451" s="199"/>
      <c r="WLT451" s="199"/>
      <c r="WLU451" s="199"/>
      <c r="WLV451" s="199"/>
      <c r="WLW451" s="199"/>
      <c r="WLX451" s="199"/>
      <c r="WLY451" s="199"/>
      <c r="WLZ451" s="199"/>
      <c r="WMA451" s="199"/>
      <c r="WMB451" s="199"/>
      <c r="WMC451" s="199"/>
      <c r="WMD451" s="199"/>
      <c r="WME451" s="199"/>
      <c r="WMF451" s="199"/>
      <c r="WMG451" s="199"/>
      <c r="WMH451" s="199"/>
      <c r="WMI451" s="199"/>
      <c r="WMJ451" s="199"/>
      <c r="WMK451" s="199"/>
      <c r="WML451" s="199"/>
      <c r="WMM451" s="199"/>
      <c r="WMN451" s="199"/>
      <c r="WMO451" s="199"/>
      <c r="WMP451" s="199"/>
      <c r="WMQ451" s="199"/>
      <c r="WMR451" s="199"/>
      <c r="WMS451" s="199"/>
      <c r="WMT451" s="199"/>
      <c r="WMU451" s="199"/>
      <c r="WMV451" s="199"/>
      <c r="WMW451" s="199"/>
      <c r="WMX451" s="199"/>
      <c r="WMY451" s="199"/>
      <c r="WMZ451" s="199"/>
      <c r="WNA451" s="199"/>
      <c r="WNB451" s="199"/>
      <c r="WNC451" s="199"/>
      <c r="WND451" s="199"/>
      <c r="WNE451" s="199"/>
      <c r="WNF451" s="199"/>
      <c r="WNG451" s="199"/>
      <c r="WNH451" s="199"/>
      <c r="WNI451" s="199"/>
      <c r="WNJ451" s="199"/>
      <c r="WNK451" s="199"/>
      <c r="WNL451" s="199"/>
      <c r="WNM451" s="199"/>
      <c r="WNN451" s="199"/>
      <c r="WNO451" s="199"/>
      <c r="WNP451" s="199"/>
      <c r="WNQ451" s="199"/>
      <c r="WNR451" s="199"/>
      <c r="WNS451" s="199"/>
      <c r="WNT451" s="199"/>
      <c r="WNU451" s="199"/>
      <c r="WNV451" s="199"/>
      <c r="WNW451" s="199"/>
      <c r="WNX451" s="199"/>
      <c r="WNY451" s="199"/>
      <c r="WNZ451" s="199"/>
      <c r="WOA451" s="199"/>
      <c r="WOB451" s="199"/>
      <c r="WOC451" s="199"/>
      <c r="WOD451" s="199"/>
      <c r="WOE451" s="199"/>
      <c r="WOF451" s="199"/>
      <c r="WOG451" s="199"/>
      <c r="WOH451" s="199"/>
      <c r="WOI451" s="199"/>
      <c r="WOJ451" s="199"/>
      <c r="WOK451" s="199"/>
      <c r="WOL451" s="199"/>
      <c r="WOM451" s="199"/>
      <c r="WON451" s="199"/>
      <c r="WOO451" s="199"/>
      <c r="WOP451" s="199"/>
      <c r="WOQ451" s="199"/>
      <c r="WOR451" s="199"/>
      <c r="WOS451" s="199"/>
      <c r="WOT451" s="199"/>
      <c r="WOU451" s="199"/>
      <c r="WOV451" s="199"/>
      <c r="WOW451" s="199"/>
      <c r="WOX451" s="199"/>
      <c r="WOY451" s="199"/>
      <c r="WOZ451" s="199"/>
      <c r="WPA451" s="199"/>
      <c r="WPB451" s="199"/>
      <c r="WPC451" s="199"/>
      <c r="WPD451" s="199"/>
      <c r="WPE451" s="199"/>
      <c r="WPF451" s="199"/>
      <c r="WPG451" s="199"/>
      <c r="WPH451" s="199"/>
      <c r="WPI451" s="199"/>
      <c r="WPJ451" s="199"/>
      <c r="WPK451" s="199"/>
      <c r="WPL451" s="199"/>
      <c r="WPM451" s="199"/>
      <c r="WPN451" s="199"/>
      <c r="WPO451" s="199"/>
      <c r="WPP451" s="199"/>
      <c r="WPQ451" s="199"/>
      <c r="WPR451" s="199"/>
      <c r="WPS451" s="199"/>
      <c r="WPT451" s="199"/>
      <c r="WPU451" s="199"/>
      <c r="WPV451" s="199"/>
      <c r="WPW451" s="199"/>
      <c r="WPX451" s="199"/>
      <c r="WPY451" s="199"/>
      <c r="WPZ451" s="199"/>
      <c r="WQA451" s="199"/>
      <c r="WQB451" s="199"/>
      <c r="WQC451" s="199"/>
      <c r="WQD451" s="199"/>
      <c r="WQE451" s="199"/>
      <c r="WQF451" s="199"/>
      <c r="WQG451" s="199"/>
      <c r="WQH451" s="199"/>
      <c r="WQI451" s="199"/>
      <c r="WQJ451" s="199"/>
      <c r="WQK451" s="199"/>
      <c r="WQL451" s="199"/>
      <c r="WQM451" s="199"/>
      <c r="WQN451" s="199"/>
      <c r="WQO451" s="199"/>
      <c r="WQP451" s="199"/>
      <c r="WQQ451" s="199"/>
      <c r="WQR451" s="199"/>
      <c r="WQS451" s="199"/>
      <c r="WQT451" s="199"/>
      <c r="WQU451" s="199"/>
      <c r="WQV451" s="199"/>
      <c r="WQW451" s="199"/>
      <c r="WQX451" s="199"/>
      <c r="WQY451" s="199"/>
      <c r="WQZ451" s="199"/>
      <c r="WRA451" s="199"/>
      <c r="WRB451" s="199"/>
      <c r="WRC451" s="199"/>
      <c r="WRD451" s="199"/>
      <c r="WRE451" s="199"/>
      <c r="WRF451" s="199"/>
      <c r="WRG451" s="199"/>
      <c r="WRH451" s="199"/>
      <c r="WRI451" s="199"/>
      <c r="WRJ451" s="199"/>
      <c r="WRK451" s="199"/>
      <c r="WRL451" s="199"/>
      <c r="WRM451" s="199"/>
      <c r="WRN451" s="199"/>
      <c r="WRO451" s="199"/>
      <c r="WRP451" s="199"/>
      <c r="WRQ451" s="199"/>
      <c r="WRR451" s="199"/>
      <c r="WRS451" s="199"/>
      <c r="WRT451" s="199"/>
      <c r="WRU451" s="199"/>
      <c r="WRV451" s="199"/>
      <c r="WRW451" s="199"/>
      <c r="WRX451" s="199"/>
      <c r="WRY451" s="199"/>
      <c r="WRZ451" s="199"/>
      <c r="WSA451" s="199"/>
      <c r="WSB451" s="199"/>
      <c r="WSC451" s="199"/>
      <c r="WSD451" s="199"/>
      <c r="WSE451" s="199"/>
      <c r="WSF451" s="199"/>
      <c r="WSG451" s="199"/>
      <c r="WSH451" s="199"/>
      <c r="WSI451" s="199"/>
      <c r="WSJ451" s="199"/>
      <c r="WSK451" s="199"/>
      <c r="WSL451" s="199"/>
      <c r="WSM451" s="199"/>
      <c r="WSN451" s="199"/>
      <c r="WSO451" s="199"/>
      <c r="WSP451" s="199"/>
      <c r="WSQ451" s="199"/>
      <c r="WSR451" s="199"/>
      <c r="WSS451" s="199"/>
      <c r="WST451" s="199"/>
      <c r="WSU451" s="199"/>
      <c r="WSV451" s="199"/>
      <c r="WSW451" s="199"/>
      <c r="WSX451" s="199"/>
      <c r="WSY451" s="199"/>
      <c r="WSZ451" s="199"/>
      <c r="WTA451" s="199"/>
      <c r="WTB451" s="199"/>
      <c r="WTC451" s="199"/>
      <c r="WTD451" s="199"/>
      <c r="WTE451" s="199"/>
      <c r="WTF451" s="199"/>
      <c r="WTG451" s="199"/>
      <c r="WTH451" s="199"/>
      <c r="WTI451" s="199"/>
      <c r="WTJ451" s="199"/>
      <c r="WTK451" s="199"/>
      <c r="WTL451" s="199"/>
      <c r="WTM451" s="199"/>
      <c r="WTN451" s="199"/>
      <c r="WTO451" s="199"/>
      <c r="WTP451" s="199"/>
      <c r="WTQ451" s="199"/>
      <c r="WTR451" s="199"/>
      <c r="WTS451" s="199"/>
      <c r="WTT451" s="199"/>
      <c r="WTU451" s="199"/>
      <c r="WTV451" s="199"/>
      <c r="WTW451" s="199"/>
      <c r="WTX451" s="199"/>
      <c r="WTY451" s="199"/>
      <c r="WTZ451" s="199"/>
      <c r="WUA451" s="199"/>
      <c r="WUB451" s="199"/>
      <c r="WUC451" s="199"/>
      <c r="WUD451" s="199"/>
      <c r="WUE451" s="199"/>
      <c r="WUF451" s="199"/>
      <c r="WUG451" s="199"/>
      <c r="WUH451" s="199"/>
      <c r="WUI451" s="199"/>
      <c r="WUJ451" s="199"/>
      <c r="WUK451" s="199"/>
      <c r="WUL451" s="199"/>
      <c r="WUM451" s="199"/>
      <c r="WUN451" s="199"/>
      <c r="WUO451" s="199"/>
      <c r="WUP451" s="199"/>
      <c r="WUQ451" s="199"/>
      <c r="WUR451" s="199"/>
      <c r="WUS451" s="199"/>
      <c r="WUT451" s="199"/>
      <c r="WUU451" s="199"/>
      <c r="WUV451" s="199"/>
      <c r="WUW451" s="199"/>
      <c r="WUX451" s="199"/>
      <c r="WUY451" s="199"/>
      <c r="WUZ451" s="199"/>
      <c r="WVA451" s="199"/>
      <c r="WVB451" s="199"/>
      <c r="WVC451" s="199"/>
      <c r="WVD451" s="199"/>
      <c r="WVE451" s="199"/>
      <c r="WVF451" s="199"/>
      <c r="WVG451" s="199"/>
      <c r="WVH451" s="199"/>
      <c r="WVI451" s="199"/>
      <c r="WVJ451" s="199"/>
      <c r="WVK451" s="199"/>
      <c r="WVL451" s="199"/>
      <c r="WVM451" s="199"/>
      <c r="WVN451" s="199"/>
      <c r="WVO451" s="199"/>
      <c r="WVP451" s="199"/>
      <c r="WVQ451" s="199"/>
      <c r="WVR451" s="199"/>
      <c r="WVS451" s="199"/>
      <c r="WVT451" s="199"/>
      <c r="WVU451" s="199"/>
      <c r="WVV451" s="199"/>
      <c r="WVW451" s="199"/>
      <c r="WVX451" s="199"/>
      <c r="WVY451" s="199"/>
      <c r="WVZ451" s="199"/>
      <c r="WWA451" s="199"/>
      <c r="WWB451" s="199"/>
      <c r="WWC451" s="199"/>
      <c r="WWD451" s="199"/>
      <c r="WWE451" s="199"/>
      <c r="WWF451" s="199"/>
      <c r="WWG451" s="199"/>
      <c r="WWH451" s="199"/>
      <c r="WWI451" s="199"/>
      <c r="WWJ451" s="199"/>
      <c r="WWK451" s="199"/>
      <c r="WWL451" s="199"/>
      <c r="WWM451" s="199"/>
      <c r="WWN451" s="199"/>
      <c r="WWO451" s="199"/>
      <c r="WWP451" s="199"/>
      <c r="WWQ451" s="199"/>
      <c r="WWR451" s="199"/>
      <c r="WWS451" s="199"/>
      <c r="WWT451" s="199"/>
      <c r="WWU451" s="199"/>
      <c r="WWV451" s="199"/>
      <c r="WWW451" s="199"/>
      <c r="WWX451" s="199"/>
      <c r="WWY451" s="199"/>
      <c r="WWZ451" s="199"/>
      <c r="WXA451" s="199"/>
      <c r="WXB451" s="199"/>
      <c r="WXC451" s="199"/>
      <c r="WXD451" s="199"/>
      <c r="WXE451" s="199"/>
      <c r="WXF451" s="199"/>
      <c r="WXG451" s="199"/>
      <c r="WXH451" s="199"/>
      <c r="WXI451" s="199"/>
      <c r="WXJ451" s="199"/>
      <c r="WXK451" s="199"/>
      <c r="WXL451" s="199"/>
      <c r="WXM451" s="199"/>
      <c r="WXN451" s="199"/>
      <c r="WXO451" s="199"/>
      <c r="WXP451" s="199"/>
      <c r="WXQ451" s="199"/>
      <c r="WXR451" s="199"/>
      <c r="WXS451" s="199"/>
      <c r="WXT451" s="199"/>
      <c r="WXU451" s="199"/>
      <c r="WXV451" s="199"/>
      <c r="WXW451" s="199"/>
      <c r="WXX451" s="199"/>
      <c r="WXY451" s="199"/>
      <c r="WXZ451" s="199"/>
      <c r="WYA451" s="199"/>
      <c r="WYB451" s="199"/>
      <c r="WYC451" s="199"/>
      <c r="WYD451" s="199"/>
      <c r="WYE451" s="199"/>
      <c r="WYF451" s="199"/>
      <c r="WYG451" s="199"/>
      <c r="WYH451" s="199"/>
      <c r="WYI451" s="199"/>
      <c r="WYJ451" s="199"/>
      <c r="WYK451" s="199"/>
      <c r="WYL451" s="199"/>
      <c r="WYM451" s="199"/>
      <c r="WYN451" s="199"/>
      <c r="WYO451" s="199"/>
      <c r="WYP451" s="199"/>
      <c r="WYQ451" s="199"/>
      <c r="WYR451" s="199"/>
      <c r="WYS451" s="199"/>
      <c r="WYT451" s="199"/>
      <c r="WYU451" s="199"/>
      <c r="WYV451" s="199"/>
      <c r="WYW451" s="199"/>
      <c r="WYX451" s="199"/>
      <c r="WYY451" s="199"/>
      <c r="WYZ451" s="199"/>
      <c r="WZA451" s="199"/>
      <c r="WZB451" s="199"/>
      <c r="WZC451" s="199"/>
      <c r="WZD451" s="199"/>
      <c r="WZE451" s="199"/>
      <c r="WZF451" s="199"/>
      <c r="WZG451" s="199"/>
      <c r="WZH451" s="199"/>
      <c r="WZI451" s="199"/>
      <c r="WZJ451" s="199"/>
      <c r="WZK451" s="199"/>
      <c r="WZL451" s="199"/>
      <c r="WZM451" s="199"/>
      <c r="WZN451" s="199"/>
      <c r="WZO451" s="199"/>
      <c r="WZP451" s="199"/>
      <c r="WZQ451" s="199"/>
      <c r="WZR451" s="199"/>
      <c r="WZS451" s="199"/>
      <c r="WZT451" s="199"/>
      <c r="WZU451" s="199"/>
      <c r="WZV451" s="199"/>
      <c r="WZW451" s="199"/>
      <c r="WZX451" s="199"/>
      <c r="WZY451" s="199"/>
      <c r="WZZ451" s="199"/>
      <c r="XAA451" s="199"/>
      <c r="XAB451" s="199"/>
      <c r="XAC451" s="199"/>
      <c r="XAD451" s="199"/>
      <c r="XAE451" s="199"/>
      <c r="XAF451" s="199"/>
      <c r="XAG451" s="199"/>
      <c r="XAH451" s="199"/>
      <c r="XAI451" s="199"/>
      <c r="XAJ451" s="199"/>
      <c r="XAK451" s="199"/>
      <c r="XAL451" s="199"/>
      <c r="XAM451" s="199"/>
      <c r="XAN451" s="199"/>
      <c r="XAO451" s="199"/>
      <c r="XAP451" s="199"/>
      <c r="XAQ451" s="199"/>
      <c r="XAR451" s="199"/>
      <c r="XAS451" s="199"/>
      <c r="XAT451" s="199"/>
      <c r="XAU451" s="199"/>
      <c r="XAV451" s="199"/>
      <c r="XAW451" s="199"/>
      <c r="XAX451" s="199"/>
      <c r="XAY451" s="199"/>
      <c r="XAZ451" s="199"/>
      <c r="XBA451" s="199"/>
      <c r="XBB451" s="199"/>
      <c r="XBC451" s="199"/>
      <c r="XBD451" s="199"/>
      <c r="XBE451" s="199"/>
      <c r="XBF451" s="199"/>
      <c r="XBG451" s="199"/>
      <c r="XBH451" s="199"/>
      <c r="XBI451" s="199"/>
      <c r="XBJ451" s="199"/>
      <c r="XBK451" s="199"/>
      <c r="XBL451" s="199"/>
      <c r="XBM451" s="199"/>
      <c r="XBN451" s="199"/>
      <c r="XBO451" s="199"/>
      <c r="XBP451" s="199"/>
      <c r="XBQ451" s="199"/>
      <c r="XBR451" s="199"/>
      <c r="XBS451" s="199"/>
      <c r="XBT451" s="199"/>
      <c r="XBU451" s="199"/>
      <c r="XBV451" s="199"/>
      <c r="XBW451" s="199"/>
      <c r="XBX451" s="199"/>
      <c r="XBY451" s="199"/>
      <c r="XBZ451" s="199"/>
      <c r="XCA451" s="199"/>
      <c r="XCB451" s="199"/>
      <c r="XCC451" s="199"/>
      <c r="XCD451" s="199"/>
      <c r="XCE451" s="199"/>
      <c r="XCF451" s="199"/>
      <c r="XCG451" s="199"/>
      <c r="XCH451" s="199"/>
      <c r="XCI451" s="199"/>
      <c r="XCJ451" s="199"/>
      <c r="XCK451" s="199"/>
      <c r="XCL451" s="199"/>
      <c r="XCM451" s="199"/>
      <c r="XCN451" s="199"/>
      <c r="XCO451" s="199"/>
      <c r="XCP451" s="199"/>
      <c r="XCQ451" s="199"/>
      <c r="XCR451" s="199"/>
      <c r="XCS451" s="199"/>
      <c r="XCT451" s="199"/>
      <c r="XCU451" s="199"/>
      <c r="XCV451" s="199"/>
      <c r="XCW451" s="199"/>
      <c r="XCX451" s="199"/>
      <c r="XCY451" s="199"/>
      <c r="XCZ451" s="199"/>
      <c r="XDA451" s="199"/>
      <c r="XDB451" s="199"/>
      <c r="XDC451" s="199"/>
      <c r="XDD451" s="199"/>
      <c r="XDE451" s="199"/>
      <c r="XDF451" s="199"/>
      <c r="XDG451" s="199"/>
      <c r="XDH451" s="199"/>
      <c r="XDI451" s="199"/>
      <c r="XDJ451" s="199"/>
      <c r="XDK451" s="199"/>
      <c r="XDL451" s="199"/>
      <c r="XDM451" s="199"/>
      <c r="XDN451" s="199"/>
      <c r="XDO451" s="199"/>
      <c r="XDP451" s="199"/>
      <c r="XDQ451" s="199"/>
      <c r="XDR451" s="199"/>
      <c r="XDS451" s="199"/>
      <c r="XDT451" s="199"/>
      <c r="XDU451" s="199"/>
      <c r="XDV451" s="199"/>
      <c r="XDW451" s="199"/>
      <c r="XDX451" s="199"/>
      <c r="XDY451" s="199"/>
      <c r="XDZ451" s="199"/>
      <c r="XEA451" s="199"/>
      <c r="XEB451" s="199"/>
      <c r="XEC451" s="199"/>
      <c r="XED451" s="199"/>
      <c r="XEE451" s="199"/>
      <c r="XEF451" s="199"/>
      <c r="XEG451" s="199"/>
      <c r="XEH451" s="199"/>
      <c r="XEI451" s="199"/>
      <c r="XEJ451" s="199"/>
      <c r="XEK451" s="199"/>
      <c r="XEL451" s="199"/>
      <c r="XEM451" s="199"/>
      <c r="XEN451" s="199"/>
      <c r="XEO451" s="199"/>
      <c r="XEP451" s="199"/>
      <c r="XEQ451" s="199"/>
      <c r="XER451" s="199"/>
      <c r="XES451" s="199"/>
      <c r="XET451" s="199"/>
      <c r="XEU451" s="199"/>
      <c r="XEV451" s="199"/>
      <c r="XEW451" s="199"/>
      <c r="XEX451" s="199"/>
      <c r="XEY451" s="199"/>
      <c r="XEZ451" s="199"/>
      <c r="XFA451" s="199"/>
      <c r="XFB451" s="199"/>
      <c r="XFC451" s="199"/>
      <c r="XFD451" s="199"/>
    </row>
    <row r="452" spans="1:16384">
      <c r="A452" s="26"/>
      <c r="B452" s="27"/>
      <c r="C452" s="27"/>
      <c r="D452" s="26"/>
      <c r="E452" s="26"/>
      <c r="F452" s="26"/>
      <c r="G452" s="26"/>
      <c r="H452" s="27"/>
      <c r="I452" s="27"/>
      <c r="J452" s="27"/>
      <c r="K452" s="27"/>
      <c r="L452" s="27"/>
      <c r="M452" s="387"/>
      <c r="N452" s="387"/>
      <c r="O452" s="27"/>
      <c r="P452" s="27"/>
      <c r="Q452" s="27"/>
      <c r="R452" s="27"/>
      <c r="S452" s="27"/>
      <c r="T452" s="27"/>
      <c r="U452" s="27"/>
      <c r="V452" s="370"/>
      <c r="W452" s="370"/>
      <c r="X452" s="205"/>
      <c r="Y452" s="205"/>
      <c r="AA452" s="225"/>
      <c r="AB452" s="205">
        <f t="shared" si="34"/>
        <v>0</v>
      </c>
      <c r="AC452" s="206">
        <f t="shared" si="35"/>
        <v>0</v>
      </c>
      <c r="AD452" s="206">
        <f t="shared" si="36"/>
        <v>0</v>
      </c>
      <c r="AE452" s="225"/>
      <c r="AF452" s="190"/>
      <c r="AG452" s="199"/>
      <c r="AH452" s="199"/>
      <c r="AI452" s="199"/>
      <c r="AJ452" s="199"/>
      <c r="AK452" s="199"/>
      <c r="AL452" s="199"/>
      <c r="AM452" s="199"/>
      <c r="AN452" s="199"/>
      <c r="AO452" s="199"/>
      <c r="AP452" s="199"/>
      <c r="AQ452" s="199"/>
      <c r="AR452" s="199"/>
      <c r="AS452" s="199"/>
      <c r="AT452" s="199"/>
      <c r="AU452" s="199"/>
      <c r="AV452" s="199"/>
      <c r="AW452" s="199"/>
      <c r="AX452" s="199"/>
      <c r="AY452" s="199"/>
      <c r="AZ452" s="199"/>
      <c r="BA452" s="199"/>
      <c r="BB452" s="199"/>
      <c r="BC452" s="199"/>
      <c r="BD452" s="199"/>
      <c r="BE452" s="199"/>
      <c r="BF452" s="199"/>
      <c r="BG452" s="199"/>
      <c r="BH452" s="199"/>
      <c r="BI452" s="199"/>
      <c r="BJ452" s="199"/>
      <c r="BK452" s="199"/>
      <c r="BL452" s="199"/>
      <c r="BM452" s="199"/>
      <c r="BN452" s="199"/>
      <c r="BO452" s="199"/>
      <c r="BP452" s="199"/>
      <c r="BQ452" s="199"/>
      <c r="BR452" s="199"/>
      <c r="BS452" s="199"/>
      <c r="BT452" s="199"/>
      <c r="BU452" s="199"/>
      <c r="BV452" s="199"/>
      <c r="BW452" s="199"/>
      <c r="BX452" s="199"/>
      <c r="BY452" s="199"/>
      <c r="BZ452" s="199"/>
      <c r="CA452" s="199"/>
      <c r="CB452" s="199"/>
      <c r="CC452" s="199"/>
      <c r="CD452" s="199"/>
      <c r="CE452" s="199"/>
      <c r="CF452" s="199"/>
      <c r="CG452" s="199"/>
      <c r="CH452" s="199"/>
      <c r="CI452" s="199"/>
      <c r="CJ452" s="199"/>
      <c r="CK452" s="199"/>
      <c r="CL452" s="199"/>
      <c r="CM452" s="199"/>
      <c r="CN452" s="199"/>
      <c r="CO452" s="199"/>
      <c r="CP452" s="199"/>
      <c r="CQ452" s="199"/>
      <c r="CR452" s="199"/>
      <c r="CS452" s="199"/>
      <c r="CT452" s="199"/>
      <c r="CU452" s="199"/>
      <c r="CV452" s="199"/>
      <c r="CW452" s="199"/>
      <c r="CX452" s="199"/>
      <c r="CY452" s="199"/>
      <c r="CZ452" s="199"/>
      <c r="DA452" s="199"/>
      <c r="DB452" s="199"/>
      <c r="DC452" s="199"/>
      <c r="DD452" s="199"/>
      <c r="DE452" s="199"/>
      <c r="DF452" s="199"/>
      <c r="DG452" s="199"/>
      <c r="DH452" s="199"/>
      <c r="DI452" s="199"/>
      <c r="DJ452" s="199"/>
      <c r="DK452" s="199"/>
      <c r="DL452" s="199"/>
      <c r="DM452" s="199"/>
      <c r="DN452" s="199"/>
      <c r="DO452" s="199"/>
      <c r="DP452" s="199"/>
      <c r="DQ452" s="199"/>
      <c r="DR452" s="199"/>
      <c r="DS452" s="199"/>
      <c r="DT452" s="199"/>
      <c r="DU452" s="199"/>
      <c r="DV452" s="199"/>
      <c r="DW452" s="199"/>
      <c r="DX452" s="199"/>
      <c r="DY452" s="199"/>
      <c r="DZ452" s="199"/>
      <c r="EA452" s="199"/>
      <c r="EB452" s="199"/>
      <c r="EC452" s="199"/>
      <c r="ED452" s="199"/>
      <c r="EE452" s="199"/>
      <c r="EF452" s="199"/>
      <c r="EG452" s="199"/>
      <c r="EH452" s="199"/>
      <c r="EI452" s="199"/>
      <c r="EJ452" s="199"/>
      <c r="EK452" s="199"/>
      <c r="EL452" s="199"/>
      <c r="EM452" s="199"/>
      <c r="EN452" s="199"/>
      <c r="EO452" s="199"/>
      <c r="EP452" s="199"/>
      <c r="EQ452" s="199"/>
      <c r="ER452" s="199"/>
      <c r="ES452" s="199"/>
      <c r="ET452" s="199"/>
      <c r="EU452" s="199"/>
      <c r="EV452" s="199"/>
      <c r="EW452" s="199"/>
      <c r="EX452" s="199"/>
      <c r="EY452" s="199"/>
      <c r="EZ452" s="199"/>
      <c r="FA452" s="199"/>
      <c r="FB452" s="199"/>
      <c r="FC452" s="199"/>
      <c r="FD452" s="199"/>
      <c r="FE452" s="199"/>
      <c r="FF452" s="199"/>
      <c r="FG452" s="199"/>
      <c r="FH452" s="199"/>
      <c r="FI452" s="199"/>
      <c r="FJ452" s="199"/>
      <c r="FK452" s="199"/>
      <c r="FL452" s="199"/>
      <c r="FM452" s="199"/>
      <c r="FN452" s="199"/>
      <c r="FO452" s="199"/>
      <c r="FP452" s="199"/>
      <c r="FQ452" s="199"/>
      <c r="FR452" s="199"/>
      <c r="FS452" s="199"/>
      <c r="FT452" s="199"/>
      <c r="FU452" s="199"/>
      <c r="FV452" s="199"/>
      <c r="FW452" s="199"/>
      <c r="FX452" s="199"/>
      <c r="FY452" s="199"/>
      <c r="FZ452" s="199"/>
      <c r="GA452" s="199"/>
      <c r="GB452" s="199"/>
      <c r="GC452" s="199"/>
      <c r="GD452" s="199"/>
      <c r="GE452" s="199"/>
      <c r="GF452" s="199"/>
      <c r="GG452" s="199"/>
      <c r="GH452" s="199"/>
      <c r="GI452" s="199"/>
      <c r="GJ452" s="199"/>
      <c r="GK452" s="199"/>
      <c r="GL452" s="199"/>
      <c r="GM452" s="199"/>
      <c r="GN452" s="199"/>
      <c r="GO452" s="199"/>
      <c r="GP452" s="199"/>
      <c r="GQ452" s="199"/>
      <c r="GR452" s="199"/>
      <c r="GS452" s="199"/>
      <c r="GT452" s="199"/>
      <c r="GU452" s="199"/>
      <c r="GV452" s="199"/>
      <c r="GW452" s="199"/>
      <c r="GX452" s="199"/>
      <c r="GY452" s="199"/>
      <c r="GZ452" s="199"/>
      <c r="HA452" s="199"/>
      <c r="HB452" s="199"/>
      <c r="HC452" s="199"/>
      <c r="HD452" s="199"/>
      <c r="HE452" s="199"/>
      <c r="HF452" s="199"/>
      <c r="HG452" s="199"/>
      <c r="HH452" s="199"/>
      <c r="HI452" s="199"/>
      <c r="HJ452" s="199"/>
      <c r="HK452" s="199"/>
      <c r="HL452" s="199"/>
      <c r="HM452" s="199"/>
      <c r="HN452" s="199"/>
      <c r="HO452" s="199"/>
      <c r="HP452" s="199"/>
      <c r="HQ452" s="199"/>
      <c r="HR452" s="199"/>
      <c r="HS452" s="199"/>
      <c r="HT452" s="199"/>
      <c r="HU452" s="199"/>
      <c r="HV452" s="199"/>
      <c r="HW452" s="199"/>
      <c r="HX452" s="199"/>
      <c r="HY452" s="199"/>
      <c r="HZ452" s="199"/>
      <c r="IA452" s="199"/>
      <c r="IB452" s="199"/>
      <c r="IC452" s="199"/>
      <c r="ID452" s="199"/>
      <c r="IE452" s="199"/>
      <c r="IF452" s="199"/>
      <c r="IG452" s="199"/>
      <c r="IH452" s="199"/>
      <c r="II452" s="199"/>
      <c r="IJ452" s="199"/>
      <c r="IK452" s="199"/>
      <c r="IL452" s="199"/>
      <c r="IM452" s="199"/>
      <c r="IN452" s="199"/>
      <c r="IO452" s="199"/>
      <c r="IP452" s="199"/>
      <c r="IQ452" s="199"/>
      <c r="IR452" s="199"/>
      <c r="IS452" s="199"/>
      <c r="IT452" s="199"/>
      <c r="IU452" s="199"/>
      <c r="IV452" s="199"/>
      <c r="IW452" s="199"/>
      <c r="IX452" s="199"/>
      <c r="IY452" s="199"/>
      <c r="IZ452" s="199"/>
      <c r="JA452" s="199"/>
      <c r="JB452" s="199"/>
      <c r="JC452" s="199"/>
      <c r="JD452" s="199"/>
      <c r="JE452" s="199"/>
      <c r="JF452" s="199"/>
      <c r="JG452" s="199"/>
      <c r="JH452" s="199"/>
      <c r="JI452" s="199"/>
      <c r="JJ452" s="199"/>
      <c r="JK452" s="199"/>
      <c r="JL452" s="199"/>
      <c r="JM452" s="199"/>
      <c r="JN452" s="199"/>
      <c r="JO452" s="199"/>
      <c r="JP452" s="199"/>
      <c r="JQ452" s="199"/>
      <c r="JR452" s="199"/>
      <c r="JS452" s="199"/>
      <c r="JT452" s="199"/>
      <c r="JU452" s="199"/>
      <c r="JV452" s="199"/>
      <c r="JW452" s="199"/>
      <c r="JX452" s="199"/>
      <c r="JY452" s="199"/>
      <c r="JZ452" s="199"/>
      <c r="KA452" s="199"/>
      <c r="KB452" s="199"/>
      <c r="KC452" s="199"/>
      <c r="KD452" s="199"/>
      <c r="KE452" s="199"/>
      <c r="KF452" s="199"/>
      <c r="KG452" s="199"/>
      <c r="KH452" s="199"/>
      <c r="KI452" s="199"/>
      <c r="KJ452" s="199"/>
      <c r="KK452" s="199"/>
      <c r="KL452" s="199"/>
      <c r="KM452" s="199"/>
      <c r="KN452" s="199"/>
      <c r="KO452" s="199"/>
      <c r="KP452" s="199"/>
      <c r="KQ452" s="199"/>
      <c r="KR452" s="199"/>
      <c r="KS452" s="199"/>
      <c r="KT452" s="199"/>
      <c r="KU452" s="199"/>
      <c r="KV452" s="199"/>
      <c r="KW452" s="199"/>
      <c r="KX452" s="199"/>
      <c r="KY452" s="199"/>
      <c r="KZ452" s="199"/>
      <c r="LA452" s="199"/>
      <c r="LB452" s="199"/>
      <c r="LC452" s="199"/>
      <c r="LD452" s="199"/>
      <c r="LE452" s="199"/>
      <c r="LF452" s="199"/>
      <c r="LG452" s="199"/>
      <c r="LH452" s="199"/>
      <c r="LI452" s="199"/>
      <c r="LJ452" s="199"/>
      <c r="LK452" s="199"/>
      <c r="LL452" s="199"/>
      <c r="LM452" s="199"/>
      <c r="LN452" s="199"/>
      <c r="LO452" s="199"/>
      <c r="LP452" s="199"/>
      <c r="LQ452" s="199"/>
      <c r="LR452" s="199"/>
      <c r="LS452" s="199"/>
      <c r="LT452" s="199"/>
      <c r="LU452" s="199"/>
      <c r="LV452" s="199"/>
      <c r="LW452" s="199"/>
      <c r="LX452" s="199"/>
      <c r="LY452" s="199"/>
      <c r="LZ452" s="199"/>
      <c r="MA452" s="199"/>
      <c r="MB452" s="199"/>
      <c r="MC452" s="199"/>
      <c r="MD452" s="199"/>
      <c r="ME452" s="199"/>
      <c r="MF452" s="199"/>
      <c r="MG452" s="199"/>
      <c r="MH452" s="199"/>
      <c r="MI452" s="199"/>
      <c r="MJ452" s="199"/>
      <c r="MK452" s="199"/>
      <c r="ML452" s="199"/>
      <c r="MM452" s="199"/>
      <c r="MN452" s="199"/>
      <c r="MO452" s="199"/>
      <c r="MP452" s="199"/>
      <c r="MQ452" s="199"/>
      <c r="MR452" s="199"/>
      <c r="MS452" s="199"/>
      <c r="MT452" s="199"/>
      <c r="MU452" s="199"/>
      <c r="MV452" s="199"/>
      <c r="MW452" s="199"/>
      <c r="MX452" s="199"/>
      <c r="MY452" s="199"/>
      <c r="MZ452" s="199"/>
      <c r="NA452" s="199"/>
      <c r="NB452" s="199"/>
      <c r="NC452" s="199"/>
      <c r="ND452" s="199"/>
      <c r="NE452" s="199"/>
      <c r="NF452" s="199"/>
      <c r="NG452" s="199"/>
      <c r="NH452" s="199"/>
      <c r="NI452" s="199"/>
      <c r="NJ452" s="199"/>
      <c r="NK452" s="199"/>
      <c r="NL452" s="199"/>
      <c r="NM452" s="199"/>
      <c r="NN452" s="199"/>
      <c r="NO452" s="199"/>
      <c r="NP452" s="199"/>
      <c r="NQ452" s="199"/>
      <c r="NR452" s="199"/>
      <c r="NS452" s="199"/>
      <c r="NT452" s="199"/>
      <c r="NU452" s="199"/>
      <c r="NV452" s="199"/>
      <c r="NW452" s="199"/>
      <c r="NX452" s="199"/>
      <c r="NY452" s="199"/>
      <c r="NZ452" s="199"/>
      <c r="OA452" s="199"/>
      <c r="OB452" s="199"/>
      <c r="OC452" s="199"/>
      <c r="OD452" s="199"/>
      <c r="OE452" s="199"/>
      <c r="OF452" s="199"/>
      <c r="OG452" s="199"/>
      <c r="OH452" s="199"/>
      <c r="OI452" s="199"/>
      <c r="OJ452" s="199"/>
      <c r="OK452" s="199"/>
      <c r="OL452" s="199"/>
      <c r="OM452" s="199"/>
      <c r="ON452" s="199"/>
      <c r="OO452" s="199"/>
      <c r="OP452" s="199"/>
      <c r="OQ452" s="199"/>
      <c r="OR452" s="199"/>
      <c r="OS452" s="199"/>
      <c r="OT452" s="199"/>
      <c r="OU452" s="199"/>
      <c r="OV452" s="199"/>
      <c r="OW452" s="199"/>
      <c r="OX452" s="199"/>
      <c r="OY452" s="199"/>
      <c r="OZ452" s="199"/>
      <c r="PA452" s="199"/>
      <c r="PB452" s="199"/>
      <c r="PC452" s="199"/>
      <c r="PD452" s="199"/>
      <c r="PE452" s="199"/>
      <c r="PF452" s="199"/>
      <c r="PG452" s="199"/>
      <c r="PH452" s="199"/>
      <c r="PI452" s="199"/>
      <c r="PJ452" s="199"/>
      <c r="PK452" s="199"/>
      <c r="PL452" s="199"/>
      <c r="PM452" s="199"/>
      <c r="PN452" s="199"/>
      <c r="PO452" s="199"/>
      <c r="PP452" s="199"/>
      <c r="PQ452" s="199"/>
      <c r="PR452" s="199"/>
      <c r="PS452" s="199"/>
      <c r="PT452" s="199"/>
      <c r="PU452" s="199"/>
      <c r="PV452" s="199"/>
      <c r="PW452" s="199"/>
      <c r="PX452" s="199"/>
      <c r="PY452" s="199"/>
      <c r="PZ452" s="199"/>
      <c r="QA452" s="199"/>
      <c r="QB452" s="199"/>
      <c r="QC452" s="199"/>
      <c r="QD452" s="199"/>
      <c r="QE452" s="199"/>
      <c r="QF452" s="199"/>
      <c r="QG452" s="199"/>
      <c r="QH452" s="199"/>
      <c r="QI452" s="199"/>
      <c r="QJ452" s="199"/>
      <c r="QK452" s="199"/>
      <c r="QL452" s="199"/>
      <c r="QM452" s="199"/>
      <c r="QN452" s="199"/>
      <c r="QO452" s="199"/>
      <c r="QP452" s="199"/>
      <c r="QQ452" s="199"/>
      <c r="QR452" s="199"/>
      <c r="QS452" s="199"/>
      <c r="QT452" s="199"/>
      <c r="QU452" s="199"/>
      <c r="QV452" s="199"/>
      <c r="QW452" s="199"/>
      <c r="QX452" s="199"/>
      <c r="QY452" s="199"/>
      <c r="QZ452" s="199"/>
      <c r="RA452" s="199"/>
      <c r="RB452" s="199"/>
      <c r="RC452" s="199"/>
      <c r="RD452" s="199"/>
      <c r="RE452" s="199"/>
      <c r="RF452" s="199"/>
      <c r="RG452" s="199"/>
      <c r="RH452" s="199"/>
      <c r="RI452" s="199"/>
      <c r="RJ452" s="199"/>
      <c r="RK452" s="199"/>
      <c r="RL452" s="199"/>
      <c r="RM452" s="199"/>
      <c r="RN452" s="199"/>
      <c r="RO452" s="199"/>
      <c r="RP452" s="199"/>
      <c r="RQ452" s="199"/>
      <c r="RR452" s="199"/>
      <c r="RS452" s="199"/>
      <c r="RT452" s="199"/>
      <c r="RU452" s="199"/>
      <c r="RV452" s="199"/>
      <c r="RW452" s="199"/>
      <c r="RX452" s="199"/>
      <c r="RY452" s="199"/>
      <c r="RZ452" s="199"/>
      <c r="SA452" s="199"/>
      <c r="SB452" s="199"/>
      <c r="SC452" s="199"/>
      <c r="SD452" s="199"/>
      <c r="SE452" s="199"/>
      <c r="SF452" s="199"/>
      <c r="SG452" s="199"/>
      <c r="SH452" s="199"/>
      <c r="SI452" s="199"/>
      <c r="SJ452" s="199"/>
      <c r="SK452" s="199"/>
      <c r="SL452" s="199"/>
      <c r="SM452" s="199"/>
      <c r="SN452" s="199"/>
      <c r="SO452" s="199"/>
      <c r="SP452" s="199"/>
      <c r="SQ452" s="199"/>
      <c r="SR452" s="199"/>
      <c r="SS452" s="199"/>
      <c r="ST452" s="199"/>
      <c r="SU452" s="199"/>
      <c r="SV452" s="199"/>
      <c r="SW452" s="199"/>
      <c r="SX452" s="199"/>
      <c r="SY452" s="199"/>
      <c r="SZ452" s="199"/>
      <c r="TA452" s="199"/>
      <c r="TB452" s="199"/>
      <c r="TC452" s="199"/>
      <c r="TD452" s="199"/>
      <c r="TE452" s="199"/>
      <c r="TF452" s="199"/>
      <c r="TG452" s="199"/>
      <c r="TH452" s="199"/>
      <c r="TI452" s="199"/>
      <c r="TJ452" s="199"/>
      <c r="TK452" s="199"/>
      <c r="TL452" s="199"/>
      <c r="TM452" s="199"/>
      <c r="TN452" s="199"/>
      <c r="TO452" s="199"/>
      <c r="TP452" s="199"/>
      <c r="TQ452" s="199"/>
      <c r="TR452" s="199"/>
      <c r="TS452" s="199"/>
      <c r="TT452" s="199"/>
      <c r="TU452" s="199"/>
      <c r="TV452" s="199"/>
      <c r="TW452" s="199"/>
      <c r="TX452" s="199"/>
      <c r="TY452" s="199"/>
      <c r="TZ452" s="199"/>
      <c r="UA452" s="199"/>
      <c r="UB452" s="199"/>
      <c r="UC452" s="199"/>
      <c r="UD452" s="199"/>
      <c r="UE452" s="199"/>
      <c r="UF452" s="199"/>
      <c r="UG452" s="199"/>
      <c r="UH452" s="199"/>
      <c r="UI452" s="199"/>
      <c r="UJ452" s="199"/>
      <c r="UK452" s="199"/>
      <c r="UL452" s="199"/>
      <c r="UM452" s="199"/>
      <c r="UN452" s="199"/>
      <c r="UO452" s="199"/>
      <c r="UP452" s="199"/>
      <c r="UQ452" s="199"/>
      <c r="UR452" s="199"/>
      <c r="US452" s="199"/>
      <c r="UT452" s="199"/>
      <c r="UU452" s="199"/>
      <c r="UV452" s="199"/>
      <c r="UW452" s="199"/>
      <c r="UX452" s="199"/>
      <c r="UY452" s="199"/>
      <c r="UZ452" s="199"/>
      <c r="VA452" s="199"/>
      <c r="VB452" s="199"/>
      <c r="VC452" s="199"/>
      <c r="VD452" s="199"/>
      <c r="VE452" s="199"/>
      <c r="VF452" s="199"/>
      <c r="VG452" s="199"/>
      <c r="VH452" s="199"/>
      <c r="VI452" s="199"/>
      <c r="VJ452" s="199"/>
      <c r="VK452" s="199"/>
      <c r="VL452" s="199"/>
      <c r="VM452" s="199"/>
      <c r="VN452" s="199"/>
      <c r="VO452" s="199"/>
      <c r="VP452" s="199"/>
      <c r="VQ452" s="199"/>
      <c r="VR452" s="199"/>
      <c r="VS452" s="199"/>
      <c r="VT452" s="199"/>
      <c r="VU452" s="199"/>
      <c r="VV452" s="199"/>
      <c r="VW452" s="199"/>
      <c r="VX452" s="199"/>
      <c r="VY452" s="199"/>
      <c r="VZ452" s="199"/>
      <c r="WA452" s="199"/>
      <c r="WB452" s="199"/>
      <c r="WC452" s="199"/>
      <c r="WD452" s="199"/>
      <c r="WE452" s="199"/>
      <c r="WF452" s="199"/>
      <c r="WG452" s="199"/>
      <c r="WH452" s="199"/>
      <c r="WI452" s="199"/>
      <c r="WJ452" s="199"/>
      <c r="WK452" s="199"/>
      <c r="WL452" s="199"/>
      <c r="WM452" s="199"/>
      <c r="WN452" s="199"/>
      <c r="WO452" s="199"/>
      <c r="WP452" s="199"/>
      <c r="WQ452" s="199"/>
      <c r="WR452" s="199"/>
      <c r="WS452" s="199"/>
      <c r="WT452" s="199"/>
      <c r="WU452" s="199"/>
      <c r="WV452" s="199"/>
      <c r="WW452" s="199"/>
      <c r="WX452" s="199"/>
      <c r="WY452" s="199"/>
      <c r="WZ452" s="199"/>
      <c r="XA452" s="199"/>
      <c r="XB452" s="199"/>
      <c r="XC452" s="199"/>
      <c r="XD452" s="199"/>
      <c r="XE452" s="199"/>
      <c r="XF452" s="199"/>
      <c r="XG452" s="199"/>
      <c r="XH452" s="199"/>
      <c r="XI452" s="199"/>
      <c r="XJ452" s="199"/>
      <c r="XK452" s="199"/>
      <c r="XL452" s="199"/>
      <c r="XM452" s="199"/>
      <c r="XN452" s="199"/>
      <c r="XO452" s="199"/>
      <c r="XP452" s="199"/>
      <c r="XQ452" s="199"/>
      <c r="XR452" s="199"/>
      <c r="XS452" s="199"/>
      <c r="XT452" s="199"/>
      <c r="XU452" s="199"/>
      <c r="XV452" s="199"/>
      <c r="XW452" s="199"/>
      <c r="XX452" s="199"/>
      <c r="XY452" s="199"/>
      <c r="XZ452" s="199"/>
      <c r="YA452" s="199"/>
      <c r="YB452" s="199"/>
      <c r="YC452" s="199"/>
      <c r="YD452" s="199"/>
      <c r="YE452" s="199"/>
      <c r="YF452" s="199"/>
      <c r="YG452" s="199"/>
      <c r="YH452" s="199"/>
      <c r="YI452" s="199"/>
      <c r="YJ452" s="199"/>
      <c r="YK452" s="199"/>
      <c r="YL452" s="199"/>
      <c r="YM452" s="199"/>
      <c r="YN452" s="199"/>
      <c r="YO452" s="199"/>
      <c r="YP452" s="199"/>
      <c r="YQ452" s="199"/>
      <c r="YR452" s="199"/>
      <c r="YS452" s="199"/>
      <c r="YT452" s="199"/>
      <c r="YU452" s="199"/>
      <c r="YV452" s="199"/>
      <c r="YW452" s="199"/>
      <c r="YX452" s="199"/>
      <c r="YY452" s="199"/>
      <c r="YZ452" s="199"/>
      <c r="ZA452" s="199"/>
      <c r="ZB452" s="199"/>
      <c r="ZC452" s="199"/>
      <c r="ZD452" s="199"/>
      <c r="ZE452" s="199"/>
      <c r="ZF452" s="199"/>
      <c r="ZG452" s="199"/>
      <c r="ZH452" s="199"/>
      <c r="ZI452" s="199"/>
      <c r="ZJ452" s="199"/>
      <c r="ZK452" s="199"/>
      <c r="ZL452" s="199"/>
      <c r="ZM452" s="199"/>
      <c r="ZN452" s="199"/>
      <c r="ZO452" s="199"/>
      <c r="ZP452" s="199"/>
      <c r="ZQ452" s="199"/>
      <c r="ZR452" s="199"/>
      <c r="ZS452" s="199"/>
      <c r="ZT452" s="199"/>
      <c r="ZU452" s="199"/>
      <c r="ZV452" s="199"/>
      <c r="ZW452" s="199"/>
      <c r="ZX452" s="199"/>
      <c r="ZY452" s="199"/>
      <c r="ZZ452" s="199"/>
      <c r="AAA452" s="199"/>
      <c r="AAB452" s="199"/>
      <c r="AAC452" s="199"/>
      <c r="AAD452" s="199"/>
      <c r="AAE452" s="199"/>
      <c r="AAF452" s="199"/>
      <c r="AAG452" s="199"/>
      <c r="AAH452" s="199"/>
      <c r="AAI452" s="199"/>
      <c r="AAJ452" s="199"/>
      <c r="AAK452" s="199"/>
      <c r="AAL452" s="199"/>
      <c r="AAM452" s="199"/>
      <c r="AAN452" s="199"/>
      <c r="AAO452" s="199"/>
      <c r="AAP452" s="199"/>
      <c r="AAQ452" s="199"/>
      <c r="AAR452" s="199"/>
      <c r="AAS452" s="199"/>
      <c r="AAT452" s="199"/>
      <c r="AAU452" s="199"/>
      <c r="AAV452" s="199"/>
      <c r="AAW452" s="199"/>
      <c r="AAX452" s="199"/>
      <c r="AAY452" s="199"/>
      <c r="AAZ452" s="199"/>
      <c r="ABA452" s="199"/>
      <c r="ABB452" s="199"/>
      <c r="ABC452" s="199"/>
      <c r="ABD452" s="199"/>
      <c r="ABE452" s="199"/>
      <c r="ABF452" s="199"/>
      <c r="ABG452" s="199"/>
      <c r="ABH452" s="199"/>
      <c r="ABI452" s="199"/>
      <c r="ABJ452" s="199"/>
      <c r="ABK452" s="199"/>
      <c r="ABL452" s="199"/>
      <c r="ABM452" s="199"/>
      <c r="ABN452" s="199"/>
      <c r="ABO452" s="199"/>
      <c r="ABP452" s="199"/>
      <c r="ABQ452" s="199"/>
      <c r="ABR452" s="199"/>
      <c r="ABS452" s="199"/>
      <c r="ABT452" s="199"/>
      <c r="ABU452" s="199"/>
      <c r="ABV452" s="199"/>
      <c r="ABW452" s="199"/>
      <c r="ABX452" s="199"/>
      <c r="ABY452" s="199"/>
      <c r="ABZ452" s="199"/>
      <c r="ACA452" s="199"/>
      <c r="ACB452" s="199"/>
      <c r="ACC452" s="199"/>
      <c r="ACD452" s="199"/>
      <c r="ACE452" s="199"/>
      <c r="ACF452" s="199"/>
      <c r="ACG452" s="199"/>
      <c r="ACH452" s="199"/>
      <c r="ACI452" s="199"/>
      <c r="ACJ452" s="199"/>
      <c r="ACK452" s="199"/>
      <c r="ACL452" s="199"/>
      <c r="ACM452" s="199"/>
      <c r="ACN452" s="199"/>
      <c r="ACO452" s="199"/>
      <c r="ACP452" s="199"/>
      <c r="ACQ452" s="199"/>
      <c r="ACR452" s="199"/>
      <c r="ACS452" s="199"/>
      <c r="ACT452" s="199"/>
      <c r="ACU452" s="199"/>
      <c r="ACV452" s="199"/>
      <c r="ACW452" s="199"/>
      <c r="ACX452" s="199"/>
      <c r="ACY452" s="199"/>
      <c r="ACZ452" s="199"/>
      <c r="ADA452" s="199"/>
      <c r="ADB452" s="199"/>
      <c r="ADC452" s="199"/>
      <c r="ADD452" s="199"/>
      <c r="ADE452" s="199"/>
      <c r="ADF452" s="199"/>
      <c r="ADG452" s="199"/>
      <c r="ADH452" s="199"/>
      <c r="ADI452" s="199"/>
      <c r="ADJ452" s="199"/>
      <c r="ADK452" s="199"/>
      <c r="ADL452" s="199"/>
      <c r="ADM452" s="199"/>
      <c r="ADN452" s="199"/>
      <c r="ADO452" s="199"/>
      <c r="ADP452" s="199"/>
      <c r="ADQ452" s="199"/>
      <c r="ADR452" s="199"/>
      <c r="ADS452" s="199"/>
      <c r="ADT452" s="199"/>
      <c r="ADU452" s="199"/>
      <c r="ADV452" s="199"/>
      <c r="ADW452" s="199"/>
      <c r="ADX452" s="199"/>
      <c r="ADY452" s="199"/>
      <c r="ADZ452" s="199"/>
      <c r="AEA452" s="199"/>
      <c r="AEB452" s="199"/>
      <c r="AEC452" s="199"/>
      <c r="AED452" s="199"/>
      <c r="AEE452" s="199"/>
      <c r="AEF452" s="199"/>
      <c r="AEG452" s="199"/>
      <c r="AEH452" s="199"/>
      <c r="AEI452" s="199"/>
      <c r="AEJ452" s="199"/>
      <c r="AEK452" s="199"/>
      <c r="AEL452" s="199"/>
      <c r="AEM452" s="199"/>
      <c r="AEN452" s="199"/>
      <c r="AEO452" s="199"/>
      <c r="AEP452" s="199"/>
      <c r="AEQ452" s="199"/>
      <c r="AER452" s="199"/>
      <c r="AES452" s="199"/>
      <c r="AET452" s="199"/>
      <c r="AEU452" s="199"/>
      <c r="AEV452" s="199"/>
      <c r="AEW452" s="199"/>
      <c r="AEX452" s="199"/>
      <c r="AEY452" s="199"/>
      <c r="AEZ452" s="199"/>
      <c r="AFA452" s="199"/>
      <c r="AFB452" s="199"/>
      <c r="AFC452" s="199"/>
      <c r="AFD452" s="199"/>
      <c r="AFE452" s="199"/>
      <c r="AFF452" s="199"/>
      <c r="AFG452" s="199"/>
      <c r="AFH452" s="199"/>
      <c r="AFI452" s="199"/>
      <c r="AFJ452" s="199"/>
      <c r="AFK452" s="199"/>
      <c r="AFL452" s="199"/>
      <c r="AFM452" s="199"/>
      <c r="AFN452" s="199"/>
      <c r="AFO452" s="199"/>
      <c r="AFP452" s="199"/>
      <c r="AFQ452" s="199"/>
      <c r="AFR452" s="199"/>
      <c r="AFS452" s="199"/>
      <c r="AFT452" s="199"/>
      <c r="AFU452" s="199"/>
      <c r="AFV452" s="199"/>
      <c r="AFW452" s="199"/>
      <c r="AFX452" s="199"/>
      <c r="AFY452" s="199"/>
      <c r="AFZ452" s="199"/>
      <c r="AGA452" s="199"/>
      <c r="AGB452" s="199"/>
      <c r="AGC452" s="199"/>
      <c r="AGD452" s="199"/>
      <c r="AGE452" s="199"/>
      <c r="AGF452" s="199"/>
      <c r="AGG452" s="199"/>
      <c r="AGH452" s="199"/>
      <c r="AGI452" s="199"/>
      <c r="AGJ452" s="199"/>
      <c r="AGK452" s="199"/>
      <c r="AGL452" s="199"/>
      <c r="AGM452" s="199"/>
      <c r="AGN452" s="199"/>
      <c r="AGO452" s="199"/>
      <c r="AGP452" s="199"/>
      <c r="AGQ452" s="199"/>
      <c r="AGR452" s="199"/>
      <c r="AGS452" s="199"/>
      <c r="AGT452" s="199"/>
      <c r="AGU452" s="199"/>
      <c r="AGV452" s="199"/>
      <c r="AGW452" s="199"/>
      <c r="AGX452" s="199"/>
      <c r="AGY452" s="199"/>
      <c r="AGZ452" s="199"/>
      <c r="AHA452" s="199"/>
      <c r="AHB452" s="199"/>
      <c r="AHC452" s="199"/>
      <c r="AHD452" s="199"/>
      <c r="AHE452" s="199"/>
      <c r="AHF452" s="199"/>
      <c r="AHG452" s="199"/>
      <c r="AHH452" s="199"/>
      <c r="AHI452" s="199"/>
      <c r="AHJ452" s="199"/>
      <c r="AHK452" s="199"/>
      <c r="AHL452" s="199"/>
      <c r="AHM452" s="199"/>
      <c r="AHN452" s="199"/>
      <c r="AHO452" s="199"/>
      <c r="AHP452" s="199"/>
      <c r="AHQ452" s="199"/>
      <c r="AHR452" s="199"/>
      <c r="AHS452" s="199"/>
      <c r="AHT452" s="199"/>
      <c r="AHU452" s="199"/>
      <c r="AHV452" s="199"/>
      <c r="AHW452" s="199"/>
      <c r="AHX452" s="199"/>
      <c r="AHY452" s="199"/>
      <c r="AHZ452" s="199"/>
      <c r="AIA452" s="199"/>
      <c r="AIB452" s="199"/>
      <c r="AIC452" s="199"/>
      <c r="AID452" s="199"/>
      <c r="AIE452" s="199"/>
      <c r="AIF452" s="199"/>
      <c r="AIG452" s="199"/>
      <c r="AIH452" s="199"/>
      <c r="AII452" s="199"/>
      <c r="AIJ452" s="199"/>
      <c r="AIK452" s="199"/>
      <c r="AIL452" s="199"/>
      <c r="AIM452" s="199"/>
      <c r="AIN452" s="199"/>
      <c r="AIO452" s="199"/>
      <c r="AIP452" s="199"/>
      <c r="AIQ452" s="199"/>
      <c r="AIR452" s="199"/>
      <c r="AIS452" s="199"/>
      <c r="AIT452" s="199"/>
      <c r="AIU452" s="199"/>
      <c r="AIV452" s="199"/>
      <c r="AIW452" s="199"/>
      <c r="AIX452" s="199"/>
      <c r="AIY452" s="199"/>
      <c r="AIZ452" s="199"/>
      <c r="AJA452" s="199"/>
      <c r="AJB452" s="199"/>
      <c r="AJC452" s="199"/>
      <c r="AJD452" s="199"/>
      <c r="AJE452" s="199"/>
      <c r="AJF452" s="199"/>
      <c r="AJG452" s="199"/>
      <c r="AJH452" s="199"/>
      <c r="AJI452" s="199"/>
      <c r="AJJ452" s="199"/>
      <c r="AJK452" s="199"/>
      <c r="AJL452" s="199"/>
      <c r="AJM452" s="199"/>
      <c r="AJN452" s="199"/>
      <c r="AJO452" s="199"/>
      <c r="AJP452" s="199"/>
      <c r="AJQ452" s="199"/>
      <c r="AJR452" s="199"/>
      <c r="AJS452" s="199"/>
      <c r="AJT452" s="199"/>
      <c r="AJU452" s="199"/>
      <c r="AJV452" s="199"/>
      <c r="AJW452" s="199"/>
      <c r="AJX452" s="199"/>
      <c r="AJY452" s="199"/>
      <c r="AJZ452" s="199"/>
      <c r="AKA452" s="199"/>
      <c r="AKB452" s="199"/>
      <c r="AKC452" s="199"/>
      <c r="AKD452" s="199"/>
      <c r="AKE452" s="199"/>
      <c r="AKF452" s="199"/>
      <c r="AKG452" s="199"/>
      <c r="AKH452" s="199"/>
      <c r="AKI452" s="199"/>
      <c r="AKJ452" s="199"/>
      <c r="AKK452" s="199"/>
      <c r="AKL452" s="199"/>
      <c r="AKM452" s="199"/>
      <c r="AKN452" s="199"/>
      <c r="AKO452" s="199"/>
      <c r="AKP452" s="199"/>
      <c r="AKQ452" s="199"/>
      <c r="AKR452" s="199"/>
      <c r="AKS452" s="199"/>
      <c r="AKT452" s="199"/>
      <c r="AKU452" s="199"/>
      <c r="AKV452" s="199"/>
      <c r="AKW452" s="199"/>
      <c r="AKX452" s="199"/>
      <c r="AKY452" s="199"/>
      <c r="AKZ452" s="199"/>
      <c r="ALA452" s="199"/>
      <c r="ALB452" s="199"/>
      <c r="ALC452" s="199"/>
      <c r="ALD452" s="199"/>
      <c r="ALE452" s="199"/>
      <c r="ALF452" s="199"/>
      <c r="ALG452" s="199"/>
      <c r="ALH452" s="199"/>
      <c r="ALI452" s="199"/>
      <c r="ALJ452" s="199"/>
      <c r="ALK452" s="199"/>
      <c r="ALL452" s="199"/>
      <c r="ALM452" s="199"/>
      <c r="ALN452" s="199"/>
      <c r="ALO452" s="199"/>
      <c r="ALP452" s="199"/>
      <c r="ALQ452" s="199"/>
      <c r="ALR452" s="199"/>
      <c r="ALS452" s="199"/>
      <c r="ALT452" s="199"/>
      <c r="ALU452" s="199"/>
      <c r="ALV452" s="199"/>
      <c r="ALW452" s="199"/>
      <c r="ALX452" s="199"/>
      <c r="ALY452" s="199"/>
      <c r="ALZ452" s="199"/>
      <c r="AMA452" s="199"/>
      <c r="AMB452" s="199"/>
      <c r="AMC452" s="199"/>
      <c r="AMD452" s="199"/>
      <c r="AME452" s="199"/>
      <c r="AMF452" s="199"/>
      <c r="AMG452" s="199"/>
      <c r="AMH452" s="199"/>
      <c r="AMI452" s="199"/>
      <c r="AMJ452" s="199"/>
      <c r="AMK452" s="199"/>
      <c r="AML452" s="199"/>
      <c r="AMM452" s="199"/>
      <c r="AMN452" s="199"/>
      <c r="AMO452" s="199"/>
      <c r="AMP452" s="199"/>
      <c r="AMQ452" s="199"/>
      <c r="AMR452" s="199"/>
      <c r="AMS452" s="199"/>
      <c r="AMT452" s="199"/>
      <c r="AMU452" s="199"/>
      <c r="AMV452" s="199"/>
      <c r="AMW452" s="199"/>
      <c r="AMX452" s="199"/>
      <c r="AMY452" s="199"/>
      <c r="AMZ452" s="199"/>
      <c r="ANA452" s="199"/>
      <c r="ANB452" s="199"/>
      <c r="ANC452" s="199"/>
      <c r="AND452" s="199"/>
      <c r="ANE452" s="199"/>
      <c r="ANF452" s="199"/>
      <c r="ANG452" s="199"/>
      <c r="ANH452" s="199"/>
      <c r="ANI452" s="199"/>
      <c r="ANJ452" s="199"/>
      <c r="ANK452" s="199"/>
      <c r="ANL452" s="199"/>
      <c r="ANM452" s="199"/>
      <c r="ANN452" s="199"/>
      <c r="ANO452" s="199"/>
      <c r="ANP452" s="199"/>
      <c r="ANQ452" s="199"/>
      <c r="ANR452" s="199"/>
      <c r="ANS452" s="199"/>
      <c r="ANT452" s="199"/>
      <c r="ANU452" s="199"/>
      <c r="ANV452" s="199"/>
      <c r="ANW452" s="199"/>
      <c r="ANX452" s="199"/>
      <c r="ANY452" s="199"/>
      <c r="ANZ452" s="199"/>
      <c r="AOA452" s="199"/>
      <c r="AOB452" s="199"/>
      <c r="AOC452" s="199"/>
      <c r="AOD452" s="199"/>
      <c r="AOE452" s="199"/>
      <c r="AOF452" s="199"/>
      <c r="AOG452" s="199"/>
      <c r="AOH452" s="199"/>
      <c r="AOI452" s="199"/>
      <c r="AOJ452" s="199"/>
      <c r="AOK452" s="199"/>
      <c r="AOL452" s="199"/>
      <c r="AOM452" s="199"/>
      <c r="AON452" s="199"/>
      <c r="AOO452" s="199"/>
      <c r="AOP452" s="199"/>
      <c r="AOQ452" s="199"/>
      <c r="AOR452" s="199"/>
      <c r="AOS452" s="199"/>
      <c r="AOT452" s="199"/>
      <c r="AOU452" s="199"/>
      <c r="AOV452" s="199"/>
      <c r="AOW452" s="199"/>
      <c r="AOX452" s="199"/>
      <c r="AOY452" s="199"/>
      <c r="AOZ452" s="199"/>
      <c r="APA452" s="199"/>
      <c r="APB452" s="199"/>
      <c r="APC452" s="199"/>
      <c r="APD452" s="199"/>
      <c r="APE452" s="199"/>
      <c r="APF452" s="199"/>
      <c r="APG452" s="199"/>
      <c r="APH452" s="199"/>
      <c r="API452" s="199"/>
      <c r="APJ452" s="199"/>
      <c r="APK452" s="199"/>
      <c r="APL452" s="199"/>
      <c r="APM452" s="199"/>
      <c r="APN452" s="199"/>
      <c r="APO452" s="199"/>
      <c r="APP452" s="199"/>
      <c r="APQ452" s="199"/>
      <c r="APR452" s="199"/>
      <c r="APS452" s="199"/>
      <c r="APT452" s="199"/>
      <c r="APU452" s="199"/>
      <c r="APV452" s="199"/>
      <c r="APW452" s="199"/>
      <c r="APX452" s="199"/>
      <c r="APY452" s="199"/>
      <c r="APZ452" s="199"/>
      <c r="AQA452" s="199"/>
      <c r="AQB452" s="199"/>
      <c r="AQC452" s="199"/>
      <c r="AQD452" s="199"/>
      <c r="AQE452" s="199"/>
      <c r="AQF452" s="199"/>
      <c r="AQG452" s="199"/>
      <c r="AQH452" s="199"/>
      <c r="AQI452" s="199"/>
      <c r="AQJ452" s="199"/>
      <c r="AQK452" s="199"/>
      <c r="AQL452" s="199"/>
      <c r="AQM452" s="199"/>
      <c r="AQN452" s="199"/>
      <c r="AQO452" s="199"/>
      <c r="AQP452" s="199"/>
      <c r="AQQ452" s="199"/>
      <c r="AQR452" s="199"/>
      <c r="AQS452" s="199"/>
      <c r="AQT452" s="199"/>
      <c r="AQU452" s="199"/>
      <c r="AQV452" s="199"/>
      <c r="AQW452" s="199"/>
      <c r="AQX452" s="199"/>
      <c r="AQY452" s="199"/>
      <c r="AQZ452" s="199"/>
      <c r="ARA452" s="199"/>
      <c r="ARB452" s="199"/>
      <c r="ARC452" s="199"/>
      <c r="ARD452" s="199"/>
      <c r="ARE452" s="199"/>
      <c r="ARF452" s="199"/>
      <c r="ARG452" s="199"/>
      <c r="ARH452" s="199"/>
      <c r="ARI452" s="199"/>
      <c r="ARJ452" s="199"/>
      <c r="ARK452" s="199"/>
      <c r="ARL452" s="199"/>
      <c r="ARM452" s="199"/>
      <c r="ARN452" s="199"/>
      <c r="ARO452" s="199"/>
      <c r="ARP452" s="199"/>
      <c r="ARQ452" s="199"/>
      <c r="ARR452" s="199"/>
      <c r="ARS452" s="199"/>
      <c r="ART452" s="199"/>
      <c r="ARU452" s="199"/>
      <c r="ARV452" s="199"/>
      <c r="ARW452" s="199"/>
      <c r="ARX452" s="199"/>
      <c r="ARY452" s="199"/>
      <c r="ARZ452" s="199"/>
      <c r="ASA452" s="199"/>
      <c r="ASB452" s="199"/>
      <c r="ASC452" s="199"/>
      <c r="ASD452" s="199"/>
      <c r="ASE452" s="199"/>
      <c r="ASF452" s="199"/>
      <c r="ASG452" s="199"/>
      <c r="ASH452" s="199"/>
      <c r="ASI452" s="199"/>
      <c r="ASJ452" s="199"/>
      <c r="ASK452" s="199"/>
      <c r="ASL452" s="199"/>
      <c r="ASM452" s="199"/>
      <c r="ASN452" s="199"/>
      <c r="ASO452" s="199"/>
      <c r="ASP452" s="199"/>
      <c r="ASQ452" s="199"/>
      <c r="ASR452" s="199"/>
      <c r="ASS452" s="199"/>
      <c r="AST452" s="199"/>
      <c r="ASU452" s="199"/>
      <c r="ASV452" s="199"/>
      <c r="ASW452" s="199"/>
      <c r="ASX452" s="199"/>
      <c r="ASY452" s="199"/>
      <c r="ASZ452" s="199"/>
      <c r="ATA452" s="199"/>
      <c r="ATB452" s="199"/>
      <c r="ATC452" s="199"/>
      <c r="ATD452" s="199"/>
      <c r="ATE452" s="199"/>
      <c r="ATF452" s="199"/>
      <c r="ATG452" s="199"/>
      <c r="ATH452" s="199"/>
      <c r="ATI452" s="199"/>
      <c r="ATJ452" s="199"/>
      <c r="ATK452" s="199"/>
      <c r="ATL452" s="199"/>
      <c r="ATM452" s="199"/>
      <c r="ATN452" s="199"/>
      <c r="ATO452" s="199"/>
      <c r="ATP452" s="199"/>
      <c r="ATQ452" s="199"/>
      <c r="ATR452" s="199"/>
      <c r="ATS452" s="199"/>
      <c r="ATT452" s="199"/>
      <c r="ATU452" s="199"/>
      <c r="ATV452" s="199"/>
      <c r="ATW452" s="199"/>
      <c r="ATX452" s="199"/>
      <c r="ATY452" s="199"/>
      <c r="ATZ452" s="199"/>
      <c r="AUA452" s="199"/>
      <c r="AUB452" s="199"/>
      <c r="AUC452" s="199"/>
      <c r="AUD452" s="199"/>
      <c r="AUE452" s="199"/>
      <c r="AUF452" s="199"/>
      <c r="AUG452" s="199"/>
      <c r="AUH452" s="199"/>
      <c r="AUI452" s="199"/>
      <c r="AUJ452" s="199"/>
      <c r="AUK452" s="199"/>
      <c r="AUL452" s="199"/>
      <c r="AUM452" s="199"/>
      <c r="AUN452" s="199"/>
      <c r="AUO452" s="199"/>
      <c r="AUP452" s="199"/>
      <c r="AUQ452" s="199"/>
      <c r="AUR452" s="199"/>
      <c r="AUS452" s="199"/>
      <c r="AUT452" s="199"/>
      <c r="AUU452" s="199"/>
      <c r="AUV452" s="199"/>
      <c r="AUW452" s="199"/>
      <c r="AUX452" s="199"/>
      <c r="AUY452" s="199"/>
      <c r="AUZ452" s="199"/>
      <c r="AVA452" s="199"/>
      <c r="AVB452" s="199"/>
      <c r="AVC452" s="199"/>
      <c r="AVD452" s="199"/>
      <c r="AVE452" s="199"/>
      <c r="AVF452" s="199"/>
      <c r="AVG452" s="199"/>
      <c r="AVH452" s="199"/>
      <c r="AVI452" s="199"/>
      <c r="AVJ452" s="199"/>
      <c r="AVK452" s="199"/>
      <c r="AVL452" s="199"/>
      <c r="AVM452" s="199"/>
      <c r="AVN452" s="199"/>
      <c r="AVO452" s="199"/>
      <c r="AVP452" s="199"/>
      <c r="AVQ452" s="199"/>
      <c r="AVR452" s="199"/>
      <c r="AVS452" s="199"/>
      <c r="AVT452" s="199"/>
      <c r="AVU452" s="199"/>
      <c r="AVV452" s="199"/>
      <c r="AVW452" s="199"/>
      <c r="AVX452" s="199"/>
      <c r="AVY452" s="199"/>
      <c r="AVZ452" s="199"/>
      <c r="AWA452" s="199"/>
      <c r="AWB452" s="199"/>
      <c r="AWC452" s="199"/>
      <c r="AWD452" s="199"/>
      <c r="AWE452" s="199"/>
      <c r="AWF452" s="199"/>
      <c r="AWG452" s="199"/>
      <c r="AWH452" s="199"/>
      <c r="AWI452" s="199"/>
      <c r="AWJ452" s="199"/>
      <c r="AWK452" s="199"/>
      <c r="AWL452" s="199"/>
      <c r="AWM452" s="199"/>
      <c r="AWN452" s="199"/>
      <c r="AWO452" s="199"/>
      <c r="AWP452" s="199"/>
      <c r="AWQ452" s="199"/>
      <c r="AWR452" s="199"/>
      <c r="AWS452" s="199"/>
      <c r="AWT452" s="199"/>
      <c r="AWU452" s="199"/>
      <c r="AWV452" s="199"/>
      <c r="AWW452" s="199"/>
      <c r="AWX452" s="199"/>
      <c r="AWY452" s="199"/>
      <c r="AWZ452" s="199"/>
      <c r="AXA452" s="199"/>
      <c r="AXB452" s="199"/>
      <c r="AXC452" s="199"/>
      <c r="AXD452" s="199"/>
      <c r="AXE452" s="199"/>
      <c r="AXF452" s="199"/>
      <c r="AXG452" s="199"/>
      <c r="AXH452" s="199"/>
      <c r="AXI452" s="199"/>
      <c r="AXJ452" s="199"/>
      <c r="AXK452" s="199"/>
      <c r="AXL452" s="199"/>
      <c r="AXM452" s="199"/>
      <c r="AXN452" s="199"/>
      <c r="AXO452" s="199"/>
      <c r="AXP452" s="199"/>
      <c r="AXQ452" s="199"/>
      <c r="AXR452" s="199"/>
      <c r="AXS452" s="199"/>
      <c r="AXT452" s="199"/>
      <c r="AXU452" s="199"/>
      <c r="AXV452" s="199"/>
      <c r="AXW452" s="199"/>
      <c r="AXX452" s="199"/>
      <c r="AXY452" s="199"/>
      <c r="AXZ452" s="199"/>
      <c r="AYA452" s="199"/>
      <c r="AYB452" s="199"/>
      <c r="AYC452" s="199"/>
      <c r="AYD452" s="199"/>
      <c r="AYE452" s="199"/>
      <c r="AYF452" s="199"/>
      <c r="AYG452" s="199"/>
      <c r="AYH452" s="199"/>
      <c r="AYI452" s="199"/>
      <c r="AYJ452" s="199"/>
      <c r="AYK452" s="199"/>
      <c r="AYL452" s="199"/>
      <c r="AYM452" s="199"/>
      <c r="AYN452" s="199"/>
      <c r="AYO452" s="199"/>
      <c r="AYP452" s="199"/>
      <c r="AYQ452" s="199"/>
      <c r="AYR452" s="199"/>
      <c r="AYS452" s="199"/>
      <c r="AYT452" s="199"/>
      <c r="AYU452" s="199"/>
      <c r="AYV452" s="199"/>
      <c r="AYW452" s="199"/>
      <c r="AYX452" s="199"/>
      <c r="AYY452" s="199"/>
      <c r="AYZ452" s="199"/>
      <c r="AZA452" s="199"/>
      <c r="AZB452" s="199"/>
      <c r="AZC452" s="199"/>
      <c r="AZD452" s="199"/>
      <c r="AZE452" s="199"/>
      <c r="AZF452" s="199"/>
      <c r="AZG452" s="199"/>
      <c r="AZH452" s="199"/>
      <c r="AZI452" s="199"/>
      <c r="AZJ452" s="199"/>
      <c r="AZK452" s="199"/>
      <c r="AZL452" s="199"/>
      <c r="AZM452" s="199"/>
      <c r="AZN452" s="199"/>
      <c r="AZO452" s="199"/>
      <c r="AZP452" s="199"/>
      <c r="AZQ452" s="199"/>
      <c r="AZR452" s="199"/>
      <c r="AZS452" s="199"/>
      <c r="AZT452" s="199"/>
      <c r="AZU452" s="199"/>
      <c r="AZV452" s="199"/>
      <c r="AZW452" s="199"/>
      <c r="AZX452" s="199"/>
      <c r="AZY452" s="199"/>
      <c r="AZZ452" s="199"/>
      <c r="BAA452" s="199"/>
      <c r="BAB452" s="199"/>
      <c r="BAC452" s="199"/>
      <c r="BAD452" s="199"/>
      <c r="BAE452" s="199"/>
      <c r="BAF452" s="199"/>
      <c r="BAG452" s="199"/>
      <c r="BAH452" s="199"/>
      <c r="BAI452" s="199"/>
      <c r="BAJ452" s="199"/>
      <c r="BAK452" s="199"/>
      <c r="BAL452" s="199"/>
      <c r="BAM452" s="199"/>
      <c r="BAN452" s="199"/>
      <c r="BAO452" s="199"/>
      <c r="BAP452" s="199"/>
      <c r="BAQ452" s="199"/>
      <c r="BAR452" s="199"/>
      <c r="BAS452" s="199"/>
      <c r="BAT452" s="199"/>
      <c r="BAU452" s="199"/>
      <c r="BAV452" s="199"/>
      <c r="BAW452" s="199"/>
      <c r="BAX452" s="199"/>
      <c r="BAY452" s="199"/>
      <c r="BAZ452" s="199"/>
      <c r="BBA452" s="199"/>
      <c r="BBB452" s="199"/>
      <c r="BBC452" s="199"/>
      <c r="BBD452" s="199"/>
      <c r="BBE452" s="199"/>
      <c r="BBF452" s="199"/>
      <c r="BBG452" s="199"/>
      <c r="BBH452" s="199"/>
      <c r="BBI452" s="199"/>
      <c r="BBJ452" s="199"/>
      <c r="BBK452" s="199"/>
      <c r="BBL452" s="199"/>
      <c r="BBM452" s="199"/>
      <c r="BBN452" s="199"/>
      <c r="BBO452" s="199"/>
      <c r="BBP452" s="199"/>
      <c r="BBQ452" s="199"/>
      <c r="BBR452" s="199"/>
      <c r="BBS452" s="199"/>
      <c r="BBT452" s="199"/>
      <c r="BBU452" s="199"/>
      <c r="BBV452" s="199"/>
      <c r="BBW452" s="199"/>
      <c r="BBX452" s="199"/>
      <c r="BBY452" s="199"/>
      <c r="BBZ452" s="199"/>
      <c r="BCA452" s="199"/>
      <c r="BCB452" s="199"/>
      <c r="BCC452" s="199"/>
      <c r="BCD452" s="199"/>
      <c r="BCE452" s="199"/>
      <c r="BCF452" s="199"/>
      <c r="BCG452" s="199"/>
      <c r="BCH452" s="199"/>
      <c r="BCI452" s="199"/>
      <c r="BCJ452" s="199"/>
      <c r="BCK452" s="199"/>
      <c r="BCL452" s="199"/>
      <c r="BCM452" s="199"/>
      <c r="BCN452" s="199"/>
      <c r="BCO452" s="199"/>
      <c r="BCP452" s="199"/>
      <c r="BCQ452" s="199"/>
      <c r="BCR452" s="199"/>
      <c r="BCS452" s="199"/>
      <c r="BCT452" s="199"/>
      <c r="BCU452" s="199"/>
      <c r="BCV452" s="199"/>
      <c r="BCW452" s="199"/>
      <c r="BCX452" s="199"/>
      <c r="BCY452" s="199"/>
      <c r="BCZ452" s="199"/>
      <c r="BDA452" s="199"/>
      <c r="BDB452" s="199"/>
      <c r="BDC452" s="199"/>
      <c r="BDD452" s="199"/>
      <c r="BDE452" s="199"/>
      <c r="BDF452" s="199"/>
      <c r="BDG452" s="199"/>
      <c r="BDH452" s="199"/>
      <c r="BDI452" s="199"/>
      <c r="BDJ452" s="199"/>
      <c r="BDK452" s="199"/>
      <c r="BDL452" s="199"/>
      <c r="BDM452" s="199"/>
      <c r="BDN452" s="199"/>
      <c r="BDO452" s="199"/>
      <c r="BDP452" s="199"/>
      <c r="BDQ452" s="199"/>
      <c r="BDR452" s="199"/>
      <c r="BDS452" s="199"/>
      <c r="BDT452" s="199"/>
      <c r="BDU452" s="199"/>
      <c r="BDV452" s="199"/>
      <c r="BDW452" s="199"/>
      <c r="BDX452" s="199"/>
      <c r="BDY452" s="199"/>
      <c r="BDZ452" s="199"/>
      <c r="BEA452" s="199"/>
      <c r="BEB452" s="199"/>
      <c r="BEC452" s="199"/>
      <c r="BED452" s="199"/>
      <c r="BEE452" s="199"/>
      <c r="BEF452" s="199"/>
      <c r="BEG452" s="199"/>
      <c r="BEH452" s="199"/>
      <c r="BEI452" s="199"/>
      <c r="BEJ452" s="199"/>
      <c r="BEK452" s="199"/>
      <c r="BEL452" s="199"/>
      <c r="BEM452" s="199"/>
      <c r="BEN452" s="199"/>
      <c r="BEO452" s="199"/>
      <c r="BEP452" s="199"/>
      <c r="BEQ452" s="199"/>
      <c r="BER452" s="199"/>
      <c r="BES452" s="199"/>
      <c r="BET452" s="199"/>
      <c r="BEU452" s="199"/>
      <c r="BEV452" s="199"/>
      <c r="BEW452" s="199"/>
      <c r="BEX452" s="199"/>
      <c r="BEY452" s="199"/>
      <c r="BEZ452" s="199"/>
      <c r="BFA452" s="199"/>
      <c r="BFB452" s="199"/>
      <c r="BFC452" s="199"/>
      <c r="BFD452" s="199"/>
      <c r="BFE452" s="199"/>
      <c r="BFF452" s="199"/>
      <c r="BFG452" s="199"/>
      <c r="BFH452" s="199"/>
      <c r="BFI452" s="199"/>
      <c r="BFJ452" s="199"/>
      <c r="BFK452" s="199"/>
      <c r="BFL452" s="199"/>
      <c r="BFM452" s="199"/>
      <c r="BFN452" s="199"/>
      <c r="BFO452" s="199"/>
      <c r="BFP452" s="199"/>
      <c r="BFQ452" s="199"/>
      <c r="BFR452" s="199"/>
      <c r="BFS452" s="199"/>
      <c r="BFT452" s="199"/>
      <c r="BFU452" s="199"/>
      <c r="BFV452" s="199"/>
      <c r="BFW452" s="199"/>
      <c r="BFX452" s="199"/>
      <c r="BFY452" s="199"/>
      <c r="BFZ452" s="199"/>
      <c r="BGA452" s="199"/>
      <c r="BGB452" s="199"/>
      <c r="BGC452" s="199"/>
      <c r="BGD452" s="199"/>
      <c r="BGE452" s="199"/>
      <c r="BGF452" s="199"/>
      <c r="BGG452" s="199"/>
      <c r="BGH452" s="199"/>
      <c r="BGI452" s="199"/>
      <c r="BGJ452" s="199"/>
      <c r="BGK452" s="199"/>
      <c r="BGL452" s="199"/>
      <c r="BGM452" s="199"/>
      <c r="BGN452" s="199"/>
      <c r="BGO452" s="199"/>
      <c r="BGP452" s="199"/>
      <c r="BGQ452" s="199"/>
      <c r="BGR452" s="199"/>
      <c r="BGS452" s="199"/>
      <c r="BGT452" s="199"/>
      <c r="BGU452" s="199"/>
      <c r="BGV452" s="199"/>
      <c r="BGW452" s="199"/>
      <c r="BGX452" s="199"/>
      <c r="BGY452" s="199"/>
      <c r="BGZ452" s="199"/>
      <c r="BHA452" s="199"/>
      <c r="BHB452" s="199"/>
      <c r="BHC452" s="199"/>
      <c r="BHD452" s="199"/>
      <c r="BHE452" s="199"/>
      <c r="BHF452" s="199"/>
      <c r="BHG452" s="199"/>
      <c r="BHH452" s="199"/>
      <c r="BHI452" s="199"/>
      <c r="BHJ452" s="199"/>
      <c r="BHK452" s="199"/>
      <c r="BHL452" s="199"/>
      <c r="BHM452" s="199"/>
      <c r="BHN452" s="199"/>
      <c r="BHO452" s="199"/>
      <c r="BHP452" s="199"/>
      <c r="BHQ452" s="199"/>
      <c r="BHR452" s="199"/>
      <c r="BHS452" s="199"/>
      <c r="BHT452" s="199"/>
      <c r="BHU452" s="199"/>
      <c r="BHV452" s="199"/>
      <c r="BHW452" s="199"/>
      <c r="BHX452" s="199"/>
      <c r="BHY452" s="199"/>
      <c r="BHZ452" s="199"/>
      <c r="BIA452" s="199"/>
      <c r="BIB452" s="199"/>
      <c r="BIC452" s="199"/>
      <c r="BID452" s="199"/>
      <c r="BIE452" s="199"/>
      <c r="BIF452" s="199"/>
      <c r="BIG452" s="199"/>
      <c r="BIH452" s="199"/>
      <c r="BII452" s="199"/>
      <c r="BIJ452" s="199"/>
      <c r="BIK452" s="199"/>
      <c r="BIL452" s="199"/>
      <c r="BIM452" s="199"/>
      <c r="BIN452" s="199"/>
      <c r="BIO452" s="199"/>
      <c r="BIP452" s="199"/>
      <c r="BIQ452" s="199"/>
      <c r="BIR452" s="199"/>
      <c r="BIS452" s="199"/>
      <c r="BIT452" s="199"/>
      <c r="BIU452" s="199"/>
      <c r="BIV452" s="199"/>
      <c r="BIW452" s="199"/>
      <c r="BIX452" s="199"/>
      <c r="BIY452" s="199"/>
      <c r="BIZ452" s="199"/>
      <c r="BJA452" s="199"/>
      <c r="BJB452" s="199"/>
      <c r="BJC452" s="199"/>
      <c r="BJD452" s="199"/>
      <c r="BJE452" s="199"/>
      <c r="BJF452" s="199"/>
      <c r="BJG452" s="199"/>
      <c r="BJH452" s="199"/>
      <c r="BJI452" s="199"/>
      <c r="BJJ452" s="199"/>
      <c r="BJK452" s="199"/>
      <c r="BJL452" s="199"/>
      <c r="BJM452" s="199"/>
      <c r="BJN452" s="199"/>
      <c r="BJO452" s="199"/>
      <c r="BJP452" s="199"/>
      <c r="BJQ452" s="199"/>
      <c r="BJR452" s="199"/>
      <c r="BJS452" s="199"/>
      <c r="BJT452" s="199"/>
      <c r="BJU452" s="199"/>
      <c r="BJV452" s="199"/>
      <c r="BJW452" s="199"/>
      <c r="BJX452" s="199"/>
      <c r="BJY452" s="199"/>
      <c r="BJZ452" s="199"/>
      <c r="BKA452" s="199"/>
      <c r="BKB452" s="199"/>
      <c r="BKC452" s="199"/>
      <c r="BKD452" s="199"/>
      <c r="BKE452" s="199"/>
      <c r="BKF452" s="199"/>
      <c r="BKG452" s="199"/>
      <c r="BKH452" s="199"/>
      <c r="BKI452" s="199"/>
      <c r="BKJ452" s="199"/>
      <c r="BKK452" s="199"/>
      <c r="BKL452" s="199"/>
      <c r="BKM452" s="199"/>
      <c r="BKN452" s="199"/>
      <c r="BKO452" s="199"/>
      <c r="BKP452" s="199"/>
      <c r="BKQ452" s="199"/>
      <c r="BKR452" s="199"/>
      <c r="BKS452" s="199"/>
      <c r="BKT452" s="199"/>
      <c r="BKU452" s="199"/>
      <c r="BKV452" s="199"/>
      <c r="BKW452" s="199"/>
      <c r="BKX452" s="199"/>
      <c r="BKY452" s="199"/>
      <c r="BKZ452" s="199"/>
      <c r="BLA452" s="199"/>
      <c r="BLB452" s="199"/>
      <c r="BLC452" s="199"/>
      <c r="BLD452" s="199"/>
      <c r="BLE452" s="199"/>
      <c r="BLF452" s="199"/>
      <c r="BLG452" s="199"/>
      <c r="BLH452" s="199"/>
      <c r="BLI452" s="199"/>
      <c r="BLJ452" s="199"/>
      <c r="BLK452" s="199"/>
      <c r="BLL452" s="199"/>
      <c r="BLM452" s="199"/>
      <c r="BLN452" s="199"/>
      <c r="BLO452" s="199"/>
      <c r="BLP452" s="199"/>
      <c r="BLQ452" s="199"/>
      <c r="BLR452" s="199"/>
      <c r="BLS452" s="199"/>
      <c r="BLT452" s="199"/>
      <c r="BLU452" s="199"/>
      <c r="BLV452" s="199"/>
      <c r="BLW452" s="199"/>
      <c r="BLX452" s="199"/>
      <c r="BLY452" s="199"/>
      <c r="BLZ452" s="199"/>
      <c r="BMA452" s="199"/>
      <c r="BMB452" s="199"/>
      <c r="BMC452" s="199"/>
      <c r="BMD452" s="199"/>
      <c r="BME452" s="199"/>
      <c r="BMF452" s="199"/>
      <c r="BMG452" s="199"/>
      <c r="BMH452" s="199"/>
      <c r="BMI452" s="199"/>
      <c r="BMJ452" s="199"/>
      <c r="BMK452" s="199"/>
      <c r="BML452" s="199"/>
      <c r="BMM452" s="199"/>
      <c r="BMN452" s="199"/>
      <c r="BMO452" s="199"/>
      <c r="BMP452" s="199"/>
      <c r="BMQ452" s="199"/>
      <c r="BMR452" s="199"/>
      <c r="BMS452" s="199"/>
      <c r="BMT452" s="199"/>
      <c r="BMU452" s="199"/>
      <c r="BMV452" s="199"/>
      <c r="BMW452" s="199"/>
      <c r="BMX452" s="199"/>
      <c r="BMY452" s="199"/>
      <c r="BMZ452" s="199"/>
      <c r="BNA452" s="199"/>
      <c r="BNB452" s="199"/>
      <c r="BNC452" s="199"/>
      <c r="BND452" s="199"/>
      <c r="BNE452" s="199"/>
      <c r="BNF452" s="199"/>
      <c r="BNG452" s="199"/>
      <c r="BNH452" s="199"/>
      <c r="BNI452" s="199"/>
      <c r="BNJ452" s="199"/>
      <c r="BNK452" s="199"/>
      <c r="BNL452" s="199"/>
      <c r="BNM452" s="199"/>
      <c r="BNN452" s="199"/>
      <c r="BNO452" s="199"/>
      <c r="BNP452" s="199"/>
      <c r="BNQ452" s="199"/>
      <c r="BNR452" s="199"/>
      <c r="BNS452" s="199"/>
      <c r="BNT452" s="199"/>
      <c r="BNU452" s="199"/>
      <c r="BNV452" s="199"/>
      <c r="BNW452" s="199"/>
      <c r="BNX452" s="199"/>
      <c r="BNY452" s="199"/>
      <c r="BNZ452" s="199"/>
      <c r="BOA452" s="199"/>
      <c r="BOB452" s="199"/>
      <c r="BOC452" s="199"/>
      <c r="BOD452" s="199"/>
      <c r="BOE452" s="199"/>
      <c r="BOF452" s="199"/>
      <c r="BOG452" s="199"/>
      <c r="BOH452" s="199"/>
      <c r="BOI452" s="199"/>
      <c r="BOJ452" s="199"/>
      <c r="BOK452" s="199"/>
      <c r="BOL452" s="199"/>
      <c r="BOM452" s="199"/>
      <c r="BON452" s="199"/>
      <c r="BOO452" s="199"/>
      <c r="BOP452" s="199"/>
      <c r="BOQ452" s="199"/>
      <c r="BOR452" s="199"/>
      <c r="BOS452" s="199"/>
      <c r="BOT452" s="199"/>
      <c r="BOU452" s="199"/>
      <c r="BOV452" s="199"/>
      <c r="BOW452" s="199"/>
      <c r="BOX452" s="199"/>
      <c r="BOY452" s="199"/>
      <c r="BOZ452" s="199"/>
      <c r="BPA452" s="199"/>
      <c r="BPB452" s="199"/>
      <c r="BPC452" s="199"/>
      <c r="BPD452" s="199"/>
      <c r="BPE452" s="199"/>
      <c r="BPF452" s="199"/>
      <c r="BPG452" s="199"/>
      <c r="BPH452" s="199"/>
      <c r="BPI452" s="199"/>
      <c r="BPJ452" s="199"/>
      <c r="BPK452" s="199"/>
      <c r="BPL452" s="199"/>
      <c r="BPM452" s="199"/>
      <c r="BPN452" s="199"/>
      <c r="BPO452" s="199"/>
      <c r="BPP452" s="199"/>
      <c r="BPQ452" s="199"/>
      <c r="BPR452" s="199"/>
      <c r="BPS452" s="199"/>
      <c r="BPT452" s="199"/>
      <c r="BPU452" s="199"/>
      <c r="BPV452" s="199"/>
      <c r="BPW452" s="199"/>
      <c r="BPX452" s="199"/>
      <c r="BPY452" s="199"/>
      <c r="BPZ452" s="199"/>
      <c r="BQA452" s="199"/>
      <c r="BQB452" s="199"/>
      <c r="BQC452" s="199"/>
      <c r="BQD452" s="199"/>
      <c r="BQE452" s="199"/>
      <c r="BQF452" s="199"/>
      <c r="BQG452" s="199"/>
      <c r="BQH452" s="199"/>
      <c r="BQI452" s="199"/>
      <c r="BQJ452" s="199"/>
      <c r="BQK452" s="199"/>
      <c r="BQL452" s="199"/>
      <c r="BQM452" s="199"/>
      <c r="BQN452" s="199"/>
      <c r="BQO452" s="199"/>
      <c r="BQP452" s="199"/>
      <c r="BQQ452" s="199"/>
      <c r="BQR452" s="199"/>
      <c r="BQS452" s="199"/>
      <c r="BQT452" s="199"/>
      <c r="BQU452" s="199"/>
      <c r="BQV452" s="199"/>
      <c r="BQW452" s="199"/>
      <c r="BQX452" s="199"/>
      <c r="BQY452" s="199"/>
      <c r="BQZ452" s="199"/>
      <c r="BRA452" s="199"/>
      <c r="BRB452" s="199"/>
      <c r="BRC452" s="199"/>
      <c r="BRD452" s="199"/>
      <c r="BRE452" s="199"/>
      <c r="BRF452" s="199"/>
      <c r="BRG452" s="199"/>
      <c r="BRH452" s="199"/>
      <c r="BRI452" s="199"/>
      <c r="BRJ452" s="199"/>
      <c r="BRK452" s="199"/>
      <c r="BRL452" s="199"/>
      <c r="BRM452" s="199"/>
      <c r="BRN452" s="199"/>
      <c r="BRO452" s="199"/>
      <c r="BRP452" s="199"/>
      <c r="BRQ452" s="199"/>
      <c r="BRR452" s="199"/>
      <c r="BRS452" s="199"/>
      <c r="BRT452" s="199"/>
      <c r="BRU452" s="199"/>
      <c r="BRV452" s="199"/>
      <c r="BRW452" s="199"/>
      <c r="BRX452" s="199"/>
      <c r="BRY452" s="199"/>
      <c r="BRZ452" s="199"/>
      <c r="BSA452" s="199"/>
      <c r="BSB452" s="199"/>
      <c r="BSC452" s="199"/>
      <c r="BSD452" s="199"/>
      <c r="BSE452" s="199"/>
      <c r="BSF452" s="199"/>
      <c r="BSG452" s="199"/>
      <c r="BSH452" s="199"/>
      <c r="BSI452" s="199"/>
      <c r="BSJ452" s="199"/>
      <c r="BSK452" s="199"/>
      <c r="BSL452" s="199"/>
      <c r="BSM452" s="199"/>
      <c r="BSN452" s="199"/>
      <c r="BSO452" s="199"/>
      <c r="BSP452" s="199"/>
      <c r="BSQ452" s="199"/>
      <c r="BSR452" s="199"/>
      <c r="BSS452" s="199"/>
      <c r="BST452" s="199"/>
      <c r="BSU452" s="199"/>
      <c r="BSV452" s="199"/>
      <c r="BSW452" s="199"/>
      <c r="BSX452" s="199"/>
      <c r="BSY452" s="199"/>
      <c r="BSZ452" s="199"/>
      <c r="BTA452" s="199"/>
      <c r="BTB452" s="199"/>
      <c r="BTC452" s="199"/>
      <c r="BTD452" s="199"/>
      <c r="BTE452" s="199"/>
      <c r="BTF452" s="199"/>
      <c r="BTG452" s="199"/>
      <c r="BTH452" s="199"/>
      <c r="BTI452" s="199"/>
      <c r="BTJ452" s="199"/>
      <c r="BTK452" s="199"/>
      <c r="BTL452" s="199"/>
      <c r="BTM452" s="199"/>
      <c r="BTN452" s="199"/>
      <c r="BTO452" s="199"/>
      <c r="BTP452" s="199"/>
      <c r="BTQ452" s="199"/>
      <c r="BTR452" s="199"/>
      <c r="BTS452" s="199"/>
      <c r="BTT452" s="199"/>
      <c r="BTU452" s="199"/>
      <c r="BTV452" s="199"/>
      <c r="BTW452" s="199"/>
      <c r="BTX452" s="199"/>
      <c r="BTY452" s="199"/>
      <c r="BTZ452" s="199"/>
      <c r="BUA452" s="199"/>
      <c r="BUB452" s="199"/>
      <c r="BUC452" s="199"/>
      <c r="BUD452" s="199"/>
      <c r="BUE452" s="199"/>
      <c r="BUF452" s="199"/>
      <c r="BUG452" s="199"/>
      <c r="BUH452" s="199"/>
      <c r="BUI452" s="199"/>
      <c r="BUJ452" s="199"/>
      <c r="BUK452" s="199"/>
      <c r="BUL452" s="199"/>
      <c r="BUM452" s="199"/>
      <c r="BUN452" s="199"/>
      <c r="BUO452" s="199"/>
      <c r="BUP452" s="199"/>
      <c r="BUQ452" s="199"/>
      <c r="BUR452" s="199"/>
      <c r="BUS452" s="199"/>
      <c r="BUT452" s="199"/>
      <c r="BUU452" s="199"/>
      <c r="BUV452" s="199"/>
      <c r="BUW452" s="199"/>
      <c r="BUX452" s="199"/>
      <c r="BUY452" s="199"/>
      <c r="BUZ452" s="199"/>
      <c r="BVA452" s="199"/>
      <c r="BVB452" s="199"/>
      <c r="BVC452" s="199"/>
      <c r="BVD452" s="199"/>
      <c r="BVE452" s="199"/>
      <c r="BVF452" s="199"/>
      <c r="BVG452" s="199"/>
      <c r="BVH452" s="199"/>
      <c r="BVI452" s="199"/>
      <c r="BVJ452" s="199"/>
      <c r="BVK452" s="199"/>
      <c r="BVL452" s="199"/>
      <c r="BVM452" s="199"/>
      <c r="BVN452" s="199"/>
      <c r="BVO452" s="199"/>
      <c r="BVP452" s="199"/>
      <c r="BVQ452" s="199"/>
      <c r="BVR452" s="199"/>
      <c r="BVS452" s="199"/>
      <c r="BVT452" s="199"/>
      <c r="BVU452" s="199"/>
      <c r="BVV452" s="199"/>
      <c r="BVW452" s="199"/>
      <c r="BVX452" s="199"/>
      <c r="BVY452" s="199"/>
      <c r="BVZ452" s="199"/>
      <c r="BWA452" s="199"/>
      <c r="BWB452" s="199"/>
      <c r="BWC452" s="199"/>
      <c r="BWD452" s="199"/>
      <c r="BWE452" s="199"/>
      <c r="BWF452" s="199"/>
      <c r="BWG452" s="199"/>
      <c r="BWH452" s="199"/>
      <c r="BWI452" s="199"/>
      <c r="BWJ452" s="199"/>
      <c r="BWK452" s="199"/>
      <c r="BWL452" s="199"/>
      <c r="BWM452" s="199"/>
      <c r="BWN452" s="199"/>
      <c r="BWO452" s="199"/>
      <c r="BWP452" s="199"/>
      <c r="BWQ452" s="199"/>
      <c r="BWR452" s="199"/>
      <c r="BWS452" s="199"/>
      <c r="BWT452" s="199"/>
      <c r="BWU452" s="199"/>
      <c r="BWV452" s="199"/>
      <c r="BWW452" s="199"/>
      <c r="BWX452" s="199"/>
      <c r="BWY452" s="199"/>
      <c r="BWZ452" s="199"/>
      <c r="BXA452" s="199"/>
      <c r="BXB452" s="199"/>
      <c r="BXC452" s="199"/>
      <c r="BXD452" s="199"/>
      <c r="BXE452" s="199"/>
      <c r="BXF452" s="199"/>
      <c r="BXG452" s="199"/>
      <c r="BXH452" s="199"/>
      <c r="BXI452" s="199"/>
      <c r="BXJ452" s="199"/>
      <c r="BXK452" s="199"/>
      <c r="BXL452" s="199"/>
      <c r="BXM452" s="199"/>
      <c r="BXN452" s="199"/>
      <c r="BXO452" s="199"/>
      <c r="BXP452" s="199"/>
      <c r="BXQ452" s="199"/>
      <c r="BXR452" s="199"/>
      <c r="BXS452" s="199"/>
      <c r="BXT452" s="199"/>
      <c r="BXU452" s="199"/>
      <c r="BXV452" s="199"/>
      <c r="BXW452" s="199"/>
      <c r="BXX452" s="199"/>
      <c r="BXY452" s="199"/>
      <c r="BXZ452" s="199"/>
      <c r="BYA452" s="199"/>
      <c r="BYB452" s="199"/>
      <c r="BYC452" s="199"/>
      <c r="BYD452" s="199"/>
      <c r="BYE452" s="199"/>
      <c r="BYF452" s="199"/>
      <c r="BYG452" s="199"/>
      <c r="BYH452" s="199"/>
      <c r="BYI452" s="199"/>
      <c r="BYJ452" s="199"/>
      <c r="BYK452" s="199"/>
      <c r="BYL452" s="199"/>
      <c r="BYM452" s="199"/>
      <c r="BYN452" s="199"/>
      <c r="BYO452" s="199"/>
      <c r="BYP452" s="199"/>
      <c r="BYQ452" s="199"/>
      <c r="BYR452" s="199"/>
      <c r="BYS452" s="199"/>
      <c r="BYT452" s="199"/>
      <c r="BYU452" s="199"/>
      <c r="BYV452" s="199"/>
      <c r="BYW452" s="199"/>
      <c r="BYX452" s="199"/>
      <c r="BYY452" s="199"/>
      <c r="BYZ452" s="199"/>
      <c r="BZA452" s="199"/>
      <c r="BZB452" s="199"/>
      <c r="BZC452" s="199"/>
      <c r="BZD452" s="199"/>
      <c r="BZE452" s="199"/>
      <c r="BZF452" s="199"/>
      <c r="BZG452" s="199"/>
      <c r="BZH452" s="199"/>
      <c r="BZI452" s="199"/>
      <c r="BZJ452" s="199"/>
      <c r="BZK452" s="199"/>
      <c r="BZL452" s="199"/>
      <c r="BZM452" s="199"/>
      <c r="BZN452" s="199"/>
      <c r="BZO452" s="199"/>
      <c r="BZP452" s="199"/>
      <c r="BZQ452" s="199"/>
      <c r="BZR452" s="199"/>
      <c r="BZS452" s="199"/>
      <c r="BZT452" s="199"/>
      <c r="BZU452" s="199"/>
      <c r="BZV452" s="199"/>
      <c r="BZW452" s="199"/>
      <c r="BZX452" s="199"/>
      <c r="BZY452" s="199"/>
      <c r="BZZ452" s="199"/>
      <c r="CAA452" s="199"/>
      <c r="CAB452" s="199"/>
      <c r="CAC452" s="199"/>
      <c r="CAD452" s="199"/>
      <c r="CAE452" s="199"/>
      <c r="CAF452" s="199"/>
      <c r="CAG452" s="199"/>
      <c r="CAH452" s="199"/>
      <c r="CAI452" s="199"/>
      <c r="CAJ452" s="199"/>
      <c r="CAK452" s="199"/>
      <c r="CAL452" s="199"/>
      <c r="CAM452" s="199"/>
      <c r="CAN452" s="199"/>
      <c r="CAO452" s="199"/>
      <c r="CAP452" s="199"/>
      <c r="CAQ452" s="199"/>
      <c r="CAR452" s="199"/>
      <c r="CAS452" s="199"/>
      <c r="CAT452" s="199"/>
      <c r="CAU452" s="199"/>
      <c r="CAV452" s="199"/>
      <c r="CAW452" s="199"/>
      <c r="CAX452" s="199"/>
      <c r="CAY452" s="199"/>
      <c r="CAZ452" s="199"/>
      <c r="CBA452" s="199"/>
      <c r="CBB452" s="199"/>
      <c r="CBC452" s="199"/>
      <c r="CBD452" s="199"/>
      <c r="CBE452" s="199"/>
      <c r="CBF452" s="199"/>
      <c r="CBG452" s="199"/>
      <c r="CBH452" s="199"/>
      <c r="CBI452" s="199"/>
      <c r="CBJ452" s="199"/>
      <c r="CBK452" s="199"/>
      <c r="CBL452" s="199"/>
      <c r="CBM452" s="199"/>
      <c r="CBN452" s="199"/>
      <c r="CBO452" s="199"/>
      <c r="CBP452" s="199"/>
      <c r="CBQ452" s="199"/>
      <c r="CBR452" s="199"/>
      <c r="CBS452" s="199"/>
      <c r="CBT452" s="199"/>
      <c r="CBU452" s="199"/>
      <c r="CBV452" s="199"/>
      <c r="CBW452" s="199"/>
      <c r="CBX452" s="199"/>
      <c r="CBY452" s="199"/>
      <c r="CBZ452" s="199"/>
      <c r="CCA452" s="199"/>
      <c r="CCB452" s="199"/>
      <c r="CCC452" s="199"/>
      <c r="CCD452" s="199"/>
      <c r="CCE452" s="199"/>
      <c r="CCF452" s="199"/>
      <c r="CCG452" s="199"/>
      <c r="CCH452" s="199"/>
      <c r="CCI452" s="199"/>
      <c r="CCJ452" s="199"/>
      <c r="CCK452" s="199"/>
      <c r="CCL452" s="199"/>
      <c r="CCM452" s="199"/>
      <c r="CCN452" s="199"/>
      <c r="CCO452" s="199"/>
      <c r="CCP452" s="199"/>
      <c r="CCQ452" s="199"/>
      <c r="CCR452" s="199"/>
      <c r="CCS452" s="199"/>
      <c r="CCT452" s="199"/>
      <c r="CCU452" s="199"/>
      <c r="CCV452" s="199"/>
      <c r="CCW452" s="199"/>
      <c r="CCX452" s="199"/>
      <c r="CCY452" s="199"/>
      <c r="CCZ452" s="199"/>
      <c r="CDA452" s="199"/>
      <c r="CDB452" s="199"/>
      <c r="CDC452" s="199"/>
      <c r="CDD452" s="199"/>
      <c r="CDE452" s="199"/>
      <c r="CDF452" s="199"/>
      <c r="CDG452" s="199"/>
      <c r="CDH452" s="199"/>
      <c r="CDI452" s="199"/>
      <c r="CDJ452" s="199"/>
      <c r="CDK452" s="199"/>
      <c r="CDL452" s="199"/>
      <c r="CDM452" s="199"/>
      <c r="CDN452" s="199"/>
      <c r="CDO452" s="199"/>
      <c r="CDP452" s="199"/>
      <c r="CDQ452" s="199"/>
      <c r="CDR452" s="199"/>
      <c r="CDS452" s="199"/>
      <c r="CDT452" s="199"/>
      <c r="CDU452" s="199"/>
      <c r="CDV452" s="199"/>
      <c r="CDW452" s="199"/>
      <c r="CDX452" s="199"/>
      <c r="CDY452" s="199"/>
      <c r="CDZ452" s="199"/>
      <c r="CEA452" s="199"/>
      <c r="CEB452" s="199"/>
      <c r="CEC452" s="199"/>
      <c r="CED452" s="199"/>
      <c r="CEE452" s="199"/>
      <c r="CEF452" s="199"/>
      <c r="CEG452" s="199"/>
      <c r="CEH452" s="199"/>
      <c r="CEI452" s="199"/>
      <c r="CEJ452" s="199"/>
      <c r="CEK452" s="199"/>
      <c r="CEL452" s="199"/>
      <c r="CEM452" s="199"/>
      <c r="CEN452" s="199"/>
      <c r="CEO452" s="199"/>
      <c r="CEP452" s="199"/>
      <c r="CEQ452" s="199"/>
      <c r="CER452" s="199"/>
      <c r="CES452" s="199"/>
      <c r="CET452" s="199"/>
      <c r="CEU452" s="199"/>
      <c r="CEV452" s="199"/>
      <c r="CEW452" s="199"/>
      <c r="CEX452" s="199"/>
      <c r="CEY452" s="199"/>
      <c r="CEZ452" s="199"/>
      <c r="CFA452" s="199"/>
      <c r="CFB452" s="199"/>
      <c r="CFC452" s="199"/>
      <c r="CFD452" s="199"/>
      <c r="CFE452" s="199"/>
      <c r="CFF452" s="199"/>
      <c r="CFG452" s="199"/>
      <c r="CFH452" s="199"/>
      <c r="CFI452" s="199"/>
      <c r="CFJ452" s="199"/>
      <c r="CFK452" s="199"/>
      <c r="CFL452" s="199"/>
      <c r="CFM452" s="199"/>
      <c r="CFN452" s="199"/>
      <c r="CFO452" s="199"/>
      <c r="CFP452" s="199"/>
      <c r="CFQ452" s="199"/>
      <c r="CFR452" s="199"/>
      <c r="CFS452" s="199"/>
      <c r="CFT452" s="199"/>
      <c r="CFU452" s="199"/>
      <c r="CFV452" s="199"/>
      <c r="CFW452" s="199"/>
      <c r="CFX452" s="199"/>
      <c r="CFY452" s="199"/>
      <c r="CFZ452" s="199"/>
      <c r="CGA452" s="199"/>
      <c r="CGB452" s="199"/>
      <c r="CGC452" s="199"/>
      <c r="CGD452" s="199"/>
      <c r="CGE452" s="199"/>
      <c r="CGF452" s="199"/>
      <c r="CGG452" s="199"/>
      <c r="CGH452" s="199"/>
      <c r="CGI452" s="199"/>
      <c r="CGJ452" s="199"/>
      <c r="CGK452" s="199"/>
      <c r="CGL452" s="199"/>
      <c r="CGM452" s="199"/>
      <c r="CGN452" s="199"/>
      <c r="CGO452" s="199"/>
      <c r="CGP452" s="199"/>
      <c r="CGQ452" s="199"/>
      <c r="CGR452" s="199"/>
      <c r="CGS452" s="199"/>
      <c r="CGT452" s="199"/>
      <c r="CGU452" s="199"/>
      <c r="CGV452" s="199"/>
      <c r="CGW452" s="199"/>
      <c r="CGX452" s="199"/>
      <c r="CGY452" s="199"/>
      <c r="CGZ452" s="199"/>
      <c r="CHA452" s="199"/>
      <c r="CHB452" s="199"/>
      <c r="CHC452" s="199"/>
      <c r="CHD452" s="199"/>
      <c r="CHE452" s="199"/>
      <c r="CHF452" s="199"/>
      <c r="CHG452" s="199"/>
      <c r="CHH452" s="199"/>
      <c r="CHI452" s="199"/>
      <c r="CHJ452" s="199"/>
      <c r="CHK452" s="199"/>
      <c r="CHL452" s="199"/>
      <c r="CHM452" s="199"/>
      <c r="CHN452" s="199"/>
      <c r="CHO452" s="199"/>
      <c r="CHP452" s="199"/>
      <c r="CHQ452" s="199"/>
      <c r="CHR452" s="199"/>
      <c r="CHS452" s="199"/>
      <c r="CHT452" s="199"/>
      <c r="CHU452" s="199"/>
      <c r="CHV452" s="199"/>
      <c r="CHW452" s="199"/>
      <c r="CHX452" s="199"/>
      <c r="CHY452" s="199"/>
      <c r="CHZ452" s="199"/>
      <c r="CIA452" s="199"/>
      <c r="CIB452" s="199"/>
      <c r="CIC452" s="199"/>
      <c r="CID452" s="199"/>
      <c r="CIE452" s="199"/>
      <c r="CIF452" s="199"/>
      <c r="CIG452" s="199"/>
      <c r="CIH452" s="199"/>
      <c r="CII452" s="199"/>
      <c r="CIJ452" s="199"/>
      <c r="CIK452" s="199"/>
      <c r="CIL452" s="199"/>
      <c r="CIM452" s="199"/>
      <c r="CIN452" s="199"/>
      <c r="CIO452" s="199"/>
      <c r="CIP452" s="199"/>
      <c r="CIQ452" s="199"/>
      <c r="CIR452" s="199"/>
      <c r="CIS452" s="199"/>
      <c r="CIT452" s="199"/>
      <c r="CIU452" s="199"/>
      <c r="CIV452" s="199"/>
      <c r="CIW452" s="199"/>
      <c r="CIX452" s="199"/>
      <c r="CIY452" s="199"/>
      <c r="CIZ452" s="199"/>
      <c r="CJA452" s="199"/>
      <c r="CJB452" s="199"/>
      <c r="CJC452" s="199"/>
      <c r="CJD452" s="199"/>
      <c r="CJE452" s="199"/>
      <c r="CJF452" s="199"/>
      <c r="CJG452" s="199"/>
      <c r="CJH452" s="199"/>
      <c r="CJI452" s="199"/>
      <c r="CJJ452" s="199"/>
      <c r="CJK452" s="199"/>
      <c r="CJL452" s="199"/>
      <c r="CJM452" s="199"/>
      <c r="CJN452" s="199"/>
      <c r="CJO452" s="199"/>
      <c r="CJP452" s="199"/>
      <c r="CJQ452" s="199"/>
      <c r="CJR452" s="199"/>
      <c r="CJS452" s="199"/>
      <c r="CJT452" s="199"/>
      <c r="CJU452" s="199"/>
      <c r="CJV452" s="199"/>
      <c r="CJW452" s="199"/>
      <c r="CJX452" s="199"/>
      <c r="CJY452" s="199"/>
      <c r="CJZ452" s="199"/>
      <c r="CKA452" s="199"/>
      <c r="CKB452" s="199"/>
      <c r="CKC452" s="199"/>
      <c r="CKD452" s="199"/>
      <c r="CKE452" s="199"/>
      <c r="CKF452" s="199"/>
      <c r="CKG452" s="199"/>
      <c r="CKH452" s="199"/>
      <c r="CKI452" s="199"/>
      <c r="CKJ452" s="199"/>
      <c r="CKK452" s="199"/>
      <c r="CKL452" s="199"/>
      <c r="CKM452" s="199"/>
      <c r="CKN452" s="199"/>
      <c r="CKO452" s="199"/>
      <c r="CKP452" s="199"/>
      <c r="CKQ452" s="199"/>
      <c r="CKR452" s="199"/>
      <c r="CKS452" s="199"/>
      <c r="CKT452" s="199"/>
      <c r="CKU452" s="199"/>
      <c r="CKV452" s="199"/>
      <c r="CKW452" s="199"/>
      <c r="CKX452" s="199"/>
      <c r="CKY452" s="199"/>
      <c r="CKZ452" s="199"/>
      <c r="CLA452" s="199"/>
      <c r="CLB452" s="199"/>
      <c r="CLC452" s="199"/>
      <c r="CLD452" s="199"/>
      <c r="CLE452" s="199"/>
      <c r="CLF452" s="199"/>
      <c r="CLG452" s="199"/>
      <c r="CLH452" s="199"/>
      <c r="CLI452" s="199"/>
      <c r="CLJ452" s="199"/>
      <c r="CLK452" s="199"/>
      <c r="CLL452" s="199"/>
      <c r="CLM452" s="199"/>
      <c r="CLN452" s="199"/>
      <c r="CLO452" s="199"/>
      <c r="CLP452" s="199"/>
      <c r="CLQ452" s="199"/>
      <c r="CLR452" s="199"/>
      <c r="CLS452" s="199"/>
      <c r="CLT452" s="199"/>
      <c r="CLU452" s="199"/>
      <c r="CLV452" s="199"/>
      <c r="CLW452" s="199"/>
      <c r="CLX452" s="199"/>
      <c r="CLY452" s="199"/>
      <c r="CLZ452" s="199"/>
      <c r="CMA452" s="199"/>
      <c r="CMB452" s="199"/>
      <c r="CMC452" s="199"/>
      <c r="CMD452" s="199"/>
      <c r="CME452" s="199"/>
      <c r="CMF452" s="199"/>
      <c r="CMG452" s="199"/>
      <c r="CMH452" s="199"/>
      <c r="CMI452" s="199"/>
      <c r="CMJ452" s="199"/>
      <c r="CMK452" s="199"/>
      <c r="CML452" s="199"/>
      <c r="CMM452" s="199"/>
      <c r="CMN452" s="199"/>
      <c r="CMO452" s="199"/>
      <c r="CMP452" s="199"/>
      <c r="CMQ452" s="199"/>
      <c r="CMR452" s="199"/>
      <c r="CMS452" s="199"/>
      <c r="CMT452" s="199"/>
      <c r="CMU452" s="199"/>
      <c r="CMV452" s="199"/>
      <c r="CMW452" s="199"/>
      <c r="CMX452" s="199"/>
      <c r="CMY452" s="199"/>
      <c r="CMZ452" s="199"/>
      <c r="CNA452" s="199"/>
      <c r="CNB452" s="199"/>
      <c r="CNC452" s="199"/>
      <c r="CND452" s="199"/>
      <c r="CNE452" s="199"/>
      <c r="CNF452" s="199"/>
      <c r="CNG452" s="199"/>
      <c r="CNH452" s="199"/>
      <c r="CNI452" s="199"/>
      <c r="CNJ452" s="199"/>
      <c r="CNK452" s="199"/>
      <c r="CNL452" s="199"/>
      <c r="CNM452" s="199"/>
      <c r="CNN452" s="199"/>
      <c r="CNO452" s="199"/>
      <c r="CNP452" s="199"/>
      <c r="CNQ452" s="199"/>
      <c r="CNR452" s="199"/>
      <c r="CNS452" s="199"/>
      <c r="CNT452" s="199"/>
      <c r="CNU452" s="199"/>
      <c r="CNV452" s="199"/>
      <c r="CNW452" s="199"/>
      <c r="CNX452" s="199"/>
      <c r="CNY452" s="199"/>
      <c r="CNZ452" s="199"/>
      <c r="COA452" s="199"/>
      <c r="COB452" s="199"/>
      <c r="COC452" s="199"/>
      <c r="COD452" s="199"/>
      <c r="COE452" s="199"/>
      <c r="COF452" s="199"/>
      <c r="COG452" s="199"/>
      <c r="COH452" s="199"/>
      <c r="COI452" s="199"/>
      <c r="COJ452" s="199"/>
      <c r="COK452" s="199"/>
      <c r="COL452" s="199"/>
      <c r="COM452" s="199"/>
      <c r="CON452" s="199"/>
      <c r="COO452" s="199"/>
      <c r="COP452" s="199"/>
      <c r="COQ452" s="199"/>
      <c r="COR452" s="199"/>
      <c r="COS452" s="199"/>
      <c r="COT452" s="199"/>
      <c r="COU452" s="199"/>
      <c r="COV452" s="199"/>
      <c r="COW452" s="199"/>
      <c r="COX452" s="199"/>
      <c r="COY452" s="199"/>
      <c r="COZ452" s="199"/>
      <c r="CPA452" s="199"/>
      <c r="CPB452" s="199"/>
      <c r="CPC452" s="199"/>
      <c r="CPD452" s="199"/>
      <c r="CPE452" s="199"/>
      <c r="CPF452" s="199"/>
      <c r="CPG452" s="199"/>
      <c r="CPH452" s="199"/>
      <c r="CPI452" s="199"/>
      <c r="CPJ452" s="199"/>
      <c r="CPK452" s="199"/>
      <c r="CPL452" s="199"/>
      <c r="CPM452" s="199"/>
      <c r="CPN452" s="199"/>
      <c r="CPO452" s="199"/>
      <c r="CPP452" s="199"/>
      <c r="CPQ452" s="199"/>
      <c r="CPR452" s="199"/>
      <c r="CPS452" s="199"/>
      <c r="CPT452" s="199"/>
      <c r="CPU452" s="199"/>
      <c r="CPV452" s="199"/>
      <c r="CPW452" s="199"/>
      <c r="CPX452" s="199"/>
      <c r="CPY452" s="199"/>
      <c r="CPZ452" s="199"/>
      <c r="CQA452" s="199"/>
      <c r="CQB452" s="199"/>
      <c r="CQC452" s="199"/>
      <c r="CQD452" s="199"/>
      <c r="CQE452" s="199"/>
      <c r="CQF452" s="199"/>
      <c r="CQG452" s="199"/>
      <c r="CQH452" s="199"/>
      <c r="CQI452" s="199"/>
      <c r="CQJ452" s="199"/>
      <c r="CQK452" s="199"/>
      <c r="CQL452" s="199"/>
      <c r="CQM452" s="199"/>
      <c r="CQN452" s="199"/>
      <c r="CQO452" s="199"/>
      <c r="CQP452" s="199"/>
      <c r="CQQ452" s="199"/>
      <c r="CQR452" s="199"/>
      <c r="CQS452" s="199"/>
      <c r="CQT452" s="199"/>
      <c r="CQU452" s="199"/>
      <c r="CQV452" s="199"/>
      <c r="CQW452" s="199"/>
      <c r="CQX452" s="199"/>
      <c r="CQY452" s="199"/>
      <c r="CQZ452" s="199"/>
      <c r="CRA452" s="199"/>
      <c r="CRB452" s="199"/>
      <c r="CRC452" s="199"/>
      <c r="CRD452" s="199"/>
      <c r="CRE452" s="199"/>
      <c r="CRF452" s="199"/>
      <c r="CRG452" s="199"/>
      <c r="CRH452" s="199"/>
      <c r="CRI452" s="199"/>
      <c r="CRJ452" s="199"/>
      <c r="CRK452" s="199"/>
      <c r="CRL452" s="199"/>
      <c r="CRM452" s="199"/>
      <c r="CRN452" s="199"/>
      <c r="CRO452" s="199"/>
      <c r="CRP452" s="199"/>
      <c r="CRQ452" s="199"/>
      <c r="CRR452" s="199"/>
      <c r="CRS452" s="199"/>
      <c r="CRT452" s="199"/>
      <c r="CRU452" s="199"/>
      <c r="CRV452" s="199"/>
      <c r="CRW452" s="199"/>
      <c r="CRX452" s="199"/>
      <c r="CRY452" s="199"/>
      <c r="CRZ452" s="199"/>
      <c r="CSA452" s="199"/>
      <c r="CSB452" s="199"/>
      <c r="CSC452" s="199"/>
      <c r="CSD452" s="199"/>
      <c r="CSE452" s="199"/>
      <c r="CSF452" s="199"/>
      <c r="CSG452" s="199"/>
      <c r="CSH452" s="199"/>
      <c r="CSI452" s="199"/>
      <c r="CSJ452" s="199"/>
      <c r="CSK452" s="199"/>
      <c r="CSL452" s="199"/>
      <c r="CSM452" s="199"/>
      <c r="CSN452" s="199"/>
      <c r="CSO452" s="199"/>
      <c r="CSP452" s="199"/>
      <c r="CSQ452" s="199"/>
      <c r="CSR452" s="199"/>
      <c r="CSS452" s="199"/>
      <c r="CST452" s="199"/>
      <c r="CSU452" s="199"/>
      <c r="CSV452" s="199"/>
      <c r="CSW452" s="199"/>
      <c r="CSX452" s="199"/>
      <c r="CSY452" s="199"/>
      <c r="CSZ452" s="199"/>
      <c r="CTA452" s="199"/>
      <c r="CTB452" s="199"/>
      <c r="CTC452" s="199"/>
      <c r="CTD452" s="199"/>
      <c r="CTE452" s="199"/>
      <c r="CTF452" s="199"/>
      <c r="CTG452" s="199"/>
      <c r="CTH452" s="199"/>
      <c r="CTI452" s="199"/>
      <c r="CTJ452" s="199"/>
      <c r="CTK452" s="199"/>
      <c r="CTL452" s="199"/>
      <c r="CTM452" s="199"/>
      <c r="CTN452" s="199"/>
      <c r="CTO452" s="199"/>
      <c r="CTP452" s="199"/>
      <c r="CTQ452" s="199"/>
      <c r="CTR452" s="199"/>
      <c r="CTS452" s="199"/>
      <c r="CTT452" s="199"/>
      <c r="CTU452" s="199"/>
      <c r="CTV452" s="199"/>
      <c r="CTW452" s="199"/>
      <c r="CTX452" s="199"/>
      <c r="CTY452" s="199"/>
      <c r="CTZ452" s="199"/>
      <c r="CUA452" s="199"/>
      <c r="CUB452" s="199"/>
      <c r="CUC452" s="199"/>
      <c r="CUD452" s="199"/>
      <c r="CUE452" s="199"/>
      <c r="CUF452" s="199"/>
      <c r="CUG452" s="199"/>
      <c r="CUH452" s="199"/>
      <c r="CUI452" s="199"/>
      <c r="CUJ452" s="199"/>
      <c r="CUK452" s="199"/>
      <c r="CUL452" s="199"/>
      <c r="CUM452" s="199"/>
      <c r="CUN452" s="199"/>
      <c r="CUO452" s="199"/>
      <c r="CUP452" s="199"/>
      <c r="CUQ452" s="199"/>
      <c r="CUR452" s="199"/>
      <c r="CUS452" s="199"/>
      <c r="CUT452" s="199"/>
      <c r="CUU452" s="199"/>
      <c r="CUV452" s="199"/>
      <c r="CUW452" s="199"/>
      <c r="CUX452" s="199"/>
      <c r="CUY452" s="199"/>
      <c r="CUZ452" s="199"/>
      <c r="CVA452" s="199"/>
      <c r="CVB452" s="199"/>
      <c r="CVC452" s="199"/>
      <c r="CVD452" s="199"/>
      <c r="CVE452" s="199"/>
      <c r="CVF452" s="199"/>
      <c r="CVG452" s="199"/>
      <c r="CVH452" s="199"/>
      <c r="CVI452" s="199"/>
      <c r="CVJ452" s="199"/>
      <c r="CVK452" s="199"/>
      <c r="CVL452" s="199"/>
      <c r="CVM452" s="199"/>
      <c r="CVN452" s="199"/>
      <c r="CVO452" s="199"/>
      <c r="CVP452" s="199"/>
      <c r="CVQ452" s="199"/>
      <c r="CVR452" s="199"/>
      <c r="CVS452" s="199"/>
      <c r="CVT452" s="199"/>
      <c r="CVU452" s="199"/>
      <c r="CVV452" s="199"/>
      <c r="CVW452" s="199"/>
      <c r="CVX452" s="199"/>
      <c r="CVY452" s="199"/>
      <c r="CVZ452" s="199"/>
      <c r="CWA452" s="199"/>
      <c r="CWB452" s="199"/>
      <c r="CWC452" s="199"/>
      <c r="CWD452" s="199"/>
      <c r="CWE452" s="199"/>
      <c r="CWF452" s="199"/>
      <c r="CWG452" s="199"/>
      <c r="CWH452" s="199"/>
      <c r="CWI452" s="199"/>
      <c r="CWJ452" s="199"/>
      <c r="CWK452" s="199"/>
      <c r="CWL452" s="199"/>
      <c r="CWM452" s="199"/>
      <c r="CWN452" s="199"/>
      <c r="CWO452" s="199"/>
      <c r="CWP452" s="199"/>
      <c r="CWQ452" s="199"/>
      <c r="CWR452" s="199"/>
      <c r="CWS452" s="199"/>
      <c r="CWT452" s="199"/>
      <c r="CWU452" s="199"/>
      <c r="CWV452" s="199"/>
      <c r="CWW452" s="199"/>
      <c r="CWX452" s="199"/>
      <c r="CWY452" s="199"/>
      <c r="CWZ452" s="199"/>
      <c r="CXA452" s="199"/>
      <c r="CXB452" s="199"/>
      <c r="CXC452" s="199"/>
      <c r="CXD452" s="199"/>
      <c r="CXE452" s="199"/>
      <c r="CXF452" s="199"/>
      <c r="CXG452" s="199"/>
      <c r="CXH452" s="199"/>
      <c r="CXI452" s="199"/>
      <c r="CXJ452" s="199"/>
      <c r="CXK452" s="199"/>
      <c r="CXL452" s="199"/>
      <c r="CXM452" s="199"/>
      <c r="CXN452" s="199"/>
      <c r="CXO452" s="199"/>
      <c r="CXP452" s="199"/>
      <c r="CXQ452" s="199"/>
      <c r="CXR452" s="199"/>
      <c r="CXS452" s="199"/>
      <c r="CXT452" s="199"/>
      <c r="CXU452" s="199"/>
      <c r="CXV452" s="199"/>
      <c r="CXW452" s="199"/>
      <c r="CXX452" s="199"/>
      <c r="CXY452" s="199"/>
      <c r="CXZ452" s="199"/>
      <c r="CYA452" s="199"/>
      <c r="CYB452" s="199"/>
      <c r="CYC452" s="199"/>
      <c r="CYD452" s="199"/>
      <c r="CYE452" s="199"/>
      <c r="CYF452" s="199"/>
      <c r="CYG452" s="199"/>
      <c r="CYH452" s="199"/>
      <c r="CYI452" s="199"/>
      <c r="CYJ452" s="199"/>
      <c r="CYK452" s="199"/>
      <c r="CYL452" s="199"/>
      <c r="CYM452" s="199"/>
      <c r="CYN452" s="199"/>
      <c r="CYO452" s="199"/>
      <c r="CYP452" s="199"/>
      <c r="CYQ452" s="199"/>
      <c r="CYR452" s="199"/>
      <c r="CYS452" s="199"/>
      <c r="CYT452" s="199"/>
      <c r="CYU452" s="199"/>
      <c r="CYV452" s="199"/>
      <c r="CYW452" s="199"/>
      <c r="CYX452" s="199"/>
      <c r="CYY452" s="199"/>
      <c r="CYZ452" s="199"/>
      <c r="CZA452" s="199"/>
      <c r="CZB452" s="199"/>
      <c r="CZC452" s="199"/>
      <c r="CZD452" s="199"/>
      <c r="CZE452" s="199"/>
      <c r="CZF452" s="199"/>
      <c r="CZG452" s="199"/>
      <c r="CZH452" s="199"/>
      <c r="CZI452" s="199"/>
      <c r="CZJ452" s="199"/>
      <c r="CZK452" s="199"/>
      <c r="CZL452" s="199"/>
      <c r="CZM452" s="199"/>
      <c r="CZN452" s="199"/>
      <c r="CZO452" s="199"/>
      <c r="CZP452" s="199"/>
      <c r="CZQ452" s="199"/>
      <c r="CZR452" s="199"/>
      <c r="CZS452" s="199"/>
      <c r="CZT452" s="199"/>
      <c r="CZU452" s="199"/>
      <c r="CZV452" s="199"/>
      <c r="CZW452" s="199"/>
      <c r="CZX452" s="199"/>
      <c r="CZY452" s="199"/>
      <c r="CZZ452" s="199"/>
      <c r="DAA452" s="199"/>
      <c r="DAB452" s="199"/>
      <c r="DAC452" s="199"/>
      <c r="DAD452" s="199"/>
      <c r="DAE452" s="199"/>
      <c r="DAF452" s="199"/>
      <c r="DAG452" s="199"/>
      <c r="DAH452" s="199"/>
      <c r="DAI452" s="199"/>
      <c r="DAJ452" s="199"/>
      <c r="DAK452" s="199"/>
      <c r="DAL452" s="199"/>
      <c r="DAM452" s="199"/>
      <c r="DAN452" s="199"/>
      <c r="DAO452" s="199"/>
      <c r="DAP452" s="199"/>
      <c r="DAQ452" s="199"/>
      <c r="DAR452" s="199"/>
      <c r="DAS452" s="199"/>
      <c r="DAT452" s="199"/>
      <c r="DAU452" s="199"/>
      <c r="DAV452" s="199"/>
      <c r="DAW452" s="199"/>
      <c r="DAX452" s="199"/>
      <c r="DAY452" s="199"/>
      <c r="DAZ452" s="199"/>
      <c r="DBA452" s="199"/>
      <c r="DBB452" s="199"/>
      <c r="DBC452" s="199"/>
      <c r="DBD452" s="199"/>
      <c r="DBE452" s="199"/>
      <c r="DBF452" s="199"/>
      <c r="DBG452" s="199"/>
      <c r="DBH452" s="199"/>
      <c r="DBI452" s="199"/>
      <c r="DBJ452" s="199"/>
      <c r="DBK452" s="199"/>
      <c r="DBL452" s="199"/>
      <c r="DBM452" s="199"/>
      <c r="DBN452" s="199"/>
      <c r="DBO452" s="199"/>
      <c r="DBP452" s="199"/>
      <c r="DBQ452" s="199"/>
      <c r="DBR452" s="199"/>
      <c r="DBS452" s="199"/>
      <c r="DBT452" s="199"/>
      <c r="DBU452" s="199"/>
      <c r="DBV452" s="199"/>
      <c r="DBW452" s="199"/>
      <c r="DBX452" s="199"/>
      <c r="DBY452" s="199"/>
      <c r="DBZ452" s="199"/>
      <c r="DCA452" s="199"/>
      <c r="DCB452" s="199"/>
      <c r="DCC452" s="199"/>
      <c r="DCD452" s="199"/>
      <c r="DCE452" s="199"/>
      <c r="DCF452" s="199"/>
      <c r="DCG452" s="199"/>
      <c r="DCH452" s="199"/>
      <c r="DCI452" s="199"/>
      <c r="DCJ452" s="199"/>
      <c r="DCK452" s="199"/>
      <c r="DCL452" s="199"/>
      <c r="DCM452" s="199"/>
      <c r="DCN452" s="199"/>
      <c r="DCO452" s="199"/>
      <c r="DCP452" s="199"/>
      <c r="DCQ452" s="199"/>
      <c r="DCR452" s="199"/>
      <c r="DCS452" s="199"/>
      <c r="DCT452" s="199"/>
      <c r="DCU452" s="199"/>
      <c r="DCV452" s="199"/>
      <c r="DCW452" s="199"/>
      <c r="DCX452" s="199"/>
      <c r="DCY452" s="199"/>
      <c r="DCZ452" s="199"/>
      <c r="DDA452" s="199"/>
      <c r="DDB452" s="199"/>
      <c r="DDC452" s="199"/>
      <c r="DDD452" s="199"/>
      <c r="DDE452" s="199"/>
      <c r="DDF452" s="199"/>
      <c r="DDG452" s="199"/>
      <c r="DDH452" s="199"/>
      <c r="DDI452" s="199"/>
      <c r="DDJ452" s="199"/>
      <c r="DDK452" s="199"/>
      <c r="DDL452" s="199"/>
      <c r="DDM452" s="199"/>
      <c r="DDN452" s="199"/>
      <c r="DDO452" s="199"/>
      <c r="DDP452" s="199"/>
      <c r="DDQ452" s="199"/>
      <c r="DDR452" s="199"/>
      <c r="DDS452" s="199"/>
      <c r="DDT452" s="199"/>
      <c r="DDU452" s="199"/>
      <c r="DDV452" s="199"/>
      <c r="DDW452" s="199"/>
      <c r="DDX452" s="199"/>
      <c r="DDY452" s="199"/>
      <c r="DDZ452" s="199"/>
      <c r="DEA452" s="199"/>
      <c r="DEB452" s="199"/>
      <c r="DEC452" s="199"/>
      <c r="DED452" s="199"/>
      <c r="DEE452" s="199"/>
      <c r="DEF452" s="199"/>
      <c r="DEG452" s="199"/>
      <c r="DEH452" s="199"/>
      <c r="DEI452" s="199"/>
      <c r="DEJ452" s="199"/>
      <c r="DEK452" s="199"/>
      <c r="DEL452" s="199"/>
      <c r="DEM452" s="199"/>
      <c r="DEN452" s="199"/>
      <c r="DEO452" s="199"/>
      <c r="DEP452" s="199"/>
      <c r="DEQ452" s="199"/>
      <c r="DER452" s="199"/>
      <c r="DES452" s="199"/>
      <c r="DET452" s="199"/>
      <c r="DEU452" s="199"/>
      <c r="DEV452" s="199"/>
      <c r="DEW452" s="199"/>
      <c r="DEX452" s="199"/>
      <c r="DEY452" s="199"/>
      <c r="DEZ452" s="199"/>
      <c r="DFA452" s="199"/>
      <c r="DFB452" s="199"/>
      <c r="DFC452" s="199"/>
      <c r="DFD452" s="199"/>
      <c r="DFE452" s="199"/>
      <c r="DFF452" s="199"/>
      <c r="DFG452" s="199"/>
      <c r="DFH452" s="199"/>
      <c r="DFI452" s="199"/>
      <c r="DFJ452" s="199"/>
      <c r="DFK452" s="199"/>
      <c r="DFL452" s="199"/>
      <c r="DFM452" s="199"/>
      <c r="DFN452" s="199"/>
      <c r="DFO452" s="199"/>
      <c r="DFP452" s="199"/>
      <c r="DFQ452" s="199"/>
      <c r="DFR452" s="199"/>
      <c r="DFS452" s="199"/>
      <c r="DFT452" s="199"/>
      <c r="DFU452" s="199"/>
      <c r="DFV452" s="199"/>
      <c r="DFW452" s="199"/>
      <c r="DFX452" s="199"/>
      <c r="DFY452" s="199"/>
      <c r="DFZ452" s="199"/>
      <c r="DGA452" s="199"/>
      <c r="DGB452" s="199"/>
      <c r="DGC452" s="199"/>
      <c r="DGD452" s="199"/>
      <c r="DGE452" s="199"/>
      <c r="DGF452" s="199"/>
      <c r="DGG452" s="199"/>
      <c r="DGH452" s="199"/>
      <c r="DGI452" s="199"/>
      <c r="DGJ452" s="199"/>
      <c r="DGK452" s="199"/>
      <c r="DGL452" s="199"/>
      <c r="DGM452" s="199"/>
      <c r="DGN452" s="199"/>
      <c r="DGO452" s="199"/>
      <c r="DGP452" s="199"/>
      <c r="DGQ452" s="199"/>
      <c r="DGR452" s="199"/>
      <c r="DGS452" s="199"/>
      <c r="DGT452" s="199"/>
      <c r="DGU452" s="199"/>
      <c r="DGV452" s="199"/>
      <c r="DGW452" s="199"/>
      <c r="DGX452" s="199"/>
      <c r="DGY452" s="199"/>
      <c r="DGZ452" s="199"/>
      <c r="DHA452" s="199"/>
      <c r="DHB452" s="199"/>
      <c r="DHC452" s="199"/>
      <c r="DHD452" s="199"/>
      <c r="DHE452" s="199"/>
      <c r="DHF452" s="199"/>
      <c r="DHG452" s="199"/>
      <c r="DHH452" s="199"/>
      <c r="DHI452" s="199"/>
      <c r="DHJ452" s="199"/>
      <c r="DHK452" s="199"/>
      <c r="DHL452" s="199"/>
      <c r="DHM452" s="199"/>
      <c r="DHN452" s="199"/>
      <c r="DHO452" s="199"/>
      <c r="DHP452" s="199"/>
      <c r="DHQ452" s="199"/>
      <c r="DHR452" s="199"/>
      <c r="DHS452" s="199"/>
      <c r="DHT452" s="199"/>
      <c r="DHU452" s="199"/>
      <c r="DHV452" s="199"/>
      <c r="DHW452" s="199"/>
      <c r="DHX452" s="199"/>
      <c r="DHY452" s="199"/>
      <c r="DHZ452" s="199"/>
      <c r="DIA452" s="199"/>
      <c r="DIB452" s="199"/>
      <c r="DIC452" s="199"/>
      <c r="DID452" s="199"/>
      <c r="DIE452" s="199"/>
      <c r="DIF452" s="199"/>
      <c r="DIG452" s="199"/>
      <c r="DIH452" s="199"/>
      <c r="DII452" s="199"/>
      <c r="DIJ452" s="199"/>
      <c r="DIK452" s="199"/>
      <c r="DIL452" s="199"/>
      <c r="DIM452" s="199"/>
      <c r="DIN452" s="199"/>
      <c r="DIO452" s="199"/>
      <c r="DIP452" s="199"/>
      <c r="DIQ452" s="199"/>
      <c r="DIR452" s="199"/>
      <c r="DIS452" s="199"/>
      <c r="DIT452" s="199"/>
      <c r="DIU452" s="199"/>
      <c r="DIV452" s="199"/>
      <c r="DIW452" s="199"/>
      <c r="DIX452" s="199"/>
      <c r="DIY452" s="199"/>
      <c r="DIZ452" s="199"/>
      <c r="DJA452" s="199"/>
      <c r="DJB452" s="199"/>
      <c r="DJC452" s="199"/>
      <c r="DJD452" s="199"/>
      <c r="DJE452" s="199"/>
      <c r="DJF452" s="199"/>
      <c r="DJG452" s="199"/>
      <c r="DJH452" s="199"/>
      <c r="DJI452" s="199"/>
      <c r="DJJ452" s="199"/>
      <c r="DJK452" s="199"/>
      <c r="DJL452" s="199"/>
      <c r="DJM452" s="199"/>
      <c r="DJN452" s="199"/>
      <c r="DJO452" s="199"/>
      <c r="DJP452" s="199"/>
      <c r="DJQ452" s="199"/>
      <c r="DJR452" s="199"/>
      <c r="DJS452" s="199"/>
      <c r="DJT452" s="199"/>
      <c r="DJU452" s="199"/>
      <c r="DJV452" s="199"/>
      <c r="DJW452" s="199"/>
      <c r="DJX452" s="199"/>
      <c r="DJY452" s="199"/>
      <c r="DJZ452" s="199"/>
      <c r="DKA452" s="199"/>
      <c r="DKB452" s="199"/>
      <c r="DKC452" s="199"/>
      <c r="DKD452" s="199"/>
      <c r="DKE452" s="199"/>
      <c r="DKF452" s="199"/>
      <c r="DKG452" s="199"/>
      <c r="DKH452" s="199"/>
      <c r="DKI452" s="199"/>
      <c r="DKJ452" s="199"/>
      <c r="DKK452" s="199"/>
      <c r="DKL452" s="199"/>
      <c r="DKM452" s="199"/>
      <c r="DKN452" s="199"/>
      <c r="DKO452" s="199"/>
      <c r="DKP452" s="199"/>
      <c r="DKQ452" s="199"/>
      <c r="DKR452" s="199"/>
      <c r="DKS452" s="199"/>
      <c r="DKT452" s="199"/>
      <c r="DKU452" s="199"/>
      <c r="DKV452" s="199"/>
      <c r="DKW452" s="199"/>
      <c r="DKX452" s="199"/>
      <c r="DKY452" s="199"/>
      <c r="DKZ452" s="199"/>
      <c r="DLA452" s="199"/>
      <c r="DLB452" s="199"/>
      <c r="DLC452" s="199"/>
      <c r="DLD452" s="199"/>
      <c r="DLE452" s="199"/>
      <c r="DLF452" s="199"/>
      <c r="DLG452" s="199"/>
      <c r="DLH452" s="199"/>
      <c r="DLI452" s="199"/>
      <c r="DLJ452" s="199"/>
      <c r="DLK452" s="199"/>
      <c r="DLL452" s="199"/>
      <c r="DLM452" s="199"/>
      <c r="DLN452" s="199"/>
      <c r="DLO452" s="199"/>
      <c r="DLP452" s="199"/>
      <c r="DLQ452" s="199"/>
      <c r="DLR452" s="199"/>
      <c r="DLS452" s="199"/>
      <c r="DLT452" s="199"/>
      <c r="DLU452" s="199"/>
      <c r="DLV452" s="199"/>
      <c r="DLW452" s="199"/>
      <c r="DLX452" s="199"/>
      <c r="DLY452" s="199"/>
      <c r="DLZ452" s="199"/>
      <c r="DMA452" s="199"/>
      <c r="DMB452" s="199"/>
      <c r="DMC452" s="199"/>
      <c r="DMD452" s="199"/>
      <c r="DME452" s="199"/>
      <c r="DMF452" s="199"/>
      <c r="DMG452" s="199"/>
      <c r="DMH452" s="199"/>
      <c r="DMI452" s="199"/>
      <c r="DMJ452" s="199"/>
      <c r="DMK452" s="199"/>
      <c r="DML452" s="199"/>
      <c r="DMM452" s="199"/>
      <c r="DMN452" s="199"/>
      <c r="DMO452" s="199"/>
      <c r="DMP452" s="199"/>
      <c r="DMQ452" s="199"/>
      <c r="DMR452" s="199"/>
      <c r="DMS452" s="199"/>
      <c r="DMT452" s="199"/>
      <c r="DMU452" s="199"/>
      <c r="DMV452" s="199"/>
      <c r="DMW452" s="199"/>
      <c r="DMX452" s="199"/>
      <c r="DMY452" s="199"/>
      <c r="DMZ452" s="199"/>
      <c r="DNA452" s="199"/>
      <c r="DNB452" s="199"/>
      <c r="DNC452" s="199"/>
      <c r="DND452" s="199"/>
      <c r="DNE452" s="199"/>
      <c r="DNF452" s="199"/>
      <c r="DNG452" s="199"/>
      <c r="DNH452" s="199"/>
      <c r="DNI452" s="199"/>
      <c r="DNJ452" s="199"/>
      <c r="DNK452" s="199"/>
      <c r="DNL452" s="199"/>
      <c r="DNM452" s="199"/>
      <c r="DNN452" s="199"/>
      <c r="DNO452" s="199"/>
      <c r="DNP452" s="199"/>
      <c r="DNQ452" s="199"/>
      <c r="DNR452" s="199"/>
      <c r="DNS452" s="199"/>
      <c r="DNT452" s="199"/>
      <c r="DNU452" s="199"/>
      <c r="DNV452" s="199"/>
      <c r="DNW452" s="199"/>
      <c r="DNX452" s="199"/>
      <c r="DNY452" s="199"/>
      <c r="DNZ452" s="199"/>
      <c r="DOA452" s="199"/>
      <c r="DOB452" s="199"/>
      <c r="DOC452" s="199"/>
      <c r="DOD452" s="199"/>
      <c r="DOE452" s="199"/>
      <c r="DOF452" s="199"/>
      <c r="DOG452" s="199"/>
      <c r="DOH452" s="199"/>
      <c r="DOI452" s="199"/>
      <c r="DOJ452" s="199"/>
      <c r="DOK452" s="199"/>
      <c r="DOL452" s="199"/>
      <c r="DOM452" s="199"/>
      <c r="DON452" s="199"/>
      <c r="DOO452" s="199"/>
      <c r="DOP452" s="199"/>
      <c r="DOQ452" s="199"/>
      <c r="DOR452" s="199"/>
      <c r="DOS452" s="199"/>
      <c r="DOT452" s="199"/>
      <c r="DOU452" s="199"/>
      <c r="DOV452" s="199"/>
      <c r="DOW452" s="199"/>
      <c r="DOX452" s="199"/>
      <c r="DOY452" s="199"/>
      <c r="DOZ452" s="199"/>
      <c r="DPA452" s="199"/>
      <c r="DPB452" s="199"/>
      <c r="DPC452" s="199"/>
      <c r="DPD452" s="199"/>
      <c r="DPE452" s="199"/>
      <c r="DPF452" s="199"/>
      <c r="DPG452" s="199"/>
      <c r="DPH452" s="199"/>
      <c r="DPI452" s="199"/>
      <c r="DPJ452" s="199"/>
      <c r="DPK452" s="199"/>
      <c r="DPL452" s="199"/>
      <c r="DPM452" s="199"/>
      <c r="DPN452" s="199"/>
      <c r="DPO452" s="199"/>
      <c r="DPP452" s="199"/>
      <c r="DPQ452" s="199"/>
      <c r="DPR452" s="199"/>
      <c r="DPS452" s="199"/>
      <c r="DPT452" s="199"/>
      <c r="DPU452" s="199"/>
      <c r="DPV452" s="199"/>
      <c r="DPW452" s="199"/>
      <c r="DPX452" s="199"/>
      <c r="DPY452" s="199"/>
      <c r="DPZ452" s="199"/>
      <c r="DQA452" s="199"/>
      <c r="DQB452" s="199"/>
      <c r="DQC452" s="199"/>
      <c r="DQD452" s="199"/>
      <c r="DQE452" s="199"/>
      <c r="DQF452" s="199"/>
      <c r="DQG452" s="199"/>
      <c r="DQH452" s="199"/>
      <c r="DQI452" s="199"/>
      <c r="DQJ452" s="199"/>
      <c r="DQK452" s="199"/>
      <c r="DQL452" s="199"/>
      <c r="DQM452" s="199"/>
      <c r="DQN452" s="199"/>
      <c r="DQO452" s="199"/>
      <c r="DQP452" s="199"/>
      <c r="DQQ452" s="199"/>
      <c r="DQR452" s="199"/>
      <c r="DQS452" s="199"/>
      <c r="DQT452" s="199"/>
      <c r="DQU452" s="199"/>
      <c r="DQV452" s="199"/>
      <c r="DQW452" s="199"/>
      <c r="DQX452" s="199"/>
      <c r="DQY452" s="199"/>
      <c r="DQZ452" s="199"/>
      <c r="DRA452" s="199"/>
      <c r="DRB452" s="199"/>
      <c r="DRC452" s="199"/>
      <c r="DRD452" s="199"/>
      <c r="DRE452" s="199"/>
      <c r="DRF452" s="199"/>
      <c r="DRG452" s="199"/>
      <c r="DRH452" s="199"/>
      <c r="DRI452" s="199"/>
      <c r="DRJ452" s="199"/>
      <c r="DRK452" s="199"/>
      <c r="DRL452" s="199"/>
      <c r="DRM452" s="199"/>
      <c r="DRN452" s="199"/>
      <c r="DRO452" s="199"/>
      <c r="DRP452" s="199"/>
      <c r="DRQ452" s="199"/>
      <c r="DRR452" s="199"/>
      <c r="DRS452" s="199"/>
      <c r="DRT452" s="199"/>
      <c r="DRU452" s="199"/>
      <c r="DRV452" s="199"/>
      <c r="DRW452" s="199"/>
      <c r="DRX452" s="199"/>
      <c r="DRY452" s="199"/>
      <c r="DRZ452" s="199"/>
      <c r="DSA452" s="199"/>
      <c r="DSB452" s="199"/>
      <c r="DSC452" s="199"/>
      <c r="DSD452" s="199"/>
      <c r="DSE452" s="199"/>
      <c r="DSF452" s="199"/>
      <c r="DSG452" s="199"/>
      <c r="DSH452" s="199"/>
      <c r="DSI452" s="199"/>
      <c r="DSJ452" s="199"/>
      <c r="DSK452" s="199"/>
      <c r="DSL452" s="199"/>
      <c r="DSM452" s="199"/>
      <c r="DSN452" s="199"/>
      <c r="DSO452" s="199"/>
      <c r="DSP452" s="199"/>
      <c r="DSQ452" s="199"/>
      <c r="DSR452" s="199"/>
      <c r="DSS452" s="199"/>
      <c r="DST452" s="199"/>
      <c r="DSU452" s="199"/>
      <c r="DSV452" s="199"/>
      <c r="DSW452" s="199"/>
      <c r="DSX452" s="199"/>
      <c r="DSY452" s="199"/>
      <c r="DSZ452" s="199"/>
      <c r="DTA452" s="199"/>
      <c r="DTB452" s="199"/>
      <c r="DTC452" s="199"/>
      <c r="DTD452" s="199"/>
      <c r="DTE452" s="199"/>
      <c r="DTF452" s="199"/>
      <c r="DTG452" s="199"/>
      <c r="DTH452" s="199"/>
      <c r="DTI452" s="199"/>
      <c r="DTJ452" s="199"/>
      <c r="DTK452" s="199"/>
      <c r="DTL452" s="199"/>
      <c r="DTM452" s="199"/>
      <c r="DTN452" s="199"/>
      <c r="DTO452" s="199"/>
      <c r="DTP452" s="199"/>
      <c r="DTQ452" s="199"/>
      <c r="DTR452" s="199"/>
      <c r="DTS452" s="199"/>
      <c r="DTT452" s="199"/>
      <c r="DTU452" s="199"/>
      <c r="DTV452" s="199"/>
      <c r="DTW452" s="199"/>
      <c r="DTX452" s="199"/>
      <c r="DTY452" s="199"/>
      <c r="DTZ452" s="199"/>
      <c r="DUA452" s="199"/>
      <c r="DUB452" s="199"/>
      <c r="DUC452" s="199"/>
      <c r="DUD452" s="199"/>
      <c r="DUE452" s="199"/>
      <c r="DUF452" s="199"/>
      <c r="DUG452" s="199"/>
      <c r="DUH452" s="199"/>
      <c r="DUI452" s="199"/>
      <c r="DUJ452" s="199"/>
      <c r="DUK452" s="199"/>
      <c r="DUL452" s="199"/>
      <c r="DUM452" s="199"/>
      <c r="DUN452" s="199"/>
      <c r="DUO452" s="199"/>
      <c r="DUP452" s="199"/>
      <c r="DUQ452" s="199"/>
      <c r="DUR452" s="199"/>
      <c r="DUS452" s="199"/>
      <c r="DUT452" s="199"/>
      <c r="DUU452" s="199"/>
      <c r="DUV452" s="199"/>
      <c r="DUW452" s="199"/>
      <c r="DUX452" s="199"/>
      <c r="DUY452" s="199"/>
      <c r="DUZ452" s="199"/>
      <c r="DVA452" s="199"/>
      <c r="DVB452" s="199"/>
      <c r="DVC452" s="199"/>
      <c r="DVD452" s="199"/>
      <c r="DVE452" s="199"/>
      <c r="DVF452" s="199"/>
      <c r="DVG452" s="199"/>
      <c r="DVH452" s="199"/>
      <c r="DVI452" s="199"/>
      <c r="DVJ452" s="199"/>
      <c r="DVK452" s="199"/>
      <c r="DVL452" s="199"/>
      <c r="DVM452" s="199"/>
      <c r="DVN452" s="199"/>
      <c r="DVO452" s="199"/>
      <c r="DVP452" s="199"/>
      <c r="DVQ452" s="199"/>
      <c r="DVR452" s="199"/>
      <c r="DVS452" s="199"/>
      <c r="DVT452" s="199"/>
      <c r="DVU452" s="199"/>
      <c r="DVV452" s="199"/>
      <c r="DVW452" s="199"/>
      <c r="DVX452" s="199"/>
      <c r="DVY452" s="199"/>
      <c r="DVZ452" s="199"/>
      <c r="DWA452" s="199"/>
      <c r="DWB452" s="199"/>
      <c r="DWC452" s="199"/>
      <c r="DWD452" s="199"/>
      <c r="DWE452" s="199"/>
      <c r="DWF452" s="199"/>
      <c r="DWG452" s="199"/>
      <c r="DWH452" s="199"/>
      <c r="DWI452" s="199"/>
      <c r="DWJ452" s="199"/>
      <c r="DWK452" s="199"/>
      <c r="DWL452" s="199"/>
      <c r="DWM452" s="199"/>
      <c r="DWN452" s="199"/>
      <c r="DWO452" s="199"/>
      <c r="DWP452" s="199"/>
      <c r="DWQ452" s="199"/>
      <c r="DWR452" s="199"/>
      <c r="DWS452" s="199"/>
      <c r="DWT452" s="199"/>
      <c r="DWU452" s="199"/>
      <c r="DWV452" s="199"/>
      <c r="DWW452" s="199"/>
      <c r="DWX452" s="199"/>
      <c r="DWY452" s="199"/>
      <c r="DWZ452" s="199"/>
      <c r="DXA452" s="199"/>
      <c r="DXB452" s="199"/>
      <c r="DXC452" s="199"/>
      <c r="DXD452" s="199"/>
      <c r="DXE452" s="199"/>
      <c r="DXF452" s="199"/>
      <c r="DXG452" s="199"/>
      <c r="DXH452" s="199"/>
      <c r="DXI452" s="199"/>
      <c r="DXJ452" s="199"/>
      <c r="DXK452" s="199"/>
      <c r="DXL452" s="199"/>
      <c r="DXM452" s="199"/>
      <c r="DXN452" s="199"/>
      <c r="DXO452" s="199"/>
      <c r="DXP452" s="199"/>
      <c r="DXQ452" s="199"/>
      <c r="DXR452" s="199"/>
      <c r="DXS452" s="199"/>
      <c r="DXT452" s="199"/>
      <c r="DXU452" s="199"/>
      <c r="DXV452" s="199"/>
      <c r="DXW452" s="199"/>
      <c r="DXX452" s="199"/>
      <c r="DXY452" s="199"/>
      <c r="DXZ452" s="199"/>
      <c r="DYA452" s="199"/>
      <c r="DYB452" s="199"/>
      <c r="DYC452" s="199"/>
      <c r="DYD452" s="199"/>
      <c r="DYE452" s="199"/>
      <c r="DYF452" s="199"/>
      <c r="DYG452" s="199"/>
      <c r="DYH452" s="199"/>
      <c r="DYI452" s="199"/>
      <c r="DYJ452" s="199"/>
      <c r="DYK452" s="199"/>
      <c r="DYL452" s="199"/>
      <c r="DYM452" s="199"/>
      <c r="DYN452" s="199"/>
      <c r="DYO452" s="199"/>
      <c r="DYP452" s="199"/>
      <c r="DYQ452" s="199"/>
      <c r="DYR452" s="199"/>
      <c r="DYS452" s="199"/>
      <c r="DYT452" s="199"/>
      <c r="DYU452" s="199"/>
      <c r="DYV452" s="199"/>
      <c r="DYW452" s="199"/>
      <c r="DYX452" s="199"/>
      <c r="DYY452" s="199"/>
      <c r="DYZ452" s="199"/>
      <c r="DZA452" s="199"/>
      <c r="DZB452" s="199"/>
      <c r="DZC452" s="199"/>
      <c r="DZD452" s="199"/>
      <c r="DZE452" s="199"/>
      <c r="DZF452" s="199"/>
      <c r="DZG452" s="199"/>
      <c r="DZH452" s="199"/>
      <c r="DZI452" s="199"/>
      <c r="DZJ452" s="199"/>
      <c r="DZK452" s="199"/>
      <c r="DZL452" s="199"/>
      <c r="DZM452" s="199"/>
      <c r="DZN452" s="199"/>
      <c r="DZO452" s="199"/>
      <c r="DZP452" s="199"/>
      <c r="DZQ452" s="199"/>
      <c r="DZR452" s="199"/>
      <c r="DZS452" s="199"/>
      <c r="DZT452" s="199"/>
      <c r="DZU452" s="199"/>
      <c r="DZV452" s="199"/>
      <c r="DZW452" s="199"/>
      <c r="DZX452" s="199"/>
      <c r="DZY452" s="199"/>
      <c r="DZZ452" s="199"/>
      <c r="EAA452" s="199"/>
      <c r="EAB452" s="199"/>
      <c r="EAC452" s="199"/>
      <c r="EAD452" s="199"/>
      <c r="EAE452" s="199"/>
      <c r="EAF452" s="199"/>
      <c r="EAG452" s="199"/>
      <c r="EAH452" s="199"/>
      <c r="EAI452" s="199"/>
      <c r="EAJ452" s="199"/>
      <c r="EAK452" s="199"/>
      <c r="EAL452" s="199"/>
      <c r="EAM452" s="199"/>
      <c r="EAN452" s="199"/>
      <c r="EAO452" s="199"/>
      <c r="EAP452" s="199"/>
      <c r="EAQ452" s="199"/>
      <c r="EAR452" s="199"/>
      <c r="EAS452" s="199"/>
      <c r="EAT452" s="199"/>
      <c r="EAU452" s="199"/>
      <c r="EAV452" s="199"/>
      <c r="EAW452" s="199"/>
      <c r="EAX452" s="199"/>
      <c r="EAY452" s="199"/>
      <c r="EAZ452" s="199"/>
      <c r="EBA452" s="199"/>
      <c r="EBB452" s="199"/>
      <c r="EBC452" s="199"/>
      <c r="EBD452" s="199"/>
      <c r="EBE452" s="199"/>
      <c r="EBF452" s="199"/>
      <c r="EBG452" s="199"/>
      <c r="EBH452" s="199"/>
      <c r="EBI452" s="199"/>
      <c r="EBJ452" s="199"/>
      <c r="EBK452" s="199"/>
      <c r="EBL452" s="199"/>
      <c r="EBM452" s="199"/>
      <c r="EBN452" s="199"/>
      <c r="EBO452" s="199"/>
      <c r="EBP452" s="199"/>
      <c r="EBQ452" s="199"/>
      <c r="EBR452" s="199"/>
      <c r="EBS452" s="199"/>
      <c r="EBT452" s="199"/>
      <c r="EBU452" s="199"/>
      <c r="EBV452" s="199"/>
      <c r="EBW452" s="199"/>
      <c r="EBX452" s="199"/>
      <c r="EBY452" s="199"/>
      <c r="EBZ452" s="199"/>
      <c r="ECA452" s="199"/>
      <c r="ECB452" s="199"/>
      <c r="ECC452" s="199"/>
      <c r="ECD452" s="199"/>
      <c r="ECE452" s="199"/>
      <c r="ECF452" s="199"/>
      <c r="ECG452" s="199"/>
      <c r="ECH452" s="199"/>
      <c r="ECI452" s="199"/>
      <c r="ECJ452" s="199"/>
      <c r="ECK452" s="199"/>
      <c r="ECL452" s="199"/>
      <c r="ECM452" s="199"/>
      <c r="ECN452" s="199"/>
      <c r="ECO452" s="199"/>
      <c r="ECP452" s="199"/>
      <c r="ECQ452" s="199"/>
      <c r="ECR452" s="199"/>
      <c r="ECS452" s="199"/>
      <c r="ECT452" s="199"/>
      <c r="ECU452" s="199"/>
      <c r="ECV452" s="199"/>
      <c r="ECW452" s="199"/>
      <c r="ECX452" s="199"/>
      <c r="ECY452" s="199"/>
      <c r="ECZ452" s="199"/>
      <c r="EDA452" s="199"/>
      <c r="EDB452" s="199"/>
      <c r="EDC452" s="199"/>
      <c r="EDD452" s="199"/>
      <c r="EDE452" s="199"/>
      <c r="EDF452" s="199"/>
      <c r="EDG452" s="199"/>
      <c r="EDH452" s="199"/>
      <c r="EDI452" s="199"/>
      <c r="EDJ452" s="199"/>
      <c r="EDK452" s="199"/>
      <c r="EDL452" s="199"/>
      <c r="EDM452" s="199"/>
      <c r="EDN452" s="199"/>
      <c r="EDO452" s="199"/>
      <c r="EDP452" s="199"/>
      <c r="EDQ452" s="199"/>
      <c r="EDR452" s="199"/>
      <c r="EDS452" s="199"/>
      <c r="EDT452" s="199"/>
      <c r="EDU452" s="199"/>
      <c r="EDV452" s="199"/>
      <c r="EDW452" s="199"/>
      <c r="EDX452" s="199"/>
      <c r="EDY452" s="199"/>
      <c r="EDZ452" s="199"/>
      <c r="EEA452" s="199"/>
      <c r="EEB452" s="199"/>
      <c r="EEC452" s="199"/>
      <c r="EED452" s="199"/>
      <c r="EEE452" s="199"/>
      <c r="EEF452" s="199"/>
      <c r="EEG452" s="199"/>
      <c r="EEH452" s="199"/>
      <c r="EEI452" s="199"/>
      <c r="EEJ452" s="199"/>
      <c r="EEK452" s="199"/>
      <c r="EEL452" s="199"/>
      <c r="EEM452" s="199"/>
      <c r="EEN452" s="199"/>
      <c r="EEO452" s="199"/>
      <c r="EEP452" s="199"/>
      <c r="EEQ452" s="199"/>
      <c r="EER452" s="199"/>
      <c r="EES452" s="199"/>
      <c r="EET452" s="199"/>
      <c r="EEU452" s="199"/>
      <c r="EEV452" s="199"/>
      <c r="EEW452" s="199"/>
      <c r="EEX452" s="199"/>
      <c r="EEY452" s="199"/>
      <c r="EEZ452" s="199"/>
      <c r="EFA452" s="199"/>
      <c r="EFB452" s="199"/>
      <c r="EFC452" s="199"/>
      <c r="EFD452" s="199"/>
      <c r="EFE452" s="199"/>
      <c r="EFF452" s="199"/>
      <c r="EFG452" s="199"/>
      <c r="EFH452" s="199"/>
      <c r="EFI452" s="199"/>
      <c r="EFJ452" s="199"/>
      <c r="EFK452" s="199"/>
      <c r="EFL452" s="199"/>
      <c r="EFM452" s="199"/>
      <c r="EFN452" s="199"/>
      <c r="EFO452" s="199"/>
      <c r="EFP452" s="199"/>
      <c r="EFQ452" s="199"/>
      <c r="EFR452" s="199"/>
      <c r="EFS452" s="199"/>
      <c r="EFT452" s="199"/>
      <c r="EFU452" s="199"/>
      <c r="EFV452" s="199"/>
      <c r="EFW452" s="199"/>
      <c r="EFX452" s="199"/>
      <c r="EFY452" s="199"/>
      <c r="EFZ452" s="199"/>
      <c r="EGA452" s="199"/>
      <c r="EGB452" s="199"/>
      <c r="EGC452" s="199"/>
      <c r="EGD452" s="199"/>
      <c r="EGE452" s="199"/>
      <c r="EGF452" s="199"/>
      <c r="EGG452" s="199"/>
      <c r="EGH452" s="199"/>
      <c r="EGI452" s="199"/>
      <c r="EGJ452" s="199"/>
      <c r="EGK452" s="199"/>
      <c r="EGL452" s="199"/>
      <c r="EGM452" s="199"/>
      <c r="EGN452" s="199"/>
      <c r="EGO452" s="199"/>
      <c r="EGP452" s="199"/>
      <c r="EGQ452" s="199"/>
      <c r="EGR452" s="199"/>
      <c r="EGS452" s="199"/>
      <c r="EGT452" s="199"/>
      <c r="EGU452" s="199"/>
      <c r="EGV452" s="199"/>
      <c r="EGW452" s="199"/>
      <c r="EGX452" s="199"/>
      <c r="EGY452" s="199"/>
      <c r="EGZ452" s="199"/>
      <c r="EHA452" s="199"/>
      <c r="EHB452" s="199"/>
      <c r="EHC452" s="199"/>
      <c r="EHD452" s="199"/>
      <c r="EHE452" s="199"/>
      <c r="EHF452" s="199"/>
      <c r="EHG452" s="199"/>
      <c r="EHH452" s="199"/>
      <c r="EHI452" s="199"/>
      <c r="EHJ452" s="199"/>
      <c r="EHK452" s="199"/>
      <c r="EHL452" s="199"/>
      <c r="EHM452" s="199"/>
      <c r="EHN452" s="199"/>
      <c r="EHO452" s="199"/>
      <c r="EHP452" s="199"/>
      <c r="EHQ452" s="199"/>
      <c r="EHR452" s="199"/>
      <c r="EHS452" s="199"/>
      <c r="EHT452" s="199"/>
      <c r="EHU452" s="199"/>
      <c r="EHV452" s="199"/>
      <c r="EHW452" s="199"/>
      <c r="EHX452" s="199"/>
      <c r="EHY452" s="199"/>
      <c r="EHZ452" s="199"/>
      <c r="EIA452" s="199"/>
      <c r="EIB452" s="199"/>
      <c r="EIC452" s="199"/>
      <c r="EID452" s="199"/>
      <c r="EIE452" s="199"/>
      <c r="EIF452" s="199"/>
      <c r="EIG452" s="199"/>
      <c r="EIH452" s="199"/>
      <c r="EII452" s="199"/>
      <c r="EIJ452" s="199"/>
      <c r="EIK452" s="199"/>
      <c r="EIL452" s="199"/>
      <c r="EIM452" s="199"/>
      <c r="EIN452" s="199"/>
      <c r="EIO452" s="199"/>
      <c r="EIP452" s="199"/>
      <c r="EIQ452" s="199"/>
      <c r="EIR452" s="199"/>
      <c r="EIS452" s="199"/>
      <c r="EIT452" s="199"/>
      <c r="EIU452" s="199"/>
      <c r="EIV452" s="199"/>
      <c r="EIW452" s="199"/>
      <c r="EIX452" s="199"/>
      <c r="EIY452" s="199"/>
      <c r="EIZ452" s="199"/>
      <c r="EJA452" s="199"/>
      <c r="EJB452" s="199"/>
      <c r="EJC452" s="199"/>
      <c r="EJD452" s="199"/>
      <c r="EJE452" s="199"/>
      <c r="EJF452" s="199"/>
      <c r="EJG452" s="199"/>
      <c r="EJH452" s="199"/>
      <c r="EJI452" s="199"/>
      <c r="EJJ452" s="199"/>
      <c r="EJK452" s="199"/>
      <c r="EJL452" s="199"/>
      <c r="EJM452" s="199"/>
      <c r="EJN452" s="199"/>
      <c r="EJO452" s="199"/>
      <c r="EJP452" s="199"/>
      <c r="EJQ452" s="199"/>
      <c r="EJR452" s="199"/>
      <c r="EJS452" s="199"/>
      <c r="EJT452" s="199"/>
      <c r="EJU452" s="199"/>
      <c r="EJV452" s="199"/>
      <c r="EJW452" s="199"/>
      <c r="EJX452" s="199"/>
      <c r="EJY452" s="199"/>
      <c r="EJZ452" s="199"/>
      <c r="EKA452" s="199"/>
      <c r="EKB452" s="199"/>
      <c r="EKC452" s="199"/>
      <c r="EKD452" s="199"/>
      <c r="EKE452" s="199"/>
      <c r="EKF452" s="199"/>
      <c r="EKG452" s="199"/>
      <c r="EKH452" s="199"/>
      <c r="EKI452" s="199"/>
      <c r="EKJ452" s="199"/>
      <c r="EKK452" s="199"/>
      <c r="EKL452" s="199"/>
      <c r="EKM452" s="199"/>
      <c r="EKN452" s="199"/>
      <c r="EKO452" s="199"/>
      <c r="EKP452" s="199"/>
      <c r="EKQ452" s="199"/>
      <c r="EKR452" s="199"/>
      <c r="EKS452" s="199"/>
      <c r="EKT452" s="199"/>
      <c r="EKU452" s="199"/>
      <c r="EKV452" s="199"/>
      <c r="EKW452" s="199"/>
      <c r="EKX452" s="199"/>
      <c r="EKY452" s="199"/>
      <c r="EKZ452" s="199"/>
      <c r="ELA452" s="199"/>
      <c r="ELB452" s="199"/>
      <c r="ELC452" s="199"/>
      <c r="ELD452" s="199"/>
      <c r="ELE452" s="199"/>
      <c r="ELF452" s="199"/>
      <c r="ELG452" s="199"/>
      <c r="ELH452" s="199"/>
      <c r="ELI452" s="199"/>
      <c r="ELJ452" s="199"/>
      <c r="ELK452" s="199"/>
      <c r="ELL452" s="199"/>
      <c r="ELM452" s="199"/>
      <c r="ELN452" s="199"/>
      <c r="ELO452" s="199"/>
      <c r="ELP452" s="199"/>
      <c r="ELQ452" s="199"/>
      <c r="ELR452" s="199"/>
      <c r="ELS452" s="199"/>
      <c r="ELT452" s="199"/>
      <c r="ELU452" s="199"/>
      <c r="ELV452" s="199"/>
      <c r="ELW452" s="199"/>
      <c r="ELX452" s="199"/>
      <c r="ELY452" s="199"/>
      <c r="ELZ452" s="199"/>
      <c r="EMA452" s="199"/>
      <c r="EMB452" s="199"/>
      <c r="EMC452" s="199"/>
      <c r="EMD452" s="199"/>
      <c r="EME452" s="199"/>
      <c r="EMF452" s="199"/>
      <c r="EMG452" s="199"/>
      <c r="EMH452" s="199"/>
      <c r="EMI452" s="199"/>
      <c r="EMJ452" s="199"/>
      <c r="EMK452" s="199"/>
      <c r="EML452" s="199"/>
      <c r="EMM452" s="199"/>
      <c r="EMN452" s="199"/>
      <c r="EMO452" s="199"/>
      <c r="EMP452" s="199"/>
      <c r="EMQ452" s="199"/>
      <c r="EMR452" s="199"/>
      <c r="EMS452" s="199"/>
      <c r="EMT452" s="199"/>
      <c r="EMU452" s="199"/>
      <c r="EMV452" s="199"/>
      <c r="EMW452" s="199"/>
      <c r="EMX452" s="199"/>
      <c r="EMY452" s="199"/>
      <c r="EMZ452" s="199"/>
      <c r="ENA452" s="199"/>
      <c r="ENB452" s="199"/>
      <c r="ENC452" s="199"/>
      <c r="END452" s="199"/>
      <c r="ENE452" s="199"/>
      <c r="ENF452" s="199"/>
      <c r="ENG452" s="199"/>
      <c r="ENH452" s="199"/>
      <c r="ENI452" s="199"/>
      <c r="ENJ452" s="199"/>
      <c r="ENK452" s="199"/>
      <c r="ENL452" s="199"/>
      <c r="ENM452" s="199"/>
      <c r="ENN452" s="199"/>
      <c r="ENO452" s="199"/>
      <c r="ENP452" s="199"/>
      <c r="ENQ452" s="199"/>
      <c r="ENR452" s="199"/>
      <c r="ENS452" s="199"/>
      <c r="ENT452" s="199"/>
      <c r="ENU452" s="199"/>
      <c r="ENV452" s="199"/>
      <c r="ENW452" s="199"/>
      <c r="ENX452" s="199"/>
      <c r="ENY452" s="199"/>
      <c r="ENZ452" s="199"/>
      <c r="EOA452" s="199"/>
      <c r="EOB452" s="199"/>
      <c r="EOC452" s="199"/>
      <c r="EOD452" s="199"/>
      <c r="EOE452" s="199"/>
      <c r="EOF452" s="199"/>
      <c r="EOG452" s="199"/>
      <c r="EOH452" s="199"/>
      <c r="EOI452" s="199"/>
      <c r="EOJ452" s="199"/>
      <c r="EOK452" s="199"/>
      <c r="EOL452" s="199"/>
      <c r="EOM452" s="199"/>
      <c r="EON452" s="199"/>
      <c r="EOO452" s="199"/>
      <c r="EOP452" s="199"/>
      <c r="EOQ452" s="199"/>
      <c r="EOR452" s="199"/>
      <c r="EOS452" s="199"/>
      <c r="EOT452" s="199"/>
      <c r="EOU452" s="199"/>
      <c r="EOV452" s="199"/>
      <c r="EOW452" s="199"/>
      <c r="EOX452" s="199"/>
      <c r="EOY452" s="199"/>
      <c r="EOZ452" s="199"/>
      <c r="EPA452" s="199"/>
      <c r="EPB452" s="199"/>
      <c r="EPC452" s="199"/>
      <c r="EPD452" s="199"/>
      <c r="EPE452" s="199"/>
      <c r="EPF452" s="199"/>
      <c r="EPG452" s="199"/>
      <c r="EPH452" s="199"/>
      <c r="EPI452" s="199"/>
      <c r="EPJ452" s="199"/>
      <c r="EPK452" s="199"/>
      <c r="EPL452" s="199"/>
      <c r="EPM452" s="199"/>
      <c r="EPN452" s="199"/>
      <c r="EPO452" s="199"/>
      <c r="EPP452" s="199"/>
      <c r="EPQ452" s="199"/>
      <c r="EPR452" s="199"/>
      <c r="EPS452" s="199"/>
      <c r="EPT452" s="199"/>
      <c r="EPU452" s="199"/>
      <c r="EPV452" s="199"/>
      <c r="EPW452" s="199"/>
      <c r="EPX452" s="199"/>
      <c r="EPY452" s="199"/>
      <c r="EPZ452" s="199"/>
      <c r="EQA452" s="199"/>
      <c r="EQB452" s="199"/>
      <c r="EQC452" s="199"/>
      <c r="EQD452" s="199"/>
      <c r="EQE452" s="199"/>
      <c r="EQF452" s="199"/>
      <c r="EQG452" s="199"/>
      <c r="EQH452" s="199"/>
      <c r="EQI452" s="199"/>
      <c r="EQJ452" s="199"/>
      <c r="EQK452" s="199"/>
      <c r="EQL452" s="199"/>
      <c r="EQM452" s="199"/>
      <c r="EQN452" s="199"/>
      <c r="EQO452" s="199"/>
      <c r="EQP452" s="199"/>
      <c r="EQQ452" s="199"/>
      <c r="EQR452" s="199"/>
      <c r="EQS452" s="199"/>
      <c r="EQT452" s="199"/>
      <c r="EQU452" s="199"/>
      <c r="EQV452" s="199"/>
      <c r="EQW452" s="199"/>
      <c r="EQX452" s="199"/>
      <c r="EQY452" s="199"/>
      <c r="EQZ452" s="199"/>
      <c r="ERA452" s="199"/>
      <c r="ERB452" s="199"/>
      <c r="ERC452" s="199"/>
      <c r="ERD452" s="199"/>
      <c r="ERE452" s="199"/>
      <c r="ERF452" s="199"/>
      <c r="ERG452" s="199"/>
      <c r="ERH452" s="199"/>
      <c r="ERI452" s="199"/>
      <c r="ERJ452" s="199"/>
      <c r="ERK452" s="199"/>
      <c r="ERL452" s="199"/>
      <c r="ERM452" s="199"/>
      <c r="ERN452" s="199"/>
      <c r="ERO452" s="199"/>
      <c r="ERP452" s="199"/>
      <c r="ERQ452" s="199"/>
      <c r="ERR452" s="199"/>
      <c r="ERS452" s="199"/>
      <c r="ERT452" s="199"/>
      <c r="ERU452" s="199"/>
      <c r="ERV452" s="199"/>
      <c r="ERW452" s="199"/>
      <c r="ERX452" s="199"/>
      <c r="ERY452" s="199"/>
      <c r="ERZ452" s="199"/>
      <c r="ESA452" s="199"/>
      <c r="ESB452" s="199"/>
      <c r="ESC452" s="199"/>
      <c r="ESD452" s="199"/>
      <c r="ESE452" s="199"/>
      <c r="ESF452" s="199"/>
      <c r="ESG452" s="199"/>
      <c r="ESH452" s="199"/>
      <c r="ESI452" s="199"/>
      <c r="ESJ452" s="199"/>
      <c r="ESK452" s="199"/>
      <c r="ESL452" s="199"/>
      <c r="ESM452" s="199"/>
      <c r="ESN452" s="199"/>
      <c r="ESO452" s="199"/>
      <c r="ESP452" s="199"/>
      <c r="ESQ452" s="199"/>
      <c r="ESR452" s="199"/>
      <c r="ESS452" s="199"/>
      <c r="EST452" s="199"/>
      <c r="ESU452" s="199"/>
      <c r="ESV452" s="199"/>
      <c r="ESW452" s="199"/>
      <c r="ESX452" s="199"/>
      <c r="ESY452" s="199"/>
      <c r="ESZ452" s="199"/>
      <c r="ETA452" s="199"/>
      <c r="ETB452" s="199"/>
      <c r="ETC452" s="199"/>
      <c r="ETD452" s="199"/>
      <c r="ETE452" s="199"/>
      <c r="ETF452" s="199"/>
      <c r="ETG452" s="199"/>
      <c r="ETH452" s="199"/>
      <c r="ETI452" s="199"/>
      <c r="ETJ452" s="199"/>
      <c r="ETK452" s="199"/>
      <c r="ETL452" s="199"/>
      <c r="ETM452" s="199"/>
      <c r="ETN452" s="199"/>
      <c r="ETO452" s="199"/>
      <c r="ETP452" s="199"/>
      <c r="ETQ452" s="199"/>
      <c r="ETR452" s="199"/>
      <c r="ETS452" s="199"/>
      <c r="ETT452" s="199"/>
      <c r="ETU452" s="199"/>
      <c r="ETV452" s="199"/>
      <c r="ETW452" s="199"/>
      <c r="ETX452" s="199"/>
      <c r="ETY452" s="199"/>
      <c r="ETZ452" s="199"/>
      <c r="EUA452" s="199"/>
      <c r="EUB452" s="199"/>
      <c r="EUC452" s="199"/>
      <c r="EUD452" s="199"/>
      <c r="EUE452" s="199"/>
      <c r="EUF452" s="199"/>
      <c r="EUG452" s="199"/>
      <c r="EUH452" s="199"/>
      <c r="EUI452" s="199"/>
      <c r="EUJ452" s="199"/>
      <c r="EUK452" s="199"/>
      <c r="EUL452" s="199"/>
      <c r="EUM452" s="199"/>
      <c r="EUN452" s="199"/>
      <c r="EUO452" s="199"/>
      <c r="EUP452" s="199"/>
      <c r="EUQ452" s="199"/>
      <c r="EUR452" s="199"/>
      <c r="EUS452" s="199"/>
      <c r="EUT452" s="199"/>
      <c r="EUU452" s="199"/>
      <c r="EUV452" s="199"/>
      <c r="EUW452" s="199"/>
      <c r="EUX452" s="199"/>
      <c r="EUY452" s="199"/>
      <c r="EUZ452" s="199"/>
      <c r="EVA452" s="199"/>
      <c r="EVB452" s="199"/>
      <c r="EVC452" s="199"/>
      <c r="EVD452" s="199"/>
      <c r="EVE452" s="199"/>
      <c r="EVF452" s="199"/>
      <c r="EVG452" s="199"/>
      <c r="EVH452" s="199"/>
      <c r="EVI452" s="199"/>
      <c r="EVJ452" s="199"/>
      <c r="EVK452" s="199"/>
      <c r="EVL452" s="199"/>
      <c r="EVM452" s="199"/>
      <c r="EVN452" s="199"/>
      <c r="EVO452" s="199"/>
      <c r="EVP452" s="199"/>
      <c r="EVQ452" s="199"/>
      <c r="EVR452" s="199"/>
      <c r="EVS452" s="199"/>
      <c r="EVT452" s="199"/>
      <c r="EVU452" s="199"/>
      <c r="EVV452" s="199"/>
      <c r="EVW452" s="199"/>
      <c r="EVX452" s="199"/>
      <c r="EVY452" s="199"/>
      <c r="EVZ452" s="199"/>
      <c r="EWA452" s="199"/>
      <c r="EWB452" s="199"/>
      <c r="EWC452" s="199"/>
      <c r="EWD452" s="199"/>
      <c r="EWE452" s="199"/>
      <c r="EWF452" s="199"/>
      <c r="EWG452" s="199"/>
      <c r="EWH452" s="199"/>
      <c r="EWI452" s="199"/>
      <c r="EWJ452" s="199"/>
      <c r="EWK452" s="199"/>
      <c r="EWL452" s="199"/>
      <c r="EWM452" s="199"/>
      <c r="EWN452" s="199"/>
      <c r="EWO452" s="199"/>
      <c r="EWP452" s="199"/>
      <c r="EWQ452" s="199"/>
      <c r="EWR452" s="199"/>
      <c r="EWS452" s="199"/>
      <c r="EWT452" s="199"/>
      <c r="EWU452" s="199"/>
      <c r="EWV452" s="199"/>
      <c r="EWW452" s="199"/>
      <c r="EWX452" s="199"/>
      <c r="EWY452" s="199"/>
      <c r="EWZ452" s="199"/>
      <c r="EXA452" s="199"/>
      <c r="EXB452" s="199"/>
      <c r="EXC452" s="199"/>
      <c r="EXD452" s="199"/>
      <c r="EXE452" s="199"/>
      <c r="EXF452" s="199"/>
      <c r="EXG452" s="199"/>
      <c r="EXH452" s="199"/>
      <c r="EXI452" s="199"/>
      <c r="EXJ452" s="199"/>
      <c r="EXK452" s="199"/>
      <c r="EXL452" s="199"/>
      <c r="EXM452" s="199"/>
      <c r="EXN452" s="199"/>
      <c r="EXO452" s="199"/>
      <c r="EXP452" s="199"/>
      <c r="EXQ452" s="199"/>
      <c r="EXR452" s="199"/>
      <c r="EXS452" s="199"/>
      <c r="EXT452" s="199"/>
      <c r="EXU452" s="199"/>
      <c r="EXV452" s="199"/>
      <c r="EXW452" s="199"/>
      <c r="EXX452" s="199"/>
      <c r="EXY452" s="199"/>
      <c r="EXZ452" s="199"/>
      <c r="EYA452" s="199"/>
      <c r="EYB452" s="199"/>
      <c r="EYC452" s="199"/>
      <c r="EYD452" s="199"/>
      <c r="EYE452" s="199"/>
      <c r="EYF452" s="199"/>
      <c r="EYG452" s="199"/>
      <c r="EYH452" s="199"/>
      <c r="EYI452" s="199"/>
      <c r="EYJ452" s="199"/>
      <c r="EYK452" s="199"/>
      <c r="EYL452" s="199"/>
      <c r="EYM452" s="199"/>
      <c r="EYN452" s="199"/>
      <c r="EYO452" s="199"/>
      <c r="EYP452" s="199"/>
      <c r="EYQ452" s="199"/>
      <c r="EYR452" s="199"/>
      <c r="EYS452" s="199"/>
      <c r="EYT452" s="199"/>
      <c r="EYU452" s="199"/>
      <c r="EYV452" s="199"/>
      <c r="EYW452" s="199"/>
      <c r="EYX452" s="199"/>
      <c r="EYY452" s="199"/>
      <c r="EYZ452" s="199"/>
      <c r="EZA452" s="199"/>
      <c r="EZB452" s="199"/>
      <c r="EZC452" s="199"/>
      <c r="EZD452" s="199"/>
      <c r="EZE452" s="199"/>
      <c r="EZF452" s="199"/>
      <c r="EZG452" s="199"/>
      <c r="EZH452" s="199"/>
      <c r="EZI452" s="199"/>
      <c r="EZJ452" s="199"/>
      <c r="EZK452" s="199"/>
      <c r="EZL452" s="199"/>
      <c r="EZM452" s="199"/>
      <c r="EZN452" s="199"/>
      <c r="EZO452" s="199"/>
      <c r="EZP452" s="199"/>
      <c r="EZQ452" s="199"/>
      <c r="EZR452" s="199"/>
      <c r="EZS452" s="199"/>
      <c r="EZT452" s="199"/>
      <c r="EZU452" s="199"/>
      <c r="EZV452" s="199"/>
      <c r="EZW452" s="199"/>
      <c r="EZX452" s="199"/>
      <c r="EZY452" s="199"/>
      <c r="EZZ452" s="199"/>
      <c r="FAA452" s="199"/>
      <c r="FAB452" s="199"/>
      <c r="FAC452" s="199"/>
      <c r="FAD452" s="199"/>
      <c r="FAE452" s="199"/>
      <c r="FAF452" s="199"/>
      <c r="FAG452" s="199"/>
      <c r="FAH452" s="199"/>
      <c r="FAI452" s="199"/>
      <c r="FAJ452" s="199"/>
      <c r="FAK452" s="199"/>
      <c r="FAL452" s="199"/>
      <c r="FAM452" s="199"/>
      <c r="FAN452" s="199"/>
      <c r="FAO452" s="199"/>
      <c r="FAP452" s="199"/>
      <c r="FAQ452" s="199"/>
      <c r="FAR452" s="199"/>
      <c r="FAS452" s="199"/>
      <c r="FAT452" s="199"/>
      <c r="FAU452" s="199"/>
      <c r="FAV452" s="199"/>
      <c r="FAW452" s="199"/>
      <c r="FAX452" s="199"/>
      <c r="FAY452" s="199"/>
      <c r="FAZ452" s="199"/>
      <c r="FBA452" s="199"/>
      <c r="FBB452" s="199"/>
      <c r="FBC452" s="199"/>
      <c r="FBD452" s="199"/>
      <c r="FBE452" s="199"/>
      <c r="FBF452" s="199"/>
      <c r="FBG452" s="199"/>
      <c r="FBH452" s="199"/>
      <c r="FBI452" s="199"/>
      <c r="FBJ452" s="199"/>
      <c r="FBK452" s="199"/>
      <c r="FBL452" s="199"/>
      <c r="FBM452" s="199"/>
      <c r="FBN452" s="199"/>
      <c r="FBO452" s="199"/>
      <c r="FBP452" s="199"/>
      <c r="FBQ452" s="199"/>
      <c r="FBR452" s="199"/>
      <c r="FBS452" s="199"/>
      <c r="FBT452" s="199"/>
      <c r="FBU452" s="199"/>
      <c r="FBV452" s="199"/>
      <c r="FBW452" s="199"/>
      <c r="FBX452" s="199"/>
      <c r="FBY452" s="199"/>
      <c r="FBZ452" s="199"/>
      <c r="FCA452" s="199"/>
      <c r="FCB452" s="199"/>
      <c r="FCC452" s="199"/>
      <c r="FCD452" s="199"/>
      <c r="FCE452" s="199"/>
      <c r="FCF452" s="199"/>
      <c r="FCG452" s="199"/>
      <c r="FCH452" s="199"/>
      <c r="FCI452" s="199"/>
      <c r="FCJ452" s="199"/>
      <c r="FCK452" s="199"/>
      <c r="FCL452" s="199"/>
      <c r="FCM452" s="199"/>
      <c r="FCN452" s="199"/>
      <c r="FCO452" s="199"/>
      <c r="FCP452" s="199"/>
      <c r="FCQ452" s="199"/>
      <c r="FCR452" s="199"/>
      <c r="FCS452" s="199"/>
      <c r="FCT452" s="199"/>
      <c r="FCU452" s="199"/>
      <c r="FCV452" s="199"/>
      <c r="FCW452" s="199"/>
      <c r="FCX452" s="199"/>
      <c r="FCY452" s="199"/>
      <c r="FCZ452" s="199"/>
      <c r="FDA452" s="199"/>
      <c r="FDB452" s="199"/>
      <c r="FDC452" s="199"/>
      <c r="FDD452" s="199"/>
      <c r="FDE452" s="199"/>
      <c r="FDF452" s="199"/>
      <c r="FDG452" s="199"/>
      <c r="FDH452" s="199"/>
      <c r="FDI452" s="199"/>
      <c r="FDJ452" s="199"/>
      <c r="FDK452" s="199"/>
      <c r="FDL452" s="199"/>
      <c r="FDM452" s="199"/>
      <c r="FDN452" s="199"/>
      <c r="FDO452" s="199"/>
      <c r="FDP452" s="199"/>
      <c r="FDQ452" s="199"/>
      <c r="FDR452" s="199"/>
      <c r="FDS452" s="199"/>
      <c r="FDT452" s="199"/>
      <c r="FDU452" s="199"/>
      <c r="FDV452" s="199"/>
      <c r="FDW452" s="199"/>
      <c r="FDX452" s="199"/>
      <c r="FDY452" s="199"/>
      <c r="FDZ452" s="199"/>
      <c r="FEA452" s="199"/>
      <c r="FEB452" s="199"/>
      <c r="FEC452" s="199"/>
      <c r="FED452" s="199"/>
      <c r="FEE452" s="199"/>
      <c r="FEF452" s="199"/>
      <c r="FEG452" s="199"/>
      <c r="FEH452" s="199"/>
      <c r="FEI452" s="199"/>
      <c r="FEJ452" s="199"/>
      <c r="FEK452" s="199"/>
      <c r="FEL452" s="199"/>
      <c r="FEM452" s="199"/>
      <c r="FEN452" s="199"/>
      <c r="FEO452" s="199"/>
      <c r="FEP452" s="199"/>
      <c r="FEQ452" s="199"/>
      <c r="FER452" s="199"/>
      <c r="FES452" s="199"/>
      <c r="FET452" s="199"/>
      <c r="FEU452" s="199"/>
      <c r="FEV452" s="199"/>
      <c r="FEW452" s="199"/>
      <c r="FEX452" s="199"/>
      <c r="FEY452" s="199"/>
      <c r="FEZ452" s="199"/>
      <c r="FFA452" s="199"/>
      <c r="FFB452" s="199"/>
      <c r="FFC452" s="199"/>
      <c r="FFD452" s="199"/>
      <c r="FFE452" s="199"/>
      <c r="FFF452" s="199"/>
      <c r="FFG452" s="199"/>
      <c r="FFH452" s="199"/>
      <c r="FFI452" s="199"/>
      <c r="FFJ452" s="199"/>
      <c r="FFK452" s="199"/>
      <c r="FFL452" s="199"/>
      <c r="FFM452" s="199"/>
      <c r="FFN452" s="199"/>
      <c r="FFO452" s="199"/>
      <c r="FFP452" s="199"/>
      <c r="FFQ452" s="199"/>
      <c r="FFR452" s="199"/>
      <c r="FFS452" s="199"/>
      <c r="FFT452" s="199"/>
      <c r="FFU452" s="199"/>
      <c r="FFV452" s="199"/>
      <c r="FFW452" s="199"/>
      <c r="FFX452" s="199"/>
      <c r="FFY452" s="199"/>
      <c r="FFZ452" s="199"/>
      <c r="FGA452" s="199"/>
      <c r="FGB452" s="199"/>
      <c r="FGC452" s="199"/>
      <c r="FGD452" s="199"/>
      <c r="FGE452" s="199"/>
      <c r="FGF452" s="199"/>
      <c r="FGG452" s="199"/>
      <c r="FGH452" s="199"/>
      <c r="FGI452" s="199"/>
      <c r="FGJ452" s="199"/>
      <c r="FGK452" s="199"/>
      <c r="FGL452" s="199"/>
      <c r="FGM452" s="199"/>
      <c r="FGN452" s="199"/>
      <c r="FGO452" s="199"/>
      <c r="FGP452" s="199"/>
      <c r="FGQ452" s="199"/>
      <c r="FGR452" s="199"/>
      <c r="FGS452" s="199"/>
      <c r="FGT452" s="199"/>
      <c r="FGU452" s="199"/>
      <c r="FGV452" s="199"/>
      <c r="FGW452" s="199"/>
      <c r="FGX452" s="199"/>
      <c r="FGY452" s="199"/>
      <c r="FGZ452" s="199"/>
      <c r="FHA452" s="199"/>
      <c r="FHB452" s="199"/>
      <c r="FHC452" s="199"/>
      <c r="FHD452" s="199"/>
      <c r="FHE452" s="199"/>
      <c r="FHF452" s="199"/>
      <c r="FHG452" s="199"/>
      <c r="FHH452" s="199"/>
      <c r="FHI452" s="199"/>
      <c r="FHJ452" s="199"/>
      <c r="FHK452" s="199"/>
      <c r="FHL452" s="199"/>
      <c r="FHM452" s="199"/>
      <c r="FHN452" s="199"/>
      <c r="FHO452" s="199"/>
      <c r="FHP452" s="199"/>
      <c r="FHQ452" s="199"/>
      <c r="FHR452" s="199"/>
      <c r="FHS452" s="199"/>
      <c r="FHT452" s="199"/>
      <c r="FHU452" s="199"/>
      <c r="FHV452" s="199"/>
      <c r="FHW452" s="199"/>
      <c r="FHX452" s="199"/>
      <c r="FHY452" s="199"/>
      <c r="FHZ452" s="199"/>
      <c r="FIA452" s="199"/>
      <c r="FIB452" s="199"/>
      <c r="FIC452" s="199"/>
      <c r="FID452" s="199"/>
      <c r="FIE452" s="199"/>
      <c r="FIF452" s="199"/>
      <c r="FIG452" s="199"/>
      <c r="FIH452" s="199"/>
      <c r="FII452" s="199"/>
      <c r="FIJ452" s="199"/>
      <c r="FIK452" s="199"/>
      <c r="FIL452" s="199"/>
      <c r="FIM452" s="199"/>
      <c r="FIN452" s="199"/>
      <c r="FIO452" s="199"/>
      <c r="FIP452" s="199"/>
      <c r="FIQ452" s="199"/>
      <c r="FIR452" s="199"/>
      <c r="FIS452" s="199"/>
      <c r="FIT452" s="199"/>
      <c r="FIU452" s="199"/>
      <c r="FIV452" s="199"/>
      <c r="FIW452" s="199"/>
      <c r="FIX452" s="199"/>
      <c r="FIY452" s="199"/>
      <c r="FIZ452" s="199"/>
      <c r="FJA452" s="199"/>
      <c r="FJB452" s="199"/>
      <c r="FJC452" s="199"/>
      <c r="FJD452" s="199"/>
      <c r="FJE452" s="199"/>
      <c r="FJF452" s="199"/>
      <c r="FJG452" s="199"/>
      <c r="FJH452" s="199"/>
      <c r="FJI452" s="199"/>
      <c r="FJJ452" s="199"/>
      <c r="FJK452" s="199"/>
      <c r="FJL452" s="199"/>
      <c r="FJM452" s="199"/>
      <c r="FJN452" s="199"/>
      <c r="FJO452" s="199"/>
      <c r="FJP452" s="199"/>
      <c r="FJQ452" s="199"/>
      <c r="FJR452" s="199"/>
      <c r="FJS452" s="199"/>
      <c r="FJT452" s="199"/>
      <c r="FJU452" s="199"/>
      <c r="FJV452" s="199"/>
      <c r="FJW452" s="199"/>
      <c r="FJX452" s="199"/>
      <c r="FJY452" s="199"/>
      <c r="FJZ452" s="199"/>
      <c r="FKA452" s="199"/>
      <c r="FKB452" s="199"/>
      <c r="FKC452" s="199"/>
      <c r="FKD452" s="199"/>
      <c r="FKE452" s="199"/>
      <c r="FKF452" s="199"/>
      <c r="FKG452" s="199"/>
      <c r="FKH452" s="199"/>
      <c r="FKI452" s="199"/>
      <c r="FKJ452" s="199"/>
      <c r="FKK452" s="199"/>
      <c r="FKL452" s="199"/>
      <c r="FKM452" s="199"/>
      <c r="FKN452" s="199"/>
      <c r="FKO452" s="199"/>
      <c r="FKP452" s="199"/>
      <c r="FKQ452" s="199"/>
      <c r="FKR452" s="199"/>
      <c r="FKS452" s="199"/>
      <c r="FKT452" s="199"/>
      <c r="FKU452" s="199"/>
      <c r="FKV452" s="199"/>
      <c r="FKW452" s="199"/>
      <c r="FKX452" s="199"/>
      <c r="FKY452" s="199"/>
      <c r="FKZ452" s="199"/>
      <c r="FLA452" s="199"/>
      <c r="FLB452" s="199"/>
      <c r="FLC452" s="199"/>
      <c r="FLD452" s="199"/>
      <c r="FLE452" s="199"/>
      <c r="FLF452" s="199"/>
      <c r="FLG452" s="199"/>
      <c r="FLH452" s="199"/>
      <c r="FLI452" s="199"/>
      <c r="FLJ452" s="199"/>
      <c r="FLK452" s="199"/>
      <c r="FLL452" s="199"/>
      <c r="FLM452" s="199"/>
      <c r="FLN452" s="199"/>
      <c r="FLO452" s="199"/>
      <c r="FLP452" s="199"/>
      <c r="FLQ452" s="199"/>
      <c r="FLR452" s="199"/>
      <c r="FLS452" s="199"/>
      <c r="FLT452" s="199"/>
      <c r="FLU452" s="199"/>
      <c r="FLV452" s="199"/>
      <c r="FLW452" s="199"/>
      <c r="FLX452" s="199"/>
      <c r="FLY452" s="199"/>
      <c r="FLZ452" s="199"/>
      <c r="FMA452" s="199"/>
      <c r="FMB452" s="199"/>
      <c r="FMC452" s="199"/>
      <c r="FMD452" s="199"/>
      <c r="FME452" s="199"/>
      <c r="FMF452" s="199"/>
      <c r="FMG452" s="199"/>
      <c r="FMH452" s="199"/>
      <c r="FMI452" s="199"/>
      <c r="FMJ452" s="199"/>
      <c r="FMK452" s="199"/>
      <c r="FML452" s="199"/>
      <c r="FMM452" s="199"/>
      <c r="FMN452" s="199"/>
      <c r="FMO452" s="199"/>
      <c r="FMP452" s="199"/>
      <c r="FMQ452" s="199"/>
      <c r="FMR452" s="199"/>
      <c r="FMS452" s="199"/>
      <c r="FMT452" s="199"/>
      <c r="FMU452" s="199"/>
      <c r="FMV452" s="199"/>
      <c r="FMW452" s="199"/>
      <c r="FMX452" s="199"/>
      <c r="FMY452" s="199"/>
      <c r="FMZ452" s="199"/>
      <c r="FNA452" s="199"/>
      <c r="FNB452" s="199"/>
      <c r="FNC452" s="199"/>
      <c r="FND452" s="199"/>
      <c r="FNE452" s="199"/>
      <c r="FNF452" s="199"/>
      <c r="FNG452" s="199"/>
      <c r="FNH452" s="199"/>
      <c r="FNI452" s="199"/>
      <c r="FNJ452" s="199"/>
      <c r="FNK452" s="199"/>
      <c r="FNL452" s="199"/>
      <c r="FNM452" s="199"/>
      <c r="FNN452" s="199"/>
      <c r="FNO452" s="199"/>
      <c r="FNP452" s="199"/>
      <c r="FNQ452" s="199"/>
      <c r="FNR452" s="199"/>
      <c r="FNS452" s="199"/>
      <c r="FNT452" s="199"/>
      <c r="FNU452" s="199"/>
      <c r="FNV452" s="199"/>
      <c r="FNW452" s="199"/>
      <c r="FNX452" s="199"/>
      <c r="FNY452" s="199"/>
      <c r="FNZ452" s="199"/>
      <c r="FOA452" s="199"/>
      <c r="FOB452" s="199"/>
      <c r="FOC452" s="199"/>
      <c r="FOD452" s="199"/>
      <c r="FOE452" s="199"/>
      <c r="FOF452" s="199"/>
      <c r="FOG452" s="199"/>
      <c r="FOH452" s="199"/>
      <c r="FOI452" s="199"/>
      <c r="FOJ452" s="199"/>
      <c r="FOK452" s="199"/>
      <c r="FOL452" s="199"/>
      <c r="FOM452" s="199"/>
      <c r="FON452" s="199"/>
      <c r="FOO452" s="199"/>
      <c r="FOP452" s="199"/>
      <c r="FOQ452" s="199"/>
      <c r="FOR452" s="199"/>
      <c r="FOS452" s="199"/>
      <c r="FOT452" s="199"/>
      <c r="FOU452" s="199"/>
      <c r="FOV452" s="199"/>
      <c r="FOW452" s="199"/>
      <c r="FOX452" s="199"/>
      <c r="FOY452" s="199"/>
      <c r="FOZ452" s="199"/>
      <c r="FPA452" s="199"/>
      <c r="FPB452" s="199"/>
      <c r="FPC452" s="199"/>
      <c r="FPD452" s="199"/>
      <c r="FPE452" s="199"/>
      <c r="FPF452" s="199"/>
      <c r="FPG452" s="199"/>
      <c r="FPH452" s="199"/>
      <c r="FPI452" s="199"/>
      <c r="FPJ452" s="199"/>
      <c r="FPK452" s="199"/>
      <c r="FPL452" s="199"/>
      <c r="FPM452" s="199"/>
      <c r="FPN452" s="199"/>
      <c r="FPO452" s="199"/>
      <c r="FPP452" s="199"/>
      <c r="FPQ452" s="199"/>
      <c r="FPR452" s="199"/>
      <c r="FPS452" s="199"/>
      <c r="FPT452" s="199"/>
      <c r="FPU452" s="199"/>
      <c r="FPV452" s="199"/>
      <c r="FPW452" s="199"/>
      <c r="FPX452" s="199"/>
      <c r="FPY452" s="199"/>
      <c r="FPZ452" s="199"/>
      <c r="FQA452" s="199"/>
      <c r="FQB452" s="199"/>
      <c r="FQC452" s="199"/>
      <c r="FQD452" s="199"/>
      <c r="FQE452" s="199"/>
      <c r="FQF452" s="199"/>
      <c r="FQG452" s="199"/>
      <c r="FQH452" s="199"/>
      <c r="FQI452" s="199"/>
      <c r="FQJ452" s="199"/>
      <c r="FQK452" s="199"/>
      <c r="FQL452" s="199"/>
      <c r="FQM452" s="199"/>
      <c r="FQN452" s="199"/>
      <c r="FQO452" s="199"/>
      <c r="FQP452" s="199"/>
      <c r="FQQ452" s="199"/>
      <c r="FQR452" s="199"/>
      <c r="FQS452" s="199"/>
      <c r="FQT452" s="199"/>
      <c r="FQU452" s="199"/>
      <c r="FQV452" s="199"/>
      <c r="FQW452" s="199"/>
      <c r="FQX452" s="199"/>
      <c r="FQY452" s="199"/>
      <c r="FQZ452" s="199"/>
      <c r="FRA452" s="199"/>
      <c r="FRB452" s="199"/>
      <c r="FRC452" s="199"/>
      <c r="FRD452" s="199"/>
      <c r="FRE452" s="199"/>
      <c r="FRF452" s="199"/>
      <c r="FRG452" s="199"/>
      <c r="FRH452" s="199"/>
      <c r="FRI452" s="199"/>
      <c r="FRJ452" s="199"/>
      <c r="FRK452" s="199"/>
      <c r="FRL452" s="199"/>
      <c r="FRM452" s="199"/>
      <c r="FRN452" s="199"/>
      <c r="FRO452" s="199"/>
      <c r="FRP452" s="199"/>
      <c r="FRQ452" s="199"/>
      <c r="FRR452" s="199"/>
      <c r="FRS452" s="199"/>
      <c r="FRT452" s="199"/>
      <c r="FRU452" s="199"/>
      <c r="FRV452" s="199"/>
      <c r="FRW452" s="199"/>
      <c r="FRX452" s="199"/>
      <c r="FRY452" s="199"/>
      <c r="FRZ452" s="199"/>
      <c r="FSA452" s="199"/>
      <c r="FSB452" s="199"/>
      <c r="FSC452" s="199"/>
      <c r="FSD452" s="199"/>
      <c r="FSE452" s="199"/>
      <c r="FSF452" s="199"/>
      <c r="FSG452" s="199"/>
      <c r="FSH452" s="199"/>
      <c r="FSI452" s="199"/>
      <c r="FSJ452" s="199"/>
      <c r="FSK452" s="199"/>
      <c r="FSL452" s="199"/>
      <c r="FSM452" s="199"/>
      <c r="FSN452" s="199"/>
      <c r="FSO452" s="199"/>
      <c r="FSP452" s="199"/>
      <c r="FSQ452" s="199"/>
      <c r="FSR452" s="199"/>
      <c r="FSS452" s="199"/>
      <c r="FST452" s="199"/>
      <c r="FSU452" s="199"/>
      <c r="FSV452" s="199"/>
      <c r="FSW452" s="199"/>
      <c r="FSX452" s="199"/>
      <c r="FSY452" s="199"/>
      <c r="FSZ452" s="199"/>
      <c r="FTA452" s="199"/>
      <c r="FTB452" s="199"/>
      <c r="FTC452" s="199"/>
      <c r="FTD452" s="199"/>
      <c r="FTE452" s="199"/>
      <c r="FTF452" s="199"/>
      <c r="FTG452" s="199"/>
      <c r="FTH452" s="199"/>
      <c r="FTI452" s="199"/>
      <c r="FTJ452" s="199"/>
      <c r="FTK452" s="199"/>
      <c r="FTL452" s="199"/>
      <c r="FTM452" s="199"/>
      <c r="FTN452" s="199"/>
      <c r="FTO452" s="199"/>
      <c r="FTP452" s="199"/>
      <c r="FTQ452" s="199"/>
      <c r="FTR452" s="199"/>
      <c r="FTS452" s="199"/>
      <c r="FTT452" s="199"/>
      <c r="FTU452" s="199"/>
      <c r="FTV452" s="199"/>
      <c r="FTW452" s="199"/>
      <c r="FTX452" s="199"/>
      <c r="FTY452" s="199"/>
      <c r="FTZ452" s="199"/>
      <c r="FUA452" s="199"/>
      <c r="FUB452" s="199"/>
      <c r="FUC452" s="199"/>
      <c r="FUD452" s="199"/>
      <c r="FUE452" s="199"/>
      <c r="FUF452" s="199"/>
      <c r="FUG452" s="199"/>
      <c r="FUH452" s="199"/>
      <c r="FUI452" s="199"/>
      <c r="FUJ452" s="199"/>
      <c r="FUK452" s="199"/>
      <c r="FUL452" s="199"/>
      <c r="FUM452" s="199"/>
      <c r="FUN452" s="199"/>
      <c r="FUO452" s="199"/>
      <c r="FUP452" s="199"/>
      <c r="FUQ452" s="199"/>
      <c r="FUR452" s="199"/>
      <c r="FUS452" s="199"/>
      <c r="FUT452" s="199"/>
      <c r="FUU452" s="199"/>
      <c r="FUV452" s="199"/>
      <c r="FUW452" s="199"/>
      <c r="FUX452" s="199"/>
      <c r="FUY452" s="199"/>
      <c r="FUZ452" s="199"/>
      <c r="FVA452" s="199"/>
      <c r="FVB452" s="199"/>
      <c r="FVC452" s="199"/>
      <c r="FVD452" s="199"/>
      <c r="FVE452" s="199"/>
      <c r="FVF452" s="199"/>
      <c r="FVG452" s="199"/>
      <c r="FVH452" s="199"/>
      <c r="FVI452" s="199"/>
      <c r="FVJ452" s="199"/>
      <c r="FVK452" s="199"/>
      <c r="FVL452" s="199"/>
      <c r="FVM452" s="199"/>
      <c r="FVN452" s="199"/>
      <c r="FVO452" s="199"/>
      <c r="FVP452" s="199"/>
      <c r="FVQ452" s="199"/>
      <c r="FVR452" s="199"/>
      <c r="FVS452" s="199"/>
      <c r="FVT452" s="199"/>
      <c r="FVU452" s="199"/>
      <c r="FVV452" s="199"/>
      <c r="FVW452" s="199"/>
      <c r="FVX452" s="199"/>
      <c r="FVY452" s="199"/>
      <c r="FVZ452" s="199"/>
      <c r="FWA452" s="199"/>
      <c r="FWB452" s="199"/>
      <c r="FWC452" s="199"/>
      <c r="FWD452" s="199"/>
      <c r="FWE452" s="199"/>
      <c r="FWF452" s="199"/>
      <c r="FWG452" s="199"/>
      <c r="FWH452" s="199"/>
      <c r="FWI452" s="199"/>
      <c r="FWJ452" s="199"/>
      <c r="FWK452" s="199"/>
      <c r="FWL452" s="199"/>
      <c r="FWM452" s="199"/>
      <c r="FWN452" s="199"/>
      <c r="FWO452" s="199"/>
      <c r="FWP452" s="199"/>
      <c r="FWQ452" s="199"/>
      <c r="FWR452" s="199"/>
      <c r="FWS452" s="199"/>
      <c r="FWT452" s="199"/>
      <c r="FWU452" s="199"/>
      <c r="FWV452" s="199"/>
      <c r="FWW452" s="199"/>
      <c r="FWX452" s="199"/>
      <c r="FWY452" s="199"/>
      <c r="FWZ452" s="199"/>
      <c r="FXA452" s="199"/>
      <c r="FXB452" s="199"/>
      <c r="FXC452" s="199"/>
      <c r="FXD452" s="199"/>
      <c r="FXE452" s="199"/>
      <c r="FXF452" s="199"/>
      <c r="FXG452" s="199"/>
      <c r="FXH452" s="199"/>
      <c r="FXI452" s="199"/>
      <c r="FXJ452" s="199"/>
      <c r="FXK452" s="199"/>
      <c r="FXL452" s="199"/>
      <c r="FXM452" s="199"/>
      <c r="FXN452" s="199"/>
      <c r="FXO452" s="199"/>
      <c r="FXP452" s="199"/>
      <c r="FXQ452" s="199"/>
      <c r="FXR452" s="199"/>
      <c r="FXS452" s="199"/>
      <c r="FXT452" s="199"/>
      <c r="FXU452" s="199"/>
      <c r="FXV452" s="199"/>
      <c r="FXW452" s="199"/>
      <c r="FXX452" s="199"/>
      <c r="FXY452" s="199"/>
      <c r="FXZ452" s="199"/>
      <c r="FYA452" s="199"/>
      <c r="FYB452" s="199"/>
      <c r="FYC452" s="199"/>
      <c r="FYD452" s="199"/>
      <c r="FYE452" s="199"/>
      <c r="FYF452" s="199"/>
      <c r="FYG452" s="199"/>
      <c r="FYH452" s="199"/>
      <c r="FYI452" s="199"/>
      <c r="FYJ452" s="199"/>
      <c r="FYK452" s="199"/>
      <c r="FYL452" s="199"/>
      <c r="FYM452" s="199"/>
      <c r="FYN452" s="199"/>
      <c r="FYO452" s="199"/>
      <c r="FYP452" s="199"/>
      <c r="FYQ452" s="199"/>
      <c r="FYR452" s="199"/>
      <c r="FYS452" s="199"/>
      <c r="FYT452" s="199"/>
      <c r="FYU452" s="199"/>
      <c r="FYV452" s="199"/>
      <c r="FYW452" s="199"/>
      <c r="FYX452" s="199"/>
      <c r="FYY452" s="199"/>
      <c r="FYZ452" s="199"/>
      <c r="FZA452" s="199"/>
      <c r="FZB452" s="199"/>
      <c r="FZC452" s="199"/>
      <c r="FZD452" s="199"/>
      <c r="FZE452" s="199"/>
      <c r="FZF452" s="199"/>
      <c r="FZG452" s="199"/>
      <c r="FZH452" s="199"/>
      <c r="FZI452" s="199"/>
      <c r="FZJ452" s="199"/>
      <c r="FZK452" s="199"/>
      <c r="FZL452" s="199"/>
      <c r="FZM452" s="199"/>
      <c r="FZN452" s="199"/>
      <c r="FZO452" s="199"/>
      <c r="FZP452" s="199"/>
      <c r="FZQ452" s="199"/>
      <c r="FZR452" s="199"/>
      <c r="FZS452" s="199"/>
      <c r="FZT452" s="199"/>
      <c r="FZU452" s="199"/>
      <c r="FZV452" s="199"/>
      <c r="FZW452" s="199"/>
      <c r="FZX452" s="199"/>
      <c r="FZY452" s="199"/>
      <c r="FZZ452" s="199"/>
      <c r="GAA452" s="199"/>
      <c r="GAB452" s="199"/>
      <c r="GAC452" s="199"/>
      <c r="GAD452" s="199"/>
      <c r="GAE452" s="199"/>
      <c r="GAF452" s="199"/>
      <c r="GAG452" s="199"/>
      <c r="GAH452" s="199"/>
      <c r="GAI452" s="199"/>
      <c r="GAJ452" s="199"/>
      <c r="GAK452" s="199"/>
      <c r="GAL452" s="199"/>
      <c r="GAM452" s="199"/>
      <c r="GAN452" s="199"/>
      <c r="GAO452" s="199"/>
      <c r="GAP452" s="199"/>
      <c r="GAQ452" s="199"/>
      <c r="GAR452" s="199"/>
      <c r="GAS452" s="199"/>
      <c r="GAT452" s="199"/>
      <c r="GAU452" s="199"/>
      <c r="GAV452" s="199"/>
      <c r="GAW452" s="199"/>
      <c r="GAX452" s="199"/>
      <c r="GAY452" s="199"/>
      <c r="GAZ452" s="199"/>
      <c r="GBA452" s="199"/>
      <c r="GBB452" s="199"/>
      <c r="GBC452" s="199"/>
      <c r="GBD452" s="199"/>
      <c r="GBE452" s="199"/>
      <c r="GBF452" s="199"/>
      <c r="GBG452" s="199"/>
      <c r="GBH452" s="199"/>
      <c r="GBI452" s="199"/>
      <c r="GBJ452" s="199"/>
      <c r="GBK452" s="199"/>
      <c r="GBL452" s="199"/>
      <c r="GBM452" s="199"/>
      <c r="GBN452" s="199"/>
      <c r="GBO452" s="199"/>
      <c r="GBP452" s="199"/>
      <c r="GBQ452" s="199"/>
      <c r="GBR452" s="199"/>
      <c r="GBS452" s="199"/>
      <c r="GBT452" s="199"/>
      <c r="GBU452" s="199"/>
      <c r="GBV452" s="199"/>
      <c r="GBW452" s="199"/>
      <c r="GBX452" s="199"/>
      <c r="GBY452" s="199"/>
      <c r="GBZ452" s="199"/>
      <c r="GCA452" s="199"/>
      <c r="GCB452" s="199"/>
      <c r="GCC452" s="199"/>
      <c r="GCD452" s="199"/>
      <c r="GCE452" s="199"/>
      <c r="GCF452" s="199"/>
      <c r="GCG452" s="199"/>
      <c r="GCH452" s="199"/>
      <c r="GCI452" s="199"/>
      <c r="GCJ452" s="199"/>
      <c r="GCK452" s="199"/>
      <c r="GCL452" s="199"/>
      <c r="GCM452" s="199"/>
      <c r="GCN452" s="199"/>
      <c r="GCO452" s="199"/>
      <c r="GCP452" s="199"/>
      <c r="GCQ452" s="199"/>
      <c r="GCR452" s="199"/>
      <c r="GCS452" s="199"/>
      <c r="GCT452" s="199"/>
      <c r="GCU452" s="199"/>
      <c r="GCV452" s="199"/>
      <c r="GCW452" s="199"/>
      <c r="GCX452" s="199"/>
      <c r="GCY452" s="199"/>
      <c r="GCZ452" s="199"/>
      <c r="GDA452" s="199"/>
      <c r="GDB452" s="199"/>
      <c r="GDC452" s="199"/>
      <c r="GDD452" s="199"/>
      <c r="GDE452" s="199"/>
      <c r="GDF452" s="199"/>
      <c r="GDG452" s="199"/>
      <c r="GDH452" s="199"/>
      <c r="GDI452" s="199"/>
      <c r="GDJ452" s="199"/>
      <c r="GDK452" s="199"/>
      <c r="GDL452" s="199"/>
      <c r="GDM452" s="199"/>
      <c r="GDN452" s="199"/>
      <c r="GDO452" s="199"/>
      <c r="GDP452" s="199"/>
      <c r="GDQ452" s="199"/>
      <c r="GDR452" s="199"/>
      <c r="GDS452" s="199"/>
      <c r="GDT452" s="199"/>
      <c r="GDU452" s="199"/>
      <c r="GDV452" s="199"/>
      <c r="GDW452" s="199"/>
      <c r="GDX452" s="199"/>
      <c r="GDY452" s="199"/>
      <c r="GDZ452" s="199"/>
      <c r="GEA452" s="199"/>
      <c r="GEB452" s="199"/>
      <c r="GEC452" s="199"/>
      <c r="GED452" s="199"/>
      <c r="GEE452" s="199"/>
      <c r="GEF452" s="199"/>
      <c r="GEG452" s="199"/>
      <c r="GEH452" s="199"/>
      <c r="GEI452" s="199"/>
      <c r="GEJ452" s="199"/>
      <c r="GEK452" s="199"/>
      <c r="GEL452" s="199"/>
      <c r="GEM452" s="199"/>
      <c r="GEN452" s="199"/>
      <c r="GEO452" s="199"/>
      <c r="GEP452" s="199"/>
      <c r="GEQ452" s="199"/>
      <c r="GER452" s="199"/>
      <c r="GES452" s="199"/>
      <c r="GET452" s="199"/>
      <c r="GEU452" s="199"/>
      <c r="GEV452" s="199"/>
      <c r="GEW452" s="199"/>
      <c r="GEX452" s="199"/>
      <c r="GEY452" s="199"/>
      <c r="GEZ452" s="199"/>
      <c r="GFA452" s="199"/>
      <c r="GFB452" s="199"/>
      <c r="GFC452" s="199"/>
      <c r="GFD452" s="199"/>
      <c r="GFE452" s="199"/>
      <c r="GFF452" s="199"/>
      <c r="GFG452" s="199"/>
      <c r="GFH452" s="199"/>
      <c r="GFI452" s="199"/>
      <c r="GFJ452" s="199"/>
      <c r="GFK452" s="199"/>
      <c r="GFL452" s="199"/>
      <c r="GFM452" s="199"/>
      <c r="GFN452" s="199"/>
      <c r="GFO452" s="199"/>
      <c r="GFP452" s="199"/>
      <c r="GFQ452" s="199"/>
      <c r="GFR452" s="199"/>
      <c r="GFS452" s="199"/>
      <c r="GFT452" s="199"/>
      <c r="GFU452" s="199"/>
      <c r="GFV452" s="199"/>
      <c r="GFW452" s="199"/>
      <c r="GFX452" s="199"/>
      <c r="GFY452" s="199"/>
      <c r="GFZ452" s="199"/>
      <c r="GGA452" s="199"/>
      <c r="GGB452" s="199"/>
      <c r="GGC452" s="199"/>
      <c r="GGD452" s="199"/>
      <c r="GGE452" s="199"/>
      <c r="GGF452" s="199"/>
      <c r="GGG452" s="199"/>
      <c r="GGH452" s="199"/>
      <c r="GGI452" s="199"/>
      <c r="GGJ452" s="199"/>
      <c r="GGK452" s="199"/>
      <c r="GGL452" s="199"/>
      <c r="GGM452" s="199"/>
      <c r="GGN452" s="199"/>
      <c r="GGO452" s="199"/>
      <c r="GGP452" s="199"/>
      <c r="GGQ452" s="199"/>
      <c r="GGR452" s="199"/>
      <c r="GGS452" s="199"/>
      <c r="GGT452" s="199"/>
      <c r="GGU452" s="199"/>
      <c r="GGV452" s="199"/>
      <c r="GGW452" s="199"/>
      <c r="GGX452" s="199"/>
      <c r="GGY452" s="199"/>
      <c r="GGZ452" s="199"/>
      <c r="GHA452" s="199"/>
      <c r="GHB452" s="199"/>
      <c r="GHC452" s="199"/>
      <c r="GHD452" s="199"/>
      <c r="GHE452" s="199"/>
      <c r="GHF452" s="199"/>
      <c r="GHG452" s="199"/>
      <c r="GHH452" s="199"/>
      <c r="GHI452" s="199"/>
      <c r="GHJ452" s="199"/>
      <c r="GHK452" s="199"/>
      <c r="GHL452" s="199"/>
      <c r="GHM452" s="199"/>
      <c r="GHN452" s="199"/>
      <c r="GHO452" s="199"/>
      <c r="GHP452" s="199"/>
      <c r="GHQ452" s="199"/>
      <c r="GHR452" s="199"/>
      <c r="GHS452" s="199"/>
      <c r="GHT452" s="199"/>
      <c r="GHU452" s="199"/>
      <c r="GHV452" s="199"/>
      <c r="GHW452" s="199"/>
      <c r="GHX452" s="199"/>
      <c r="GHY452" s="199"/>
      <c r="GHZ452" s="199"/>
      <c r="GIA452" s="199"/>
      <c r="GIB452" s="199"/>
      <c r="GIC452" s="199"/>
      <c r="GID452" s="199"/>
      <c r="GIE452" s="199"/>
      <c r="GIF452" s="199"/>
      <c r="GIG452" s="199"/>
      <c r="GIH452" s="199"/>
      <c r="GII452" s="199"/>
      <c r="GIJ452" s="199"/>
      <c r="GIK452" s="199"/>
      <c r="GIL452" s="199"/>
      <c r="GIM452" s="199"/>
      <c r="GIN452" s="199"/>
      <c r="GIO452" s="199"/>
      <c r="GIP452" s="199"/>
      <c r="GIQ452" s="199"/>
      <c r="GIR452" s="199"/>
      <c r="GIS452" s="199"/>
      <c r="GIT452" s="199"/>
      <c r="GIU452" s="199"/>
      <c r="GIV452" s="199"/>
      <c r="GIW452" s="199"/>
      <c r="GIX452" s="199"/>
      <c r="GIY452" s="199"/>
      <c r="GIZ452" s="199"/>
      <c r="GJA452" s="199"/>
      <c r="GJB452" s="199"/>
      <c r="GJC452" s="199"/>
      <c r="GJD452" s="199"/>
      <c r="GJE452" s="199"/>
      <c r="GJF452" s="199"/>
      <c r="GJG452" s="199"/>
      <c r="GJH452" s="199"/>
      <c r="GJI452" s="199"/>
      <c r="GJJ452" s="199"/>
      <c r="GJK452" s="199"/>
      <c r="GJL452" s="199"/>
      <c r="GJM452" s="199"/>
      <c r="GJN452" s="199"/>
      <c r="GJO452" s="199"/>
      <c r="GJP452" s="199"/>
      <c r="GJQ452" s="199"/>
      <c r="GJR452" s="199"/>
      <c r="GJS452" s="199"/>
      <c r="GJT452" s="199"/>
      <c r="GJU452" s="199"/>
      <c r="GJV452" s="199"/>
      <c r="GJW452" s="199"/>
      <c r="GJX452" s="199"/>
      <c r="GJY452" s="199"/>
      <c r="GJZ452" s="199"/>
      <c r="GKA452" s="199"/>
      <c r="GKB452" s="199"/>
      <c r="GKC452" s="199"/>
      <c r="GKD452" s="199"/>
      <c r="GKE452" s="199"/>
      <c r="GKF452" s="199"/>
      <c r="GKG452" s="199"/>
      <c r="GKH452" s="199"/>
      <c r="GKI452" s="199"/>
      <c r="GKJ452" s="199"/>
      <c r="GKK452" s="199"/>
      <c r="GKL452" s="199"/>
      <c r="GKM452" s="199"/>
      <c r="GKN452" s="199"/>
      <c r="GKO452" s="199"/>
      <c r="GKP452" s="199"/>
      <c r="GKQ452" s="199"/>
      <c r="GKR452" s="199"/>
      <c r="GKS452" s="199"/>
      <c r="GKT452" s="199"/>
      <c r="GKU452" s="199"/>
      <c r="GKV452" s="199"/>
      <c r="GKW452" s="199"/>
      <c r="GKX452" s="199"/>
      <c r="GKY452" s="199"/>
      <c r="GKZ452" s="199"/>
      <c r="GLA452" s="199"/>
      <c r="GLB452" s="199"/>
      <c r="GLC452" s="199"/>
      <c r="GLD452" s="199"/>
      <c r="GLE452" s="199"/>
      <c r="GLF452" s="199"/>
      <c r="GLG452" s="199"/>
      <c r="GLH452" s="199"/>
      <c r="GLI452" s="199"/>
      <c r="GLJ452" s="199"/>
      <c r="GLK452" s="199"/>
      <c r="GLL452" s="199"/>
      <c r="GLM452" s="199"/>
      <c r="GLN452" s="199"/>
      <c r="GLO452" s="199"/>
      <c r="GLP452" s="199"/>
      <c r="GLQ452" s="199"/>
      <c r="GLR452" s="199"/>
      <c r="GLS452" s="199"/>
      <c r="GLT452" s="199"/>
      <c r="GLU452" s="199"/>
      <c r="GLV452" s="199"/>
      <c r="GLW452" s="199"/>
      <c r="GLX452" s="199"/>
      <c r="GLY452" s="199"/>
      <c r="GLZ452" s="199"/>
      <c r="GMA452" s="199"/>
      <c r="GMB452" s="199"/>
      <c r="GMC452" s="199"/>
      <c r="GMD452" s="199"/>
      <c r="GME452" s="199"/>
      <c r="GMF452" s="199"/>
      <c r="GMG452" s="199"/>
      <c r="GMH452" s="199"/>
      <c r="GMI452" s="199"/>
      <c r="GMJ452" s="199"/>
      <c r="GMK452" s="199"/>
      <c r="GML452" s="199"/>
      <c r="GMM452" s="199"/>
      <c r="GMN452" s="199"/>
      <c r="GMO452" s="199"/>
      <c r="GMP452" s="199"/>
      <c r="GMQ452" s="199"/>
      <c r="GMR452" s="199"/>
      <c r="GMS452" s="199"/>
      <c r="GMT452" s="199"/>
      <c r="GMU452" s="199"/>
      <c r="GMV452" s="199"/>
      <c r="GMW452" s="199"/>
      <c r="GMX452" s="199"/>
      <c r="GMY452" s="199"/>
      <c r="GMZ452" s="199"/>
      <c r="GNA452" s="199"/>
      <c r="GNB452" s="199"/>
      <c r="GNC452" s="199"/>
      <c r="GND452" s="199"/>
      <c r="GNE452" s="199"/>
      <c r="GNF452" s="199"/>
      <c r="GNG452" s="199"/>
      <c r="GNH452" s="199"/>
      <c r="GNI452" s="199"/>
      <c r="GNJ452" s="199"/>
      <c r="GNK452" s="199"/>
      <c r="GNL452" s="199"/>
      <c r="GNM452" s="199"/>
      <c r="GNN452" s="199"/>
      <c r="GNO452" s="199"/>
      <c r="GNP452" s="199"/>
      <c r="GNQ452" s="199"/>
      <c r="GNR452" s="199"/>
      <c r="GNS452" s="199"/>
      <c r="GNT452" s="199"/>
      <c r="GNU452" s="199"/>
      <c r="GNV452" s="199"/>
      <c r="GNW452" s="199"/>
      <c r="GNX452" s="199"/>
      <c r="GNY452" s="199"/>
      <c r="GNZ452" s="199"/>
      <c r="GOA452" s="199"/>
      <c r="GOB452" s="199"/>
      <c r="GOC452" s="199"/>
      <c r="GOD452" s="199"/>
      <c r="GOE452" s="199"/>
      <c r="GOF452" s="199"/>
      <c r="GOG452" s="199"/>
      <c r="GOH452" s="199"/>
      <c r="GOI452" s="199"/>
      <c r="GOJ452" s="199"/>
      <c r="GOK452" s="199"/>
      <c r="GOL452" s="199"/>
      <c r="GOM452" s="199"/>
      <c r="GON452" s="199"/>
      <c r="GOO452" s="199"/>
      <c r="GOP452" s="199"/>
      <c r="GOQ452" s="199"/>
      <c r="GOR452" s="199"/>
      <c r="GOS452" s="199"/>
      <c r="GOT452" s="199"/>
      <c r="GOU452" s="199"/>
      <c r="GOV452" s="199"/>
      <c r="GOW452" s="199"/>
      <c r="GOX452" s="199"/>
      <c r="GOY452" s="199"/>
      <c r="GOZ452" s="199"/>
      <c r="GPA452" s="199"/>
      <c r="GPB452" s="199"/>
      <c r="GPC452" s="199"/>
      <c r="GPD452" s="199"/>
      <c r="GPE452" s="199"/>
      <c r="GPF452" s="199"/>
      <c r="GPG452" s="199"/>
      <c r="GPH452" s="199"/>
      <c r="GPI452" s="199"/>
      <c r="GPJ452" s="199"/>
      <c r="GPK452" s="199"/>
      <c r="GPL452" s="199"/>
      <c r="GPM452" s="199"/>
      <c r="GPN452" s="199"/>
      <c r="GPO452" s="199"/>
      <c r="GPP452" s="199"/>
      <c r="GPQ452" s="199"/>
      <c r="GPR452" s="199"/>
      <c r="GPS452" s="199"/>
      <c r="GPT452" s="199"/>
      <c r="GPU452" s="199"/>
      <c r="GPV452" s="199"/>
      <c r="GPW452" s="199"/>
      <c r="GPX452" s="199"/>
      <c r="GPY452" s="199"/>
      <c r="GPZ452" s="199"/>
      <c r="GQA452" s="199"/>
      <c r="GQB452" s="199"/>
      <c r="GQC452" s="199"/>
      <c r="GQD452" s="199"/>
      <c r="GQE452" s="199"/>
      <c r="GQF452" s="199"/>
      <c r="GQG452" s="199"/>
      <c r="GQH452" s="199"/>
      <c r="GQI452" s="199"/>
      <c r="GQJ452" s="199"/>
      <c r="GQK452" s="199"/>
      <c r="GQL452" s="199"/>
      <c r="GQM452" s="199"/>
      <c r="GQN452" s="199"/>
      <c r="GQO452" s="199"/>
      <c r="GQP452" s="199"/>
      <c r="GQQ452" s="199"/>
      <c r="GQR452" s="199"/>
      <c r="GQS452" s="199"/>
      <c r="GQT452" s="199"/>
      <c r="GQU452" s="199"/>
      <c r="GQV452" s="199"/>
      <c r="GQW452" s="199"/>
      <c r="GQX452" s="199"/>
      <c r="GQY452" s="199"/>
      <c r="GQZ452" s="199"/>
      <c r="GRA452" s="199"/>
      <c r="GRB452" s="199"/>
      <c r="GRC452" s="199"/>
      <c r="GRD452" s="199"/>
      <c r="GRE452" s="199"/>
      <c r="GRF452" s="199"/>
      <c r="GRG452" s="199"/>
      <c r="GRH452" s="199"/>
      <c r="GRI452" s="199"/>
      <c r="GRJ452" s="199"/>
      <c r="GRK452" s="199"/>
      <c r="GRL452" s="199"/>
      <c r="GRM452" s="199"/>
      <c r="GRN452" s="199"/>
      <c r="GRO452" s="199"/>
      <c r="GRP452" s="199"/>
      <c r="GRQ452" s="199"/>
      <c r="GRR452" s="199"/>
      <c r="GRS452" s="199"/>
      <c r="GRT452" s="199"/>
      <c r="GRU452" s="199"/>
      <c r="GRV452" s="199"/>
      <c r="GRW452" s="199"/>
      <c r="GRX452" s="199"/>
      <c r="GRY452" s="199"/>
      <c r="GRZ452" s="199"/>
      <c r="GSA452" s="199"/>
      <c r="GSB452" s="199"/>
      <c r="GSC452" s="199"/>
      <c r="GSD452" s="199"/>
      <c r="GSE452" s="199"/>
      <c r="GSF452" s="199"/>
      <c r="GSG452" s="199"/>
      <c r="GSH452" s="199"/>
      <c r="GSI452" s="199"/>
      <c r="GSJ452" s="199"/>
      <c r="GSK452" s="199"/>
      <c r="GSL452" s="199"/>
      <c r="GSM452" s="199"/>
      <c r="GSN452" s="199"/>
      <c r="GSO452" s="199"/>
      <c r="GSP452" s="199"/>
      <c r="GSQ452" s="199"/>
      <c r="GSR452" s="199"/>
      <c r="GSS452" s="199"/>
      <c r="GST452" s="199"/>
      <c r="GSU452" s="199"/>
      <c r="GSV452" s="199"/>
      <c r="GSW452" s="199"/>
      <c r="GSX452" s="199"/>
      <c r="GSY452" s="199"/>
      <c r="GSZ452" s="199"/>
      <c r="GTA452" s="199"/>
      <c r="GTB452" s="199"/>
      <c r="GTC452" s="199"/>
      <c r="GTD452" s="199"/>
      <c r="GTE452" s="199"/>
      <c r="GTF452" s="199"/>
      <c r="GTG452" s="199"/>
      <c r="GTH452" s="199"/>
      <c r="GTI452" s="199"/>
      <c r="GTJ452" s="199"/>
      <c r="GTK452" s="199"/>
      <c r="GTL452" s="199"/>
      <c r="GTM452" s="199"/>
      <c r="GTN452" s="199"/>
      <c r="GTO452" s="199"/>
      <c r="GTP452" s="199"/>
      <c r="GTQ452" s="199"/>
      <c r="GTR452" s="199"/>
      <c r="GTS452" s="199"/>
      <c r="GTT452" s="199"/>
      <c r="GTU452" s="199"/>
      <c r="GTV452" s="199"/>
      <c r="GTW452" s="199"/>
      <c r="GTX452" s="199"/>
      <c r="GTY452" s="199"/>
      <c r="GTZ452" s="199"/>
      <c r="GUA452" s="199"/>
      <c r="GUB452" s="199"/>
      <c r="GUC452" s="199"/>
      <c r="GUD452" s="199"/>
      <c r="GUE452" s="199"/>
      <c r="GUF452" s="199"/>
      <c r="GUG452" s="199"/>
      <c r="GUH452" s="199"/>
      <c r="GUI452" s="199"/>
      <c r="GUJ452" s="199"/>
      <c r="GUK452" s="199"/>
      <c r="GUL452" s="199"/>
      <c r="GUM452" s="199"/>
      <c r="GUN452" s="199"/>
      <c r="GUO452" s="199"/>
      <c r="GUP452" s="199"/>
      <c r="GUQ452" s="199"/>
      <c r="GUR452" s="199"/>
      <c r="GUS452" s="199"/>
      <c r="GUT452" s="199"/>
      <c r="GUU452" s="199"/>
      <c r="GUV452" s="199"/>
      <c r="GUW452" s="199"/>
      <c r="GUX452" s="199"/>
      <c r="GUY452" s="199"/>
      <c r="GUZ452" s="199"/>
      <c r="GVA452" s="199"/>
      <c r="GVB452" s="199"/>
      <c r="GVC452" s="199"/>
      <c r="GVD452" s="199"/>
      <c r="GVE452" s="199"/>
      <c r="GVF452" s="199"/>
      <c r="GVG452" s="199"/>
      <c r="GVH452" s="199"/>
      <c r="GVI452" s="199"/>
      <c r="GVJ452" s="199"/>
      <c r="GVK452" s="199"/>
      <c r="GVL452" s="199"/>
      <c r="GVM452" s="199"/>
      <c r="GVN452" s="199"/>
      <c r="GVO452" s="199"/>
      <c r="GVP452" s="199"/>
      <c r="GVQ452" s="199"/>
      <c r="GVR452" s="199"/>
      <c r="GVS452" s="199"/>
      <c r="GVT452" s="199"/>
      <c r="GVU452" s="199"/>
      <c r="GVV452" s="199"/>
      <c r="GVW452" s="199"/>
      <c r="GVX452" s="199"/>
      <c r="GVY452" s="199"/>
      <c r="GVZ452" s="199"/>
      <c r="GWA452" s="199"/>
      <c r="GWB452" s="199"/>
      <c r="GWC452" s="199"/>
      <c r="GWD452" s="199"/>
      <c r="GWE452" s="199"/>
      <c r="GWF452" s="199"/>
      <c r="GWG452" s="199"/>
      <c r="GWH452" s="199"/>
      <c r="GWI452" s="199"/>
      <c r="GWJ452" s="199"/>
      <c r="GWK452" s="199"/>
      <c r="GWL452" s="199"/>
      <c r="GWM452" s="199"/>
      <c r="GWN452" s="199"/>
      <c r="GWO452" s="199"/>
      <c r="GWP452" s="199"/>
      <c r="GWQ452" s="199"/>
      <c r="GWR452" s="199"/>
      <c r="GWS452" s="199"/>
      <c r="GWT452" s="199"/>
      <c r="GWU452" s="199"/>
      <c r="GWV452" s="199"/>
      <c r="GWW452" s="199"/>
      <c r="GWX452" s="199"/>
      <c r="GWY452" s="199"/>
      <c r="GWZ452" s="199"/>
      <c r="GXA452" s="199"/>
      <c r="GXB452" s="199"/>
      <c r="GXC452" s="199"/>
      <c r="GXD452" s="199"/>
      <c r="GXE452" s="199"/>
      <c r="GXF452" s="199"/>
      <c r="GXG452" s="199"/>
      <c r="GXH452" s="199"/>
      <c r="GXI452" s="199"/>
      <c r="GXJ452" s="199"/>
      <c r="GXK452" s="199"/>
      <c r="GXL452" s="199"/>
      <c r="GXM452" s="199"/>
      <c r="GXN452" s="199"/>
      <c r="GXO452" s="199"/>
      <c r="GXP452" s="199"/>
      <c r="GXQ452" s="199"/>
      <c r="GXR452" s="199"/>
      <c r="GXS452" s="199"/>
      <c r="GXT452" s="199"/>
      <c r="GXU452" s="199"/>
      <c r="GXV452" s="199"/>
      <c r="GXW452" s="199"/>
      <c r="GXX452" s="199"/>
      <c r="GXY452" s="199"/>
      <c r="GXZ452" s="199"/>
      <c r="GYA452" s="199"/>
      <c r="GYB452" s="199"/>
      <c r="GYC452" s="199"/>
      <c r="GYD452" s="199"/>
      <c r="GYE452" s="199"/>
      <c r="GYF452" s="199"/>
      <c r="GYG452" s="199"/>
      <c r="GYH452" s="199"/>
      <c r="GYI452" s="199"/>
      <c r="GYJ452" s="199"/>
      <c r="GYK452" s="199"/>
      <c r="GYL452" s="199"/>
      <c r="GYM452" s="199"/>
      <c r="GYN452" s="199"/>
      <c r="GYO452" s="199"/>
      <c r="GYP452" s="199"/>
      <c r="GYQ452" s="199"/>
      <c r="GYR452" s="199"/>
      <c r="GYS452" s="199"/>
      <c r="GYT452" s="199"/>
      <c r="GYU452" s="199"/>
      <c r="GYV452" s="199"/>
      <c r="GYW452" s="199"/>
      <c r="GYX452" s="199"/>
      <c r="GYY452" s="199"/>
      <c r="GYZ452" s="199"/>
      <c r="GZA452" s="199"/>
      <c r="GZB452" s="199"/>
      <c r="GZC452" s="199"/>
      <c r="GZD452" s="199"/>
      <c r="GZE452" s="199"/>
      <c r="GZF452" s="199"/>
      <c r="GZG452" s="199"/>
      <c r="GZH452" s="199"/>
      <c r="GZI452" s="199"/>
      <c r="GZJ452" s="199"/>
      <c r="GZK452" s="199"/>
      <c r="GZL452" s="199"/>
      <c r="GZM452" s="199"/>
      <c r="GZN452" s="199"/>
      <c r="GZO452" s="199"/>
      <c r="GZP452" s="199"/>
      <c r="GZQ452" s="199"/>
      <c r="GZR452" s="199"/>
      <c r="GZS452" s="199"/>
      <c r="GZT452" s="199"/>
      <c r="GZU452" s="199"/>
      <c r="GZV452" s="199"/>
      <c r="GZW452" s="199"/>
      <c r="GZX452" s="199"/>
      <c r="GZY452" s="199"/>
      <c r="GZZ452" s="199"/>
      <c r="HAA452" s="199"/>
      <c r="HAB452" s="199"/>
      <c r="HAC452" s="199"/>
      <c r="HAD452" s="199"/>
      <c r="HAE452" s="199"/>
      <c r="HAF452" s="199"/>
      <c r="HAG452" s="199"/>
      <c r="HAH452" s="199"/>
      <c r="HAI452" s="199"/>
      <c r="HAJ452" s="199"/>
      <c r="HAK452" s="199"/>
      <c r="HAL452" s="199"/>
      <c r="HAM452" s="199"/>
      <c r="HAN452" s="199"/>
      <c r="HAO452" s="199"/>
      <c r="HAP452" s="199"/>
      <c r="HAQ452" s="199"/>
      <c r="HAR452" s="199"/>
      <c r="HAS452" s="199"/>
      <c r="HAT452" s="199"/>
      <c r="HAU452" s="199"/>
      <c r="HAV452" s="199"/>
      <c r="HAW452" s="199"/>
      <c r="HAX452" s="199"/>
      <c r="HAY452" s="199"/>
      <c r="HAZ452" s="199"/>
      <c r="HBA452" s="199"/>
      <c r="HBB452" s="199"/>
      <c r="HBC452" s="199"/>
      <c r="HBD452" s="199"/>
      <c r="HBE452" s="199"/>
      <c r="HBF452" s="199"/>
      <c r="HBG452" s="199"/>
      <c r="HBH452" s="199"/>
      <c r="HBI452" s="199"/>
      <c r="HBJ452" s="199"/>
      <c r="HBK452" s="199"/>
      <c r="HBL452" s="199"/>
      <c r="HBM452" s="199"/>
      <c r="HBN452" s="199"/>
      <c r="HBO452" s="199"/>
      <c r="HBP452" s="199"/>
      <c r="HBQ452" s="199"/>
      <c r="HBR452" s="199"/>
      <c r="HBS452" s="199"/>
      <c r="HBT452" s="199"/>
      <c r="HBU452" s="199"/>
      <c r="HBV452" s="199"/>
      <c r="HBW452" s="199"/>
      <c r="HBX452" s="199"/>
      <c r="HBY452" s="199"/>
      <c r="HBZ452" s="199"/>
      <c r="HCA452" s="199"/>
      <c r="HCB452" s="199"/>
      <c r="HCC452" s="199"/>
      <c r="HCD452" s="199"/>
      <c r="HCE452" s="199"/>
      <c r="HCF452" s="199"/>
      <c r="HCG452" s="199"/>
      <c r="HCH452" s="199"/>
      <c r="HCI452" s="199"/>
      <c r="HCJ452" s="199"/>
      <c r="HCK452" s="199"/>
      <c r="HCL452" s="199"/>
      <c r="HCM452" s="199"/>
      <c r="HCN452" s="199"/>
      <c r="HCO452" s="199"/>
      <c r="HCP452" s="199"/>
      <c r="HCQ452" s="199"/>
      <c r="HCR452" s="199"/>
      <c r="HCS452" s="199"/>
      <c r="HCT452" s="199"/>
      <c r="HCU452" s="199"/>
      <c r="HCV452" s="199"/>
      <c r="HCW452" s="199"/>
      <c r="HCX452" s="199"/>
      <c r="HCY452" s="199"/>
      <c r="HCZ452" s="199"/>
      <c r="HDA452" s="199"/>
      <c r="HDB452" s="199"/>
      <c r="HDC452" s="199"/>
      <c r="HDD452" s="199"/>
      <c r="HDE452" s="199"/>
      <c r="HDF452" s="199"/>
      <c r="HDG452" s="199"/>
      <c r="HDH452" s="199"/>
      <c r="HDI452" s="199"/>
      <c r="HDJ452" s="199"/>
      <c r="HDK452" s="199"/>
      <c r="HDL452" s="199"/>
      <c r="HDM452" s="199"/>
      <c r="HDN452" s="199"/>
      <c r="HDO452" s="199"/>
      <c r="HDP452" s="199"/>
      <c r="HDQ452" s="199"/>
      <c r="HDR452" s="199"/>
      <c r="HDS452" s="199"/>
      <c r="HDT452" s="199"/>
      <c r="HDU452" s="199"/>
      <c r="HDV452" s="199"/>
      <c r="HDW452" s="199"/>
      <c r="HDX452" s="199"/>
      <c r="HDY452" s="199"/>
      <c r="HDZ452" s="199"/>
      <c r="HEA452" s="199"/>
      <c r="HEB452" s="199"/>
      <c r="HEC452" s="199"/>
      <c r="HED452" s="199"/>
      <c r="HEE452" s="199"/>
      <c r="HEF452" s="199"/>
      <c r="HEG452" s="199"/>
      <c r="HEH452" s="199"/>
      <c r="HEI452" s="199"/>
      <c r="HEJ452" s="199"/>
      <c r="HEK452" s="199"/>
      <c r="HEL452" s="199"/>
      <c r="HEM452" s="199"/>
      <c r="HEN452" s="199"/>
      <c r="HEO452" s="199"/>
      <c r="HEP452" s="199"/>
      <c r="HEQ452" s="199"/>
      <c r="HER452" s="199"/>
      <c r="HES452" s="199"/>
      <c r="HET452" s="199"/>
      <c r="HEU452" s="199"/>
      <c r="HEV452" s="199"/>
      <c r="HEW452" s="199"/>
      <c r="HEX452" s="199"/>
      <c r="HEY452" s="199"/>
      <c r="HEZ452" s="199"/>
      <c r="HFA452" s="199"/>
      <c r="HFB452" s="199"/>
      <c r="HFC452" s="199"/>
      <c r="HFD452" s="199"/>
      <c r="HFE452" s="199"/>
      <c r="HFF452" s="199"/>
      <c r="HFG452" s="199"/>
      <c r="HFH452" s="199"/>
      <c r="HFI452" s="199"/>
      <c r="HFJ452" s="199"/>
      <c r="HFK452" s="199"/>
      <c r="HFL452" s="199"/>
      <c r="HFM452" s="199"/>
      <c r="HFN452" s="199"/>
      <c r="HFO452" s="199"/>
      <c r="HFP452" s="199"/>
      <c r="HFQ452" s="199"/>
      <c r="HFR452" s="199"/>
      <c r="HFS452" s="199"/>
      <c r="HFT452" s="199"/>
      <c r="HFU452" s="199"/>
      <c r="HFV452" s="199"/>
      <c r="HFW452" s="199"/>
      <c r="HFX452" s="199"/>
      <c r="HFY452" s="199"/>
      <c r="HFZ452" s="199"/>
      <c r="HGA452" s="199"/>
      <c r="HGB452" s="199"/>
      <c r="HGC452" s="199"/>
      <c r="HGD452" s="199"/>
      <c r="HGE452" s="199"/>
      <c r="HGF452" s="199"/>
      <c r="HGG452" s="199"/>
      <c r="HGH452" s="199"/>
      <c r="HGI452" s="199"/>
      <c r="HGJ452" s="199"/>
      <c r="HGK452" s="199"/>
      <c r="HGL452" s="199"/>
      <c r="HGM452" s="199"/>
      <c r="HGN452" s="199"/>
      <c r="HGO452" s="199"/>
      <c r="HGP452" s="199"/>
      <c r="HGQ452" s="199"/>
      <c r="HGR452" s="199"/>
      <c r="HGS452" s="199"/>
      <c r="HGT452" s="199"/>
      <c r="HGU452" s="199"/>
      <c r="HGV452" s="199"/>
      <c r="HGW452" s="199"/>
      <c r="HGX452" s="199"/>
      <c r="HGY452" s="199"/>
      <c r="HGZ452" s="199"/>
      <c r="HHA452" s="199"/>
      <c r="HHB452" s="199"/>
      <c r="HHC452" s="199"/>
      <c r="HHD452" s="199"/>
      <c r="HHE452" s="199"/>
      <c r="HHF452" s="199"/>
      <c r="HHG452" s="199"/>
      <c r="HHH452" s="199"/>
      <c r="HHI452" s="199"/>
      <c r="HHJ452" s="199"/>
      <c r="HHK452" s="199"/>
      <c r="HHL452" s="199"/>
      <c r="HHM452" s="199"/>
      <c r="HHN452" s="199"/>
      <c r="HHO452" s="199"/>
      <c r="HHP452" s="199"/>
      <c r="HHQ452" s="199"/>
      <c r="HHR452" s="199"/>
      <c r="HHS452" s="199"/>
      <c r="HHT452" s="199"/>
      <c r="HHU452" s="199"/>
      <c r="HHV452" s="199"/>
      <c r="HHW452" s="199"/>
      <c r="HHX452" s="199"/>
      <c r="HHY452" s="199"/>
      <c r="HHZ452" s="199"/>
      <c r="HIA452" s="199"/>
      <c r="HIB452" s="199"/>
      <c r="HIC452" s="199"/>
      <c r="HID452" s="199"/>
      <c r="HIE452" s="199"/>
      <c r="HIF452" s="199"/>
      <c r="HIG452" s="199"/>
      <c r="HIH452" s="199"/>
      <c r="HII452" s="199"/>
      <c r="HIJ452" s="199"/>
      <c r="HIK452" s="199"/>
      <c r="HIL452" s="199"/>
      <c r="HIM452" s="199"/>
      <c r="HIN452" s="199"/>
      <c r="HIO452" s="199"/>
      <c r="HIP452" s="199"/>
      <c r="HIQ452" s="199"/>
      <c r="HIR452" s="199"/>
      <c r="HIS452" s="199"/>
      <c r="HIT452" s="199"/>
      <c r="HIU452" s="199"/>
      <c r="HIV452" s="199"/>
      <c r="HIW452" s="199"/>
      <c r="HIX452" s="199"/>
      <c r="HIY452" s="199"/>
      <c r="HIZ452" s="199"/>
      <c r="HJA452" s="199"/>
      <c r="HJB452" s="199"/>
      <c r="HJC452" s="199"/>
      <c r="HJD452" s="199"/>
      <c r="HJE452" s="199"/>
      <c r="HJF452" s="199"/>
      <c r="HJG452" s="199"/>
      <c r="HJH452" s="199"/>
      <c r="HJI452" s="199"/>
      <c r="HJJ452" s="199"/>
      <c r="HJK452" s="199"/>
      <c r="HJL452" s="199"/>
      <c r="HJM452" s="199"/>
      <c r="HJN452" s="199"/>
      <c r="HJO452" s="199"/>
      <c r="HJP452" s="199"/>
      <c r="HJQ452" s="199"/>
      <c r="HJR452" s="199"/>
      <c r="HJS452" s="199"/>
      <c r="HJT452" s="199"/>
      <c r="HJU452" s="199"/>
      <c r="HJV452" s="199"/>
      <c r="HJW452" s="199"/>
      <c r="HJX452" s="199"/>
      <c r="HJY452" s="199"/>
      <c r="HJZ452" s="199"/>
      <c r="HKA452" s="199"/>
      <c r="HKB452" s="199"/>
      <c r="HKC452" s="199"/>
      <c r="HKD452" s="199"/>
      <c r="HKE452" s="199"/>
      <c r="HKF452" s="199"/>
      <c r="HKG452" s="199"/>
      <c r="HKH452" s="199"/>
      <c r="HKI452" s="199"/>
      <c r="HKJ452" s="199"/>
      <c r="HKK452" s="199"/>
      <c r="HKL452" s="199"/>
      <c r="HKM452" s="199"/>
      <c r="HKN452" s="199"/>
      <c r="HKO452" s="199"/>
      <c r="HKP452" s="199"/>
      <c r="HKQ452" s="199"/>
      <c r="HKR452" s="199"/>
      <c r="HKS452" s="199"/>
      <c r="HKT452" s="199"/>
      <c r="HKU452" s="199"/>
      <c r="HKV452" s="199"/>
      <c r="HKW452" s="199"/>
      <c r="HKX452" s="199"/>
      <c r="HKY452" s="199"/>
      <c r="HKZ452" s="199"/>
      <c r="HLA452" s="199"/>
      <c r="HLB452" s="199"/>
      <c r="HLC452" s="199"/>
      <c r="HLD452" s="199"/>
      <c r="HLE452" s="199"/>
      <c r="HLF452" s="199"/>
      <c r="HLG452" s="199"/>
      <c r="HLH452" s="199"/>
      <c r="HLI452" s="199"/>
      <c r="HLJ452" s="199"/>
      <c r="HLK452" s="199"/>
      <c r="HLL452" s="199"/>
      <c r="HLM452" s="199"/>
      <c r="HLN452" s="199"/>
      <c r="HLO452" s="199"/>
      <c r="HLP452" s="199"/>
      <c r="HLQ452" s="199"/>
      <c r="HLR452" s="199"/>
      <c r="HLS452" s="199"/>
      <c r="HLT452" s="199"/>
      <c r="HLU452" s="199"/>
      <c r="HLV452" s="199"/>
      <c r="HLW452" s="199"/>
      <c r="HLX452" s="199"/>
      <c r="HLY452" s="199"/>
      <c r="HLZ452" s="199"/>
      <c r="HMA452" s="199"/>
      <c r="HMB452" s="199"/>
      <c r="HMC452" s="199"/>
      <c r="HMD452" s="199"/>
      <c r="HME452" s="199"/>
      <c r="HMF452" s="199"/>
      <c r="HMG452" s="199"/>
      <c r="HMH452" s="199"/>
      <c r="HMI452" s="199"/>
      <c r="HMJ452" s="199"/>
      <c r="HMK452" s="199"/>
      <c r="HML452" s="199"/>
      <c r="HMM452" s="199"/>
      <c r="HMN452" s="199"/>
      <c r="HMO452" s="199"/>
      <c r="HMP452" s="199"/>
      <c r="HMQ452" s="199"/>
      <c r="HMR452" s="199"/>
      <c r="HMS452" s="199"/>
      <c r="HMT452" s="199"/>
      <c r="HMU452" s="199"/>
      <c r="HMV452" s="199"/>
      <c r="HMW452" s="199"/>
      <c r="HMX452" s="199"/>
      <c r="HMY452" s="199"/>
      <c r="HMZ452" s="199"/>
      <c r="HNA452" s="199"/>
      <c r="HNB452" s="199"/>
      <c r="HNC452" s="199"/>
      <c r="HND452" s="199"/>
      <c r="HNE452" s="199"/>
      <c r="HNF452" s="199"/>
      <c r="HNG452" s="199"/>
      <c r="HNH452" s="199"/>
      <c r="HNI452" s="199"/>
      <c r="HNJ452" s="199"/>
      <c r="HNK452" s="199"/>
      <c r="HNL452" s="199"/>
      <c r="HNM452" s="199"/>
      <c r="HNN452" s="199"/>
      <c r="HNO452" s="199"/>
      <c r="HNP452" s="199"/>
      <c r="HNQ452" s="199"/>
      <c r="HNR452" s="199"/>
      <c r="HNS452" s="199"/>
      <c r="HNT452" s="199"/>
      <c r="HNU452" s="199"/>
      <c r="HNV452" s="199"/>
      <c r="HNW452" s="199"/>
      <c r="HNX452" s="199"/>
      <c r="HNY452" s="199"/>
      <c r="HNZ452" s="199"/>
      <c r="HOA452" s="199"/>
      <c r="HOB452" s="199"/>
      <c r="HOC452" s="199"/>
      <c r="HOD452" s="199"/>
      <c r="HOE452" s="199"/>
      <c r="HOF452" s="199"/>
      <c r="HOG452" s="199"/>
      <c r="HOH452" s="199"/>
      <c r="HOI452" s="199"/>
      <c r="HOJ452" s="199"/>
      <c r="HOK452" s="199"/>
      <c r="HOL452" s="199"/>
      <c r="HOM452" s="199"/>
      <c r="HON452" s="199"/>
      <c r="HOO452" s="199"/>
      <c r="HOP452" s="199"/>
      <c r="HOQ452" s="199"/>
      <c r="HOR452" s="199"/>
      <c r="HOS452" s="199"/>
      <c r="HOT452" s="199"/>
      <c r="HOU452" s="199"/>
      <c r="HOV452" s="199"/>
      <c r="HOW452" s="199"/>
      <c r="HOX452" s="199"/>
      <c r="HOY452" s="199"/>
      <c r="HOZ452" s="199"/>
      <c r="HPA452" s="199"/>
      <c r="HPB452" s="199"/>
      <c r="HPC452" s="199"/>
      <c r="HPD452" s="199"/>
      <c r="HPE452" s="199"/>
      <c r="HPF452" s="199"/>
      <c r="HPG452" s="199"/>
      <c r="HPH452" s="199"/>
      <c r="HPI452" s="199"/>
      <c r="HPJ452" s="199"/>
      <c r="HPK452" s="199"/>
      <c r="HPL452" s="199"/>
      <c r="HPM452" s="199"/>
      <c r="HPN452" s="199"/>
      <c r="HPO452" s="199"/>
      <c r="HPP452" s="199"/>
      <c r="HPQ452" s="199"/>
      <c r="HPR452" s="199"/>
      <c r="HPS452" s="199"/>
      <c r="HPT452" s="199"/>
      <c r="HPU452" s="199"/>
      <c r="HPV452" s="199"/>
      <c r="HPW452" s="199"/>
      <c r="HPX452" s="199"/>
      <c r="HPY452" s="199"/>
      <c r="HPZ452" s="199"/>
      <c r="HQA452" s="199"/>
      <c r="HQB452" s="199"/>
      <c r="HQC452" s="199"/>
      <c r="HQD452" s="199"/>
      <c r="HQE452" s="199"/>
      <c r="HQF452" s="199"/>
      <c r="HQG452" s="199"/>
      <c r="HQH452" s="199"/>
      <c r="HQI452" s="199"/>
      <c r="HQJ452" s="199"/>
      <c r="HQK452" s="199"/>
      <c r="HQL452" s="199"/>
      <c r="HQM452" s="199"/>
      <c r="HQN452" s="199"/>
      <c r="HQO452" s="199"/>
      <c r="HQP452" s="199"/>
      <c r="HQQ452" s="199"/>
      <c r="HQR452" s="199"/>
      <c r="HQS452" s="199"/>
      <c r="HQT452" s="199"/>
      <c r="HQU452" s="199"/>
      <c r="HQV452" s="199"/>
      <c r="HQW452" s="199"/>
      <c r="HQX452" s="199"/>
      <c r="HQY452" s="199"/>
      <c r="HQZ452" s="199"/>
      <c r="HRA452" s="199"/>
      <c r="HRB452" s="199"/>
      <c r="HRC452" s="199"/>
      <c r="HRD452" s="199"/>
      <c r="HRE452" s="199"/>
      <c r="HRF452" s="199"/>
      <c r="HRG452" s="199"/>
      <c r="HRH452" s="199"/>
      <c r="HRI452" s="199"/>
      <c r="HRJ452" s="199"/>
      <c r="HRK452" s="199"/>
      <c r="HRL452" s="199"/>
      <c r="HRM452" s="199"/>
      <c r="HRN452" s="199"/>
      <c r="HRO452" s="199"/>
      <c r="HRP452" s="199"/>
      <c r="HRQ452" s="199"/>
      <c r="HRR452" s="199"/>
      <c r="HRS452" s="199"/>
      <c r="HRT452" s="199"/>
      <c r="HRU452" s="199"/>
      <c r="HRV452" s="199"/>
      <c r="HRW452" s="199"/>
      <c r="HRX452" s="199"/>
      <c r="HRY452" s="199"/>
      <c r="HRZ452" s="199"/>
      <c r="HSA452" s="199"/>
      <c r="HSB452" s="199"/>
      <c r="HSC452" s="199"/>
      <c r="HSD452" s="199"/>
      <c r="HSE452" s="199"/>
      <c r="HSF452" s="199"/>
      <c r="HSG452" s="199"/>
      <c r="HSH452" s="199"/>
      <c r="HSI452" s="199"/>
      <c r="HSJ452" s="199"/>
      <c r="HSK452" s="199"/>
      <c r="HSL452" s="199"/>
      <c r="HSM452" s="199"/>
      <c r="HSN452" s="199"/>
      <c r="HSO452" s="199"/>
      <c r="HSP452" s="199"/>
      <c r="HSQ452" s="199"/>
      <c r="HSR452" s="199"/>
      <c r="HSS452" s="199"/>
      <c r="HST452" s="199"/>
      <c r="HSU452" s="199"/>
      <c r="HSV452" s="199"/>
      <c r="HSW452" s="199"/>
      <c r="HSX452" s="199"/>
      <c r="HSY452" s="199"/>
      <c r="HSZ452" s="199"/>
      <c r="HTA452" s="199"/>
      <c r="HTB452" s="199"/>
      <c r="HTC452" s="199"/>
      <c r="HTD452" s="199"/>
      <c r="HTE452" s="199"/>
      <c r="HTF452" s="199"/>
      <c r="HTG452" s="199"/>
      <c r="HTH452" s="199"/>
      <c r="HTI452" s="199"/>
      <c r="HTJ452" s="199"/>
      <c r="HTK452" s="199"/>
      <c r="HTL452" s="199"/>
      <c r="HTM452" s="199"/>
      <c r="HTN452" s="199"/>
      <c r="HTO452" s="199"/>
      <c r="HTP452" s="199"/>
      <c r="HTQ452" s="199"/>
      <c r="HTR452" s="199"/>
      <c r="HTS452" s="199"/>
      <c r="HTT452" s="199"/>
      <c r="HTU452" s="199"/>
      <c r="HTV452" s="199"/>
      <c r="HTW452" s="199"/>
      <c r="HTX452" s="199"/>
      <c r="HTY452" s="199"/>
      <c r="HTZ452" s="199"/>
      <c r="HUA452" s="199"/>
      <c r="HUB452" s="199"/>
      <c r="HUC452" s="199"/>
      <c r="HUD452" s="199"/>
      <c r="HUE452" s="199"/>
      <c r="HUF452" s="199"/>
      <c r="HUG452" s="199"/>
      <c r="HUH452" s="199"/>
      <c r="HUI452" s="199"/>
      <c r="HUJ452" s="199"/>
      <c r="HUK452" s="199"/>
      <c r="HUL452" s="199"/>
      <c r="HUM452" s="199"/>
      <c r="HUN452" s="199"/>
      <c r="HUO452" s="199"/>
      <c r="HUP452" s="199"/>
      <c r="HUQ452" s="199"/>
      <c r="HUR452" s="199"/>
      <c r="HUS452" s="199"/>
      <c r="HUT452" s="199"/>
      <c r="HUU452" s="199"/>
      <c r="HUV452" s="199"/>
      <c r="HUW452" s="199"/>
      <c r="HUX452" s="199"/>
      <c r="HUY452" s="199"/>
      <c r="HUZ452" s="199"/>
      <c r="HVA452" s="199"/>
      <c r="HVB452" s="199"/>
      <c r="HVC452" s="199"/>
      <c r="HVD452" s="199"/>
      <c r="HVE452" s="199"/>
      <c r="HVF452" s="199"/>
      <c r="HVG452" s="199"/>
      <c r="HVH452" s="199"/>
      <c r="HVI452" s="199"/>
      <c r="HVJ452" s="199"/>
      <c r="HVK452" s="199"/>
      <c r="HVL452" s="199"/>
      <c r="HVM452" s="199"/>
      <c r="HVN452" s="199"/>
      <c r="HVO452" s="199"/>
      <c r="HVP452" s="199"/>
      <c r="HVQ452" s="199"/>
      <c r="HVR452" s="199"/>
      <c r="HVS452" s="199"/>
      <c r="HVT452" s="199"/>
      <c r="HVU452" s="199"/>
      <c r="HVV452" s="199"/>
      <c r="HVW452" s="199"/>
      <c r="HVX452" s="199"/>
      <c r="HVY452" s="199"/>
      <c r="HVZ452" s="199"/>
      <c r="HWA452" s="199"/>
      <c r="HWB452" s="199"/>
      <c r="HWC452" s="199"/>
      <c r="HWD452" s="199"/>
      <c r="HWE452" s="199"/>
      <c r="HWF452" s="199"/>
      <c r="HWG452" s="199"/>
      <c r="HWH452" s="199"/>
      <c r="HWI452" s="199"/>
      <c r="HWJ452" s="199"/>
      <c r="HWK452" s="199"/>
      <c r="HWL452" s="199"/>
      <c r="HWM452" s="199"/>
      <c r="HWN452" s="199"/>
      <c r="HWO452" s="199"/>
      <c r="HWP452" s="199"/>
      <c r="HWQ452" s="199"/>
      <c r="HWR452" s="199"/>
      <c r="HWS452" s="199"/>
      <c r="HWT452" s="199"/>
      <c r="HWU452" s="199"/>
      <c r="HWV452" s="199"/>
      <c r="HWW452" s="199"/>
      <c r="HWX452" s="199"/>
      <c r="HWY452" s="199"/>
      <c r="HWZ452" s="199"/>
      <c r="HXA452" s="199"/>
      <c r="HXB452" s="199"/>
      <c r="HXC452" s="199"/>
      <c r="HXD452" s="199"/>
      <c r="HXE452" s="199"/>
      <c r="HXF452" s="199"/>
      <c r="HXG452" s="199"/>
      <c r="HXH452" s="199"/>
      <c r="HXI452" s="199"/>
      <c r="HXJ452" s="199"/>
      <c r="HXK452" s="199"/>
      <c r="HXL452" s="199"/>
      <c r="HXM452" s="199"/>
      <c r="HXN452" s="199"/>
      <c r="HXO452" s="199"/>
      <c r="HXP452" s="199"/>
      <c r="HXQ452" s="199"/>
      <c r="HXR452" s="199"/>
      <c r="HXS452" s="199"/>
      <c r="HXT452" s="199"/>
      <c r="HXU452" s="199"/>
      <c r="HXV452" s="199"/>
      <c r="HXW452" s="199"/>
      <c r="HXX452" s="199"/>
      <c r="HXY452" s="199"/>
      <c r="HXZ452" s="199"/>
      <c r="HYA452" s="199"/>
      <c r="HYB452" s="199"/>
      <c r="HYC452" s="199"/>
      <c r="HYD452" s="199"/>
      <c r="HYE452" s="199"/>
      <c r="HYF452" s="199"/>
      <c r="HYG452" s="199"/>
      <c r="HYH452" s="199"/>
      <c r="HYI452" s="199"/>
      <c r="HYJ452" s="199"/>
      <c r="HYK452" s="199"/>
      <c r="HYL452" s="199"/>
      <c r="HYM452" s="199"/>
      <c r="HYN452" s="199"/>
      <c r="HYO452" s="199"/>
      <c r="HYP452" s="199"/>
      <c r="HYQ452" s="199"/>
      <c r="HYR452" s="199"/>
      <c r="HYS452" s="199"/>
      <c r="HYT452" s="199"/>
      <c r="HYU452" s="199"/>
      <c r="HYV452" s="199"/>
      <c r="HYW452" s="199"/>
      <c r="HYX452" s="199"/>
      <c r="HYY452" s="199"/>
      <c r="HYZ452" s="199"/>
      <c r="HZA452" s="199"/>
      <c r="HZB452" s="199"/>
      <c r="HZC452" s="199"/>
      <c r="HZD452" s="199"/>
      <c r="HZE452" s="199"/>
      <c r="HZF452" s="199"/>
      <c r="HZG452" s="199"/>
      <c r="HZH452" s="199"/>
      <c r="HZI452" s="199"/>
      <c r="HZJ452" s="199"/>
      <c r="HZK452" s="199"/>
      <c r="HZL452" s="199"/>
      <c r="HZM452" s="199"/>
      <c r="HZN452" s="199"/>
      <c r="HZO452" s="199"/>
      <c r="HZP452" s="199"/>
      <c r="HZQ452" s="199"/>
      <c r="HZR452" s="199"/>
      <c r="HZS452" s="199"/>
      <c r="HZT452" s="199"/>
      <c r="HZU452" s="199"/>
      <c r="HZV452" s="199"/>
      <c r="HZW452" s="199"/>
      <c r="HZX452" s="199"/>
      <c r="HZY452" s="199"/>
      <c r="HZZ452" s="199"/>
      <c r="IAA452" s="199"/>
      <c r="IAB452" s="199"/>
      <c r="IAC452" s="199"/>
      <c r="IAD452" s="199"/>
      <c r="IAE452" s="199"/>
      <c r="IAF452" s="199"/>
      <c r="IAG452" s="199"/>
      <c r="IAH452" s="199"/>
      <c r="IAI452" s="199"/>
      <c r="IAJ452" s="199"/>
      <c r="IAK452" s="199"/>
      <c r="IAL452" s="199"/>
      <c r="IAM452" s="199"/>
      <c r="IAN452" s="199"/>
      <c r="IAO452" s="199"/>
      <c r="IAP452" s="199"/>
      <c r="IAQ452" s="199"/>
      <c r="IAR452" s="199"/>
      <c r="IAS452" s="199"/>
      <c r="IAT452" s="199"/>
      <c r="IAU452" s="199"/>
      <c r="IAV452" s="199"/>
      <c r="IAW452" s="199"/>
      <c r="IAX452" s="199"/>
      <c r="IAY452" s="199"/>
      <c r="IAZ452" s="199"/>
      <c r="IBA452" s="199"/>
      <c r="IBB452" s="199"/>
      <c r="IBC452" s="199"/>
      <c r="IBD452" s="199"/>
      <c r="IBE452" s="199"/>
      <c r="IBF452" s="199"/>
      <c r="IBG452" s="199"/>
      <c r="IBH452" s="199"/>
      <c r="IBI452" s="199"/>
      <c r="IBJ452" s="199"/>
      <c r="IBK452" s="199"/>
      <c r="IBL452" s="199"/>
      <c r="IBM452" s="199"/>
      <c r="IBN452" s="199"/>
      <c r="IBO452" s="199"/>
      <c r="IBP452" s="199"/>
      <c r="IBQ452" s="199"/>
      <c r="IBR452" s="199"/>
      <c r="IBS452" s="199"/>
      <c r="IBT452" s="199"/>
      <c r="IBU452" s="199"/>
      <c r="IBV452" s="199"/>
      <c r="IBW452" s="199"/>
      <c r="IBX452" s="199"/>
      <c r="IBY452" s="199"/>
      <c r="IBZ452" s="199"/>
      <c r="ICA452" s="199"/>
      <c r="ICB452" s="199"/>
      <c r="ICC452" s="199"/>
      <c r="ICD452" s="199"/>
      <c r="ICE452" s="199"/>
      <c r="ICF452" s="199"/>
      <c r="ICG452" s="199"/>
      <c r="ICH452" s="199"/>
      <c r="ICI452" s="199"/>
      <c r="ICJ452" s="199"/>
      <c r="ICK452" s="199"/>
      <c r="ICL452" s="199"/>
      <c r="ICM452" s="199"/>
      <c r="ICN452" s="199"/>
      <c r="ICO452" s="199"/>
      <c r="ICP452" s="199"/>
      <c r="ICQ452" s="199"/>
      <c r="ICR452" s="199"/>
      <c r="ICS452" s="199"/>
      <c r="ICT452" s="199"/>
      <c r="ICU452" s="199"/>
      <c r="ICV452" s="199"/>
      <c r="ICW452" s="199"/>
      <c r="ICX452" s="199"/>
      <c r="ICY452" s="199"/>
      <c r="ICZ452" s="199"/>
      <c r="IDA452" s="199"/>
      <c r="IDB452" s="199"/>
      <c r="IDC452" s="199"/>
      <c r="IDD452" s="199"/>
      <c r="IDE452" s="199"/>
      <c r="IDF452" s="199"/>
      <c r="IDG452" s="199"/>
      <c r="IDH452" s="199"/>
      <c r="IDI452" s="199"/>
      <c r="IDJ452" s="199"/>
      <c r="IDK452" s="199"/>
      <c r="IDL452" s="199"/>
      <c r="IDM452" s="199"/>
      <c r="IDN452" s="199"/>
      <c r="IDO452" s="199"/>
      <c r="IDP452" s="199"/>
      <c r="IDQ452" s="199"/>
      <c r="IDR452" s="199"/>
      <c r="IDS452" s="199"/>
      <c r="IDT452" s="199"/>
      <c r="IDU452" s="199"/>
      <c r="IDV452" s="199"/>
      <c r="IDW452" s="199"/>
      <c r="IDX452" s="199"/>
      <c r="IDY452" s="199"/>
      <c r="IDZ452" s="199"/>
      <c r="IEA452" s="199"/>
      <c r="IEB452" s="199"/>
      <c r="IEC452" s="199"/>
      <c r="IED452" s="199"/>
      <c r="IEE452" s="199"/>
      <c r="IEF452" s="199"/>
      <c r="IEG452" s="199"/>
      <c r="IEH452" s="199"/>
      <c r="IEI452" s="199"/>
      <c r="IEJ452" s="199"/>
      <c r="IEK452" s="199"/>
      <c r="IEL452" s="199"/>
      <c r="IEM452" s="199"/>
      <c r="IEN452" s="199"/>
      <c r="IEO452" s="199"/>
      <c r="IEP452" s="199"/>
      <c r="IEQ452" s="199"/>
      <c r="IER452" s="199"/>
      <c r="IES452" s="199"/>
      <c r="IET452" s="199"/>
      <c r="IEU452" s="199"/>
      <c r="IEV452" s="199"/>
      <c r="IEW452" s="199"/>
      <c r="IEX452" s="199"/>
      <c r="IEY452" s="199"/>
      <c r="IEZ452" s="199"/>
      <c r="IFA452" s="199"/>
      <c r="IFB452" s="199"/>
      <c r="IFC452" s="199"/>
      <c r="IFD452" s="199"/>
      <c r="IFE452" s="199"/>
      <c r="IFF452" s="199"/>
      <c r="IFG452" s="199"/>
      <c r="IFH452" s="199"/>
      <c r="IFI452" s="199"/>
      <c r="IFJ452" s="199"/>
      <c r="IFK452" s="199"/>
      <c r="IFL452" s="199"/>
      <c r="IFM452" s="199"/>
      <c r="IFN452" s="199"/>
      <c r="IFO452" s="199"/>
      <c r="IFP452" s="199"/>
      <c r="IFQ452" s="199"/>
      <c r="IFR452" s="199"/>
      <c r="IFS452" s="199"/>
      <c r="IFT452" s="199"/>
      <c r="IFU452" s="199"/>
      <c r="IFV452" s="199"/>
      <c r="IFW452" s="199"/>
      <c r="IFX452" s="199"/>
      <c r="IFY452" s="199"/>
      <c r="IFZ452" s="199"/>
      <c r="IGA452" s="199"/>
      <c r="IGB452" s="199"/>
      <c r="IGC452" s="199"/>
      <c r="IGD452" s="199"/>
      <c r="IGE452" s="199"/>
      <c r="IGF452" s="199"/>
      <c r="IGG452" s="199"/>
      <c r="IGH452" s="199"/>
      <c r="IGI452" s="199"/>
      <c r="IGJ452" s="199"/>
      <c r="IGK452" s="199"/>
      <c r="IGL452" s="199"/>
      <c r="IGM452" s="199"/>
      <c r="IGN452" s="199"/>
      <c r="IGO452" s="199"/>
      <c r="IGP452" s="199"/>
      <c r="IGQ452" s="199"/>
      <c r="IGR452" s="199"/>
      <c r="IGS452" s="199"/>
      <c r="IGT452" s="199"/>
      <c r="IGU452" s="199"/>
      <c r="IGV452" s="199"/>
      <c r="IGW452" s="199"/>
      <c r="IGX452" s="199"/>
      <c r="IGY452" s="199"/>
      <c r="IGZ452" s="199"/>
      <c r="IHA452" s="199"/>
      <c r="IHB452" s="199"/>
      <c r="IHC452" s="199"/>
      <c r="IHD452" s="199"/>
      <c r="IHE452" s="199"/>
      <c r="IHF452" s="199"/>
      <c r="IHG452" s="199"/>
      <c r="IHH452" s="199"/>
      <c r="IHI452" s="199"/>
      <c r="IHJ452" s="199"/>
      <c r="IHK452" s="199"/>
      <c r="IHL452" s="199"/>
      <c r="IHM452" s="199"/>
      <c r="IHN452" s="199"/>
      <c r="IHO452" s="199"/>
      <c r="IHP452" s="199"/>
      <c r="IHQ452" s="199"/>
      <c r="IHR452" s="199"/>
      <c r="IHS452" s="199"/>
      <c r="IHT452" s="199"/>
      <c r="IHU452" s="199"/>
      <c r="IHV452" s="199"/>
      <c r="IHW452" s="199"/>
      <c r="IHX452" s="199"/>
      <c r="IHY452" s="199"/>
      <c r="IHZ452" s="199"/>
      <c r="IIA452" s="199"/>
      <c r="IIB452" s="199"/>
      <c r="IIC452" s="199"/>
      <c r="IID452" s="199"/>
      <c r="IIE452" s="199"/>
      <c r="IIF452" s="199"/>
      <c r="IIG452" s="199"/>
      <c r="IIH452" s="199"/>
      <c r="III452" s="199"/>
      <c r="IIJ452" s="199"/>
      <c r="IIK452" s="199"/>
      <c r="IIL452" s="199"/>
      <c r="IIM452" s="199"/>
      <c r="IIN452" s="199"/>
      <c r="IIO452" s="199"/>
      <c r="IIP452" s="199"/>
      <c r="IIQ452" s="199"/>
      <c r="IIR452" s="199"/>
      <c r="IIS452" s="199"/>
      <c r="IIT452" s="199"/>
      <c r="IIU452" s="199"/>
      <c r="IIV452" s="199"/>
      <c r="IIW452" s="199"/>
      <c r="IIX452" s="199"/>
      <c r="IIY452" s="199"/>
      <c r="IIZ452" s="199"/>
      <c r="IJA452" s="199"/>
      <c r="IJB452" s="199"/>
      <c r="IJC452" s="199"/>
      <c r="IJD452" s="199"/>
      <c r="IJE452" s="199"/>
      <c r="IJF452" s="199"/>
      <c r="IJG452" s="199"/>
      <c r="IJH452" s="199"/>
      <c r="IJI452" s="199"/>
      <c r="IJJ452" s="199"/>
      <c r="IJK452" s="199"/>
      <c r="IJL452" s="199"/>
      <c r="IJM452" s="199"/>
      <c r="IJN452" s="199"/>
      <c r="IJO452" s="199"/>
      <c r="IJP452" s="199"/>
      <c r="IJQ452" s="199"/>
      <c r="IJR452" s="199"/>
      <c r="IJS452" s="199"/>
      <c r="IJT452" s="199"/>
      <c r="IJU452" s="199"/>
      <c r="IJV452" s="199"/>
      <c r="IJW452" s="199"/>
      <c r="IJX452" s="199"/>
      <c r="IJY452" s="199"/>
      <c r="IJZ452" s="199"/>
      <c r="IKA452" s="199"/>
      <c r="IKB452" s="199"/>
      <c r="IKC452" s="199"/>
      <c r="IKD452" s="199"/>
      <c r="IKE452" s="199"/>
      <c r="IKF452" s="199"/>
      <c r="IKG452" s="199"/>
      <c r="IKH452" s="199"/>
      <c r="IKI452" s="199"/>
      <c r="IKJ452" s="199"/>
      <c r="IKK452" s="199"/>
      <c r="IKL452" s="199"/>
      <c r="IKM452" s="199"/>
      <c r="IKN452" s="199"/>
      <c r="IKO452" s="199"/>
      <c r="IKP452" s="199"/>
      <c r="IKQ452" s="199"/>
      <c r="IKR452" s="199"/>
      <c r="IKS452" s="199"/>
      <c r="IKT452" s="199"/>
      <c r="IKU452" s="199"/>
      <c r="IKV452" s="199"/>
      <c r="IKW452" s="199"/>
      <c r="IKX452" s="199"/>
      <c r="IKY452" s="199"/>
      <c r="IKZ452" s="199"/>
      <c r="ILA452" s="199"/>
      <c r="ILB452" s="199"/>
      <c r="ILC452" s="199"/>
      <c r="ILD452" s="199"/>
      <c r="ILE452" s="199"/>
      <c r="ILF452" s="199"/>
      <c r="ILG452" s="199"/>
      <c r="ILH452" s="199"/>
      <c r="ILI452" s="199"/>
      <c r="ILJ452" s="199"/>
      <c r="ILK452" s="199"/>
      <c r="ILL452" s="199"/>
      <c r="ILM452" s="199"/>
      <c r="ILN452" s="199"/>
      <c r="ILO452" s="199"/>
      <c r="ILP452" s="199"/>
      <c r="ILQ452" s="199"/>
      <c r="ILR452" s="199"/>
      <c r="ILS452" s="199"/>
      <c r="ILT452" s="199"/>
      <c r="ILU452" s="199"/>
      <c r="ILV452" s="199"/>
      <c r="ILW452" s="199"/>
      <c r="ILX452" s="199"/>
      <c r="ILY452" s="199"/>
      <c r="ILZ452" s="199"/>
      <c r="IMA452" s="199"/>
      <c r="IMB452" s="199"/>
      <c r="IMC452" s="199"/>
      <c r="IMD452" s="199"/>
      <c r="IME452" s="199"/>
      <c r="IMF452" s="199"/>
      <c r="IMG452" s="199"/>
      <c r="IMH452" s="199"/>
      <c r="IMI452" s="199"/>
      <c r="IMJ452" s="199"/>
      <c r="IMK452" s="199"/>
      <c r="IML452" s="199"/>
      <c r="IMM452" s="199"/>
      <c r="IMN452" s="199"/>
      <c r="IMO452" s="199"/>
      <c r="IMP452" s="199"/>
      <c r="IMQ452" s="199"/>
      <c r="IMR452" s="199"/>
      <c r="IMS452" s="199"/>
      <c r="IMT452" s="199"/>
      <c r="IMU452" s="199"/>
      <c r="IMV452" s="199"/>
      <c r="IMW452" s="199"/>
      <c r="IMX452" s="199"/>
      <c r="IMY452" s="199"/>
      <c r="IMZ452" s="199"/>
      <c r="INA452" s="199"/>
      <c r="INB452" s="199"/>
      <c r="INC452" s="199"/>
      <c r="IND452" s="199"/>
      <c r="INE452" s="199"/>
      <c r="INF452" s="199"/>
      <c r="ING452" s="199"/>
      <c r="INH452" s="199"/>
      <c r="INI452" s="199"/>
      <c r="INJ452" s="199"/>
      <c r="INK452" s="199"/>
      <c r="INL452" s="199"/>
      <c r="INM452" s="199"/>
      <c r="INN452" s="199"/>
      <c r="INO452" s="199"/>
      <c r="INP452" s="199"/>
      <c r="INQ452" s="199"/>
      <c r="INR452" s="199"/>
      <c r="INS452" s="199"/>
      <c r="INT452" s="199"/>
      <c r="INU452" s="199"/>
      <c r="INV452" s="199"/>
      <c r="INW452" s="199"/>
      <c r="INX452" s="199"/>
      <c r="INY452" s="199"/>
      <c r="INZ452" s="199"/>
      <c r="IOA452" s="199"/>
      <c r="IOB452" s="199"/>
      <c r="IOC452" s="199"/>
      <c r="IOD452" s="199"/>
      <c r="IOE452" s="199"/>
      <c r="IOF452" s="199"/>
      <c r="IOG452" s="199"/>
      <c r="IOH452" s="199"/>
      <c r="IOI452" s="199"/>
      <c r="IOJ452" s="199"/>
      <c r="IOK452" s="199"/>
      <c r="IOL452" s="199"/>
      <c r="IOM452" s="199"/>
      <c r="ION452" s="199"/>
      <c r="IOO452" s="199"/>
      <c r="IOP452" s="199"/>
      <c r="IOQ452" s="199"/>
      <c r="IOR452" s="199"/>
      <c r="IOS452" s="199"/>
      <c r="IOT452" s="199"/>
      <c r="IOU452" s="199"/>
      <c r="IOV452" s="199"/>
      <c r="IOW452" s="199"/>
      <c r="IOX452" s="199"/>
      <c r="IOY452" s="199"/>
      <c r="IOZ452" s="199"/>
      <c r="IPA452" s="199"/>
      <c r="IPB452" s="199"/>
      <c r="IPC452" s="199"/>
      <c r="IPD452" s="199"/>
      <c r="IPE452" s="199"/>
      <c r="IPF452" s="199"/>
      <c r="IPG452" s="199"/>
      <c r="IPH452" s="199"/>
      <c r="IPI452" s="199"/>
      <c r="IPJ452" s="199"/>
      <c r="IPK452" s="199"/>
      <c r="IPL452" s="199"/>
      <c r="IPM452" s="199"/>
      <c r="IPN452" s="199"/>
      <c r="IPO452" s="199"/>
      <c r="IPP452" s="199"/>
      <c r="IPQ452" s="199"/>
      <c r="IPR452" s="199"/>
      <c r="IPS452" s="199"/>
      <c r="IPT452" s="199"/>
      <c r="IPU452" s="199"/>
      <c r="IPV452" s="199"/>
      <c r="IPW452" s="199"/>
      <c r="IPX452" s="199"/>
      <c r="IPY452" s="199"/>
      <c r="IPZ452" s="199"/>
      <c r="IQA452" s="199"/>
      <c r="IQB452" s="199"/>
      <c r="IQC452" s="199"/>
      <c r="IQD452" s="199"/>
      <c r="IQE452" s="199"/>
      <c r="IQF452" s="199"/>
      <c r="IQG452" s="199"/>
      <c r="IQH452" s="199"/>
      <c r="IQI452" s="199"/>
      <c r="IQJ452" s="199"/>
      <c r="IQK452" s="199"/>
      <c r="IQL452" s="199"/>
      <c r="IQM452" s="199"/>
      <c r="IQN452" s="199"/>
      <c r="IQO452" s="199"/>
      <c r="IQP452" s="199"/>
      <c r="IQQ452" s="199"/>
      <c r="IQR452" s="199"/>
      <c r="IQS452" s="199"/>
      <c r="IQT452" s="199"/>
      <c r="IQU452" s="199"/>
      <c r="IQV452" s="199"/>
      <c r="IQW452" s="199"/>
      <c r="IQX452" s="199"/>
      <c r="IQY452" s="199"/>
      <c r="IQZ452" s="199"/>
      <c r="IRA452" s="199"/>
      <c r="IRB452" s="199"/>
      <c r="IRC452" s="199"/>
      <c r="IRD452" s="199"/>
      <c r="IRE452" s="199"/>
      <c r="IRF452" s="199"/>
      <c r="IRG452" s="199"/>
      <c r="IRH452" s="199"/>
      <c r="IRI452" s="199"/>
      <c r="IRJ452" s="199"/>
      <c r="IRK452" s="199"/>
      <c r="IRL452" s="199"/>
      <c r="IRM452" s="199"/>
      <c r="IRN452" s="199"/>
      <c r="IRO452" s="199"/>
      <c r="IRP452" s="199"/>
      <c r="IRQ452" s="199"/>
      <c r="IRR452" s="199"/>
      <c r="IRS452" s="199"/>
      <c r="IRT452" s="199"/>
      <c r="IRU452" s="199"/>
      <c r="IRV452" s="199"/>
      <c r="IRW452" s="199"/>
      <c r="IRX452" s="199"/>
      <c r="IRY452" s="199"/>
      <c r="IRZ452" s="199"/>
      <c r="ISA452" s="199"/>
      <c r="ISB452" s="199"/>
      <c r="ISC452" s="199"/>
      <c r="ISD452" s="199"/>
      <c r="ISE452" s="199"/>
      <c r="ISF452" s="199"/>
      <c r="ISG452" s="199"/>
      <c r="ISH452" s="199"/>
      <c r="ISI452" s="199"/>
      <c r="ISJ452" s="199"/>
      <c r="ISK452" s="199"/>
      <c r="ISL452" s="199"/>
      <c r="ISM452" s="199"/>
      <c r="ISN452" s="199"/>
      <c r="ISO452" s="199"/>
      <c r="ISP452" s="199"/>
      <c r="ISQ452" s="199"/>
      <c r="ISR452" s="199"/>
      <c r="ISS452" s="199"/>
      <c r="IST452" s="199"/>
      <c r="ISU452" s="199"/>
      <c r="ISV452" s="199"/>
      <c r="ISW452" s="199"/>
      <c r="ISX452" s="199"/>
      <c r="ISY452" s="199"/>
      <c r="ISZ452" s="199"/>
      <c r="ITA452" s="199"/>
      <c r="ITB452" s="199"/>
      <c r="ITC452" s="199"/>
      <c r="ITD452" s="199"/>
      <c r="ITE452" s="199"/>
      <c r="ITF452" s="199"/>
      <c r="ITG452" s="199"/>
      <c r="ITH452" s="199"/>
      <c r="ITI452" s="199"/>
      <c r="ITJ452" s="199"/>
      <c r="ITK452" s="199"/>
      <c r="ITL452" s="199"/>
      <c r="ITM452" s="199"/>
      <c r="ITN452" s="199"/>
      <c r="ITO452" s="199"/>
      <c r="ITP452" s="199"/>
      <c r="ITQ452" s="199"/>
      <c r="ITR452" s="199"/>
      <c r="ITS452" s="199"/>
      <c r="ITT452" s="199"/>
      <c r="ITU452" s="199"/>
      <c r="ITV452" s="199"/>
      <c r="ITW452" s="199"/>
      <c r="ITX452" s="199"/>
      <c r="ITY452" s="199"/>
      <c r="ITZ452" s="199"/>
      <c r="IUA452" s="199"/>
      <c r="IUB452" s="199"/>
      <c r="IUC452" s="199"/>
      <c r="IUD452" s="199"/>
      <c r="IUE452" s="199"/>
      <c r="IUF452" s="199"/>
      <c r="IUG452" s="199"/>
      <c r="IUH452" s="199"/>
      <c r="IUI452" s="199"/>
      <c r="IUJ452" s="199"/>
      <c r="IUK452" s="199"/>
      <c r="IUL452" s="199"/>
      <c r="IUM452" s="199"/>
      <c r="IUN452" s="199"/>
      <c r="IUO452" s="199"/>
      <c r="IUP452" s="199"/>
      <c r="IUQ452" s="199"/>
      <c r="IUR452" s="199"/>
      <c r="IUS452" s="199"/>
      <c r="IUT452" s="199"/>
      <c r="IUU452" s="199"/>
      <c r="IUV452" s="199"/>
      <c r="IUW452" s="199"/>
      <c r="IUX452" s="199"/>
      <c r="IUY452" s="199"/>
      <c r="IUZ452" s="199"/>
      <c r="IVA452" s="199"/>
      <c r="IVB452" s="199"/>
      <c r="IVC452" s="199"/>
      <c r="IVD452" s="199"/>
      <c r="IVE452" s="199"/>
      <c r="IVF452" s="199"/>
      <c r="IVG452" s="199"/>
      <c r="IVH452" s="199"/>
      <c r="IVI452" s="199"/>
      <c r="IVJ452" s="199"/>
      <c r="IVK452" s="199"/>
      <c r="IVL452" s="199"/>
      <c r="IVM452" s="199"/>
      <c r="IVN452" s="199"/>
      <c r="IVO452" s="199"/>
      <c r="IVP452" s="199"/>
      <c r="IVQ452" s="199"/>
      <c r="IVR452" s="199"/>
      <c r="IVS452" s="199"/>
      <c r="IVT452" s="199"/>
      <c r="IVU452" s="199"/>
      <c r="IVV452" s="199"/>
      <c r="IVW452" s="199"/>
      <c r="IVX452" s="199"/>
      <c r="IVY452" s="199"/>
      <c r="IVZ452" s="199"/>
      <c r="IWA452" s="199"/>
      <c r="IWB452" s="199"/>
      <c r="IWC452" s="199"/>
      <c r="IWD452" s="199"/>
      <c r="IWE452" s="199"/>
      <c r="IWF452" s="199"/>
      <c r="IWG452" s="199"/>
      <c r="IWH452" s="199"/>
      <c r="IWI452" s="199"/>
      <c r="IWJ452" s="199"/>
      <c r="IWK452" s="199"/>
      <c r="IWL452" s="199"/>
      <c r="IWM452" s="199"/>
      <c r="IWN452" s="199"/>
      <c r="IWO452" s="199"/>
      <c r="IWP452" s="199"/>
      <c r="IWQ452" s="199"/>
      <c r="IWR452" s="199"/>
      <c r="IWS452" s="199"/>
      <c r="IWT452" s="199"/>
      <c r="IWU452" s="199"/>
      <c r="IWV452" s="199"/>
      <c r="IWW452" s="199"/>
      <c r="IWX452" s="199"/>
      <c r="IWY452" s="199"/>
      <c r="IWZ452" s="199"/>
      <c r="IXA452" s="199"/>
      <c r="IXB452" s="199"/>
      <c r="IXC452" s="199"/>
      <c r="IXD452" s="199"/>
      <c r="IXE452" s="199"/>
      <c r="IXF452" s="199"/>
      <c r="IXG452" s="199"/>
      <c r="IXH452" s="199"/>
      <c r="IXI452" s="199"/>
      <c r="IXJ452" s="199"/>
      <c r="IXK452" s="199"/>
      <c r="IXL452" s="199"/>
      <c r="IXM452" s="199"/>
      <c r="IXN452" s="199"/>
      <c r="IXO452" s="199"/>
      <c r="IXP452" s="199"/>
      <c r="IXQ452" s="199"/>
      <c r="IXR452" s="199"/>
      <c r="IXS452" s="199"/>
      <c r="IXT452" s="199"/>
      <c r="IXU452" s="199"/>
      <c r="IXV452" s="199"/>
      <c r="IXW452" s="199"/>
      <c r="IXX452" s="199"/>
      <c r="IXY452" s="199"/>
      <c r="IXZ452" s="199"/>
      <c r="IYA452" s="199"/>
      <c r="IYB452" s="199"/>
      <c r="IYC452" s="199"/>
      <c r="IYD452" s="199"/>
      <c r="IYE452" s="199"/>
      <c r="IYF452" s="199"/>
      <c r="IYG452" s="199"/>
      <c r="IYH452" s="199"/>
      <c r="IYI452" s="199"/>
      <c r="IYJ452" s="199"/>
      <c r="IYK452" s="199"/>
      <c r="IYL452" s="199"/>
      <c r="IYM452" s="199"/>
      <c r="IYN452" s="199"/>
      <c r="IYO452" s="199"/>
      <c r="IYP452" s="199"/>
      <c r="IYQ452" s="199"/>
      <c r="IYR452" s="199"/>
      <c r="IYS452" s="199"/>
      <c r="IYT452" s="199"/>
      <c r="IYU452" s="199"/>
      <c r="IYV452" s="199"/>
      <c r="IYW452" s="199"/>
      <c r="IYX452" s="199"/>
      <c r="IYY452" s="199"/>
      <c r="IYZ452" s="199"/>
      <c r="IZA452" s="199"/>
      <c r="IZB452" s="199"/>
      <c r="IZC452" s="199"/>
      <c r="IZD452" s="199"/>
      <c r="IZE452" s="199"/>
      <c r="IZF452" s="199"/>
      <c r="IZG452" s="199"/>
      <c r="IZH452" s="199"/>
      <c r="IZI452" s="199"/>
      <c r="IZJ452" s="199"/>
      <c r="IZK452" s="199"/>
      <c r="IZL452" s="199"/>
      <c r="IZM452" s="199"/>
      <c r="IZN452" s="199"/>
      <c r="IZO452" s="199"/>
      <c r="IZP452" s="199"/>
      <c r="IZQ452" s="199"/>
      <c r="IZR452" s="199"/>
      <c r="IZS452" s="199"/>
      <c r="IZT452" s="199"/>
      <c r="IZU452" s="199"/>
      <c r="IZV452" s="199"/>
      <c r="IZW452" s="199"/>
      <c r="IZX452" s="199"/>
      <c r="IZY452" s="199"/>
      <c r="IZZ452" s="199"/>
      <c r="JAA452" s="199"/>
      <c r="JAB452" s="199"/>
      <c r="JAC452" s="199"/>
      <c r="JAD452" s="199"/>
      <c r="JAE452" s="199"/>
      <c r="JAF452" s="199"/>
      <c r="JAG452" s="199"/>
      <c r="JAH452" s="199"/>
      <c r="JAI452" s="199"/>
      <c r="JAJ452" s="199"/>
      <c r="JAK452" s="199"/>
      <c r="JAL452" s="199"/>
      <c r="JAM452" s="199"/>
      <c r="JAN452" s="199"/>
      <c r="JAO452" s="199"/>
      <c r="JAP452" s="199"/>
      <c r="JAQ452" s="199"/>
      <c r="JAR452" s="199"/>
      <c r="JAS452" s="199"/>
      <c r="JAT452" s="199"/>
      <c r="JAU452" s="199"/>
      <c r="JAV452" s="199"/>
      <c r="JAW452" s="199"/>
      <c r="JAX452" s="199"/>
      <c r="JAY452" s="199"/>
      <c r="JAZ452" s="199"/>
      <c r="JBA452" s="199"/>
      <c r="JBB452" s="199"/>
      <c r="JBC452" s="199"/>
      <c r="JBD452" s="199"/>
      <c r="JBE452" s="199"/>
      <c r="JBF452" s="199"/>
      <c r="JBG452" s="199"/>
      <c r="JBH452" s="199"/>
      <c r="JBI452" s="199"/>
      <c r="JBJ452" s="199"/>
      <c r="JBK452" s="199"/>
      <c r="JBL452" s="199"/>
      <c r="JBM452" s="199"/>
      <c r="JBN452" s="199"/>
      <c r="JBO452" s="199"/>
      <c r="JBP452" s="199"/>
      <c r="JBQ452" s="199"/>
      <c r="JBR452" s="199"/>
      <c r="JBS452" s="199"/>
      <c r="JBT452" s="199"/>
      <c r="JBU452" s="199"/>
      <c r="JBV452" s="199"/>
      <c r="JBW452" s="199"/>
      <c r="JBX452" s="199"/>
      <c r="JBY452" s="199"/>
      <c r="JBZ452" s="199"/>
      <c r="JCA452" s="199"/>
      <c r="JCB452" s="199"/>
      <c r="JCC452" s="199"/>
      <c r="JCD452" s="199"/>
      <c r="JCE452" s="199"/>
      <c r="JCF452" s="199"/>
      <c r="JCG452" s="199"/>
      <c r="JCH452" s="199"/>
      <c r="JCI452" s="199"/>
      <c r="JCJ452" s="199"/>
      <c r="JCK452" s="199"/>
      <c r="JCL452" s="199"/>
      <c r="JCM452" s="199"/>
      <c r="JCN452" s="199"/>
      <c r="JCO452" s="199"/>
      <c r="JCP452" s="199"/>
      <c r="JCQ452" s="199"/>
      <c r="JCR452" s="199"/>
      <c r="JCS452" s="199"/>
      <c r="JCT452" s="199"/>
      <c r="JCU452" s="199"/>
      <c r="JCV452" s="199"/>
      <c r="JCW452" s="199"/>
      <c r="JCX452" s="199"/>
      <c r="JCY452" s="199"/>
      <c r="JCZ452" s="199"/>
      <c r="JDA452" s="199"/>
      <c r="JDB452" s="199"/>
      <c r="JDC452" s="199"/>
      <c r="JDD452" s="199"/>
      <c r="JDE452" s="199"/>
      <c r="JDF452" s="199"/>
      <c r="JDG452" s="199"/>
      <c r="JDH452" s="199"/>
      <c r="JDI452" s="199"/>
      <c r="JDJ452" s="199"/>
      <c r="JDK452" s="199"/>
      <c r="JDL452" s="199"/>
      <c r="JDM452" s="199"/>
      <c r="JDN452" s="199"/>
      <c r="JDO452" s="199"/>
      <c r="JDP452" s="199"/>
      <c r="JDQ452" s="199"/>
      <c r="JDR452" s="199"/>
      <c r="JDS452" s="199"/>
      <c r="JDT452" s="199"/>
      <c r="JDU452" s="199"/>
      <c r="JDV452" s="199"/>
      <c r="JDW452" s="199"/>
      <c r="JDX452" s="199"/>
      <c r="JDY452" s="199"/>
      <c r="JDZ452" s="199"/>
      <c r="JEA452" s="199"/>
      <c r="JEB452" s="199"/>
      <c r="JEC452" s="199"/>
      <c r="JED452" s="199"/>
      <c r="JEE452" s="199"/>
      <c r="JEF452" s="199"/>
      <c r="JEG452" s="199"/>
      <c r="JEH452" s="199"/>
      <c r="JEI452" s="199"/>
      <c r="JEJ452" s="199"/>
      <c r="JEK452" s="199"/>
      <c r="JEL452" s="199"/>
      <c r="JEM452" s="199"/>
      <c r="JEN452" s="199"/>
      <c r="JEO452" s="199"/>
      <c r="JEP452" s="199"/>
      <c r="JEQ452" s="199"/>
      <c r="JER452" s="199"/>
      <c r="JES452" s="199"/>
      <c r="JET452" s="199"/>
      <c r="JEU452" s="199"/>
      <c r="JEV452" s="199"/>
      <c r="JEW452" s="199"/>
      <c r="JEX452" s="199"/>
      <c r="JEY452" s="199"/>
      <c r="JEZ452" s="199"/>
      <c r="JFA452" s="199"/>
      <c r="JFB452" s="199"/>
      <c r="JFC452" s="199"/>
      <c r="JFD452" s="199"/>
      <c r="JFE452" s="199"/>
      <c r="JFF452" s="199"/>
      <c r="JFG452" s="199"/>
      <c r="JFH452" s="199"/>
      <c r="JFI452" s="199"/>
      <c r="JFJ452" s="199"/>
      <c r="JFK452" s="199"/>
      <c r="JFL452" s="199"/>
      <c r="JFM452" s="199"/>
      <c r="JFN452" s="199"/>
      <c r="JFO452" s="199"/>
      <c r="JFP452" s="199"/>
      <c r="JFQ452" s="199"/>
      <c r="JFR452" s="199"/>
      <c r="JFS452" s="199"/>
      <c r="JFT452" s="199"/>
      <c r="JFU452" s="199"/>
      <c r="JFV452" s="199"/>
      <c r="JFW452" s="199"/>
      <c r="JFX452" s="199"/>
      <c r="JFY452" s="199"/>
      <c r="JFZ452" s="199"/>
      <c r="JGA452" s="199"/>
      <c r="JGB452" s="199"/>
      <c r="JGC452" s="199"/>
      <c r="JGD452" s="199"/>
      <c r="JGE452" s="199"/>
      <c r="JGF452" s="199"/>
      <c r="JGG452" s="199"/>
      <c r="JGH452" s="199"/>
      <c r="JGI452" s="199"/>
      <c r="JGJ452" s="199"/>
      <c r="JGK452" s="199"/>
      <c r="JGL452" s="199"/>
      <c r="JGM452" s="199"/>
      <c r="JGN452" s="199"/>
      <c r="JGO452" s="199"/>
      <c r="JGP452" s="199"/>
      <c r="JGQ452" s="199"/>
      <c r="JGR452" s="199"/>
      <c r="JGS452" s="199"/>
      <c r="JGT452" s="199"/>
      <c r="JGU452" s="199"/>
      <c r="JGV452" s="199"/>
      <c r="JGW452" s="199"/>
      <c r="JGX452" s="199"/>
      <c r="JGY452" s="199"/>
      <c r="JGZ452" s="199"/>
      <c r="JHA452" s="199"/>
      <c r="JHB452" s="199"/>
      <c r="JHC452" s="199"/>
      <c r="JHD452" s="199"/>
      <c r="JHE452" s="199"/>
      <c r="JHF452" s="199"/>
      <c r="JHG452" s="199"/>
      <c r="JHH452" s="199"/>
      <c r="JHI452" s="199"/>
      <c r="JHJ452" s="199"/>
      <c r="JHK452" s="199"/>
      <c r="JHL452" s="199"/>
      <c r="JHM452" s="199"/>
      <c r="JHN452" s="199"/>
      <c r="JHO452" s="199"/>
      <c r="JHP452" s="199"/>
      <c r="JHQ452" s="199"/>
      <c r="JHR452" s="199"/>
      <c r="JHS452" s="199"/>
      <c r="JHT452" s="199"/>
      <c r="JHU452" s="199"/>
      <c r="JHV452" s="199"/>
      <c r="JHW452" s="199"/>
      <c r="JHX452" s="199"/>
      <c r="JHY452" s="199"/>
      <c r="JHZ452" s="199"/>
      <c r="JIA452" s="199"/>
      <c r="JIB452" s="199"/>
      <c r="JIC452" s="199"/>
      <c r="JID452" s="199"/>
      <c r="JIE452" s="199"/>
      <c r="JIF452" s="199"/>
      <c r="JIG452" s="199"/>
      <c r="JIH452" s="199"/>
      <c r="JII452" s="199"/>
      <c r="JIJ452" s="199"/>
      <c r="JIK452" s="199"/>
      <c r="JIL452" s="199"/>
      <c r="JIM452" s="199"/>
      <c r="JIN452" s="199"/>
      <c r="JIO452" s="199"/>
      <c r="JIP452" s="199"/>
      <c r="JIQ452" s="199"/>
      <c r="JIR452" s="199"/>
      <c r="JIS452" s="199"/>
      <c r="JIT452" s="199"/>
      <c r="JIU452" s="199"/>
      <c r="JIV452" s="199"/>
      <c r="JIW452" s="199"/>
      <c r="JIX452" s="199"/>
      <c r="JIY452" s="199"/>
      <c r="JIZ452" s="199"/>
      <c r="JJA452" s="199"/>
      <c r="JJB452" s="199"/>
      <c r="JJC452" s="199"/>
      <c r="JJD452" s="199"/>
      <c r="JJE452" s="199"/>
      <c r="JJF452" s="199"/>
      <c r="JJG452" s="199"/>
      <c r="JJH452" s="199"/>
      <c r="JJI452" s="199"/>
      <c r="JJJ452" s="199"/>
      <c r="JJK452" s="199"/>
      <c r="JJL452" s="199"/>
      <c r="JJM452" s="199"/>
      <c r="JJN452" s="199"/>
      <c r="JJO452" s="199"/>
      <c r="JJP452" s="199"/>
      <c r="JJQ452" s="199"/>
      <c r="JJR452" s="199"/>
      <c r="JJS452" s="199"/>
      <c r="JJT452" s="199"/>
      <c r="JJU452" s="199"/>
      <c r="JJV452" s="199"/>
      <c r="JJW452" s="199"/>
      <c r="JJX452" s="199"/>
      <c r="JJY452" s="199"/>
      <c r="JJZ452" s="199"/>
      <c r="JKA452" s="199"/>
      <c r="JKB452" s="199"/>
      <c r="JKC452" s="199"/>
      <c r="JKD452" s="199"/>
      <c r="JKE452" s="199"/>
      <c r="JKF452" s="199"/>
      <c r="JKG452" s="199"/>
      <c r="JKH452" s="199"/>
      <c r="JKI452" s="199"/>
      <c r="JKJ452" s="199"/>
      <c r="JKK452" s="199"/>
      <c r="JKL452" s="199"/>
      <c r="JKM452" s="199"/>
      <c r="JKN452" s="199"/>
      <c r="JKO452" s="199"/>
      <c r="JKP452" s="199"/>
      <c r="JKQ452" s="199"/>
      <c r="JKR452" s="199"/>
      <c r="JKS452" s="199"/>
      <c r="JKT452" s="199"/>
      <c r="JKU452" s="199"/>
      <c r="JKV452" s="199"/>
      <c r="JKW452" s="199"/>
      <c r="JKX452" s="199"/>
      <c r="JKY452" s="199"/>
      <c r="JKZ452" s="199"/>
      <c r="JLA452" s="199"/>
      <c r="JLB452" s="199"/>
      <c r="JLC452" s="199"/>
      <c r="JLD452" s="199"/>
      <c r="JLE452" s="199"/>
      <c r="JLF452" s="199"/>
      <c r="JLG452" s="199"/>
      <c r="JLH452" s="199"/>
      <c r="JLI452" s="199"/>
      <c r="JLJ452" s="199"/>
      <c r="JLK452" s="199"/>
      <c r="JLL452" s="199"/>
      <c r="JLM452" s="199"/>
      <c r="JLN452" s="199"/>
      <c r="JLO452" s="199"/>
      <c r="JLP452" s="199"/>
      <c r="JLQ452" s="199"/>
      <c r="JLR452" s="199"/>
      <c r="JLS452" s="199"/>
      <c r="JLT452" s="199"/>
      <c r="JLU452" s="199"/>
      <c r="JLV452" s="199"/>
      <c r="JLW452" s="199"/>
      <c r="JLX452" s="199"/>
      <c r="JLY452" s="199"/>
      <c r="JLZ452" s="199"/>
      <c r="JMA452" s="199"/>
      <c r="JMB452" s="199"/>
      <c r="JMC452" s="199"/>
      <c r="JMD452" s="199"/>
      <c r="JME452" s="199"/>
      <c r="JMF452" s="199"/>
      <c r="JMG452" s="199"/>
      <c r="JMH452" s="199"/>
      <c r="JMI452" s="199"/>
      <c r="JMJ452" s="199"/>
      <c r="JMK452" s="199"/>
      <c r="JML452" s="199"/>
      <c r="JMM452" s="199"/>
      <c r="JMN452" s="199"/>
      <c r="JMO452" s="199"/>
      <c r="JMP452" s="199"/>
      <c r="JMQ452" s="199"/>
      <c r="JMR452" s="199"/>
      <c r="JMS452" s="199"/>
      <c r="JMT452" s="199"/>
      <c r="JMU452" s="199"/>
      <c r="JMV452" s="199"/>
      <c r="JMW452" s="199"/>
      <c r="JMX452" s="199"/>
      <c r="JMY452" s="199"/>
      <c r="JMZ452" s="199"/>
      <c r="JNA452" s="199"/>
      <c r="JNB452" s="199"/>
      <c r="JNC452" s="199"/>
      <c r="JND452" s="199"/>
      <c r="JNE452" s="199"/>
      <c r="JNF452" s="199"/>
      <c r="JNG452" s="199"/>
      <c r="JNH452" s="199"/>
      <c r="JNI452" s="199"/>
      <c r="JNJ452" s="199"/>
      <c r="JNK452" s="199"/>
      <c r="JNL452" s="199"/>
      <c r="JNM452" s="199"/>
      <c r="JNN452" s="199"/>
      <c r="JNO452" s="199"/>
      <c r="JNP452" s="199"/>
      <c r="JNQ452" s="199"/>
      <c r="JNR452" s="199"/>
      <c r="JNS452" s="199"/>
      <c r="JNT452" s="199"/>
      <c r="JNU452" s="199"/>
      <c r="JNV452" s="199"/>
      <c r="JNW452" s="199"/>
      <c r="JNX452" s="199"/>
      <c r="JNY452" s="199"/>
      <c r="JNZ452" s="199"/>
      <c r="JOA452" s="199"/>
      <c r="JOB452" s="199"/>
      <c r="JOC452" s="199"/>
      <c r="JOD452" s="199"/>
      <c r="JOE452" s="199"/>
      <c r="JOF452" s="199"/>
      <c r="JOG452" s="199"/>
      <c r="JOH452" s="199"/>
      <c r="JOI452" s="199"/>
      <c r="JOJ452" s="199"/>
      <c r="JOK452" s="199"/>
      <c r="JOL452" s="199"/>
      <c r="JOM452" s="199"/>
      <c r="JON452" s="199"/>
      <c r="JOO452" s="199"/>
      <c r="JOP452" s="199"/>
      <c r="JOQ452" s="199"/>
      <c r="JOR452" s="199"/>
      <c r="JOS452" s="199"/>
      <c r="JOT452" s="199"/>
      <c r="JOU452" s="199"/>
      <c r="JOV452" s="199"/>
      <c r="JOW452" s="199"/>
      <c r="JOX452" s="199"/>
      <c r="JOY452" s="199"/>
      <c r="JOZ452" s="199"/>
      <c r="JPA452" s="199"/>
      <c r="JPB452" s="199"/>
      <c r="JPC452" s="199"/>
      <c r="JPD452" s="199"/>
      <c r="JPE452" s="199"/>
      <c r="JPF452" s="199"/>
      <c r="JPG452" s="199"/>
      <c r="JPH452" s="199"/>
      <c r="JPI452" s="199"/>
      <c r="JPJ452" s="199"/>
      <c r="JPK452" s="199"/>
      <c r="JPL452" s="199"/>
      <c r="JPM452" s="199"/>
      <c r="JPN452" s="199"/>
      <c r="JPO452" s="199"/>
      <c r="JPP452" s="199"/>
      <c r="JPQ452" s="199"/>
      <c r="JPR452" s="199"/>
      <c r="JPS452" s="199"/>
      <c r="JPT452" s="199"/>
      <c r="JPU452" s="199"/>
      <c r="JPV452" s="199"/>
      <c r="JPW452" s="199"/>
      <c r="JPX452" s="199"/>
      <c r="JPY452" s="199"/>
      <c r="JPZ452" s="199"/>
      <c r="JQA452" s="199"/>
      <c r="JQB452" s="199"/>
      <c r="JQC452" s="199"/>
      <c r="JQD452" s="199"/>
      <c r="JQE452" s="199"/>
      <c r="JQF452" s="199"/>
      <c r="JQG452" s="199"/>
      <c r="JQH452" s="199"/>
      <c r="JQI452" s="199"/>
      <c r="JQJ452" s="199"/>
      <c r="JQK452" s="199"/>
      <c r="JQL452" s="199"/>
      <c r="JQM452" s="199"/>
      <c r="JQN452" s="199"/>
      <c r="JQO452" s="199"/>
      <c r="JQP452" s="199"/>
      <c r="JQQ452" s="199"/>
      <c r="JQR452" s="199"/>
      <c r="JQS452" s="199"/>
      <c r="JQT452" s="199"/>
      <c r="JQU452" s="199"/>
      <c r="JQV452" s="199"/>
      <c r="JQW452" s="199"/>
      <c r="JQX452" s="199"/>
      <c r="JQY452" s="199"/>
      <c r="JQZ452" s="199"/>
      <c r="JRA452" s="199"/>
      <c r="JRB452" s="199"/>
      <c r="JRC452" s="199"/>
      <c r="JRD452" s="199"/>
      <c r="JRE452" s="199"/>
      <c r="JRF452" s="199"/>
      <c r="JRG452" s="199"/>
      <c r="JRH452" s="199"/>
      <c r="JRI452" s="199"/>
      <c r="JRJ452" s="199"/>
      <c r="JRK452" s="199"/>
      <c r="JRL452" s="199"/>
      <c r="JRM452" s="199"/>
      <c r="JRN452" s="199"/>
      <c r="JRO452" s="199"/>
      <c r="JRP452" s="199"/>
      <c r="JRQ452" s="199"/>
      <c r="JRR452" s="199"/>
      <c r="JRS452" s="199"/>
      <c r="JRT452" s="199"/>
      <c r="JRU452" s="199"/>
      <c r="JRV452" s="199"/>
      <c r="JRW452" s="199"/>
      <c r="JRX452" s="199"/>
      <c r="JRY452" s="199"/>
      <c r="JRZ452" s="199"/>
      <c r="JSA452" s="199"/>
      <c r="JSB452" s="199"/>
      <c r="JSC452" s="199"/>
      <c r="JSD452" s="199"/>
      <c r="JSE452" s="199"/>
      <c r="JSF452" s="199"/>
      <c r="JSG452" s="199"/>
      <c r="JSH452" s="199"/>
      <c r="JSI452" s="199"/>
      <c r="JSJ452" s="199"/>
      <c r="JSK452" s="199"/>
      <c r="JSL452" s="199"/>
      <c r="JSM452" s="199"/>
      <c r="JSN452" s="199"/>
      <c r="JSO452" s="199"/>
      <c r="JSP452" s="199"/>
      <c r="JSQ452" s="199"/>
      <c r="JSR452" s="199"/>
      <c r="JSS452" s="199"/>
      <c r="JST452" s="199"/>
      <c r="JSU452" s="199"/>
      <c r="JSV452" s="199"/>
      <c r="JSW452" s="199"/>
      <c r="JSX452" s="199"/>
      <c r="JSY452" s="199"/>
      <c r="JSZ452" s="199"/>
      <c r="JTA452" s="199"/>
      <c r="JTB452" s="199"/>
      <c r="JTC452" s="199"/>
      <c r="JTD452" s="199"/>
      <c r="JTE452" s="199"/>
      <c r="JTF452" s="199"/>
      <c r="JTG452" s="199"/>
      <c r="JTH452" s="199"/>
      <c r="JTI452" s="199"/>
      <c r="JTJ452" s="199"/>
      <c r="JTK452" s="199"/>
      <c r="JTL452" s="199"/>
      <c r="JTM452" s="199"/>
      <c r="JTN452" s="199"/>
      <c r="JTO452" s="199"/>
      <c r="JTP452" s="199"/>
      <c r="JTQ452" s="199"/>
      <c r="JTR452" s="199"/>
      <c r="JTS452" s="199"/>
      <c r="JTT452" s="199"/>
      <c r="JTU452" s="199"/>
      <c r="JTV452" s="199"/>
      <c r="JTW452" s="199"/>
      <c r="JTX452" s="199"/>
      <c r="JTY452" s="199"/>
      <c r="JTZ452" s="199"/>
      <c r="JUA452" s="199"/>
      <c r="JUB452" s="199"/>
      <c r="JUC452" s="199"/>
      <c r="JUD452" s="199"/>
      <c r="JUE452" s="199"/>
      <c r="JUF452" s="199"/>
      <c r="JUG452" s="199"/>
      <c r="JUH452" s="199"/>
      <c r="JUI452" s="199"/>
      <c r="JUJ452" s="199"/>
      <c r="JUK452" s="199"/>
      <c r="JUL452" s="199"/>
      <c r="JUM452" s="199"/>
      <c r="JUN452" s="199"/>
      <c r="JUO452" s="199"/>
      <c r="JUP452" s="199"/>
      <c r="JUQ452" s="199"/>
      <c r="JUR452" s="199"/>
      <c r="JUS452" s="199"/>
      <c r="JUT452" s="199"/>
      <c r="JUU452" s="199"/>
      <c r="JUV452" s="199"/>
      <c r="JUW452" s="199"/>
      <c r="JUX452" s="199"/>
      <c r="JUY452" s="199"/>
      <c r="JUZ452" s="199"/>
      <c r="JVA452" s="199"/>
      <c r="JVB452" s="199"/>
      <c r="JVC452" s="199"/>
      <c r="JVD452" s="199"/>
      <c r="JVE452" s="199"/>
      <c r="JVF452" s="199"/>
      <c r="JVG452" s="199"/>
      <c r="JVH452" s="199"/>
      <c r="JVI452" s="199"/>
      <c r="JVJ452" s="199"/>
      <c r="JVK452" s="199"/>
      <c r="JVL452" s="199"/>
      <c r="JVM452" s="199"/>
      <c r="JVN452" s="199"/>
      <c r="JVO452" s="199"/>
      <c r="JVP452" s="199"/>
      <c r="JVQ452" s="199"/>
      <c r="JVR452" s="199"/>
      <c r="JVS452" s="199"/>
      <c r="JVT452" s="199"/>
      <c r="JVU452" s="199"/>
      <c r="JVV452" s="199"/>
      <c r="JVW452" s="199"/>
      <c r="JVX452" s="199"/>
      <c r="JVY452" s="199"/>
      <c r="JVZ452" s="199"/>
      <c r="JWA452" s="199"/>
      <c r="JWB452" s="199"/>
      <c r="JWC452" s="199"/>
      <c r="JWD452" s="199"/>
      <c r="JWE452" s="199"/>
      <c r="JWF452" s="199"/>
      <c r="JWG452" s="199"/>
      <c r="JWH452" s="199"/>
      <c r="JWI452" s="199"/>
      <c r="JWJ452" s="199"/>
      <c r="JWK452" s="199"/>
      <c r="JWL452" s="199"/>
      <c r="JWM452" s="199"/>
      <c r="JWN452" s="199"/>
      <c r="JWO452" s="199"/>
      <c r="JWP452" s="199"/>
      <c r="JWQ452" s="199"/>
      <c r="JWR452" s="199"/>
      <c r="JWS452" s="199"/>
      <c r="JWT452" s="199"/>
      <c r="JWU452" s="199"/>
      <c r="JWV452" s="199"/>
      <c r="JWW452" s="199"/>
      <c r="JWX452" s="199"/>
      <c r="JWY452" s="199"/>
      <c r="JWZ452" s="199"/>
      <c r="JXA452" s="199"/>
      <c r="JXB452" s="199"/>
      <c r="JXC452" s="199"/>
      <c r="JXD452" s="199"/>
      <c r="JXE452" s="199"/>
      <c r="JXF452" s="199"/>
      <c r="JXG452" s="199"/>
      <c r="JXH452" s="199"/>
      <c r="JXI452" s="199"/>
      <c r="JXJ452" s="199"/>
      <c r="JXK452" s="199"/>
      <c r="JXL452" s="199"/>
      <c r="JXM452" s="199"/>
      <c r="JXN452" s="199"/>
      <c r="JXO452" s="199"/>
      <c r="JXP452" s="199"/>
      <c r="JXQ452" s="199"/>
      <c r="JXR452" s="199"/>
      <c r="JXS452" s="199"/>
      <c r="JXT452" s="199"/>
      <c r="JXU452" s="199"/>
      <c r="JXV452" s="199"/>
      <c r="JXW452" s="199"/>
      <c r="JXX452" s="199"/>
      <c r="JXY452" s="199"/>
      <c r="JXZ452" s="199"/>
      <c r="JYA452" s="199"/>
      <c r="JYB452" s="199"/>
      <c r="JYC452" s="199"/>
      <c r="JYD452" s="199"/>
      <c r="JYE452" s="199"/>
      <c r="JYF452" s="199"/>
      <c r="JYG452" s="199"/>
      <c r="JYH452" s="199"/>
      <c r="JYI452" s="199"/>
      <c r="JYJ452" s="199"/>
      <c r="JYK452" s="199"/>
      <c r="JYL452" s="199"/>
      <c r="JYM452" s="199"/>
      <c r="JYN452" s="199"/>
      <c r="JYO452" s="199"/>
      <c r="JYP452" s="199"/>
      <c r="JYQ452" s="199"/>
      <c r="JYR452" s="199"/>
      <c r="JYS452" s="199"/>
      <c r="JYT452" s="199"/>
      <c r="JYU452" s="199"/>
      <c r="JYV452" s="199"/>
      <c r="JYW452" s="199"/>
      <c r="JYX452" s="199"/>
      <c r="JYY452" s="199"/>
      <c r="JYZ452" s="199"/>
      <c r="JZA452" s="199"/>
      <c r="JZB452" s="199"/>
      <c r="JZC452" s="199"/>
      <c r="JZD452" s="199"/>
      <c r="JZE452" s="199"/>
      <c r="JZF452" s="199"/>
      <c r="JZG452" s="199"/>
      <c r="JZH452" s="199"/>
      <c r="JZI452" s="199"/>
      <c r="JZJ452" s="199"/>
      <c r="JZK452" s="199"/>
      <c r="JZL452" s="199"/>
      <c r="JZM452" s="199"/>
      <c r="JZN452" s="199"/>
      <c r="JZO452" s="199"/>
      <c r="JZP452" s="199"/>
      <c r="JZQ452" s="199"/>
      <c r="JZR452" s="199"/>
      <c r="JZS452" s="199"/>
      <c r="JZT452" s="199"/>
      <c r="JZU452" s="199"/>
      <c r="JZV452" s="199"/>
      <c r="JZW452" s="199"/>
      <c r="JZX452" s="199"/>
      <c r="JZY452" s="199"/>
      <c r="JZZ452" s="199"/>
      <c r="KAA452" s="199"/>
      <c r="KAB452" s="199"/>
      <c r="KAC452" s="199"/>
      <c r="KAD452" s="199"/>
      <c r="KAE452" s="199"/>
      <c r="KAF452" s="199"/>
      <c r="KAG452" s="199"/>
      <c r="KAH452" s="199"/>
      <c r="KAI452" s="199"/>
      <c r="KAJ452" s="199"/>
      <c r="KAK452" s="199"/>
      <c r="KAL452" s="199"/>
      <c r="KAM452" s="199"/>
      <c r="KAN452" s="199"/>
      <c r="KAO452" s="199"/>
      <c r="KAP452" s="199"/>
      <c r="KAQ452" s="199"/>
      <c r="KAR452" s="199"/>
      <c r="KAS452" s="199"/>
      <c r="KAT452" s="199"/>
      <c r="KAU452" s="199"/>
      <c r="KAV452" s="199"/>
      <c r="KAW452" s="199"/>
      <c r="KAX452" s="199"/>
      <c r="KAY452" s="199"/>
      <c r="KAZ452" s="199"/>
      <c r="KBA452" s="199"/>
      <c r="KBB452" s="199"/>
      <c r="KBC452" s="199"/>
      <c r="KBD452" s="199"/>
      <c r="KBE452" s="199"/>
      <c r="KBF452" s="199"/>
      <c r="KBG452" s="199"/>
      <c r="KBH452" s="199"/>
      <c r="KBI452" s="199"/>
      <c r="KBJ452" s="199"/>
      <c r="KBK452" s="199"/>
      <c r="KBL452" s="199"/>
      <c r="KBM452" s="199"/>
      <c r="KBN452" s="199"/>
      <c r="KBO452" s="199"/>
      <c r="KBP452" s="199"/>
      <c r="KBQ452" s="199"/>
      <c r="KBR452" s="199"/>
      <c r="KBS452" s="199"/>
      <c r="KBT452" s="199"/>
      <c r="KBU452" s="199"/>
      <c r="KBV452" s="199"/>
      <c r="KBW452" s="199"/>
      <c r="KBX452" s="199"/>
      <c r="KBY452" s="199"/>
      <c r="KBZ452" s="199"/>
      <c r="KCA452" s="199"/>
      <c r="KCB452" s="199"/>
      <c r="KCC452" s="199"/>
      <c r="KCD452" s="199"/>
      <c r="KCE452" s="199"/>
      <c r="KCF452" s="199"/>
      <c r="KCG452" s="199"/>
      <c r="KCH452" s="199"/>
      <c r="KCI452" s="199"/>
      <c r="KCJ452" s="199"/>
      <c r="KCK452" s="199"/>
      <c r="KCL452" s="199"/>
      <c r="KCM452" s="199"/>
      <c r="KCN452" s="199"/>
      <c r="KCO452" s="199"/>
      <c r="KCP452" s="199"/>
      <c r="KCQ452" s="199"/>
      <c r="KCR452" s="199"/>
      <c r="KCS452" s="199"/>
      <c r="KCT452" s="199"/>
      <c r="KCU452" s="199"/>
      <c r="KCV452" s="199"/>
      <c r="KCW452" s="199"/>
      <c r="KCX452" s="199"/>
      <c r="KCY452" s="199"/>
      <c r="KCZ452" s="199"/>
      <c r="KDA452" s="199"/>
      <c r="KDB452" s="199"/>
      <c r="KDC452" s="199"/>
      <c r="KDD452" s="199"/>
      <c r="KDE452" s="199"/>
      <c r="KDF452" s="199"/>
      <c r="KDG452" s="199"/>
      <c r="KDH452" s="199"/>
      <c r="KDI452" s="199"/>
      <c r="KDJ452" s="199"/>
      <c r="KDK452" s="199"/>
      <c r="KDL452" s="199"/>
      <c r="KDM452" s="199"/>
      <c r="KDN452" s="199"/>
      <c r="KDO452" s="199"/>
      <c r="KDP452" s="199"/>
      <c r="KDQ452" s="199"/>
      <c r="KDR452" s="199"/>
      <c r="KDS452" s="199"/>
      <c r="KDT452" s="199"/>
      <c r="KDU452" s="199"/>
      <c r="KDV452" s="199"/>
      <c r="KDW452" s="199"/>
      <c r="KDX452" s="199"/>
      <c r="KDY452" s="199"/>
      <c r="KDZ452" s="199"/>
      <c r="KEA452" s="199"/>
      <c r="KEB452" s="199"/>
      <c r="KEC452" s="199"/>
      <c r="KED452" s="199"/>
      <c r="KEE452" s="199"/>
      <c r="KEF452" s="199"/>
      <c r="KEG452" s="199"/>
      <c r="KEH452" s="199"/>
      <c r="KEI452" s="199"/>
      <c r="KEJ452" s="199"/>
      <c r="KEK452" s="199"/>
      <c r="KEL452" s="199"/>
      <c r="KEM452" s="199"/>
      <c r="KEN452" s="199"/>
      <c r="KEO452" s="199"/>
      <c r="KEP452" s="199"/>
      <c r="KEQ452" s="199"/>
      <c r="KER452" s="199"/>
      <c r="KES452" s="199"/>
      <c r="KET452" s="199"/>
      <c r="KEU452" s="199"/>
      <c r="KEV452" s="199"/>
      <c r="KEW452" s="199"/>
      <c r="KEX452" s="199"/>
      <c r="KEY452" s="199"/>
      <c r="KEZ452" s="199"/>
      <c r="KFA452" s="199"/>
      <c r="KFB452" s="199"/>
      <c r="KFC452" s="199"/>
      <c r="KFD452" s="199"/>
      <c r="KFE452" s="199"/>
      <c r="KFF452" s="199"/>
      <c r="KFG452" s="199"/>
      <c r="KFH452" s="199"/>
      <c r="KFI452" s="199"/>
      <c r="KFJ452" s="199"/>
      <c r="KFK452" s="199"/>
      <c r="KFL452" s="199"/>
      <c r="KFM452" s="199"/>
      <c r="KFN452" s="199"/>
      <c r="KFO452" s="199"/>
      <c r="KFP452" s="199"/>
      <c r="KFQ452" s="199"/>
      <c r="KFR452" s="199"/>
      <c r="KFS452" s="199"/>
      <c r="KFT452" s="199"/>
      <c r="KFU452" s="199"/>
      <c r="KFV452" s="199"/>
      <c r="KFW452" s="199"/>
      <c r="KFX452" s="199"/>
      <c r="KFY452" s="199"/>
      <c r="KFZ452" s="199"/>
      <c r="KGA452" s="199"/>
      <c r="KGB452" s="199"/>
      <c r="KGC452" s="199"/>
      <c r="KGD452" s="199"/>
      <c r="KGE452" s="199"/>
      <c r="KGF452" s="199"/>
      <c r="KGG452" s="199"/>
      <c r="KGH452" s="199"/>
      <c r="KGI452" s="199"/>
      <c r="KGJ452" s="199"/>
      <c r="KGK452" s="199"/>
      <c r="KGL452" s="199"/>
      <c r="KGM452" s="199"/>
      <c r="KGN452" s="199"/>
      <c r="KGO452" s="199"/>
      <c r="KGP452" s="199"/>
      <c r="KGQ452" s="199"/>
      <c r="KGR452" s="199"/>
      <c r="KGS452" s="199"/>
      <c r="KGT452" s="199"/>
      <c r="KGU452" s="199"/>
      <c r="KGV452" s="199"/>
      <c r="KGW452" s="199"/>
      <c r="KGX452" s="199"/>
      <c r="KGY452" s="199"/>
      <c r="KGZ452" s="199"/>
      <c r="KHA452" s="199"/>
      <c r="KHB452" s="199"/>
      <c r="KHC452" s="199"/>
      <c r="KHD452" s="199"/>
      <c r="KHE452" s="199"/>
      <c r="KHF452" s="199"/>
      <c r="KHG452" s="199"/>
      <c r="KHH452" s="199"/>
      <c r="KHI452" s="199"/>
      <c r="KHJ452" s="199"/>
      <c r="KHK452" s="199"/>
      <c r="KHL452" s="199"/>
      <c r="KHM452" s="199"/>
      <c r="KHN452" s="199"/>
      <c r="KHO452" s="199"/>
      <c r="KHP452" s="199"/>
      <c r="KHQ452" s="199"/>
      <c r="KHR452" s="199"/>
      <c r="KHS452" s="199"/>
      <c r="KHT452" s="199"/>
      <c r="KHU452" s="199"/>
      <c r="KHV452" s="199"/>
      <c r="KHW452" s="199"/>
      <c r="KHX452" s="199"/>
      <c r="KHY452" s="199"/>
      <c r="KHZ452" s="199"/>
      <c r="KIA452" s="199"/>
      <c r="KIB452" s="199"/>
      <c r="KIC452" s="199"/>
      <c r="KID452" s="199"/>
      <c r="KIE452" s="199"/>
      <c r="KIF452" s="199"/>
      <c r="KIG452" s="199"/>
      <c r="KIH452" s="199"/>
      <c r="KII452" s="199"/>
      <c r="KIJ452" s="199"/>
      <c r="KIK452" s="199"/>
      <c r="KIL452" s="199"/>
      <c r="KIM452" s="199"/>
      <c r="KIN452" s="199"/>
      <c r="KIO452" s="199"/>
      <c r="KIP452" s="199"/>
      <c r="KIQ452" s="199"/>
      <c r="KIR452" s="199"/>
      <c r="KIS452" s="199"/>
      <c r="KIT452" s="199"/>
      <c r="KIU452" s="199"/>
      <c r="KIV452" s="199"/>
      <c r="KIW452" s="199"/>
      <c r="KIX452" s="199"/>
      <c r="KIY452" s="199"/>
      <c r="KIZ452" s="199"/>
      <c r="KJA452" s="199"/>
      <c r="KJB452" s="199"/>
      <c r="KJC452" s="199"/>
      <c r="KJD452" s="199"/>
      <c r="KJE452" s="199"/>
      <c r="KJF452" s="199"/>
      <c r="KJG452" s="199"/>
      <c r="KJH452" s="199"/>
      <c r="KJI452" s="199"/>
      <c r="KJJ452" s="199"/>
      <c r="KJK452" s="199"/>
      <c r="KJL452" s="199"/>
      <c r="KJM452" s="199"/>
      <c r="KJN452" s="199"/>
      <c r="KJO452" s="199"/>
      <c r="KJP452" s="199"/>
      <c r="KJQ452" s="199"/>
      <c r="KJR452" s="199"/>
      <c r="KJS452" s="199"/>
      <c r="KJT452" s="199"/>
      <c r="KJU452" s="199"/>
      <c r="KJV452" s="199"/>
      <c r="KJW452" s="199"/>
      <c r="KJX452" s="199"/>
      <c r="KJY452" s="199"/>
      <c r="KJZ452" s="199"/>
      <c r="KKA452" s="199"/>
      <c r="KKB452" s="199"/>
      <c r="KKC452" s="199"/>
      <c r="KKD452" s="199"/>
      <c r="KKE452" s="199"/>
      <c r="KKF452" s="199"/>
      <c r="KKG452" s="199"/>
      <c r="KKH452" s="199"/>
      <c r="KKI452" s="199"/>
      <c r="KKJ452" s="199"/>
      <c r="KKK452" s="199"/>
      <c r="KKL452" s="199"/>
      <c r="KKM452" s="199"/>
      <c r="KKN452" s="199"/>
      <c r="KKO452" s="199"/>
      <c r="KKP452" s="199"/>
      <c r="KKQ452" s="199"/>
      <c r="KKR452" s="199"/>
      <c r="KKS452" s="199"/>
      <c r="KKT452" s="199"/>
      <c r="KKU452" s="199"/>
      <c r="KKV452" s="199"/>
      <c r="KKW452" s="199"/>
      <c r="KKX452" s="199"/>
      <c r="KKY452" s="199"/>
      <c r="KKZ452" s="199"/>
      <c r="KLA452" s="199"/>
      <c r="KLB452" s="199"/>
      <c r="KLC452" s="199"/>
      <c r="KLD452" s="199"/>
      <c r="KLE452" s="199"/>
      <c r="KLF452" s="199"/>
      <c r="KLG452" s="199"/>
      <c r="KLH452" s="199"/>
      <c r="KLI452" s="199"/>
      <c r="KLJ452" s="199"/>
      <c r="KLK452" s="199"/>
      <c r="KLL452" s="199"/>
      <c r="KLM452" s="199"/>
      <c r="KLN452" s="199"/>
      <c r="KLO452" s="199"/>
      <c r="KLP452" s="199"/>
      <c r="KLQ452" s="199"/>
      <c r="KLR452" s="199"/>
      <c r="KLS452" s="199"/>
      <c r="KLT452" s="199"/>
      <c r="KLU452" s="199"/>
      <c r="KLV452" s="199"/>
      <c r="KLW452" s="199"/>
      <c r="KLX452" s="199"/>
      <c r="KLY452" s="199"/>
      <c r="KLZ452" s="199"/>
      <c r="KMA452" s="199"/>
      <c r="KMB452" s="199"/>
      <c r="KMC452" s="199"/>
      <c r="KMD452" s="199"/>
      <c r="KME452" s="199"/>
      <c r="KMF452" s="199"/>
      <c r="KMG452" s="199"/>
      <c r="KMH452" s="199"/>
      <c r="KMI452" s="199"/>
      <c r="KMJ452" s="199"/>
      <c r="KMK452" s="199"/>
      <c r="KML452" s="199"/>
      <c r="KMM452" s="199"/>
      <c r="KMN452" s="199"/>
      <c r="KMO452" s="199"/>
      <c r="KMP452" s="199"/>
      <c r="KMQ452" s="199"/>
      <c r="KMR452" s="199"/>
      <c r="KMS452" s="199"/>
      <c r="KMT452" s="199"/>
      <c r="KMU452" s="199"/>
      <c r="KMV452" s="199"/>
      <c r="KMW452" s="199"/>
      <c r="KMX452" s="199"/>
      <c r="KMY452" s="199"/>
      <c r="KMZ452" s="199"/>
      <c r="KNA452" s="199"/>
      <c r="KNB452" s="199"/>
      <c r="KNC452" s="199"/>
      <c r="KND452" s="199"/>
      <c r="KNE452" s="199"/>
      <c r="KNF452" s="199"/>
      <c r="KNG452" s="199"/>
      <c r="KNH452" s="199"/>
      <c r="KNI452" s="199"/>
      <c r="KNJ452" s="199"/>
      <c r="KNK452" s="199"/>
      <c r="KNL452" s="199"/>
      <c r="KNM452" s="199"/>
      <c r="KNN452" s="199"/>
      <c r="KNO452" s="199"/>
      <c r="KNP452" s="199"/>
      <c r="KNQ452" s="199"/>
      <c r="KNR452" s="199"/>
      <c r="KNS452" s="199"/>
      <c r="KNT452" s="199"/>
      <c r="KNU452" s="199"/>
      <c r="KNV452" s="199"/>
      <c r="KNW452" s="199"/>
      <c r="KNX452" s="199"/>
      <c r="KNY452" s="199"/>
      <c r="KNZ452" s="199"/>
      <c r="KOA452" s="199"/>
      <c r="KOB452" s="199"/>
      <c r="KOC452" s="199"/>
      <c r="KOD452" s="199"/>
      <c r="KOE452" s="199"/>
      <c r="KOF452" s="199"/>
      <c r="KOG452" s="199"/>
      <c r="KOH452" s="199"/>
      <c r="KOI452" s="199"/>
      <c r="KOJ452" s="199"/>
      <c r="KOK452" s="199"/>
      <c r="KOL452" s="199"/>
      <c r="KOM452" s="199"/>
      <c r="KON452" s="199"/>
      <c r="KOO452" s="199"/>
      <c r="KOP452" s="199"/>
      <c r="KOQ452" s="199"/>
      <c r="KOR452" s="199"/>
      <c r="KOS452" s="199"/>
      <c r="KOT452" s="199"/>
      <c r="KOU452" s="199"/>
      <c r="KOV452" s="199"/>
      <c r="KOW452" s="199"/>
      <c r="KOX452" s="199"/>
      <c r="KOY452" s="199"/>
      <c r="KOZ452" s="199"/>
      <c r="KPA452" s="199"/>
      <c r="KPB452" s="199"/>
      <c r="KPC452" s="199"/>
      <c r="KPD452" s="199"/>
      <c r="KPE452" s="199"/>
      <c r="KPF452" s="199"/>
      <c r="KPG452" s="199"/>
      <c r="KPH452" s="199"/>
      <c r="KPI452" s="199"/>
      <c r="KPJ452" s="199"/>
      <c r="KPK452" s="199"/>
      <c r="KPL452" s="199"/>
      <c r="KPM452" s="199"/>
      <c r="KPN452" s="199"/>
      <c r="KPO452" s="199"/>
      <c r="KPP452" s="199"/>
      <c r="KPQ452" s="199"/>
      <c r="KPR452" s="199"/>
      <c r="KPS452" s="199"/>
      <c r="KPT452" s="199"/>
      <c r="KPU452" s="199"/>
      <c r="KPV452" s="199"/>
      <c r="KPW452" s="199"/>
      <c r="KPX452" s="199"/>
      <c r="KPY452" s="199"/>
      <c r="KPZ452" s="199"/>
      <c r="KQA452" s="199"/>
      <c r="KQB452" s="199"/>
      <c r="KQC452" s="199"/>
      <c r="KQD452" s="199"/>
      <c r="KQE452" s="199"/>
      <c r="KQF452" s="199"/>
      <c r="KQG452" s="199"/>
      <c r="KQH452" s="199"/>
      <c r="KQI452" s="199"/>
      <c r="KQJ452" s="199"/>
      <c r="KQK452" s="199"/>
      <c r="KQL452" s="199"/>
      <c r="KQM452" s="199"/>
      <c r="KQN452" s="199"/>
      <c r="KQO452" s="199"/>
      <c r="KQP452" s="199"/>
      <c r="KQQ452" s="199"/>
      <c r="KQR452" s="199"/>
      <c r="KQS452" s="199"/>
      <c r="KQT452" s="199"/>
      <c r="KQU452" s="199"/>
      <c r="KQV452" s="199"/>
      <c r="KQW452" s="199"/>
      <c r="KQX452" s="199"/>
      <c r="KQY452" s="199"/>
      <c r="KQZ452" s="199"/>
      <c r="KRA452" s="199"/>
      <c r="KRB452" s="199"/>
      <c r="KRC452" s="199"/>
      <c r="KRD452" s="199"/>
      <c r="KRE452" s="199"/>
      <c r="KRF452" s="199"/>
      <c r="KRG452" s="199"/>
      <c r="KRH452" s="199"/>
      <c r="KRI452" s="199"/>
      <c r="KRJ452" s="199"/>
      <c r="KRK452" s="199"/>
      <c r="KRL452" s="199"/>
      <c r="KRM452" s="199"/>
      <c r="KRN452" s="199"/>
      <c r="KRO452" s="199"/>
      <c r="KRP452" s="199"/>
      <c r="KRQ452" s="199"/>
      <c r="KRR452" s="199"/>
      <c r="KRS452" s="199"/>
      <c r="KRT452" s="199"/>
      <c r="KRU452" s="199"/>
      <c r="KRV452" s="199"/>
      <c r="KRW452" s="199"/>
      <c r="KRX452" s="199"/>
      <c r="KRY452" s="199"/>
      <c r="KRZ452" s="199"/>
      <c r="KSA452" s="199"/>
      <c r="KSB452" s="199"/>
      <c r="KSC452" s="199"/>
      <c r="KSD452" s="199"/>
      <c r="KSE452" s="199"/>
      <c r="KSF452" s="199"/>
      <c r="KSG452" s="199"/>
      <c r="KSH452" s="199"/>
      <c r="KSI452" s="199"/>
      <c r="KSJ452" s="199"/>
      <c r="KSK452" s="199"/>
      <c r="KSL452" s="199"/>
      <c r="KSM452" s="199"/>
      <c r="KSN452" s="199"/>
      <c r="KSO452" s="199"/>
      <c r="KSP452" s="199"/>
      <c r="KSQ452" s="199"/>
      <c r="KSR452" s="199"/>
      <c r="KSS452" s="199"/>
      <c r="KST452" s="199"/>
      <c r="KSU452" s="199"/>
      <c r="KSV452" s="199"/>
      <c r="KSW452" s="199"/>
      <c r="KSX452" s="199"/>
      <c r="KSY452" s="199"/>
      <c r="KSZ452" s="199"/>
      <c r="KTA452" s="199"/>
      <c r="KTB452" s="199"/>
      <c r="KTC452" s="199"/>
      <c r="KTD452" s="199"/>
      <c r="KTE452" s="199"/>
      <c r="KTF452" s="199"/>
      <c r="KTG452" s="199"/>
      <c r="KTH452" s="199"/>
      <c r="KTI452" s="199"/>
      <c r="KTJ452" s="199"/>
      <c r="KTK452" s="199"/>
      <c r="KTL452" s="199"/>
      <c r="KTM452" s="199"/>
      <c r="KTN452" s="199"/>
      <c r="KTO452" s="199"/>
      <c r="KTP452" s="199"/>
      <c r="KTQ452" s="199"/>
      <c r="KTR452" s="199"/>
      <c r="KTS452" s="199"/>
      <c r="KTT452" s="199"/>
      <c r="KTU452" s="199"/>
      <c r="KTV452" s="199"/>
      <c r="KTW452" s="199"/>
      <c r="KTX452" s="199"/>
      <c r="KTY452" s="199"/>
      <c r="KTZ452" s="199"/>
      <c r="KUA452" s="199"/>
      <c r="KUB452" s="199"/>
      <c r="KUC452" s="199"/>
      <c r="KUD452" s="199"/>
      <c r="KUE452" s="199"/>
      <c r="KUF452" s="199"/>
      <c r="KUG452" s="199"/>
      <c r="KUH452" s="199"/>
      <c r="KUI452" s="199"/>
      <c r="KUJ452" s="199"/>
      <c r="KUK452" s="199"/>
      <c r="KUL452" s="199"/>
      <c r="KUM452" s="199"/>
      <c r="KUN452" s="199"/>
      <c r="KUO452" s="199"/>
      <c r="KUP452" s="199"/>
      <c r="KUQ452" s="199"/>
      <c r="KUR452" s="199"/>
      <c r="KUS452" s="199"/>
      <c r="KUT452" s="199"/>
      <c r="KUU452" s="199"/>
      <c r="KUV452" s="199"/>
      <c r="KUW452" s="199"/>
      <c r="KUX452" s="199"/>
      <c r="KUY452" s="199"/>
      <c r="KUZ452" s="199"/>
      <c r="KVA452" s="199"/>
      <c r="KVB452" s="199"/>
      <c r="KVC452" s="199"/>
      <c r="KVD452" s="199"/>
      <c r="KVE452" s="199"/>
      <c r="KVF452" s="199"/>
      <c r="KVG452" s="199"/>
      <c r="KVH452" s="199"/>
      <c r="KVI452" s="199"/>
      <c r="KVJ452" s="199"/>
      <c r="KVK452" s="199"/>
      <c r="KVL452" s="199"/>
      <c r="KVM452" s="199"/>
      <c r="KVN452" s="199"/>
      <c r="KVO452" s="199"/>
      <c r="KVP452" s="199"/>
      <c r="KVQ452" s="199"/>
      <c r="KVR452" s="199"/>
      <c r="KVS452" s="199"/>
      <c r="KVT452" s="199"/>
      <c r="KVU452" s="199"/>
      <c r="KVV452" s="199"/>
      <c r="KVW452" s="199"/>
      <c r="KVX452" s="199"/>
      <c r="KVY452" s="199"/>
      <c r="KVZ452" s="199"/>
      <c r="KWA452" s="199"/>
      <c r="KWB452" s="199"/>
      <c r="KWC452" s="199"/>
      <c r="KWD452" s="199"/>
      <c r="KWE452" s="199"/>
      <c r="KWF452" s="199"/>
      <c r="KWG452" s="199"/>
      <c r="KWH452" s="199"/>
      <c r="KWI452" s="199"/>
      <c r="KWJ452" s="199"/>
      <c r="KWK452" s="199"/>
      <c r="KWL452" s="199"/>
      <c r="KWM452" s="199"/>
      <c r="KWN452" s="199"/>
      <c r="KWO452" s="199"/>
      <c r="KWP452" s="199"/>
      <c r="KWQ452" s="199"/>
      <c r="KWR452" s="199"/>
      <c r="KWS452" s="199"/>
      <c r="KWT452" s="199"/>
      <c r="KWU452" s="199"/>
      <c r="KWV452" s="199"/>
      <c r="KWW452" s="199"/>
      <c r="KWX452" s="199"/>
      <c r="KWY452" s="199"/>
      <c r="KWZ452" s="199"/>
      <c r="KXA452" s="199"/>
      <c r="KXB452" s="199"/>
      <c r="KXC452" s="199"/>
      <c r="KXD452" s="199"/>
      <c r="KXE452" s="199"/>
      <c r="KXF452" s="199"/>
      <c r="KXG452" s="199"/>
      <c r="KXH452" s="199"/>
      <c r="KXI452" s="199"/>
      <c r="KXJ452" s="199"/>
      <c r="KXK452" s="199"/>
      <c r="KXL452" s="199"/>
      <c r="KXM452" s="199"/>
      <c r="KXN452" s="199"/>
      <c r="KXO452" s="199"/>
      <c r="KXP452" s="199"/>
      <c r="KXQ452" s="199"/>
      <c r="KXR452" s="199"/>
      <c r="KXS452" s="199"/>
      <c r="KXT452" s="199"/>
      <c r="KXU452" s="199"/>
      <c r="KXV452" s="199"/>
      <c r="KXW452" s="199"/>
      <c r="KXX452" s="199"/>
      <c r="KXY452" s="199"/>
      <c r="KXZ452" s="199"/>
      <c r="KYA452" s="199"/>
      <c r="KYB452" s="199"/>
      <c r="KYC452" s="199"/>
      <c r="KYD452" s="199"/>
      <c r="KYE452" s="199"/>
      <c r="KYF452" s="199"/>
      <c r="KYG452" s="199"/>
      <c r="KYH452" s="199"/>
      <c r="KYI452" s="199"/>
      <c r="KYJ452" s="199"/>
      <c r="KYK452" s="199"/>
      <c r="KYL452" s="199"/>
      <c r="KYM452" s="199"/>
      <c r="KYN452" s="199"/>
      <c r="KYO452" s="199"/>
      <c r="KYP452" s="199"/>
      <c r="KYQ452" s="199"/>
      <c r="KYR452" s="199"/>
      <c r="KYS452" s="199"/>
      <c r="KYT452" s="199"/>
      <c r="KYU452" s="199"/>
      <c r="KYV452" s="199"/>
      <c r="KYW452" s="199"/>
      <c r="KYX452" s="199"/>
      <c r="KYY452" s="199"/>
      <c r="KYZ452" s="199"/>
      <c r="KZA452" s="199"/>
      <c r="KZB452" s="199"/>
      <c r="KZC452" s="199"/>
      <c r="KZD452" s="199"/>
      <c r="KZE452" s="199"/>
      <c r="KZF452" s="199"/>
      <c r="KZG452" s="199"/>
      <c r="KZH452" s="199"/>
      <c r="KZI452" s="199"/>
      <c r="KZJ452" s="199"/>
      <c r="KZK452" s="199"/>
      <c r="KZL452" s="199"/>
      <c r="KZM452" s="199"/>
      <c r="KZN452" s="199"/>
      <c r="KZO452" s="199"/>
      <c r="KZP452" s="199"/>
      <c r="KZQ452" s="199"/>
      <c r="KZR452" s="199"/>
      <c r="KZS452" s="199"/>
      <c r="KZT452" s="199"/>
      <c r="KZU452" s="199"/>
      <c r="KZV452" s="199"/>
      <c r="KZW452" s="199"/>
      <c r="KZX452" s="199"/>
      <c r="KZY452" s="199"/>
      <c r="KZZ452" s="199"/>
      <c r="LAA452" s="199"/>
      <c r="LAB452" s="199"/>
      <c r="LAC452" s="199"/>
      <c r="LAD452" s="199"/>
      <c r="LAE452" s="199"/>
      <c r="LAF452" s="199"/>
      <c r="LAG452" s="199"/>
      <c r="LAH452" s="199"/>
      <c r="LAI452" s="199"/>
      <c r="LAJ452" s="199"/>
      <c r="LAK452" s="199"/>
      <c r="LAL452" s="199"/>
      <c r="LAM452" s="199"/>
      <c r="LAN452" s="199"/>
      <c r="LAO452" s="199"/>
      <c r="LAP452" s="199"/>
      <c r="LAQ452" s="199"/>
      <c r="LAR452" s="199"/>
      <c r="LAS452" s="199"/>
      <c r="LAT452" s="199"/>
      <c r="LAU452" s="199"/>
      <c r="LAV452" s="199"/>
      <c r="LAW452" s="199"/>
      <c r="LAX452" s="199"/>
      <c r="LAY452" s="199"/>
      <c r="LAZ452" s="199"/>
      <c r="LBA452" s="199"/>
      <c r="LBB452" s="199"/>
      <c r="LBC452" s="199"/>
      <c r="LBD452" s="199"/>
      <c r="LBE452" s="199"/>
      <c r="LBF452" s="199"/>
      <c r="LBG452" s="199"/>
      <c r="LBH452" s="199"/>
      <c r="LBI452" s="199"/>
      <c r="LBJ452" s="199"/>
      <c r="LBK452" s="199"/>
      <c r="LBL452" s="199"/>
      <c r="LBM452" s="199"/>
      <c r="LBN452" s="199"/>
      <c r="LBO452" s="199"/>
      <c r="LBP452" s="199"/>
      <c r="LBQ452" s="199"/>
      <c r="LBR452" s="199"/>
      <c r="LBS452" s="199"/>
      <c r="LBT452" s="199"/>
      <c r="LBU452" s="199"/>
      <c r="LBV452" s="199"/>
      <c r="LBW452" s="199"/>
      <c r="LBX452" s="199"/>
      <c r="LBY452" s="199"/>
      <c r="LBZ452" s="199"/>
      <c r="LCA452" s="199"/>
      <c r="LCB452" s="199"/>
      <c r="LCC452" s="199"/>
      <c r="LCD452" s="199"/>
      <c r="LCE452" s="199"/>
      <c r="LCF452" s="199"/>
      <c r="LCG452" s="199"/>
      <c r="LCH452" s="199"/>
      <c r="LCI452" s="199"/>
      <c r="LCJ452" s="199"/>
      <c r="LCK452" s="199"/>
      <c r="LCL452" s="199"/>
      <c r="LCM452" s="199"/>
      <c r="LCN452" s="199"/>
      <c r="LCO452" s="199"/>
      <c r="LCP452" s="199"/>
      <c r="LCQ452" s="199"/>
      <c r="LCR452" s="199"/>
      <c r="LCS452" s="199"/>
      <c r="LCT452" s="199"/>
      <c r="LCU452" s="199"/>
      <c r="LCV452" s="199"/>
      <c r="LCW452" s="199"/>
      <c r="LCX452" s="199"/>
      <c r="LCY452" s="199"/>
      <c r="LCZ452" s="199"/>
      <c r="LDA452" s="199"/>
      <c r="LDB452" s="199"/>
      <c r="LDC452" s="199"/>
      <c r="LDD452" s="199"/>
      <c r="LDE452" s="199"/>
      <c r="LDF452" s="199"/>
      <c r="LDG452" s="199"/>
      <c r="LDH452" s="199"/>
      <c r="LDI452" s="199"/>
      <c r="LDJ452" s="199"/>
      <c r="LDK452" s="199"/>
      <c r="LDL452" s="199"/>
      <c r="LDM452" s="199"/>
      <c r="LDN452" s="199"/>
      <c r="LDO452" s="199"/>
      <c r="LDP452" s="199"/>
      <c r="LDQ452" s="199"/>
      <c r="LDR452" s="199"/>
      <c r="LDS452" s="199"/>
      <c r="LDT452" s="199"/>
      <c r="LDU452" s="199"/>
      <c r="LDV452" s="199"/>
      <c r="LDW452" s="199"/>
      <c r="LDX452" s="199"/>
      <c r="LDY452" s="199"/>
      <c r="LDZ452" s="199"/>
      <c r="LEA452" s="199"/>
      <c r="LEB452" s="199"/>
      <c r="LEC452" s="199"/>
      <c r="LED452" s="199"/>
      <c r="LEE452" s="199"/>
      <c r="LEF452" s="199"/>
      <c r="LEG452" s="199"/>
      <c r="LEH452" s="199"/>
      <c r="LEI452" s="199"/>
      <c r="LEJ452" s="199"/>
      <c r="LEK452" s="199"/>
      <c r="LEL452" s="199"/>
      <c r="LEM452" s="199"/>
      <c r="LEN452" s="199"/>
      <c r="LEO452" s="199"/>
      <c r="LEP452" s="199"/>
      <c r="LEQ452" s="199"/>
      <c r="LER452" s="199"/>
      <c r="LES452" s="199"/>
      <c r="LET452" s="199"/>
      <c r="LEU452" s="199"/>
      <c r="LEV452" s="199"/>
      <c r="LEW452" s="199"/>
      <c r="LEX452" s="199"/>
      <c r="LEY452" s="199"/>
      <c r="LEZ452" s="199"/>
      <c r="LFA452" s="199"/>
      <c r="LFB452" s="199"/>
      <c r="LFC452" s="199"/>
      <c r="LFD452" s="199"/>
      <c r="LFE452" s="199"/>
      <c r="LFF452" s="199"/>
      <c r="LFG452" s="199"/>
      <c r="LFH452" s="199"/>
      <c r="LFI452" s="199"/>
      <c r="LFJ452" s="199"/>
      <c r="LFK452" s="199"/>
      <c r="LFL452" s="199"/>
      <c r="LFM452" s="199"/>
      <c r="LFN452" s="199"/>
      <c r="LFO452" s="199"/>
      <c r="LFP452" s="199"/>
      <c r="LFQ452" s="199"/>
      <c r="LFR452" s="199"/>
      <c r="LFS452" s="199"/>
      <c r="LFT452" s="199"/>
      <c r="LFU452" s="199"/>
      <c r="LFV452" s="199"/>
      <c r="LFW452" s="199"/>
      <c r="LFX452" s="199"/>
      <c r="LFY452" s="199"/>
      <c r="LFZ452" s="199"/>
      <c r="LGA452" s="199"/>
      <c r="LGB452" s="199"/>
      <c r="LGC452" s="199"/>
      <c r="LGD452" s="199"/>
      <c r="LGE452" s="199"/>
      <c r="LGF452" s="199"/>
      <c r="LGG452" s="199"/>
      <c r="LGH452" s="199"/>
      <c r="LGI452" s="199"/>
      <c r="LGJ452" s="199"/>
      <c r="LGK452" s="199"/>
      <c r="LGL452" s="199"/>
      <c r="LGM452" s="199"/>
      <c r="LGN452" s="199"/>
      <c r="LGO452" s="199"/>
      <c r="LGP452" s="199"/>
      <c r="LGQ452" s="199"/>
      <c r="LGR452" s="199"/>
      <c r="LGS452" s="199"/>
      <c r="LGT452" s="199"/>
      <c r="LGU452" s="199"/>
      <c r="LGV452" s="199"/>
      <c r="LGW452" s="199"/>
      <c r="LGX452" s="199"/>
      <c r="LGY452" s="199"/>
      <c r="LGZ452" s="199"/>
      <c r="LHA452" s="199"/>
      <c r="LHB452" s="199"/>
      <c r="LHC452" s="199"/>
      <c r="LHD452" s="199"/>
      <c r="LHE452" s="199"/>
      <c r="LHF452" s="199"/>
      <c r="LHG452" s="199"/>
      <c r="LHH452" s="199"/>
      <c r="LHI452" s="199"/>
      <c r="LHJ452" s="199"/>
      <c r="LHK452" s="199"/>
      <c r="LHL452" s="199"/>
      <c r="LHM452" s="199"/>
      <c r="LHN452" s="199"/>
      <c r="LHO452" s="199"/>
      <c r="LHP452" s="199"/>
      <c r="LHQ452" s="199"/>
      <c r="LHR452" s="199"/>
      <c r="LHS452" s="199"/>
      <c r="LHT452" s="199"/>
      <c r="LHU452" s="199"/>
      <c r="LHV452" s="199"/>
      <c r="LHW452" s="199"/>
      <c r="LHX452" s="199"/>
      <c r="LHY452" s="199"/>
      <c r="LHZ452" s="199"/>
      <c r="LIA452" s="199"/>
      <c r="LIB452" s="199"/>
      <c r="LIC452" s="199"/>
      <c r="LID452" s="199"/>
      <c r="LIE452" s="199"/>
      <c r="LIF452" s="199"/>
      <c r="LIG452" s="199"/>
      <c r="LIH452" s="199"/>
      <c r="LII452" s="199"/>
      <c r="LIJ452" s="199"/>
      <c r="LIK452" s="199"/>
      <c r="LIL452" s="199"/>
      <c r="LIM452" s="199"/>
      <c r="LIN452" s="199"/>
      <c r="LIO452" s="199"/>
      <c r="LIP452" s="199"/>
      <c r="LIQ452" s="199"/>
      <c r="LIR452" s="199"/>
      <c r="LIS452" s="199"/>
      <c r="LIT452" s="199"/>
      <c r="LIU452" s="199"/>
      <c r="LIV452" s="199"/>
      <c r="LIW452" s="199"/>
      <c r="LIX452" s="199"/>
      <c r="LIY452" s="199"/>
      <c r="LIZ452" s="199"/>
      <c r="LJA452" s="199"/>
      <c r="LJB452" s="199"/>
      <c r="LJC452" s="199"/>
      <c r="LJD452" s="199"/>
      <c r="LJE452" s="199"/>
      <c r="LJF452" s="199"/>
      <c r="LJG452" s="199"/>
      <c r="LJH452" s="199"/>
      <c r="LJI452" s="199"/>
      <c r="LJJ452" s="199"/>
      <c r="LJK452" s="199"/>
      <c r="LJL452" s="199"/>
      <c r="LJM452" s="199"/>
      <c r="LJN452" s="199"/>
      <c r="LJO452" s="199"/>
      <c r="LJP452" s="199"/>
      <c r="LJQ452" s="199"/>
      <c r="LJR452" s="199"/>
      <c r="LJS452" s="199"/>
      <c r="LJT452" s="199"/>
      <c r="LJU452" s="199"/>
      <c r="LJV452" s="199"/>
      <c r="LJW452" s="199"/>
      <c r="LJX452" s="199"/>
      <c r="LJY452" s="199"/>
      <c r="LJZ452" s="199"/>
      <c r="LKA452" s="199"/>
      <c r="LKB452" s="199"/>
      <c r="LKC452" s="199"/>
      <c r="LKD452" s="199"/>
      <c r="LKE452" s="199"/>
      <c r="LKF452" s="199"/>
      <c r="LKG452" s="199"/>
      <c r="LKH452" s="199"/>
      <c r="LKI452" s="199"/>
      <c r="LKJ452" s="199"/>
      <c r="LKK452" s="199"/>
      <c r="LKL452" s="199"/>
      <c r="LKM452" s="199"/>
      <c r="LKN452" s="199"/>
      <c r="LKO452" s="199"/>
      <c r="LKP452" s="199"/>
      <c r="LKQ452" s="199"/>
      <c r="LKR452" s="199"/>
      <c r="LKS452" s="199"/>
      <c r="LKT452" s="199"/>
      <c r="LKU452" s="199"/>
      <c r="LKV452" s="199"/>
      <c r="LKW452" s="199"/>
      <c r="LKX452" s="199"/>
      <c r="LKY452" s="199"/>
      <c r="LKZ452" s="199"/>
      <c r="LLA452" s="199"/>
      <c r="LLB452" s="199"/>
      <c r="LLC452" s="199"/>
      <c r="LLD452" s="199"/>
      <c r="LLE452" s="199"/>
      <c r="LLF452" s="199"/>
      <c r="LLG452" s="199"/>
      <c r="LLH452" s="199"/>
      <c r="LLI452" s="199"/>
      <c r="LLJ452" s="199"/>
      <c r="LLK452" s="199"/>
      <c r="LLL452" s="199"/>
      <c r="LLM452" s="199"/>
      <c r="LLN452" s="199"/>
      <c r="LLO452" s="199"/>
      <c r="LLP452" s="199"/>
      <c r="LLQ452" s="199"/>
      <c r="LLR452" s="199"/>
      <c r="LLS452" s="199"/>
      <c r="LLT452" s="199"/>
      <c r="LLU452" s="199"/>
      <c r="LLV452" s="199"/>
      <c r="LLW452" s="199"/>
      <c r="LLX452" s="199"/>
      <c r="LLY452" s="199"/>
      <c r="LLZ452" s="199"/>
      <c r="LMA452" s="199"/>
      <c r="LMB452" s="199"/>
      <c r="LMC452" s="199"/>
      <c r="LMD452" s="199"/>
      <c r="LME452" s="199"/>
      <c r="LMF452" s="199"/>
      <c r="LMG452" s="199"/>
      <c r="LMH452" s="199"/>
      <c r="LMI452" s="199"/>
      <c r="LMJ452" s="199"/>
      <c r="LMK452" s="199"/>
      <c r="LML452" s="199"/>
      <c r="LMM452" s="199"/>
      <c r="LMN452" s="199"/>
      <c r="LMO452" s="199"/>
      <c r="LMP452" s="199"/>
      <c r="LMQ452" s="199"/>
      <c r="LMR452" s="199"/>
      <c r="LMS452" s="199"/>
      <c r="LMT452" s="199"/>
      <c r="LMU452" s="199"/>
      <c r="LMV452" s="199"/>
      <c r="LMW452" s="199"/>
      <c r="LMX452" s="199"/>
      <c r="LMY452" s="199"/>
      <c r="LMZ452" s="199"/>
      <c r="LNA452" s="199"/>
      <c r="LNB452" s="199"/>
      <c r="LNC452" s="199"/>
      <c r="LND452" s="199"/>
      <c r="LNE452" s="199"/>
      <c r="LNF452" s="199"/>
      <c r="LNG452" s="199"/>
      <c r="LNH452" s="199"/>
      <c r="LNI452" s="199"/>
      <c r="LNJ452" s="199"/>
      <c r="LNK452" s="199"/>
      <c r="LNL452" s="199"/>
      <c r="LNM452" s="199"/>
      <c r="LNN452" s="199"/>
      <c r="LNO452" s="199"/>
      <c r="LNP452" s="199"/>
      <c r="LNQ452" s="199"/>
      <c r="LNR452" s="199"/>
      <c r="LNS452" s="199"/>
      <c r="LNT452" s="199"/>
      <c r="LNU452" s="199"/>
      <c r="LNV452" s="199"/>
      <c r="LNW452" s="199"/>
      <c r="LNX452" s="199"/>
      <c r="LNY452" s="199"/>
      <c r="LNZ452" s="199"/>
      <c r="LOA452" s="199"/>
      <c r="LOB452" s="199"/>
      <c r="LOC452" s="199"/>
      <c r="LOD452" s="199"/>
      <c r="LOE452" s="199"/>
      <c r="LOF452" s="199"/>
      <c r="LOG452" s="199"/>
      <c r="LOH452" s="199"/>
      <c r="LOI452" s="199"/>
      <c r="LOJ452" s="199"/>
      <c r="LOK452" s="199"/>
      <c r="LOL452" s="199"/>
      <c r="LOM452" s="199"/>
      <c r="LON452" s="199"/>
      <c r="LOO452" s="199"/>
      <c r="LOP452" s="199"/>
      <c r="LOQ452" s="199"/>
      <c r="LOR452" s="199"/>
      <c r="LOS452" s="199"/>
      <c r="LOT452" s="199"/>
      <c r="LOU452" s="199"/>
      <c r="LOV452" s="199"/>
      <c r="LOW452" s="199"/>
      <c r="LOX452" s="199"/>
      <c r="LOY452" s="199"/>
      <c r="LOZ452" s="199"/>
      <c r="LPA452" s="199"/>
      <c r="LPB452" s="199"/>
      <c r="LPC452" s="199"/>
      <c r="LPD452" s="199"/>
      <c r="LPE452" s="199"/>
      <c r="LPF452" s="199"/>
      <c r="LPG452" s="199"/>
      <c r="LPH452" s="199"/>
      <c r="LPI452" s="199"/>
      <c r="LPJ452" s="199"/>
      <c r="LPK452" s="199"/>
      <c r="LPL452" s="199"/>
      <c r="LPM452" s="199"/>
      <c r="LPN452" s="199"/>
      <c r="LPO452" s="199"/>
      <c r="LPP452" s="199"/>
      <c r="LPQ452" s="199"/>
      <c r="LPR452" s="199"/>
      <c r="LPS452" s="199"/>
      <c r="LPT452" s="199"/>
      <c r="LPU452" s="199"/>
      <c r="LPV452" s="199"/>
      <c r="LPW452" s="199"/>
      <c r="LPX452" s="199"/>
      <c r="LPY452" s="199"/>
      <c r="LPZ452" s="199"/>
      <c r="LQA452" s="199"/>
      <c r="LQB452" s="199"/>
      <c r="LQC452" s="199"/>
      <c r="LQD452" s="199"/>
      <c r="LQE452" s="199"/>
      <c r="LQF452" s="199"/>
      <c r="LQG452" s="199"/>
      <c r="LQH452" s="199"/>
      <c r="LQI452" s="199"/>
      <c r="LQJ452" s="199"/>
      <c r="LQK452" s="199"/>
      <c r="LQL452" s="199"/>
      <c r="LQM452" s="199"/>
      <c r="LQN452" s="199"/>
      <c r="LQO452" s="199"/>
      <c r="LQP452" s="199"/>
      <c r="LQQ452" s="199"/>
      <c r="LQR452" s="199"/>
      <c r="LQS452" s="199"/>
      <c r="LQT452" s="199"/>
      <c r="LQU452" s="199"/>
      <c r="LQV452" s="199"/>
      <c r="LQW452" s="199"/>
      <c r="LQX452" s="199"/>
      <c r="LQY452" s="199"/>
      <c r="LQZ452" s="199"/>
      <c r="LRA452" s="199"/>
      <c r="LRB452" s="199"/>
      <c r="LRC452" s="199"/>
      <c r="LRD452" s="199"/>
      <c r="LRE452" s="199"/>
      <c r="LRF452" s="199"/>
      <c r="LRG452" s="199"/>
      <c r="LRH452" s="199"/>
      <c r="LRI452" s="199"/>
      <c r="LRJ452" s="199"/>
      <c r="LRK452" s="199"/>
      <c r="LRL452" s="199"/>
      <c r="LRM452" s="199"/>
      <c r="LRN452" s="199"/>
      <c r="LRO452" s="199"/>
      <c r="LRP452" s="199"/>
      <c r="LRQ452" s="199"/>
      <c r="LRR452" s="199"/>
      <c r="LRS452" s="199"/>
      <c r="LRT452" s="199"/>
      <c r="LRU452" s="199"/>
      <c r="LRV452" s="199"/>
      <c r="LRW452" s="199"/>
      <c r="LRX452" s="199"/>
      <c r="LRY452" s="199"/>
      <c r="LRZ452" s="199"/>
      <c r="LSA452" s="199"/>
      <c r="LSB452" s="199"/>
      <c r="LSC452" s="199"/>
      <c r="LSD452" s="199"/>
      <c r="LSE452" s="199"/>
      <c r="LSF452" s="199"/>
      <c r="LSG452" s="199"/>
      <c r="LSH452" s="199"/>
      <c r="LSI452" s="199"/>
      <c r="LSJ452" s="199"/>
      <c r="LSK452" s="199"/>
      <c r="LSL452" s="199"/>
      <c r="LSM452" s="199"/>
      <c r="LSN452" s="199"/>
      <c r="LSO452" s="199"/>
      <c r="LSP452" s="199"/>
      <c r="LSQ452" s="199"/>
      <c r="LSR452" s="199"/>
      <c r="LSS452" s="199"/>
      <c r="LST452" s="199"/>
      <c r="LSU452" s="199"/>
      <c r="LSV452" s="199"/>
      <c r="LSW452" s="199"/>
      <c r="LSX452" s="199"/>
      <c r="LSY452" s="199"/>
      <c r="LSZ452" s="199"/>
      <c r="LTA452" s="199"/>
      <c r="LTB452" s="199"/>
      <c r="LTC452" s="199"/>
      <c r="LTD452" s="199"/>
      <c r="LTE452" s="199"/>
      <c r="LTF452" s="199"/>
      <c r="LTG452" s="199"/>
      <c r="LTH452" s="199"/>
      <c r="LTI452" s="199"/>
      <c r="LTJ452" s="199"/>
      <c r="LTK452" s="199"/>
      <c r="LTL452" s="199"/>
      <c r="LTM452" s="199"/>
      <c r="LTN452" s="199"/>
      <c r="LTO452" s="199"/>
      <c r="LTP452" s="199"/>
      <c r="LTQ452" s="199"/>
      <c r="LTR452" s="199"/>
      <c r="LTS452" s="199"/>
      <c r="LTT452" s="199"/>
      <c r="LTU452" s="199"/>
      <c r="LTV452" s="199"/>
      <c r="LTW452" s="199"/>
      <c r="LTX452" s="199"/>
      <c r="LTY452" s="199"/>
      <c r="LTZ452" s="199"/>
      <c r="LUA452" s="199"/>
      <c r="LUB452" s="199"/>
      <c r="LUC452" s="199"/>
      <c r="LUD452" s="199"/>
      <c r="LUE452" s="199"/>
      <c r="LUF452" s="199"/>
      <c r="LUG452" s="199"/>
      <c r="LUH452" s="199"/>
      <c r="LUI452" s="199"/>
      <c r="LUJ452" s="199"/>
      <c r="LUK452" s="199"/>
      <c r="LUL452" s="199"/>
      <c r="LUM452" s="199"/>
      <c r="LUN452" s="199"/>
      <c r="LUO452" s="199"/>
      <c r="LUP452" s="199"/>
      <c r="LUQ452" s="199"/>
      <c r="LUR452" s="199"/>
      <c r="LUS452" s="199"/>
      <c r="LUT452" s="199"/>
      <c r="LUU452" s="199"/>
      <c r="LUV452" s="199"/>
      <c r="LUW452" s="199"/>
      <c r="LUX452" s="199"/>
      <c r="LUY452" s="199"/>
      <c r="LUZ452" s="199"/>
      <c r="LVA452" s="199"/>
      <c r="LVB452" s="199"/>
      <c r="LVC452" s="199"/>
      <c r="LVD452" s="199"/>
      <c r="LVE452" s="199"/>
      <c r="LVF452" s="199"/>
      <c r="LVG452" s="199"/>
      <c r="LVH452" s="199"/>
      <c r="LVI452" s="199"/>
      <c r="LVJ452" s="199"/>
      <c r="LVK452" s="199"/>
      <c r="LVL452" s="199"/>
      <c r="LVM452" s="199"/>
      <c r="LVN452" s="199"/>
      <c r="LVO452" s="199"/>
      <c r="LVP452" s="199"/>
      <c r="LVQ452" s="199"/>
      <c r="LVR452" s="199"/>
      <c r="LVS452" s="199"/>
      <c r="LVT452" s="199"/>
      <c r="LVU452" s="199"/>
      <c r="LVV452" s="199"/>
      <c r="LVW452" s="199"/>
      <c r="LVX452" s="199"/>
      <c r="LVY452" s="199"/>
      <c r="LVZ452" s="199"/>
      <c r="LWA452" s="199"/>
      <c r="LWB452" s="199"/>
      <c r="LWC452" s="199"/>
      <c r="LWD452" s="199"/>
      <c r="LWE452" s="199"/>
      <c r="LWF452" s="199"/>
      <c r="LWG452" s="199"/>
      <c r="LWH452" s="199"/>
      <c r="LWI452" s="199"/>
      <c r="LWJ452" s="199"/>
      <c r="LWK452" s="199"/>
      <c r="LWL452" s="199"/>
      <c r="LWM452" s="199"/>
      <c r="LWN452" s="199"/>
      <c r="LWO452" s="199"/>
      <c r="LWP452" s="199"/>
      <c r="LWQ452" s="199"/>
      <c r="LWR452" s="199"/>
      <c r="LWS452" s="199"/>
      <c r="LWT452" s="199"/>
      <c r="LWU452" s="199"/>
      <c r="LWV452" s="199"/>
      <c r="LWW452" s="199"/>
      <c r="LWX452" s="199"/>
      <c r="LWY452" s="199"/>
      <c r="LWZ452" s="199"/>
      <c r="LXA452" s="199"/>
      <c r="LXB452" s="199"/>
      <c r="LXC452" s="199"/>
      <c r="LXD452" s="199"/>
      <c r="LXE452" s="199"/>
      <c r="LXF452" s="199"/>
      <c r="LXG452" s="199"/>
      <c r="LXH452" s="199"/>
      <c r="LXI452" s="199"/>
      <c r="LXJ452" s="199"/>
      <c r="LXK452" s="199"/>
      <c r="LXL452" s="199"/>
      <c r="LXM452" s="199"/>
      <c r="LXN452" s="199"/>
      <c r="LXO452" s="199"/>
      <c r="LXP452" s="199"/>
      <c r="LXQ452" s="199"/>
      <c r="LXR452" s="199"/>
      <c r="LXS452" s="199"/>
      <c r="LXT452" s="199"/>
      <c r="LXU452" s="199"/>
      <c r="LXV452" s="199"/>
      <c r="LXW452" s="199"/>
      <c r="LXX452" s="199"/>
      <c r="LXY452" s="199"/>
      <c r="LXZ452" s="199"/>
      <c r="LYA452" s="199"/>
      <c r="LYB452" s="199"/>
      <c r="LYC452" s="199"/>
      <c r="LYD452" s="199"/>
      <c r="LYE452" s="199"/>
      <c r="LYF452" s="199"/>
      <c r="LYG452" s="199"/>
      <c r="LYH452" s="199"/>
      <c r="LYI452" s="199"/>
      <c r="LYJ452" s="199"/>
      <c r="LYK452" s="199"/>
      <c r="LYL452" s="199"/>
      <c r="LYM452" s="199"/>
      <c r="LYN452" s="199"/>
      <c r="LYO452" s="199"/>
      <c r="LYP452" s="199"/>
      <c r="LYQ452" s="199"/>
      <c r="LYR452" s="199"/>
      <c r="LYS452" s="199"/>
      <c r="LYT452" s="199"/>
      <c r="LYU452" s="199"/>
      <c r="LYV452" s="199"/>
      <c r="LYW452" s="199"/>
      <c r="LYX452" s="199"/>
      <c r="LYY452" s="199"/>
      <c r="LYZ452" s="199"/>
      <c r="LZA452" s="199"/>
      <c r="LZB452" s="199"/>
      <c r="LZC452" s="199"/>
      <c r="LZD452" s="199"/>
      <c r="LZE452" s="199"/>
      <c r="LZF452" s="199"/>
      <c r="LZG452" s="199"/>
      <c r="LZH452" s="199"/>
      <c r="LZI452" s="199"/>
      <c r="LZJ452" s="199"/>
      <c r="LZK452" s="199"/>
      <c r="LZL452" s="199"/>
      <c r="LZM452" s="199"/>
      <c r="LZN452" s="199"/>
      <c r="LZO452" s="199"/>
      <c r="LZP452" s="199"/>
      <c r="LZQ452" s="199"/>
      <c r="LZR452" s="199"/>
      <c r="LZS452" s="199"/>
      <c r="LZT452" s="199"/>
      <c r="LZU452" s="199"/>
      <c r="LZV452" s="199"/>
      <c r="LZW452" s="199"/>
      <c r="LZX452" s="199"/>
      <c r="LZY452" s="199"/>
      <c r="LZZ452" s="199"/>
      <c r="MAA452" s="199"/>
      <c r="MAB452" s="199"/>
      <c r="MAC452" s="199"/>
      <c r="MAD452" s="199"/>
      <c r="MAE452" s="199"/>
      <c r="MAF452" s="199"/>
      <c r="MAG452" s="199"/>
      <c r="MAH452" s="199"/>
      <c r="MAI452" s="199"/>
      <c r="MAJ452" s="199"/>
      <c r="MAK452" s="199"/>
      <c r="MAL452" s="199"/>
      <c r="MAM452" s="199"/>
      <c r="MAN452" s="199"/>
      <c r="MAO452" s="199"/>
      <c r="MAP452" s="199"/>
      <c r="MAQ452" s="199"/>
      <c r="MAR452" s="199"/>
      <c r="MAS452" s="199"/>
      <c r="MAT452" s="199"/>
      <c r="MAU452" s="199"/>
      <c r="MAV452" s="199"/>
      <c r="MAW452" s="199"/>
      <c r="MAX452" s="199"/>
      <c r="MAY452" s="199"/>
      <c r="MAZ452" s="199"/>
      <c r="MBA452" s="199"/>
      <c r="MBB452" s="199"/>
      <c r="MBC452" s="199"/>
      <c r="MBD452" s="199"/>
      <c r="MBE452" s="199"/>
      <c r="MBF452" s="199"/>
      <c r="MBG452" s="199"/>
      <c r="MBH452" s="199"/>
      <c r="MBI452" s="199"/>
      <c r="MBJ452" s="199"/>
      <c r="MBK452" s="199"/>
      <c r="MBL452" s="199"/>
      <c r="MBM452" s="199"/>
      <c r="MBN452" s="199"/>
      <c r="MBO452" s="199"/>
      <c r="MBP452" s="199"/>
      <c r="MBQ452" s="199"/>
      <c r="MBR452" s="199"/>
      <c r="MBS452" s="199"/>
      <c r="MBT452" s="199"/>
      <c r="MBU452" s="199"/>
      <c r="MBV452" s="199"/>
      <c r="MBW452" s="199"/>
      <c r="MBX452" s="199"/>
      <c r="MBY452" s="199"/>
      <c r="MBZ452" s="199"/>
      <c r="MCA452" s="199"/>
      <c r="MCB452" s="199"/>
      <c r="MCC452" s="199"/>
      <c r="MCD452" s="199"/>
      <c r="MCE452" s="199"/>
      <c r="MCF452" s="199"/>
      <c r="MCG452" s="199"/>
      <c r="MCH452" s="199"/>
      <c r="MCI452" s="199"/>
      <c r="MCJ452" s="199"/>
      <c r="MCK452" s="199"/>
      <c r="MCL452" s="199"/>
      <c r="MCM452" s="199"/>
      <c r="MCN452" s="199"/>
      <c r="MCO452" s="199"/>
      <c r="MCP452" s="199"/>
      <c r="MCQ452" s="199"/>
      <c r="MCR452" s="199"/>
      <c r="MCS452" s="199"/>
      <c r="MCT452" s="199"/>
      <c r="MCU452" s="199"/>
      <c r="MCV452" s="199"/>
      <c r="MCW452" s="199"/>
      <c r="MCX452" s="199"/>
      <c r="MCY452" s="199"/>
      <c r="MCZ452" s="199"/>
      <c r="MDA452" s="199"/>
      <c r="MDB452" s="199"/>
      <c r="MDC452" s="199"/>
      <c r="MDD452" s="199"/>
      <c r="MDE452" s="199"/>
      <c r="MDF452" s="199"/>
      <c r="MDG452" s="199"/>
      <c r="MDH452" s="199"/>
      <c r="MDI452" s="199"/>
      <c r="MDJ452" s="199"/>
      <c r="MDK452" s="199"/>
      <c r="MDL452" s="199"/>
      <c r="MDM452" s="199"/>
      <c r="MDN452" s="199"/>
      <c r="MDO452" s="199"/>
      <c r="MDP452" s="199"/>
      <c r="MDQ452" s="199"/>
      <c r="MDR452" s="199"/>
      <c r="MDS452" s="199"/>
      <c r="MDT452" s="199"/>
      <c r="MDU452" s="199"/>
      <c r="MDV452" s="199"/>
      <c r="MDW452" s="199"/>
      <c r="MDX452" s="199"/>
      <c r="MDY452" s="199"/>
      <c r="MDZ452" s="199"/>
      <c r="MEA452" s="199"/>
      <c r="MEB452" s="199"/>
      <c r="MEC452" s="199"/>
      <c r="MED452" s="199"/>
      <c r="MEE452" s="199"/>
      <c r="MEF452" s="199"/>
      <c r="MEG452" s="199"/>
      <c r="MEH452" s="199"/>
      <c r="MEI452" s="199"/>
      <c r="MEJ452" s="199"/>
      <c r="MEK452" s="199"/>
      <c r="MEL452" s="199"/>
      <c r="MEM452" s="199"/>
      <c r="MEN452" s="199"/>
      <c r="MEO452" s="199"/>
      <c r="MEP452" s="199"/>
      <c r="MEQ452" s="199"/>
      <c r="MER452" s="199"/>
      <c r="MES452" s="199"/>
      <c r="MET452" s="199"/>
      <c r="MEU452" s="199"/>
      <c r="MEV452" s="199"/>
      <c r="MEW452" s="199"/>
      <c r="MEX452" s="199"/>
      <c r="MEY452" s="199"/>
      <c r="MEZ452" s="199"/>
      <c r="MFA452" s="199"/>
      <c r="MFB452" s="199"/>
      <c r="MFC452" s="199"/>
      <c r="MFD452" s="199"/>
      <c r="MFE452" s="199"/>
      <c r="MFF452" s="199"/>
      <c r="MFG452" s="199"/>
      <c r="MFH452" s="199"/>
      <c r="MFI452" s="199"/>
      <c r="MFJ452" s="199"/>
      <c r="MFK452" s="199"/>
      <c r="MFL452" s="199"/>
      <c r="MFM452" s="199"/>
      <c r="MFN452" s="199"/>
      <c r="MFO452" s="199"/>
      <c r="MFP452" s="199"/>
      <c r="MFQ452" s="199"/>
      <c r="MFR452" s="199"/>
      <c r="MFS452" s="199"/>
      <c r="MFT452" s="199"/>
      <c r="MFU452" s="199"/>
      <c r="MFV452" s="199"/>
      <c r="MFW452" s="199"/>
      <c r="MFX452" s="199"/>
      <c r="MFY452" s="199"/>
      <c r="MFZ452" s="199"/>
      <c r="MGA452" s="199"/>
      <c r="MGB452" s="199"/>
      <c r="MGC452" s="199"/>
      <c r="MGD452" s="199"/>
      <c r="MGE452" s="199"/>
      <c r="MGF452" s="199"/>
      <c r="MGG452" s="199"/>
      <c r="MGH452" s="199"/>
      <c r="MGI452" s="199"/>
      <c r="MGJ452" s="199"/>
      <c r="MGK452" s="199"/>
      <c r="MGL452" s="199"/>
      <c r="MGM452" s="199"/>
      <c r="MGN452" s="199"/>
      <c r="MGO452" s="199"/>
      <c r="MGP452" s="199"/>
      <c r="MGQ452" s="199"/>
      <c r="MGR452" s="199"/>
      <c r="MGS452" s="199"/>
      <c r="MGT452" s="199"/>
      <c r="MGU452" s="199"/>
      <c r="MGV452" s="199"/>
      <c r="MGW452" s="199"/>
      <c r="MGX452" s="199"/>
      <c r="MGY452" s="199"/>
      <c r="MGZ452" s="199"/>
      <c r="MHA452" s="199"/>
      <c r="MHB452" s="199"/>
      <c r="MHC452" s="199"/>
      <c r="MHD452" s="199"/>
      <c r="MHE452" s="199"/>
      <c r="MHF452" s="199"/>
      <c r="MHG452" s="199"/>
      <c r="MHH452" s="199"/>
      <c r="MHI452" s="199"/>
      <c r="MHJ452" s="199"/>
      <c r="MHK452" s="199"/>
      <c r="MHL452" s="199"/>
      <c r="MHM452" s="199"/>
      <c r="MHN452" s="199"/>
      <c r="MHO452" s="199"/>
      <c r="MHP452" s="199"/>
      <c r="MHQ452" s="199"/>
      <c r="MHR452" s="199"/>
      <c r="MHS452" s="199"/>
      <c r="MHT452" s="199"/>
      <c r="MHU452" s="199"/>
      <c r="MHV452" s="199"/>
      <c r="MHW452" s="199"/>
      <c r="MHX452" s="199"/>
      <c r="MHY452" s="199"/>
      <c r="MHZ452" s="199"/>
      <c r="MIA452" s="199"/>
      <c r="MIB452" s="199"/>
      <c r="MIC452" s="199"/>
      <c r="MID452" s="199"/>
      <c r="MIE452" s="199"/>
      <c r="MIF452" s="199"/>
      <c r="MIG452" s="199"/>
      <c r="MIH452" s="199"/>
      <c r="MII452" s="199"/>
      <c r="MIJ452" s="199"/>
      <c r="MIK452" s="199"/>
      <c r="MIL452" s="199"/>
      <c r="MIM452" s="199"/>
      <c r="MIN452" s="199"/>
      <c r="MIO452" s="199"/>
      <c r="MIP452" s="199"/>
      <c r="MIQ452" s="199"/>
      <c r="MIR452" s="199"/>
      <c r="MIS452" s="199"/>
      <c r="MIT452" s="199"/>
      <c r="MIU452" s="199"/>
      <c r="MIV452" s="199"/>
      <c r="MIW452" s="199"/>
      <c r="MIX452" s="199"/>
      <c r="MIY452" s="199"/>
      <c r="MIZ452" s="199"/>
      <c r="MJA452" s="199"/>
      <c r="MJB452" s="199"/>
      <c r="MJC452" s="199"/>
      <c r="MJD452" s="199"/>
      <c r="MJE452" s="199"/>
      <c r="MJF452" s="199"/>
      <c r="MJG452" s="199"/>
      <c r="MJH452" s="199"/>
      <c r="MJI452" s="199"/>
      <c r="MJJ452" s="199"/>
      <c r="MJK452" s="199"/>
      <c r="MJL452" s="199"/>
      <c r="MJM452" s="199"/>
      <c r="MJN452" s="199"/>
      <c r="MJO452" s="199"/>
      <c r="MJP452" s="199"/>
      <c r="MJQ452" s="199"/>
      <c r="MJR452" s="199"/>
      <c r="MJS452" s="199"/>
      <c r="MJT452" s="199"/>
      <c r="MJU452" s="199"/>
      <c r="MJV452" s="199"/>
      <c r="MJW452" s="199"/>
      <c r="MJX452" s="199"/>
      <c r="MJY452" s="199"/>
      <c r="MJZ452" s="199"/>
      <c r="MKA452" s="199"/>
      <c r="MKB452" s="199"/>
      <c r="MKC452" s="199"/>
      <c r="MKD452" s="199"/>
      <c r="MKE452" s="199"/>
      <c r="MKF452" s="199"/>
      <c r="MKG452" s="199"/>
      <c r="MKH452" s="199"/>
      <c r="MKI452" s="199"/>
      <c r="MKJ452" s="199"/>
      <c r="MKK452" s="199"/>
      <c r="MKL452" s="199"/>
      <c r="MKM452" s="199"/>
      <c r="MKN452" s="199"/>
      <c r="MKO452" s="199"/>
      <c r="MKP452" s="199"/>
      <c r="MKQ452" s="199"/>
      <c r="MKR452" s="199"/>
      <c r="MKS452" s="199"/>
      <c r="MKT452" s="199"/>
      <c r="MKU452" s="199"/>
      <c r="MKV452" s="199"/>
      <c r="MKW452" s="199"/>
      <c r="MKX452" s="199"/>
      <c r="MKY452" s="199"/>
      <c r="MKZ452" s="199"/>
      <c r="MLA452" s="199"/>
      <c r="MLB452" s="199"/>
      <c r="MLC452" s="199"/>
      <c r="MLD452" s="199"/>
      <c r="MLE452" s="199"/>
      <c r="MLF452" s="199"/>
      <c r="MLG452" s="199"/>
      <c r="MLH452" s="199"/>
      <c r="MLI452" s="199"/>
      <c r="MLJ452" s="199"/>
      <c r="MLK452" s="199"/>
      <c r="MLL452" s="199"/>
      <c r="MLM452" s="199"/>
      <c r="MLN452" s="199"/>
      <c r="MLO452" s="199"/>
      <c r="MLP452" s="199"/>
      <c r="MLQ452" s="199"/>
      <c r="MLR452" s="199"/>
      <c r="MLS452" s="199"/>
      <c r="MLT452" s="199"/>
      <c r="MLU452" s="199"/>
      <c r="MLV452" s="199"/>
      <c r="MLW452" s="199"/>
      <c r="MLX452" s="199"/>
      <c r="MLY452" s="199"/>
      <c r="MLZ452" s="199"/>
      <c r="MMA452" s="199"/>
      <c r="MMB452" s="199"/>
      <c r="MMC452" s="199"/>
      <c r="MMD452" s="199"/>
      <c r="MME452" s="199"/>
      <c r="MMF452" s="199"/>
      <c r="MMG452" s="199"/>
      <c r="MMH452" s="199"/>
      <c r="MMI452" s="199"/>
      <c r="MMJ452" s="199"/>
      <c r="MMK452" s="199"/>
      <c r="MML452" s="199"/>
      <c r="MMM452" s="199"/>
      <c r="MMN452" s="199"/>
      <c r="MMO452" s="199"/>
      <c r="MMP452" s="199"/>
      <c r="MMQ452" s="199"/>
      <c r="MMR452" s="199"/>
      <c r="MMS452" s="199"/>
      <c r="MMT452" s="199"/>
      <c r="MMU452" s="199"/>
      <c r="MMV452" s="199"/>
      <c r="MMW452" s="199"/>
      <c r="MMX452" s="199"/>
      <c r="MMY452" s="199"/>
      <c r="MMZ452" s="199"/>
      <c r="MNA452" s="199"/>
      <c r="MNB452" s="199"/>
      <c r="MNC452" s="199"/>
      <c r="MND452" s="199"/>
      <c r="MNE452" s="199"/>
      <c r="MNF452" s="199"/>
      <c r="MNG452" s="199"/>
      <c r="MNH452" s="199"/>
      <c r="MNI452" s="199"/>
      <c r="MNJ452" s="199"/>
      <c r="MNK452" s="199"/>
      <c r="MNL452" s="199"/>
      <c r="MNM452" s="199"/>
      <c r="MNN452" s="199"/>
      <c r="MNO452" s="199"/>
      <c r="MNP452" s="199"/>
      <c r="MNQ452" s="199"/>
      <c r="MNR452" s="199"/>
      <c r="MNS452" s="199"/>
      <c r="MNT452" s="199"/>
      <c r="MNU452" s="199"/>
      <c r="MNV452" s="199"/>
      <c r="MNW452" s="199"/>
      <c r="MNX452" s="199"/>
      <c r="MNY452" s="199"/>
      <c r="MNZ452" s="199"/>
      <c r="MOA452" s="199"/>
      <c r="MOB452" s="199"/>
      <c r="MOC452" s="199"/>
      <c r="MOD452" s="199"/>
      <c r="MOE452" s="199"/>
      <c r="MOF452" s="199"/>
      <c r="MOG452" s="199"/>
      <c r="MOH452" s="199"/>
      <c r="MOI452" s="199"/>
      <c r="MOJ452" s="199"/>
      <c r="MOK452" s="199"/>
      <c r="MOL452" s="199"/>
      <c r="MOM452" s="199"/>
      <c r="MON452" s="199"/>
      <c r="MOO452" s="199"/>
      <c r="MOP452" s="199"/>
      <c r="MOQ452" s="199"/>
      <c r="MOR452" s="199"/>
      <c r="MOS452" s="199"/>
      <c r="MOT452" s="199"/>
      <c r="MOU452" s="199"/>
      <c r="MOV452" s="199"/>
      <c r="MOW452" s="199"/>
      <c r="MOX452" s="199"/>
      <c r="MOY452" s="199"/>
      <c r="MOZ452" s="199"/>
      <c r="MPA452" s="199"/>
      <c r="MPB452" s="199"/>
      <c r="MPC452" s="199"/>
      <c r="MPD452" s="199"/>
      <c r="MPE452" s="199"/>
      <c r="MPF452" s="199"/>
      <c r="MPG452" s="199"/>
      <c r="MPH452" s="199"/>
      <c r="MPI452" s="199"/>
      <c r="MPJ452" s="199"/>
      <c r="MPK452" s="199"/>
      <c r="MPL452" s="199"/>
      <c r="MPM452" s="199"/>
      <c r="MPN452" s="199"/>
      <c r="MPO452" s="199"/>
      <c r="MPP452" s="199"/>
      <c r="MPQ452" s="199"/>
      <c r="MPR452" s="199"/>
      <c r="MPS452" s="199"/>
      <c r="MPT452" s="199"/>
      <c r="MPU452" s="199"/>
      <c r="MPV452" s="199"/>
      <c r="MPW452" s="199"/>
      <c r="MPX452" s="199"/>
      <c r="MPY452" s="199"/>
      <c r="MPZ452" s="199"/>
      <c r="MQA452" s="199"/>
      <c r="MQB452" s="199"/>
      <c r="MQC452" s="199"/>
      <c r="MQD452" s="199"/>
      <c r="MQE452" s="199"/>
      <c r="MQF452" s="199"/>
      <c r="MQG452" s="199"/>
      <c r="MQH452" s="199"/>
      <c r="MQI452" s="199"/>
      <c r="MQJ452" s="199"/>
      <c r="MQK452" s="199"/>
      <c r="MQL452" s="199"/>
      <c r="MQM452" s="199"/>
      <c r="MQN452" s="199"/>
      <c r="MQO452" s="199"/>
      <c r="MQP452" s="199"/>
      <c r="MQQ452" s="199"/>
      <c r="MQR452" s="199"/>
      <c r="MQS452" s="199"/>
      <c r="MQT452" s="199"/>
      <c r="MQU452" s="199"/>
      <c r="MQV452" s="199"/>
      <c r="MQW452" s="199"/>
      <c r="MQX452" s="199"/>
      <c r="MQY452" s="199"/>
      <c r="MQZ452" s="199"/>
      <c r="MRA452" s="199"/>
      <c r="MRB452" s="199"/>
      <c r="MRC452" s="199"/>
      <c r="MRD452" s="199"/>
      <c r="MRE452" s="199"/>
      <c r="MRF452" s="199"/>
      <c r="MRG452" s="199"/>
      <c r="MRH452" s="199"/>
      <c r="MRI452" s="199"/>
      <c r="MRJ452" s="199"/>
      <c r="MRK452" s="199"/>
      <c r="MRL452" s="199"/>
      <c r="MRM452" s="199"/>
      <c r="MRN452" s="199"/>
      <c r="MRO452" s="199"/>
      <c r="MRP452" s="199"/>
      <c r="MRQ452" s="199"/>
      <c r="MRR452" s="199"/>
      <c r="MRS452" s="199"/>
      <c r="MRT452" s="199"/>
      <c r="MRU452" s="199"/>
      <c r="MRV452" s="199"/>
      <c r="MRW452" s="199"/>
      <c r="MRX452" s="199"/>
      <c r="MRY452" s="199"/>
      <c r="MRZ452" s="199"/>
      <c r="MSA452" s="199"/>
      <c r="MSB452" s="199"/>
      <c r="MSC452" s="199"/>
      <c r="MSD452" s="199"/>
      <c r="MSE452" s="199"/>
      <c r="MSF452" s="199"/>
      <c r="MSG452" s="199"/>
      <c r="MSH452" s="199"/>
      <c r="MSI452" s="199"/>
      <c r="MSJ452" s="199"/>
      <c r="MSK452" s="199"/>
      <c r="MSL452" s="199"/>
      <c r="MSM452" s="199"/>
      <c r="MSN452" s="199"/>
      <c r="MSO452" s="199"/>
      <c r="MSP452" s="199"/>
      <c r="MSQ452" s="199"/>
      <c r="MSR452" s="199"/>
      <c r="MSS452" s="199"/>
      <c r="MST452" s="199"/>
      <c r="MSU452" s="199"/>
      <c r="MSV452" s="199"/>
      <c r="MSW452" s="199"/>
      <c r="MSX452" s="199"/>
      <c r="MSY452" s="199"/>
      <c r="MSZ452" s="199"/>
      <c r="MTA452" s="199"/>
      <c r="MTB452" s="199"/>
      <c r="MTC452" s="199"/>
      <c r="MTD452" s="199"/>
      <c r="MTE452" s="199"/>
      <c r="MTF452" s="199"/>
      <c r="MTG452" s="199"/>
      <c r="MTH452" s="199"/>
      <c r="MTI452" s="199"/>
      <c r="MTJ452" s="199"/>
      <c r="MTK452" s="199"/>
      <c r="MTL452" s="199"/>
      <c r="MTM452" s="199"/>
      <c r="MTN452" s="199"/>
      <c r="MTO452" s="199"/>
      <c r="MTP452" s="199"/>
      <c r="MTQ452" s="199"/>
      <c r="MTR452" s="199"/>
      <c r="MTS452" s="199"/>
      <c r="MTT452" s="199"/>
      <c r="MTU452" s="199"/>
      <c r="MTV452" s="199"/>
      <c r="MTW452" s="199"/>
      <c r="MTX452" s="199"/>
      <c r="MTY452" s="199"/>
      <c r="MTZ452" s="199"/>
      <c r="MUA452" s="199"/>
      <c r="MUB452" s="199"/>
      <c r="MUC452" s="199"/>
      <c r="MUD452" s="199"/>
      <c r="MUE452" s="199"/>
      <c r="MUF452" s="199"/>
      <c r="MUG452" s="199"/>
      <c r="MUH452" s="199"/>
      <c r="MUI452" s="199"/>
      <c r="MUJ452" s="199"/>
      <c r="MUK452" s="199"/>
      <c r="MUL452" s="199"/>
      <c r="MUM452" s="199"/>
      <c r="MUN452" s="199"/>
      <c r="MUO452" s="199"/>
      <c r="MUP452" s="199"/>
      <c r="MUQ452" s="199"/>
      <c r="MUR452" s="199"/>
      <c r="MUS452" s="199"/>
      <c r="MUT452" s="199"/>
      <c r="MUU452" s="199"/>
      <c r="MUV452" s="199"/>
      <c r="MUW452" s="199"/>
      <c r="MUX452" s="199"/>
      <c r="MUY452" s="199"/>
      <c r="MUZ452" s="199"/>
      <c r="MVA452" s="199"/>
      <c r="MVB452" s="199"/>
      <c r="MVC452" s="199"/>
      <c r="MVD452" s="199"/>
      <c r="MVE452" s="199"/>
      <c r="MVF452" s="199"/>
      <c r="MVG452" s="199"/>
      <c r="MVH452" s="199"/>
      <c r="MVI452" s="199"/>
      <c r="MVJ452" s="199"/>
      <c r="MVK452" s="199"/>
      <c r="MVL452" s="199"/>
      <c r="MVM452" s="199"/>
      <c r="MVN452" s="199"/>
      <c r="MVO452" s="199"/>
      <c r="MVP452" s="199"/>
      <c r="MVQ452" s="199"/>
      <c r="MVR452" s="199"/>
      <c r="MVS452" s="199"/>
      <c r="MVT452" s="199"/>
      <c r="MVU452" s="199"/>
      <c r="MVV452" s="199"/>
      <c r="MVW452" s="199"/>
      <c r="MVX452" s="199"/>
      <c r="MVY452" s="199"/>
      <c r="MVZ452" s="199"/>
      <c r="MWA452" s="199"/>
      <c r="MWB452" s="199"/>
      <c r="MWC452" s="199"/>
      <c r="MWD452" s="199"/>
      <c r="MWE452" s="199"/>
      <c r="MWF452" s="199"/>
      <c r="MWG452" s="199"/>
      <c r="MWH452" s="199"/>
      <c r="MWI452" s="199"/>
      <c r="MWJ452" s="199"/>
      <c r="MWK452" s="199"/>
      <c r="MWL452" s="199"/>
      <c r="MWM452" s="199"/>
      <c r="MWN452" s="199"/>
      <c r="MWO452" s="199"/>
      <c r="MWP452" s="199"/>
      <c r="MWQ452" s="199"/>
      <c r="MWR452" s="199"/>
      <c r="MWS452" s="199"/>
      <c r="MWT452" s="199"/>
      <c r="MWU452" s="199"/>
      <c r="MWV452" s="199"/>
      <c r="MWW452" s="199"/>
      <c r="MWX452" s="199"/>
      <c r="MWY452" s="199"/>
      <c r="MWZ452" s="199"/>
      <c r="MXA452" s="199"/>
      <c r="MXB452" s="199"/>
      <c r="MXC452" s="199"/>
      <c r="MXD452" s="199"/>
      <c r="MXE452" s="199"/>
      <c r="MXF452" s="199"/>
      <c r="MXG452" s="199"/>
      <c r="MXH452" s="199"/>
      <c r="MXI452" s="199"/>
      <c r="MXJ452" s="199"/>
      <c r="MXK452" s="199"/>
      <c r="MXL452" s="199"/>
      <c r="MXM452" s="199"/>
      <c r="MXN452" s="199"/>
      <c r="MXO452" s="199"/>
      <c r="MXP452" s="199"/>
      <c r="MXQ452" s="199"/>
      <c r="MXR452" s="199"/>
      <c r="MXS452" s="199"/>
      <c r="MXT452" s="199"/>
      <c r="MXU452" s="199"/>
      <c r="MXV452" s="199"/>
      <c r="MXW452" s="199"/>
      <c r="MXX452" s="199"/>
      <c r="MXY452" s="199"/>
      <c r="MXZ452" s="199"/>
      <c r="MYA452" s="199"/>
      <c r="MYB452" s="199"/>
      <c r="MYC452" s="199"/>
      <c r="MYD452" s="199"/>
      <c r="MYE452" s="199"/>
      <c r="MYF452" s="199"/>
      <c r="MYG452" s="199"/>
      <c r="MYH452" s="199"/>
      <c r="MYI452" s="199"/>
      <c r="MYJ452" s="199"/>
      <c r="MYK452" s="199"/>
      <c r="MYL452" s="199"/>
      <c r="MYM452" s="199"/>
      <c r="MYN452" s="199"/>
      <c r="MYO452" s="199"/>
      <c r="MYP452" s="199"/>
      <c r="MYQ452" s="199"/>
      <c r="MYR452" s="199"/>
      <c r="MYS452" s="199"/>
      <c r="MYT452" s="199"/>
      <c r="MYU452" s="199"/>
      <c r="MYV452" s="199"/>
      <c r="MYW452" s="199"/>
      <c r="MYX452" s="199"/>
      <c r="MYY452" s="199"/>
      <c r="MYZ452" s="199"/>
      <c r="MZA452" s="199"/>
      <c r="MZB452" s="199"/>
      <c r="MZC452" s="199"/>
      <c r="MZD452" s="199"/>
      <c r="MZE452" s="199"/>
      <c r="MZF452" s="199"/>
      <c r="MZG452" s="199"/>
      <c r="MZH452" s="199"/>
      <c r="MZI452" s="199"/>
      <c r="MZJ452" s="199"/>
      <c r="MZK452" s="199"/>
      <c r="MZL452" s="199"/>
      <c r="MZM452" s="199"/>
      <c r="MZN452" s="199"/>
      <c r="MZO452" s="199"/>
      <c r="MZP452" s="199"/>
      <c r="MZQ452" s="199"/>
      <c r="MZR452" s="199"/>
      <c r="MZS452" s="199"/>
      <c r="MZT452" s="199"/>
      <c r="MZU452" s="199"/>
      <c r="MZV452" s="199"/>
      <c r="MZW452" s="199"/>
      <c r="MZX452" s="199"/>
      <c r="MZY452" s="199"/>
      <c r="MZZ452" s="199"/>
      <c r="NAA452" s="199"/>
      <c r="NAB452" s="199"/>
      <c r="NAC452" s="199"/>
      <c r="NAD452" s="199"/>
      <c r="NAE452" s="199"/>
      <c r="NAF452" s="199"/>
      <c r="NAG452" s="199"/>
      <c r="NAH452" s="199"/>
      <c r="NAI452" s="199"/>
      <c r="NAJ452" s="199"/>
      <c r="NAK452" s="199"/>
      <c r="NAL452" s="199"/>
      <c r="NAM452" s="199"/>
      <c r="NAN452" s="199"/>
      <c r="NAO452" s="199"/>
      <c r="NAP452" s="199"/>
      <c r="NAQ452" s="199"/>
      <c r="NAR452" s="199"/>
      <c r="NAS452" s="199"/>
      <c r="NAT452" s="199"/>
      <c r="NAU452" s="199"/>
      <c r="NAV452" s="199"/>
      <c r="NAW452" s="199"/>
      <c r="NAX452" s="199"/>
      <c r="NAY452" s="199"/>
      <c r="NAZ452" s="199"/>
      <c r="NBA452" s="199"/>
      <c r="NBB452" s="199"/>
      <c r="NBC452" s="199"/>
      <c r="NBD452" s="199"/>
      <c r="NBE452" s="199"/>
      <c r="NBF452" s="199"/>
      <c r="NBG452" s="199"/>
      <c r="NBH452" s="199"/>
      <c r="NBI452" s="199"/>
      <c r="NBJ452" s="199"/>
      <c r="NBK452" s="199"/>
      <c r="NBL452" s="199"/>
      <c r="NBM452" s="199"/>
      <c r="NBN452" s="199"/>
      <c r="NBO452" s="199"/>
      <c r="NBP452" s="199"/>
      <c r="NBQ452" s="199"/>
      <c r="NBR452" s="199"/>
      <c r="NBS452" s="199"/>
      <c r="NBT452" s="199"/>
      <c r="NBU452" s="199"/>
      <c r="NBV452" s="199"/>
      <c r="NBW452" s="199"/>
      <c r="NBX452" s="199"/>
      <c r="NBY452" s="199"/>
      <c r="NBZ452" s="199"/>
      <c r="NCA452" s="199"/>
      <c r="NCB452" s="199"/>
      <c r="NCC452" s="199"/>
      <c r="NCD452" s="199"/>
      <c r="NCE452" s="199"/>
      <c r="NCF452" s="199"/>
      <c r="NCG452" s="199"/>
      <c r="NCH452" s="199"/>
      <c r="NCI452" s="199"/>
      <c r="NCJ452" s="199"/>
      <c r="NCK452" s="199"/>
      <c r="NCL452" s="199"/>
      <c r="NCM452" s="199"/>
      <c r="NCN452" s="199"/>
      <c r="NCO452" s="199"/>
      <c r="NCP452" s="199"/>
      <c r="NCQ452" s="199"/>
      <c r="NCR452" s="199"/>
      <c r="NCS452" s="199"/>
      <c r="NCT452" s="199"/>
      <c r="NCU452" s="199"/>
      <c r="NCV452" s="199"/>
      <c r="NCW452" s="199"/>
      <c r="NCX452" s="199"/>
      <c r="NCY452" s="199"/>
      <c r="NCZ452" s="199"/>
      <c r="NDA452" s="199"/>
      <c r="NDB452" s="199"/>
      <c r="NDC452" s="199"/>
      <c r="NDD452" s="199"/>
      <c r="NDE452" s="199"/>
      <c r="NDF452" s="199"/>
      <c r="NDG452" s="199"/>
      <c r="NDH452" s="199"/>
      <c r="NDI452" s="199"/>
      <c r="NDJ452" s="199"/>
      <c r="NDK452" s="199"/>
      <c r="NDL452" s="199"/>
      <c r="NDM452" s="199"/>
      <c r="NDN452" s="199"/>
      <c r="NDO452" s="199"/>
      <c r="NDP452" s="199"/>
      <c r="NDQ452" s="199"/>
      <c r="NDR452" s="199"/>
      <c r="NDS452" s="199"/>
      <c r="NDT452" s="199"/>
      <c r="NDU452" s="199"/>
      <c r="NDV452" s="199"/>
      <c r="NDW452" s="199"/>
      <c r="NDX452" s="199"/>
      <c r="NDY452" s="199"/>
      <c r="NDZ452" s="199"/>
      <c r="NEA452" s="199"/>
      <c r="NEB452" s="199"/>
      <c r="NEC452" s="199"/>
      <c r="NED452" s="199"/>
      <c r="NEE452" s="199"/>
      <c r="NEF452" s="199"/>
      <c r="NEG452" s="199"/>
      <c r="NEH452" s="199"/>
      <c r="NEI452" s="199"/>
      <c r="NEJ452" s="199"/>
      <c r="NEK452" s="199"/>
      <c r="NEL452" s="199"/>
      <c r="NEM452" s="199"/>
      <c r="NEN452" s="199"/>
      <c r="NEO452" s="199"/>
      <c r="NEP452" s="199"/>
      <c r="NEQ452" s="199"/>
      <c r="NER452" s="199"/>
      <c r="NES452" s="199"/>
      <c r="NET452" s="199"/>
      <c r="NEU452" s="199"/>
      <c r="NEV452" s="199"/>
      <c r="NEW452" s="199"/>
      <c r="NEX452" s="199"/>
      <c r="NEY452" s="199"/>
      <c r="NEZ452" s="199"/>
      <c r="NFA452" s="199"/>
      <c r="NFB452" s="199"/>
      <c r="NFC452" s="199"/>
      <c r="NFD452" s="199"/>
      <c r="NFE452" s="199"/>
      <c r="NFF452" s="199"/>
      <c r="NFG452" s="199"/>
      <c r="NFH452" s="199"/>
      <c r="NFI452" s="199"/>
      <c r="NFJ452" s="199"/>
      <c r="NFK452" s="199"/>
      <c r="NFL452" s="199"/>
      <c r="NFM452" s="199"/>
      <c r="NFN452" s="199"/>
      <c r="NFO452" s="199"/>
      <c r="NFP452" s="199"/>
      <c r="NFQ452" s="199"/>
      <c r="NFR452" s="199"/>
      <c r="NFS452" s="199"/>
      <c r="NFT452" s="199"/>
      <c r="NFU452" s="199"/>
      <c r="NFV452" s="199"/>
      <c r="NFW452" s="199"/>
      <c r="NFX452" s="199"/>
      <c r="NFY452" s="199"/>
      <c r="NFZ452" s="199"/>
      <c r="NGA452" s="199"/>
      <c r="NGB452" s="199"/>
      <c r="NGC452" s="199"/>
      <c r="NGD452" s="199"/>
      <c r="NGE452" s="199"/>
      <c r="NGF452" s="199"/>
      <c r="NGG452" s="199"/>
      <c r="NGH452" s="199"/>
      <c r="NGI452" s="199"/>
      <c r="NGJ452" s="199"/>
      <c r="NGK452" s="199"/>
      <c r="NGL452" s="199"/>
      <c r="NGM452" s="199"/>
      <c r="NGN452" s="199"/>
      <c r="NGO452" s="199"/>
      <c r="NGP452" s="199"/>
      <c r="NGQ452" s="199"/>
      <c r="NGR452" s="199"/>
      <c r="NGS452" s="199"/>
      <c r="NGT452" s="199"/>
      <c r="NGU452" s="199"/>
      <c r="NGV452" s="199"/>
      <c r="NGW452" s="199"/>
      <c r="NGX452" s="199"/>
      <c r="NGY452" s="199"/>
      <c r="NGZ452" s="199"/>
      <c r="NHA452" s="199"/>
      <c r="NHB452" s="199"/>
      <c r="NHC452" s="199"/>
      <c r="NHD452" s="199"/>
      <c r="NHE452" s="199"/>
      <c r="NHF452" s="199"/>
      <c r="NHG452" s="199"/>
      <c r="NHH452" s="199"/>
      <c r="NHI452" s="199"/>
      <c r="NHJ452" s="199"/>
      <c r="NHK452" s="199"/>
      <c r="NHL452" s="199"/>
      <c r="NHM452" s="199"/>
      <c r="NHN452" s="199"/>
      <c r="NHO452" s="199"/>
      <c r="NHP452" s="199"/>
      <c r="NHQ452" s="199"/>
      <c r="NHR452" s="199"/>
      <c r="NHS452" s="199"/>
      <c r="NHT452" s="199"/>
      <c r="NHU452" s="199"/>
      <c r="NHV452" s="199"/>
      <c r="NHW452" s="199"/>
      <c r="NHX452" s="199"/>
      <c r="NHY452" s="199"/>
      <c r="NHZ452" s="199"/>
      <c r="NIA452" s="199"/>
      <c r="NIB452" s="199"/>
      <c r="NIC452" s="199"/>
      <c r="NID452" s="199"/>
      <c r="NIE452" s="199"/>
      <c r="NIF452" s="199"/>
      <c r="NIG452" s="199"/>
      <c r="NIH452" s="199"/>
      <c r="NII452" s="199"/>
      <c r="NIJ452" s="199"/>
      <c r="NIK452" s="199"/>
      <c r="NIL452" s="199"/>
      <c r="NIM452" s="199"/>
      <c r="NIN452" s="199"/>
      <c r="NIO452" s="199"/>
      <c r="NIP452" s="199"/>
      <c r="NIQ452" s="199"/>
      <c r="NIR452" s="199"/>
      <c r="NIS452" s="199"/>
      <c r="NIT452" s="199"/>
      <c r="NIU452" s="199"/>
      <c r="NIV452" s="199"/>
      <c r="NIW452" s="199"/>
      <c r="NIX452" s="199"/>
      <c r="NIY452" s="199"/>
      <c r="NIZ452" s="199"/>
      <c r="NJA452" s="199"/>
      <c r="NJB452" s="199"/>
      <c r="NJC452" s="199"/>
      <c r="NJD452" s="199"/>
      <c r="NJE452" s="199"/>
      <c r="NJF452" s="199"/>
      <c r="NJG452" s="199"/>
      <c r="NJH452" s="199"/>
      <c r="NJI452" s="199"/>
      <c r="NJJ452" s="199"/>
      <c r="NJK452" s="199"/>
      <c r="NJL452" s="199"/>
      <c r="NJM452" s="199"/>
      <c r="NJN452" s="199"/>
      <c r="NJO452" s="199"/>
      <c r="NJP452" s="199"/>
      <c r="NJQ452" s="199"/>
      <c r="NJR452" s="199"/>
      <c r="NJS452" s="199"/>
      <c r="NJT452" s="199"/>
      <c r="NJU452" s="199"/>
      <c r="NJV452" s="199"/>
      <c r="NJW452" s="199"/>
      <c r="NJX452" s="199"/>
      <c r="NJY452" s="199"/>
      <c r="NJZ452" s="199"/>
      <c r="NKA452" s="199"/>
      <c r="NKB452" s="199"/>
      <c r="NKC452" s="199"/>
      <c r="NKD452" s="199"/>
      <c r="NKE452" s="199"/>
      <c r="NKF452" s="199"/>
      <c r="NKG452" s="199"/>
      <c r="NKH452" s="199"/>
      <c r="NKI452" s="199"/>
      <c r="NKJ452" s="199"/>
      <c r="NKK452" s="199"/>
      <c r="NKL452" s="199"/>
      <c r="NKM452" s="199"/>
      <c r="NKN452" s="199"/>
      <c r="NKO452" s="199"/>
      <c r="NKP452" s="199"/>
      <c r="NKQ452" s="199"/>
      <c r="NKR452" s="199"/>
      <c r="NKS452" s="199"/>
      <c r="NKT452" s="199"/>
      <c r="NKU452" s="199"/>
      <c r="NKV452" s="199"/>
      <c r="NKW452" s="199"/>
      <c r="NKX452" s="199"/>
      <c r="NKY452" s="199"/>
      <c r="NKZ452" s="199"/>
      <c r="NLA452" s="199"/>
      <c r="NLB452" s="199"/>
      <c r="NLC452" s="199"/>
      <c r="NLD452" s="199"/>
      <c r="NLE452" s="199"/>
      <c r="NLF452" s="199"/>
      <c r="NLG452" s="199"/>
      <c r="NLH452" s="199"/>
      <c r="NLI452" s="199"/>
      <c r="NLJ452" s="199"/>
      <c r="NLK452" s="199"/>
      <c r="NLL452" s="199"/>
      <c r="NLM452" s="199"/>
      <c r="NLN452" s="199"/>
      <c r="NLO452" s="199"/>
      <c r="NLP452" s="199"/>
      <c r="NLQ452" s="199"/>
      <c r="NLR452" s="199"/>
      <c r="NLS452" s="199"/>
      <c r="NLT452" s="199"/>
      <c r="NLU452" s="199"/>
      <c r="NLV452" s="199"/>
      <c r="NLW452" s="199"/>
      <c r="NLX452" s="199"/>
      <c r="NLY452" s="199"/>
      <c r="NLZ452" s="199"/>
      <c r="NMA452" s="199"/>
      <c r="NMB452" s="199"/>
      <c r="NMC452" s="199"/>
      <c r="NMD452" s="199"/>
      <c r="NME452" s="199"/>
      <c r="NMF452" s="199"/>
      <c r="NMG452" s="199"/>
      <c r="NMH452" s="199"/>
      <c r="NMI452" s="199"/>
      <c r="NMJ452" s="199"/>
      <c r="NMK452" s="199"/>
      <c r="NML452" s="199"/>
      <c r="NMM452" s="199"/>
      <c r="NMN452" s="199"/>
      <c r="NMO452" s="199"/>
      <c r="NMP452" s="199"/>
      <c r="NMQ452" s="199"/>
      <c r="NMR452" s="199"/>
      <c r="NMS452" s="199"/>
      <c r="NMT452" s="199"/>
      <c r="NMU452" s="199"/>
      <c r="NMV452" s="199"/>
      <c r="NMW452" s="199"/>
      <c r="NMX452" s="199"/>
      <c r="NMY452" s="199"/>
      <c r="NMZ452" s="199"/>
      <c r="NNA452" s="199"/>
      <c r="NNB452" s="199"/>
      <c r="NNC452" s="199"/>
      <c r="NND452" s="199"/>
      <c r="NNE452" s="199"/>
      <c r="NNF452" s="199"/>
      <c r="NNG452" s="199"/>
      <c r="NNH452" s="199"/>
      <c r="NNI452" s="199"/>
      <c r="NNJ452" s="199"/>
      <c r="NNK452" s="199"/>
      <c r="NNL452" s="199"/>
      <c r="NNM452" s="199"/>
      <c r="NNN452" s="199"/>
      <c r="NNO452" s="199"/>
      <c r="NNP452" s="199"/>
      <c r="NNQ452" s="199"/>
      <c r="NNR452" s="199"/>
      <c r="NNS452" s="199"/>
      <c r="NNT452" s="199"/>
      <c r="NNU452" s="199"/>
      <c r="NNV452" s="199"/>
      <c r="NNW452" s="199"/>
      <c r="NNX452" s="199"/>
      <c r="NNY452" s="199"/>
      <c r="NNZ452" s="199"/>
      <c r="NOA452" s="199"/>
      <c r="NOB452" s="199"/>
      <c r="NOC452" s="199"/>
      <c r="NOD452" s="199"/>
      <c r="NOE452" s="199"/>
      <c r="NOF452" s="199"/>
      <c r="NOG452" s="199"/>
      <c r="NOH452" s="199"/>
      <c r="NOI452" s="199"/>
      <c r="NOJ452" s="199"/>
      <c r="NOK452" s="199"/>
      <c r="NOL452" s="199"/>
      <c r="NOM452" s="199"/>
      <c r="NON452" s="199"/>
      <c r="NOO452" s="199"/>
      <c r="NOP452" s="199"/>
      <c r="NOQ452" s="199"/>
      <c r="NOR452" s="199"/>
      <c r="NOS452" s="199"/>
      <c r="NOT452" s="199"/>
      <c r="NOU452" s="199"/>
      <c r="NOV452" s="199"/>
      <c r="NOW452" s="199"/>
      <c r="NOX452" s="199"/>
      <c r="NOY452" s="199"/>
      <c r="NOZ452" s="199"/>
      <c r="NPA452" s="199"/>
      <c r="NPB452" s="199"/>
      <c r="NPC452" s="199"/>
      <c r="NPD452" s="199"/>
      <c r="NPE452" s="199"/>
      <c r="NPF452" s="199"/>
      <c r="NPG452" s="199"/>
      <c r="NPH452" s="199"/>
      <c r="NPI452" s="199"/>
      <c r="NPJ452" s="199"/>
      <c r="NPK452" s="199"/>
      <c r="NPL452" s="199"/>
      <c r="NPM452" s="199"/>
      <c r="NPN452" s="199"/>
      <c r="NPO452" s="199"/>
      <c r="NPP452" s="199"/>
      <c r="NPQ452" s="199"/>
      <c r="NPR452" s="199"/>
      <c r="NPS452" s="199"/>
      <c r="NPT452" s="199"/>
      <c r="NPU452" s="199"/>
      <c r="NPV452" s="199"/>
      <c r="NPW452" s="199"/>
      <c r="NPX452" s="199"/>
      <c r="NPY452" s="199"/>
      <c r="NPZ452" s="199"/>
      <c r="NQA452" s="199"/>
      <c r="NQB452" s="199"/>
      <c r="NQC452" s="199"/>
      <c r="NQD452" s="199"/>
      <c r="NQE452" s="199"/>
      <c r="NQF452" s="199"/>
      <c r="NQG452" s="199"/>
      <c r="NQH452" s="199"/>
      <c r="NQI452" s="199"/>
      <c r="NQJ452" s="199"/>
      <c r="NQK452" s="199"/>
      <c r="NQL452" s="199"/>
      <c r="NQM452" s="199"/>
      <c r="NQN452" s="199"/>
      <c r="NQO452" s="199"/>
      <c r="NQP452" s="199"/>
      <c r="NQQ452" s="199"/>
      <c r="NQR452" s="199"/>
      <c r="NQS452" s="199"/>
      <c r="NQT452" s="199"/>
      <c r="NQU452" s="199"/>
      <c r="NQV452" s="199"/>
      <c r="NQW452" s="199"/>
      <c r="NQX452" s="199"/>
      <c r="NQY452" s="199"/>
      <c r="NQZ452" s="199"/>
      <c r="NRA452" s="199"/>
      <c r="NRB452" s="199"/>
      <c r="NRC452" s="199"/>
      <c r="NRD452" s="199"/>
      <c r="NRE452" s="199"/>
      <c r="NRF452" s="199"/>
      <c r="NRG452" s="199"/>
      <c r="NRH452" s="199"/>
      <c r="NRI452" s="199"/>
      <c r="NRJ452" s="199"/>
      <c r="NRK452" s="199"/>
      <c r="NRL452" s="199"/>
      <c r="NRM452" s="199"/>
      <c r="NRN452" s="199"/>
      <c r="NRO452" s="199"/>
      <c r="NRP452" s="199"/>
      <c r="NRQ452" s="199"/>
      <c r="NRR452" s="199"/>
      <c r="NRS452" s="199"/>
      <c r="NRT452" s="199"/>
      <c r="NRU452" s="199"/>
      <c r="NRV452" s="199"/>
      <c r="NRW452" s="199"/>
      <c r="NRX452" s="199"/>
      <c r="NRY452" s="199"/>
      <c r="NRZ452" s="199"/>
      <c r="NSA452" s="199"/>
      <c r="NSB452" s="199"/>
      <c r="NSC452" s="199"/>
      <c r="NSD452" s="199"/>
      <c r="NSE452" s="199"/>
      <c r="NSF452" s="199"/>
      <c r="NSG452" s="199"/>
      <c r="NSH452" s="199"/>
      <c r="NSI452" s="199"/>
      <c r="NSJ452" s="199"/>
      <c r="NSK452" s="199"/>
      <c r="NSL452" s="199"/>
      <c r="NSM452" s="199"/>
      <c r="NSN452" s="199"/>
      <c r="NSO452" s="199"/>
      <c r="NSP452" s="199"/>
      <c r="NSQ452" s="199"/>
      <c r="NSR452" s="199"/>
      <c r="NSS452" s="199"/>
      <c r="NST452" s="199"/>
      <c r="NSU452" s="199"/>
      <c r="NSV452" s="199"/>
      <c r="NSW452" s="199"/>
      <c r="NSX452" s="199"/>
      <c r="NSY452" s="199"/>
      <c r="NSZ452" s="199"/>
      <c r="NTA452" s="199"/>
      <c r="NTB452" s="199"/>
      <c r="NTC452" s="199"/>
      <c r="NTD452" s="199"/>
      <c r="NTE452" s="199"/>
      <c r="NTF452" s="199"/>
      <c r="NTG452" s="199"/>
      <c r="NTH452" s="199"/>
      <c r="NTI452" s="199"/>
      <c r="NTJ452" s="199"/>
      <c r="NTK452" s="199"/>
      <c r="NTL452" s="199"/>
      <c r="NTM452" s="199"/>
      <c r="NTN452" s="199"/>
      <c r="NTO452" s="199"/>
      <c r="NTP452" s="199"/>
      <c r="NTQ452" s="199"/>
      <c r="NTR452" s="199"/>
      <c r="NTS452" s="199"/>
      <c r="NTT452" s="199"/>
      <c r="NTU452" s="199"/>
      <c r="NTV452" s="199"/>
      <c r="NTW452" s="199"/>
      <c r="NTX452" s="199"/>
      <c r="NTY452" s="199"/>
      <c r="NTZ452" s="199"/>
      <c r="NUA452" s="199"/>
      <c r="NUB452" s="199"/>
      <c r="NUC452" s="199"/>
      <c r="NUD452" s="199"/>
      <c r="NUE452" s="199"/>
      <c r="NUF452" s="199"/>
      <c r="NUG452" s="199"/>
      <c r="NUH452" s="199"/>
      <c r="NUI452" s="199"/>
      <c r="NUJ452" s="199"/>
      <c r="NUK452" s="199"/>
      <c r="NUL452" s="199"/>
      <c r="NUM452" s="199"/>
      <c r="NUN452" s="199"/>
      <c r="NUO452" s="199"/>
      <c r="NUP452" s="199"/>
      <c r="NUQ452" s="199"/>
      <c r="NUR452" s="199"/>
      <c r="NUS452" s="199"/>
      <c r="NUT452" s="199"/>
      <c r="NUU452" s="199"/>
      <c r="NUV452" s="199"/>
      <c r="NUW452" s="199"/>
      <c r="NUX452" s="199"/>
      <c r="NUY452" s="199"/>
      <c r="NUZ452" s="199"/>
      <c r="NVA452" s="199"/>
      <c r="NVB452" s="199"/>
      <c r="NVC452" s="199"/>
      <c r="NVD452" s="199"/>
      <c r="NVE452" s="199"/>
      <c r="NVF452" s="199"/>
      <c r="NVG452" s="199"/>
      <c r="NVH452" s="199"/>
      <c r="NVI452" s="199"/>
      <c r="NVJ452" s="199"/>
      <c r="NVK452" s="199"/>
      <c r="NVL452" s="199"/>
      <c r="NVM452" s="199"/>
      <c r="NVN452" s="199"/>
      <c r="NVO452" s="199"/>
      <c r="NVP452" s="199"/>
      <c r="NVQ452" s="199"/>
      <c r="NVR452" s="199"/>
      <c r="NVS452" s="199"/>
      <c r="NVT452" s="199"/>
      <c r="NVU452" s="199"/>
      <c r="NVV452" s="199"/>
      <c r="NVW452" s="199"/>
      <c r="NVX452" s="199"/>
      <c r="NVY452" s="199"/>
      <c r="NVZ452" s="199"/>
      <c r="NWA452" s="199"/>
      <c r="NWB452" s="199"/>
      <c r="NWC452" s="199"/>
      <c r="NWD452" s="199"/>
      <c r="NWE452" s="199"/>
      <c r="NWF452" s="199"/>
      <c r="NWG452" s="199"/>
      <c r="NWH452" s="199"/>
      <c r="NWI452" s="199"/>
      <c r="NWJ452" s="199"/>
      <c r="NWK452" s="199"/>
      <c r="NWL452" s="199"/>
      <c r="NWM452" s="199"/>
      <c r="NWN452" s="199"/>
      <c r="NWO452" s="199"/>
      <c r="NWP452" s="199"/>
      <c r="NWQ452" s="199"/>
      <c r="NWR452" s="199"/>
      <c r="NWS452" s="199"/>
      <c r="NWT452" s="199"/>
      <c r="NWU452" s="199"/>
      <c r="NWV452" s="199"/>
      <c r="NWW452" s="199"/>
      <c r="NWX452" s="199"/>
      <c r="NWY452" s="199"/>
      <c r="NWZ452" s="199"/>
      <c r="NXA452" s="199"/>
      <c r="NXB452" s="199"/>
      <c r="NXC452" s="199"/>
      <c r="NXD452" s="199"/>
      <c r="NXE452" s="199"/>
      <c r="NXF452" s="199"/>
      <c r="NXG452" s="199"/>
      <c r="NXH452" s="199"/>
      <c r="NXI452" s="199"/>
      <c r="NXJ452" s="199"/>
      <c r="NXK452" s="199"/>
      <c r="NXL452" s="199"/>
      <c r="NXM452" s="199"/>
      <c r="NXN452" s="199"/>
      <c r="NXO452" s="199"/>
      <c r="NXP452" s="199"/>
      <c r="NXQ452" s="199"/>
      <c r="NXR452" s="199"/>
      <c r="NXS452" s="199"/>
      <c r="NXT452" s="199"/>
      <c r="NXU452" s="199"/>
      <c r="NXV452" s="199"/>
      <c r="NXW452" s="199"/>
      <c r="NXX452" s="199"/>
      <c r="NXY452" s="199"/>
      <c r="NXZ452" s="199"/>
      <c r="NYA452" s="199"/>
      <c r="NYB452" s="199"/>
      <c r="NYC452" s="199"/>
      <c r="NYD452" s="199"/>
      <c r="NYE452" s="199"/>
      <c r="NYF452" s="199"/>
      <c r="NYG452" s="199"/>
      <c r="NYH452" s="199"/>
      <c r="NYI452" s="199"/>
      <c r="NYJ452" s="199"/>
      <c r="NYK452" s="199"/>
      <c r="NYL452" s="199"/>
      <c r="NYM452" s="199"/>
      <c r="NYN452" s="199"/>
      <c r="NYO452" s="199"/>
      <c r="NYP452" s="199"/>
      <c r="NYQ452" s="199"/>
      <c r="NYR452" s="199"/>
      <c r="NYS452" s="199"/>
      <c r="NYT452" s="199"/>
      <c r="NYU452" s="199"/>
      <c r="NYV452" s="199"/>
      <c r="NYW452" s="199"/>
      <c r="NYX452" s="199"/>
      <c r="NYY452" s="199"/>
      <c r="NYZ452" s="199"/>
      <c r="NZA452" s="199"/>
      <c r="NZB452" s="199"/>
      <c r="NZC452" s="199"/>
      <c r="NZD452" s="199"/>
      <c r="NZE452" s="199"/>
      <c r="NZF452" s="199"/>
      <c r="NZG452" s="199"/>
      <c r="NZH452" s="199"/>
      <c r="NZI452" s="199"/>
      <c r="NZJ452" s="199"/>
      <c r="NZK452" s="199"/>
      <c r="NZL452" s="199"/>
      <c r="NZM452" s="199"/>
      <c r="NZN452" s="199"/>
      <c r="NZO452" s="199"/>
      <c r="NZP452" s="199"/>
      <c r="NZQ452" s="199"/>
      <c r="NZR452" s="199"/>
      <c r="NZS452" s="199"/>
      <c r="NZT452" s="199"/>
      <c r="NZU452" s="199"/>
      <c r="NZV452" s="199"/>
      <c r="NZW452" s="199"/>
      <c r="NZX452" s="199"/>
      <c r="NZY452" s="199"/>
      <c r="NZZ452" s="199"/>
      <c r="OAA452" s="199"/>
      <c r="OAB452" s="199"/>
      <c r="OAC452" s="199"/>
      <c r="OAD452" s="199"/>
      <c r="OAE452" s="199"/>
      <c r="OAF452" s="199"/>
      <c r="OAG452" s="199"/>
      <c r="OAH452" s="199"/>
      <c r="OAI452" s="199"/>
      <c r="OAJ452" s="199"/>
      <c r="OAK452" s="199"/>
      <c r="OAL452" s="199"/>
      <c r="OAM452" s="199"/>
      <c r="OAN452" s="199"/>
      <c r="OAO452" s="199"/>
      <c r="OAP452" s="199"/>
      <c r="OAQ452" s="199"/>
      <c r="OAR452" s="199"/>
      <c r="OAS452" s="199"/>
      <c r="OAT452" s="199"/>
      <c r="OAU452" s="199"/>
      <c r="OAV452" s="199"/>
      <c r="OAW452" s="199"/>
      <c r="OAX452" s="199"/>
      <c r="OAY452" s="199"/>
      <c r="OAZ452" s="199"/>
      <c r="OBA452" s="199"/>
      <c r="OBB452" s="199"/>
      <c r="OBC452" s="199"/>
      <c r="OBD452" s="199"/>
      <c r="OBE452" s="199"/>
      <c r="OBF452" s="199"/>
      <c r="OBG452" s="199"/>
      <c r="OBH452" s="199"/>
      <c r="OBI452" s="199"/>
      <c r="OBJ452" s="199"/>
      <c r="OBK452" s="199"/>
      <c r="OBL452" s="199"/>
      <c r="OBM452" s="199"/>
      <c r="OBN452" s="199"/>
      <c r="OBO452" s="199"/>
      <c r="OBP452" s="199"/>
      <c r="OBQ452" s="199"/>
      <c r="OBR452" s="199"/>
      <c r="OBS452" s="199"/>
      <c r="OBT452" s="199"/>
      <c r="OBU452" s="199"/>
      <c r="OBV452" s="199"/>
      <c r="OBW452" s="199"/>
      <c r="OBX452" s="199"/>
      <c r="OBY452" s="199"/>
      <c r="OBZ452" s="199"/>
      <c r="OCA452" s="199"/>
      <c r="OCB452" s="199"/>
      <c r="OCC452" s="199"/>
      <c r="OCD452" s="199"/>
      <c r="OCE452" s="199"/>
      <c r="OCF452" s="199"/>
      <c r="OCG452" s="199"/>
      <c r="OCH452" s="199"/>
      <c r="OCI452" s="199"/>
      <c r="OCJ452" s="199"/>
      <c r="OCK452" s="199"/>
      <c r="OCL452" s="199"/>
      <c r="OCM452" s="199"/>
      <c r="OCN452" s="199"/>
      <c r="OCO452" s="199"/>
      <c r="OCP452" s="199"/>
      <c r="OCQ452" s="199"/>
      <c r="OCR452" s="199"/>
      <c r="OCS452" s="199"/>
      <c r="OCT452" s="199"/>
      <c r="OCU452" s="199"/>
      <c r="OCV452" s="199"/>
      <c r="OCW452" s="199"/>
      <c r="OCX452" s="199"/>
      <c r="OCY452" s="199"/>
      <c r="OCZ452" s="199"/>
      <c r="ODA452" s="199"/>
      <c r="ODB452" s="199"/>
      <c r="ODC452" s="199"/>
      <c r="ODD452" s="199"/>
      <c r="ODE452" s="199"/>
      <c r="ODF452" s="199"/>
      <c r="ODG452" s="199"/>
      <c r="ODH452" s="199"/>
      <c r="ODI452" s="199"/>
      <c r="ODJ452" s="199"/>
      <c r="ODK452" s="199"/>
      <c r="ODL452" s="199"/>
      <c r="ODM452" s="199"/>
      <c r="ODN452" s="199"/>
      <c r="ODO452" s="199"/>
      <c r="ODP452" s="199"/>
      <c r="ODQ452" s="199"/>
      <c r="ODR452" s="199"/>
      <c r="ODS452" s="199"/>
      <c r="ODT452" s="199"/>
      <c r="ODU452" s="199"/>
      <c r="ODV452" s="199"/>
      <c r="ODW452" s="199"/>
      <c r="ODX452" s="199"/>
      <c r="ODY452" s="199"/>
      <c r="ODZ452" s="199"/>
      <c r="OEA452" s="199"/>
      <c r="OEB452" s="199"/>
      <c r="OEC452" s="199"/>
      <c r="OED452" s="199"/>
      <c r="OEE452" s="199"/>
      <c r="OEF452" s="199"/>
      <c r="OEG452" s="199"/>
      <c r="OEH452" s="199"/>
      <c r="OEI452" s="199"/>
      <c r="OEJ452" s="199"/>
      <c r="OEK452" s="199"/>
      <c r="OEL452" s="199"/>
      <c r="OEM452" s="199"/>
      <c r="OEN452" s="199"/>
      <c r="OEO452" s="199"/>
      <c r="OEP452" s="199"/>
      <c r="OEQ452" s="199"/>
      <c r="OER452" s="199"/>
      <c r="OES452" s="199"/>
      <c r="OET452" s="199"/>
      <c r="OEU452" s="199"/>
      <c r="OEV452" s="199"/>
      <c r="OEW452" s="199"/>
      <c r="OEX452" s="199"/>
      <c r="OEY452" s="199"/>
      <c r="OEZ452" s="199"/>
      <c r="OFA452" s="199"/>
      <c r="OFB452" s="199"/>
      <c r="OFC452" s="199"/>
      <c r="OFD452" s="199"/>
      <c r="OFE452" s="199"/>
      <c r="OFF452" s="199"/>
      <c r="OFG452" s="199"/>
      <c r="OFH452" s="199"/>
      <c r="OFI452" s="199"/>
      <c r="OFJ452" s="199"/>
      <c r="OFK452" s="199"/>
      <c r="OFL452" s="199"/>
      <c r="OFM452" s="199"/>
      <c r="OFN452" s="199"/>
      <c r="OFO452" s="199"/>
      <c r="OFP452" s="199"/>
      <c r="OFQ452" s="199"/>
      <c r="OFR452" s="199"/>
      <c r="OFS452" s="199"/>
      <c r="OFT452" s="199"/>
      <c r="OFU452" s="199"/>
      <c r="OFV452" s="199"/>
      <c r="OFW452" s="199"/>
      <c r="OFX452" s="199"/>
      <c r="OFY452" s="199"/>
      <c r="OFZ452" s="199"/>
      <c r="OGA452" s="199"/>
      <c r="OGB452" s="199"/>
      <c r="OGC452" s="199"/>
      <c r="OGD452" s="199"/>
      <c r="OGE452" s="199"/>
      <c r="OGF452" s="199"/>
      <c r="OGG452" s="199"/>
      <c r="OGH452" s="199"/>
      <c r="OGI452" s="199"/>
      <c r="OGJ452" s="199"/>
      <c r="OGK452" s="199"/>
      <c r="OGL452" s="199"/>
      <c r="OGM452" s="199"/>
      <c r="OGN452" s="199"/>
      <c r="OGO452" s="199"/>
      <c r="OGP452" s="199"/>
      <c r="OGQ452" s="199"/>
      <c r="OGR452" s="199"/>
      <c r="OGS452" s="199"/>
      <c r="OGT452" s="199"/>
      <c r="OGU452" s="199"/>
      <c r="OGV452" s="199"/>
      <c r="OGW452" s="199"/>
      <c r="OGX452" s="199"/>
      <c r="OGY452" s="199"/>
      <c r="OGZ452" s="199"/>
      <c r="OHA452" s="199"/>
      <c r="OHB452" s="199"/>
      <c r="OHC452" s="199"/>
      <c r="OHD452" s="199"/>
      <c r="OHE452" s="199"/>
      <c r="OHF452" s="199"/>
      <c r="OHG452" s="199"/>
      <c r="OHH452" s="199"/>
      <c r="OHI452" s="199"/>
      <c r="OHJ452" s="199"/>
      <c r="OHK452" s="199"/>
      <c r="OHL452" s="199"/>
      <c r="OHM452" s="199"/>
      <c r="OHN452" s="199"/>
      <c r="OHO452" s="199"/>
      <c r="OHP452" s="199"/>
      <c r="OHQ452" s="199"/>
      <c r="OHR452" s="199"/>
      <c r="OHS452" s="199"/>
      <c r="OHT452" s="199"/>
      <c r="OHU452" s="199"/>
      <c r="OHV452" s="199"/>
      <c r="OHW452" s="199"/>
      <c r="OHX452" s="199"/>
      <c r="OHY452" s="199"/>
      <c r="OHZ452" s="199"/>
      <c r="OIA452" s="199"/>
      <c r="OIB452" s="199"/>
      <c r="OIC452" s="199"/>
      <c r="OID452" s="199"/>
      <c r="OIE452" s="199"/>
      <c r="OIF452" s="199"/>
      <c r="OIG452" s="199"/>
      <c r="OIH452" s="199"/>
      <c r="OII452" s="199"/>
      <c r="OIJ452" s="199"/>
      <c r="OIK452" s="199"/>
      <c r="OIL452" s="199"/>
      <c r="OIM452" s="199"/>
      <c r="OIN452" s="199"/>
      <c r="OIO452" s="199"/>
      <c r="OIP452" s="199"/>
      <c r="OIQ452" s="199"/>
      <c r="OIR452" s="199"/>
      <c r="OIS452" s="199"/>
      <c r="OIT452" s="199"/>
      <c r="OIU452" s="199"/>
      <c r="OIV452" s="199"/>
      <c r="OIW452" s="199"/>
      <c r="OIX452" s="199"/>
      <c r="OIY452" s="199"/>
      <c r="OIZ452" s="199"/>
      <c r="OJA452" s="199"/>
      <c r="OJB452" s="199"/>
      <c r="OJC452" s="199"/>
      <c r="OJD452" s="199"/>
      <c r="OJE452" s="199"/>
      <c r="OJF452" s="199"/>
      <c r="OJG452" s="199"/>
      <c r="OJH452" s="199"/>
      <c r="OJI452" s="199"/>
      <c r="OJJ452" s="199"/>
      <c r="OJK452" s="199"/>
      <c r="OJL452" s="199"/>
      <c r="OJM452" s="199"/>
      <c r="OJN452" s="199"/>
      <c r="OJO452" s="199"/>
      <c r="OJP452" s="199"/>
      <c r="OJQ452" s="199"/>
      <c r="OJR452" s="199"/>
      <c r="OJS452" s="199"/>
      <c r="OJT452" s="199"/>
      <c r="OJU452" s="199"/>
      <c r="OJV452" s="199"/>
      <c r="OJW452" s="199"/>
      <c r="OJX452" s="199"/>
      <c r="OJY452" s="199"/>
      <c r="OJZ452" s="199"/>
      <c r="OKA452" s="199"/>
      <c r="OKB452" s="199"/>
      <c r="OKC452" s="199"/>
      <c r="OKD452" s="199"/>
      <c r="OKE452" s="199"/>
      <c r="OKF452" s="199"/>
      <c r="OKG452" s="199"/>
      <c r="OKH452" s="199"/>
      <c r="OKI452" s="199"/>
      <c r="OKJ452" s="199"/>
      <c r="OKK452" s="199"/>
      <c r="OKL452" s="199"/>
      <c r="OKM452" s="199"/>
      <c r="OKN452" s="199"/>
      <c r="OKO452" s="199"/>
      <c r="OKP452" s="199"/>
      <c r="OKQ452" s="199"/>
      <c r="OKR452" s="199"/>
      <c r="OKS452" s="199"/>
      <c r="OKT452" s="199"/>
      <c r="OKU452" s="199"/>
      <c r="OKV452" s="199"/>
      <c r="OKW452" s="199"/>
      <c r="OKX452" s="199"/>
      <c r="OKY452" s="199"/>
      <c r="OKZ452" s="199"/>
      <c r="OLA452" s="199"/>
      <c r="OLB452" s="199"/>
      <c r="OLC452" s="199"/>
      <c r="OLD452" s="199"/>
      <c r="OLE452" s="199"/>
      <c r="OLF452" s="199"/>
      <c r="OLG452" s="199"/>
      <c r="OLH452" s="199"/>
      <c r="OLI452" s="199"/>
      <c r="OLJ452" s="199"/>
      <c r="OLK452" s="199"/>
      <c r="OLL452" s="199"/>
      <c r="OLM452" s="199"/>
      <c r="OLN452" s="199"/>
      <c r="OLO452" s="199"/>
      <c r="OLP452" s="199"/>
      <c r="OLQ452" s="199"/>
      <c r="OLR452" s="199"/>
      <c r="OLS452" s="199"/>
      <c r="OLT452" s="199"/>
      <c r="OLU452" s="199"/>
      <c r="OLV452" s="199"/>
      <c r="OLW452" s="199"/>
      <c r="OLX452" s="199"/>
      <c r="OLY452" s="199"/>
      <c r="OLZ452" s="199"/>
      <c r="OMA452" s="199"/>
      <c r="OMB452" s="199"/>
      <c r="OMC452" s="199"/>
      <c r="OMD452" s="199"/>
      <c r="OME452" s="199"/>
      <c r="OMF452" s="199"/>
      <c r="OMG452" s="199"/>
      <c r="OMH452" s="199"/>
      <c r="OMI452" s="199"/>
      <c r="OMJ452" s="199"/>
      <c r="OMK452" s="199"/>
      <c r="OML452" s="199"/>
      <c r="OMM452" s="199"/>
      <c r="OMN452" s="199"/>
      <c r="OMO452" s="199"/>
      <c r="OMP452" s="199"/>
      <c r="OMQ452" s="199"/>
      <c r="OMR452" s="199"/>
      <c r="OMS452" s="199"/>
      <c r="OMT452" s="199"/>
      <c r="OMU452" s="199"/>
      <c r="OMV452" s="199"/>
      <c r="OMW452" s="199"/>
      <c r="OMX452" s="199"/>
      <c r="OMY452" s="199"/>
      <c r="OMZ452" s="199"/>
      <c r="ONA452" s="199"/>
      <c r="ONB452" s="199"/>
      <c r="ONC452" s="199"/>
      <c r="OND452" s="199"/>
      <c r="ONE452" s="199"/>
      <c r="ONF452" s="199"/>
      <c r="ONG452" s="199"/>
      <c r="ONH452" s="199"/>
      <c r="ONI452" s="199"/>
      <c r="ONJ452" s="199"/>
      <c r="ONK452" s="199"/>
      <c r="ONL452" s="199"/>
      <c r="ONM452" s="199"/>
      <c r="ONN452" s="199"/>
      <c r="ONO452" s="199"/>
      <c r="ONP452" s="199"/>
      <c r="ONQ452" s="199"/>
      <c r="ONR452" s="199"/>
      <c r="ONS452" s="199"/>
      <c r="ONT452" s="199"/>
      <c r="ONU452" s="199"/>
      <c r="ONV452" s="199"/>
      <c r="ONW452" s="199"/>
      <c r="ONX452" s="199"/>
      <c r="ONY452" s="199"/>
      <c r="ONZ452" s="199"/>
      <c r="OOA452" s="199"/>
      <c r="OOB452" s="199"/>
      <c r="OOC452" s="199"/>
      <c r="OOD452" s="199"/>
      <c r="OOE452" s="199"/>
      <c r="OOF452" s="199"/>
      <c r="OOG452" s="199"/>
      <c r="OOH452" s="199"/>
      <c r="OOI452" s="199"/>
      <c r="OOJ452" s="199"/>
      <c r="OOK452" s="199"/>
      <c r="OOL452" s="199"/>
      <c r="OOM452" s="199"/>
      <c r="OON452" s="199"/>
      <c r="OOO452" s="199"/>
      <c r="OOP452" s="199"/>
      <c r="OOQ452" s="199"/>
      <c r="OOR452" s="199"/>
      <c r="OOS452" s="199"/>
      <c r="OOT452" s="199"/>
      <c r="OOU452" s="199"/>
      <c r="OOV452" s="199"/>
      <c r="OOW452" s="199"/>
      <c r="OOX452" s="199"/>
      <c r="OOY452" s="199"/>
      <c r="OOZ452" s="199"/>
      <c r="OPA452" s="199"/>
      <c r="OPB452" s="199"/>
      <c r="OPC452" s="199"/>
      <c r="OPD452" s="199"/>
      <c r="OPE452" s="199"/>
      <c r="OPF452" s="199"/>
      <c r="OPG452" s="199"/>
      <c r="OPH452" s="199"/>
      <c r="OPI452" s="199"/>
      <c r="OPJ452" s="199"/>
      <c r="OPK452" s="199"/>
      <c r="OPL452" s="199"/>
      <c r="OPM452" s="199"/>
      <c r="OPN452" s="199"/>
      <c r="OPO452" s="199"/>
      <c r="OPP452" s="199"/>
      <c r="OPQ452" s="199"/>
      <c r="OPR452" s="199"/>
      <c r="OPS452" s="199"/>
      <c r="OPT452" s="199"/>
      <c r="OPU452" s="199"/>
      <c r="OPV452" s="199"/>
      <c r="OPW452" s="199"/>
      <c r="OPX452" s="199"/>
      <c r="OPY452" s="199"/>
      <c r="OPZ452" s="199"/>
      <c r="OQA452" s="199"/>
      <c r="OQB452" s="199"/>
      <c r="OQC452" s="199"/>
      <c r="OQD452" s="199"/>
      <c r="OQE452" s="199"/>
      <c r="OQF452" s="199"/>
      <c r="OQG452" s="199"/>
      <c r="OQH452" s="199"/>
      <c r="OQI452" s="199"/>
      <c r="OQJ452" s="199"/>
      <c r="OQK452" s="199"/>
      <c r="OQL452" s="199"/>
      <c r="OQM452" s="199"/>
      <c r="OQN452" s="199"/>
      <c r="OQO452" s="199"/>
      <c r="OQP452" s="199"/>
      <c r="OQQ452" s="199"/>
      <c r="OQR452" s="199"/>
      <c r="OQS452" s="199"/>
      <c r="OQT452" s="199"/>
      <c r="OQU452" s="199"/>
      <c r="OQV452" s="199"/>
      <c r="OQW452" s="199"/>
      <c r="OQX452" s="199"/>
      <c r="OQY452" s="199"/>
      <c r="OQZ452" s="199"/>
      <c r="ORA452" s="199"/>
      <c r="ORB452" s="199"/>
      <c r="ORC452" s="199"/>
      <c r="ORD452" s="199"/>
      <c r="ORE452" s="199"/>
      <c r="ORF452" s="199"/>
      <c r="ORG452" s="199"/>
      <c r="ORH452" s="199"/>
      <c r="ORI452" s="199"/>
      <c r="ORJ452" s="199"/>
      <c r="ORK452" s="199"/>
      <c r="ORL452" s="199"/>
      <c r="ORM452" s="199"/>
      <c r="ORN452" s="199"/>
      <c r="ORO452" s="199"/>
      <c r="ORP452" s="199"/>
      <c r="ORQ452" s="199"/>
      <c r="ORR452" s="199"/>
      <c r="ORS452" s="199"/>
      <c r="ORT452" s="199"/>
      <c r="ORU452" s="199"/>
      <c r="ORV452" s="199"/>
      <c r="ORW452" s="199"/>
      <c r="ORX452" s="199"/>
      <c r="ORY452" s="199"/>
      <c r="ORZ452" s="199"/>
      <c r="OSA452" s="199"/>
      <c r="OSB452" s="199"/>
      <c r="OSC452" s="199"/>
      <c r="OSD452" s="199"/>
      <c r="OSE452" s="199"/>
      <c r="OSF452" s="199"/>
      <c r="OSG452" s="199"/>
      <c r="OSH452" s="199"/>
      <c r="OSI452" s="199"/>
      <c r="OSJ452" s="199"/>
      <c r="OSK452" s="199"/>
      <c r="OSL452" s="199"/>
      <c r="OSM452" s="199"/>
      <c r="OSN452" s="199"/>
      <c r="OSO452" s="199"/>
      <c r="OSP452" s="199"/>
      <c r="OSQ452" s="199"/>
      <c r="OSR452" s="199"/>
      <c r="OSS452" s="199"/>
      <c r="OST452" s="199"/>
      <c r="OSU452" s="199"/>
      <c r="OSV452" s="199"/>
      <c r="OSW452" s="199"/>
      <c r="OSX452" s="199"/>
      <c r="OSY452" s="199"/>
      <c r="OSZ452" s="199"/>
      <c r="OTA452" s="199"/>
      <c r="OTB452" s="199"/>
      <c r="OTC452" s="199"/>
      <c r="OTD452" s="199"/>
      <c r="OTE452" s="199"/>
      <c r="OTF452" s="199"/>
      <c r="OTG452" s="199"/>
      <c r="OTH452" s="199"/>
      <c r="OTI452" s="199"/>
      <c r="OTJ452" s="199"/>
      <c r="OTK452" s="199"/>
      <c r="OTL452" s="199"/>
      <c r="OTM452" s="199"/>
      <c r="OTN452" s="199"/>
      <c r="OTO452" s="199"/>
      <c r="OTP452" s="199"/>
      <c r="OTQ452" s="199"/>
      <c r="OTR452" s="199"/>
      <c r="OTS452" s="199"/>
      <c r="OTT452" s="199"/>
      <c r="OTU452" s="199"/>
      <c r="OTV452" s="199"/>
      <c r="OTW452" s="199"/>
      <c r="OTX452" s="199"/>
      <c r="OTY452" s="199"/>
      <c r="OTZ452" s="199"/>
      <c r="OUA452" s="199"/>
      <c r="OUB452" s="199"/>
      <c r="OUC452" s="199"/>
      <c r="OUD452" s="199"/>
      <c r="OUE452" s="199"/>
      <c r="OUF452" s="199"/>
      <c r="OUG452" s="199"/>
      <c r="OUH452" s="199"/>
      <c r="OUI452" s="199"/>
      <c r="OUJ452" s="199"/>
      <c r="OUK452" s="199"/>
      <c r="OUL452" s="199"/>
      <c r="OUM452" s="199"/>
      <c r="OUN452" s="199"/>
      <c r="OUO452" s="199"/>
      <c r="OUP452" s="199"/>
      <c r="OUQ452" s="199"/>
      <c r="OUR452" s="199"/>
      <c r="OUS452" s="199"/>
      <c r="OUT452" s="199"/>
      <c r="OUU452" s="199"/>
      <c r="OUV452" s="199"/>
      <c r="OUW452" s="199"/>
      <c r="OUX452" s="199"/>
      <c r="OUY452" s="199"/>
      <c r="OUZ452" s="199"/>
      <c r="OVA452" s="199"/>
      <c r="OVB452" s="199"/>
      <c r="OVC452" s="199"/>
      <c r="OVD452" s="199"/>
      <c r="OVE452" s="199"/>
      <c r="OVF452" s="199"/>
      <c r="OVG452" s="199"/>
      <c r="OVH452" s="199"/>
      <c r="OVI452" s="199"/>
      <c r="OVJ452" s="199"/>
      <c r="OVK452" s="199"/>
      <c r="OVL452" s="199"/>
      <c r="OVM452" s="199"/>
      <c r="OVN452" s="199"/>
      <c r="OVO452" s="199"/>
      <c r="OVP452" s="199"/>
      <c r="OVQ452" s="199"/>
      <c r="OVR452" s="199"/>
      <c r="OVS452" s="199"/>
      <c r="OVT452" s="199"/>
      <c r="OVU452" s="199"/>
      <c r="OVV452" s="199"/>
      <c r="OVW452" s="199"/>
      <c r="OVX452" s="199"/>
      <c r="OVY452" s="199"/>
      <c r="OVZ452" s="199"/>
      <c r="OWA452" s="199"/>
      <c r="OWB452" s="199"/>
      <c r="OWC452" s="199"/>
      <c r="OWD452" s="199"/>
      <c r="OWE452" s="199"/>
      <c r="OWF452" s="199"/>
      <c r="OWG452" s="199"/>
      <c r="OWH452" s="199"/>
      <c r="OWI452" s="199"/>
      <c r="OWJ452" s="199"/>
      <c r="OWK452" s="199"/>
      <c r="OWL452" s="199"/>
      <c r="OWM452" s="199"/>
      <c r="OWN452" s="199"/>
      <c r="OWO452" s="199"/>
      <c r="OWP452" s="199"/>
      <c r="OWQ452" s="199"/>
      <c r="OWR452" s="199"/>
      <c r="OWS452" s="199"/>
      <c r="OWT452" s="199"/>
      <c r="OWU452" s="199"/>
      <c r="OWV452" s="199"/>
      <c r="OWW452" s="199"/>
      <c r="OWX452" s="199"/>
      <c r="OWY452" s="199"/>
      <c r="OWZ452" s="199"/>
      <c r="OXA452" s="199"/>
      <c r="OXB452" s="199"/>
      <c r="OXC452" s="199"/>
      <c r="OXD452" s="199"/>
      <c r="OXE452" s="199"/>
      <c r="OXF452" s="199"/>
      <c r="OXG452" s="199"/>
      <c r="OXH452" s="199"/>
      <c r="OXI452" s="199"/>
      <c r="OXJ452" s="199"/>
      <c r="OXK452" s="199"/>
      <c r="OXL452" s="199"/>
      <c r="OXM452" s="199"/>
      <c r="OXN452" s="199"/>
      <c r="OXO452" s="199"/>
      <c r="OXP452" s="199"/>
      <c r="OXQ452" s="199"/>
      <c r="OXR452" s="199"/>
      <c r="OXS452" s="199"/>
      <c r="OXT452" s="199"/>
      <c r="OXU452" s="199"/>
      <c r="OXV452" s="199"/>
      <c r="OXW452" s="199"/>
      <c r="OXX452" s="199"/>
      <c r="OXY452" s="199"/>
      <c r="OXZ452" s="199"/>
      <c r="OYA452" s="199"/>
      <c r="OYB452" s="199"/>
      <c r="OYC452" s="199"/>
      <c r="OYD452" s="199"/>
      <c r="OYE452" s="199"/>
      <c r="OYF452" s="199"/>
      <c r="OYG452" s="199"/>
      <c r="OYH452" s="199"/>
      <c r="OYI452" s="199"/>
      <c r="OYJ452" s="199"/>
      <c r="OYK452" s="199"/>
      <c r="OYL452" s="199"/>
      <c r="OYM452" s="199"/>
      <c r="OYN452" s="199"/>
      <c r="OYO452" s="199"/>
      <c r="OYP452" s="199"/>
      <c r="OYQ452" s="199"/>
      <c r="OYR452" s="199"/>
      <c r="OYS452" s="199"/>
      <c r="OYT452" s="199"/>
      <c r="OYU452" s="199"/>
      <c r="OYV452" s="199"/>
      <c r="OYW452" s="199"/>
      <c r="OYX452" s="199"/>
      <c r="OYY452" s="199"/>
      <c r="OYZ452" s="199"/>
      <c r="OZA452" s="199"/>
      <c r="OZB452" s="199"/>
      <c r="OZC452" s="199"/>
      <c r="OZD452" s="199"/>
      <c r="OZE452" s="199"/>
      <c r="OZF452" s="199"/>
      <c r="OZG452" s="199"/>
      <c r="OZH452" s="199"/>
      <c r="OZI452" s="199"/>
      <c r="OZJ452" s="199"/>
      <c r="OZK452" s="199"/>
      <c r="OZL452" s="199"/>
      <c r="OZM452" s="199"/>
      <c r="OZN452" s="199"/>
      <c r="OZO452" s="199"/>
      <c r="OZP452" s="199"/>
      <c r="OZQ452" s="199"/>
      <c r="OZR452" s="199"/>
      <c r="OZS452" s="199"/>
      <c r="OZT452" s="199"/>
      <c r="OZU452" s="199"/>
      <c r="OZV452" s="199"/>
      <c r="OZW452" s="199"/>
      <c r="OZX452" s="199"/>
      <c r="OZY452" s="199"/>
      <c r="OZZ452" s="199"/>
      <c r="PAA452" s="199"/>
      <c r="PAB452" s="199"/>
      <c r="PAC452" s="199"/>
      <c r="PAD452" s="199"/>
      <c r="PAE452" s="199"/>
      <c r="PAF452" s="199"/>
      <c r="PAG452" s="199"/>
      <c r="PAH452" s="199"/>
      <c r="PAI452" s="199"/>
      <c r="PAJ452" s="199"/>
      <c r="PAK452" s="199"/>
      <c r="PAL452" s="199"/>
      <c r="PAM452" s="199"/>
      <c r="PAN452" s="199"/>
      <c r="PAO452" s="199"/>
      <c r="PAP452" s="199"/>
      <c r="PAQ452" s="199"/>
      <c r="PAR452" s="199"/>
      <c r="PAS452" s="199"/>
      <c r="PAT452" s="199"/>
      <c r="PAU452" s="199"/>
      <c r="PAV452" s="199"/>
      <c r="PAW452" s="199"/>
      <c r="PAX452" s="199"/>
      <c r="PAY452" s="199"/>
      <c r="PAZ452" s="199"/>
      <c r="PBA452" s="199"/>
      <c r="PBB452" s="199"/>
      <c r="PBC452" s="199"/>
      <c r="PBD452" s="199"/>
      <c r="PBE452" s="199"/>
      <c r="PBF452" s="199"/>
      <c r="PBG452" s="199"/>
      <c r="PBH452" s="199"/>
      <c r="PBI452" s="199"/>
      <c r="PBJ452" s="199"/>
      <c r="PBK452" s="199"/>
      <c r="PBL452" s="199"/>
      <c r="PBM452" s="199"/>
      <c r="PBN452" s="199"/>
      <c r="PBO452" s="199"/>
      <c r="PBP452" s="199"/>
      <c r="PBQ452" s="199"/>
      <c r="PBR452" s="199"/>
      <c r="PBS452" s="199"/>
      <c r="PBT452" s="199"/>
      <c r="PBU452" s="199"/>
      <c r="PBV452" s="199"/>
      <c r="PBW452" s="199"/>
      <c r="PBX452" s="199"/>
      <c r="PBY452" s="199"/>
      <c r="PBZ452" s="199"/>
      <c r="PCA452" s="199"/>
      <c r="PCB452" s="199"/>
      <c r="PCC452" s="199"/>
      <c r="PCD452" s="199"/>
      <c r="PCE452" s="199"/>
      <c r="PCF452" s="199"/>
      <c r="PCG452" s="199"/>
      <c r="PCH452" s="199"/>
      <c r="PCI452" s="199"/>
      <c r="PCJ452" s="199"/>
      <c r="PCK452" s="199"/>
      <c r="PCL452" s="199"/>
      <c r="PCM452" s="199"/>
      <c r="PCN452" s="199"/>
      <c r="PCO452" s="199"/>
      <c r="PCP452" s="199"/>
      <c r="PCQ452" s="199"/>
      <c r="PCR452" s="199"/>
      <c r="PCS452" s="199"/>
      <c r="PCT452" s="199"/>
      <c r="PCU452" s="199"/>
      <c r="PCV452" s="199"/>
      <c r="PCW452" s="199"/>
      <c r="PCX452" s="199"/>
      <c r="PCY452" s="199"/>
      <c r="PCZ452" s="199"/>
      <c r="PDA452" s="199"/>
      <c r="PDB452" s="199"/>
      <c r="PDC452" s="199"/>
      <c r="PDD452" s="199"/>
      <c r="PDE452" s="199"/>
      <c r="PDF452" s="199"/>
      <c r="PDG452" s="199"/>
      <c r="PDH452" s="199"/>
      <c r="PDI452" s="199"/>
      <c r="PDJ452" s="199"/>
      <c r="PDK452" s="199"/>
      <c r="PDL452" s="199"/>
      <c r="PDM452" s="199"/>
      <c r="PDN452" s="199"/>
      <c r="PDO452" s="199"/>
      <c r="PDP452" s="199"/>
      <c r="PDQ452" s="199"/>
      <c r="PDR452" s="199"/>
      <c r="PDS452" s="199"/>
      <c r="PDT452" s="199"/>
      <c r="PDU452" s="199"/>
      <c r="PDV452" s="199"/>
      <c r="PDW452" s="199"/>
      <c r="PDX452" s="199"/>
      <c r="PDY452" s="199"/>
      <c r="PDZ452" s="199"/>
      <c r="PEA452" s="199"/>
      <c r="PEB452" s="199"/>
      <c r="PEC452" s="199"/>
      <c r="PED452" s="199"/>
      <c r="PEE452" s="199"/>
      <c r="PEF452" s="199"/>
      <c r="PEG452" s="199"/>
      <c r="PEH452" s="199"/>
      <c r="PEI452" s="199"/>
      <c r="PEJ452" s="199"/>
      <c r="PEK452" s="199"/>
      <c r="PEL452" s="199"/>
      <c r="PEM452" s="199"/>
      <c r="PEN452" s="199"/>
      <c r="PEO452" s="199"/>
      <c r="PEP452" s="199"/>
      <c r="PEQ452" s="199"/>
      <c r="PER452" s="199"/>
      <c r="PES452" s="199"/>
      <c r="PET452" s="199"/>
      <c r="PEU452" s="199"/>
      <c r="PEV452" s="199"/>
      <c r="PEW452" s="199"/>
      <c r="PEX452" s="199"/>
      <c r="PEY452" s="199"/>
      <c r="PEZ452" s="199"/>
      <c r="PFA452" s="199"/>
      <c r="PFB452" s="199"/>
      <c r="PFC452" s="199"/>
      <c r="PFD452" s="199"/>
      <c r="PFE452" s="199"/>
      <c r="PFF452" s="199"/>
      <c r="PFG452" s="199"/>
      <c r="PFH452" s="199"/>
      <c r="PFI452" s="199"/>
      <c r="PFJ452" s="199"/>
      <c r="PFK452" s="199"/>
      <c r="PFL452" s="199"/>
      <c r="PFM452" s="199"/>
      <c r="PFN452" s="199"/>
      <c r="PFO452" s="199"/>
      <c r="PFP452" s="199"/>
      <c r="PFQ452" s="199"/>
      <c r="PFR452" s="199"/>
      <c r="PFS452" s="199"/>
      <c r="PFT452" s="199"/>
      <c r="PFU452" s="199"/>
      <c r="PFV452" s="199"/>
      <c r="PFW452" s="199"/>
      <c r="PFX452" s="199"/>
      <c r="PFY452" s="199"/>
      <c r="PFZ452" s="199"/>
      <c r="PGA452" s="199"/>
      <c r="PGB452" s="199"/>
      <c r="PGC452" s="199"/>
      <c r="PGD452" s="199"/>
      <c r="PGE452" s="199"/>
      <c r="PGF452" s="199"/>
      <c r="PGG452" s="199"/>
      <c r="PGH452" s="199"/>
      <c r="PGI452" s="199"/>
      <c r="PGJ452" s="199"/>
      <c r="PGK452" s="199"/>
      <c r="PGL452" s="199"/>
      <c r="PGM452" s="199"/>
      <c r="PGN452" s="199"/>
      <c r="PGO452" s="199"/>
      <c r="PGP452" s="199"/>
      <c r="PGQ452" s="199"/>
      <c r="PGR452" s="199"/>
      <c r="PGS452" s="199"/>
      <c r="PGT452" s="199"/>
      <c r="PGU452" s="199"/>
      <c r="PGV452" s="199"/>
      <c r="PGW452" s="199"/>
      <c r="PGX452" s="199"/>
      <c r="PGY452" s="199"/>
      <c r="PGZ452" s="199"/>
      <c r="PHA452" s="199"/>
      <c r="PHB452" s="199"/>
      <c r="PHC452" s="199"/>
      <c r="PHD452" s="199"/>
      <c r="PHE452" s="199"/>
      <c r="PHF452" s="199"/>
      <c r="PHG452" s="199"/>
      <c r="PHH452" s="199"/>
      <c r="PHI452" s="199"/>
      <c r="PHJ452" s="199"/>
      <c r="PHK452" s="199"/>
      <c r="PHL452" s="199"/>
      <c r="PHM452" s="199"/>
      <c r="PHN452" s="199"/>
      <c r="PHO452" s="199"/>
      <c r="PHP452" s="199"/>
      <c r="PHQ452" s="199"/>
      <c r="PHR452" s="199"/>
      <c r="PHS452" s="199"/>
      <c r="PHT452" s="199"/>
      <c r="PHU452" s="199"/>
      <c r="PHV452" s="199"/>
      <c r="PHW452" s="199"/>
      <c r="PHX452" s="199"/>
      <c r="PHY452" s="199"/>
      <c r="PHZ452" s="199"/>
      <c r="PIA452" s="199"/>
      <c r="PIB452" s="199"/>
      <c r="PIC452" s="199"/>
      <c r="PID452" s="199"/>
      <c r="PIE452" s="199"/>
      <c r="PIF452" s="199"/>
      <c r="PIG452" s="199"/>
      <c r="PIH452" s="199"/>
      <c r="PII452" s="199"/>
      <c r="PIJ452" s="199"/>
      <c r="PIK452" s="199"/>
      <c r="PIL452" s="199"/>
      <c r="PIM452" s="199"/>
      <c r="PIN452" s="199"/>
      <c r="PIO452" s="199"/>
      <c r="PIP452" s="199"/>
      <c r="PIQ452" s="199"/>
      <c r="PIR452" s="199"/>
      <c r="PIS452" s="199"/>
      <c r="PIT452" s="199"/>
      <c r="PIU452" s="199"/>
      <c r="PIV452" s="199"/>
      <c r="PIW452" s="199"/>
      <c r="PIX452" s="199"/>
      <c r="PIY452" s="199"/>
      <c r="PIZ452" s="199"/>
      <c r="PJA452" s="199"/>
      <c r="PJB452" s="199"/>
      <c r="PJC452" s="199"/>
      <c r="PJD452" s="199"/>
      <c r="PJE452" s="199"/>
      <c r="PJF452" s="199"/>
      <c r="PJG452" s="199"/>
      <c r="PJH452" s="199"/>
      <c r="PJI452" s="199"/>
      <c r="PJJ452" s="199"/>
      <c r="PJK452" s="199"/>
      <c r="PJL452" s="199"/>
      <c r="PJM452" s="199"/>
      <c r="PJN452" s="199"/>
      <c r="PJO452" s="199"/>
      <c r="PJP452" s="199"/>
      <c r="PJQ452" s="199"/>
      <c r="PJR452" s="199"/>
      <c r="PJS452" s="199"/>
      <c r="PJT452" s="199"/>
      <c r="PJU452" s="199"/>
      <c r="PJV452" s="199"/>
      <c r="PJW452" s="199"/>
      <c r="PJX452" s="199"/>
      <c r="PJY452" s="199"/>
      <c r="PJZ452" s="199"/>
      <c r="PKA452" s="199"/>
      <c r="PKB452" s="199"/>
      <c r="PKC452" s="199"/>
      <c r="PKD452" s="199"/>
      <c r="PKE452" s="199"/>
      <c r="PKF452" s="199"/>
      <c r="PKG452" s="199"/>
      <c r="PKH452" s="199"/>
      <c r="PKI452" s="199"/>
      <c r="PKJ452" s="199"/>
      <c r="PKK452" s="199"/>
      <c r="PKL452" s="199"/>
      <c r="PKM452" s="199"/>
      <c r="PKN452" s="199"/>
      <c r="PKO452" s="199"/>
      <c r="PKP452" s="199"/>
      <c r="PKQ452" s="199"/>
      <c r="PKR452" s="199"/>
      <c r="PKS452" s="199"/>
      <c r="PKT452" s="199"/>
      <c r="PKU452" s="199"/>
      <c r="PKV452" s="199"/>
      <c r="PKW452" s="199"/>
      <c r="PKX452" s="199"/>
      <c r="PKY452" s="199"/>
      <c r="PKZ452" s="199"/>
      <c r="PLA452" s="199"/>
      <c r="PLB452" s="199"/>
      <c r="PLC452" s="199"/>
      <c r="PLD452" s="199"/>
      <c r="PLE452" s="199"/>
      <c r="PLF452" s="199"/>
      <c r="PLG452" s="199"/>
      <c r="PLH452" s="199"/>
      <c r="PLI452" s="199"/>
      <c r="PLJ452" s="199"/>
      <c r="PLK452" s="199"/>
      <c r="PLL452" s="199"/>
      <c r="PLM452" s="199"/>
      <c r="PLN452" s="199"/>
      <c r="PLO452" s="199"/>
      <c r="PLP452" s="199"/>
      <c r="PLQ452" s="199"/>
      <c r="PLR452" s="199"/>
      <c r="PLS452" s="199"/>
      <c r="PLT452" s="199"/>
      <c r="PLU452" s="199"/>
      <c r="PLV452" s="199"/>
      <c r="PLW452" s="199"/>
      <c r="PLX452" s="199"/>
      <c r="PLY452" s="199"/>
      <c r="PLZ452" s="199"/>
      <c r="PMA452" s="199"/>
      <c r="PMB452" s="199"/>
      <c r="PMC452" s="199"/>
      <c r="PMD452" s="199"/>
      <c r="PME452" s="199"/>
      <c r="PMF452" s="199"/>
      <c r="PMG452" s="199"/>
      <c r="PMH452" s="199"/>
      <c r="PMI452" s="199"/>
      <c r="PMJ452" s="199"/>
      <c r="PMK452" s="199"/>
      <c r="PML452" s="199"/>
      <c r="PMM452" s="199"/>
      <c r="PMN452" s="199"/>
      <c r="PMO452" s="199"/>
      <c r="PMP452" s="199"/>
      <c r="PMQ452" s="199"/>
      <c r="PMR452" s="199"/>
      <c r="PMS452" s="199"/>
      <c r="PMT452" s="199"/>
      <c r="PMU452" s="199"/>
      <c r="PMV452" s="199"/>
      <c r="PMW452" s="199"/>
      <c r="PMX452" s="199"/>
      <c r="PMY452" s="199"/>
      <c r="PMZ452" s="199"/>
      <c r="PNA452" s="199"/>
      <c r="PNB452" s="199"/>
      <c r="PNC452" s="199"/>
      <c r="PND452" s="199"/>
      <c r="PNE452" s="199"/>
      <c r="PNF452" s="199"/>
      <c r="PNG452" s="199"/>
      <c r="PNH452" s="199"/>
      <c r="PNI452" s="199"/>
      <c r="PNJ452" s="199"/>
      <c r="PNK452" s="199"/>
      <c r="PNL452" s="199"/>
      <c r="PNM452" s="199"/>
      <c r="PNN452" s="199"/>
      <c r="PNO452" s="199"/>
      <c r="PNP452" s="199"/>
      <c r="PNQ452" s="199"/>
      <c r="PNR452" s="199"/>
      <c r="PNS452" s="199"/>
      <c r="PNT452" s="199"/>
      <c r="PNU452" s="199"/>
      <c r="PNV452" s="199"/>
      <c r="PNW452" s="199"/>
      <c r="PNX452" s="199"/>
      <c r="PNY452" s="199"/>
      <c r="PNZ452" s="199"/>
      <c r="POA452" s="199"/>
      <c r="POB452" s="199"/>
      <c r="POC452" s="199"/>
      <c r="POD452" s="199"/>
      <c r="POE452" s="199"/>
      <c r="POF452" s="199"/>
      <c r="POG452" s="199"/>
      <c r="POH452" s="199"/>
      <c r="POI452" s="199"/>
      <c r="POJ452" s="199"/>
      <c r="POK452" s="199"/>
      <c r="POL452" s="199"/>
      <c r="POM452" s="199"/>
      <c r="PON452" s="199"/>
      <c r="POO452" s="199"/>
      <c r="POP452" s="199"/>
      <c r="POQ452" s="199"/>
      <c r="POR452" s="199"/>
      <c r="POS452" s="199"/>
      <c r="POT452" s="199"/>
      <c r="POU452" s="199"/>
      <c r="POV452" s="199"/>
      <c r="POW452" s="199"/>
      <c r="POX452" s="199"/>
      <c r="POY452" s="199"/>
      <c r="POZ452" s="199"/>
      <c r="PPA452" s="199"/>
      <c r="PPB452" s="199"/>
      <c r="PPC452" s="199"/>
      <c r="PPD452" s="199"/>
      <c r="PPE452" s="199"/>
      <c r="PPF452" s="199"/>
      <c r="PPG452" s="199"/>
      <c r="PPH452" s="199"/>
      <c r="PPI452" s="199"/>
      <c r="PPJ452" s="199"/>
      <c r="PPK452" s="199"/>
      <c r="PPL452" s="199"/>
      <c r="PPM452" s="199"/>
      <c r="PPN452" s="199"/>
      <c r="PPO452" s="199"/>
      <c r="PPP452" s="199"/>
      <c r="PPQ452" s="199"/>
      <c r="PPR452" s="199"/>
      <c r="PPS452" s="199"/>
      <c r="PPT452" s="199"/>
      <c r="PPU452" s="199"/>
      <c r="PPV452" s="199"/>
      <c r="PPW452" s="199"/>
      <c r="PPX452" s="199"/>
      <c r="PPY452" s="199"/>
      <c r="PPZ452" s="199"/>
      <c r="PQA452" s="199"/>
      <c r="PQB452" s="199"/>
      <c r="PQC452" s="199"/>
      <c r="PQD452" s="199"/>
      <c r="PQE452" s="199"/>
      <c r="PQF452" s="199"/>
      <c r="PQG452" s="199"/>
      <c r="PQH452" s="199"/>
      <c r="PQI452" s="199"/>
      <c r="PQJ452" s="199"/>
      <c r="PQK452" s="199"/>
      <c r="PQL452" s="199"/>
      <c r="PQM452" s="199"/>
      <c r="PQN452" s="199"/>
      <c r="PQO452" s="199"/>
      <c r="PQP452" s="199"/>
      <c r="PQQ452" s="199"/>
      <c r="PQR452" s="199"/>
      <c r="PQS452" s="199"/>
      <c r="PQT452" s="199"/>
      <c r="PQU452" s="199"/>
      <c r="PQV452" s="199"/>
      <c r="PQW452" s="199"/>
      <c r="PQX452" s="199"/>
      <c r="PQY452" s="199"/>
      <c r="PQZ452" s="199"/>
      <c r="PRA452" s="199"/>
      <c r="PRB452" s="199"/>
      <c r="PRC452" s="199"/>
      <c r="PRD452" s="199"/>
      <c r="PRE452" s="199"/>
      <c r="PRF452" s="199"/>
      <c r="PRG452" s="199"/>
      <c r="PRH452" s="199"/>
      <c r="PRI452" s="199"/>
      <c r="PRJ452" s="199"/>
      <c r="PRK452" s="199"/>
      <c r="PRL452" s="199"/>
      <c r="PRM452" s="199"/>
      <c r="PRN452" s="199"/>
      <c r="PRO452" s="199"/>
      <c r="PRP452" s="199"/>
      <c r="PRQ452" s="199"/>
      <c r="PRR452" s="199"/>
      <c r="PRS452" s="199"/>
      <c r="PRT452" s="199"/>
      <c r="PRU452" s="199"/>
      <c r="PRV452" s="199"/>
      <c r="PRW452" s="199"/>
      <c r="PRX452" s="199"/>
      <c r="PRY452" s="199"/>
      <c r="PRZ452" s="199"/>
      <c r="PSA452" s="199"/>
      <c r="PSB452" s="199"/>
      <c r="PSC452" s="199"/>
      <c r="PSD452" s="199"/>
      <c r="PSE452" s="199"/>
      <c r="PSF452" s="199"/>
      <c r="PSG452" s="199"/>
      <c r="PSH452" s="199"/>
      <c r="PSI452" s="199"/>
      <c r="PSJ452" s="199"/>
      <c r="PSK452" s="199"/>
      <c r="PSL452" s="199"/>
      <c r="PSM452" s="199"/>
      <c r="PSN452" s="199"/>
      <c r="PSO452" s="199"/>
      <c r="PSP452" s="199"/>
      <c r="PSQ452" s="199"/>
      <c r="PSR452" s="199"/>
      <c r="PSS452" s="199"/>
      <c r="PST452" s="199"/>
      <c r="PSU452" s="199"/>
      <c r="PSV452" s="199"/>
      <c r="PSW452" s="199"/>
      <c r="PSX452" s="199"/>
      <c r="PSY452" s="199"/>
      <c r="PSZ452" s="199"/>
      <c r="PTA452" s="199"/>
      <c r="PTB452" s="199"/>
      <c r="PTC452" s="199"/>
      <c r="PTD452" s="199"/>
      <c r="PTE452" s="199"/>
      <c r="PTF452" s="199"/>
      <c r="PTG452" s="199"/>
      <c r="PTH452" s="199"/>
      <c r="PTI452" s="199"/>
      <c r="PTJ452" s="199"/>
      <c r="PTK452" s="199"/>
      <c r="PTL452" s="199"/>
      <c r="PTM452" s="199"/>
      <c r="PTN452" s="199"/>
      <c r="PTO452" s="199"/>
      <c r="PTP452" s="199"/>
      <c r="PTQ452" s="199"/>
      <c r="PTR452" s="199"/>
      <c r="PTS452" s="199"/>
      <c r="PTT452" s="199"/>
      <c r="PTU452" s="199"/>
      <c r="PTV452" s="199"/>
      <c r="PTW452" s="199"/>
      <c r="PTX452" s="199"/>
      <c r="PTY452" s="199"/>
      <c r="PTZ452" s="199"/>
      <c r="PUA452" s="199"/>
      <c r="PUB452" s="199"/>
      <c r="PUC452" s="199"/>
      <c r="PUD452" s="199"/>
      <c r="PUE452" s="199"/>
      <c r="PUF452" s="199"/>
      <c r="PUG452" s="199"/>
      <c r="PUH452" s="199"/>
      <c r="PUI452" s="199"/>
      <c r="PUJ452" s="199"/>
      <c r="PUK452" s="199"/>
      <c r="PUL452" s="199"/>
      <c r="PUM452" s="199"/>
      <c r="PUN452" s="199"/>
      <c r="PUO452" s="199"/>
      <c r="PUP452" s="199"/>
      <c r="PUQ452" s="199"/>
      <c r="PUR452" s="199"/>
      <c r="PUS452" s="199"/>
      <c r="PUT452" s="199"/>
      <c r="PUU452" s="199"/>
      <c r="PUV452" s="199"/>
      <c r="PUW452" s="199"/>
      <c r="PUX452" s="199"/>
      <c r="PUY452" s="199"/>
      <c r="PUZ452" s="199"/>
      <c r="PVA452" s="199"/>
      <c r="PVB452" s="199"/>
      <c r="PVC452" s="199"/>
      <c r="PVD452" s="199"/>
      <c r="PVE452" s="199"/>
      <c r="PVF452" s="199"/>
      <c r="PVG452" s="199"/>
      <c r="PVH452" s="199"/>
      <c r="PVI452" s="199"/>
      <c r="PVJ452" s="199"/>
      <c r="PVK452" s="199"/>
      <c r="PVL452" s="199"/>
      <c r="PVM452" s="199"/>
      <c r="PVN452" s="199"/>
      <c r="PVO452" s="199"/>
      <c r="PVP452" s="199"/>
      <c r="PVQ452" s="199"/>
      <c r="PVR452" s="199"/>
      <c r="PVS452" s="199"/>
      <c r="PVT452" s="199"/>
      <c r="PVU452" s="199"/>
      <c r="PVV452" s="199"/>
      <c r="PVW452" s="199"/>
      <c r="PVX452" s="199"/>
      <c r="PVY452" s="199"/>
      <c r="PVZ452" s="199"/>
      <c r="PWA452" s="199"/>
      <c r="PWB452" s="199"/>
      <c r="PWC452" s="199"/>
      <c r="PWD452" s="199"/>
      <c r="PWE452" s="199"/>
      <c r="PWF452" s="199"/>
      <c r="PWG452" s="199"/>
      <c r="PWH452" s="199"/>
      <c r="PWI452" s="199"/>
      <c r="PWJ452" s="199"/>
      <c r="PWK452" s="199"/>
      <c r="PWL452" s="199"/>
      <c r="PWM452" s="199"/>
      <c r="PWN452" s="199"/>
      <c r="PWO452" s="199"/>
      <c r="PWP452" s="199"/>
      <c r="PWQ452" s="199"/>
      <c r="PWR452" s="199"/>
      <c r="PWS452" s="199"/>
      <c r="PWT452" s="199"/>
      <c r="PWU452" s="199"/>
      <c r="PWV452" s="199"/>
      <c r="PWW452" s="199"/>
      <c r="PWX452" s="199"/>
      <c r="PWY452" s="199"/>
      <c r="PWZ452" s="199"/>
      <c r="PXA452" s="199"/>
      <c r="PXB452" s="199"/>
      <c r="PXC452" s="199"/>
      <c r="PXD452" s="199"/>
      <c r="PXE452" s="199"/>
      <c r="PXF452" s="199"/>
      <c r="PXG452" s="199"/>
      <c r="PXH452" s="199"/>
      <c r="PXI452" s="199"/>
      <c r="PXJ452" s="199"/>
      <c r="PXK452" s="199"/>
      <c r="PXL452" s="199"/>
      <c r="PXM452" s="199"/>
      <c r="PXN452" s="199"/>
      <c r="PXO452" s="199"/>
      <c r="PXP452" s="199"/>
      <c r="PXQ452" s="199"/>
      <c r="PXR452" s="199"/>
      <c r="PXS452" s="199"/>
      <c r="PXT452" s="199"/>
      <c r="PXU452" s="199"/>
      <c r="PXV452" s="199"/>
      <c r="PXW452" s="199"/>
      <c r="PXX452" s="199"/>
      <c r="PXY452" s="199"/>
      <c r="PXZ452" s="199"/>
      <c r="PYA452" s="199"/>
      <c r="PYB452" s="199"/>
      <c r="PYC452" s="199"/>
      <c r="PYD452" s="199"/>
      <c r="PYE452" s="199"/>
      <c r="PYF452" s="199"/>
      <c r="PYG452" s="199"/>
      <c r="PYH452" s="199"/>
      <c r="PYI452" s="199"/>
      <c r="PYJ452" s="199"/>
      <c r="PYK452" s="199"/>
      <c r="PYL452" s="199"/>
      <c r="PYM452" s="199"/>
      <c r="PYN452" s="199"/>
      <c r="PYO452" s="199"/>
      <c r="PYP452" s="199"/>
      <c r="PYQ452" s="199"/>
      <c r="PYR452" s="199"/>
      <c r="PYS452" s="199"/>
      <c r="PYT452" s="199"/>
      <c r="PYU452" s="199"/>
      <c r="PYV452" s="199"/>
      <c r="PYW452" s="199"/>
      <c r="PYX452" s="199"/>
      <c r="PYY452" s="199"/>
      <c r="PYZ452" s="199"/>
      <c r="PZA452" s="199"/>
      <c r="PZB452" s="199"/>
      <c r="PZC452" s="199"/>
      <c r="PZD452" s="199"/>
      <c r="PZE452" s="199"/>
      <c r="PZF452" s="199"/>
      <c r="PZG452" s="199"/>
      <c r="PZH452" s="199"/>
      <c r="PZI452" s="199"/>
      <c r="PZJ452" s="199"/>
      <c r="PZK452" s="199"/>
      <c r="PZL452" s="199"/>
      <c r="PZM452" s="199"/>
      <c r="PZN452" s="199"/>
      <c r="PZO452" s="199"/>
      <c r="PZP452" s="199"/>
      <c r="PZQ452" s="199"/>
      <c r="PZR452" s="199"/>
      <c r="PZS452" s="199"/>
      <c r="PZT452" s="199"/>
      <c r="PZU452" s="199"/>
      <c r="PZV452" s="199"/>
      <c r="PZW452" s="199"/>
      <c r="PZX452" s="199"/>
      <c r="PZY452" s="199"/>
      <c r="PZZ452" s="199"/>
      <c r="QAA452" s="199"/>
      <c r="QAB452" s="199"/>
      <c r="QAC452" s="199"/>
      <c r="QAD452" s="199"/>
      <c r="QAE452" s="199"/>
      <c r="QAF452" s="199"/>
      <c r="QAG452" s="199"/>
      <c r="QAH452" s="199"/>
      <c r="QAI452" s="199"/>
      <c r="QAJ452" s="199"/>
      <c r="QAK452" s="199"/>
      <c r="QAL452" s="199"/>
      <c r="QAM452" s="199"/>
      <c r="QAN452" s="199"/>
      <c r="QAO452" s="199"/>
      <c r="QAP452" s="199"/>
      <c r="QAQ452" s="199"/>
      <c r="QAR452" s="199"/>
      <c r="QAS452" s="199"/>
      <c r="QAT452" s="199"/>
      <c r="QAU452" s="199"/>
      <c r="QAV452" s="199"/>
      <c r="QAW452" s="199"/>
      <c r="QAX452" s="199"/>
      <c r="QAY452" s="199"/>
      <c r="QAZ452" s="199"/>
      <c r="QBA452" s="199"/>
      <c r="QBB452" s="199"/>
      <c r="QBC452" s="199"/>
      <c r="QBD452" s="199"/>
      <c r="QBE452" s="199"/>
      <c r="QBF452" s="199"/>
      <c r="QBG452" s="199"/>
      <c r="QBH452" s="199"/>
      <c r="QBI452" s="199"/>
      <c r="QBJ452" s="199"/>
      <c r="QBK452" s="199"/>
      <c r="QBL452" s="199"/>
      <c r="QBM452" s="199"/>
      <c r="QBN452" s="199"/>
      <c r="QBO452" s="199"/>
      <c r="QBP452" s="199"/>
      <c r="QBQ452" s="199"/>
      <c r="QBR452" s="199"/>
      <c r="QBS452" s="199"/>
      <c r="QBT452" s="199"/>
      <c r="QBU452" s="199"/>
      <c r="QBV452" s="199"/>
      <c r="QBW452" s="199"/>
      <c r="QBX452" s="199"/>
      <c r="QBY452" s="199"/>
      <c r="QBZ452" s="199"/>
      <c r="QCA452" s="199"/>
      <c r="QCB452" s="199"/>
      <c r="QCC452" s="199"/>
      <c r="QCD452" s="199"/>
      <c r="QCE452" s="199"/>
      <c r="QCF452" s="199"/>
      <c r="QCG452" s="199"/>
      <c r="QCH452" s="199"/>
      <c r="QCI452" s="199"/>
      <c r="QCJ452" s="199"/>
      <c r="QCK452" s="199"/>
      <c r="QCL452" s="199"/>
      <c r="QCM452" s="199"/>
      <c r="QCN452" s="199"/>
      <c r="QCO452" s="199"/>
      <c r="QCP452" s="199"/>
      <c r="QCQ452" s="199"/>
      <c r="QCR452" s="199"/>
      <c r="QCS452" s="199"/>
      <c r="QCT452" s="199"/>
      <c r="QCU452" s="199"/>
      <c r="QCV452" s="199"/>
      <c r="QCW452" s="199"/>
      <c r="QCX452" s="199"/>
      <c r="QCY452" s="199"/>
      <c r="QCZ452" s="199"/>
      <c r="QDA452" s="199"/>
      <c r="QDB452" s="199"/>
      <c r="QDC452" s="199"/>
      <c r="QDD452" s="199"/>
      <c r="QDE452" s="199"/>
      <c r="QDF452" s="199"/>
      <c r="QDG452" s="199"/>
      <c r="QDH452" s="199"/>
      <c r="QDI452" s="199"/>
      <c r="QDJ452" s="199"/>
      <c r="QDK452" s="199"/>
      <c r="QDL452" s="199"/>
      <c r="QDM452" s="199"/>
      <c r="QDN452" s="199"/>
      <c r="QDO452" s="199"/>
      <c r="QDP452" s="199"/>
      <c r="QDQ452" s="199"/>
      <c r="QDR452" s="199"/>
      <c r="QDS452" s="199"/>
      <c r="QDT452" s="199"/>
      <c r="QDU452" s="199"/>
      <c r="QDV452" s="199"/>
      <c r="QDW452" s="199"/>
      <c r="QDX452" s="199"/>
      <c r="QDY452" s="199"/>
      <c r="QDZ452" s="199"/>
      <c r="QEA452" s="199"/>
      <c r="QEB452" s="199"/>
      <c r="QEC452" s="199"/>
      <c r="QED452" s="199"/>
      <c r="QEE452" s="199"/>
      <c r="QEF452" s="199"/>
      <c r="QEG452" s="199"/>
      <c r="QEH452" s="199"/>
      <c r="QEI452" s="199"/>
      <c r="QEJ452" s="199"/>
      <c r="QEK452" s="199"/>
      <c r="QEL452" s="199"/>
      <c r="QEM452" s="199"/>
      <c r="QEN452" s="199"/>
      <c r="QEO452" s="199"/>
      <c r="QEP452" s="199"/>
      <c r="QEQ452" s="199"/>
      <c r="QER452" s="199"/>
      <c r="QES452" s="199"/>
      <c r="QET452" s="199"/>
      <c r="QEU452" s="199"/>
      <c r="QEV452" s="199"/>
      <c r="QEW452" s="199"/>
      <c r="QEX452" s="199"/>
      <c r="QEY452" s="199"/>
      <c r="QEZ452" s="199"/>
      <c r="QFA452" s="199"/>
      <c r="QFB452" s="199"/>
      <c r="QFC452" s="199"/>
      <c r="QFD452" s="199"/>
      <c r="QFE452" s="199"/>
      <c r="QFF452" s="199"/>
      <c r="QFG452" s="199"/>
      <c r="QFH452" s="199"/>
      <c r="QFI452" s="199"/>
      <c r="QFJ452" s="199"/>
      <c r="QFK452" s="199"/>
      <c r="QFL452" s="199"/>
      <c r="QFM452" s="199"/>
      <c r="QFN452" s="199"/>
      <c r="QFO452" s="199"/>
      <c r="QFP452" s="199"/>
      <c r="QFQ452" s="199"/>
      <c r="QFR452" s="199"/>
      <c r="QFS452" s="199"/>
      <c r="QFT452" s="199"/>
      <c r="QFU452" s="199"/>
      <c r="QFV452" s="199"/>
      <c r="QFW452" s="199"/>
      <c r="QFX452" s="199"/>
      <c r="QFY452" s="199"/>
      <c r="QFZ452" s="199"/>
      <c r="QGA452" s="199"/>
      <c r="QGB452" s="199"/>
      <c r="QGC452" s="199"/>
      <c r="QGD452" s="199"/>
      <c r="QGE452" s="199"/>
      <c r="QGF452" s="199"/>
      <c r="QGG452" s="199"/>
      <c r="QGH452" s="199"/>
      <c r="QGI452" s="199"/>
      <c r="QGJ452" s="199"/>
      <c r="QGK452" s="199"/>
      <c r="QGL452" s="199"/>
      <c r="QGM452" s="199"/>
      <c r="QGN452" s="199"/>
      <c r="QGO452" s="199"/>
      <c r="QGP452" s="199"/>
      <c r="QGQ452" s="199"/>
      <c r="QGR452" s="199"/>
      <c r="QGS452" s="199"/>
      <c r="QGT452" s="199"/>
      <c r="QGU452" s="199"/>
      <c r="QGV452" s="199"/>
      <c r="QGW452" s="199"/>
      <c r="QGX452" s="199"/>
      <c r="QGY452" s="199"/>
      <c r="QGZ452" s="199"/>
      <c r="QHA452" s="199"/>
      <c r="QHB452" s="199"/>
      <c r="QHC452" s="199"/>
      <c r="QHD452" s="199"/>
      <c r="QHE452" s="199"/>
      <c r="QHF452" s="199"/>
      <c r="QHG452" s="199"/>
      <c r="QHH452" s="199"/>
      <c r="QHI452" s="199"/>
      <c r="QHJ452" s="199"/>
      <c r="QHK452" s="199"/>
      <c r="QHL452" s="199"/>
      <c r="QHM452" s="199"/>
      <c r="QHN452" s="199"/>
      <c r="QHO452" s="199"/>
      <c r="QHP452" s="199"/>
      <c r="QHQ452" s="199"/>
      <c r="QHR452" s="199"/>
      <c r="QHS452" s="199"/>
      <c r="QHT452" s="199"/>
      <c r="QHU452" s="199"/>
      <c r="QHV452" s="199"/>
      <c r="QHW452" s="199"/>
      <c r="QHX452" s="199"/>
      <c r="QHY452" s="199"/>
      <c r="QHZ452" s="199"/>
      <c r="QIA452" s="199"/>
      <c r="QIB452" s="199"/>
      <c r="QIC452" s="199"/>
      <c r="QID452" s="199"/>
      <c r="QIE452" s="199"/>
      <c r="QIF452" s="199"/>
      <c r="QIG452" s="199"/>
      <c r="QIH452" s="199"/>
      <c r="QII452" s="199"/>
      <c r="QIJ452" s="199"/>
      <c r="QIK452" s="199"/>
      <c r="QIL452" s="199"/>
      <c r="QIM452" s="199"/>
      <c r="QIN452" s="199"/>
      <c r="QIO452" s="199"/>
      <c r="QIP452" s="199"/>
      <c r="QIQ452" s="199"/>
      <c r="QIR452" s="199"/>
      <c r="QIS452" s="199"/>
      <c r="QIT452" s="199"/>
      <c r="QIU452" s="199"/>
      <c r="QIV452" s="199"/>
      <c r="QIW452" s="199"/>
      <c r="QIX452" s="199"/>
      <c r="QIY452" s="199"/>
      <c r="QIZ452" s="199"/>
      <c r="QJA452" s="199"/>
      <c r="QJB452" s="199"/>
      <c r="QJC452" s="199"/>
      <c r="QJD452" s="199"/>
      <c r="QJE452" s="199"/>
      <c r="QJF452" s="199"/>
      <c r="QJG452" s="199"/>
      <c r="QJH452" s="199"/>
      <c r="QJI452" s="199"/>
      <c r="QJJ452" s="199"/>
      <c r="QJK452" s="199"/>
      <c r="QJL452" s="199"/>
      <c r="QJM452" s="199"/>
      <c r="QJN452" s="199"/>
      <c r="QJO452" s="199"/>
      <c r="QJP452" s="199"/>
      <c r="QJQ452" s="199"/>
      <c r="QJR452" s="199"/>
      <c r="QJS452" s="199"/>
      <c r="QJT452" s="199"/>
      <c r="QJU452" s="199"/>
      <c r="QJV452" s="199"/>
      <c r="QJW452" s="199"/>
      <c r="QJX452" s="199"/>
      <c r="QJY452" s="199"/>
      <c r="QJZ452" s="199"/>
      <c r="QKA452" s="199"/>
      <c r="QKB452" s="199"/>
      <c r="QKC452" s="199"/>
      <c r="QKD452" s="199"/>
      <c r="QKE452" s="199"/>
      <c r="QKF452" s="199"/>
      <c r="QKG452" s="199"/>
      <c r="QKH452" s="199"/>
      <c r="QKI452" s="199"/>
      <c r="QKJ452" s="199"/>
      <c r="QKK452" s="199"/>
      <c r="QKL452" s="199"/>
      <c r="QKM452" s="199"/>
      <c r="QKN452" s="199"/>
      <c r="QKO452" s="199"/>
      <c r="QKP452" s="199"/>
      <c r="QKQ452" s="199"/>
      <c r="QKR452" s="199"/>
      <c r="QKS452" s="199"/>
      <c r="QKT452" s="199"/>
      <c r="QKU452" s="199"/>
      <c r="QKV452" s="199"/>
      <c r="QKW452" s="199"/>
      <c r="QKX452" s="199"/>
      <c r="QKY452" s="199"/>
      <c r="QKZ452" s="199"/>
      <c r="QLA452" s="199"/>
      <c r="QLB452" s="199"/>
      <c r="QLC452" s="199"/>
      <c r="QLD452" s="199"/>
      <c r="QLE452" s="199"/>
      <c r="QLF452" s="199"/>
      <c r="QLG452" s="199"/>
      <c r="QLH452" s="199"/>
      <c r="QLI452" s="199"/>
      <c r="QLJ452" s="199"/>
      <c r="QLK452" s="199"/>
      <c r="QLL452" s="199"/>
      <c r="QLM452" s="199"/>
      <c r="QLN452" s="199"/>
      <c r="QLO452" s="199"/>
      <c r="QLP452" s="199"/>
      <c r="QLQ452" s="199"/>
      <c r="QLR452" s="199"/>
      <c r="QLS452" s="199"/>
      <c r="QLT452" s="199"/>
      <c r="QLU452" s="199"/>
      <c r="QLV452" s="199"/>
      <c r="QLW452" s="199"/>
      <c r="QLX452" s="199"/>
      <c r="QLY452" s="199"/>
      <c r="QLZ452" s="199"/>
      <c r="QMA452" s="199"/>
      <c r="QMB452" s="199"/>
      <c r="QMC452" s="199"/>
      <c r="QMD452" s="199"/>
      <c r="QME452" s="199"/>
      <c r="QMF452" s="199"/>
      <c r="QMG452" s="199"/>
      <c r="QMH452" s="199"/>
      <c r="QMI452" s="199"/>
      <c r="QMJ452" s="199"/>
      <c r="QMK452" s="199"/>
      <c r="QML452" s="199"/>
      <c r="QMM452" s="199"/>
      <c r="QMN452" s="199"/>
      <c r="QMO452" s="199"/>
      <c r="QMP452" s="199"/>
      <c r="QMQ452" s="199"/>
      <c r="QMR452" s="199"/>
      <c r="QMS452" s="199"/>
      <c r="QMT452" s="199"/>
      <c r="QMU452" s="199"/>
      <c r="QMV452" s="199"/>
      <c r="QMW452" s="199"/>
      <c r="QMX452" s="199"/>
      <c r="QMY452" s="199"/>
      <c r="QMZ452" s="199"/>
      <c r="QNA452" s="199"/>
      <c r="QNB452" s="199"/>
      <c r="QNC452" s="199"/>
      <c r="QND452" s="199"/>
      <c r="QNE452" s="199"/>
      <c r="QNF452" s="199"/>
      <c r="QNG452" s="199"/>
      <c r="QNH452" s="199"/>
      <c r="QNI452" s="199"/>
      <c r="QNJ452" s="199"/>
      <c r="QNK452" s="199"/>
      <c r="QNL452" s="199"/>
      <c r="QNM452" s="199"/>
      <c r="QNN452" s="199"/>
      <c r="QNO452" s="199"/>
      <c r="QNP452" s="199"/>
      <c r="QNQ452" s="199"/>
      <c r="QNR452" s="199"/>
      <c r="QNS452" s="199"/>
      <c r="QNT452" s="199"/>
      <c r="QNU452" s="199"/>
      <c r="QNV452" s="199"/>
      <c r="QNW452" s="199"/>
      <c r="QNX452" s="199"/>
      <c r="QNY452" s="199"/>
      <c r="QNZ452" s="199"/>
      <c r="QOA452" s="199"/>
      <c r="QOB452" s="199"/>
      <c r="QOC452" s="199"/>
      <c r="QOD452" s="199"/>
      <c r="QOE452" s="199"/>
      <c r="QOF452" s="199"/>
      <c r="QOG452" s="199"/>
      <c r="QOH452" s="199"/>
      <c r="QOI452" s="199"/>
      <c r="QOJ452" s="199"/>
      <c r="QOK452" s="199"/>
      <c r="QOL452" s="199"/>
      <c r="QOM452" s="199"/>
      <c r="QON452" s="199"/>
      <c r="QOO452" s="199"/>
      <c r="QOP452" s="199"/>
      <c r="QOQ452" s="199"/>
      <c r="QOR452" s="199"/>
      <c r="QOS452" s="199"/>
      <c r="QOT452" s="199"/>
      <c r="QOU452" s="199"/>
      <c r="QOV452" s="199"/>
      <c r="QOW452" s="199"/>
      <c r="QOX452" s="199"/>
      <c r="QOY452" s="199"/>
      <c r="QOZ452" s="199"/>
      <c r="QPA452" s="199"/>
      <c r="QPB452" s="199"/>
      <c r="QPC452" s="199"/>
      <c r="QPD452" s="199"/>
      <c r="QPE452" s="199"/>
      <c r="QPF452" s="199"/>
      <c r="QPG452" s="199"/>
      <c r="QPH452" s="199"/>
      <c r="QPI452" s="199"/>
      <c r="QPJ452" s="199"/>
      <c r="QPK452" s="199"/>
      <c r="QPL452" s="199"/>
      <c r="QPM452" s="199"/>
      <c r="QPN452" s="199"/>
      <c r="QPO452" s="199"/>
      <c r="QPP452" s="199"/>
      <c r="QPQ452" s="199"/>
      <c r="QPR452" s="199"/>
      <c r="QPS452" s="199"/>
      <c r="QPT452" s="199"/>
      <c r="QPU452" s="199"/>
      <c r="QPV452" s="199"/>
      <c r="QPW452" s="199"/>
      <c r="QPX452" s="199"/>
      <c r="QPY452" s="199"/>
      <c r="QPZ452" s="199"/>
      <c r="QQA452" s="199"/>
      <c r="QQB452" s="199"/>
      <c r="QQC452" s="199"/>
      <c r="QQD452" s="199"/>
      <c r="QQE452" s="199"/>
      <c r="QQF452" s="199"/>
      <c r="QQG452" s="199"/>
      <c r="QQH452" s="199"/>
      <c r="QQI452" s="199"/>
      <c r="QQJ452" s="199"/>
      <c r="QQK452" s="199"/>
      <c r="QQL452" s="199"/>
      <c r="QQM452" s="199"/>
      <c r="QQN452" s="199"/>
      <c r="QQO452" s="199"/>
      <c r="QQP452" s="199"/>
      <c r="QQQ452" s="199"/>
      <c r="QQR452" s="199"/>
      <c r="QQS452" s="199"/>
      <c r="QQT452" s="199"/>
      <c r="QQU452" s="199"/>
      <c r="QQV452" s="199"/>
      <c r="QQW452" s="199"/>
      <c r="QQX452" s="199"/>
      <c r="QQY452" s="199"/>
      <c r="QQZ452" s="199"/>
      <c r="QRA452" s="199"/>
      <c r="QRB452" s="199"/>
      <c r="QRC452" s="199"/>
      <c r="QRD452" s="199"/>
      <c r="QRE452" s="199"/>
      <c r="QRF452" s="199"/>
      <c r="QRG452" s="199"/>
      <c r="QRH452" s="199"/>
      <c r="QRI452" s="199"/>
      <c r="QRJ452" s="199"/>
      <c r="QRK452" s="199"/>
      <c r="QRL452" s="199"/>
      <c r="QRM452" s="199"/>
      <c r="QRN452" s="199"/>
      <c r="QRO452" s="199"/>
      <c r="QRP452" s="199"/>
      <c r="QRQ452" s="199"/>
      <c r="QRR452" s="199"/>
      <c r="QRS452" s="199"/>
      <c r="QRT452" s="199"/>
      <c r="QRU452" s="199"/>
      <c r="QRV452" s="199"/>
      <c r="QRW452" s="199"/>
      <c r="QRX452" s="199"/>
      <c r="QRY452" s="199"/>
      <c r="QRZ452" s="199"/>
      <c r="QSA452" s="199"/>
      <c r="QSB452" s="199"/>
      <c r="QSC452" s="199"/>
      <c r="QSD452" s="199"/>
      <c r="QSE452" s="199"/>
      <c r="QSF452" s="199"/>
      <c r="QSG452" s="199"/>
      <c r="QSH452" s="199"/>
      <c r="QSI452" s="199"/>
      <c r="QSJ452" s="199"/>
      <c r="QSK452" s="199"/>
      <c r="QSL452" s="199"/>
      <c r="QSM452" s="199"/>
      <c r="QSN452" s="199"/>
      <c r="QSO452" s="199"/>
      <c r="QSP452" s="199"/>
      <c r="QSQ452" s="199"/>
      <c r="QSR452" s="199"/>
      <c r="QSS452" s="199"/>
      <c r="QST452" s="199"/>
      <c r="QSU452" s="199"/>
      <c r="QSV452" s="199"/>
      <c r="QSW452" s="199"/>
      <c r="QSX452" s="199"/>
      <c r="QSY452" s="199"/>
      <c r="QSZ452" s="199"/>
      <c r="QTA452" s="199"/>
      <c r="QTB452" s="199"/>
      <c r="QTC452" s="199"/>
      <c r="QTD452" s="199"/>
      <c r="QTE452" s="199"/>
      <c r="QTF452" s="199"/>
      <c r="QTG452" s="199"/>
      <c r="QTH452" s="199"/>
      <c r="QTI452" s="199"/>
      <c r="QTJ452" s="199"/>
      <c r="QTK452" s="199"/>
      <c r="QTL452" s="199"/>
      <c r="QTM452" s="199"/>
      <c r="QTN452" s="199"/>
      <c r="QTO452" s="199"/>
      <c r="QTP452" s="199"/>
      <c r="QTQ452" s="199"/>
      <c r="QTR452" s="199"/>
      <c r="QTS452" s="199"/>
      <c r="QTT452" s="199"/>
      <c r="QTU452" s="199"/>
      <c r="QTV452" s="199"/>
      <c r="QTW452" s="199"/>
      <c r="QTX452" s="199"/>
      <c r="QTY452" s="199"/>
      <c r="QTZ452" s="199"/>
      <c r="QUA452" s="199"/>
      <c r="QUB452" s="199"/>
      <c r="QUC452" s="199"/>
      <c r="QUD452" s="199"/>
      <c r="QUE452" s="199"/>
      <c r="QUF452" s="199"/>
      <c r="QUG452" s="199"/>
      <c r="QUH452" s="199"/>
      <c r="QUI452" s="199"/>
      <c r="QUJ452" s="199"/>
      <c r="QUK452" s="199"/>
      <c r="QUL452" s="199"/>
      <c r="QUM452" s="199"/>
      <c r="QUN452" s="199"/>
      <c r="QUO452" s="199"/>
      <c r="QUP452" s="199"/>
      <c r="QUQ452" s="199"/>
      <c r="QUR452" s="199"/>
      <c r="QUS452" s="199"/>
      <c r="QUT452" s="199"/>
      <c r="QUU452" s="199"/>
      <c r="QUV452" s="199"/>
      <c r="QUW452" s="199"/>
      <c r="QUX452" s="199"/>
      <c r="QUY452" s="199"/>
      <c r="QUZ452" s="199"/>
      <c r="QVA452" s="199"/>
      <c r="QVB452" s="199"/>
      <c r="QVC452" s="199"/>
      <c r="QVD452" s="199"/>
      <c r="QVE452" s="199"/>
      <c r="QVF452" s="199"/>
      <c r="QVG452" s="199"/>
      <c r="QVH452" s="199"/>
      <c r="QVI452" s="199"/>
      <c r="QVJ452" s="199"/>
      <c r="QVK452" s="199"/>
      <c r="QVL452" s="199"/>
      <c r="QVM452" s="199"/>
      <c r="QVN452" s="199"/>
      <c r="QVO452" s="199"/>
      <c r="QVP452" s="199"/>
      <c r="QVQ452" s="199"/>
      <c r="QVR452" s="199"/>
      <c r="QVS452" s="199"/>
      <c r="QVT452" s="199"/>
      <c r="QVU452" s="199"/>
      <c r="QVV452" s="199"/>
      <c r="QVW452" s="199"/>
      <c r="QVX452" s="199"/>
      <c r="QVY452" s="199"/>
      <c r="QVZ452" s="199"/>
      <c r="QWA452" s="199"/>
      <c r="QWB452" s="199"/>
      <c r="QWC452" s="199"/>
      <c r="QWD452" s="199"/>
      <c r="QWE452" s="199"/>
      <c r="QWF452" s="199"/>
      <c r="QWG452" s="199"/>
      <c r="QWH452" s="199"/>
      <c r="QWI452" s="199"/>
      <c r="QWJ452" s="199"/>
      <c r="QWK452" s="199"/>
      <c r="QWL452" s="199"/>
      <c r="QWM452" s="199"/>
      <c r="QWN452" s="199"/>
      <c r="QWO452" s="199"/>
      <c r="QWP452" s="199"/>
      <c r="QWQ452" s="199"/>
      <c r="QWR452" s="199"/>
      <c r="QWS452" s="199"/>
      <c r="QWT452" s="199"/>
      <c r="QWU452" s="199"/>
      <c r="QWV452" s="199"/>
      <c r="QWW452" s="199"/>
      <c r="QWX452" s="199"/>
      <c r="QWY452" s="199"/>
      <c r="QWZ452" s="199"/>
      <c r="QXA452" s="199"/>
      <c r="QXB452" s="199"/>
      <c r="QXC452" s="199"/>
      <c r="QXD452" s="199"/>
      <c r="QXE452" s="199"/>
      <c r="QXF452" s="199"/>
      <c r="QXG452" s="199"/>
      <c r="QXH452" s="199"/>
      <c r="QXI452" s="199"/>
      <c r="QXJ452" s="199"/>
      <c r="QXK452" s="199"/>
      <c r="QXL452" s="199"/>
      <c r="QXM452" s="199"/>
      <c r="QXN452" s="199"/>
      <c r="QXO452" s="199"/>
      <c r="QXP452" s="199"/>
      <c r="QXQ452" s="199"/>
      <c r="QXR452" s="199"/>
      <c r="QXS452" s="199"/>
      <c r="QXT452" s="199"/>
      <c r="QXU452" s="199"/>
      <c r="QXV452" s="199"/>
      <c r="QXW452" s="199"/>
      <c r="QXX452" s="199"/>
      <c r="QXY452" s="199"/>
      <c r="QXZ452" s="199"/>
      <c r="QYA452" s="199"/>
      <c r="QYB452" s="199"/>
      <c r="QYC452" s="199"/>
      <c r="QYD452" s="199"/>
      <c r="QYE452" s="199"/>
      <c r="QYF452" s="199"/>
      <c r="QYG452" s="199"/>
      <c r="QYH452" s="199"/>
      <c r="QYI452" s="199"/>
      <c r="QYJ452" s="199"/>
      <c r="QYK452" s="199"/>
      <c r="QYL452" s="199"/>
      <c r="QYM452" s="199"/>
      <c r="QYN452" s="199"/>
      <c r="QYO452" s="199"/>
      <c r="QYP452" s="199"/>
      <c r="QYQ452" s="199"/>
      <c r="QYR452" s="199"/>
      <c r="QYS452" s="199"/>
      <c r="QYT452" s="199"/>
      <c r="QYU452" s="199"/>
      <c r="QYV452" s="199"/>
      <c r="QYW452" s="199"/>
      <c r="QYX452" s="199"/>
      <c r="QYY452" s="199"/>
      <c r="QYZ452" s="199"/>
      <c r="QZA452" s="199"/>
      <c r="QZB452" s="199"/>
      <c r="QZC452" s="199"/>
      <c r="QZD452" s="199"/>
      <c r="QZE452" s="199"/>
      <c r="QZF452" s="199"/>
      <c r="QZG452" s="199"/>
      <c r="QZH452" s="199"/>
      <c r="QZI452" s="199"/>
      <c r="QZJ452" s="199"/>
      <c r="QZK452" s="199"/>
      <c r="QZL452" s="199"/>
      <c r="QZM452" s="199"/>
      <c r="QZN452" s="199"/>
      <c r="QZO452" s="199"/>
      <c r="QZP452" s="199"/>
      <c r="QZQ452" s="199"/>
      <c r="QZR452" s="199"/>
      <c r="QZS452" s="199"/>
      <c r="QZT452" s="199"/>
      <c r="QZU452" s="199"/>
      <c r="QZV452" s="199"/>
      <c r="QZW452" s="199"/>
      <c r="QZX452" s="199"/>
      <c r="QZY452" s="199"/>
      <c r="QZZ452" s="199"/>
      <c r="RAA452" s="199"/>
      <c r="RAB452" s="199"/>
      <c r="RAC452" s="199"/>
      <c r="RAD452" s="199"/>
      <c r="RAE452" s="199"/>
      <c r="RAF452" s="199"/>
      <c r="RAG452" s="199"/>
      <c r="RAH452" s="199"/>
      <c r="RAI452" s="199"/>
      <c r="RAJ452" s="199"/>
      <c r="RAK452" s="199"/>
      <c r="RAL452" s="199"/>
      <c r="RAM452" s="199"/>
      <c r="RAN452" s="199"/>
      <c r="RAO452" s="199"/>
      <c r="RAP452" s="199"/>
      <c r="RAQ452" s="199"/>
      <c r="RAR452" s="199"/>
      <c r="RAS452" s="199"/>
      <c r="RAT452" s="199"/>
      <c r="RAU452" s="199"/>
      <c r="RAV452" s="199"/>
      <c r="RAW452" s="199"/>
      <c r="RAX452" s="199"/>
      <c r="RAY452" s="199"/>
      <c r="RAZ452" s="199"/>
      <c r="RBA452" s="199"/>
      <c r="RBB452" s="199"/>
      <c r="RBC452" s="199"/>
      <c r="RBD452" s="199"/>
      <c r="RBE452" s="199"/>
      <c r="RBF452" s="199"/>
      <c r="RBG452" s="199"/>
      <c r="RBH452" s="199"/>
      <c r="RBI452" s="199"/>
      <c r="RBJ452" s="199"/>
      <c r="RBK452" s="199"/>
      <c r="RBL452" s="199"/>
      <c r="RBM452" s="199"/>
      <c r="RBN452" s="199"/>
      <c r="RBO452" s="199"/>
      <c r="RBP452" s="199"/>
      <c r="RBQ452" s="199"/>
      <c r="RBR452" s="199"/>
      <c r="RBS452" s="199"/>
      <c r="RBT452" s="199"/>
      <c r="RBU452" s="199"/>
      <c r="RBV452" s="199"/>
      <c r="RBW452" s="199"/>
      <c r="RBX452" s="199"/>
      <c r="RBY452" s="199"/>
      <c r="RBZ452" s="199"/>
      <c r="RCA452" s="199"/>
      <c r="RCB452" s="199"/>
      <c r="RCC452" s="199"/>
      <c r="RCD452" s="199"/>
      <c r="RCE452" s="199"/>
      <c r="RCF452" s="199"/>
      <c r="RCG452" s="199"/>
      <c r="RCH452" s="199"/>
      <c r="RCI452" s="199"/>
      <c r="RCJ452" s="199"/>
      <c r="RCK452" s="199"/>
      <c r="RCL452" s="199"/>
      <c r="RCM452" s="199"/>
      <c r="RCN452" s="199"/>
      <c r="RCO452" s="199"/>
      <c r="RCP452" s="199"/>
      <c r="RCQ452" s="199"/>
      <c r="RCR452" s="199"/>
      <c r="RCS452" s="199"/>
      <c r="RCT452" s="199"/>
      <c r="RCU452" s="199"/>
      <c r="RCV452" s="199"/>
      <c r="RCW452" s="199"/>
      <c r="RCX452" s="199"/>
      <c r="RCY452" s="199"/>
      <c r="RCZ452" s="199"/>
      <c r="RDA452" s="199"/>
      <c r="RDB452" s="199"/>
      <c r="RDC452" s="199"/>
      <c r="RDD452" s="199"/>
      <c r="RDE452" s="199"/>
      <c r="RDF452" s="199"/>
      <c r="RDG452" s="199"/>
      <c r="RDH452" s="199"/>
      <c r="RDI452" s="199"/>
      <c r="RDJ452" s="199"/>
      <c r="RDK452" s="199"/>
      <c r="RDL452" s="199"/>
      <c r="RDM452" s="199"/>
      <c r="RDN452" s="199"/>
      <c r="RDO452" s="199"/>
      <c r="RDP452" s="199"/>
      <c r="RDQ452" s="199"/>
      <c r="RDR452" s="199"/>
      <c r="RDS452" s="199"/>
      <c r="RDT452" s="199"/>
      <c r="RDU452" s="199"/>
      <c r="RDV452" s="199"/>
      <c r="RDW452" s="199"/>
      <c r="RDX452" s="199"/>
      <c r="RDY452" s="199"/>
      <c r="RDZ452" s="199"/>
      <c r="REA452" s="199"/>
      <c r="REB452" s="199"/>
      <c r="REC452" s="199"/>
      <c r="RED452" s="199"/>
      <c r="REE452" s="199"/>
      <c r="REF452" s="199"/>
      <c r="REG452" s="199"/>
      <c r="REH452" s="199"/>
      <c r="REI452" s="199"/>
      <c r="REJ452" s="199"/>
      <c r="REK452" s="199"/>
      <c r="REL452" s="199"/>
      <c r="REM452" s="199"/>
      <c r="REN452" s="199"/>
      <c r="REO452" s="199"/>
      <c r="REP452" s="199"/>
      <c r="REQ452" s="199"/>
      <c r="RER452" s="199"/>
      <c r="RES452" s="199"/>
      <c r="RET452" s="199"/>
      <c r="REU452" s="199"/>
      <c r="REV452" s="199"/>
      <c r="REW452" s="199"/>
      <c r="REX452" s="199"/>
      <c r="REY452" s="199"/>
      <c r="REZ452" s="199"/>
      <c r="RFA452" s="199"/>
      <c r="RFB452" s="199"/>
      <c r="RFC452" s="199"/>
      <c r="RFD452" s="199"/>
      <c r="RFE452" s="199"/>
      <c r="RFF452" s="199"/>
      <c r="RFG452" s="199"/>
      <c r="RFH452" s="199"/>
      <c r="RFI452" s="199"/>
      <c r="RFJ452" s="199"/>
      <c r="RFK452" s="199"/>
      <c r="RFL452" s="199"/>
      <c r="RFM452" s="199"/>
      <c r="RFN452" s="199"/>
      <c r="RFO452" s="199"/>
      <c r="RFP452" s="199"/>
      <c r="RFQ452" s="199"/>
      <c r="RFR452" s="199"/>
      <c r="RFS452" s="199"/>
      <c r="RFT452" s="199"/>
      <c r="RFU452" s="199"/>
      <c r="RFV452" s="199"/>
      <c r="RFW452" s="199"/>
      <c r="RFX452" s="199"/>
      <c r="RFY452" s="199"/>
      <c r="RFZ452" s="199"/>
      <c r="RGA452" s="199"/>
      <c r="RGB452" s="199"/>
      <c r="RGC452" s="199"/>
      <c r="RGD452" s="199"/>
      <c r="RGE452" s="199"/>
      <c r="RGF452" s="199"/>
      <c r="RGG452" s="199"/>
      <c r="RGH452" s="199"/>
      <c r="RGI452" s="199"/>
      <c r="RGJ452" s="199"/>
      <c r="RGK452" s="199"/>
      <c r="RGL452" s="199"/>
      <c r="RGM452" s="199"/>
      <c r="RGN452" s="199"/>
      <c r="RGO452" s="199"/>
      <c r="RGP452" s="199"/>
      <c r="RGQ452" s="199"/>
      <c r="RGR452" s="199"/>
      <c r="RGS452" s="199"/>
      <c r="RGT452" s="199"/>
      <c r="RGU452" s="199"/>
      <c r="RGV452" s="199"/>
      <c r="RGW452" s="199"/>
      <c r="RGX452" s="199"/>
      <c r="RGY452" s="199"/>
      <c r="RGZ452" s="199"/>
      <c r="RHA452" s="199"/>
      <c r="RHB452" s="199"/>
      <c r="RHC452" s="199"/>
      <c r="RHD452" s="199"/>
      <c r="RHE452" s="199"/>
      <c r="RHF452" s="199"/>
      <c r="RHG452" s="199"/>
      <c r="RHH452" s="199"/>
      <c r="RHI452" s="199"/>
      <c r="RHJ452" s="199"/>
      <c r="RHK452" s="199"/>
      <c r="RHL452" s="199"/>
      <c r="RHM452" s="199"/>
      <c r="RHN452" s="199"/>
      <c r="RHO452" s="199"/>
      <c r="RHP452" s="199"/>
      <c r="RHQ452" s="199"/>
      <c r="RHR452" s="199"/>
      <c r="RHS452" s="199"/>
      <c r="RHT452" s="199"/>
      <c r="RHU452" s="199"/>
      <c r="RHV452" s="199"/>
      <c r="RHW452" s="199"/>
      <c r="RHX452" s="199"/>
      <c r="RHY452" s="199"/>
      <c r="RHZ452" s="199"/>
      <c r="RIA452" s="199"/>
      <c r="RIB452" s="199"/>
      <c r="RIC452" s="199"/>
      <c r="RID452" s="199"/>
      <c r="RIE452" s="199"/>
      <c r="RIF452" s="199"/>
      <c r="RIG452" s="199"/>
      <c r="RIH452" s="199"/>
      <c r="RII452" s="199"/>
      <c r="RIJ452" s="199"/>
      <c r="RIK452" s="199"/>
      <c r="RIL452" s="199"/>
      <c r="RIM452" s="199"/>
      <c r="RIN452" s="199"/>
      <c r="RIO452" s="199"/>
      <c r="RIP452" s="199"/>
      <c r="RIQ452" s="199"/>
      <c r="RIR452" s="199"/>
      <c r="RIS452" s="199"/>
      <c r="RIT452" s="199"/>
      <c r="RIU452" s="199"/>
      <c r="RIV452" s="199"/>
      <c r="RIW452" s="199"/>
      <c r="RIX452" s="199"/>
      <c r="RIY452" s="199"/>
      <c r="RIZ452" s="199"/>
      <c r="RJA452" s="199"/>
      <c r="RJB452" s="199"/>
      <c r="RJC452" s="199"/>
      <c r="RJD452" s="199"/>
      <c r="RJE452" s="199"/>
      <c r="RJF452" s="199"/>
      <c r="RJG452" s="199"/>
      <c r="RJH452" s="199"/>
      <c r="RJI452" s="199"/>
      <c r="RJJ452" s="199"/>
      <c r="RJK452" s="199"/>
      <c r="RJL452" s="199"/>
      <c r="RJM452" s="199"/>
      <c r="RJN452" s="199"/>
      <c r="RJO452" s="199"/>
      <c r="RJP452" s="199"/>
      <c r="RJQ452" s="199"/>
      <c r="RJR452" s="199"/>
      <c r="RJS452" s="199"/>
      <c r="RJT452" s="199"/>
      <c r="RJU452" s="199"/>
      <c r="RJV452" s="199"/>
      <c r="RJW452" s="199"/>
      <c r="RJX452" s="199"/>
      <c r="RJY452" s="199"/>
      <c r="RJZ452" s="199"/>
      <c r="RKA452" s="199"/>
      <c r="RKB452" s="199"/>
      <c r="RKC452" s="199"/>
      <c r="RKD452" s="199"/>
      <c r="RKE452" s="199"/>
      <c r="RKF452" s="199"/>
      <c r="RKG452" s="199"/>
      <c r="RKH452" s="199"/>
      <c r="RKI452" s="199"/>
      <c r="RKJ452" s="199"/>
      <c r="RKK452" s="199"/>
      <c r="RKL452" s="199"/>
      <c r="RKM452" s="199"/>
      <c r="RKN452" s="199"/>
      <c r="RKO452" s="199"/>
      <c r="RKP452" s="199"/>
      <c r="RKQ452" s="199"/>
      <c r="RKR452" s="199"/>
      <c r="RKS452" s="199"/>
      <c r="RKT452" s="199"/>
      <c r="RKU452" s="199"/>
      <c r="RKV452" s="199"/>
      <c r="RKW452" s="199"/>
      <c r="RKX452" s="199"/>
      <c r="RKY452" s="199"/>
      <c r="RKZ452" s="199"/>
      <c r="RLA452" s="199"/>
      <c r="RLB452" s="199"/>
      <c r="RLC452" s="199"/>
      <c r="RLD452" s="199"/>
      <c r="RLE452" s="199"/>
      <c r="RLF452" s="199"/>
      <c r="RLG452" s="199"/>
      <c r="RLH452" s="199"/>
      <c r="RLI452" s="199"/>
      <c r="RLJ452" s="199"/>
      <c r="RLK452" s="199"/>
      <c r="RLL452" s="199"/>
      <c r="RLM452" s="199"/>
      <c r="RLN452" s="199"/>
      <c r="RLO452" s="199"/>
      <c r="RLP452" s="199"/>
      <c r="RLQ452" s="199"/>
      <c r="RLR452" s="199"/>
      <c r="RLS452" s="199"/>
      <c r="RLT452" s="199"/>
      <c r="RLU452" s="199"/>
      <c r="RLV452" s="199"/>
      <c r="RLW452" s="199"/>
      <c r="RLX452" s="199"/>
      <c r="RLY452" s="199"/>
      <c r="RLZ452" s="199"/>
      <c r="RMA452" s="199"/>
      <c r="RMB452" s="199"/>
      <c r="RMC452" s="199"/>
      <c r="RMD452" s="199"/>
      <c r="RME452" s="199"/>
      <c r="RMF452" s="199"/>
      <c r="RMG452" s="199"/>
      <c r="RMH452" s="199"/>
      <c r="RMI452" s="199"/>
      <c r="RMJ452" s="199"/>
      <c r="RMK452" s="199"/>
      <c r="RML452" s="199"/>
      <c r="RMM452" s="199"/>
      <c r="RMN452" s="199"/>
      <c r="RMO452" s="199"/>
      <c r="RMP452" s="199"/>
      <c r="RMQ452" s="199"/>
      <c r="RMR452" s="199"/>
      <c r="RMS452" s="199"/>
      <c r="RMT452" s="199"/>
      <c r="RMU452" s="199"/>
      <c r="RMV452" s="199"/>
      <c r="RMW452" s="199"/>
      <c r="RMX452" s="199"/>
      <c r="RMY452" s="199"/>
      <c r="RMZ452" s="199"/>
      <c r="RNA452" s="199"/>
      <c r="RNB452" s="199"/>
      <c r="RNC452" s="199"/>
      <c r="RND452" s="199"/>
      <c r="RNE452" s="199"/>
      <c r="RNF452" s="199"/>
      <c r="RNG452" s="199"/>
      <c r="RNH452" s="199"/>
      <c r="RNI452" s="199"/>
      <c r="RNJ452" s="199"/>
      <c r="RNK452" s="199"/>
      <c r="RNL452" s="199"/>
      <c r="RNM452" s="199"/>
      <c r="RNN452" s="199"/>
      <c r="RNO452" s="199"/>
      <c r="RNP452" s="199"/>
      <c r="RNQ452" s="199"/>
      <c r="RNR452" s="199"/>
      <c r="RNS452" s="199"/>
      <c r="RNT452" s="199"/>
      <c r="RNU452" s="199"/>
      <c r="RNV452" s="199"/>
      <c r="RNW452" s="199"/>
      <c r="RNX452" s="199"/>
      <c r="RNY452" s="199"/>
      <c r="RNZ452" s="199"/>
      <c r="ROA452" s="199"/>
      <c r="ROB452" s="199"/>
      <c r="ROC452" s="199"/>
      <c r="ROD452" s="199"/>
      <c r="ROE452" s="199"/>
      <c r="ROF452" s="199"/>
      <c r="ROG452" s="199"/>
      <c r="ROH452" s="199"/>
      <c r="ROI452" s="199"/>
      <c r="ROJ452" s="199"/>
      <c r="ROK452" s="199"/>
      <c r="ROL452" s="199"/>
      <c r="ROM452" s="199"/>
      <c r="RON452" s="199"/>
      <c r="ROO452" s="199"/>
      <c r="ROP452" s="199"/>
      <c r="ROQ452" s="199"/>
      <c r="ROR452" s="199"/>
      <c r="ROS452" s="199"/>
      <c r="ROT452" s="199"/>
      <c r="ROU452" s="199"/>
      <c r="ROV452" s="199"/>
      <c r="ROW452" s="199"/>
      <c r="ROX452" s="199"/>
      <c r="ROY452" s="199"/>
      <c r="ROZ452" s="199"/>
      <c r="RPA452" s="199"/>
      <c r="RPB452" s="199"/>
      <c r="RPC452" s="199"/>
      <c r="RPD452" s="199"/>
      <c r="RPE452" s="199"/>
      <c r="RPF452" s="199"/>
      <c r="RPG452" s="199"/>
      <c r="RPH452" s="199"/>
      <c r="RPI452" s="199"/>
      <c r="RPJ452" s="199"/>
      <c r="RPK452" s="199"/>
      <c r="RPL452" s="199"/>
      <c r="RPM452" s="199"/>
      <c r="RPN452" s="199"/>
      <c r="RPO452" s="199"/>
      <c r="RPP452" s="199"/>
      <c r="RPQ452" s="199"/>
      <c r="RPR452" s="199"/>
      <c r="RPS452" s="199"/>
      <c r="RPT452" s="199"/>
      <c r="RPU452" s="199"/>
      <c r="RPV452" s="199"/>
      <c r="RPW452" s="199"/>
      <c r="RPX452" s="199"/>
      <c r="RPY452" s="199"/>
      <c r="RPZ452" s="199"/>
      <c r="RQA452" s="199"/>
      <c r="RQB452" s="199"/>
      <c r="RQC452" s="199"/>
      <c r="RQD452" s="199"/>
      <c r="RQE452" s="199"/>
      <c r="RQF452" s="199"/>
      <c r="RQG452" s="199"/>
      <c r="RQH452" s="199"/>
      <c r="RQI452" s="199"/>
      <c r="RQJ452" s="199"/>
      <c r="RQK452" s="199"/>
      <c r="RQL452" s="199"/>
      <c r="RQM452" s="199"/>
      <c r="RQN452" s="199"/>
      <c r="RQO452" s="199"/>
      <c r="RQP452" s="199"/>
      <c r="RQQ452" s="199"/>
      <c r="RQR452" s="199"/>
      <c r="RQS452" s="199"/>
      <c r="RQT452" s="199"/>
      <c r="RQU452" s="199"/>
      <c r="RQV452" s="199"/>
      <c r="RQW452" s="199"/>
      <c r="RQX452" s="199"/>
      <c r="RQY452" s="199"/>
      <c r="RQZ452" s="199"/>
      <c r="RRA452" s="199"/>
      <c r="RRB452" s="199"/>
      <c r="RRC452" s="199"/>
      <c r="RRD452" s="199"/>
      <c r="RRE452" s="199"/>
      <c r="RRF452" s="199"/>
      <c r="RRG452" s="199"/>
      <c r="RRH452" s="199"/>
      <c r="RRI452" s="199"/>
      <c r="RRJ452" s="199"/>
      <c r="RRK452" s="199"/>
      <c r="RRL452" s="199"/>
      <c r="RRM452" s="199"/>
      <c r="RRN452" s="199"/>
      <c r="RRO452" s="199"/>
      <c r="RRP452" s="199"/>
      <c r="RRQ452" s="199"/>
      <c r="RRR452" s="199"/>
      <c r="RRS452" s="199"/>
      <c r="RRT452" s="199"/>
      <c r="RRU452" s="199"/>
      <c r="RRV452" s="199"/>
      <c r="RRW452" s="199"/>
      <c r="RRX452" s="199"/>
      <c r="RRY452" s="199"/>
      <c r="RRZ452" s="199"/>
      <c r="RSA452" s="199"/>
      <c r="RSB452" s="199"/>
      <c r="RSC452" s="199"/>
      <c r="RSD452" s="199"/>
      <c r="RSE452" s="199"/>
      <c r="RSF452" s="199"/>
      <c r="RSG452" s="199"/>
      <c r="RSH452" s="199"/>
      <c r="RSI452" s="199"/>
      <c r="RSJ452" s="199"/>
      <c r="RSK452" s="199"/>
      <c r="RSL452" s="199"/>
      <c r="RSM452" s="199"/>
      <c r="RSN452" s="199"/>
      <c r="RSO452" s="199"/>
      <c r="RSP452" s="199"/>
      <c r="RSQ452" s="199"/>
      <c r="RSR452" s="199"/>
      <c r="RSS452" s="199"/>
      <c r="RST452" s="199"/>
      <c r="RSU452" s="199"/>
      <c r="RSV452" s="199"/>
      <c r="RSW452" s="199"/>
      <c r="RSX452" s="199"/>
      <c r="RSY452" s="199"/>
      <c r="RSZ452" s="199"/>
      <c r="RTA452" s="199"/>
      <c r="RTB452" s="199"/>
      <c r="RTC452" s="199"/>
      <c r="RTD452" s="199"/>
      <c r="RTE452" s="199"/>
      <c r="RTF452" s="199"/>
      <c r="RTG452" s="199"/>
      <c r="RTH452" s="199"/>
      <c r="RTI452" s="199"/>
      <c r="RTJ452" s="199"/>
      <c r="RTK452" s="199"/>
      <c r="RTL452" s="199"/>
      <c r="RTM452" s="199"/>
      <c r="RTN452" s="199"/>
      <c r="RTO452" s="199"/>
      <c r="RTP452" s="199"/>
      <c r="RTQ452" s="199"/>
      <c r="RTR452" s="199"/>
      <c r="RTS452" s="199"/>
      <c r="RTT452" s="199"/>
      <c r="RTU452" s="199"/>
      <c r="RTV452" s="199"/>
      <c r="RTW452" s="199"/>
      <c r="RTX452" s="199"/>
      <c r="RTY452" s="199"/>
      <c r="RTZ452" s="199"/>
      <c r="RUA452" s="199"/>
      <c r="RUB452" s="199"/>
      <c r="RUC452" s="199"/>
      <c r="RUD452" s="199"/>
      <c r="RUE452" s="199"/>
      <c r="RUF452" s="199"/>
      <c r="RUG452" s="199"/>
      <c r="RUH452" s="199"/>
      <c r="RUI452" s="199"/>
      <c r="RUJ452" s="199"/>
      <c r="RUK452" s="199"/>
      <c r="RUL452" s="199"/>
      <c r="RUM452" s="199"/>
      <c r="RUN452" s="199"/>
      <c r="RUO452" s="199"/>
      <c r="RUP452" s="199"/>
      <c r="RUQ452" s="199"/>
      <c r="RUR452" s="199"/>
      <c r="RUS452" s="199"/>
      <c r="RUT452" s="199"/>
      <c r="RUU452" s="199"/>
      <c r="RUV452" s="199"/>
      <c r="RUW452" s="199"/>
      <c r="RUX452" s="199"/>
      <c r="RUY452" s="199"/>
      <c r="RUZ452" s="199"/>
      <c r="RVA452" s="199"/>
      <c r="RVB452" s="199"/>
      <c r="RVC452" s="199"/>
      <c r="RVD452" s="199"/>
      <c r="RVE452" s="199"/>
      <c r="RVF452" s="199"/>
      <c r="RVG452" s="199"/>
      <c r="RVH452" s="199"/>
      <c r="RVI452" s="199"/>
      <c r="RVJ452" s="199"/>
      <c r="RVK452" s="199"/>
      <c r="RVL452" s="199"/>
      <c r="RVM452" s="199"/>
      <c r="RVN452" s="199"/>
      <c r="RVO452" s="199"/>
      <c r="RVP452" s="199"/>
      <c r="RVQ452" s="199"/>
      <c r="RVR452" s="199"/>
      <c r="RVS452" s="199"/>
      <c r="RVT452" s="199"/>
      <c r="RVU452" s="199"/>
      <c r="RVV452" s="199"/>
      <c r="RVW452" s="199"/>
      <c r="RVX452" s="199"/>
      <c r="RVY452" s="199"/>
      <c r="RVZ452" s="199"/>
      <c r="RWA452" s="199"/>
      <c r="RWB452" s="199"/>
      <c r="RWC452" s="199"/>
      <c r="RWD452" s="199"/>
      <c r="RWE452" s="199"/>
      <c r="RWF452" s="199"/>
      <c r="RWG452" s="199"/>
      <c r="RWH452" s="199"/>
      <c r="RWI452" s="199"/>
      <c r="RWJ452" s="199"/>
      <c r="RWK452" s="199"/>
      <c r="RWL452" s="199"/>
      <c r="RWM452" s="199"/>
      <c r="RWN452" s="199"/>
      <c r="RWO452" s="199"/>
      <c r="RWP452" s="199"/>
      <c r="RWQ452" s="199"/>
      <c r="RWR452" s="199"/>
      <c r="RWS452" s="199"/>
      <c r="RWT452" s="199"/>
      <c r="RWU452" s="199"/>
      <c r="RWV452" s="199"/>
      <c r="RWW452" s="199"/>
      <c r="RWX452" s="199"/>
      <c r="RWY452" s="199"/>
      <c r="RWZ452" s="199"/>
      <c r="RXA452" s="199"/>
      <c r="RXB452" s="199"/>
      <c r="RXC452" s="199"/>
      <c r="RXD452" s="199"/>
      <c r="RXE452" s="199"/>
      <c r="RXF452" s="199"/>
      <c r="RXG452" s="199"/>
      <c r="RXH452" s="199"/>
      <c r="RXI452" s="199"/>
      <c r="RXJ452" s="199"/>
      <c r="RXK452" s="199"/>
      <c r="RXL452" s="199"/>
      <c r="RXM452" s="199"/>
      <c r="RXN452" s="199"/>
      <c r="RXO452" s="199"/>
      <c r="RXP452" s="199"/>
      <c r="RXQ452" s="199"/>
      <c r="RXR452" s="199"/>
      <c r="RXS452" s="199"/>
      <c r="RXT452" s="199"/>
      <c r="RXU452" s="199"/>
      <c r="RXV452" s="199"/>
      <c r="RXW452" s="199"/>
      <c r="RXX452" s="199"/>
      <c r="RXY452" s="199"/>
      <c r="RXZ452" s="199"/>
      <c r="RYA452" s="199"/>
      <c r="RYB452" s="199"/>
      <c r="RYC452" s="199"/>
      <c r="RYD452" s="199"/>
      <c r="RYE452" s="199"/>
      <c r="RYF452" s="199"/>
      <c r="RYG452" s="199"/>
      <c r="RYH452" s="199"/>
      <c r="RYI452" s="199"/>
      <c r="RYJ452" s="199"/>
      <c r="RYK452" s="199"/>
      <c r="RYL452" s="199"/>
      <c r="RYM452" s="199"/>
      <c r="RYN452" s="199"/>
      <c r="RYO452" s="199"/>
      <c r="RYP452" s="199"/>
      <c r="RYQ452" s="199"/>
      <c r="RYR452" s="199"/>
      <c r="RYS452" s="199"/>
      <c r="RYT452" s="199"/>
      <c r="RYU452" s="199"/>
      <c r="RYV452" s="199"/>
      <c r="RYW452" s="199"/>
      <c r="RYX452" s="199"/>
      <c r="RYY452" s="199"/>
      <c r="RYZ452" s="199"/>
      <c r="RZA452" s="199"/>
      <c r="RZB452" s="199"/>
      <c r="RZC452" s="199"/>
      <c r="RZD452" s="199"/>
      <c r="RZE452" s="199"/>
      <c r="RZF452" s="199"/>
      <c r="RZG452" s="199"/>
      <c r="RZH452" s="199"/>
      <c r="RZI452" s="199"/>
      <c r="RZJ452" s="199"/>
      <c r="RZK452" s="199"/>
      <c r="RZL452" s="199"/>
      <c r="RZM452" s="199"/>
      <c r="RZN452" s="199"/>
      <c r="RZO452" s="199"/>
      <c r="RZP452" s="199"/>
      <c r="RZQ452" s="199"/>
      <c r="RZR452" s="199"/>
      <c r="RZS452" s="199"/>
      <c r="RZT452" s="199"/>
      <c r="RZU452" s="199"/>
      <c r="RZV452" s="199"/>
      <c r="RZW452" s="199"/>
      <c r="RZX452" s="199"/>
      <c r="RZY452" s="199"/>
      <c r="RZZ452" s="199"/>
      <c r="SAA452" s="199"/>
      <c r="SAB452" s="199"/>
      <c r="SAC452" s="199"/>
      <c r="SAD452" s="199"/>
      <c r="SAE452" s="199"/>
      <c r="SAF452" s="199"/>
      <c r="SAG452" s="199"/>
      <c r="SAH452" s="199"/>
      <c r="SAI452" s="199"/>
      <c r="SAJ452" s="199"/>
      <c r="SAK452" s="199"/>
      <c r="SAL452" s="199"/>
      <c r="SAM452" s="199"/>
      <c r="SAN452" s="199"/>
      <c r="SAO452" s="199"/>
      <c r="SAP452" s="199"/>
      <c r="SAQ452" s="199"/>
      <c r="SAR452" s="199"/>
      <c r="SAS452" s="199"/>
      <c r="SAT452" s="199"/>
      <c r="SAU452" s="199"/>
      <c r="SAV452" s="199"/>
      <c r="SAW452" s="199"/>
      <c r="SAX452" s="199"/>
      <c r="SAY452" s="199"/>
      <c r="SAZ452" s="199"/>
      <c r="SBA452" s="199"/>
      <c r="SBB452" s="199"/>
      <c r="SBC452" s="199"/>
      <c r="SBD452" s="199"/>
      <c r="SBE452" s="199"/>
      <c r="SBF452" s="199"/>
      <c r="SBG452" s="199"/>
      <c r="SBH452" s="199"/>
      <c r="SBI452" s="199"/>
      <c r="SBJ452" s="199"/>
      <c r="SBK452" s="199"/>
      <c r="SBL452" s="199"/>
      <c r="SBM452" s="199"/>
      <c r="SBN452" s="199"/>
      <c r="SBO452" s="199"/>
      <c r="SBP452" s="199"/>
      <c r="SBQ452" s="199"/>
      <c r="SBR452" s="199"/>
      <c r="SBS452" s="199"/>
      <c r="SBT452" s="199"/>
      <c r="SBU452" s="199"/>
      <c r="SBV452" s="199"/>
      <c r="SBW452" s="199"/>
      <c r="SBX452" s="199"/>
      <c r="SBY452" s="199"/>
      <c r="SBZ452" s="199"/>
      <c r="SCA452" s="199"/>
      <c r="SCB452" s="199"/>
      <c r="SCC452" s="199"/>
      <c r="SCD452" s="199"/>
      <c r="SCE452" s="199"/>
      <c r="SCF452" s="199"/>
      <c r="SCG452" s="199"/>
      <c r="SCH452" s="199"/>
      <c r="SCI452" s="199"/>
      <c r="SCJ452" s="199"/>
      <c r="SCK452" s="199"/>
      <c r="SCL452" s="199"/>
      <c r="SCM452" s="199"/>
      <c r="SCN452" s="199"/>
      <c r="SCO452" s="199"/>
      <c r="SCP452" s="199"/>
      <c r="SCQ452" s="199"/>
      <c r="SCR452" s="199"/>
      <c r="SCS452" s="199"/>
      <c r="SCT452" s="199"/>
      <c r="SCU452" s="199"/>
      <c r="SCV452" s="199"/>
      <c r="SCW452" s="199"/>
      <c r="SCX452" s="199"/>
      <c r="SCY452" s="199"/>
      <c r="SCZ452" s="199"/>
      <c r="SDA452" s="199"/>
      <c r="SDB452" s="199"/>
      <c r="SDC452" s="199"/>
      <c r="SDD452" s="199"/>
      <c r="SDE452" s="199"/>
      <c r="SDF452" s="199"/>
      <c r="SDG452" s="199"/>
      <c r="SDH452" s="199"/>
      <c r="SDI452" s="199"/>
      <c r="SDJ452" s="199"/>
      <c r="SDK452" s="199"/>
      <c r="SDL452" s="199"/>
      <c r="SDM452" s="199"/>
      <c r="SDN452" s="199"/>
      <c r="SDO452" s="199"/>
      <c r="SDP452" s="199"/>
      <c r="SDQ452" s="199"/>
      <c r="SDR452" s="199"/>
      <c r="SDS452" s="199"/>
      <c r="SDT452" s="199"/>
      <c r="SDU452" s="199"/>
      <c r="SDV452" s="199"/>
      <c r="SDW452" s="199"/>
      <c r="SDX452" s="199"/>
      <c r="SDY452" s="199"/>
      <c r="SDZ452" s="199"/>
      <c r="SEA452" s="199"/>
      <c r="SEB452" s="199"/>
      <c r="SEC452" s="199"/>
      <c r="SED452" s="199"/>
      <c r="SEE452" s="199"/>
      <c r="SEF452" s="199"/>
      <c r="SEG452" s="199"/>
      <c r="SEH452" s="199"/>
      <c r="SEI452" s="199"/>
      <c r="SEJ452" s="199"/>
      <c r="SEK452" s="199"/>
      <c r="SEL452" s="199"/>
      <c r="SEM452" s="199"/>
      <c r="SEN452" s="199"/>
      <c r="SEO452" s="199"/>
      <c r="SEP452" s="199"/>
      <c r="SEQ452" s="199"/>
      <c r="SER452" s="199"/>
      <c r="SES452" s="199"/>
      <c r="SET452" s="199"/>
      <c r="SEU452" s="199"/>
      <c r="SEV452" s="199"/>
      <c r="SEW452" s="199"/>
      <c r="SEX452" s="199"/>
      <c r="SEY452" s="199"/>
      <c r="SEZ452" s="199"/>
      <c r="SFA452" s="199"/>
      <c r="SFB452" s="199"/>
      <c r="SFC452" s="199"/>
      <c r="SFD452" s="199"/>
      <c r="SFE452" s="199"/>
      <c r="SFF452" s="199"/>
      <c r="SFG452" s="199"/>
      <c r="SFH452" s="199"/>
      <c r="SFI452" s="199"/>
      <c r="SFJ452" s="199"/>
      <c r="SFK452" s="199"/>
      <c r="SFL452" s="199"/>
      <c r="SFM452" s="199"/>
      <c r="SFN452" s="199"/>
      <c r="SFO452" s="199"/>
      <c r="SFP452" s="199"/>
      <c r="SFQ452" s="199"/>
      <c r="SFR452" s="199"/>
      <c r="SFS452" s="199"/>
      <c r="SFT452" s="199"/>
      <c r="SFU452" s="199"/>
      <c r="SFV452" s="199"/>
      <c r="SFW452" s="199"/>
      <c r="SFX452" s="199"/>
      <c r="SFY452" s="199"/>
      <c r="SFZ452" s="199"/>
      <c r="SGA452" s="199"/>
      <c r="SGB452" s="199"/>
      <c r="SGC452" s="199"/>
      <c r="SGD452" s="199"/>
      <c r="SGE452" s="199"/>
      <c r="SGF452" s="199"/>
      <c r="SGG452" s="199"/>
      <c r="SGH452" s="199"/>
      <c r="SGI452" s="199"/>
      <c r="SGJ452" s="199"/>
      <c r="SGK452" s="199"/>
      <c r="SGL452" s="199"/>
      <c r="SGM452" s="199"/>
      <c r="SGN452" s="199"/>
      <c r="SGO452" s="199"/>
      <c r="SGP452" s="199"/>
      <c r="SGQ452" s="199"/>
      <c r="SGR452" s="199"/>
      <c r="SGS452" s="199"/>
      <c r="SGT452" s="199"/>
      <c r="SGU452" s="199"/>
      <c r="SGV452" s="199"/>
      <c r="SGW452" s="199"/>
      <c r="SGX452" s="199"/>
      <c r="SGY452" s="199"/>
      <c r="SGZ452" s="199"/>
      <c r="SHA452" s="199"/>
      <c r="SHB452" s="199"/>
      <c r="SHC452" s="199"/>
      <c r="SHD452" s="199"/>
      <c r="SHE452" s="199"/>
      <c r="SHF452" s="199"/>
      <c r="SHG452" s="199"/>
      <c r="SHH452" s="199"/>
      <c r="SHI452" s="199"/>
      <c r="SHJ452" s="199"/>
      <c r="SHK452" s="199"/>
      <c r="SHL452" s="199"/>
      <c r="SHM452" s="199"/>
      <c r="SHN452" s="199"/>
      <c r="SHO452" s="199"/>
      <c r="SHP452" s="199"/>
      <c r="SHQ452" s="199"/>
      <c r="SHR452" s="199"/>
      <c r="SHS452" s="199"/>
      <c r="SHT452" s="199"/>
      <c r="SHU452" s="199"/>
      <c r="SHV452" s="199"/>
      <c r="SHW452" s="199"/>
      <c r="SHX452" s="199"/>
      <c r="SHY452" s="199"/>
      <c r="SHZ452" s="199"/>
      <c r="SIA452" s="199"/>
      <c r="SIB452" s="199"/>
      <c r="SIC452" s="199"/>
      <c r="SID452" s="199"/>
      <c r="SIE452" s="199"/>
      <c r="SIF452" s="199"/>
      <c r="SIG452" s="199"/>
      <c r="SIH452" s="199"/>
      <c r="SII452" s="199"/>
      <c r="SIJ452" s="199"/>
      <c r="SIK452" s="199"/>
      <c r="SIL452" s="199"/>
      <c r="SIM452" s="199"/>
      <c r="SIN452" s="199"/>
      <c r="SIO452" s="199"/>
      <c r="SIP452" s="199"/>
      <c r="SIQ452" s="199"/>
      <c r="SIR452" s="199"/>
      <c r="SIS452" s="199"/>
      <c r="SIT452" s="199"/>
      <c r="SIU452" s="199"/>
      <c r="SIV452" s="199"/>
      <c r="SIW452" s="199"/>
      <c r="SIX452" s="199"/>
      <c r="SIY452" s="199"/>
      <c r="SIZ452" s="199"/>
      <c r="SJA452" s="199"/>
      <c r="SJB452" s="199"/>
      <c r="SJC452" s="199"/>
      <c r="SJD452" s="199"/>
      <c r="SJE452" s="199"/>
      <c r="SJF452" s="199"/>
      <c r="SJG452" s="199"/>
      <c r="SJH452" s="199"/>
      <c r="SJI452" s="199"/>
      <c r="SJJ452" s="199"/>
      <c r="SJK452" s="199"/>
      <c r="SJL452" s="199"/>
      <c r="SJM452" s="199"/>
      <c r="SJN452" s="199"/>
      <c r="SJO452" s="199"/>
      <c r="SJP452" s="199"/>
      <c r="SJQ452" s="199"/>
      <c r="SJR452" s="199"/>
      <c r="SJS452" s="199"/>
      <c r="SJT452" s="199"/>
      <c r="SJU452" s="199"/>
      <c r="SJV452" s="199"/>
      <c r="SJW452" s="199"/>
      <c r="SJX452" s="199"/>
      <c r="SJY452" s="199"/>
      <c r="SJZ452" s="199"/>
      <c r="SKA452" s="199"/>
      <c r="SKB452" s="199"/>
      <c r="SKC452" s="199"/>
      <c r="SKD452" s="199"/>
      <c r="SKE452" s="199"/>
      <c r="SKF452" s="199"/>
      <c r="SKG452" s="199"/>
      <c r="SKH452" s="199"/>
      <c r="SKI452" s="199"/>
      <c r="SKJ452" s="199"/>
      <c r="SKK452" s="199"/>
      <c r="SKL452" s="199"/>
      <c r="SKM452" s="199"/>
      <c r="SKN452" s="199"/>
      <c r="SKO452" s="199"/>
      <c r="SKP452" s="199"/>
      <c r="SKQ452" s="199"/>
      <c r="SKR452" s="199"/>
      <c r="SKS452" s="199"/>
      <c r="SKT452" s="199"/>
      <c r="SKU452" s="199"/>
      <c r="SKV452" s="199"/>
      <c r="SKW452" s="199"/>
      <c r="SKX452" s="199"/>
      <c r="SKY452" s="199"/>
      <c r="SKZ452" s="199"/>
      <c r="SLA452" s="199"/>
      <c r="SLB452" s="199"/>
      <c r="SLC452" s="199"/>
      <c r="SLD452" s="199"/>
      <c r="SLE452" s="199"/>
      <c r="SLF452" s="199"/>
      <c r="SLG452" s="199"/>
      <c r="SLH452" s="199"/>
      <c r="SLI452" s="199"/>
      <c r="SLJ452" s="199"/>
      <c r="SLK452" s="199"/>
      <c r="SLL452" s="199"/>
      <c r="SLM452" s="199"/>
      <c r="SLN452" s="199"/>
      <c r="SLO452" s="199"/>
      <c r="SLP452" s="199"/>
      <c r="SLQ452" s="199"/>
      <c r="SLR452" s="199"/>
      <c r="SLS452" s="199"/>
      <c r="SLT452" s="199"/>
      <c r="SLU452" s="199"/>
      <c r="SLV452" s="199"/>
      <c r="SLW452" s="199"/>
      <c r="SLX452" s="199"/>
      <c r="SLY452" s="199"/>
      <c r="SLZ452" s="199"/>
      <c r="SMA452" s="199"/>
      <c r="SMB452" s="199"/>
      <c r="SMC452" s="199"/>
      <c r="SMD452" s="199"/>
      <c r="SME452" s="199"/>
      <c r="SMF452" s="199"/>
      <c r="SMG452" s="199"/>
      <c r="SMH452" s="199"/>
      <c r="SMI452" s="199"/>
      <c r="SMJ452" s="199"/>
      <c r="SMK452" s="199"/>
      <c r="SML452" s="199"/>
      <c r="SMM452" s="199"/>
      <c r="SMN452" s="199"/>
      <c r="SMO452" s="199"/>
      <c r="SMP452" s="199"/>
      <c r="SMQ452" s="199"/>
      <c r="SMR452" s="199"/>
      <c r="SMS452" s="199"/>
      <c r="SMT452" s="199"/>
      <c r="SMU452" s="199"/>
      <c r="SMV452" s="199"/>
      <c r="SMW452" s="199"/>
      <c r="SMX452" s="199"/>
      <c r="SMY452" s="199"/>
      <c r="SMZ452" s="199"/>
      <c r="SNA452" s="199"/>
      <c r="SNB452" s="199"/>
      <c r="SNC452" s="199"/>
      <c r="SND452" s="199"/>
      <c r="SNE452" s="199"/>
      <c r="SNF452" s="199"/>
      <c r="SNG452" s="199"/>
      <c r="SNH452" s="199"/>
      <c r="SNI452" s="199"/>
      <c r="SNJ452" s="199"/>
      <c r="SNK452" s="199"/>
      <c r="SNL452" s="199"/>
      <c r="SNM452" s="199"/>
      <c r="SNN452" s="199"/>
      <c r="SNO452" s="199"/>
      <c r="SNP452" s="199"/>
      <c r="SNQ452" s="199"/>
      <c r="SNR452" s="199"/>
      <c r="SNS452" s="199"/>
      <c r="SNT452" s="199"/>
      <c r="SNU452" s="199"/>
      <c r="SNV452" s="199"/>
      <c r="SNW452" s="199"/>
      <c r="SNX452" s="199"/>
      <c r="SNY452" s="199"/>
      <c r="SNZ452" s="199"/>
      <c r="SOA452" s="199"/>
      <c r="SOB452" s="199"/>
      <c r="SOC452" s="199"/>
      <c r="SOD452" s="199"/>
      <c r="SOE452" s="199"/>
      <c r="SOF452" s="199"/>
      <c r="SOG452" s="199"/>
      <c r="SOH452" s="199"/>
      <c r="SOI452" s="199"/>
      <c r="SOJ452" s="199"/>
      <c r="SOK452" s="199"/>
      <c r="SOL452" s="199"/>
      <c r="SOM452" s="199"/>
      <c r="SON452" s="199"/>
      <c r="SOO452" s="199"/>
      <c r="SOP452" s="199"/>
      <c r="SOQ452" s="199"/>
      <c r="SOR452" s="199"/>
      <c r="SOS452" s="199"/>
      <c r="SOT452" s="199"/>
      <c r="SOU452" s="199"/>
      <c r="SOV452" s="199"/>
      <c r="SOW452" s="199"/>
      <c r="SOX452" s="199"/>
      <c r="SOY452" s="199"/>
      <c r="SOZ452" s="199"/>
      <c r="SPA452" s="199"/>
      <c r="SPB452" s="199"/>
      <c r="SPC452" s="199"/>
      <c r="SPD452" s="199"/>
      <c r="SPE452" s="199"/>
      <c r="SPF452" s="199"/>
      <c r="SPG452" s="199"/>
      <c r="SPH452" s="199"/>
      <c r="SPI452" s="199"/>
      <c r="SPJ452" s="199"/>
      <c r="SPK452" s="199"/>
      <c r="SPL452" s="199"/>
      <c r="SPM452" s="199"/>
      <c r="SPN452" s="199"/>
      <c r="SPO452" s="199"/>
      <c r="SPP452" s="199"/>
      <c r="SPQ452" s="199"/>
      <c r="SPR452" s="199"/>
      <c r="SPS452" s="199"/>
      <c r="SPT452" s="199"/>
      <c r="SPU452" s="199"/>
      <c r="SPV452" s="199"/>
      <c r="SPW452" s="199"/>
      <c r="SPX452" s="199"/>
      <c r="SPY452" s="199"/>
      <c r="SPZ452" s="199"/>
      <c r="SQA452" s="199"/>
      <c r="SQB452" s="199"/>
      <c r="SQC452" s="199"/>
      <c r="SQD452" s="199"/>
      <c r="SQE452" s="199"/>
      <c r="SQF452" s="199"/>
      <c r="SQG452" s="199"/>
      <c r="SQH452" s="199"/>
      <c r="SQI452" s="199"/>
      <c r="SQJ452" s="199"/>
      <c r="SQK452" s="199"/>
      <c r="SQL452" s="199"/>
      <c r="SQM452" s="199"/>
      <c r="SQN452" s="199"/>
      <c r="SQO452" s="199"/>
      <c r="SQP452" s="199"/>
      <c r="SQQ452" s="199"/>
      <c r="SQR452" s="199"/>
      <c r="SQS452" s="199"/>
      <c r="SQT452" s="199"/>
      <c r="SQU452" s="199"/>
      <c r="SQV452" s="199"/>
      <c r="SQW452" s="199"/>
      <c r="SQX452" s="199"/>
      <c r="SQY452" s="199"/>
      <c r="SQZ452" s="199"/>
      <c r="SRA452" s="199"/>
      <c r="SRB452" s="199"/>
      <c r="SRC452" s="199"/>
      <c r="SRD452" s="199"/>
      <c r="SRE452" s="199"/>
      <c r="SRF452" s="199"/>
      <c r="SRG452" s="199"/>
      <c r="SRH452" s="199"/>
      <c r="SRI452" s="199"/>
      <c r="SRJ452" s="199"/>
      <c r="SRK452" s="199"/>
      <c r="SRL452" s="199"/>
      <c r="SRM452" s="199"/>
      <c r="SRN452" s="199"/>
      <c r="SRO452" s="199"/>
      <c r="SRP452" s="199"/>
      <c r="SRQ452" s="199"/>
      <c r="SRR452" s="199"/>
      <c r="SRS452" s="199"/>
      <c r="SRT452" s="199"/>
      <c r="SRU452" s="199"/>
      <c r="SRV452" s="199"/>
      <c r="SRW452" s="199"/>
      <c r="SRX452" s="199"/>
      <c r="SRY452" s="199"/>
      <c r="SRZ452" s="199"/>
      <c r="SSA452" s="199"/>
      <c r="SSB452" s="199"/>
      <c r="SSC452" s="199"/>
      <c r="SSD452" s="199"/>
      <c r="SSE452" s="199"/>
      <c r="SSF452" s="199"/>
      <c r="SSG452" s="199"/>
      <c r="SSH452" s="199"/>
      <c r="SSI452" s="199"/>
      <c r="SSJ452" s="199"/>
      <c r="SSK452" s="199"/>
      <c r="SSL452" s="199"/>
      <c r="SSM452" s="199"/>
      <c r="SSN452" s="199"/>
      <c r="SSO452" s="199"/>
      <c r="SSP452" s="199"/>
      <c r="SSQ452" s="199"/>
      <c r="SSR452" s="199"/>
      <c r="SSS452" s="199"/>
      <c r="SST452" s="199"/>
      <c r="SSU452" s="199"/>
      <c r="SSV452" s="199"/>
      <c r="SSW452" s="199"/>
      <c r="SSX452" s="199"/>
      <c r="SSY452" s="199"/>
      <c r="SSZ452" s="199"/>
      <c r="STA452" s="199"/>
      <c r="STB452" s="199"/>
      <c r="STC452" s="199"/>
      <c r="STD452" s="199"/>
      <c r="STE452" s="199"/>
      <c r="STF452" s="199"/>
      <c r="STG452" s="199"/>
      <c r="STH452" s="199"/>
      <c r="STI452" s="199"/>
      <c r="STJ452" s="199"/>
      <c r="STK452" s="199"/>
      <c r="STL452" s="199"/>
      <c r="STM452" s="199"/>
      <c r="STN452" s="199"/>
      <c r="STO452" s="199"/>
      <c r="STP452" s="199"/>
      <c r="STQ452" s="199"/>
      <c r="STR452" s="199"/>
      <c r="STS452" s="199"/>
      <c r="STT452" s="199"/>
      <c r="STU452" s="199"/>
      <c r="STV452" s="199"/>
      <c r="STW452" s="199"/>
      <c r="STX452" s="199"/>
      <c r="STY452" s="199"/>
      <c r="STZ452" s="199"/>
      <c r="SUA452" s="199"/>
      <c r="SUB452" s="199"/>
      <c r="SUC452" s="199"/>
      <c r="SUD452" s="199"/>
      <c r="SUE452" s="199"/>
      <c r="SUF452" s="199"/>
      <c r="SUG452" s="199"/>
      <c r="SUH452" s="199"/>
      <c r="SUI452" s="199"/>
      <c r="SUJ452" s="199"/>
      <c r="SUK452" s="199"/>
      <c r="SUL452" s="199"/>
      <c r="SUM452" s="199"/>
      <c r="SUN452" s="199"/>
      <c r="SUO452" s="199"/>
      <c r="SUP452" s="199"/>
      <c r="SUQ452" s="199"/>
      <c r="SUR452" s="199"/>
      <c r="SUS452" s="199"/>
      <c r="SUT452" s="199"/>
      <c r="SUU452" s="199"/>
      <c r="SUV452" s="199"/>
      <c r="SUW452" s="199"/>
      <c r="SUX452" s="199"/>
      <c r="SUY452" s="199"/>
      <c r="SUZ452" s="199"/>
      <c r="SVA452" s="199"/>
      <c r="SVB452" s="199"/>
      <c r="SVC452" s="199"/>
      <c r="SVD452" s="199"/>
      <c r="SVE452" s="199"/>
      <c r="SVF452" s="199"/>
      <c r="SVG452" s="199"/>
      <c r="SVH452" s="199"/>
      <c r="SVI452" s="199"/>
      <c r="SVJ452" s="199"/>
      <c r="SVK452" s="199"/>
      <c r="SVL452" s="199"/>
      <c r="SVM452" s="199"/>
      <c r="SVN452" s="199"/>
      <c r="SVO452" s="199"/>
      <c r="SVP452" s="199"/>
      <c r="SVQ452" s="199"/>
      <c r="SVR452" s="199"/>
      <c r="SVS452" s="199"/>
      <c r="SVT452" s="199"/>
      <c r="SVU452" s="199"/>
      <c r="SVV452" s="199"/>
      <c r="SVW452" s="199"/>
      <c r="SVX452" s="199"/>
      <c r="SVY452" s="199"/>
      <c r="SVZ452" s="199"/>
      <c r="SWA452" s="199"/>
      <c r="SWB452" s="199"/>
      <c r="SWC452" s="199"/>
      <c r="SWD452" s="199"/>
      <c r="SWE452" s="199"/>
      <c r="SWF452" s="199"/>
      <c r="SWG452" s="199"/>
      <c r="SWH452" s="199"/>
      <c r="SWI452" s="199"/>
      <c r="SWJ452" s="199"/>
      <c r="SWK452" s="199"/>
      <c r="SWL452" s="199"/>
      <c r="SWM452" s="199"/>
      <c r="SWN452" s="199"/>
      <c r="SWO452" s="199"/>
      <c r="SWP452" s="199"/>
      <c r="SWQ452" s="199"/>
      <c r="SWR452" s="199"/>
      <c r="SWS452" s="199"/>
      <c r="SWT452" s="199"/>
      <c r="SWU452" s="199"/>
      <c r="SWV452" s="199"/>
      <c r="SWW452" s="199"/>
      <c r="SWX452" s="199"/>
      <c r="SWY452" s="199"/>
      <c r="SWZ452" s="199"/>
      <c r="SXA452" s="199"/>
      <c r="SXB452" s="199"/>
      <c r="SXC452" s="199"/>
      <c r="SXD452" s="199"/>
      <c r="SXE452" s="199"/>
      <c r="SXF452" s="199"/>
      <c r="SXG452" s="199"/>
      <c r="SXH452" s="199"/>
      <c r="SXI452" s="199"/>
      <c r="SXJ452" s="199"/>
      <c r="SXK452" s="199"/>
      <c r="SXL452" s="199"/>
      <c r="SXM452" s="199"/>
      <c r="SXN452" s="199"/>
      <c r="SXO452" s="199"/>
      <c r="SXP452" s="199"/>
      <c r="SXQ452" s="199"/>
      <c r="SXR452" s="199"/>
      <c r="SXS452" s="199"/>
      <c r="SXT452" s="199"/>
      <c r="SXU452" s="199"/>
      <c r="SXV452" s="199"/>
      <c r="SXW452" s="199"/>
      <c r="SXX452" s="199"/>
      <c r="SXY452" s="199"/>
      <c r="SXZ452" s="199"/>
      <c r="SYA452" s="199"/>
      <c r="SYB452" s="199"/>
      <c r="SYC452" s="199"/>
      <c r="SYD452" s="199"/>
      <c r="SYE452" s="199"/>
      <c r="SYF452" s="199"/>
      <c r="SYG452" s="199"/>
      <c r="SYH452" s="199"/>
      <c r="SYI452" s="199"/>
      <c r="SYJ452" s="199"/>
      <c r="SYK452" s="199"/>
      <c r="SYL452" s="199"/>
      <c r="SYM452" s="199"/>
      <c r="SYN452" s="199"/>
      <c r="SYO452" s="199"/>
      <c r="SYP452" s="199"/>
      <c r="SYQ452" s="199"/>
      <c r="SYR452" s="199"/>
      <c r="SYS452" s="199"/>
      <c r="SYT452" s="199"/>
      <c r="SYU452" s="199"/>
      <c r="SYV452" s="199"/>
      <c r="SYW452" s="199"/>
      <c r="SYX452" s="199"/>
      <c r="SYY452" s="199"/>
      <c r="SYZ452" s="199"/>
      <c r="SZA452" s="199"/>
      <c r="SZB452" s="199"/>
      <c r="SZC452" s="199"/>
      <c r="SZD452" s="199"/>
      <c r="SZE452" s="199"/>
      <c r="SZF452" s="199"/>
      <c r="SZG452" s="199"/>
      <c r="SZH452" s="199"/>
      <c r="SZI452" s="199"/>
      <c r="SZJ452" s="199"/>
      <c r="SZK452" s="199"/>
      <c r="SZL452" s="199"/>
      <c r="SZM452" s="199"/>
      <c r="SZN452" s="199"/>
      <c r="SZO452" s="199"/>
      <c r="SZP452" s="199"/>
      <c r="SZQ452" s="199"/>
      <c r="SZR452" s="199"/>
      <c r="SZS452" s="199"/>
      <c r="SZT452" s="199"/>
      <c r="SZU452" s="199"/>
      <c r="SZV452" s="199"/>
      <c r="SZW452" s="199"/>
      <c r="SZX452" s="199"/>
      <c r="SZY452" s="199"/>
      <c r="SZZ452" s="199"/>
      <c r="TAA452" s="199"/>
      <c r="TAB452" s="199"/>
      <c r="TAC452" s="199"/>
      <c r="TAD452" s="199"/>
      <c r="TAE452" s="199"/>
      <c r="TAF452" s="199"/>
      <c r="TAG452" s="199"/>
      <c r="TAH452" s="199"/>
      <c r="TAI452" s="199"/>
      <c r="TAJ452" s="199"/>
      <c r="TAK452" s="199"/>
      <c r="TAL452" s="199"/>
      <c r="TAM452" s="199"/>
      <c r="TAN452" s="199"/>
      <c r="TAO452" s="199"/>
      <c r="TAP452" s="199"/>
      <c r="TAQ452" s="199"/>
      <c r="TAR452" s="199"/>
      <c r="TAS452" s="199"/>
      <c r="TAT452" s="199"/>
      <c r="TAU452" s="199"/>
      <c r="TAV452" s="199"/>
      <c r="TAW452" s="199"/>
      <c r="TAX452" s="199"/>
      <c r="TAY452" s="199"/>
      <c r="TAZ452" s="199"/>
      <c r="TBA452" s="199"/>
      <c r="TBB452" s="199"/>
      <c r="TBC452" s="199"/>
      <c r="TBD452" s="199"/>
      <c r="TBE452" s="199"/>
      <c r="TBF452" s="199"/>
      <c r="TBG452" s="199"/>
      <c r="TBH452" s="199"/>
      <c r="TBI452" s="199"/>
      <c r="TBJ452" s="199"/>
      <c r="TBK452" s="199"/>
      <c r="TBL452" s="199"/>
      <c r="TBM452" s="199"/>
      <c r="TBN452" s="199"/>
      <c r="TBO452" s="199"/>
      <c r="TBP452" s="199"/>
      <c r="TBQ452" s="199"/>
      <c r="TBR452" s="199"/>
      <c r="TBS452" s="199"/>
      <c r="TBT452" s="199"/>
      <c r="TBU452" s="199"/>
      <c r="TBV452" s="199"/>
      <c r="TBW452" s="199"/>
      <c r="TBX452" s="199"/>
      <c r="TBY452" s="199"/>
      <c r="TBZ452" s="199"/>
      <c r="TCA452" s="199"/>
      <c r="TCB452" s="199"/>
      <c r="TCC452" s="199"/>
      <c r="TCD452" s="199"/>
      <c r="TCE452" s="199"/>
      <c r="TCF452" s="199"/>
      <c r="TCG452" s="199"/>
      <c r="TCH452" s="199"/>
      <c r="TCI452" s="199"/>
      <c r="TCJ452" s="199"/>
      <c r="TCK452" s="199"/>
      <c r="TCL452" s="199"/>
      <c r="TCM452" s="199"/>
      <c r="TCN452" s="199"/>
      <c r="TCO452" s="199"/>
      <c r="TCP452" s="199"/>
      <c r="TCQ452" s="199"/>
      <c r="TCR452" s="199"/>
      <c r="TCS452" s="199"/>
      <c r="TCT452" s="199"/>
      <c r="TCU452" s="199"/>
      <c r="TCV452" s="199"/>
      <c r="TCW452" s="199"/>
      <c r="TCX452" s="199"/>
      <c r="TCY452" s="199"/>
      <c r="TCZ452" s="199"/>
      <c r="TDA452" s="199"/>
      <c r="TDB452" s="199"/>
      <c r="TDC452" s="199"/>
      <c r="TDD452" s="199"/>
      <c r="TDE452" s="199"/>
      <c r="TDF452" s="199"/>
      <c r="TDG452" s="199"/>
      <c r="TDH452" s="199"/>
      <c r="TDI452" s="199"/>
      <c r="TDJ452" s="199"/>
      <c r="TDK452" s="199"/>
      <c r="TDL452" s="199"/>
      <c r="TDM452" s="199"/>
      <c r="TDN452" s="199"/>
      <c r="TDO452" s="199"/>
      <c r="TDP452" s="199"/>
      <c r="TDQ452" s="199"/>
      <c r="TDR452" s="199"/>
      <c r="TDS452" s="199"/>
      <c r="TDT452" s="199"/>
      <c r="TDU452" s="199"/>
      <c r="TDV452" s="199"/>
      <c r="TDW452" s="199"/>
      <c r="TDX452" s="199"/>
      <c r="TDY452" s="199"/>
      <c r="TDZ452" s="199"/>
      <c r="TEA452" s="199"/>
      <c r="TEB452" s="199"/>
      <c r="TEC452" s="199"/>
      <c r="TED452" s="199"/>
      <c r="TEE452" s="199"/>
      <c r="TEF452" s="199"/>
      <c r="TEG452" s="199"/>
      <c r="TEH452" s="199"/>
      <c r="TEI452" s="199"/>
      <c r="TEJ452" s="199"/>
      <c r="TEK452" s="199"/>
      <c r="TEL452" s="199"/>
      <c r="TEM452" s="199"/>
      <c r="TEN452" s="199"/>
      <c r="TEO452" s="199"/>
      <c r="TEP452" s="199"/>
      <c r="TEQ452" s="199"/>
      <c r="TER452" s="199"/>
      <c r="TES452" s="199"/>
      <c r="TET452" s="199"/>
      <c r="TEU452" s="199"/>
      <c r="TEV452" s="199"/>
      <c r="TEW452" s="199"/>
      <c r="TEX452" s="199"/>
      <c r="TEY452" s="199"/>
      <c r="TEZ452" s="199"/>
      <c r="TFA452" s="199"/>
      <c r="TFB452" s="199"/>
      <c r="TFC452" s="199"/>
      <c r="TFD452" s="199"/>
      <c r="TFE452" s="199"/>
      <c r="TFF452" s="199"/>
      <c r="TFG452" s="199"/>
      <c r="TFH452" s="199"/>
      <c r="TFI452" s="199"/>
      <c r="TFJ452" s="199"/>
      <c r="TFK452" s="199"/>
      <c r="TFL452" s="199"/>
      <c r="TFM452" s="199"/>
      <c r="TFN452" s="199"/>
      <c r="TFO452" s="199"/>
      <c r="TFP452" s="199"/>
      <c r="TFQ452" s="199"/>
      <c r="TFR452" s="199"/>
      <c r="TFS452" s="199"/>
      <c r="TFT452" s="199"/>
      <c r="TFU452" s="199"/>
      <c r="TFV452" s="199"/>
      <c r="TFW452" s="199"/>
      <c r="TFX452" s="199"/>
      <c r="TFY452" s="199"/>
      <c r="TFZ452" s="199"/>
      <c r="TGA452" s="199"/>
      <c r="TGB452" s="199"/>
      <c r="TGC452" s="199"/>
      <c r="TGD452" s="199"/>
      <c r="TGE452" s="199"/>
      <c r="TGF452" s="199"/>
      <c r="TGG452" s="199"/>
      <c r="TGH452" s="199"/>
      <c r="TGI452" s="199"/>
      <c r="TGJ452" s="199"/>
      <c r="TGK452" s="199"/>
      <c r="TGL452" s="199"/>
      <c r="TGM452" s="199"/>
      <c r="TGN452" s="199"/>
      <c r="TGO452" s="199"/>
      <c r="TGP452" s="199"/>
      <c r="TGQ452" s="199"/>
      <c r="TGR452" s="199"/>
      <c r="TGS452" s="199"/>
      <c r="TGT452" s="199"/>
      <c r="TGU452" s="199"/>
      <c r="TGV452" s="199"/>
      <c r="TGW452" s="199"/>
      <c r="TGX452" s="199"/>
      <c r="TGY452" s="199"/>
      <c r="TGZ452" s="199"/>
      <c r="THA452" s="199"/>
      <c r="THB452" s="199"/>
      <c r="THC452" s="199"/>
      <c r="THD452" s="199"/>
      <c r="THE452" s="199"/>
      <c r="THF452" s="199"/>
      <c r="THG452" s="199"/>
      <c r="THH452" s="199"/>
      <c r="THI452" s="199"/>
      <c r="THJ452" s="199"/>
      <c r="THK452" s="199"/>
      <c r="THL452" s="199"/>
      <c r="THM452" s="199"/>
      <c r="THN452" s="199"/>
      <c r="THO452" s="199"/>
      <c r="THP452" s="199"/>
      <c r="THQ452" s="199"/>
      <c r="THR452" s="199"/>
      <c r="THS452" s="199"/>
      <c r="THT452" s="199"/>
      <c r="THU452" s="199"/>
      <c r="THV452" s="199"/>
      <c r="THW452" s="199"/>
      <c r="THX452" s="199"/>
      <c r="THY452" s="199"/>
      <c r="THZ452" s="199"/>
      <c r="TIA452" s="199"/>
      <c r="TIB452" s="199"/>
      <c r="TIC452" s="199"/>
      <c r="TID452" s="199"/>
      <c r="TIE452" s="199"/>
      <c r="TIF452" s="199"/>
      <c r="TIG452" s="199"/>
      <c r="TIH452" s="199"/>
      <c r="TII452" s="199"/>
      <c r="TIJ452" s="199"/>
      <c r="TIK452" s="199"/>
      <c r="TIL452" s="199"/>
      <c r="TIM452" s="199"/>
      <c r="TIN452" s="199"/>
      <c r="TIO452" s="199"/>
      <c r="TIP452" s="199"/>
      <c r="TIQ452" s="199"/>
      <c r="TIR452" s="199"/>
      <c r="TIS452" s="199"/>
      <c r="TIT452" s="199"/>
      <c r="TIU452" s="199"/>
      <c r="TIV452" s="199"/>
      <c r="TIW452" s="199"/>
      <c r="TIX452" s="199"/>
      <c r="TIY452" s="199"/>
      <c r="TIZ452" s="199"/>
      <c r="TJA452" s="199"/>
      <c r="TJB452" s="199"/>
      <c r="TJC452" s="199"/>
      <c r="TJD452" s="199"/>
      <c r="TJE452" s="199"/>
      <c r="TJF452" s="199"/>
      <c r="TJG452" s="199"/>
      <c r="TJH452" s="199"/>
      <c r="TJI452" s="199"/>
      <c r="TJJ452" s="199"/>
      <c r="TJK452" s="199"/>
      <c r="TJL452" s="199"/>
      <c r="TJM452" s="199"/>
      <c r="TJN452" s="199"/>
      <c r="TJO452" s="199"/>
      <c r="TJP452" s="199"/>
      <c r="TJQ452" s="199"/>
      <c r="TJR452" s="199"/>
      <c r="TJS452" s="199"/>
      <c r="TJT452" s="199"/>
      <c r="TJU452" s="199"/>
      <c r="TJV452" s="199"/>
      <c r="TJW452" s="199"/>
      <c r="TJX452" s="199"/>
      <c r="TJY452" s="199"/>
      <c r="TJZ452" s="199"/>
      <c r="TKA452" s="199"/>
      <c r="TKB452" s="199"/>
      <c r="TKC452" s="199"/>
      <c r="TKD452" s="199"/>
      <c r="TKE452" s="199"/>
      <c r="TKF452" s="199"/>
      <c r="TKG452" s="199"/>
      <c r="TKH452" s="199"/>
      <c r="TKI452" s="199"/>
      <c r="TKJ452" s="199"/>
      <c r="TKK452" s="199"/>
      <c r="TKL452" s="199"/>
      <c r="TKM452" s="199"/>
      <c r="TKN452" s="199"/>
      <c r="TKO452" s="199"/>
      <c r="TKP452" s="199"/>
      <c r="TKQ452" s="199"/>
      <c r="TKR452" s="199"/>
      <c r="TKS452" s="199"/>
      <c r="TKT452" s="199"/>
      <c r="TKU452" s="199"/>
      <c r="TKV452" s="199"/>
      <c r="TKW452" s="199"/>
      <c r="TKX452" s="199"/>
      <c r="TKY452" s="199"/>
      <c r="TKZ452" s="199"/>
      <c r="TLA452" s="199"/>
      <c r="TLB452" s="199"/>
      <c r="TLC452" s="199"/>
      <c r="TLD452" s="199"/>
      <c r="TLE452" s="199"/>
      <c r="TLF452" s="199"/>
      <c r="TLG452" s="199"/>
      <c r="TLH452" s="199"/>
      <c r="TLI452" s="199"/>
      <c r="TLJ452" s="199"/>
      <c r="TLK452" s="199"/>
      <c r="TLL452" s="199"/>
      <c r="TLM452" s="199"/>
      <c r="TLN452" s="199"/>
      <c r="TLO452" s="199"/>
      <c r="TLP452" s="199"/>
      <c r="TLQ452" s="199"/>
      <c r="TLR452" s="199"/>
      <c r="TLS452" s="199"/>
      <c r="TLT452" s="199"/>
      <c r="TLU452" s="199"/>
      <c r="TLV452" s="199"/>
      <c r="TLW452" s="199"/>
      <c r="TLX452" s="199"/>
      <c r="TLY452" s="199"/>
      <c r="TLZ452" s="199"/>
      <c r="TMA452" s="199"/>
      <c r="TMB452" s="199"/>
      <c r="TMC452" s="199"/>
      <c r="TMD452" s="199"/>
      <c r="TME452" s="199"/>
      <c r="TMF452" s="199"/>
      <c r="TMG452" s="199"/>
      <c r="TMH452" s="199"/>
      <c r="TMI452" s="199"/>
      <c r="TMJ452" s="199"/>
      <c r="TMK452" s="199"/>
      <c r="TML452" s="199"/>
      <c r="TMM452" s="199"/>
      <c r="TMN452" s="199"/>
      <c r="TMO452" s="199"/>
      <c r="TMP452" s="199"/>
      <c r="TMQ452" s="199"/>
      <c r="TMR452" s="199"/>
      <c r="TMS452" s="199"/>
      <c r="TMT452" s="199"/>
      <c r="TMU452" s="199"/>
      <c r="TMV452" s="199"/>
      <c r="TMW452" s="199"/>
      <c r="TMX452" s="199"/>
      <c r="TMY452" s="199"/>
      <c r="TMZ452" s="199"/>
      <c r="TNA452" s="199"/>
      <c r="TNB452" s="199"/>
      <c r="TNC452" s="199"/>
      <c r="TND452" s="199"/>
      <c r="TNE452" s="199"/>
      <c r="TNF452" s="199"/>
      <c r="TNG452" s="199"/>
      <c r="TNH452" s="199"/>
      <c r="TNI452" s="199"/>
      <c r="TNJ452" s="199"/>
      <c r="TNK452" s="199"/>
      <c r="TNL452" s="199"/>
      <c r="TNM452" s="199"/>
      <c r="TNN452" s="199"/>
      <c r="TNO452" s="199"/>
      <c r="TNP452" s="199"/>
      <c r="TNQ452" s="199"/>
      <c r="TNR452" s="199"/>
      <c r="TNS452" s="199"/>
      <c r="TNT452" s="199"/>
      <c r="TNU452" s="199"/>
      <c r="TNV452" s="199"/>
      <c r="TNW452" s="199"/>
      <c r="TNX452" s="199"/>
      <c r="TNY452" s="199"/>
      <c r="TNZ452" s="199"/>
      <c r="TOA452" s="199"/>
      <c r="TOB452" s="199"/>
      <c r="TOC452" s="199"/>
      <c r="TOD452" s="199"/>
      <c r="TOE452" s="199"/>
      <c r="TOF452" s="199"/>
      <c r="TOG452" s="199"/>
      <c r="TOH452" s="199"/>
      <c r="TOI452" s="199"/>
      <c r="TOJ452" s="199"/>
      <c r="TOK452" s="199"/>
      <c r="TOL452" s="199"/>
      <c r="TOM452" s="199"/>
      <c r="TON452" s="199"/>
      <c r="TOO452" s="199"/>
      <c r="TOP452" s="199"/>
      <c r="TOQ452" s="199"/>
      <c r="TOR452" s="199"/>
      <c r="TOS452" s="199"/>
      <c r="TOT452" s="199"/>
      <c r="TOU452" s="199"/>
      <c r="TOV452" s="199"/>
      <c r="TOW452" s="199"/>
      <c r="TOX452" s="199"/>
      <c r="TOY452" s="199"/>
      <c r="TOZ452" s="199"/>
      <c r="TPA452" s="199"/>
      <c r="TPB452" s="199"/>
      <c r="TPC452" s="199"/>
      <c r="TPD452" s="199"/>
      <c r="TPE452" s="199"/>
      <c r="TPF452" s="199"/>
      <c r="TPG452" s="199"/>
      <c r="TPH452" s="199"/>
      <c r="TPI452" s="199"/>
      <c r="TPJ452" s="199"/>
      <c r="TPK452" s="199"/>
      <c r="TPL452" s="199"/>
      <c r="TPM452" s="199"/>
      <c r="TPN452" s="199"/>
      <c r="TPO452" s="199"/>
      <c r="TPP452" s="199"/>
      <c r="TPQ452" s="199"/>
      <c r="TPR452" s="199"/>
      <c r="TPS452" s="199"/>
      <c r="TPT452" s="199"/>
      <c r="TPU452" s="199"/>
      <c r="TPV452" s="199"/>
      <c r="TPW452" s="199"/>
      <c r="TPX452" s="199"/>
      <c r="TPY452" s="199"/>
      <c r="TPZ452" s="199"/>
      <c r="TQA452" s="199"/>
      <c r="TQB452" s="199"/>
      <c r="TQC452" s="199"/>
      <c r="TQD452" s="199"/>
      <c r="TQE452" s="199"/>
      <c r="TQF452" s="199"/>
      <c r="TQG452" s="199"/>
      <c r="TQH452" s="199"/>
      <c r="TQI452" s="199"/>
      <c r="TQJ452" s="199"/>
      <c r="TQK452" s="199"/>
      <c r="TQL452" s="199"/>
      <c r="TQM452" s="199"/>
      <c r="TQN452" s="199"/>
      <c r="TQO452" s="199"/>
      <c r="TQP452" s="199"/>
      <c r="TQQ452" s="199"/>
      <c r="TQR452" s="199"/>
      <c r="TQS452" s="199"/>
      <c r="TQT452" s="199"/>
      <c r="TQU452" s="199"/>
      <c r="TQV452" s="199"/>
      <c r="TQW452" s="199"/>
      <c r="TQX452" s="199"/>
      <c r="TQY452" s="199"/>
      <c r="TQZ452" s="199"/>
      <c r="TRA452" s="199"/>
      <c r="TRB452" s="199"/>
      <c r="TRC452" s="199"/>
      <c r="TRD452" s="199"/>
      <c r="TRE452" s="199"/>
      <c r="TRF452" s="199"/>
      <c r="TRG452" s="199"/>
      <c r="TRH452" s="199"/>
      <c r="TRI452" s="199"/>
      <c r="TRJ452" s="199"/>
      <c r="TRK452" s="199"/>
      <c r="TRL452" s="199"/>
      <c r="TRM452" s="199"/>
      <c r="TRN452" s="199"/>
      <c r="TRO452" s="199"/>
      <c r="TRP452" s="199"/>
      <c r="TRQ452" s="199"/>
      <c r="TRR452" s="199"/>
      <c r="TRS452" s="199"/>
      <c r="TRT452" s="199"/>
      <c r="TRU452" s="199"/>
      <c r="TRV452" s="199"/>
      <c r="TRW452" s="199"/>
      <c r="TRX452" s="199"/>
      <c r="TRY452" s="199"/>
      <c r="TRZ452" s="199"/>
      <c r="TSA452" s="199"/>
      <c r="TSB452" s="199"/>
      <c r="TSC452" s="199"/>
      <c r="TSD452" s="199"/>
      <c r="TSE452" s="199"/>
      <c r="TSF452" s="199"/>
      <c r="TSG452" s="199"/>
      <c r="TSH452" s="199"/>
      <c r="TSI452" s="199"/>
      <c r="TSJ452" s="199"/>
      <c r="TSK452" s="199"/>
      <c r="TSL452" s="199"/>
      <c r="TSM452" s="199"/>
      <c r="TSN452" s="199"/>
      <c r="TSO452" s="199"/>
      <c r="TSP452" s="199"/>
      <c r="TSQ452" s="199"/>
      <c r="TSR452" s="199"/>
      <c r="TSS452" s="199"/>
      <c r="TST452" s="199"/>
      <c r="TSU452" s="199"/>
      <c r="TSV452" s="199"/>
      <c r="TSW452" s="199"/>
      <c r="TSX452" s="199"/>
      <c r="TSY452" s="199"/>
      <c r="TSZ452" s="199"/>
      <c r="TTA452" s="199"/>
      <c r="TTB452" s="199"/>
      <c r="TTC452" s="199"/>
      <c r="TTD452" s="199"/>
      <c r="TTE452" s="199"/>
      <c r="TTF452" s="199"/>
      <c r="TTG452" s="199"/>
      <c r="TTH452" s="199"/>
      <c r="TTI452" s="199"/>
      <c r="TTJ452" s="199"/>
      <c r="TTK452" s="199"/>
      <c r="TTL452" s="199"/>
      <c r="TTM452" s="199"/>
      <c r="TTN452" s="199"/>
      <c r="TTO452" s="199"/>
      <c r="TTP452" s="199"/>
      <c r="TTQ452" s="199"/>
      <c r="TTR452" s="199"/>
      <c r="TTS452" s="199"/>
      <c r="TTT452" s="199"/>
      <c r="TTU452" s="199"/>
      <c r="TTV452" s="199"/>
      <c r="TTW452" s="199"/>
      <c r="TTX452" s="199"/>
      <c r="TTY452" s="199"/>
      <c r="TTZ452" s="199"/>
      <c r="TUA452" s="199"/>
      <c r="TUB452" s="199"/>
      <c r="TUC452" s="199"/>
      <c r="TUD452" s="199"/>
      <c r="TUE452" s="199"/>
      <c r="TUF452" s="199"/>
      <c r="TUG452" s="199"/>
      <c r="TUH452" s="199"/>
      <c r="TUI452" s="199"/>
      <c r="TUJ452" s="199"/>
      <c r="TUK452" s="199"/>
      <c r="TUL452" s="199"/>
      <c r="TUM452" s="199"/>
      <c r="TUN452" s="199"/>
      <c r="TUO452" s="199"/>
      <c r="TUP452" s="199"/>
      <c r="TUQ452" s="199"/>
      <c r="TUR452" s="199"/>
      <c r="TUS452" s="199"/>
      <c r="TUT452" s="199"/>
      <c r="TUU452" s="199"/>
      <c r="TUV452" s="199"/>
      <c r="TUW452" s="199"/>
      <c r="TUX452" s="199"/>
      <c r="TUY452" s="199"/>
      <c r="TUZ452" s="199"/>
      <c r="TVA452" s="199"/>
      <c r="TVB452" s="199"/>
      <c r="TVC452" s="199"/>
      <c r="TVD452" s="199"/>
      <c r="TVE452" s="199"/>
      <c r="TVF452" s="199"/>
      <c r="TVG452" s="199"/>
      <c r="TVH452" s="199"/>
      <c r="TVI452" s="199"/>
      <c r="TVJ452" s="199"/>
      <c r="TVK452" s="199"/>
      <c r="TVL452" s="199"/>
      <c r="TVM452" s="199"/>
      <c r="TVN452" s="199"/>
      <c r="TVO452" s="199"/>
      <c r="TVP452" s="199"/>
      <c r="TVQ452" s="199"/>
      <c r="TVR452" s="199"/>
      <c r="TVS452" s="199"/>
      <c r="TVT452" s="199"/>
      <c r="TVU452" s="199"/>
      <c r="TVV452" s="199"/>
      <c r="TVW452" s="199"/>
      <c r="TVX452" s="199"/>
      <c r="TVY452" s="199"/>
      <c r="TVZ452" s="199"/>
      <c r="TWA452" s="199"/>
      <c r="TWB452" s="199"/>
      <c r="TWC452" s="199"/>
      <c r="TWD452" s="199"/>
      <c r="TWE452" s="199"/>
      <c r="TWF452" s="199"/>
      <c r="TWG452" s="199"/>
      <c r="TWH452" s="199"/>
      <c r="TWI452" s="199"/>
      <c r="TWJ452" s="199"/>
      <c r="TWK452" s="199"/>
      <c r="TWL452" s="199"/>
      <c r="TWM452" s="199"/>
      <c r="TWN452" s="199"/>
      <c r="TWO452" s="199"/>
      <c r="TWP452" s="199"/>
      <c r="TWQ452" s="199"/>
      <c r="TWR452" s="199"/>
      <c r="TWS452" s="199"/>
      <c r="TWT452" s="199"/>
      <c r="TWU452" s="199"/>
      <c r="TWV452" s="199"/>
      <c r="TWW452" s="199"/>
      <c r="TWX452" s="199"/>
      <c r="TWY452" s="199"/>
      <c r="TWZ452" s="199"/>
      <c r="TXA452" s="199"/>
      <c r="TXB452" s="199"/>
      <c r="TXC452" s="199"/>
      <c r="TXD452" s="199"/>
      <c r="TXE452" s="199"/>
      <c r="TXF452" s="199"/>
      <c r="TXG452" s="199"/>
      <c r="TXH452" s="199"/>
      <c r="TXI452" s="199"/>
      <c r="TXJ452" s="199"/>
      <c r="TXK452" s="199"/>
      <c r="TXL452" s="199"/>
      <c r="TXM452" s="199"/>
      <c r="TXN452" s="199"/>
      <c r="TXO452" s="199"/>
      <c r="TXP452" s="199"/>
      <c r="TXQ452" s="199"/>
      <c r="TXR452" s="199"/>
      <c r="TXS452" s="199"/>
      <c r="TXT452" s="199"/>
      <c r="TXU452" s="199"/>
      <c r="TXV452" s="199"/>
      <c r="TXW452" s="199"/>
      <c r="TXX452" s="199"/>
      <c r="TXY452" s="199"/>
      <c r="TXZ452" s="199"/>
      <c r="TYA452" s="199"/>
      <c r="TYB452" s="199"/>
      <c r="TYC452" s="199"/>
      <c r="TYD452" s="199"/>
      <c r="TYE452" s="199"/>
      <c r="TYF452" s="199"/>
      <c r="TYG452" s="199"/>
      <c r="TYH452" s="199"/>
      <c r="TYI452" s="199"/>
      <c r="TYJ452" s="199"/>
      <c r="TYK452" s="199"/>
      <c r="TYL452" s="199"/>
      <c r="TYM452" s="199"/>
      <c r="TYN452" s="199"/>
      <c r="TYO452" s="199"/>
      <c r="TYP452" s="199"/>
      <c r="TYQ452" s="199"/>
      <c r="TYR452" s="199"/>
      <c r="TYS452" s="199"/>
      <c r="TYT452" s="199"/>
      <c r="TYU452" s="199"/>
      <c r="TYV452" s="199"/>
      <c r="TYW452" s="199"/>
      <c r="TYX452" s="199"/>
      <c r="TYY452" s="199"/>
      <c r="TYZ452" s="199"/>
      <c r="TZA452" s="199"/>
      <c r="TZB452" s="199"/>
      <c r="TZC452" s="199"/>
      <c r="TZD452" s="199"/>
      <c r="TZE452" s="199"/>
      <c r="TZF452" s="199"/>
      <c r="TZG452" s="199"/>
      <c r="TZH452" s="199"/>
      <c r="TZI452" s="199"/>
      <c r="TZJ452" s="199"/>
      <c r="TZK452" s="199"/>
      <c r="TZL452" s="199"/>
      <c r="TZM452" s="199"/>
      <c r="TZN452" s="199"/>
      <c r="TZO452" s="199"/>
      <c r="TZP452" s="199"/>
      <c r="TZQ452" s="199"/>
      <c r="TZR452" s="199"/>
      <c r="TZS452" s="199"/>
      <c r="TZT452" s="199"/>
      <c r="TZU452" s="199"/>
      <c r="TZV452" s="199"/>
      <c r="TZW452" s="199"/>
      <c r="TZX452" s="199"/>
      <c r="TZY452" s="199"/>
      <c r="TZZ452" s="199"/>
      <c r="UAA452" s="199"/>
      <c r="UAB452" s="199"/>
      <c r="UAC452" s="199"/>
      <c r="UAD452" s="199"/>
      <c r="UAE452" s="199"/>
      <c r="UAF452" s="199"/>
      <c r="UAG452" s="199"/>
      <c r="UAH452" s="199"/>
      <c r="UAI452" s="199"/>
      <c r="UAJ452" s="199"/>
      <c r="UAK452" s="199"/>
      <c r="UAL452" s="199"/>
      <c r="UAM452" s="199"/>
      <c r="UAN452" s="199"/>
      <c r="UAO452" s="199"/>
      <c r="UAP452" s="199"/>
      <c r="UAQ452" s="199"/>
      <c r="UAR452" s="199"/>
      <c r="UAS452" s="199"/>
      <c r="UAT452" s="199"/>
      <c r="UAU452" s="199"/>
      <c r="UAV452" s="199"/>
      <c r="UAW452" s="199"/>
      <c r="UAX452" s="199"/>
      <c r="UAY452" s="199"/>
      <c r="UAZ452" s="199"/>
      <c r="UBA452" s="199"/>
      <c r="UBB452" s="199"/>
      <c r="UBC452" s="199"/>
      <c r="UBD452" s="199"/>
      <c r="UBE452" s="199"/>
      <c r="UBF452" s="199"/>
      <c r="UBG452" s="199"/>
      <c r="UBH452" s="199"/>
      <c r="UBI452" s="199"/>
      <c r="UBJ452" s="199"/>
      <c r="UBK452" s="199"/>
      <c r="UBL452" s="199"/>
      <c r="UBM452" s="199"/>
      <c r="UBN452" s="199"/>
      <c r="UBO452" s="199"/>
      <c r="UBP452" s="199"/>
      <c r="UBQ452" s="199"/>
      <c r="UBR452" s="199"/>
      <c r="UBS452" s="199"/>
      <c r="UBT452" s="199"/>
      <c r="UBU452" s="199"/>
      <c r="UBV452" s="199"/>
      <c r="UBW452" s="199"/>
      <c r="UBX452" s="199"/>
      <c r="UBY452" s="199"/>
      <c r="UBZ452" s="199"/>
      <c r="UCA452" s="199"/>
      <c r="UCB452" s="199"/>
      <c r="UCC452" s="199"/>
      <c r="UCD452" s="199"/>
      <c r="UCE452" s="199"/>
      <c r="UCF452" s="199"/>
      <c r="UCG452" s="199"/>
      <c r="UCH452" s="199"/>
      <c r="UCI452" s="199"/>
      <c r="UCJ452" s="199"/>
      <c r="UCK452" s="199"/>
      <c r="UCL452" s="199"/>
      <c r="UCM452" s="199"/>
      <c r="UCN452" s="199"/>
      <c r="UCO452" s="199"/>
      <c r="UCP452" s="199"/>
      <c r="UCQ452" s="199"/>
      <c r="UCR452" s="199"/>
      <c r="UCS452" s="199"/>
      <c r="UCT452" s="199"/>
      <c r="UCU452" s="199"/>
      <c r="UCV452" s="199"/>
      <c r="UCW452" s="199"/>
      <c r="UCX452" s="199"/>
      <c r="UCY452" s="199"/>
      <c r="UCZ452" s="199"/>
      <c r="UDA452" s="199"/>
      <c r="UDB452" s="199"/>
      <c r="UDC452" s="199"/>
      <c r="UDD452" s="199"/>
      <c r="UDE452" s="199"/>
      <c r="UDF452" s="199"/>
      <c r="UDG452" s="199"/>
      <c r="UDH452" s="199"/>
      <c r="UDI452" s="199"/>
      <c r="UDJ452" s="199"/>
      <c r="UDK452" s="199"/>
      <c r="UDL452" s="199"/>
      <c r="UDM452" s="199"/>
      <c r="UDN452" s="199"/>
      <c r="UDO452" s="199"/>
      <c r="UDP452" s="199"/>
      <c r="UDQ452" s="199"/>
      <c r="UDR452" s="199"/>
      <c r="UDS452" s="199"/>
      <c r="UDT452" s="199"/>
      <c r="UDU452" s="199"/>
      <c r="UDV452" s="199"/>
      <c r="UDW452" s="199"/>
      <c r="UDX452" s="199"/>
      <c r="UDY452" s="199"/>
      <c r="UDZ452" s="199"/>
      <c r="UEA452" s="199"/>
      <c r="UEB452" s="199"/>
      <c r="UEC452" s="199"/>
      <c r="UED452" s="199"/>
      <c r="UEE452" s="199"/>
      <c r="UEF452" s="199"/>
      <c r="UEG452" s="199"/>
      <c r="UEH452" s="199"/>
      <c r="UEI452" s="199"/>
      <c r="UEJ452" s="199"/>
      <c r="UEK452" s="199"/>
      <c r="UEL452" s="199"/>
      <c r="UEM452" s="199"/>
      <c r="UEN452" s="199"/>
      <c r="UEO452" s="199"/>
      <c r="UEP452" s="199"/>
      <c r="UEQ452" s="199"/>
      <c r="UER452" s="199"/>
      <c r="UES452" s="199"/>
      <c r="UET452" s="199"/>
      <c r="UEU452" s="199"/>
      <c r="UEV452" s="199"/>
      <c r="UEW452" s="199"/>
      <c r="UEX452" s="199"/>
      <c r="UEY452" s="199"/>
      <c r="UEZ452" s="199"/>
      <c r="UFA452" s="199"/>
      <c r="UFB452" s="199"/>
      <c r="UFC452" s="199"/>
      <c r="UFD452" s="199"/>
      <c r="UFE452" s="199"/>
      <c r="UFF452" s="199"/>
      <c r="UFG452" s="199"/>
      <c r="UFH452" s="199"/>
      <c r="UFI452" s="199"/>
      <c r="UFJ452" s="199"/>
      <c r="UFK452" s="199"/>
      <c r="UFL452" s="199"/>
      <c r="UFM452" s="199"/>
      <c r="UFN452" s="199"/>
      <c r="UFO452" s="199"/>
      <c r="UFP452" s="199"/>
      <c r="UFQ452" s="199"/>
      <c r="UFR452" s="199"/>
      <c r="UFS452" s="199"/>
      <c r="UFT452" s="199"/>
      <c r="UFU452" s="199"/>
      <c r="UFV452" s="199"/>
      <c r="UFW452" s="199"/>
      <c r="UFX452" s="199"/>
      <c r="UFY452" s="199"/>
      <c r="UFZ452" s="199"/>
      <c r="UGA452" s="199"/>
      <c r="UGB452" s="199"/>
      <c r="UGC452" s="199"/>
      <c r="UGD452" s="199"/>
      <c r="UGE452" s="199"/>
      <c r="UGF452" s="199"/>
      <c r="UGG452" s="199"/>
      <c r="UGH452" s="199"/>
      <c r="UGI452" s="199"/>
      <c r="UGJ452" s="199"/>
      <c r="UGK452" s="199"/>
      <c r="UGL452" s="199"/>
      <c r="UGM452" s="199"/>
      <c r="UGN452" s="199"/>
      <c r="UGO452" s="199"/>
      <c r="UGP452" s="199"/>
      <c r="UGQ452" s="199"/>
      <c r="UGR452" s="199"/>
      <c r="UGS452" s="199"/>
      <c r="UGT452" s="199"/>
      <c r="UGU452" s="199"/>
      <c r="UGV452" s="199"/>
      <c r="UGW452" s="199"/>
      <c r="UGX452" s="199"/>
      <c r="UGY452" s="199"/>
      <c r="UGZ452" s="199"/>
      <c r="UHA452" s="199"/>
      <c r="UHB452" s="199"/>
      <c r="UHC452" s="199"/>
      <c r="UHD452" s="199"/>
      <c r="UHE452" s="199"/>
      <c r="UHF452" s="199"/>
      <c r="UHG452" s="199"/>
      <c r="UHH452" s="199"/>
      <c r="UHI452" s="199"/>
      <c r="UHJ452" s="199"/>
      <c r="UHK452" s="199"/>
      <c r="UHL452" s="199"/>
      <c r="UHM452" s="199"/>
      <c r="UHN452" s="199"/>
      <c r="UHO452" s="199"/>
      <c r="UHP452" s="199"/>
      <c r="UHQ452" s="199"/>
      <c r="UHR452" s="199"/>
      <c r="UHS452" s="199"/>
      <c r="UHT452" s="199"/>
      <c r="UHU452" s="199"/>
      <c r="UHV452" s="199"/>
      <c r="UHW452" s="199"/>
      <c r="UHX452" s="199"/>
      <c r="UHY452" s="199"/>
      <c r="UHZ452" s="199"/>
      <c r="UIA452" s="199"/>
      <c r="UIB452" s="199"/>
      <c r="UIC452" s="199"/>
      <c r="UID452" s="199"/>
      <c r="UIE452" s="199"/>
      <c r="UIF452" s="199"/>
      <c r="UIG452" s="199"/>
      <c r="UIH452" s="199"/>
      <c r="UII452" s="199"/>
      <c r="UIJ452" s="199"/>
      <c r="UIK452" s="199"/>
      <c r="UIL452" s="199"/>
      <c r="UIM452" s="199"/>
      <c r="UIN452" s="199"/>
      <c r="UIO452" s="199"/>
      <c r="UIP452" s="199"/>
      <c r="UIQ452" s="199"/>
      <c r="UIR452" s="199"/>
      <c r="UIS452" s="199"/>
      <c r="UIT452" s="199"/>
      <c r="UIU452" s="199"/>
      <c r="UIV452" s="199"/>
      <c r="UIW452" s="199"/>
      <c r="UIX452" s="199"/>
      <c r="UIY452" s="199"/>
      <c r="UIZ452" s="199"/>
      <c r="UJA452" s="199"/>
      <c r="UJB452" s="199"/>
      <c r="UJC452" s="199"/>
      <c r="UJD452" s="199"/>
      <c r="UJE452" s="199"/>
      <c r="UJF452" s="199"/>
      <c r="UJG452" s="199"/>
      <c r="UJH452" s="199"/>
      <c r="UJI452" s="199"/>
      <c r="UJJ452" s="199"/>
      <c r="UJK452" s="199"/>
      <c r="UJL452" s="199"/>
      <c r="UJM452" s="199"/>
      <c r="UJN452" s="199"/>
      <c r="UJO452" s="199"/>
      <c r="UJP452" s="199"/>
      <c r="UJQ452" s="199"/>
      <c r="UJR452" s="199"/>
      <c r="UJS452" s="199"/>
      <c r="UJT452" s="199"/>
      <c r="UJU452" s="199"/>
      <c r="UJV452" s="199"/>
      <c r="UJW452" s="199"/>
      <c r="UJX452" s="199"/>
      <c r="UJY452" s="199"/>
      <c r="UJZ452" s="199"/>
      <c r="UKA452" s="199"/>
      <c r="UKB452" s="199"/>
      <c r="UKC452" s="199"/>
      <c r="UKD452" s="199"/>
      <c r="UKE452" s="199"/>
      <c r="UKF452" s="199"/>
      <c r="UKG452" s="199"/>
      <c r="UKH452" s="199"/>
      <c r="UKI452" s="199"/>
      <c r="UKJ452" s="199"/>
      <c r="UKK452" s="199"/>
      <c r="UKL452" s="199"/>
      <c r="UKM452" s="199"/>
      <c r="UKN452" s="199"/>
      <c r="UKO452" s="199"/>
      <c r="UKP452" s="199"/>
      <c r="UKQ452" s="199"/>
      <c r="UKR452" s="199"/>
      <c r="UKS452" s="199"/>
      <c r="UKT452" s="199"/>
      <c r="UKU452" s="199"/>
      <c r="UKV452" s="199"/>
      <c r="UKW452" s="199"/>
      <c r="UKX452" s="199"/>
      <c r="UKY452" s="199"/>
      <c r="UKZ452" s="199"/>
      <c r="ULA452" s="199"/>
      <c r="ULB452" s="199"/>
      <c r="ULC452" s="199"/>
      <c r="ULD452" s="199"/>
      <c r="ULE452" s="199"/>
      <c r="ULF452" s="199"/>
      <c r="ULG452" s="199"/>
      <c r="ULH452" s="199"/>
      <c r="ULI452" s="199"/>
      <c r="ULJ452" s="199"/>
      <c r="ULK452" s="199"/>
      <c r="ULL452" s="199"/>
      <c r="ULM452" s="199"/>
      <c r="ULN452" s="199"/>
      <c r="ULO452" s="199"/>
      <c r="ULP452" s="199"/>
      <c r="ULQ452" s="199"/>
      <c r="ULR452" s="199"/>
      <c r="ULS452" s="199"/>
      <c r="ULT452" s="199"/>
      <c r="ULU452" s="199"/>
      <c r="ULV452" s="199"/>
      <c r="ULW452" s="199"/>
      <c r="ULX452" s="199"/>
      <c r="ULY452" s="199"/>
      <c r="ULZ452" s="199"/>
      <c r="UMA452" s="199"/>
      <c r="UMB452" s="199"/>
      <c r="UMC452" s="199"/>
      <c r="UMD452" s="199"/>
      <c r="UME452" s="199"/>
      <c r="UMF452" s="199"/>
      <c r="UMG452" s="199"/>
      <c r="UMH452" s="199"/>
      <c r="UMI452" s="199"/>
      <c r="UMJ452" s="199"/>
      <c r="UMK452" s="199"/>
      <c r="UML452" s="199"/>
      <c r="UMM452" s="199"/>
      <c r="UMN452" s="199"/>
      <c r="UMO452" s="199"/>
      <c r="UMP452" s="199"/>
      <c r="UMQ452" s="199"/>
      <c r="UMR452" s="199"/>
      <c r="UMS452" s="199"/>
      <c r="UMT452" s="199"/>
      <c r="UMU452" s="199"/>
      <c r="UMV452" s="199"/>
      <c r="UMW452" s="199"/>
      <c r="UMX452" s="199"/>
      <c r="UMY452" s="199"/>
      <c r="UMZ452" s="199"/>
      <c r="UNA452" s="199"/>
      <c r="UNB452" s="199"/>
      <c r="UNC452" s="199"/>
      <c r="UND452" s="199"/>
      <c r="UNE452" s="199"/>
      <c r="UNF452" s="199"/>
      <c r="UNG452" s="199"/>
      <c r="UNH452" s="199"/>
      <c r="UNI452" s="199"/>
      <c r="UNJ452" s="199"/>
      <c r="UNK452" s="199"/>
      <c r="UNL452" s="199"/>
      <c r="UNM452" s="199"/>
      <c r="UNN452" s="199"/>
      <c r="UNO452" s="199"/>
      <c r="UNP452" s="199"/>
      <c r="UNQ452" s="199"/>
      <c r="UNR452" s="199"/>
      <c r="UNS452" s="199"/>
      <c r="UNT452" s="199"/>
      <c r="UNU452" s="199"/>
      <c r="UNV452" s="199"/>
      <c r="UNW452" s="199"/>
      <c r="UNX452" s="199"/>
      <c r="UNY452" s="199"/>
      <c r="UNZ452" s="199"/>
      <c r="UOA452" s="199"/>
      <c r="UOB452" s="199"/>
      <c r="UOC452" s="199"/>
      <c r="UOD452" s="199"/>
      <c r="UOE452" s="199"/>
      <c r="UOF452" s="199"/>
      <c r="UOG452" s="199"/>
      <c r="UOH452" s="199"/>
      <c r="UOI452" s="199"/>
      <c r="UOJ452" s="199"/>
      <c r="UOK452" s="199"/>
      <c r="UOL452" s="199"/>
      <c r="UOM452" s="199"/>
      <c r="UON452" s="199"/>
      <c r="UOO452" s="199"/>
      <c r="UOP452" s="199"/>
      <c r="UOQ452" s="199"/>
      <c r="UOR452" s="199"/>
      <c r="UOS452" s="199"/>
      <c r="UOT452" s="199"/>
      <c r="UOU452" s="199"/>
      <c r="UOV452" s="199"/>
      <c r="UOW452" s="199"/>
      <c r="UOX452" s="199"/>
      <c r="UOY452" s="199"/>
      <c r="UOZ452" s="199"/>
      <c r="UPA452" s="199"/>
      <c r="UPB452" s="199"/>
      <c r="UPC452" s="199"/>
      <c r="UPD452" s="199"/>
      <c r="UPE452" s="199"/>
      <c r="UPF452" s="199"/>
      <c r="UPG452" s="199"/>
      <c r="UPH452" s="199"/>
      <c r="UPI452" s="199"/>
      <c r="UPJ452" s="199"/>
      <c r="UPK452" s="199"/>
      <c r="UPL452" s="199"/>
      <c r="UPM452" s="199"/>
      <c r="UPN452" s="199"/>
      <c r="UPO452" s="199"/>
      <c r="UPP452" s="199"/>
      <c r="UPQ452" s="199"/>
      <c r="UPR452" s="199"/>
      <c r="UPS452" s="199"/>
      <c r="UPT452" s="199"/>
      <c r="UPU452" s="199"/>
      <c r="UPV452" s="199"/>
      <c r="UPW452" s="199"/>
      <c r="UPX452" s="199"/>
      <c r="UPY452" s="199"/>
      <c r="UPZ452" s="199"/>
      <c r="UQA452" s="199"/>
      <c r="UQB452" s="199"/>
      <c r="UQC452" s="199"/>
      <c r="UQD452" s="199"/>
      <c r="UQE452" s="199"/>
      <c r="UQF452" s="199"/>
      <c r="UQG452" s="199"/>
      <c r="UQH452" s="199"/>
      <c r="UQI452" s="199"/>
      <c r="UQJ452" s="199"/>
      <c r="UQK452" s="199"/>
      <c r="UQL452" s="199"/>
      <c r="UQM452" s="199"/>
      <c r="UQN452" s="199"/>
      <c r="UQO452" s="199"/>
      <c r="UQP452" s="199"/>
      <c r="UQQ452" s="199"/>
      <c r="UQR452" s="199"/>
      <c r="UQS452" s="199"/>
      <c r="UQT452" s="199"/>
      <c r="UQU452" s="199"/>
      <c r="UQV452" s="199"/>
      <c r="UQW452" s="199"/>
      <c r="UQX452" s="199"/>
      <c r="UQY452" s="199"/>
      <c r="UQZ452" s="199"/>
      <c r="URA452" s="199"/>
      <c r="URB452" s="199"/>
      <c r="URC452" s="199"/>
      <c r="URD452" s="199"/>
      <c r="URE452" s="199"/>
      <c r="URF452" s="199"/>
      <c r="URG452" s="199"/>
      <c r="URH452" s="199"/>
      <c r="URI452" s="199"/>
      <c r="URJ452" s="199"/>
      <c r="URK452" s="199"/>
      <c r="URL452" s="199"/>
      <c r="URM452" s="199"/>
      <c r="URN452" s="199"/>
      <c r="URO452" s="199"/>
      <c r="URP452" s="199"/>
      <c r="URQ452" s="199"/>
      <c r="URR452" s="199"/>
      <c r="URS452" s="199"/>
      <c r="URT452" s="199"/>
      <c r="URU452" s="199"/>
      <c r="URV452" s="199"/>
      <c r="URW452" s="199"/>
      <c r="URX452" s="199"/>
      <c r="URY452" s="199"/>
      <c r="URZ452" s="199"/>
      <c r="USA452" s="199"/>
      <c r="USB452" s="199"/>
      <c r="USC452" s="199"/>
      <c r="USD452" s="199"/>
      <c r="USE452" s="199"/>
      <c r="USF452" s="199"/>
      <c r="USG452" s="199"/>
      <c r="USH452" s="199"/>
      <c r="USI452" s="199"/>
      <c r="USJ452" s="199"/>
      <c r="USK452" s="199"/>
      <c r="USL452" s="199"/>
      <c r="USM452" s="199"/>
      <c r="USN452" s="199"/>
      <c r="USO452" s="199"/>
      <c r="USP452" s="199"/>
      <c r="USQ452" s="199"/>
      <c r="USR452" s="199"/>
      <c r="USS452" s="199"/>
      <c r="UST452" s="199"/>
      <c r="USU452" s="199"/>
      <c r="USV452" s="199"/>
      <c r="USW452" s="199"/>
      <c r="USX452" s="199"/>
      <c r="USY452" s="199"/>
      <c r="USZ452" s="199"/>
      <c r="UTA452" s="199"/>
      <c r="UTB452" s="199"/>
      <c r="UTC452" s="199"/>
      <c r="UTD452" s="199"/>
      <c r="UTE452" s="199"/>
      <c r="UTF452" s="199"/>
      <c r="UTG452" s="199"/>
      <c r="UTH452" s="199"/>
      <c r="UTI452" s="199"/>
      <c r="UTJ452" s="199"/>
      <c r="UTK452" s="199"/>
      <c r="UTL452" s="199"/>
      <c r="UTM452" s="199"/>
      <c r="UTN452" s="199"/>
      <c r="UTO452" s="199"/>
      <c r="UTP452" s="199"/>
      <c r="UTQ452" s="199"/>
      <c r="UTR452" s="199"/>
      <c r="UTS452" s="199"/>
      <c r="UTT452" s="199"/>
      <c r="UTU452" s="199"/>
      <c r="UTV452" s="199"/>
      <c r="UTW452" s="199"/>
      <c r="UTX452" s="199"/>
      <c r="UTY452" s="199"/>
      <c r="UTZ452" s="199"/>
      <c r="UUA452" s="199"/>
      <c r="UUB452" s="199"/>
      <c r="UUC452" s="199"/>
      <c r="UUD452" s="199"/>
      <c r="UUE452" s="199"/>
      <c r="UUF452" s="199"/>
      <c r="UUG452" s="199"/>
      <c r="UUH452" s="199"/>
      <c r="UUI452" s="199"/>
      <c r="UUJ452" s="199"/>
      <c r="UUK452" s="199"/>
      <c r="UUL452" s="199"/>
      <c r="UUM452" s="199"/>
      <c r="UUN452" s="199"/>
      <c r="UUO452" s="199"/>
      <c r="UUP452" s="199"/>
      <c r="UUQ452" s="199"/>
      <c r="UUR452" s="199"/>
      <c r="UUS452" s="199"/>
      <c r="UUT452" s="199"/>
      <c r="UUU452" s="199"/>
      <c r="UUV452" s="199"/>
      <c r="UUW452" s="199"/>
      <c r="UUX452" s="199"/>
      <c r="UUY452" s="199"/>
      <c r="UUZ452" s="199"/>
      <c r="UVA452" s="199"/>
      <c r="UVB452" s="199"/>
      <c r="UVC452" s="199"/>
      <c r="UVD452" s="199"/>
      <c r="UVE452" s="199"/>
      <c r="UVF452" s="199"/>
      <c r="UVG452" s="199"/>
      <c r="UVH452" s="199"/>
      <c r="UVI452" s="199"/>
      <c r="UVJ452" s="199"/>
      <c r="UVK452" s="199"/>
      <c r="UVL452" s="199"/>
      <c r="UVM452" s="199"/>
      <c r="UVN452" s="199"/>
      <c r="UVO452" s="199"/>
      <c r="UVP452" s="199"/>
      <c r="UVQ452" s="199"/>
      <c r="UVR452" s="199"/>
      <c r="UVS452" s="199"/>
      <c r="UVT452" s="199"/>
      <c r="UVU452" s="199"/>
      <c r="UVV452" s="199"/>
      <c r="UVW452" s="199"/>
      <c r="UVX452" s="199"/>
      <c r="UVY452" s="199"/>
      <c r="UVZ452" s="199"/>
      <c r="UWA452" s="199"/>
      <c r="UWB452" s="199"/>
      <c r="UWC452" s="199"/>
      <c r="UWD452" s="199"/>
      <c r="UWE452" s="199"/>
      <c r="UWF452" s="199"/>
      <c r="UWG452" s="199"/>
      <c r="UWH452" s="199"/>
      <c r="UWI452" s="199"/>
      <c r="UWJ452" s="199"/>
      <c r="UWK452" s="199"/>
      <c r="UWL452" s="199"/>
      <c r="UWM452" s="199"/>
      <c r="UWN452" s="199"/>
      <c r="UWO452" s="199"/>
      <c r="UWP452" s="199"/>
      <c r="UWQ452" s="199"/>
      <c r="UWR452" s="199"/>
      <c r="UWS452" s="199"/>
      <c r="UWT452" s="199"/>
      <c r="UWU452" s="199"/>
      <c r="UWV452" s="199"/>
      <c r="UWW452" s="199"/>
      <c r="UWX452" s="199"/>
      <c r="UWY452" s="199"/>
      <c r="UWZ452" s="199"/>
      <c r="UXA452" s="199"/>
      <c r="UXB452" s="199"/>
      <c r="UXC452" s="199"/>
      <c r="UXD452" s="199"/>
      <c r="UXE452" s="199"/>
      <c r="UXF452" s="199"/>
      <c r="UXG452" s="199"/>
      <c r="UXH452" s="199"/>
      <c r="UXI452" s="199"/>
      <c r="UXJ452" s="199"/>
      <c r="UXK452" s="199"/>
      <c r="UXL452" s="199"/>
      <c r="UXM452" s="199"/>
      <c r="UXN452" s="199"/>
      <c r="UXO452" s="199"/>
      <c r="UXP452" s="199"/>
      <c r="UXQ452" s="199"/>
      <c r="UXR452" s="199"/>
      <c r="UXS452" s="199"/>
      <c r="UXT452" s="199"/>
      <c r="UXU452" s="199"/>
      <c r="UXV452" s="199"/>
      <c r="UXW452" s="199"/>
      <c r="UXX452" s="199"/>
      <c r="UXY452" s="199"/>
      <c r="UXZ452" s="199"/>
      <c r="UYA452" s="199"/>
      <c r="UYB452" s="199"/>
      <c r="UYC452" s="199"/>
      <c r="UYD452" s="199"/>
      <c r="UYE452" s="199"/>
      <c r="UYF452" s="199"/>
      <c r="UYG452" s="199"/>
      <c r="UYH452" s="199"/>
      <c r="UYI452" s="199"/>
      <c r="UYJ452" s="199"/>
      <c r="UYK452" s="199"/>
      <c r="UYL452" s="199"/>
      <c r="UYM452" s="199"/>
      <c r="UYN452" s="199"/>
      <c r="UYO452" s="199"/>
      <c r="UYP452" s="199"/>
      <c r="UYQ452" s="199"/>
      <c r="UYR452" s="199"/>
      <c r="UYS452" s="199"/>
      <c r="UYT452" s="199"/>
      <c r="UYU452" s="199"/>
      <c r="UYV452" s="199"/>
      <c r="UYW452" s="199"/>
      <c r="UYX452" s="199"/>
      <c r="UYY452" s="199"/>
      <c r="UYZ452" s="199"/>
      <c r="UZA452" s="199"/>
      <c r="UZB452" s="199"/>
      <c r="UZC452" s="199"/>
      <c r="UZD452" s="199"/>
      <c r="UZE452" s="199"/>
      <c r="UZF452" s="199"/>
      <c r="UZG452" s="199"/>
      <c r="UZH452" s="199"/>
      <c r="UZI452" s="199"/>
      <c r="UZJ452" s="199"/>
      <c r="UZK452" s="199"/>
      <c r="UZL452" s="199"/>
      <c r="UZM452" s="199"/>
      <c r="UZN452" s="199"/>
      <c r="UZO452" s="199"/>
      <c r="UZP452" s="199"/>
      <c r="UZQ452" s="199"/>
      <c r="UZR452" s="199"/>
      <c r="UZS452" s="199"/>
      <c r="UZT452" s="199"/>
      <c r="UZU452" s="199"/>
      <c r="UZV452" s="199"/>
      <c r="UZW452" s="199"/>
      <c r="UZX452" s="199"/>
      <c r="UZY452" s="199"/>
      <c r="UZZ452" s="199"/>
      <c r="VAA452" s="199"/>
      <c r="VAB452" s="199"/>
      <c r="VAC452" s="199"/>
      <c r="VAD452" s="199"/>
      <c r="VAE452" s="199"/>
      <c r="VAF452" s="199"/>
      <c r="VAG452" s="199"/>
      <c r="VAH452" s="199"/>
      <c r="VAI452" s="199"/>
      <c r="VAJ452" s="199"/>
      <c r="VAK452" s="199"/>
      <c r="VAL452" s="199"/>
      <c r="VAM452" s="199"/>
      <c r="VAN452" s="199"/>
      <c r="VAO452" s="199"/>
      <c r="VAP452" s="199"/>
      <c r="VAQ452" s="199"/>
      <c r="VAR452" s="199"/>
      <c r="VAS452" s="199"/>
      <c r="VAT452" s="199"/>
      <c r="VAU452" s="199"/>
      <c r="VAV452" s="199"/>
      <c r="VAW452" s="199"/>
      <c r="VAX452" s="199"/>
      <c r="VAY452" s="199"/>
      <c r="VAZ452" s="199"/>
      <c r="VBA452" s="199"/>
      <c r="VBB452" s="199"/>
      <c r="VBC452" s="199"/>
      <c r="VBD452" s="199"/>
      <c r="VBE452" s="199"/>
      <c r="VBF452" s="199"/>
      <c r="VBG452" s="199"/>
      <c r="VBH452" s="199"/>
      <c r="VBI452" s="199"/>
      <c r="VBJ452" s="199"/>
      <c r="VBK452" s="199"/>
      <c r="VBL452" s="199"/>
      <c r="VBM452" s="199"/>
      <c r="VBN452" s="199"/>
      <c r="VBO452" s="199"/>
      <c r="VBP452" s="199"/>
      <c r="VBQ452" s="199"/>
      <c r="VBR452" s="199"/>
      <c r="VBS452" s="199"/>
      <c r="VBT452" s="199"/>
      <c r="VBU452" s="199"/>
      <c r="VBV452" s="199"/>
      <c r="VBW452" s="199"/>
      <c r="VBX452" s="199"/>
      <c r="VBY452" s="199"/>
      <c r="VBZ452" s="199"/>
      <c r="VCA452" s="199"/>
      <c r="VCB452" s="199"/>
      <c r="VCC452" s="199"/>
      <c r="VCD452" s="199"/>
      <c r="VCE452" s="199"/>
      <c r="VCF452" s="199"/>
      <c r="VCG452" s="199"/>
      <c r="VCH452" s="199"/>
      <c r="VCI452" s="199"/>
      <c r="VCJ452" s="199"/>
      <c r="VCK452" s="199"/>
      <c r="VCL452" s="199"/>
      <c r="VCM452" s="199"/>
      <c r="VCN452" s="199"/>
      <c r="VCO452" s="199"/>
      <c r="VCP452" s="199"/>
      <c r="VCQ452" s="199"/>
      <c r="VCR452" s="199"/>
      <c r="VCS452" s="199"/>
      <c r="VCT452" s="199"/>
      <c r="VCU452" s="199"/>
      <c r="VCV452" s="199"/>
      <c r="VCW452" s="199"/>
      <c r="VCX452" s="199"/>
      <c r="VCY452" s="199"/>
      <c r="VCZ452" s="199"/>
      <c r="VDA452" s="199"/>
      <c r="VDB452" s="199"/>
      <c r="VDC452" s="199"/>
      <c r="VDD452" s="199"/>
      <c r="VDE452" s="199"/>
      <c r="VDF452" s="199"/>
      <c r="VDG452" s="199"/>
      <c r="VDH452" s="199"/>
      <c r="VDI452" s="199"/>
      <c r="VDJ452" s="199"/>
      <c r="VDK452" s="199"/>
      <c r="VDL452" s="199"/>
      <c r="VDM452" s="199"/>
      <c r="VDN452" s="199"/>
      <c r="VDO452" s="199"/>
      <c r="VDP452" s="199"/>
      <c r="VDQ452" s="199"/>
      <c r="VDR452" s="199"/>
      <c r="VDS452" s="199"/>
      <c r="VDT452" s="199"/>
      <c r="VDU452" s="199"/>
      <c r="VDV452" s="199"/>
      <c r="VDW452" s="199"/>
      <c r="VDX452" s="199"/>
      <c r="VDY452" s="199"/>
      <c r="VDZ452" s="199"/>
      <c r="VEA452" s="199"/>
      <c r="VEB452" s="199"/>
      <c r="VEC452" s="199"/>
      <c r="VED452" s="199"/>
      <c r="VEE452" s="199"/>
      <c r="VEF452" s="199"/>
      <c r="VEG452" s="199"/>
      <c r="VEH452" s="199"/>
      <c r="VEI452" s="199"/>
      <c r="VEJ452" s="199"/>
      <c r="VEK452" s="199"/>
      <c r="VEL452" s="199"/>
      <c r="VEM452" s="199"/>
      <c r="VEN452" s="199"/>
      <c r="VEO452" s="199"/>
      <c r="VEP452" s="199"/>
      <c r="VEQ452" s="199"/>
      <c r="VER452" s="199"/>
      <c r="VES452" s="199"/>
      <c r="VET452" s="199"/>
      <c r="VEU452" s="199"/>
      <c r="VEV452" s="199"/>
      <c r="VEW452" s="199"/>
      <c r="VEX452" s="199"/>
      <c r="VEY452" s="199"/>
      <c r="VEZ452" s="199"/>
      <c r="VFA452" s="199"/>
      <c r="VFB452" s="199"/>
      <c r="VFC452" s="199"/>
      <c r="VFD452" s="199"/>
      <c r="VFE452" s="199"/>
      <c r="VFF452" s="199"/>
      <c r="VFG452" s="199"/>
      <c r="VFH452" s="199"/>
      <c r="VFI452" s="199"/>
      <c r="VFJ452" s="199"/>
      <c r="VFK452" s="199"/>
      <c r="VFL452" s="199"/>
      <c r="VFM452" s="199"/>
      <c r="VFN452" s="199"/>
      <c r="VFO452" s="199"/>
      <c r="VFP452" s="199"/>
      <c r="VFQ452" s="199"/>
      <c r="VFR452" s="199"/>
      <c r="VFS452" s="199"/>
      <c r="VFT452" s="199"/>
      <c r="VFU452" s="199"/>
      <c r="VFV452" s="199"/>
      <c r="VFW452" s="199"/>
      <c r="VFX452" s="199"/>
      <c r="VFY452" s="199"/>
      <c r="VFZ452" s="199"/>
      <c r="VGA452" s="199"/>
      <c r="VGB452" s="199"/>
      <c r="VGC452" s="199"/>
      <c r="VGD452" s="199"/>
      <c r="VGE452" s="199"/>
      <c r="VGF452" s="199"/>
      <c r="VGG452" s="199"/>
      <c r="VGH452" s="199"/>
      <c r="VGI452" s="199"/>
      <c r="VGJ452" s="199"/>
      <c r="VGK452" s="199"/>
      <c r="VGL452" s="199"/>
      <c r="VGM452" s="199"/>
      <c r="VGN452" s="199"/>
      <c r="VGO452" s="199"/>
      <c r="VGP452" s="199"/>
      <c r="VGQ452" s="199"/>
      <c r="VGR452" s="199"/>
      <c r="VGS452" s="199"/>
      <c r="VGT452" s="199"/>
      <c r="VGU452" s="199"/>
      <c r="VGV452" s="199"/>
      <c r="VGW452" s="199"/>
      <c r="VGX452" s="199"/>
      <c r="VGY452" s="199"/>
      <c r="VGZ452" s="199"/>
      <c r="VHA452" s="199"/>
      <c r="VHB452" s="199"/>
      <c r="VHC452" s="199"/>
      <c r="VHD452" s="199"/>
      <c r="VHE452" s="199"/>
      <c r="VHF452" s="199"/>
      <c r="VHG452" s="199"/>
      <c r="VHH452" s="199"/>
      <c r="VHI452" s="199"/>
      <c r="VHJ452" s="199"/>
      <c r="VHK452" s="199"/>
      <c r="VHL452" s="199"/>
      <c r="VHM452" s="199"/>
      <c r="VHN452" s="199"/>
      <c r="VHO452" s="199"/>
      <c r="VHP452" s="199"/>
      <c r="VHQ452" s="199"/>
      <c r="VHR452" s="199"/>
      <c r="VHS452" s="199"/>
      <c r="VHT452" s="199"/>
      <c r="VHU452" s="199"/>
      <c r="VHV452" s="199"/>
      <c r="VHW452" s="199"/>
      <c r="VHX452" s="199"/>
      <c r="VHY452" s="199"/>
      <c r="VHZ452" s="199"/>
      <c r="VIA452" s="199"/>
      <c r="VIB452" s="199"/>
      <c r="VIC452" s="199"/>
      <c r="VID452" s="199"/>
      <c r="VIE452" s="199"/>
      <c r="VIF452" s="199"/>
      <c r="VIG452" s="199"/>
      <c r="VIH452" s="199"/>
      <c r="VII452" s="199"/>
      <c r="VIJ452" s="199"/>
      <c r="VIK452" s="199"/>
      <c r="VIL452" s="199"/>
      <c r="VIM452" s="199"/>
      <c r="VIN452" s="199"/>
      <c r="VIO452" s="199"/>
      <c r="VIP452" s="199"/>
      <c r="VIQ452" s="199"/>
      <c r="VIR452" s="199"/>
      <c r="VIS452" s="199"/>
      <c r="VIT452" s="199"/>
      <c r="VIU452" s="199"/>
      <c r="VIV452" s="199"/>
      <c r="VIW452" s="199"/>
      <c r="VIX452" s="199"/>
      <c r="VIY452" s="199"/>
      <c r="VIZ452" s="199"/>
      <c r="VJA452" s="199"/>
      <c r="VJB452" s="199"/>
      <c r="VJC452" s="199"/>
      <c r="VJD452" s="199"/>
      <c r="VJE452" s="199"/>
      <c r="VJF452" s="199"/>
      <c r="VJG452" s="199"/>
      <c r="VJH452" s="199"/>
      <c r="VJI452" s="199"/>
      <c r="VJJ452" s="199"/>
      <c r="VJK452" s="199"/>
      <c r="VJL452" s="199"/>
      <c r="VJM452" s="199"/>
      <c r="VJN452" s="199"/>
      <c r="VJO452" s="199"/>
      <c r="VJP452" s="199"/>
      <c r="VJQ452" s="199"/>
      <c r="VJR452" s="199"/>
      <c r="VJS452" s="199"/>
      <c r="VJT452" s="199"/>
      <c r="VJU452" s="199"/>
      <c r="VJV452" s="199"/>
      <c r="VJW452" s="199"/>
      <c r="VJX452" s="199"/>
      <c r="VJY452" s="199"/>
      <c r="VJZ452" s="199"/>
      <c r="VKA452" s="199"/>
      <c r="VKB452" s="199"/>
      <c r="VKC452" s="199"/>
      <c r="VKD452" s="199"/>
      <c r="VKE452" s="199"/>
      <c r="VKF452" s="199"/>
      <c r="VKG452" s="199"/>
      <c r="VKH452" s="199"/>
      <c r="VKI452" s="199"/>
      <c r="VKJ452" s="199"/>
      <c r="VKK452" s="199"/>
      <c r="VKL452" s="199"/>
      <c r="VKM452" s="199"/>
      <c r="VKN452" s="199"/>
      <c r="VKO452" s="199"/>
      <c r="VKP452" s="199"/>
      <c r="VKQ452" s="199"/>
      <c r="VKR452" s="199"/>
      <c r="VKS452" s="199"/>
      <c r="VKT452" s="199"/>
      <c r="VKU452" s="199"/>
      <c r="VKV452" s="199"/>
      <c r="VKW452" s="199"/>
      <c r="VKX452" s="199"/>
      <c r="VKY452" s="199"/>
      <c r="VKZ452" s="199"/>
      <c r="VLA452" s="199"/>
      <c r="VLB452" s="199"/>
      <c r="VLC452" s="199"/>
      <c r="VLD452" s="199"/>
      <c r="VLE452" s="199"/>
      <c r="VLF452" s="199"/>
      <c r="VLG452" s="199"/>
      <c r="VLH452" s="199"/>
      <c r="VLI452" s="199"/>
      <c r="VLJ452" s="199"/>
      <c r="VLK452" s="199"/>
      <c r="VLL452" s="199"/>
      <c r="VLM452" s="199"/>
      <c r="VLN452" s="199"/>
      <c r="VLO452" s="199"/>
      <c r="VLP452" s="199"/>
      <c r="VLQ452" s="199"/>
      <c r="VLR452" s="199"/>
      <c r="VLS452" s="199"/>
      <c r="VLT452" s="199"/>
      <c r="VLU452" s="199"/>
      <c r="VLV452" s="199"/>
      <c r="VLW452" s="199"/>
      <c r="VLX452" s="199"/>
      <c r="VLY452" s="199"/>
      <c r="VLZ452" s="199"/>
      <c r="VMA452" s="199"/>
      <c r="VMB452" s="199"/>
      <c r="VMC452" s="199"/>
      <c r="VMD452" s="199"/>
      <c r="VME452" s="199"/>
      <c r="VMF452" s="199"/>
      <c r="VMG452" s="199"/>
      <c r="VMH452" s="199"/>
      <c r="VMI452" s="199"/>
      <c r="VMJ452" s="199"/>
      <c r="VMK452" s="199"/>
      <c r="VML452" s="199"/>
      <c r="VMM452" s="199"/>
      <c r="VMN452" s="199"/>
      <c r="VMO452" s="199"/>
      <c r="VMP452" s="199"/>
      <c r="VMQ452" s="199"/>
      <c r="VMR452" s="199"/>
      <c r="VMS452" s="199"/>
      <c r="VMT452" s="199"/>
      <c r="VMU452" s="199"/>
      <c r="VMV452" s="199"/>
      <c r="VMW452" s="199"/>
      <c r="VMX452" s="199"/>
      <c r="VMY452" s="199"/>
      <c r="VMZ452" s="199"/>
      <c r="VNA452" s="199"/>
      <c r="VNB452" s="199"/>
      <c r="VNC452" s="199"/>
      <c r="VND452" s="199"/>
      <c r="VNE452" s="199"/>
      <c r="VNF452" s="199"/>
      <c r="VNG452" s="199"/>
      <c r="VNH452" s="199"/>
      <c r="VNI452" s="199"/>
      <c r="VNJ452" s="199"/>
      <c r="VNK452" s="199"/>
      <c r="VNL452" s="199"/>
      <c r="VNM452" s="199"/>
      <c r="VNN452" s="199"/>
      <c r="VNO452" s="199"/>
      <c r="VNP452" s="199"/>
      <c r="VNQ452" s="199"/>
      <c r="VNR452" s="199"/>
      <c r="VNS452" s="199"/>
      <c r="VNT452" s="199"/>
      <c r="VNU452" s="199"/>
      <c r="VNV452" s="199"/>
      <c r="VNW452" s="199"/>
      <c r="VNX452" s="199"/>
      <c r="VNY452" s="199"/>
      <c r="VNZ452" s="199"/>
      <c r="VOA452" s="199"/>
      <c r="VOB452" s="199"/>
      <c r="VOC452" s="199"/>
      <c r="VOD452" s="199"/>
      <c r="VOE452" s="199"/>
      <c r="VOF452" s="199"/>
      <c r="VOG452" s="199"/>
      <c r="VOH452" s="199"/>
      <c r="VOI452" s="199"/>
      <c r="VOJ452" s="199"/>
      <c r="VOK452" s="199"/>
      <c r="VOL452" s="199"/>
      <c r="VOM452" s="199"/>
      <c r="VON452" s="199"/>
      <c r="VOO452" s="199"/>
      <c r="VOP452" s="199"/>
      <c r="VOQ452" s="199"/>
      <c r="VOR452" s="199"/>
      <c r="VOS452" s="199"/>
      <c r="VOT452" s="199"/>
      <c r="VOU452" s="199"/>
      <c r="VOV452" s="199"/>
      <c r="VOW452" s="199"/>
      <c r="VOX452" s="199"/>
      <c r="VOY452" s="199"/>
      <c r="VOZ452" s="199"/>
      <c r="VPA452" s="199"/>
      <c r="VPB452" s="199"/>
      <c r="VPC452" s="199"/>
      <c r="VPD452" s="199"/>
      <c r="VPE452" s="199"/>
      <c r="VPF452" s="199"/>
      <c r="VPG452" s="199"/>
      <c r="VPH452" s="199"/>
      <c r="VPI452" s="199"/>
      <c r="VPJ452" s="199"/>
      <c r="VPK452" s="199"/>
      <c r="VPL452" s="199"/>
      <c r="VPM452" s="199"/>
      <c r="VPN452" s="199"/>
      <c r="VPO452" s="199"/>
      <c r="VPP452" s="199"/>
      <c r="VPQ452" s="199"/>
      <c r="VPR452" s="199"/>
      <c r="VPS452" s="199"/>
      <c r="VPT452" s="199"/>
      <c r="VPU452" s="199"/>
      <c r="VPV452" s="199"/>
      <c r="VPW452" s="199"/>
      <c r="VPX452" s="199"/>
      <c r="VPY452" s="199"/>
      <c r="VPZ452" s="199"/>
      <c r="VQA452" s="199"/>
      <c r="VQB452" s="199"/>
      <c r="VQC452" s="199"/>
      <c r="VQD452" s="199"/>
      <c r="VQE452" s="199"/>
      <c r="VQF452" s="199"/>
      <c r="VQG452" s="199"/>
      <c r="VQH452" s="199"/>
      <c r="VQI452" s="199"/>
      <c r="VQJ452" s="199"/>
      <c r="VQK452" s="199"/>
      <c r="VQL452" s="199"/>
      <c r="VQM452" s="199"/>
      <c r="VQN452" s="199"/>
      <c r="VQO452" s="199"/>
      <c r="VQP452" s="199"/>
      <c r="VQQ452" s="199"/>
      <c r="VQR452" s="199"/>
      <c r="VQS452" s="199"/>
      <c r="VQT452" s="199"/>
      <c r="VQU452" s="199"/>
      <c r="VQV452" s="199"/>
      <c r="VQW452" s="199"/>
      <c r="VQX452" s="199"/>
      <c r="VQY452" s="199"/>
      <c r="VQZ452" s="199"/>
      <c r="VRA452" s="199"/>
      <c r="VRB452" s="199"/>
      <c r="VRC452" s="199"/>
      <c r="VRD452" s="199"/>
      <c r="VRE452" s="199"/>
      <c r="VRF452" s="199"/>
      <c r="VRG452" s="199"/>
      <c r="VRH452" s="199"/>
      <c r="VRI452" s="199"/>
      <c r="VRJ452" s="199"/>
      <c r="VRK452" s="199"/>
      <c r="VRL452" s="199"/>
      <c r="VRM452" s="199"/>
      <c r="VRN452" s="199"/>
      <c r="VRO452" s="199"/>
      <c r="VRP452" s="199"/>
      <c r="VRQ452" s="199"/>
      <c r="VRR452" s="199"/>
      <c r="VRS452" s="199"/>
      <c r="VRT452" s="199"/>
      <c r="VRU452" s="199"/>
      <c r="VRV452" s="199"/>
      <c r="VRW452" s="199"/>
      <c r="VRX452" s="199"/>
      <c r="VRY452" s="199"/>
      <c r="VRZ452" s="199"/>
      <c r="VSA452" s="199"/>
      <c r="VSB452" s="199"/>
      <c r="VSC452" s="199"/>
      <c r="VSD452" s="199"/>
      <c r="VSE452" s="199"/>
      <c r="VSF452" s="199"/>
      <c r="VSG452" s="199"/>
      <c r="VSH452" s="199"/>
      <c r="VSI452" s="199"/>
      <c r="VSJ452" s="199"/>
      <c r="VSK452" s="199"/>
      <c r="VSL452" s="199"/>
      <c r="VSM452" s="199"/>
      <c r="VSN452" s="199"/>
      <c r="VSO452" s="199"/>
      <c r="VSP452" s="199"/>
      <c r="VSQ452" s="199"/>
      <c r="VSR452" s="199"/>
      <c r="VSS452" s="199"/>
      <c r="VST452" s="199"/>
      <c r="VSU452" s="199"/>
      <c r="VSV452" s="199"/>
      <c r="VSW452" s="199"/>
      <c r="VSX452" s="199"/>
      <c r="VSY452" s="199"/>
      <c r="VSZ452" s="199"/>
      <c r="VTA452" s="199"/>
      <c r="VTB452" s="199"/>
      <c r="VTC452" s="199"/>
      <c r="VTD452" s="199"/>
      <c r="VTE452" s="199"/>
      <c r="VTF452" s="199"/>
      <c r="VTG452" s="199"/>
      <c r="VTH452" s="199"/>
      <c r="VTI452" s="199"/>
      <c r="VTJ452" s="199"/>
      <c r="VTK452" s="199"/>
      <c r="VTL452" s="199"/>
      <c r="VTM452" s="199"/>
      <c r="VTN452" s="199"/>
      <c r="VTO452" s="199"/>
      <c r="VTP452" s="199"/>
      <c r="VTQ452" s="199"/>
      <c r="VTR452" s="199"/>
      <c r="VTS452" s="199"/>
      <c r="VTT452" s="199"/>
      <c r="VTU452" s="199"/>
      <c r="VTV452" s="199"/>
      <c r="VTW452" s="199"/>
      <c r="VTX452" s="199"/>
      <c r="VTY452" s="199"/>
      <c r="VTZ452" s="199"/>
      <c r="VUA452" s="199"/>
      <c r="VUB452" s="199"/>
      <c r="VUC452" s="199"/>
      <c r="VUD452" s="199"/>
      <c r="VUE452" s="199"/>
      <c r="VUF452" s="199"/>
      <c r="VUG452" s="199"/>
      <c r="VUH452" s="199"/>
      <c r="VUI452" s="199"/>
      <c r="VUJ452" s="199"/>
      <c r="VUK452" s="199"/>
      <c r="VUL452" s="199"/>
      <c r="VUM452" s="199"/>
      <c r="VUN452" s="199"/>
      <c r="VUO452" s="199"/>
      <c r="VUP452" s="199"/>
      <c r="VUQ452" s="199"/>
      <c r="VUR452" s="199"/>
      <c r="VUS452" s="199"/>
      <c r="VUT452" s="199"/>
      <c r="VUU452" s="199"/>
      <c r="VUV452" s="199"/>
      <c r="VUW452" s="199"/>
      <c r="VUX452" s="199"/>
      <c r="VUY452" s="199"/>
      <c r="VUZ452" s="199"/>
      <c r="VVA452" s="199"/>
      <c r="VVB452" s="199"/>
      <c r="VVC452" s="199"/>
      <c r="VVD452" s="199"/>
      <c r="VVE452" s="199"/>
      <c r="VVF452" s="199"/>
      <c r="VVG452" s="199"/>
      <c r="VVH452" s="199"/>
      <c r="VVI452" s="199"/>
      <c r="VVJ452" s="199"/>
      <c r="VVK452" s="199"/>
      <c r="VVL452" s="199"/>
      <c r="VVM452" s="199"/>
      <c r="VVN452" s="199"/>
      <c r="VVO452" s="199"/>
      <c r="VVP452" s="199"/>
      <c r="VVQ452" s="199"/>
      <c r="VVR452" s="199"/>
      <c r="VVS452" s="199"/>
      <c r="VVT452" s="199"/>
      <c r="VVU452" s="199"/>
      <c r="VVV452" s="199"/>
      <c r="VVW452" s="199"/>
      <c r="VVX452" s="199"/>
      <c r="VVY452" s="199"/>
      <c r="VVZ452" s="199"/>
      <c r="VWA452" s="199"/>
      <c r="VWB452" s="199"/>
      <c r="VWC452" s="199"/>
      <c r="VWD452" s="199"/>
      <c r="VWE452" s="199"/>
      <c r="VWF452" s="199"/>
      <c r="VWG452" s="199"/>
      <c r="VWH452" s="199"/>
      <c r="VWI452" s="199"/>
      <c r="VWJ452" s="199"/>
      <c r="VWK452" s="199"/>
      <c r="VWL452" s="199"/>
      <c r="VWM452" s="199"/>
      <c r="VWN452" s="199"/>
      <c r="VWO452" s="199"/>
      <c r="VWP452" s="199"/>
      <c r="VWQ452" s="199"/>
      <c r="VWR452" s="199"/>
      <c r="VWS452" s="199"/>
      <c r="VWT452" s="199"/>
      <c r="VWU452" s="199"/>
      <c r="VWV452" s="199"/>
      <c r="VWW452" s="199"/>
      <c r="VWX452" s="199"/>
      <c r="VWY452" s="199"/>
      <c r="VWZ452" s="199"/>
      <c r="VXA452" s="199"/>
      <c r="VXB452" s="199"/>
      <c r="VXC452" s="199"/>
      <c r="VXD452" s="199"/>
      <c r="VXE452" s="199"/>
      <c r="VXF452" s="199"/>
      <c r="VXG452" s="199"/>
      <c r="VXH452" s="199"/>
      <c r="VXI452" s="199"/>
      <c r="VXJ452" s="199"/>
      <c r="VXK452" s="199"/>
      <c r="VXL452" s="199"/>
      <c r="VXM452" s="199"/>
      <c r="VXN452" s="199"/>
      <c r="VXO452" s="199"/>
      <c r="VXP452" s="199"/>
      <c r="VXQ452" s="199"/>
      <c r="VXR452" s="199"/>
      <c r="VXS452" s="199"/>
      <c r="VXT452" s="199"/>
      <c r="VXU452" s="199"/>
      <c r="VXV452" s="199"/>
      <c r="VXW452" s="199"/>
      <c r="VXX452" s="199"/>
      <c r="VXY452" s="199"/>
      <c r="VXZ452" s="199"/>
      <c r="VYA452" s="199"/>
      <c r="VYB452" s="199"/>
      <c r="VYC452" s="199"/>
      <c r="VYD452" s="199"/>
      <c r="VYE452" s="199"/>
      <c r="VYF452" s="199"/>
      <c r="VYG452" s="199"/>
      <c r="VYH452" s="199"/>
      <c r="VYI452" s="199"/>
      <c r="VYJ452" s="199"/>
      <c r="VYK452" s="199"/>
      <c r="VYL452" s="199"/>
      <c r="VYM452" s="199"/>
      <c r="VYN452" s="199"/>
      <c r="VYO452" s="199"/>
      <c r="VYP452" s="199"/>
      <c r="VYQ452" s="199"/>
      <c r="VYR452" s="199"/>
      <c r="VYS452" s="199"/>
      <c r="VYT452" s="199"/>
      <c r="VYU452" s="199"/>
      <c r="VYV452" s="199"/>
      <c r="VYW452" s="199"/>
      <c r="VYX452" s="199"/>
      <c r="VYY452" s="199"/>
      <c r="VYZ452" s="199"/>
      <c r="VZA452" s="199"/>
      <c r="VZB452" s="199"/>
      <c r="VZC452" s="199"/>
      <c r="VZD452" s="199"/>
      <c r="VZE452" s="199"/>
      <c r="VZF452" s="199"/>
      <c r="VZG452" s="199"/>
      <c r="VZH452" s="199"/>
      <c r="VZI452" s="199"/>
      <c r="VZJ452" s="199"/>
      <c r="VZK452" s="199"/>
      <c r="VZL452" s="199"/>
      <c r="VZM452" s="199"/>
      <c r="VZN452" s="199"/>
      <c r="VZO452" s="199"/>
      <c r="VZP452" s="199"/>
      <c r="VZQ452" s="199"/>
      <c r="VZR452" s="199"/>
      <c r="VZS452" s="199"/>
      <c r="VZT452" s="199"/>
      <c r="VZU452" s="199"/>
      <c r="VZV452" s="199"/>
      <c r="VZW452" s="199"/>
      <c r="VZX452" s="199"/>
      <c r="VZY452" s="199"/>
      <c r="VZZ452" s="199"/>
      <c r="WAA452" s="199"/>
      <c r="WAB452" s="199"/>
      <c r="WAC452" s="199"/>
      <c r="WAD452" s="199"/>
      <c r="WAE452" s="199"/>
      <c r="WAF452" s="199"/>
      <c r="WAG452" s="199"/>
      <c r="WAH452" s="199"/>
      <c r="WAI452" s="199"/>
      <c r="WAJ452" s="199"/>
      <c r="WAK452" s="199"/>
      <c r="WAL452" s="199"/>
      <c r="WAM452" s="199"/>
      <c r="WAN452" s="199"/>
      <c r="WAO452" s="199"/>
      <c r="WAP452" s="199"/>
      <c r="WAQ452" s="199"/>
      <c r="WAR452" s="199"/>
      <c r="WAS452" s="199"/>
      <c r="WAT452" s="199"/>
      <c r="WAU452" s="199"/>
      <c r="WAV452" s="199"/>
      <c r="WAW452" s="199"/>
      <c r="WAX452" s="199"/>
      <c r="WAY452" s="199"/>
      <c r="WAZ452" s="199"/>
      <c r="WBA452" s="199"/>
      <c r="WBB452" s="199"/>
      <c r="WBC452" s="199"/>
      <c r="WBD452" s="199"/>
      <c r="WBE452" s="199"/>
      <c r="WBF452" s="199"/>
      <c r="WBG452" s="199"/>
      <c r="WBH452" s="199"/>
      <c r="WBI452" s="199"/>
      <c r="WBJ452" s="199"/>
      <c r="WBK452" s="199"/>
      <c r="WBL452" s="199"/>
      <c r="WBM452" s="199"/>
      <c r="WBN452" s="199"/>
      <c r="WBO452" s="199"/>
      <c r="WBP452" s="199"/>
      <c r="WBQ452" s="199"/>
      <c r="WBR452" s="199"/>
      <c r="WBS452" s="199"/>
      <c r="WBT452" s="199"/>
      <c r="WBU452" s="199"/>
      <c r="WBV452" s="199"/>
      <c r="WBW452" s="199"/>
      <c r="WBX452" s="199"/>
      <c r="WBY452" s="199"/>
      <c r="WBZ452" s="199"/>
      <c r="WCA452" s="199"/>
      <c r="WCB452" s="199"/>
      <c r="WCC452" s="199"/>
      <c r="WCD452" s="199"/>
      <c r="WCE452" s="199"/>
      <c r="WCF452" s="199"/>
      <c r="WCG452" s="199"/>
      <c r="WCH452" s="199"/>
      <c r="WCI452" s="199"/>
      <c r="WCJ452" s="199"/>
      <c r="WCK452" s="199"/>
      <c r="WCL452" s="199"/>
      <c r="WCM452" s="199"/>
      <c r="WCN452" s="199"/>
      <c r="WCO452" s="199"/>
      <c r="WCP452" s="199"/>
      <c r="WCQ452" s="199"/>
      <c r="WCR452" s="199"/>
      <c r="WCS452" s="199"/>
      <c r="WCT452" s="199"/>
      <c r="WCU452" s="199"/>
      <c r="WCV452" s="199"/>
      <c r="WCW452" s="199"/>
      <c r="WCX452" s="199"/>
      <c r="WCY452" s="199"/>
      <c r="WCZ452" s="199"/>
      <c r="WDA452" s="199"/>
      <c r="WDB452" s="199"/>
      <c r="WDC452" s="199"/>
      <c r="WDD452" s="199"/>
      <c r="WDE452" s="199"/>
      <c r="WDF452" s="199"/>
      <c r="WDG452" s="199"/>
      <c r="WDH452" s="199"/>
      <c r="WDI452" s="199"/>
      <c r="WDJ452" s="199"/>
      <c r="WDK452" s="199"/>
      <c r="WDL452" s="199"/>
      <c r="WDM452" s="199"/>
      <c r="WDN452" s="199"/>
      <c r="WDO452" s="199"/>
      <c r="WDP452" s="199"/>
      <c r="WDQ452" s="199"/>
      <c r="WDR452" s="199"/>
      <c r="WDS452" s="199"/>
      <c r="WDT452" s="199"/>
      <c r="WDU452" s="199"/>
      <c r="WDV452" s="199"/>
      <c r="WDW452" s="199"/>
      <c r="WDX452" s="199"/>
      <c r="WDY452" s="199"/>
      <c r="WDZ452" s="199"/>
      <c r="WEA452" s="199"/>
      <c r="WEB452" s="199"/>
      <c r="WEC452" s="199"/>
      <c r="WED452" s="199"/>
      <c r="WEE452" s="199"/>
      <c r="WEF452" s="199"/>
      <c r="WEG452" s="199"/>
      <c r="WEH452" s="199"/>
      <c r="WEI452" s="199"/>
      <c r="WEJ452" s="199"/>
      <c r="WEK452" s="199"/>
      <c r="WEL452" s="199"/>
      <c r="WEM452" s="199"/>
      <c r="WEN452" s="199"/>
      <c r="WEO452" s="199"/>
      <c r="WEP452" s="199"/>
      <c r="WEQ452" s="199"/>
      <c r="WER452" s="199"/>
      <c r="WES452" s="199"/>
      <c r="WET452" s="199"/>
      <c r="WEU452" s="199"/>
      <c r="WEV452" s="199"/>
      <c r="WEW452" s="199"/>
      <c r="WEX452" s="199"/>
      <c r="WEY452" s="199"/>
      <c r="WEZ452" s="199"/>
      <c r="WFA452" s="199"/>
      <c r="WFB452" s="199"/>
      <c r="WFC452" s="199"/>
      <c r="WFD452" s="199"/>
      <c r="WFE452" s="199"/>
      <c r="WFF452" s="199"/>
      <c r="WFG452" s="199"/>
      <c r="WFH452" s="199"/>
      <c r="WFI452" s="199"/>
      <c r="WFJ452" s="199"/>
      <c r="WFK452" s="199"/>
      <c r="WFL452" s="199"/>
      <c r="WFM452" s="199"/>
      <c r="WFN452" s="199"/>
      <c r="WFO452" s="199"/>
      <c r="WFP452" s="199"/>
      <c r="WFQ452" s="199"/>
      <c r="WFR452" s="199"/>
      <c r="WFS452" s="199"/>
      <c r="WFT452" s="199"/>
      <c r="WFU452" s="199"/>
      <c r="WFV452" s="199"/>
      <c r="WFW452" s="199"/>
      <c r="WFX452" s="199"/>
      <c r="WFY452" s="199"/>
      <c r="WFZ452" s="199"/>
      <c r="WGA452" s="199"/>
      <c r="WGB452" s="199"/>
      <c r="WGC452" s="199"/>
      <c r="WGD452" s="199"/>
      <c r="WGE452" s="199"/>
      <c r="WGF452" s="199"/>
      <c r="WGG452" s="199"/>
      <c r="WGH452" s="199"/>
      <c r="WGI452" s="199"/>
      <c r="WGJ452" s="199"/>
      <c r="WGK452" s="199"/>
      <c r="WGL452" s="199"/>
      <c r="WGM452" s="199"/>
      <c r="WGN452" s="199"/>
      <c r="WGO452" s="199"/>
      <c r="WGP452" s="199"/>
      <c r="WGQ452" s="199"/>
      <c r="WGR452" s="199"/>
      <c r="WGS452" s="199"/>
      <c r="WGT452" s="199"/>
      <c r="WGU452" s="199"/>
      <c r="WGV452" s="199"/>
      <c r="WGW452" s="199"/>
      <c r="WGX452" s="199"/>
      <c r="WGY452" s="199"/>
      <c r="WGZ452" s="199"/>
      <c r="WHA452" s="199"/>
      <c r="WHB452" s="199"/>
      <c r="WHC452" s="199"/>
      <c r="WHD452" s="199"/>
      <c r="WHE452" s="199"/>
      <c r="WHF452" s="199"/>
      <c r="WHG452" s="199"/>
      <c r="WHH452" s="199"/>
      <c r="WHI452" s="199"/>
      <c r="WHJ452" s="199"/>
      <c r="WHK452" s="199"/>
      <c r="WHL452" s="199"/>
      <c r="WHM452" s="199"/>
      <c r="WHN452" s="199"/>
      <c r="WHO452" s="199"/>
      <c r="WHP452" s="199"/>
      <c r="WHQ452" s="199"/>
      <c r="WHR452" s="199"/>
      <c r="WHS452" s="199"/>
      <c r="WHT452" s="199"/>
      <c r="WHU452" s="199"/>
      <c r="WHV452" s="199"/>
      <c r="WHW452" s="199"/>
      <c r="WHX452" s="199"/>
      <c r="WHY452" s="199"/>
      <c r="WHZ452" s="199"/>
      <c r="WIA452" s="199"/>
      <c r="WIB452" s="199"/>
      <c r="WIC452" s="199"/>
      <c r="WID452" s="199"/>
      <c r="WIE452" s="199"/>
      <c r="WIF452" s="199"/>
      <c r="WIG452" s="199"/>
      <c r="WIH452" s="199"/>
      <c r="WII452" s="199"/>
      <c r="WIJ452" s="199"/>
      <c r="WIK452" s="199"/>
      <c r="WIL452" s="199"/>
      <c r="WIM452" s="199"/>
      <c r="WIN452" s="199"/>
      <c r="WIO452" s="199"/>
      <c r="WIP452" s="199"/>
      <c r="WIQ452" s="199"/>
      <c r="WIR452" s="199"/>
      <c r="WIS452" s="199"/>
      <c r="WIT452" s="199"/>
      <c r="WIU452" s="199"/>
      <c r="WIV452" s="199"/>
      <c r="WIW452" s="199"/>
      <c r="WIX452" s="199"/>
      <c r="WIY452" s="199"/>
      <c r="WIZ452" s="199"/>
      <c r="WJA452" s="199"/>
      <c r="WJB452" s="199"/>
      <c r="WJC452" s="199"/>
      <c r="WJD452" s="199"/>
      <c r="WJE452" s="199"/>
      <c r="WJF452" s="199"/>
      <c r="WJG452" s="199"/>
      <c r="WJH452" s="199"/>
      <c r="WJI452" s="199"/>
      <c r="WJJ452" s="199"/>
      <c r="WJK452" s="199"/>
      <c r="WJL452" s="199"/>
      <c r="WJM452" s="199"/>
      <c r="WJN452" s="199"/>
      <c r="WJO452" s="199"/>
      <c r="WJP452" s="199"/>
      <c r="WJQ452" s="199"/>
      <c r="WJR452" s="199"/>
      <c r="WJS452" s="199"/>
      <c r="WJT452" s="199"/>
      <c r="WJU452" s="199"/>
      <c r="WJV452" s="199"/>
      <c r="WJW452" s="199"/>
      <c r="WJX452" s="199"/>
      <c r="WJY452" s="199"/>
      <c r="WJZ452" s="199"/>
      <c r="WKA452" s="199"/>
      <c r="WKB452" s="199"/>
      <c r="WKC452" s="199"/>
      <c r="WKD452" s="199"/>
      <c r="WKE452" s="199"/>
      <c r="WKF452" s="199"/>
      <c r="WKG452" s="199"/>
      <c r="WKH452" s="199"/>
      <c r="WKI452" s="199"/>
      <c r="WKJ452" s="199"/>
      <c r="WKK452" s="199"/>
      <c r="WKL452" s="199"/>
      <c r="WKM452" s="199"/>
      <c r="WKN452" s="199"/>
      <c r="WKO452" s="199"/>
      <c r="WKP452" s="199"/>
      <c r="WKQ452" s="199"/>
      <c r="WKR452" s="199"/>
      <c r="WKS452" s="199"/>
      <c r="WKT452" s="199"/>
      <c r="WKU452" s="199"/>
      <c r="WKV452" s="199"/>
      <c r="WKW452" s="199"/>
      <c r="WKX452" s="199"/>
      <c r="WKY452" s="199"/>
      <c r="WKZ452" s="199"/>
      <c r="WLA452" s="199"/>
      <c r="WLB452" s="199"/>
      <c r="WLC452" s="199"/>
      <c r="WLD452" s="199"/>
      <c r="WLE452" s="199"/>
      <c r="WLF452" s="199"/>
      <c r="WLG452" s="199"/>
      <c r="WLH452" s="199"/>
      <c r="WLI452" s="199"/>
      <c r="WLJ452" s="199"/>
      <c r="WLK452" s="199"/>
      <c r="WLL452" s="199"/>
      <c r="WLM452" s="199"/>
      <c r="WLN452" s="199"/>
      <c r="WLO452" s="199"/>
      <c r="WLP452" s="199"/>
      <c r="WLQ452" s="199"/>
      <c r="WLR452" s="199"/>
      <c r="WLS452" s="199"/>
      <c r="WLT452" s="199"/>
      <c r="WLU452" s="199"/>
      <c r="WLV452" s="199"/>
      <c r="WLW452" s="199"/>
      <c r="WLX452" s="199"/>
      <c r="WLY452" s="199"/>
      <c r="WLZ452" s="199"/>
      <c r="WMA452" s="199"/>
      <c r="WMB452" s="199"/>
      <c r="WMC452" s="199"/>
      <c r="WMD452" s="199"/>
      <c r="WME452" s="199"/>
      <c r="WMF452" s="199"/>
      <c r="WMG452" s="199"/>
      <c r="WMH452" s="199"/>
      <c r="WMI452" s="199"/>
      <c r="WMJ452" s="199"/>
      <c r="WMK452" s="199"/>
      <c r="WML452" s="199"/>
      <c r="WMM452" s="199"/>
      <c r="WMN452" s="199"/>
      <c r="WMO452" s="199"/>
      <c r="WMP452" s="199"/>
      <c r="WMQ452" s="199"/>
      <c r="WMR452" s="199"/>
      <c r="WMS452" s="199"/>
      <c r="WMT452" s="199"/>
      <c r="WMU452" s="199"/>
      <c r="WMV452" s="199"/>
      <c r="WMW452" s="199"/>
      <c r="WMX452" s="199"/>
      <c r="WMY452" s="199"/>
      <c r="WMZ452" s="199"/>
      <c r="WNA452" s="199"/>
      <c r="WNB452" s="199"/>
      <c r="WNC452" s="199"/>
      <c r="WND452" s="199"/>
      <c r="WNE452" s="199"/>
      <c r="WNF452" s="199"/>
      <c r="WNG452" s="199"/>
      <c r="WNH452" s="199"/>
      <c r="WNI452" s="199"/>
      <c r="WNJ452" s="199"/>
      <c r="WNK452" s="199"/>
      <c r="WNL452" s="199"/>
      <c r="WNM452" s="199"/>
      <c r="WNN452" s="199"/>
      <c r="WNO452" s="199"/>
      <c r="WNP452" s="199"/>
      <c r="WNQ452" s="199"/>
      <c r="WNR452" s="199"/>
      <c r="WNS452" s="199"/>
      <c r="WNT452" s="199"/>
      <c r="WNU452" s="199"/>
      <c r="WNV452" s="199"/>
      <c r="WNW452" s="199"/>
      <c r="WNX452" s="199"/>
      <c r="WNY452" s="199"/>
      <c r="WNZ452" s="199"/>
      <c r="WOA452" s="199"/>
      <c r="WOB452" s="199"/>
      <c r="WOC452" s="199"/>
      <c r="WOD452" s="199"/>
      <c r="WOE452" s="199"/>
      <c r="WOF452" s="199"/>
      <c r="WOG452" s="199"/>
      <c r="WOH452" s="199"/>
      <c r="WOI452" s="199"/>
      <c r="WOJ452" s="199"/>
      <c r="WOK452" s="199"/>
      <c r="WOL452" s="199"/>
      <c r="WOM452" s="199"/>
      <c r="WON452" s="199"/>
      <c r="WOO452" s="199"/>
      <c r="WOP452" s="199"/>
      <c r="WOQ452" s="199"/>
      <c r="WOR452" s="199"/>
      <c r="WOS452" s="199"/>
      <c r="WOT452" s="199"/>
      <c r="WOU452" s="199"/>
      <c r="WOV452" s="199"/>
      <c r="WOW452" s="199"/>
      <c r="WOX452" s="199"/>
      <c r="WOY452" s="199"/>
      <c r="WOZ452" s="199"/>
      <c r="WPA452" s="199"/>
      <c r="WPB452" s="199"/>
      <c r="WPC452" s="199"/>
      <c r="WPD452" s="199"/>
      <c r="WPE452" s="199"/>
      <c r="WPF452" s="199"/>
      <c r="WPG452" s="199"/>
      <c r="WPH452" s="199"/>
      <c r="WPI452" s="199"/>
      <c r="WPJ452" s="199"/>
      <c r="WPK452" s="199"/>
      <c r="WPL452" s="199"/>
      <c r="WPM452" s="199"/>
      <c r="WPN452" s="199"/>
      <c r="WPO452" s="199"/>
      <c r="WPP452" s="199"/>
      <c r="WPQ452" s="199"/>
      <c r="WPR452" s="199"/>
      <c r="WPS452" s="199"/>
      <c r="WPT452" s="199"/>
      <c r="WPU452" s="199"/>
      <c r="WPV452" s="199"/>
      <c r="WPW452" s="199"/>
      <c r="WPX452" s="199"/>
      <c r="WPY452" s="199"/>
      <c r="WPZ452" s="199"/>
      <c r="WQA452" s="199"/>
      <c r="WQB452" s="199"/>
      <c r="WQC452" s="199"/>
      <c r="WQD452" s="199"/>
      <c r="WQE452" s="199"/>
      <c r="WQF452" s="199"/>
      <c r="WQG452" s="199"/>
      <c r="WQH452" s="199"/>
      <c r="WQI452" s="199"/>
      <c r="WQJ452" s="199"/>
      <c r="WQK452" s="199"/>
      <c r="WQL452" s="199"/>
      <c r="WQM452" s="199"/>
      <c r="WQN452" s="199"/>
      <c r="WQO452" s="199"/>
      <c r="WQP452" s="199"/>
      <c r="WQQ452" s="199"/>
      <c r="WQR452" s="199"/>
      <c r="WQS452" s="199"/>
      <c r="WQT452" s="199"/>
      <c r="WQU452" s="199"/>
      <c r="WQV452" s="199"/>
      <c r="WQW452" s="199"/>
      <c r="WQX452" s="199"/>
      <c r="WQY452" s="199"/>
      <c r="WQZ452" s="199"/>
      <c r="WRA452" s="199"/>
      <c r="WRB452" s="199"/>
      <c r="WRC452" s="199"/>
      <c r="WRD452" s="199"/>
      <c r="WRE452" s="199"/>
      <c r="WRF452" s="199"/>
      <c r="WRG452" s="199"/>
      <c r="WRH452" s="199"/>
      <c r="WRI452" s="199"/>
      <c r="WRJ452" s="199"/>
      <c r="WRK452" s="199"/>
      <c r="WRL452" s="199"/>
      <c r="WRM452" s="199"/>
      <c r="WRN452" s="199"/>
      <c r="WRO452" s="199"/>
      <c r="WRP452" s="199"/>
      <c r="WRQ452" s="199"/>
      <c r="WRR452" s="199"/>
      <c r="WRS452" s="199"/>
      <c r="WRT452" s="199"/>
      <c r="WRU452" s="199"/>
      <c r="WRV452" s="199"/>
      <c r="WRW452" s="199"/>
      <c r="WRX452" s="199"/>
      <c r="WRY452" s="199"/>
      <c r="WRZ452" s="199"/>
      <c r="WSA452" s="199"/>
      <c r="WSB452" s="199"/>
      <c r="WSC452" s="199"/>
      <c r="WSD452" s="199"/>
      <c r="WSE452" s="199"/>
      <c r="WSF452" s="199"/>
      <c r="WSG452" s="199"/>
      <c r="WSH452" s="199"/>
      <c r="WSI452" s="199"/>
      <c r="WSJ452" s="199"/>
      <c r="WSK452" s="199"/>
      <c r="WSL452" s="199"/>
      <c r="WSM452" s="199"/>
      <c r="WSN452" s="199"/>
      <c r="WSO452" s="199"/>
      <c r="WSP452" s="199"/>
      <c r="WSQ452" s="199"/>
      <c r="WSR452" s="199"/>
      <c r="WSS452" s="199"/>
      <c r="WST452" s="199"/>
      <c r="WSU452" s="199"/>
      <c r="WSV452" s="199"/>
      <c r="WSW452" s="199"/>
      <c r="WSX452" s="199"/>
      <c r="WSY452" s="199"/>
      <c r="WSZ452" s="199"/>
      <c r="WTA452" s="199"/>
      <c r="WTB452" s="199"/>
      <c r="WTC452" s="199"/>
      <c r="WTD452" s="199"/>
      <c r="WTE452" s="199"/>
      <c r="WTF452" s="199"/>
      <c r="WTG452" s="199"/>
      <c r="WTH452" s="199"/>
      <c r="WTI452" s="199"/>
      <c r="WTJ452" s="199"/>
      <c r="WTK452" s="199"/>
      <c r="WTL452" s="199"/>
      <c r="WTM452" s="199"/>
      <c r="WTN452" s="199"/>
      <c r="WTO452" s="199"/>
      <c r="WTP452" s="199"/>
      <c r="WTQ452" s="199"/>
      <c r="WTR452" s="199"/>
      <c r="WTS452" s="199"/>
      <c r="WTT452" s="199"/>
      <c r="WTU452" s="199"/>
      <c r="WTV452" s="199"/>
      <c r="WTW452" s="199"/>
      <c r="WTX452" s="199"/>
      <c r="WTY452" s="199"/>
      <c r="WTZ452" s="199"/>
      <c r="WUA452" s="199"/>
      <c r="WUB452" s="199"/>
      <c r="WUC452" s="199"/>
      <c r="WUD452" s="199"/>
      <c r="WUE452" s="199"/>
      <c r="WUF452" s="199"/>
      <c r="WUG452" s="199"/>
      <c r="WUH452" s="199"/>
      <c r="WUI452" s="199"/>
      <c r="WUJ452" s="199"/>
      <c r="WUK452" s="199"/>
      <c r="WUL452" s="199"/>
      <c r="WUM452" s="199"/>
      <c r="WUN452" s="199"/>
      <c r="WUO452" s="199"/>
      <c r="WUP452" s="199"/>
      <c r="WUQ452" s="199"/>
      <c r="WUR452" s="199"/>
      <c r="WUS452" s="199"/>
      <c r="WUT452" s="199"/>
      <c r="WUU452" s="199"/>
      <c r="WUV452" s="199"/>
      <c r="WUW452" s="199"/>
      <c r="WUX452" s="199"/>
      <c r="WUY452" s="199"/>
      <c r="WUZ452" s="199"/>
      <c r="WVA452" s="199"/>
      <c r="WVB452" s="199"/>
      <c r="WVC452" s="199"/>
      <c r="WVD452" s="199"/>
      <c r="WVE452" s="199"/>
      <c r="WVF452" s="199"/>
      <c r="WVG452" s="199"/>
      <c r="WVH452" s="199"/>
      <c r="WVI452" s="199"/>
      <c r="WVJ452" s="199"/>
      <c r="WVK452" s="199"/>
      <c r="WVL452" s="199"/>
      <c r="WVM452" s="199"/>
      <c r="WVN452" s="199"/>
      <c r="WVO452" s="199"/>
      <c r="WVP452" s="199"/>
      <c r="WVQ452" s="199"/>
      <c r="WVR452" s="199"/>
      <c r="WVS452" s="199"/>
      <c r="WVT452" s="199"/>
      <c r="WVU452" s="199"/>
      <c r="WVV452" s="199"/>
      <c r="WVW452" s="199"/>
      <c r="WVX452" s="199"/>
      <c r="WVY452" s="199"/>
      <c r="WVZ452" s="199"/>
      <c r="WWA452" s="199"/>
      <c r="WWB452" s="199"/>
      <c r="WWC452" s="199"/>
      <c r="WWD452" s="199"/>
      <c r="WWE452" s="199"/>
      <c r="WWF452" s="199"/>
      <c r="WWG452" s="199"/>
      <c r="WWH452" s="199"/>
      <c r="WWI452" s="199"/>
      <c r="WWJ452" s="199"/>
      <c r="WWK452" s="199"/>
      <c r="WWL452" s="199"/>
      <c r="WWM452" s="199"/>
      <c r="WWN452" s="199"/>
      <c r="WWO452" s="199"/>
      <c r="WWP452" s="199"/>
      <c r="WWQ452" s="199"/>
      <c r="WWR452" s="199"/>
      <c r="WWS452" s="199"/>
      <c r="WWT452" s="199"/>
      <c r="WWU452" s="199"/>
      <c r="WWV452" s="199"/>
      <c r="WWW452" s="199"/>
      <c r="WWX452" s="199"/>
      <c r="WWY452" s="199"/>
      <c r="WWZ452" s="199"/>
      <c r="WXA452" s="199"/>
      <c r="WXB452" s="199"/>
      <c r="WXC452" s="199"/>
      <c r="WXD452" s="199"/>
      <c r="WXE452" s="199"/>
      <c r="WXF452" s="199"/>
      <c r="WXG452" s="199"/>
      <c r="WXH452" s="199"/>
      <c r="WXI452" s="199"/>
      <c r="WXJ452" s="199"/>
      <c r="WXK452" s="199"/>
      <c r="WXL452" s="199"/>
      <c r="WXM452" s="199"/>
      <c r="WXN452" s="199"/>
      <c r="WXO452" s="199"/>
      <c r="WXP452" s="199"/>
      <c r="WXQ452" s="199"/>
      <c r="WXR452" s="199"/>
      <c r="WXS452" s="199"/>
      <c r="WXT452" s="199"/>
      <c r="WXU452" s="199"/>
      <c r="WXV452" s="199"/>
      <c r="WXW452" s="199"/>
      <c r="WXX452" s="199"/>
      <c r="WXY452" s="199"/>
      <c r="WXZ452" s="199"/>
      <c r="WYA452" s="199"/>
      <c r="WYB452" s="199"/>
      <c r="WYC452" s="199"/>
      <c r="WYD452" s="199"/>
      <c r="WYE452" s="199"/>
      <c r="WYF452" s="199"/>
      <c r="WYG452" s="199"/>
      <c r="WYH452" s="199"/>
      <c r="WYI452" s="199"/>
      <c r="WYJ452" s="199"/>
      <c r="WYK452" s="199"/>
      <c r="WYL452" s="199"/>
      <c r="WYM452" s="199"/>
      <c r="WYN452" s="199"/>
      <c r="WYO452" s="199"/>
      <c r="WYP452" s="199"/>
      <c r="WYQ452" s="199"/>
      <c r="WYR452" s="199"/>
      <c r="WYS452" s="199"/>
      <c r="WYT452" s="199"/>
      <c r="WYU452" s="199"/>
      <c r="WYV452" s="199"/>
      <c r="WYW452" s="199"/>
      <c r="WYX452" s="199"/>
      <c r="WYY452" s="199"/>
      <c r="WYZ452" s="199"/>
      <c r="WZA452" s="199"/>
      <c r="WZB452" s="199"/>
      <c r="WZC452" s="199"/>
      <c r="WZD452" s="199"/>
      <c r="WZE452" s="199"/>
      <c r="WZF452" s="199"/>
      <c r="WZG452" s="199"/>
      <c r="WZH452" s="199"/>
      <c r="WZI452" s="199"/>
      <c r="WZJ452" s="199"/>
      <c r="WZK452" s="199"/>
      <c r="WZL452" s="199"/>
      <c r="WZM452" s="199"/>
      <c r="WZN452" s="199"/>
      <c r="WZO452" s="199"/>
      <c r="WZP452" s="199"/>
      <c r="WZQ452" s="199"/>
      <c r="WZR452" s="199"/>
      <c r="WZS452" s="199"/>
      <c r="WZT452" s="199"/>
      <c r="WZU452" s="199"/>
      <c r="WZV452" s="199"/>
      <c r="WZW452" s="199"/>
      <c r="WZX452" s="199"/>
      <c r="WZY452" s="199"/>
      <c r="WZZ452" s="199"/>
      <c r="XAA452" s="199"/>
      <c r="XAB452" s="199"/>
      <c r="XAC452" s="199"/>
      <c r="XAD452" s="199"/>
      <c r="XAE452" s="199"/>
      <c r="XAF452" s="199"/>
      <c r="XAG452" s="199"/>
      <c r="XAH452" s="199"/>
      <c r="XAI452" s="199"/>
      <c r="XAJ452" s="199"/>
      <c r="XAK452" s="199"/>
      <c r="XAL452" s="199"/>
      <c r="XAM452" s="199"/>
      <c r="XAN452" s="199"/>
      <c r="XAO452" s="199"/>
      <c r="XAP452" s="199"/>
      <c r="XAQ452" s="199"/>
      <c r="XAR452" s="199"/>
      <c r="XAS452" s="199"/>
      <c r="XAT452" s="199"/>
      <c r="XAU452" s="199"/>
      <c r="XAV452" s="199"/>
      <c r="XAW452" s="199"/>
      <c r="XAX452" s="199"/>
      <c r="XAY452" s="199"/>
      <c r="XAZ452" s="199"/>
      <c r="XBA452" s="199"/>
      <c r="XBB452" s="199"/>
      <c r="XBC452" s="199"/>
      <c r="XBD452" s="199"/>
      <c r="XBE452" s="199"/>
      <c r="XBF452" s="199"/>
      <c r="XBG452" s="199"/>
      <c r="XBH452" s="199"/>
      <c r="XBI452" s="199"/>
      <c r="XBJ452" s="199"/>
      <c r="XBK452" s="199"/>
      <c r="XBL452" s="199"/>
      <c r="XBM452" s="199"/>
      <c r="XBN452" s="199"/>
      <c r="XBO452" s="199"/>
      <c r="XBP452" s="199"/>
      <c r="XBQ452" s="199"/>
      <c r="XBR452" s="199"/>
      <c r="XBS452" s="199"/>
      <c r="XBT452" s="199"/>
      <c r="XBU452" s="199"/>
      <c r="XBV452" s="199"/>
      <c r="XBW452" s="199"/>
      <c r="XBX452" s="199"/>
      <c r="XBY452" s="199"/>
      <c r="XBZ452" s="199"/>
      <c r="XCA452" s="199"/>
      <c r="XCB452" s="199"/>
      <c r="XCC452" s="199"/>
      <c r="XCD452" s="199"/>
      <c r="XCE452" s="199"/>
      <c r="XCF452" s="199"/>
      <c r="XCG452" s="199"/>
      <c r="XCH452" s="199"/>
      <c r="XCI452" s="199"/>
      <c r="XCJ452" s="199"/>
      <c r="XCK452" s="199"/>
      <c r="XCL452" s="199"/>
      <c r="XCM452" s="199"/>
      <c r="XCN452" s="199"/>
      <c r="XCO452" s="199"/>
      <c r="XCP452" s="199"/>
      <c r="XCQ452" s="199"/>
      <c r="XCR452" s="199"/>
      <c r="XCS452" s="199"/>
      <c r="XCT452" s="199"/>
      <c r="XCU452" s="199"/>
      <c r="XCV452" s="199"/>
      <c r="XCW452" s="199"/>
      <c r="XCX452" s="199"/>
      <c r="XCY452" s="199"/>
      <c r="XCZ452" s="199"/>
      <c r="XDA452" s="199"/>
      <c r="XDB452" s="199"/>
      <c r="XDC452" s="199"/>
      <c r="XDD452" s="199"/>
      <c r="XDE452" s="199"/>
      <c r="XDF452" s="199"/>
      <c r="XDG452" s="199"/>
      <c r="XDH452" s="199"/>
      <c r="XDI452" s="199"/>
      <c r="XDJ452" s="199"/>
      <c r="XDK452" s="199"/>
      <c r="XDL452" s="199"/>
      <c r="XDM452" s="199"/>
      <c r="XDN452" s="199"/>
      <c r="XDO452" s="199"/>
      <c r="XDP452" s="199"/>
      <c r="XDQ452" s="199"/>
      <c r="XDR452" s="199"/>
      <c r="XDS452" s="199"/>
      <c r="XDT452" s="199"/>
      <c r="XDU452" s="199"/>
      <c r="XDV452" s="199"/>
      <c r="XDW452" s="199"/>
      <c r="XDX452" s="199"/>
      <c r="XDY452" s="199"/>
      <c r="XDZ452" s="199"/>
      <c r="XEA452" s="199"/>
      <c r="XEB452" s="199"/>
      <c r="XEC452" s="199"/>
      <c r="XED452" s="199"/>
      <c r="XEE452" s="199"/>
      <c r="XEF452" s="199"/>
      <c r="XEG452" s="199"/>
      <c r="XEH452" s="199"/>
      <c r="XEI452" s="199"/>
      <c r="XEJ452" s="199"/>
      <c r="XEK452" s="199"/>
      <c r="XEL452" s="199"/>
      <c r="XEM452" s="199"/>
      <c r="XEN452" s="199"/>
      <c r="XEO452" s="199"/>
      <c r="XEP452" s="199"/>
      <c r="XEQ452" s="199"/>
      <c r="XER452" s="199"/>
      <c r="XES452" s="199"/>
      <c r="XET452" s="199"/>
      <c r="XEU452" s="199"/>
      <c r="XEV452" s="199"/>
      <c r="XEW452" s="199"/>
      <c r="XEX452" s="199"/>
      <c r="XEY452" s="199"/>
      <c r="XEZ452" s="199"/>
      <c r="XFA452" s="199"/>
      <c r="XFB452" s="199"/>
      <c r="XFC452" s="199"/>
      <c r="XFD452" s="199"/>
    </row>
    <row r="453" spans="1:16384">
      <c r="A453" s="26"/>
      <c r="B453" s="27"/>
      <c r="C453" s="27"/>
      <c r="D453" s="26"/>
      <c r="E453" s="26"/>
      <c r="F453" s="26"/>
      <c r="G453" s="26"/>
      <c r="H453" s="27"/>
      <c r="I453" s="27"/>
      <c r="J453" s="27"/>
      <c r="K453" s="27"/>
      <c r="L453" s="27"/>
      <c r="M453" s="387"/>
      <c r="N453" s="387"/>
      <c r="O453" s="27"/>
      <c r="P453" s="27"/>
      <c r="Q453" s="27"/>
      <c r="R453" s="27"/>
      <c r="S453" s="27"/>
      <c r="T453" s="27"/>
      <c r="U453" s="27"/>
      <c r="V453" s="370"/>
      <c r="W453" s="370"/>
      <c r="X453" s="205"/>
      <c r="Y453" s="205"/>
      <c r="AA453" s="225"/>
      <c r="AB453" s="205">
        <f t="shared" si="34"/>
        <v>0</v>
      </c>
      <c r="AC453" s="206">
        <f t="shared" si="35"/>
        <v>0</v>
      </c>
      <c r="AD453" s="206">
        <f t="shared" si="36"/>
        <v>0</v>
      </c>
      <c r="AE453" s="225"/>
      <c r="AF453" s="190"/>
      <c r="AG453" s="199"/>
      <c r="AH453" s="199"/>
      <c r="AI453" s="199"/>
      <c r="AJ453" s="199"/>
      <c r="AK453" s="199"/>
      <c r="AL453" s="199"/>
      <c r="AM453" s="199"/>
      <c r="AN453" s="199"/>
      <c r="AO453" s="199"/>
      <c r="AP453" s="199"/>
      <c r="AQ453" s="199"/>
      <c r="AR453" s="199"/>
      <c r="AS453" s="199"/>
      <c r="AT453" s="199"/>
      <c r="AU453" s="199"/>
      <c r="AV453" s="199"/>
      <c r="AW453" s="199"/>
      <c r="AX453" s="199"/>
      <c r="AY453" s="199"/>
      <c r="AZ453" s="199"/>
      <c r="BA453" s="199"/>
      <c r="BB453" s="199"/>
      <c r="BC453" s="199"/>
      <c r="BD453" s="199"/>
      <c r="BE453" s="199"/>
      <c r="BF453" s="199"/>
      <c r="BG453" s="199"/>
      <c r="BH453" s="199"/>
      <c r="BI453" s="199"/>
      <c r="BJ453" s="199"/>
      <c r="BK453" s="199"/>
      <c r="BL453" s="199"/>
      <c r="BM453" s="199"/>
      <c r="BN453" s="199"/>
      <c r="BO453" s="199"/>
      <c r="BP453" s="199"/>
      <c r="BQ453" s="199"/>
      <c r="BR453" s="199"/>
      <c r="BS453" s="199"/>
      <c r="BT453" s="199"/>
      <c r="BU453" s="199"/>
      <c r="BV453" s="199"/>
      <c r="BW453" s="199"/>
      <c r="BX453" s="199"/>
      <c r="BY453" s="199"/>
      <c r="BZ453" s="199"/>
      <c r="CA453" s="199"/>
      <c r="CB453" s="199"/>
      <c r="CC453" s="199"/>
      <c r="CD453" s="199"/>
      <c r="CE453" s="199"/>
      <c r="CF453" s="199"/>
      <c r="CG453" s="199"/>
      <c r="CH453" s="199"/>
      <c r="CI453" s="199"/>
      <c r="CJ453" s="199"/>
      <c r="CK453" s="199"/>
      <c r="CL453" s="199"/>
      <c r="CM453" s="199"/>
      <c r="CN453" s="199"/>
      <c r="CO453" s="199"/>
      <c r="CP453" s="199"/>
      <c r="CQ453" s="199"/>
      <c r="CR453" s="199"/>
      <c r="CS453" s="199"/>
      <c r="CT453" s="199"/>
      <c r="CU453" s="199"/>
      <c r="CV453" s="199"/>
      <c r="CW453" s="199"/>
      <c r="CX453" s="199"/>
      <c r="CY453" s="199"/>
      <c r="CZ453" s="199"/>
      <c r="DA453" s="199"/>
      <c r="DB453" s="199"/>
      <c r="DC453" s="199"/>
      <c r="DD453" s="199"/>
      <c r="DE453" s="199"/>
      <c r="DF453" s="199"/>
      <c r="DG453" s="199"/>
      <c r="DH453" s="199"/>
      <c r="DI453" s="199"/>
      <c r="DJ453" s="199"/>
      <c r="DK453" s="199"/>
      <c r="DL453" s="199"/>
      <c r="DM453" s="199"/>
      <c r="DN453" s="199"/>
      <c r="DO453" s="199"/>
      <c r="DP453" s="199"/>
      <c r="DQ453" s="199"/>
      <c r="DR453" s="199"/>
      <c r="DS453" s="199"/>
      <c r="DT453" s="199"/>
      <c r="DU453" s="199"/>
      <c r="DV453" s="199"/>
      <c r="DW453" s="199"/>
      <c r="DX453" s="199"/>
      <c r="DY453" s="199"/>
      <c r="DZ453" s="199"/>
      <c r="EA453" s="199"/>
      <c r="EB453" s="199"/>
      <c r="EC453" s="199"/>
      <c r="ED453" s="199"/>
      <c r="EE453" s="199"/>
      <c r="EF453" s="199"/>
      <c r="EG453" s="199"/>
      <c r="EH453" s="199"/>
      <c r="EI453" s="199"/>
      <c r="EJ453" s="199"/>
      <c r="EK453" s="199"/>
      <c r="EL453" s="199"/>
      <c r="EM453" s="199"/>
      <c r="EN453" s="199"/>
      <c r="EO453" s="199"/>
      <c r="EP453" s="199"/>
      <c r="EQ453" s="199"/>
      <c r="ER453" s="199"/>
      <c r="ES453" s="199"/>
      <c r="ET453" s="199"/>
      <c r="EU453" s="199"/>
      <c r="EV453" s="199"/>
      <c r="EW453" s="199"/>
      <c r="EX453" s="199"/>
      <c r="EY453" s="199"/>
      <c r="EZ453" s="199"/>
      <c r="FA453" s="199"/>
      <c r="FB453" s="199"/>
      <c r="FC453" s="199"/>
      <c r="FD453" s="199"/>
      <c r="FE453" s="199"/>
      <c r="FF453" s="199"/>
      <c r="FG453" s="199"/>
      <c r="FH453" s="199"/>
      <c r="FI453" s="199"/>
      <c r="FJ453" s="199"/>
      <c r="FK453" s="199"/>
      <c r="FL453" s="199"/>
      <c r="FM453" s="199"/>
      <c r="FN453" s="199"/>
      <c r="FO453" s="199"/>
      <c r="FP453" s="199"/>
      <c r="FQ453" s="199"/>
      <c r="FR453" s="199"/>
      <c r="FS453" s="199"/>
      <c r="FT453" s="199"/>
      <c r="FU453" s="199"/>
      <c r="FV453" s="199"/>
      <c r="FW453" s="199"/>
      <c r="FX453" s="199"/>
      <c r="FY453" s="199"/>
      <c r="FZ453" s="199"/>
      <c r="GA453" s="199"/>
      <c r="GB453" s="199"/>
      <c r="GC453" s="199"/>
      <c r="GD453" s="199"/>
      <c r="GE453" s="199"/>
      <c r="GF453" s="199"/>
      <c r="GG453" s="199"/>
      <c r="GH453" s="199"/>
      <c r="GI453" s="199"/>
      <c r="GJ453" s="199"/>
      <c r="GK453" s="199"/>
      <c r="GL453" s="199"/>
      <c r="GM453" s="199"/>
      <c r="GN453" s="199"/>
      <c r="GO453" s="199"/>
      <c r="GP453" s="199"/>
      <c r="GQ453" s="199"/>
      <c r="GR453" s="199"/>
      <c r="GS453" s="199"/>
      <c r="GT453" s="199"/>
      <c r="GU453" s="199"/>
      <c r="GV453" s="199"/>
      <c r="GW453" s="199"/>
      <c r="GX453" s="199"/>
      <c r="GY453" s="199"/>
      <c r="GZ453" s="199"/>
      <c r="HA453" s="199"/>
      <c r="HB453" s="199"/>
      <c r="HC453" s="199"/>
      <c r="HD453" s="199"/>
      <c r="HE453" s="199"/>
      <c r="HF453" s="199"/>
      <c r="HG453" s="199"/>
      <c r="HH453" s="199"/>
      <c r="HI453" s="199"/>
      <c r="HJ453" s="199"/>
      <c r="HK453" s="199"/>
      <c r="HL453" s="199"/>
      <c r="HM453" s="199"/>
      <c r="HN453" s="199"/>
      <c r="HO453" s="199"/>
      <c r="HP453" s="199"/>
      <c r="HQ453" s="199"/>
      <c r="HR453" s="199"/>
      <c r="HS453" s="199"/>
      <c r="HT453" s="199"/>
      <c r="HU453" s="199"/>
      <c r="HV453" s="199"/>
      <c r="HW453" s="199"/>
      <c r="HX453" s="199"/>
      <c r="HY453" s="199"/>
      <c r="HZ453" s="199"/>
      <c r="IA453" s="199"/>
      <c r="IB453" s="199"/>
      <c r="IC453" s="199"/>
      <c r="ID453" s="199"/>
      <c r="IE453" s="199"/>
      <c r="IF453" s="199"/>
      <c r="IG453" s="199"/>
      <c r="IH453" s="199"/>
      <c r="II453" s="199"/>
      <c r="IJ453" s="199"/>
      <c r="IK453" s="199"/>
      <c r="IL453" s="199"/>
      <c r="IM453" s="199"/>
      <c r="IN453" s="199"/>
      <c r="IO453" s="199"/>
      <c r="IP453" s="199"/>
      <c r="IQ453" s="199"/>
      <c r="IR453" s="199"/>
      <c r="IS453" s="199"/>
      <c r="IT453" s="199"/>
      <c r="IU453" s="199"/>
      <c r="IV453" s="199"/>
      <c r="IW453" s="199"/>
      <c r="IX453" s="199"/>
      <c r="IY453" s="199"/>
      <c r="IZ453" s="199"/>
      <c r="JA453" s="199"/>
      <c r="JB453" s="199"/>
      <c r="JC453" s="199"/>
      <c r="JD453" s="199"/>
      <c r="JE453" s="199"/>
      <c r="JF453" s="199"/>
      <c r="JG453" s="199"/>
      <c r="JH453" s="199"/>
      <c r="JI453" s="199"/>
      <c r="JJ453" s="199"/>
      <c r="JK453" s="199"/>
      <c r="JL453" s="199"/>
      <c r="JM453" s="199"/>
      <c r="JN453" s="199"/>
      <c r="JO453" s="199"/>
      <c r="JP453" s="199"/>
      <c r="JQ453" s="199"/>
      <c r="JR453" s="199"/>
      <c r="JS453" s="199"/>
      <c r="JT453" s="199"/>
      <c r="JU453" s="199"/>
      <c r="JV453" s="199"/>
      <c r="JW453" s="199"/>
      <c r="JX453" s="199"/>
      <c r="JY453" s="199"/>
      <c r="JZ453" s="199"/>
      <c r="KA453" s="199"/>
      <c r="KB453" s="199"/>
      <c r="KC453" s="199"/>
      <c r="KD453" s="199"/>
      <c r="KE453" s="199"/>
      <c r="KF453" s="199"/>
      <c r="KG453" s="199"/>
      <c r="KH453" s="199"/>
      <c r="KI453" s="199"/>
      <c r="KJ453" s="199"/>
      <c r="KK453" s="199"/>
      <c r="KL453" s="199"/>
      <c r="KM453" s="199"/>
      <c r="KN453" s="199"/>
      <c r="KO453" s="199"/>
      <c r="KP453" s="199"/>
      <c r="KQ453" s="199"/>
      <c r="KR453" s="199"/>
      <c r="KS453" s="199"/>
      <c r="KT453" s="199"/>
      <c r="KU453" s="199"/>
      <c r="KV453" s="199"/>
      <c r="KW453" s="199"/>
      <c r="KX453" s="199"/>
      <c r="KY453" s="199"/>
      <c r="KZ453" s="199"/>
      <c r="LA453" s="199"/>
      <c r="LB453" s="199"/>
      <c r="LC453" s="199"/>
      <c r="LD453" s="199"/>
      <c r="LE453" s="199"/>
      <c r="LF453" s="199"/>
      <c r="LG453" s="199"/>
      <c r="LH453" s="199"/>
      <c r="LI453" s="199"/>
      <c r="LJ453" s="199"/>
      <c r="LK453" s="199"/>
      <c r="LL453" s="199"/>
      <c r="LM453" s="199"/>
      <c r="LN453" s="199"/>
      <c r="LO453" s="199"/>
      <c r="LP453" s="199"/>
      <c r="LQ453" s="199"/>
      <c r="LR453" s="199"/>
      <c r="LS453" s="199"/>
      <c r="LT453" s="199"/>
      <c r="LU453" s="199"/>
      <c r="LV453" s="199"/>
      <c r="LW453" s="199"/>
      <c r="LX453" s="199"/>
      <c r="LY453" s="199"/>
      <c r="LZ453" s="199"/>
      <c r="MA453" s="199"/>
      <c r="MB453" s="199"/>
      <c r="MC453" s="199"/>
      <c r="MD453" s="199"/>
      <c r="ME453" s="199"/>
      <c r="MF453" s="199"/>
      <c r="MG453" s="199"/>
      <c r="MH453" s="199"/>
      <c r="MI453" s="199"/>
      <c r="MJ453" s="199"/>
      <c r="MK453" s="199"/>
      <c r="ML453" s="199"/>
      <c r="MM453" s="199"/>
      <c r="MN453" s="199"/>
      <c r="MO453" s="199"/>
      <c r="MP453" s="199"/>
      <c r="MQ453" s="199"/>
      <c r="MR453" s="199"/>
      <c r="MS453" s="199"/>
      <c r="MT453" s="199"/>
      <c r="MU453" s="199"/>
      <c r="MV453" s="199"/>
      <c r="MW453" s="199"/>
      <c r="MX453" s="199"/>
      <c r="MY453" s="199"/>
      <c r="MZ453" s="199"/>
      <c r="NA453" s="199"/>
      <c r="NB453" s="199"/>
      <c r="NC453" s="199"/>
      <c r="ND453" s="199"/>
      <c r="NE453" s="199"/>
      <c r="NF453" s="199"/>
      <c r="NG453" s="199"/>
      <c r="NH453" s="199"/>
      <c r="NI453" s="199"/>
      <c r="NJ453" s="199"/>
      <c r="NK453" s="199"/>
      <c r="NL453" s="199"/>
      <c r="NM453" s="199"/>
      <c r="NN453" s="199"/>
      <c r="NO453" s="199"/>
      <c r="NP453" s="199"/>
      <c r="NQ453" s="199"/>
      <c r="NR453" s="199"/>
      <c r="NS453" s="199"/>
      <c r="NT453" s="199"/>
      <c r="NU453" s="199"/>
      <c r="NV453" s="199"/>
      <c r="NW453" s="199"/>
      <c r="NX453" s="199"/>
      <c r="NY453" s="199"/>
      <c r="NZ453" s="199"/>
      <c r="OA453" s="199"/>
      <c r="OB453" s="199"/>
      <c r="OC453" s="199"/>
      <c r="OD453" s="199"/>
      <c r="OE453" s="199"/>
      <c r="OF453" s="199"/>
      <c r="OG453" s="199"/>
      <c r="OH453" s="199"/>
      <c r="OI453" s="199"/>
      <c r="OJ453" s="199"/>
      <c r="OK453" s="199"/>
      <c r="OL453" s="199"/>
      <c r="OM453" s="199"/>
      <c r="ON453" s="199"/>
      <c r="OO453" s="199"/>
      <c r="OP453" s="199"/>
      <c r="OQ453" s="199"/>
      <c r="OR453" s="199"/>
      <c r="OS453" s="199"/>
      <c r="OT453" s="199"/>
      <c r="OU453" s="199"/>
      <c r="OV453" s="199"/>
      <c r="OW453" s="199"/>
      <c r="OX453" s="199"/>
      <c r="OY453" s="199"/>
      <c r="OZ453" s="199"/>
      <c r="PA453" s="199"/>
      <c r="PB453" s="199"/>
      <c r="PC453" s="199"/>
      <c r="PD453" s="199"/>
      <c r="PE453" s="199"/>
      <c r="PF453" s="199"/>
      <c r="PG453" s="199"/>
      <c r="PH453" s="199"/>
      <c r="PI453" s="199"/>
      <c r="PJ453" s="199"/>
      <c r="PK453" s="199"/>
      <c r="PL453" s="199"/>
      <c r="PM453" s="199"/>
      <c r="PN453" s="199"/>
      <c r="PO453" s="199"/>
      <c r="PP453" s="199"/>
      <c r="PQ453" s="199"/>
      <c r="PR453" s="199"/>
      <c r="PS453" s="199"/>
      <c r="PT453" s="199"/>
      <c r="PU453" s="199"/>
      <c r="PV453" s="199"/>
      <c r="PW453" s="199"/>
      <c r="PX453" s="199"/>
      <c r="PY453" s="199"/>
      <c r="PZ453" s="199"/>
      <c r="QA453" s="199"/>
      <c r="QB453" s="199"/>
      <c r="QC453" s="199"/>
      <c r="QD453" s="199"/>
      <c r="QE453" s="199"/>
      <c r="QF453" s="199"/>
      <c r="QG453" s="199"/>
      <c r="QH453" s="199"/>
      <c r="QI453" s="199"/>
      <c r="QJ453" s="199"/>
      <c r="QK453" s="199"/>
      <c r="QL453" s="199"/>
      <c r="QM453" s="199"/>
      <c r="QN453" s="199"/>
      <c r="QO453" s="199"/>
      <c r="QP453" s="199"/>
      <c r="QQ453" s="199"/>
      <c r="QR453" s="199"/>
      <c r="QS453" s="199"/>
      <c r="QT453" s="199"/>
      <c r="QU453" s="199"/>
      <c r="QV453" s="199"/>
      <c r="QW453" s="199"/>
      <c r="QX453" s="199"/>
      <c r="QY453" s="199"/>
      <c r="QZ453" s="199"/>
      <c r="RA453" s="199"/>
      <c r="RB453" s="199"/>
      <c r="RC453" s="199"/>
      <c r="RD453" s="199"/>
      <c r="RE453" s="199"/>
      <c r="RF453" s="199"/>
      <c r="RG453" s="199"/>
      <c r="RH453" s="199"/>
      <c r="RI453" s="199"/>
      <c r="RJ453" s="199"/>
      <c r="RK453" s="199"/>
      <c r="RL453" s="199"/>
      <c r="RM453" s="199"/>
      <c r="RN453" s="199"/>
      <c r="RO453" s="199"/>
      <c r="RP453" s="199"/>
      <c r="RQ453" s="199"/>
      <c r="RR453" s="199"/>
      <c r="RS453" s="199"/>
      <c r="RT453" s="199"/>
      <c r="RU453" s="199"/>
      <c r="RV453" s="199"/>
      <c r="RW453" s="199"/>
      <c r="RX453" s="199"/>
      <c r="RY453" s="199"/>
      <c r="RZ453" s="199"/>
      <c r="SA453" s="199"/>
      <c r="SB453" s="199"/>
      <c r="SC453" s="199"/>
      <c r="SD453" s="199"/>
      <c r="SE453" s="199"/>
      <c r="SF453" s="199"/>
      <c r="SG453" s="199"/>
      <c r="SH453" s="199"/>
      <c r="SI453" s="199"/>
      <c r="SJ453" s="199"/>
      <c r="SK453" s="199"/>
      <c r="SL453" s="199"/>
      <c r="SM453" s="199"/>
      <c r="SN453" s="199"/>
      <c r="SO453" s="199"/>
      <c r="SP453" s="199"/>
      <c r="SQ453" s="199"/>
      <c r="SR453" s="199"/>
      <c r="SS453" s="199"/>
      <c r="ST453" s="199"/>
      <c r="SU453" s="199"/>
      <c r="SV453" s="199"/>
      <c r="SW453" s="199"/>
      <c r="SX453" s="199"/>
      <c r="SY453" s="199"/>
      <c r="SZ453" s="199"/>
      <c r="TA453" s="199"/>
      <c r="TB453" s="199"/>
      <c r="TC453" s="199"/>
      <c r="TD453" s="199"/>
      <c r="TE453" s="199"/>
      <c r="TF453" s="199"/>
      <c r="TG453" s="199"/>
      <c r="TH453" s="199"/>
      <c r="TI453" s="199"/>
      <c r="TJ453" s="199"/>
      <c r="TK453" s="199"/>
      <c r="TL453" s="199"/>
      <c r="TM453" s="199"/>
      <c r="TN453" s="199"/>
      <c r="TO453" s="199"/>
      <c r="TP453" s="199"/>
      <c r="TQ453" s="199"/>
      <c r="TR453" s="199"/>
      <c r="TS453" s="199"/>
      <c r="TT453" s="199"/>
      <c r="TU453" s="199"/>
      <c r="TV453" s="199"/>
      <c r="TW453" s="199"/>
      <c r="TX453" s="199"/>
      <c r="TY453" s="199"/>
      <c r="TZ453" s="199"/>
      <c r="UA453" s="199"/>
      <c r="UB453" s="199"/>
      <c r="UC453" s="199"/>
      <c r="UD453" s="199"/>
      <c r="UE453" s="199"/>
      <c r="UF453" s="199"/>
      <c r="UG453" s="199"/>
      <c r="UH453" s="199"/>
      <c r="UI453" s="199"/>
      <c r="UJ453" s="199"/>
      <c r="UK453" s="199"/>
      <c r="UL453" s="199"/>
      <c r="UM453" s="199"/>
      <c r="UN453" s="199"/>
      <c r="UO453" s="199"/>
      <c r="UP453" s="199"/>
      <c r="UQ453" s="199"/>
      <c r="UR453" s="199"/>
      <c r="US453" s="199"/>
      <c r="UT453" s="199"/>
      <c r="UU453" s="199"/>
      <c r="UV453" s="199"/>
      <c r="UW453" s="199"/>
      <c r="UX453" s="199"/>
      <c r="UY453" s="199"/>
      <c r="UZ453" s="199"/>
      <c r="VA453" s="199"/>
      <c r="VB453" s="199"/>
      <c r="VC453" s="199"/>
      <c r="VD453" s="199"/>
      <c r="VE453" s="199"/>
      <c r="VF453" s="199"/>
      <c r="VG453" s="199"/>
      <c r="VH453" s="199"/>
      <c r="VI453" s="199"/>
      <c r="VJ453" s="199"/>
      <c r="VK453" s="199"/>
      <c r="VL453" s="199"/>
      <c r="VM453" s="199"/>
      <c r="VN453" s="199"/>
      <c r="VO453" s="199"/>
      <c r="VP453" s="199"/>
      <c r="VQ453" s="199"/>
      <c r="VR453" s="199"/>
      <c r="VS453" s="199"/>
      <c r="VT453" s="199"/>
      <c r="VU453" s="199"/>
      <c r="VV453" s="199"/>
      <c r="VW453" s="199"/>
      <c r="VX453" s="199"/>
      <c r="VY453" s="199"/>
      <c r="VZ453" s="199"/>
      <c r="WA453" s="199"/>
      <c r="WB453" s="199"/>
      <c r="WC453" s="199"/>
      <c r="WD453" s="199"/>
      <c r="WE453" s="199"/>
      <c r="WF453" s="199"/>
      <c r="WG453" s="199"/>
      <c r="WH453" s="199"/>
      <c r="WI453" s="199"/>
      <c r="WJ453" s="199"/>
      <c r="WK453" s="199"/>
      <c r="WL453" s="199"/>
      <c r="WM453" s="199"/>
      <c r="WN453" s="199"/>
      <c r="WO453" s="199"/>
      <c r="WP453" s="199"/>
      <c r="WQ453" s="199"/>
      <c r="WR453" s="199"/>
      <c r="WS453" s="199"/>
      <c r="WT453" s="199"/>
      <c r="WU453" s="199"/>
      <c r="WV453" s="199"/>
      <c r="WW453" s="199"/>
      <c r="WX453" s="199"/>
      <c r="WY453" s="199"/>
      <c r="WZ453" s="199"/>
      <c r="XA453" s="199"/>
      <c r="XB453" s="199"/>
      <c r="XC453" s="199"/>
      <c r="XD453" s="199"/>
      <c r="XE453" s="199"/>
      <c r="XF453" s="199"/>
      <c r="XG453" s="199"/>
      <c r="XH453" s="199"/>
      <c r="XI453" s="199"/>
      <c r="XJ453" s="199"/>
      <c r="XK453" s="199"/>
      <c r="XL453" s="199"/>
      <c r="XM453" s="199"/>
      <c r="XN453" s="199"/>
      <c r="XO453" s="199"/>
      <c r="XP453" s="199"/>
      <c r="XQ453" s="199"/>
      <c r="XR453" s="199"/>
      <c r="XS453" s="199"/>
      <c r="XT453" s="199"/>
      <c r="XU453" s="199"/>
      <c r="XV453" s="199"/>
      <c r="XW453" s="199"/>
      <c r="XX453" s="199"/>
      <c r="XY453" s="199"/>
      <c r="XZ453" s="199"/>
      <c r="YA453" s="199"/>
      <c r="YB453" s="199"/>
      <c r="YC453" s="199"/>
      <c r="YD453" s="199"/>
      <c r="YE453" s="199"/>
      <c r="YF453" s="199"/>
      <c r="YG453" s="199"/>
      <c r="YH453" s="199"/>
      <c r="YI453" s="199"/>
      <c r="YJ453" s="199"/>
      <c r="YK453" s="199"/>
      <c r="YL453" s="199"/>
      <c r="YM453" s="199"/>
      <c r="YN453" s="199"/>
      <c r="YO453" s="199"/>
      <c r="YP453" s="199"/>
      <c r="YQ453" s="199"/>
      <c r="YR453" s="199"/>
      <c r="YS453" s="199"/>
      <c r="YT453" s="199"/>
      <c r="YU453" s="199"/>
      <c r="YV453" s="199"/>
      <c r="YW453" s="199"/>
      <c r="YX453" s="199"/>
      <c r="YY453" s="199"/>
      <c r="YZ453" s="199"/>
      <c r="ZA453" s="199"/>
      <c r="ZB453" s="199"/>
      <c r="ZC453" s="199"/>
      <c r="ZD453" s="199"/>
      <c r="ZE453" s="199"/>
      <c r="ZF453" s="199"/>
      <c r="ZG453" s="199"/>
      <c r="ZH453" s="199"/>
      <c r="ZI453" s="199"/>
      <c r="ZJ453" s="199"/>
      <c r="ZK453" s="199"/>
      <c r="ZL453" s="199"/>
      <c r="ZM453" s="199"/>
      <c r="ZN453" s="199"/>
      <c r="ZO453" s="199"/>
      <c r="ZP453" s="199"/>
      <c r="ZQ453" s="199"/>
      <c r="ZR453" s="199"/>
      <c r="ZS453" s="199"/>
      <c r="ZT453" s="199"/>
      <c r="ZU453" s="199"/>
      <c r="ZV453" s="199"/>
      <c r="ZW453" s="199"/>
      <c r="ZX453" s="199"/>
      <c r="ZY453" s="199"/>
      <c r="ZZ453" s="199"/>
      <c r="AAA453" s="199"/>
      <c r="AAB453" s="199"/>
      <c r="AAC453" s="199"/>
      <c r="AAD453" s="199"/>
      <c r="AAE453" s="199"/>
      <c r="AAF453" s="199"/>
      <c r="AAG453" s="199"/>
      <c r="AAH453" s="199"/>
      <c r="AAI453" s="199"/>
      <c r="AAJ453" s="199"/>
      <c r="AAK453" s="199"/>
      <c r="AAL453" s="199"/>
      <c r="AAM453" s="199"/>
      <c r="AAN453" s="199"/>
      <c r="AAO453" s="199"/>
      <c r="AAP453" s="199"/>
      <c r="AAQ453" s="199"/>
      <c r="AAR453" s="199"/>
      <c r="AAS453" s="199"/>
      <c r="AAT453" s="199"/>
      <c r="AAU453" s="199"/>
      <c r="AAV453" s="199"/>
      <c r="AAW453" s="199"/>
      <c r="AAX453" s="199"/>
      <c r="AAY453" s="199"/>
      <c r="AAZ453" s="199"/>
      <c r="ABA453" s="199"/>
      <c r="ABB453" s="199"/>
      <c r="ABC453" s="199"/>
      <c r="ABD453" s="199"/>
      <c r="ABE453" s="199"/>
      <c r="ABF453" s="199"/>
      <c r="ABG453" s="199"/>
      <c r="ABH453" s="199"/>
      <c r="ABI453" s="199"/>
      <c r="ABJ453" s="199"/>
      <c r="ABK453" s="199"/>
      <c r="ABL453" s="199"/>
      <c r="ABM453" s="199"/>
      <c r="ABN453" s="199"/>
      <c r="ABO453" s="199"/>
      <c r="ABP453" s="199"/>
      <c r="ABQ453" s="199"/>
      <c r="ABR453" s="199"/>
      <c r="ABS453" s="199"/>
      <c r="ABT453" s="199"/>
      <c r="ABU453" s="199"/>
      <c r="ABV453" s="199"/>
      <c r="ABW453" s="199"/>
      <c r="ABX453" s="199"/>
      <c r="ABY453" s="199"/>
      <c r="ABZ453" s="199"/>
      <c r="ACA453" s="199"/>
      <c r="ACB453" s="199"/>
      <c r="ACC453" s="199"/>
      <c r="ACD453" s="199"/>
      <c r="ACE453" s="199"/>
      <c r="ACF453" s="199"/>
      <c r="ACG453" s="199"/>
      <c r="ACH453" s="199"/>
      <c r="ACI453" s="199"/>
      <c r="ACJ453" s="199"/>
      <c r="ACK453" s="199"/>
      <c r="ACL453" s="199"/>
      <c r="ACM453" s="199"/>
      <c r="ACN453" s="199"/>
      <c r="ACO453" s="199"/>
      <c r="ACP453" s="199"/>
      <c r="ACQ453" s="199"/>
      <c r="ACR453" s="199"/>
      <c r="ACS453" s="199"/>
      <c r="ACT453" s="199"/>
      <c r="ACU453" s="199"/>
      <c r="ACV453" s="199"/>
      <c r="ACW453" s="199"/>
      <c r="ACX453" s="199"/>
      <c r="ACY453" s="199"/>
      <c r="ACZ453" s="199"/>
      <c r="ADA453" s="199"/>
      <c r="ADB453" s="199"/>
      <c r="ADC453" s="199"/>
      <c r="ADD453" s="199"/>
      <c r="ADE453" s="199"/>
      <c r="ADF453" s="199"/>
      <c r="ADG453" s="199"/>
      <c r="ADH453" s="199"/>
      <c r="ADI453" s="199"/>
      <c r="ADJ453" s="199"/>
      <c r="ADK453" s="199"/>
      <c r="ADL453" s="199"/>
      <c r="ADM453" s="199"/>
      <c r="ADN453" s="199"/>
      <c r="ADO453" s="199"/>
      <c r="ADP453" s="199"/>
      <c r="ADQ453" s="199"/>
      <c r="ADR453" s="199"/>
      <c r="ADS453" s="199"/>
      <c r="ADT453" s="199"/>
      <c r="ADU453" s="199"/>
      <c r="ADV453" s="199"/>
      <c r="ADW453" s="199"/>
      <c r="ADX453" s="199"/>
      <c r="ADY453" s="199"/>
      <c r="ADZ453" s="199"/>
      <c r="AEA453" s="199"/>
      <c r="AEB453" s="199"/>
      <c r="AEC453" s="199"/>
      <c r="AED453" s="199"/>
      <c r="AEE453" s="199"/>
      <c r="AEF453" s="199"/>
      <c r="AEG453" s="199"/>
      <c r="AEH453" s="199"/>
      <c r="AEI453" s="199"/>
      <c r="AEJ453" s="199"/>
      <c r="AEK453" s="199"/>
      <c r="AEL453" s="199"/>
      <c r="AEM453" s="199"/>
      <c r="AEN453" s="199"/>
      <c r="AEO453" s="199"/>
      <c r="AEP453" s="199"/>
      <c r="AEQ453" s="199"/>
      <c r="AER453" s="199"/>
      <c r="AES453" s="199"/>
      <c r="AET453" s="199"/>
      <c r="AEU453" s="199"/>
      <c r="AEV453" s="199"/>
      <c r="AEW453" s="199"/>
      <c r="AEX453" s="199"/>
      <c r="AEY453" s="199"/>
      <c r="AEZ453" s="199"/>
      <c r="AFA453" s="199"/>
      <c r="AFB453" s="199"/>
      <c r="AFC453" s="199"/>
      <c r="AFD453" s="199"/>
      <c r="AFE453" s="199"/>
      <c r="AFF453" s="199"/>
      <c r="AFG453" s="199"/>
      <c r="AFH453" s="199"/>
      <c r="AFI453" s="199"/>
      <c r="AFJ453" s="199"/>
      <c r="AFK453" s="199"/>
      <c r="AFL453" s="199"/>
      <c r="AFM453" s="199"/>
      <c r="AFN453" s="199"/>
      <c r="AFO453" s="199"/>
      <c r="AFP453" s="199"/>
      <c r="AFQ453" s="199"/>
      <c r="AFR453" s="199"/>
      <c r="AFS453" s="199"/>
      <c r="AFT453" s="199"/>
      <c r="AFU453" s="199"/>
      <c r="AFV453" s="199"/>
      <c r="AFW453" s="199"/>
      <c r="AFX453" s="199"/>
      <c r="AFY453" s="199"/>
      <c r="AFZ453" s="199"/>
      <c r="AGA453" s="199"/>
      <c r="AGB453" s="199"/>
      <c r="AGC453" s="199"/>
      <c r="AGD453" s="199"/>
      <c r="AGE453" s="199"/>
      <c r="AGF453" s="199"/>
      <c r="AGG453" s="199"/>
      <c r="AGH453" s="199"/>
      <c r="AGI453" s="199"/>
      <c r="AGJ453" s="199"/>
      <c r="AGK453" s="199"/>
      <c r="AGL453" s="199"/>
      <c r="AGM453" s="199"/>
      <c r="AGN453" s="199"/>
      <c r="AGO453" s="199"/>
      <c r="AGP453" s="199"/>
      <c r="AGQ453" s="199"/>
      <c r="AGR453" s="199"/>
      <c r="AGS453" s="199"/>
      <c r="AGT453" s="199"/>
      <c r="AGU453" s="199"/>
      <c r="AGV453" s="199"/>
      <c r="AGW453" s="199"/>
      <c r="AGX453" s="199"/>
      <c r="AGY453" s="199"/>
      <c r="AGZ453" s="199"/>
      <c r="AHA453" s="199"/>
      <c r="AHB453" s="199"/>
      <c r="AHC453" s="199"/>
      <c r="AHD453" s="199"/>
      <c r="AHE453" s="199"/>
      <c r="AHF453" s="199"/>
      <c r="AHG453" s="199"/>
      <c r="AHH453" s="199"/>
      <c r="AHI453" s="199"/>
      <c r="AHJ453" s="199"/>
      <c r="AHK453" s="199"/>
      <c r="AHL453" s="199"/>
      <c r="AHM453" s="199"/>
      <c r="AHN453" s="199"/>
      <c r="AHO453" s="199"/>
      <c r="AHP453" s="199"/>
      <c r="AHQ453" s="199"/>
      <c r="AHR453" s="199"/>
      <c r="AHS453" s="199"/>
      <c r="AHT453" s="199"/>
      <c r="AHU453" s="199"/>
      <c r="AHV453" s="199"/>
      <c r="AHW453" s="199"/>
      <c r="AHX453" s="199"/>
      <c r="AHY453" s="199"/>
      <c r="AHZ453" s="199"/>
      <c r="AIA453" s="199"/>
      <c r="AIB453" s="199"/>
      <c r="AIC453" s="199"/>
      <c r="AID453" s="199"/>
      <c r="AIE453" s="199"/>
      <c r="AIF453" s="199"/>
      <c r="AIG453" s="199"/>
      <c r="AIH453" s="199"/>
      <c r="AII453" s="199"/>
      <c r="AIJ453" s="199"/>
      <c r="AIK453" s="199"/>
      <c r="AIL453" s="199"/>
      <c r="AIM453" s="199"/>
      <c r="AIN453" s="199"/>
      <c r="AIO453" s="199"/>
      <c r="AIP453" s="199"/>
      <c r="AIQ453" s="199"/>
      <c r="AIR453" s="199"/>
      <c r="AIS453" s="199"/>
      <c r="AIT453" s="199"/>
      <c r="AIU453" s="199"/>
      <c r="AIV453" s="199"/>
      <c r="AIW453" s="199"/>
      <c r="AIX453" s="199"/>
      <c r="AIY453" s="199"/>
      <c r="AIZ453" s="199"/>
      <c r="AJA453" s="199"/>
      <c r="AJB453" s="199"/>
      <c r="AJC453" s="199"/>
      <c r="AJD453" s="199"/>
      <c r="AJE453" s="199"/>
      <c r="AJF453" s="199"/>
      <c r="AJG453" s="199"/>
      <c r="AJH453" s="199"/>
      <c r="AJI453" s="199"/>
      <c r="AJJ453" s="199"/>
      <c r="AJK453" s="199"/>
      <c r="AJL453" s="199"/>
      <c r="AJM453" s="199"/>
      <c r="AJN453" s="199"/>
      <c r="AJO453" s="199"/>
      <c r="AJP453" s="199"/>
      <c r="AJQ453" s="199"/>
      <c r="AJR453" s="199"/>
      <c r="AJS453" s="199"/>
      <c r="AJT453" s="199"/>
      <c r="AJU453" s="199"/>
      <c r="AJV453" s="199"/>
      <c r="AJW453" s="199"/>
      <c r="AJX453" s="199"/>
      <c r="AJY453" s="199"/>
      <c r="AJZ453" s="199"/>
      <c r="AKA453" s="199"/>
      <c r="AKB453" s="199"/>
      <c r="AKC453" s="199"/>
      <c r="AKD453" s="199"/>
      <c r="AKE453" s="199"/>
      <c r="AKF453" s="199"/>
      <c r="AKG453" s="199"/>
      <c r="AKH453" s="199"/>
      <c r="AKI453" s="199"/>
      <c r="AKJ453" s="199"/>
      <c r="AKK453" s="199"/>
      <c r="AKL453" s="199"/>
      <c r="AKM453" s="199"/>
      <c r="AKN453" s="199"/>
      <c r="AKO453" s="199"/>
      <c r="AKP453" s="199"/>
      <c r="AKQ453" s="199"/>
      <c r="AKR453" s="199"/>
      <c r="AKS453" s="199"/>
      <c r="AKT453" s="199"/>
      <c r="AKU453" s="199"/>
      <c r="AKV453" s="199"/>
      <c r="AKW453" s="199"/>
      <c r="AKX453" s="199"/>
      <c r="AKY453" s="199"/>
      <c r="AKZ453" s="199"/>
      <c r="ALA453" s="199"/>
      <c r="ALB453" s="199"/>
      <c r="ALC453" s="199"/>
      <c r="ALD453" s="199"/>
      <c r="ALE453" s="199"/>
      <c r="ALF453" s="199"/>
      <c r="ALG453" s="199"/>
      <c r="ALH453" s="199"/>
      <c r="ALI453" s="199"/>
      <c r="ALJ453" s="199"/>
      <c r="ALK453" s="199"/>
      <c r="ALL453" s="199"/>
      <c r="ALM453" s="199"/>
      <c r="ALN453" s="199"/>
      <c r="ALO453" s="199"/>
      <c r="ALP453" s="199"/>
      <c r="ALQ453" s="199"/>
      <c r="ALR453" s="199"/>
      <c r="ALS453" s="199"/>
      <c r="ALT453" s="199"/>
      <c r="ALU453" s="199"/>
      <c r="ALV453" s="199"/>
      <c r="ALW453" s="199"/>
      <c r="ALX453" s="199"/>
      <c r="ALY453" s="199"/>
      <c r="ALZ453" s="199"/>
      <c r="AMA453" s="199"/>
      <c r="AMB453" s="199"/>
      <c r="AMC453" s="199"/>
      <c r="AMD453" s="199"/>
      <c r="AME453" s="199"/>
      <c r="AMF453" s="199"/>
      <c r="AMG453" s="199"/>
      <c r="AMH453" s="199"/>
      <c r="AMI453" s="199"/>
      <c r="AMJ453" s="199"/>
      <c r="AMK453" s="199"/>
      <c r="AML453" s="199"/>
      <c r="AMM453" s="199"/>
      <c r="AMN453" s="199"/>
      <c r="AMO453" s="199"/>
      <c r="AMP453" s="199"/>
      <c r="AMQ453" s="199"/>
      <c r="AMR453" s="199"/>
      <c r="AMS453" s="199"/>
      <c r="AMT453" s="199"/>
      <c r="AMU453" s="199"/>
      <c r="AMV453" s="199"/>
      <c r="AMW453" s="199"/>
      <c r="AMX453" s="199"/>
      <c r="AMY453" s="199"/>
      <c r="AMZ453" s="199"/>
      <c r="ANA453" s="199"/>
      <c r="ANB453" s="199"/>
      <c r="ANC453" s="199"/>
      <c r="AND453" s="199"/>
      <c r="ANE453" s="199"/>
      <c r="ANF453" s="199"/>
      <c r="ANG453" s="199"/>
      <c r="ANH453" s="199"/>
      <c r="ANI453" s="199"/>
      <c r="ANJ453" s="199"/>
      <c r="ANK453" s="199"/>
      <c r="ANL453" s="199"/>
      <c r="ANM453" s="199"/>
      <c r="ANN453" s="199"/>
      <c r="ANO453" s="199"/>
      <c r="ANP453" s="199"/>
      <c r="ANQ453" s="199"/>
      <c r="ANR453" s="199"/>
      <c r="ANS453" s="199"/>
      <c r="ANT453" s="199"/>
      <c r="ANU453" s="199"/>
      <c r="ANV453" s="199"/>
      <c r="ANW453" s="199"/>
      <c r="ANX453" s="199"/>
      <c r="ANY453" s="199"/>
      <c r="ANZ453" s="199"/>
      <c r="AOA453" s="199"/>
      <c r="AOB453" s="199"/>
      <c r="AOC453" s="199"/>
      <c r="AOD453" s="199"/>
      <c r="AOE453" s="199"/>
      <c r="AOF453" s="199"/>
      <c r="AOG453" s="199"/>
      <c r="AOH453" s="199"/>
      <c r="AOI453" s="199"/>
      <c r="AOJ453" s="199"/>
      <c r="AOK453" s="199"/>
      <c r="AOL453" s="199"/>
      <c r="AOM453" s="199"/>
      <c r="AON453" s="199"/>
      <c r="AOO453" s="199"/>
      <c r="AOP453" s="199"/>
      <c r="AOQ453" s="199"/>
      <c r="AOR453" s="199"/>
      <c r="AOS453" s="199"/>
      <c r="AOT453" s="199"/>
      <c r="AOU453" s="199"/>
      <c r="AOV453" s="199"/>
      <c r="AOW453" s="199"/>
      <c r="AOX453" s="199"/>
      <c r="AOY453" s="199"/>
      <c r="AOZ453" s="199"/>
      <c r="APA453" s="199"/>
      <c r="APB453" s="199"/>
      <c r="APC453" s="199"/>
      <c r="APD453" s="199"/>
      <c r="APE453" s="199"/>
      <c r="APF453" s="199"/>
      <c r="APG453" s="199"/>
      <c r="APH453" s="199"/>
      <c r="API453" s="199"/>
      <c r="APJ453" s="199"/>
      <c r="APK453" s="199"/>
      <c r="APL453" s="199"/>
      <c r="APM453" s="199"/>
      <c r="APN453" s="199"/>
      <c r="APO453" s="199"/>
      <c r="APP453" s="199"/>
      <c r="APQ453" s="199"/>
      <c r="APR453" s="199"/>
      <c r="APS453" s="199"/>
      <c r="APT453" s="199"/>
      <c r="APU453" s="199"/>
      <c r="APV453" s="199"/>
      <c r="APW453" s="199"/>
      <c r="APX453" s="199"/>
      <c r="APY453" s="199"/>
      <c r="APZ453" s="199"/>
      <c r="AQA453" s="199"/>
      <c r="AQB453" s="199"/>
      <c r="AQC453" s="199"/>
      <c r="AQD453" s="199"/>
      <c r="AQE453" s="199"/>
      <c r="AQF453" s="199"/>
      <c r="AQG453" s="199"/>
      <c r="AQH453" s="199"/>
      <c r="AQI453" s="199"/>
      <c r="AQJ453" s="199"/>
      <c r="AQK453" s="199"/>
      <c r="AQL453" s="199"/>
      <c r="AQM453" s="199"/>
      <c r="AQN453" s="199"/>
      <c r="AQO453" s="199"/>
      <c r="AQP453" s="199"/>
      <c r="AQQ453" s="199"/>
      <c r="AQR453" s="199"/>
      <c r="AQS453" s="199"/>
      <c r="AQT453" s="199"/>
      <c r="AQU453" s="199"/>
      <c r="AQV453" s="199"/>
      <c r="AQW453" s="199"/>
      <c r="AQX453" s="199"/>
      <c r="AQY453" s="199"/>
      <c r="AQZ453" s="199"/>
      <c r="ARA453" s="199"/>
      <c r="ARB453" s="199"/>
      <c r="ARC453" s="199"/>
      <c r="ARD453" s="199"/>
      <c r="ARE453" s="199"/>
      <c r="ARF453" s="199"/>
      <c r="ARG453" s="199"/>
      <c r="ARH453" s="199"/>
      <c r="ARI453" s="199"/>
      <c r="ARJ453" s="199"/>
      <c r="ARK453" s="199"/>
      <c r="ARL453" s="199"/>
      <c r="ARM453" s="199"/>
      <c r="ARN453" s="199"/>
      <c r="ARO453" s="199"/>
      <c r="ARP453" s="199"/>
      <c r="ARQ453" s="199"/>
      <c r="ARR453" s="199"/>
      <c r="ARS453" s="199"/>
      <c r="ART453" s="199"/>
      <c r="ARU453" s="199"/>
      <c r="ARV453" s="199"/>
      <c r="ARW453" s="199"/>
      <c r="ARX453" s="199"/>
      <c r="ARY453" s="199"/>
      <c r="ARZ453" s="199"/>
      <c r="ASA453" s="199"/>
      <c r="ASB453" s="199"/>
      <c r="ASC453" s="199"/>
      <c r="ASD453" s="199"/>
      <c r="ASE453" s="199"/>
      <c r="ASF453" s="199"/>
      <c r="ASG453" s="199"/>
      <c r="ASH453" s="199"/>
      <c r="ASI453" s="199"/>
      <c r="ASJ453" s="199"/>
      <c r="ASK453" s="199"/>
      <c r="ASL453" s="199"/>
      <c r="ASM453" s="199"/>
      <c r="ASN453" s="199"/>
      <c r="ASO453" s="199"/>
      <c r="ASP453" s="199"/>
      <c r="ASQ453" s="199"/>
      <c r="ASR453" s="199"/>
      <c r="ASS453" s="199"/>
      <c r="AST453" s="199"/>
      <c r="ASU453" s="199"/>
      <c r="ASV453" s="199"/>
      <c r="ASW453" s="199"/>
      <c r="ASX453" s="199"/>
      <c r="ASY453" s="199"/>
      <c r="ASZ453" s="199"/>
      <c r="ATA453" s="199"/>
      <c r="ATB453" s="199"/>
      <c r="ATC453" s="199"/>
      <c r="ATD453" s="199"/>
      <c r="ATE453" s="199"/>
      <c r="ATF453" s="199"/>
      <c r="ATG453" s="199"/>
      <c r="ATH453" s="199"/>
      <c r="ATI453" s="199"/>
      <c r="ATJ453" s="199"/>
      <c r="ATK453" s="199"/>
      <c r="ATL453" s="199"/>
      <c r="ATM453" s="199"/>
      <c r="ATN453" s="199"/>
      <c r="ATO453" s="199"/>
      <c r="ATP453" s="199"/>
      <c r="ATQ453" s="199"/>
      <c r="ATR453" s="199"/>
      <c r="ATS453" s="199"/>
      <c r="ATT453" s="199"/>
      <c r="ATU453" s="199"/>
      <c r="ATV453" s="199"/>
      <c r="ATW453" s="199"/>
      <c r="ATX453" s="199"/>
      <c r="ATY453" s="199"/>
      <c r="ATZ453" s="199"/>
      <c r="AUA453" s="199"/>
      <c r="AUB453" s="199"/>
      <c r="AUC453" s="199"/>
      <c r="AUD453" s="199"/>
      <c r="AUE453" s="199"/>
      <c r="AUF453" s="199"/>
      <c r="AUG453" s="199"/>
      <c r="AUH453" s="199"/>
      <c r="AUI453" s="199"/>
      <c r="AUJ453" s="199"/>
      <c r="AUK453" s="199"/>
      <c r="AUL453" s="199"/>
      <c r="AUM453" s="199"/>
      <c r="AUN453" s="199"/>
      <c r="AUO453" s="199"/>
      <c r="AUP453" s="199"/>
      <c r="AUQ453" s="199"/>
      <c r="AUR453" s="199"/>
      <c r="AUS453" s="199"/>
      <c r="AUT453" s="199"/>
      <c r="AUU453" s="199"/>
      <c r="AUV453" s="199"/>
      <c r="AUW453" s="199"/>
      <c r="AUX453" s="199"/>
      <c r="AUY453" s="199"/>
      <c r="AUZ453" s="199"/>
      <c r="AVA453" s="199"/>
      <c r="AVB453" s="199"/>
      <c r="AVC453" s="199"/>
      <c r="AVD453" s="199"/>
      <c r="AVE453" s="199"/>
      <c r="AVF453" s="199"/>
      <c r="AVG453" s="199"/>
      <c r="AVH453" s="199"/>
      <c r="AVI453" s="199"/>
      <c r="AVJ453" s="199"/>
      <c r="AVK453" s="199"/>
      <c r="AVL453" s="199"/>
      <c r="AVM453" s="199"/>
      <c r="AVN453" s="199"/>
      <c r="AVO453" s="199"/>
      <c r="AVP453" s="199"/>
      <c r="AVQ453" s="199"/>
      <c r="AVR453" s="199"/>
      <c r="AVS453" s="199"/>
      <c r="AVT453" s="199"/>
      <c r="AVU453" s="199"/>
      <c r="AVV453" s="199"/>
      <c r="AVW453" s="199"/>
      <c r="AVX453" s="199"/>
      <c r="AVY453" s="199"/>
      <c r="AVZ453" s="199"/>
      <c r="AWA453" s="199"/>
      <c r="AWB453" s="199"/>
      <c r="AWC453" s="199"/>
      <c r="AWD453" s="199"/>
      <c r="AWE453" s="199"/>
      <c r="AWF453" s="199"/>
      <c r="AWG453" s="199"/>
      <c r="AWH453" s="199"/>
      <c r="AWI453" s="199"/>
      <c r="AWJ453" s="199"/>
      <c r="AWK453" s="199"/>
      <c r="AWL453" s="199"/>
      <c r="AWM453" s="199"/>
      <c r="AWN453" s="199"/>
      <c r="AWO453" s="199"/>
      <c r="AWP453" s="199"/>
      <c r="AWQ453" s="199"/>
      <c r="AWR453" s="199"/>
      <c r="AWS453" s="199"/>
      <c r="AWT453" s="199"/>
      <c r="AWU453" s="199"/>
      <c r="AWV453" s="199"/>
      <c r="AWW453" s="199"/>
      <c r="AWX453" s="199"/>
      <c r="AWY453" s="199"/>
      <c r="AWZ453" s="199"/>
      <c r="AXA453" s="199"/>
      <c r="AXB453" s="199"/>
      <c r="AXC453" s="199"/>
      <c r="AXD453" s="199"/>
      <c r="AXE453" s="199"/>
      <c r="AXF453" s="199"/>
      <c r="AXG453" s="199"/>
      <c r="AXH453" s="199"/>
      <c r="AXI453" s="199"/>
      <c r="AXJ453" s="199"/>
      <c r="AXK453" s="199"/>
      <c r="AXL453" s="199"/>
      <c r="AXM453" s="199"/>
      <c r="AXN453" s="199"/>
      <c r="AXO453" s="199"/>
      <c r="AXP453" s="199"/>
      <c r="AXQ453" s="199"/>
      <c r="AXR453" s="199"/>
      <c r="AXS453" s="199"/>
      <c r="AXT453" s="199"/>
      <c r="AXU453" s="199"/>
      <c r="AXV453" s="199"/>
      <c r="AXW453" s="199"/>
      <c r="AXX453" s="199"/>
      <c r="AXY453" s="199"/>
      <c r="AXZ453" s="199"/>
      <c r="AYA453" s="199"/>
      <c r="AYB453" s="199"/>
      <c r="AYC453" s="199"/>
      <c r="AYD453" s="199"/>
      <c r="AYE453" s="199"/>
      <c r="AYF453" s="199"/>
      <c r="AYG453" s="199"/>
      <c r="AYH453" s="199"/>
      <c r="AYI453" s="199"/>
      <c r="AYJ453" s="199"/>
      <c r="AYK453" s="199"/>
      <c r="AYL453" s="199"/>
      <c r="AYM453" s="199"/>
      <c r="AYN453" s="199"/>
      <c r="AYO453" s="199"/>
      <c r="AYP453" s="199"/>
      <c r="AYQ453" s="199"/>
      <c r="AYR453" s="199"/>
      <c r="AYS453" s="199"/>
      <c r="AYT453" s="199"/>
      <c r="AYU453" s="199"/>
      <c r="AYV453" s="199"/>
      <c r="AYW453" s="199"/>
      <c r="AYX453" s="199"/>
      <c r="AYY453" s="199"/>
      <c r="AYZ453" s="199"/>
      <c r="AZA453" s="199"/>
      <c r="AZB453" s="199"/>
      <c r="AZC453" s="199"/>
      <c r="AZD453" s="199"/>
      <c r="AZE453" s="199"/>
      <c r="AZF453" s="199"/>
      <c r="AZG453" s="199"/>
      <c r="AZH453" s="199"/>
      <c r="AZI453" s="199"/>
      <c r="AZJ453" s="199"/>
      <c r="AZK453" s="199"/>
      <c r="AZL453" s="199"/>
      <c r="AZM453" s="199"/>
      <c r="AZN453" s="199"/>
      <c r="AZO453" s="199"/>
      <c r="AZP453" s="199"/>
      <c r="AZQ453" s="199"/>
      <c r="AZR453" s="199"/>
      <c r="AZS453" s="199"/>
      <c r="AZT453" s="199"/>
      <c r="AZU453" s="199"/>
      <c r="AZV453" s="199"/>
      <c r="AZW453" s="199"/>
      <c r="AZX453" s="199"/>
      <c r="AZY453" s="199"/>
      <c r="AZZ453" s="199"/>
      <c r="BAA453" s="199"/>
      <c r="BAB453" s="199"/>
      <c r="BAC453" s="199"/>
      <c r="BAD453" s="199"/>
      <c r="BAE453" s="199"/>
      <c r="BAF453" s="199"/>
      <c r="BAG453" s="199"/>
      <c r="BAH453" s="199"/>
      <c r="BAI453" s="199"/>
      <c r="BAJ453" s="199"/>
      <c r="BAK453" s="199"/>
      <c r="BAL453" s="199"/>
      <c r="BAM453" s="199"/>
      <c r="BAN453" s="199"/>
      <c r="BAO453" s="199"/>
      <c r="BAP453" s="199"/>
      <c r="BAQ453" s="199"/>
      <c r="BAR453" s="199"/>
      <c r="BAS453" s="199"/>
      <c r="BAT453" s="199"/>
      <c r="BAU453" s="199"/>
      <c r="BAV453" s="199"/>
      <c r="BAW453" s="199"/>
      <c r="BAX453" s="199"/>
      <c r="BAY453" s="199"/>
      <c r="BAZ453" s="199"/>
      <c r="BBA453" s="199"/>
      <c r="BBB453" s="199"/>
      <c r="BBC453" s="199"/>
      <c r="BBD453" s="199"/>
      <c r="BBE453" s="199"/>
      <c r="BBF453" s="199"/>
      <c r="BBG453" s="199"/>
      <c r="BBH453" s="199"/>
      <c r="BBI453" s="199"/>
      <c r="BBJ453" s="199"/>
      <c r="BBK453" s="199"/>
      <c r="BBL453" s="199"/>
      <c r="BBM453" s="199"/>
      <c r="BBN453" s="199"/>
      <c r="BBO453" s="199"/>
      <c r="BBP453" s="199"/>
      <c r="BBQ453" s="199"/>
      <c r="BBR453" s="199"/>
      <c r="BBS453" s="199"/>
      <c r="BBT453" s="199"/>
      <c r="BBU453" s="199"/>
      <c r="BBV453" s="199"/>
      <c r="BBW453" s="199"/>
      <c r="BBX453" s="199"/>
      <c r="BBY453" s="199"/>
      <c r="BBZ453" s="199"/>
      <c r="BCA453" s="199"/>
      <c r="BCB453" s="199"/>
      <c r="BCC453" s="199"/>
      <c r="BCD453" s="199"/>
      <c r="BCE453" s="199"/>
      <c r="BCF453" s="199"/>
      <c r="BCG453" s="199"/>
      <c r="BCH453" s="199"/>
      <c r="BCI453" s="199"/>
      <c r="BCJ453" s="199"/>
      <c r="BCK453" s="199"/>
      <c r="BCL453" s="199"/>
      <c r="BCM453" s="199"/>
      <c r="BCN453" s="199"/>
      <c r="BCO453" s="199"/>
      <c r="BCP453" s="199"/>
      <c r="BCQ453" s="199"/>
      <c r="BCR453" s="199"/>
      <c r="BCS453" s="199"/>
      <c r="BCT453" s="199"/>
      <c r="BCU453" s="199"/>
      <c r="BCV453" s="199"/>
      <c r="BCW453" s="199"/>
      <c r="BCX453" s="199"/>
      <c r="BCY453" s="199"/>
      <c r="BCZ453" s="199"/>
      <c r="BDA453" s="199"/>
      <c r="BDB453" s="199"/>
      <c r="BDC453" s="199"/>
      <c r="BDD453" s="199"/>
      <c r="BDE453" s="199"/>
      <c r="BDF453" s="199"/>
      <c r="BDG453" s="199"/>
      <c r="BDH453" s="199"/>
      <c r="BDI453" s="199"/>
      <c r="BDJ453" s="199"/>
      <c r="BDK453" s="199"/>
      <c r="BDL453" s="199"/>
      <c r="BDM453" s="199"/>
      <c r="BDN453" s="199"/>
      <c r="BDO453" s="199"/>
      <c r="BDP453" s="199"/>
      <c r="BDQ453" s="199"/>
      <c r="BDR453" s="199"/>
      <c r="BDS453" s="199"/>
      <c r="BDT453" s="199"/>
      <c r="BDU453" s="199"/>
      <c r="BDV453" s="199"/>
      <c r="BDW453" s="199"/>
      <c r="BDX453" s="199"/>
      <c r="BDY453" s="199"/>
      <c r="BDZ453" s="199"/>
      <c r="BEA453" s="199"/>
      <c r="BEB453" s="199"/>
      <c r="BEC453" s="199"/>
      <c r="BED453" s="199"/>
      <c r="BEE453" s="199"/>
      <c r="BEF453" s="199"/>
      <c r="BEG453" s="199"/>
      <c r="BEH453" s="199"/>
      <c r="BEI453" s="199"/>
      <c r="BEJ453" s="199"/>
      <c r="BEK453" s="199"/>
      <c r="BEL453" s="199"/>
      <c r="BEM453" s="199"/>
      <c r="BEN453" s="199"/>
      <c r="BEO453" s="199"/>
      <c r="BEP453" s="199"/>
      <c r="BEQ453" s="199"/>
      <c r="BER453" s="199"/>
      <c r="BES453" s="199"/>
      <c r="BET453" s="199"/>
      <c r="BEU453" s="199"/>
      <c r="BEV453" s="199"/>
      <c r="BEW453" s="199"/>
      <c r="BEX453" s="199"/>
      <c r="BEY453" s="199"/>
      <c r="BEZ453" s="199"/>
      <c r="BFA453" s="199"/>
      <c r="BFB453" s="199"/>
      <c r="BFC453" s="199"/>
      <c r="BFD453" s="199"/>
      <c r="BFE453" s="199"/>
      <c r="BFF453" s="199"/>
      <c r="BFG453" s="199"/>
      <c r="BFH453" s="199"/>
      <c r="BFI453" s="199"/>
      <c r="BFJ453" s="199"/>
      <c r="BFK453" s="199"/>
      <c r="BFL453" s="199"/>
      <c r="BFM453" s="199"/>
      <c r="BFN453" s="199"/>
      <c r="BFO453" s="199"/>
      <c r="BFP453" s="199"/>
      <c r="BFQ453" s="199"/>
      <c r="BFR453" s="199"/>
      <c r="BFS453" s="199"/>
      <c r="BFT453" s="199"/>
      <c r="BFU453" s="199"/>
      <c r="BFV453" s="199"/>
      <c r="BFW453" s="199"/>
      <c r="BFX453" s="199"/>
      <c r="BFY453" s="199"/>
      <c r="BFZ453" s="199"/>
      <c r="BGA453" s="199"/>
      <c r="BGB453" s="199"/>
      <c r="BGC453" s="199"/>
      <c r="BGD453" s="199"/>
      <c r="BGE453" s="199"/>
      <c r="BGF453" s="199"/>
      <c r="BGG453" s="199"/>
      <c r="BGH453" s="199"/>
      <c r="BGI453" s="199"/>
      <c r="BGJ453" s="199"/>
      <c r="BGK453" s="199"/>
      <c r="BGL453" s="199"/>
      <c r="BGM453" s="199"/>
      <c r="BGN453" s="199"/>
      <c r="BGO453" s="199"/>
      <c r="BGP453" s="199"/>
      <c r="BGQ453" s="199"/>
      <c r="BGR453" s="199"/>
      <c r="BGS453" s="199"/>
      <c r="BGT453" s="199"/>
      <c r="BGU453" s="199"/>
      <c r="BGV453" s="199"/>
      <c r="BGW453" s="199"/>
      <c r="BGX453" s="199"/>
      <c r="BGY453" s="199"/>
      <c r="BGZ453" s="199"/>
      <c r="BHA453" s="199"/>
      <c r="BHB453" s="199"/>
      <c r="BHC453" s="199"/>
      <c r="BHD453" s="199"/>
      <c r="BHE453" s="199"/>
      <c r="BHF453" s="199"/>
      <c r="BHG453" s="199"/>
      <c r="BHH453" s="199"/>
      <c r="BHI453" s="199"/>
      <c r="BHJ453" s="199"/>
      <c r="BHK453" s="199"/>
      <c r="BHL453" s="199"/>
      <c r="BHM453" s="199"/>
      <c r="BHN453" s="199"/>
      <c r="BHO453" s="199"/>
      <c r="BHP453" s="199"/>
      <c r="BHQ453" s="199"/>
      <c r="BHR453" s="199"/>
      <c r="BHS453" s="199"/>
      <c r="BHT453" s="199"/>
      <c r="BHU453" s="199"/>
      <c r="BHV453" s="199"/>
      <c r="BHW453" s="199"/>
      <c r="BHX453" s="199"/>
      <c r="BHY453" s="199"/>
      <c r="BHZ453" s="199"/>
      <c r="BIA453" s="199"/>
      <c r="BIB453" s="199"/>
      <c r="BIC453" s="199"/>
      <c r="BID453" s="199"/>
      <c r="BIE453" s="199"/>
      <c r="BIF453" s="199"/>
      <c r="BIG453" s="199"/>
      <c r="BIH453" s="199"/>
      <c r="BII453" s="199"/>
      <c r="BIJ453" s="199"/>
      <c r="BIK453" s="199"/>
      <c r="BIL453" s="199"/>
      <c r="BIM453" s="199"/>
      <c r="BIN453" s="199"/>
      <c r="BIO453" s="199"/>
      <c r="BIP453" s="199"/>
      <c r="BIQ453" s="199"/>
      <c r="BIR453" s="199"/>
      <c r="BIS453" s="199"/>
      <c r="BIT453" s="199"/>
      <c r="BIU453" s="199"/>
      <c r="BIV453" s="199"/>
      <c r="BIW453" s="199"/>
      <c r="BIX453" s="199"/>
      <c r="BIY453" s="199"/>
      <c r="BIZ453" s="199"/>
      <c r="BJA453" s="199"/>
      <c r="BJB453" s="199"/>
      <c r="BJC453" s="199"/>
      <c r="BJD453" s="199"/>
      <c r="BJE453" s="199"/>
      <c r="BJF453" s="199"/>
      <c r="BJG453" s="199"/>
      <c r="BJH453" s="199"/>
      <c r="BJI453" s="199"/>
      <c r="BJJ453" s="199"/>
      <c r="BJK453" s="199"/>
      <c r="BJL453" s="199"/>
      <c r="BJM453" s="199"/>
      <c r="BJN453" s="199"/>
      <c r="BJO453" s="199"/>
      <c r="BJP453" s="199"/>
      <c r="BJQ453" s="199"/>
      <c r="BJR453" s="199"/>
      <c r="BJS453" s="199"/>
      <c r="BJT453" s="199"/>
      <c r="BJU453" s="199"/>
      <c r="BJV453" s="199"/>
      <c r="BJW453" s="199"/>
      <c r="BJX453" s="199"/>
      <c r="BJY453" s="199"/>
      <c r="BJZ453" s="199"/>
      <c r="BKA453" s="199"/>
      <c r="BKB453" s="199"/>
      <c r="BKC453" s="199"/>
      <c r="BKD453" s="199"/>
      <c r="BKE453" s="199"/>
      <c r="BKF453" s="199"/>
      <c r="BKG453" s="199"/>
      <c r="BKH453" s="199"/>
      <c r="BKI453" s="199"/>
      <c r="BKJ453" s="199"/>
      <c r="BKK453" s="199"/>
      <c r="BKL453" s="199"/>
      <c r="BKM453" s="199"/>
      <c r="BKN453" s="199"/>
      <c r="BKO453" s="199"/>
      <c r="BKP453" s="199"/>
      <c r="BKQ453" s="199"/>
      <c r="BKR453" s="199"/>
      <c r="BKS453" s="199"/>
      <c r="BKT453" s="199"/>
      <c r="BKU453" s="199"/>
      <c r="BKV453" s="199"/>
      <c r="BKW453" s="199"/>
      <c r="BKX453" s="199"/>
      <c r="BKY453" s="199"/>
      <c r="BKZ453" s="199"/>
      <c r="BLA453" s="199"/>
      <c r="BLB453" s="199"/>
      <c r="BLC453" s="199"/>
      <c r="BLD453" s="199"/>
      <c r="BLE453" s="199"/>
      <c r="BLF453" s="199"/>
      <c r="BLG453" s="199"/>
      <c r="BLH453" s="199"/>
      <c r="BLI453" s="199"/>
      <c r="BLJ453" s="199"/>
      <c r="BLK453" s="199"/>
      <c r="BLL453" s="199"/>
      <c r="BLM453" s="199"/>
      <c r="BLN453" s="199"/>
      <c r="BLO453" s="199"/>
      <c r="BLP453" s="199"/>
      <c r="BLQ453" s="199"/>
      <c r="BLR453" s="199"/>
      <c r="BLS453" s="199"/>
      <c r="BLT453" s="199"/>
      <c r="BLU453" s="199"/>
      <c r="BLV453" s="199"/>
      <c r="BLW453" s="199"/>
      <c r="BLX453" s="199"/>
      <c r="BLY453" s="199"/>
      <c r="BLZ453" s="199"/>
      <c r="BMA453" s="199"/>
      <c r="BMB453" s="199"/>
      <c r="BMC453" s="199"/>
      <c r="BMD453" s="199"/>
      <c r="BME453" s="199"/>
      <c r="BMF453" s="199"/>
      <c r="BMG453" s="199"/>
      <c r="BMH453" s="199"/>
      <c r="BMI453" s="199"/>
      <c r="BMJ453" s="199"/>
      <c r="BMK453" s="199"/>
      <c r="BML453" s="199"/>
      <c r="BMM453" s="199"/>
      <c r="BMN453" s="199"/>
      <c r="BMO453" s="199"/>
      <c r="BMP453" s="199"/>
      <c r="BMQ453" s="199"/>
      <c r="BMR453" s="199"/>
      <c r="BMS453" s="199"/>
      <c r="BMT453" s="199"/>
      <c r="BMU453" s="199"/>
      <c r="BMV453" s="199"/>
      <c r="BMW453" s="199"/>
      <c r="BMX453" s="199"/>
      <c r="BMY453" s="199"/>
      <c r="BMZ453" s="199"/>
      <c r="BNA453" s="199"/>
      <c r="BNB453" s="199"/>
      <c r="BNC453" s="199"/>
      <c r="BND453" s="199"/>
      <c r="BNE453" s="199"/>
      <c r="BNF453" s="199"/>
      <c r="BNG453" s="199"/>
      <c r="BNH453" s="199"/>
      <c r="BNI453" s="199"/>
      <c r="BNJ453" s="199"/>
      <c r="BNK453" s="199"/>
      <c r="BNL453" s="199"/>
      <c r="BNM453" s="199"/>
      <c r="BNN453" s="199"/>
      <c r="BNO453" s="199"/>
      <c r="BNP453" s="199"/>
      <c r="BNQ453" s="199"/>
      <c r="BNR453" s="199"/>
      <c r="BNS453" s="199"/>
      <c r="BNT453" s="199"/>
      <c r="BNU453" s="199"/>
      <c r="BNV453" s="199"/>
      <c r="BNW453" s="199"/>
      <c r="BNX453" s="199"/>
      <c r="BNY453" s="199"/>
      <c r="BNZ453" s="199"/>
      <c r="BOA453" s="199"/>
      <c r="BOB453" s="199"/>
      <c r="BOC453" s="199"/>
      <c r="BOD453" s="199"/>
      <c r="BOE453" s="199"/>
      <c r="BOF453" s="199"/>
      <c r="BOG453" s="199"/>
      <c r="BOH453" s="199"/>
      <c r="BOI453" s="199"/>
      <c r="BOJ453" s="199"/>
      <c r="BOK453" s="199"/>
      <c r="BOL453" s="199"/>
      <c r="BOM453" s="199"/>
      <c r="BON453" s="199"/>
      <c r="BOO453" s="199"/>
      <c r="BOP453" s="199"/>
      <c r="BOQ453" s="199"/>
      <c r="BOR453" s="199"/>
      <c r="BOS453" s="199"/>
      <c r="BOT453" s="199"/>
      <c r="BOU453" s="199"/>
      <c r="BOV453" s="199"/>
      <c r="BOW453" s="199"/>
      <c r="BOX453" s="199"/>
      <c r="BOY453" s="199"/>
      <c r="BOZ453" s="199"/>
      <c r="BPA453" s="199"/>
      <c r="BPB453" s="199"/>
      <c r="BPC453" s="199"/>
      <c r="BPD453" s="199"/>
      <c r="BPE453" s="199"/>
      <c r="BPF453" s="199"/>
      <c r="BPG453" s="199"/>
      <c r="BPH453" s="199"/>
      <c r="BPI453" s="199"/>
      <c r="BPJ453" s="199"/>
      <c r="BPK453" s="199"/>
      <c r="BPL453" s="199"/>
      <c r="BPM453" s="199"/>
      <c r="BPN453" s="199"/>
      <c r="BPO453" s="199"/>
      <c r="BPP453" s="199"/>
      <c r="BPQ453" s="199"/>
      <c r="BPR453" s="199"/>
      <c r="BPS453" s="199"/>
      <c r="BPT453" s="199"/>
      <c r="BPU453" s="199"/>
      <c r="BPV453" s="199"/>
      <c r="BPW453" s="199"/>
      <c r="BPX453" s="199"/>
      <c r="BPY453" s="199"/>
      <c r="BPZ453" s="199"/>
      <c r="BQA453" s="199"/>
      <c r="BQB453" s="199"/>
      <c r="BQC453" s="199"/>
      <c r="BQD453" s="199"/>
      <c r="BQE453" s="199"/>
      <c r="BQF453" s="199"/>
      <c r="BQG453" s="199"/>
      <c r="BQH453" s="199"/>
      <c r="BQI453" s="199"/>
      <c r="BQJ453" s="199"/>
      <c r="BQK453" s="199"/>
      <c r="BQL453" s="199"/>
      <c r="BQM453" s="199"/>
      <c r="BQN453" s="199"/>
      <c r="BQO453" s="199"/>
      <c r="BQP453" s="199"/>
      <c r="BQQ453" s="199"/>
      <c r="BQR453" s="199"/>
      <c r="BQS453" s="199"/>
      <c r="BQT453" s="199"/>
      <c r="BQU453" s="199"/>
      <c r="BQV453" s="199"/>
      <c r="BQW453" s="199"/>
      <c r="BQX453" s="199"/>
      <c r="BQY453" s="199"/>
      <c r="BQZ453" s="199"/>
      <c r="BRA453" s="199"/>
      <c r="BRB453" s="199"/>
      <c r="BRC453" s="199"/>
      <c r="BRD453" s="199"/>
      <c r="BRE453" s="199"/>
      <c r="BRF453" s="199"/>
      <c r="BRG453" s="199"/>
      <c r="BRH453" s="199"/>
      <c r="BRI453" s="199"/>
      <c r="BRJ453" s="199"/>
      <c r="BRK453" s="199"/>
      <c r="BRL453" s="199"/>
      <c r="BRM453" s="199"/>
      <c r="BRN453" s="199"/>
      <c r="BRO453" s="199"/>
      <c r="BRP453" s="199"/>
      <c r="BRQ453" s="199"/>
      <c r="BRR453" s="199"/>
      <c r="BRS453" s="199"/>
      <c r="BRT453" s="199"/>
      <c r="BRU453" s="199"/>
      <c r="BRV453" s="199"/>
      <c r="BRW453" s="199"/>
      <c r="BRX453" s="199"/>
      <c r="BRY453" s="199"/>
      <c r="BRZ453" s="199"/>
      <c r="BSA453" s="199"/>
      <c r="BSB453" s="199"/>
      <c r="BSC453" s="199"/>
      <c r="BSD453" s="199"/>
      <c r="BSE453" s="199"/>
      <c r="BSF453" s="199"/>
      <c r="BSG453" s="199"/>
      <c r="BSH453" s="199"/>
      <c r="BSI453" s="199"/>
      <c r="BSJ453" s="199"/>
      <c r="BSK453" s="199"/>
      <c r="BSL453" s="199"/>
      <c r="BSM453" s="199"/>
      <c r="BSN453" s="199"/>
      <c r="BSO453" s="199"/>
      <c r="BSP453" s="199"/>
      <c r="BSQ453" s="199"/>
      <c r="BSR453" s="199"/>
      <c r="BSS453" s="199"/>
      <c r="BST453" s="199"/>
      <c r="BSU453" s="199"/>
      <c r="BSV453" s="199"/>
      <c r="BSW453" s="199"/>
      <c r="BSX453" s="199"/>
      <c r="BSY453" s="199"/>
      <c r="BSZ453" s="199"/>
      <c r="BTA453" s="199"/>
      <c r="BTB453" s="199"/>
      <c r="BTC453" s="199"/>
      <c r="BTD453" s="199"/>
      <c r="BTE453" s="199"/>
      <c r="BTF453" s="199"/>
      <c r="BTG453" s="199"/>
      <c r="BTH453" s="199"/>
      <c r="BTI453" s="199"/>
      <c r="BTJ453" s="199"/>
      <c r="BTK453" s="199"/>
      <c r="BTL453" s="199"/>
      <c r="BTM453" s="199"/>
      <c r="BTN453" s="199"/>
      <c r="BTO453" s="199"/>
      <c r="BTP453" s="199"/>
      <c r="BTQ453" s="199"/>
      <c r="BTR453" s="199"/>
      <c r="BTS453" s="199"/>
      <c r="BTT453" s="199"/>
      <c r="BTU453" s="199"/>
      <c r="BTV453" s="199"/>
      <c r="BTW453" s="199"/>
      <c r="BTX453" s="199"/>
      <c r="BTY453" s="199"/>
      <c r="BTZ453" s="199"/>
      <c r="BUA453" s="199"/>
      <c r="BUB453" s="199"/>
      <c r="BUC453" s="199"/>
      <c r="BUD453" s="199"/>
      <c r="BUE453" s="199"/>
      <c r="BUF453" s="199"/>
      <c r="BUG453" s="199"/>
      <c r="BUH453" s="199"/>
      <c r="BUI453" s="199"/>
      <c r="BUJ453" s="199"/>
      <c r="BUK453" s="199"/>
      <c r="BUL453" s="199"/>
      <c r="BUM453" s="199"/>
      <c r="BUN453" s="199"/>
      <c r="BUO453" s="199"/>
      <c r="BUP453" s="199"/>
      <c r="BUQ453" s="199"/>
      <c r="BUR453" s="199"/>
      <c r="BUS453" s="199"/>
      <c r="BUT453" s="199"/>
      <c r="BUU453" s="199"/>
      <c r="BUV453" s="199"/>
      <c r="BUW453" s="199"/>
      <c r="BUX453" s="199"/>
      <c r="BUY453" s="199"/>
      <c r="BUZ453" s="199"/>
      <c r="BVA453" s="199"/>
      <c r="BVB453" s="199"/>
      <c r="BVC453" s="199"/>
      <c r="BVD453" s="199"/>
      <c r="BVE453" s="199"/>
      <c r="BVF453" s="199"/>
      <c r="BVG453" s="199"/>
      <c r="BVH453" s="199"/>
      <c r="BVI453" s="199"/>
      <c r="BVJ453" s="199"/>
      <c r="BVK453" s="199"/>
      <c r="BVL453" s="199"/>
      <c r="BVM453" s="199"/>
      <c r="BVN453" s="199"/>
      <c r="BVO453" s="199"/>
      <c r="BVP453" s="199"/>
      <c r="BVQ453" s="199"/>
      <c r="BVR453" s="199"/>
      <c r="BVS453" s="199"/>
      <c r="BVT453" s="199"/>
      <c r="BVU453" s="199"/>
      <c r="BVV453" s="199"/>
      <c r="BVW453" s="199"/>
      <c r="BVX453" s="199"/>
      <c r="BVY453" s="199"/>
      <c r="BVZ453" s="199"/>
      <c r="BWA453" s="199"/>
      <c r="BWB453" s="199"/>
      <c r="BWC453" s="199"/>
      <c r="BWD453" s="199"/>
      <c r="BWE453" s="199"/>
      <c r="BWF453" s="199"/>
      <c r="BWG453" s="199"/>
      <c r="BWH453" s="199"/>
      <c r="BWI453" s="199"/>
      <c r="BWJ453" s="199"/>
      <c r="BWK453" s="199"/>
      <c r="BWL453" s="199"/>
      <c r="BWM453" s="199"/>
      <c r="BWN453" s="199"/>
      <c r="BWO453" s="199"/>
      <c r="BWP453" s="199"/>
      <c r="BWQ453" s="199"/>
      <c r="BWR453" s="199"/>
      <c r="BWS453" s="199"/>
      <c r="BWT453" s="199"/>
      <c r="BWU453" s="199"/>
      <c r="BWV453" s="199"/>
      <c r="BWW453" s="199"/>
      <c r="BWX453" s="199"/>
      <c r="BWY453" s="199"/>
      <c r="BWZ453" s="199"/>
      <c r="BXA453" s="199"/>
      <c r="BXB453" s="199"/>
      <c r="BXC453" s="199"/>
      <c r="BXD453" s="199"/>
      <c r="BXE453" s="199"/>
      <c r="BXF453" s="199"/>
      <c r="BXG453" s="199"/>
      <c r="BXH453" s="199"/>
      <c r="BXI453" s="199"/>
      <c r="BXJ453" s="199"/>
      <c r="BXK453" s="199"/>
      <c r="BXL453" s="199"/>
      <c r="BXM453" s="199"/>
      <c r="BXN453" s="199"/>
      <c r="BXO453" s="199"/>
      <c r="BXP453" s="199"/>
      <c r="BXQ453" s="199"/>
      <c r="BXR453" s="199"/>
      <c r="BXS453" s="199"/>
      <c r="BXT453" s="199"/>
      <c r="BXU453" s="199"/>
      <c r="BXV453" s="199"/>
      <c r="BXW453" s="199"/>
      <c r="BXX453" s="199"/>
      <c r="BXY453" s="199"/>
      <c r="BXZ453" s="199"/>
      <c r="BYA453" s="199"/>
      <c r="BYB453" s="199"/>
      <c r="BYC453" s="199"/>
      <c r="BYD453" s="199"/>
      <c r="BYE453" s="199"/>
      <c r="BYF453" s="199"/>
      <c r="BYG453" s="199"/>
      <c r="BYH453" s="199"/>
      <c r="BYI453" s="199"/>
      <c r="BYJ453" s="199"/>
      <c r="BYK453" s="199"/>
      <c r="BYL453" s="199"/>
      <c r="BYM453" s="199"/>
      <c r="BYN453" s="199"/>
      <c r="BYO453" s="199"/>
      <c r="BYP453" s="199"/>
      <c r="BYQ453" s="199"/>
      <c r="BYR453" s="199"/>
      <c r="BYS453" s="199"/>
      <c r="BYT453" s="199"/>
      <c r="BYU453" s="199"/>
      <c r="BYV453" s="199"/>
      <c r="BYW453" s="199"/>
      <c r="BYX453" s="199"/>
      <c r="BYY453" s="199"/>
      <c r="BYZ453" s="199"/>
      <c r="BZA453" s="199"/>
      <c r="BZB453" s="199"/>
      <c r="BZC453" s="199"/>
      <c r="BZD453" s="199"/>
      <c r="BZE453" s="199"/>
      <c r="BZF453" s="199"/>
      <c r="BZG453" s="199"/>
      <c r="BZH453" s="199"/>
      <c r="BZI453" s="199"/>
      <c r="BZJ453" s="199"/>
      <c r="BZK453" s="199"/>
      <c r="BZL453" s="199"/>
      <c r="BZM453" s="199"/>
      <c r="BZN453" s="199"/>
      <c r="BZO453" s="199"/>
      <c r="BZP453" s="199"/>
      <c r="BZQ453" s="199"/>
      <c r="BZR453" s="199"/>
      <c r="BZS453" s="199"/>
      <c r="BZT453" s="199"/>
      <c r="BZU453" s="199"/>
      <c r="BZV453" s="199"/>
      <c r="BZW453" s="199"/>
      <c r="BZX453" s="199"/>
      <c r="BZY453" s="199"/>
      <c r="BZZ453" s="199"/>
      <c r="CAA453" s="199"/>
      <c r="CAB453" s="199"/>
      <c r="CAC453" s="199"/>
      <c r="CAD453" s="199"/>
      <c r="CAE453" s="199"/>
      <c r="CAF453" s="199"/>
      <c r="CAG453" s="199"/>
      <c r="CAH453" s="199"/>
      <c r="CAI453" s="199"/>
      <c r="CAJ453" s="199"/>
      <c r="CAK453" s="199"/>
      <c r="CAL453" s="199"/>
      <c r="CAM453" s="199"/>
      <c r="CAN453" s="199"/>
      <c r="CAO453" s="199"/>
      <c r="CAP453" s="199"/>
      <c r="CAQ453" s="199"/>
      <c r="CAR453" s="199"/>
      <c r="CAS453" s="199"/>
      <c r="CAT453" s="199"/>
      <c r="CAU453" s="199"/>
      <c r="CAV453" s="199"/>
      <c r="CAW453" s="199"/>
      <c r="CAX453" s="199"/>
      <c r="CAY453" s="199"/>
      <c r="CAZ453" s="199"/>
      <c r="CBA453" s="199"/>
      <c r="CBB453" s="199"/>
      <c r="CBC453" s="199"/>
      <c r="CBD453" s="199"/>
      <c r="CBE453" s="199"/>
      <c r="CBF453" s="199"/>
      <c r="CBG453" s="199"/>
      <c r="CBH453" s="199"/>
      <c r="CBI453" s="199"/>
      <c r="CBJ453" s="199"/>
      <c r="CBK453" s="199"/>
      <c r="CBL453" s="199"/>
      <c r="CBM453" s="199"/>
      <c r="CBN453" s="199"/>
      <c r="CBO453" s="199"/>
      <c r="CBP453" s="199"/>
      <c r="CBQ453" s="199"/>
      <c r="CBR453" s="199"/>
      <c r="CBS453" s="199"/>
      <c r="CBT453" s="199"/>
      <c r="CBU453" s="199"/>
      <c r="CBV453" s="199"/>
      <c r="CBW453" s="199"/>
      <c r="CBX453" s="199"/>
      <c r="CBY453" s="199"/>
      <c r="CBZ453" s="199"/>
      <c r="CCA453" s="199"/>
      <c r="CCB453" s="199"/>
      <c r="CCC453" s="199"/>
      <c r="CCD453" s="199"/>
      <c r="CCE453" s="199"/>
      <c r="CCF453" s="199"/>
      <c r="CCG453" s="199"/>
      <c r="CCH453" s="199"/>
      <c r="CCI453" s="199"/>
      <c r="CCJ453" s="199"/>
      <c r="CCK453" s="199"/>
      <c r="CCL453" s="199"/>
      <c r="CCM453" s="199"/>
      <c r="CCN453" s="199"/>
      <c r="CCO453" s="199"/>
      <c r="CCP453" s="199"/>
      <c r="CCQ453" s="199"/>
      <c r="CCR453" s="199"/>
      <c r="CCS453" s="199"/>
      <c r="CCT453" s="199"/>
      <c r="CCU453" s="199"/>
      <c r="CCV453" s="199"/>
      <c r="CCW453" s="199"/>
      <c r="CCX453" s="199"/>
      <c r="CCY453" s="199"/>
      <c r="CCZ453" s="199"/>
      <c r="CDA453" s="199"/>
      <c r="CDB453" s="199"/>
      <c r="CDC453" s="199"/>
      <c r="CDD453" s="199"/>
      <c r="CDE453" s="199"/>
      <c r="CDF453" s="199"/>
      <c r="CDG453" s="199"/>
      <c r="CDH453" s="199"/>
      <c r="CDI453" s="199"/>
      <c r="CDJ453" s="199"/>
      <c r="CDK453" s="199"/>
      <c r="CDL453" s="199"/>
      <c r="CDM453" s="199"/>
      <c r="CDN453" s="199"/>
      <c r="CDO453" s="199"/>
      <c r="CDP453" s="199"/>
      <c r="CDQ453" s="199"/>
      <c r="CDR453" s="199"/>
      <c r="CDS453" s="199"/>
      <c r="CDT453" s="199"/>
      <c r="CDU453" s="199"/>
      <c r="CDV453" s="199"/>
      <c r="CDW453" s="199"/>
      <c r="CDX453" s="199"/>
      <c r="CDY453" s="199"/>
      <c r="CDZ453" s="199"/>
      <c r="CEA453" s="199"/>
      <c r="CEB453" s="199"/>
      <c r="CEC453" s="199"/>
      <c r="CED453" s="199"/>
      <c r="CEE453" s="199"/>
      <c r="CEF453" s="199"/>
      <c r="CEG453" s="199"/>
      <c r="CEH453" s="199"/>
      <c r="CEI453" s="199"/>
      <c r="CEJ453" s="199"/>
      <c r="CEK453" s="199"/>
      <c r="CEL453" s="199"/>
      <c r="CEM453" s="199"/>
      <c r="CEN453" s="199"/>
      <c r="CEO453" s="199"/>
      <c r="CEP453" s="199"/>
      <c r="CEQ453" s="199"/>
      <c r="CER453" s="199"/>
      <c r="CES453" s="199"/>
      <c r="CET453" s="199"/>
      <c r="CEU453" s="199"/>
      <c r="CEV453" s="199"/>
      <c r="CEW453" s="199"/>
      <c r="CEX453" s="199"/>
      <c r="CEY453" s="199"/>
      <c r="CEZ453" s="199"/>
      <c r="CFA453" s="199"/>
      <c r="CFB453" s="199"/>
      <c r="CFC453" s="199"/>
      <c r="CFD453" s="199"/>
      <c r="CFE453" s="199"/>
      <c r="CFF453" s="199"/>
      <c r="CFG453" s="199"/>
      <c r="CFH453" s="199"/>
      <c r="CFI453" s="199"/>
      <c r="CFJ453" s="199"/>
      <c r="CFK453" s="199"/>
      <c r="CFL453" s="199"/>
      <c r="CFM453" s="199"/>
      <c r="CFN453" s="199"/>
      <c r="CFO453" s="199"/>
      <c r="CFP453" s="199"/>
      <c r="CFQ453" s="199"/>
      <c r="CFR453" s="199"/>
      <c r="CFS453" s="199"/>
      <c r="CFT453" s="199"/>
      <c r="CFU453" s="199"/>
      <c r="CFV453" s="199"/>
      <c r="CFW453" s="199"/>
      <c r="CFX453" s="199"/>
      <c r="CFY453" s="199"/>
      <c r="CFZ453" s="199"/>
      <c r="CGA453" s="199"/>
      <c r="CGB453" s="199"/>
      <c r="CGC453" s="199"/>
      <c r="CGD453" s="199"/>
      <c r="CGE453" s="199"/>
      <c r="CGF453" s="199"/>
      <c r="CGG453" s="199"/>
      <c r="CGH453" s="199"/>
      <c r="CGI453" s="199"/>
      <c r="CGJ453" s="199"/>
      <c r="CGK453" s="199"/>
      <c r="CGL453" s="199"/>
      <c r="CGM453" s="199"/>
      <c r="CGN453" s="199"/>
      <c r="CGO453" s="199"/>
      <c r="CGP453" s="199"/>
      <c r="CGQ453" s="199"/>
      <c r="CGR453" s="199"/>
      <c r="CGS453" s="199"/>
      <c r="CGT453" s="199"/>
      <c r="CGU453" s="199"/>
      <c r="CGV453" s="199"/>
      <c r="CGW453" s="199"/>
      <c r="CGX453" s="199"/>
      <c r="CGY453" s="199"/>
      <c r="CGZ453" s="199"/>
      <c r="CHA453" s="199"/>
      <c r="CHB453" s="199"/>
      <c r="CHC453" s="199"/>
      <c r="CHD453" s="199"/>
      <c r="CHE453" s="199"/>
      <c r="CHF453" s="199"/>
      <c r="CHG453" s="199"/>
      <c r="CHH453" s="199"/>
      <c r="CHI453" s="199"/>
      <c r="CHJ453" s="199"/>
      <c r="CHK453" s="199"/>
      <c r="CHL453" s="199"/>
      <c r="CHM453" s="199"/>
      <c r="CHN453" s="199"/>
      <c r="CHO453" s="199"/>
      <c r="CHP453" s="199"/>
      <c r="CHQ453" s="199"/>
      <c r="CHR453" s="199"/>
      <c r="CHS453" s="199"/>
      <c r="CHT453" s="199"/>
      <c r="CHU453" s="199"/>
      <c r="CHV453" s="199"/>
      <c r="CHW453" s="199"/>
      <c r="CHX453" s="199"/>
      <c r="CHY453" s="199"/>
      <c r="CHZ453" s="199"/>
      <c r="CIA453" s="199"/>
      <c r="CIB453" s="199"/>
      <c r="CIC453" s="199"/>
      <c r="CID453" s="199"/>
      <c r="CIE453" s="199"/>
      <c r="CIF453" s="199"/>
      <c r="CIG453" s="199"/>
      <c r="CIH453" s="199"/>
      <c r="CII453" s="199"/>
      <c r="CIJ453" s="199"/>
      <c r="CIK453" s="199"/>
      <c r="CIL453" s="199"/>
      <c r="CIM453" s="199"/>
      <c r="CIN453" s="199"/>
      <c r="CIO453" s="199"/>
      <c r="CIP453" s="199"/>
      <c r="CIQ453" s="199"/>
      <c r="CIR453" s="199"/>
      <c r="CIS453" s="199"/>
      <c r="CIT453" s="199"/>
      <c r="CIU453" s="199"/>
      <c r="CIV453" s="199"/>
      <c r="CIW453" s="199"/>
      <c r="CIX453" s="199"/>
      <c r="CIY453" s="199"/>
      <c r="CIZ453" s="199"/>
      <c r="CJA453" s="199"/>
      <c r="CJB453" s="199"/>
      <c r="CJC453" s="199"/>
      <c r="CJD453" s="199"/>
      <c r="CJE453" s="199"/>
      <c r="CJF453" s="199"/>
      <c r="CJG453" s="199"/>
      <c r="CJH453" s="199"/>
      <c r="CJI453" s="199"/>
      <c r="CJJ453" s="199"/>
      <c r="CJK453" s="199"/>
      <c r="CJL453" s="199"/>
      <c r="CJM453" s="199"/>
      <c r="CJN453" s="199"/>
      <c r="CJO453" s="199"/>
      <c r="CJP453" s="199"/>
      <c r="CJQ453" s="199"/>
      <c r="CJR453" s="199"/>
      <c r="CJS453" s="199"/>
      <c r="CJT453" s="199"/>
      <c r="CJU453" s="199"/>
      <c r="CJV453" s="199"/>
      <c r="CJW453" s="199"/>
      <c r="CJX453" s="199"/>
      <c r="CJY453" s="199"/>
      <c r="CJZ453" s="199"/>
      <c r="CKA453" s="199"/>
      <c r="CKB453" s="199"/>
      <c r="CKC453" s="199"/>
      <c r="CKD453" s="199"/>
      <c r="CKE453" s="199"/>
      <c r="CKF453" s="199"/>
      <c r="CKG453" s="199"/>
      <c r="CKH453" s="199"/>
      <c r="CKI453" s="199"/>
      <c r="CKJ453" s="199"/>
      <c r="CKK453" s="199"/>
      <c r="CKL453" s="199"/>
      <c r="CKM453" s="199"/>
      <c r="CKN453" s="199"/>
      <c r="CKO453" s="199"/>
      <c r="CKP453" s="199"/>
      <c r="CKQ453" s="199"/>
      <c r="CKR453" s="199"/>
      <c r="CKS453" s="199"/>
      <c r="CKT453" s="199"/>
      <c r="CKU453" s="199"/>
      <c r="CKV453" s="199"/>
      <c r="CKW453" s="199"/>
      <c r="CKX453" s="199"/>
      <c r="CKY453" s="199"/>
      <c r="CKZ453" s="199"/>
      <c r="CLA453" s="199"/>
      <c r="CLB453" s="199"/>
      <c r="CLC453" s="199"/>
      <c r="CLD453" s="199"/>
      <c r="CLE453" s="199"/>
      <c r="CLF453" s="199"/>
      <c r="CLG453" s="199"/>
      <c r="CLH453" s="199"/>
      <c r="CLI453" s="199"/>
      <c r="CLJ453" s="199"/>
      <c r="CLK453" s="199"/>
      <c r="CLL453" s="199"/>
      <c r="CLM453" s="199"/>
      <c r="CLN453" s="199"/>
      <c r="CLO453" s="199"/>
      <c r="CLP453" s="199"/>
      <c r="CLQ453" s="199"/>
      <c r="CLR453" s="199"/>
      <c r="CLS453" s="199"/>
      <c r="CLT453" s="199"/>
      <c r="CLU453" s="199"/>
      <c r="CLV453" s="199"/>
      <c r="CLW453" s="199"/>
      <c r="CLX453" s="199"/>
      <c r="CLY453" s="199"/>
      <c r="CLZ453" s="199"/>
      <c r="CMA453" s="199"/>
      <c r="CMB453" s="199"/>
      <c r="CMC453" s="199"/>
      <c r="CMD453" s="199"/>
      <c r="CME453" s="199"/>
      <c r="CMF453" s="199"/>
      <c r="CMG453" s="199"/>
      <c r="CMH453" s="199"/>
      <c r="CMI453" s="199"/>
      <c r="CMJ453" s="199"/>
      <c r="CMK453" s="199"/>
      <c r="CML453" s="199"/>
      <c r="CMM453" s="199"/>
      <c r="CMN453" s="199"/>
      <c r="CMO453" s="199"/>
      <c r="CMP453" s="199"/>
      <c r="CMQ453" s="199"/>
      <c r="CMR453" s="199"/>
      <c r="CMS453" s="199"/>
      <c r="CMT453" s="199"/>
      <c r="CMU453" s="199"/>
      <c r="CMV453" s="199"/>
      <c r="CMW453" s="199"/>
      <c r="CMX453" s="199"/>
      <c r="CMY453" s="199"/>
      <c r="CMZ453" s="199"/>
      <c r="CNA453" s="199"/>
      <c r="CNB453" s="199"/>
      <c r="CNC453" s="199"/>
      <c r="CND453" s="199"/>
      <c r="CNE453" s="199"/>
      <c r="CNF453" s="199"/>
      <c r="CNG453" s="199"/>
      <c r="CNH453" s="199"/>
      <c r="CNI453" s="199"/>
      <c r="CNJ453" s="199"/>
      <c r="CNK453" s="199"/>
      <c r="CNL453" s="199"/>
      <c r="CNM453" s="199"/>
      <c r="CNN453" s="199"/>
      <c r="CNO453" s="199"/>
      <c r="CNP453" s="199"/>
      <c r="CNQ453" s="199"/>
      <c r="CNR453" s="199"/>
      <c r="CNS453" s="199"/>
      <c r="CNT453" s="199"/>
      <c r="CNU453" s="199"/>
      <c r="CNV453" s="199"/>
      <c r="CNW453" s="199"/>
      <c r="CNX453" s="199"/>
      <c r="CNY453" s="199"/>
      <c r="CNZ453" s="199"/>
      <c r="COA453" s="199"/>
      <c r="COB453" s="199"/>
      <c r="COC453" s="199"/>
      <c r="COD453" s="199"/>
      <c r="COE453" s="199"/>
      <c r="COF453" s="199"/>
      <c r="COG453" s="199"/>
      <c r="COH453" s="199"/>
      <c r="COI453" s="199"/>
      <c r="COJ453" s="199"/>
      <c r="COK453" s="199"/>
      <c r="COL453" s="199"/>
      <c r="COM453" s="199"/>
      <c r="CON453" s="199"/>
      <c r="COO453" s="199"/>
      <c r="COP453" s="199"/>
      <c r="COQ453" s="199"/>
      <c r="COR453" s="199"/>
      <c r="COS453" s="199"/>
      <c r="COT453" s="199"/>
      <c r="COU453" s="199"/>
      <c r="COV453" s="199"/>
      <c r="COW453" s="199"/>
      <c r="COX453" s="199"/>
      <c r="COY453" s="199"/>
      <c r="COZ453" s="199"/>
      <c r="CPA453" s="199"/>
      <c r="CPB453" s="199"/>
      <c r="CPC453" s="199"/>
      <c r="CPD453" s="199"/>
      <c r="CPE453" s="199"/>
      <c r="CPF453" s="199"/>
      <c r="CPG453" s="199"/>
      <c r="CPH453" s="199"/>
      <c r="CPI453" s="199"/>
      <c r="CPJ453" s="199"/>
      <c r="CPK453" s="199"/>
      <c r="CPL453" s="199"/>
      <c r="CPM453" s="199"/>
      <c r="CPN453" s="199"/>
      <c r="CPO453" s="199"/>
      <c r="CPP453" s="199"/>
      <c r="CPQ453" s="199"/>
      <c r="CPR453" s="199"/>
      <c r="CPS453" s="199"/>
      <c r="CPT453" s="199"/>
      <c r="CPU453" s="199"/>
      <c r="CPV453" s="199"/>
      <c r="CPW453" s="199"/>
      <c r="CPX453" s="199"/>
      <c r="CPY453" s="199"/>
      <c r="CPZ453" s="199"/>
      <c r="CQA453" s="199"/>
      <c r="CQB453" s="199"/>
      <c r="CQC453" s="199"/>
      <c r="CQD453" s="199"/>
      <c r="CQE453" s="199"/>
      <c r="CQF453" s="199"/>
      <c r="CQG453" s="199"/>
      <c r="CQH453" s="199"/>
      <c r="CQI453" s="199"/>
      <c r="CQJ453" s="199"/>
      <c r="CQK453" s="199"/>
      <c r="CQL453" s="199"/>
      <c r="CQM453" s="199"/>
      <c r="CQN453" s="199"/>
      <c r="CQO453" s="199"/>
      <c r="CQP453" s="199"/>
      <c r="CQQ453" s="199"/>
      <c r="CQR453" s="199"/>
      <c r="CQS453" s="199"/>
      <c r="CQT453" s="199"/>
      <c r="CQU453" s="199"/>
      <c r="CQV453" s="199"/>
      <c r="CQW453" s="199"/>
      <c r="CQX453" s="199"/>
      <c r="CQY453" s="199"/>
      <c r="CQZ453" s="199"/>
      <c r="CRA453" s="199"/>
      <c r="CRB453" s="199"/>
      <c r="CRC453" s="199"/>
      <c r="CRD453" s="199"/>
      <c r="CRE453" s="199"/>
      <c r="CRF453" s="199"/>
      <c r="CRG453" s="199"/>
      <c r="CRH453" s="199"/>
      <c r="CRI453" s="199"/>
      <c r="CRJ453" s="199"/>
      <c r="CRK453" s="199"/>
      <c r="CRL453" s="199"/>
      <c r="CRM453" s="199"/>
      <c r="CRN453" s="199"/>
      <c r="CRO453" s="199"/>
      <c r="CRP453" s="199"/>
      <c r="CRQ453" s="199"/>
      <c r="CRR453" s="199"/>
      <c r="CRS453" s="199"/>
      <c r="CRT453" s="199"/>
      <c r="CRU453" s="199"/>
      <c r="CRV453" s="199"/>
      <c r="CRW453" s="199"/>
      <c r="CRX453" s="199"/>
      <c r="CRY453" s="199"/>
      <c r="CRZ453" s="199"/>
      <c r="CSA453" s="199"/>
      <c r="CSB453" s="199"/>
      <c r="CSC453" s="199"/>
      <c r="CSD453" s="199"/>
      <c r="CSE453" s="199"/>
      <c r="CSF453" s="199"/>
      <c r="CSG453" s="199"/>
      <c r="CSH453" s="199"/>
      <c r="CSI453" s="199"/>
      <c r="CSJ453" s="199"/>
      <c r="CSK453" s="199"/>
      <c r="CSL453" s="199"/>
      <c r="CSM453" s="199"/>
      <c r="CSN453" s="199"/>
      <c r="CSO453" s="199"/>
      <c r="CSP453" s="199"/>
      <c r="CSQ453" s="199"/>
      <c r="CSR453" s="199"/>
      <c r="CSS453" s="199"/>
      <c r="CST453" s="199"/>
      <c r="CSU453" s="199"/>
      <c r="CSV453" s="199"/>
      <c r="CSW453" s="199"/>
      <c r="CSX453" s="199"/>
      <c r="CSY453" s="199"/>
      <c r="CSZ453" s="199"/>
      <c r="CTA453" s="199"/>
      <c r="CTB453" s="199"/>
      <c r="CTC453" s="199"/>
      <c r="CTD453" s="199"/>
      <c r="CTE453" s="199"/>
      <c r="CTF453" s="199"/>
      <c r="CTG453" s="199"/>
      <c r="CTH453" s="199"/>
      <c r="CTI453" s="199"/>
      <c r="CTJ453" s="199"/>
      <c r="CTK453" s="199"/>
      <c r="CTL453" s="199"/>
      <c r="CTM453" s="199"/>
      <c r="CTN453" s="199"/>
      <c r="CTO453" s="199"/>
      <c r="CTP453" s="199"/>
      <c r="CTQ453" s="199"/>
      <c r="CTR453" s="199"/>
      <c r="CTS453" s="199"/>
      <c r="CTT453" s="199"/>
      <c r="CTU453" s="199"/>
      <c r="CTV453" s="199"/>
      <c r="CTW453" s="199"/>
      <c r="CTX453" s="199"/>
      <c r="CTY453" s="199"/>
      <c r="CTZ453" s="199"/>
      <c r="CUA453" s="199"/>
      <c r="CUB453" s="199"/>
      <c r="CUC453" s="199"/>
      <c r="CUD453" s="199"/>
      <c r="CUE453" s="199"/>
      <c r="CUF453" s="199"/>
      <c r="CUG453" s="199"/>
      <c r="CUH453" s="199"/>
      <c r="CUI453" s="199"/>
      <c r="CUJ453" s="199"/>
      <c r="CUK453" s="199"/>
      <c r="CUL453" s="199"/>
      <c r="CUM453" s="199"/>
      <c r="CUN453" s="199"/>
      <c r="CUO453" s="199"/>
      <c r="CUP453" s="199"/>
      <c r="CUQ453" s="199"/>
      <c r="CUR453" s="199"/>
      <c r="CUS453" s="199"/>
      <c r="CUT453" s="199"/>
      <c r="CUU453" s="199"/>
      <c r="CUV453" s="199"/>
      <c r="CUW453" s="199"/>
      <c r="CUX453" s="199"/>
      <c r="CUY453" s="199"/>
      <c r="CUZ453" s="199"/>
      <c r="CVA453" s="199"/>
      <c r="CVB453" s="199"/>
      <c r="CVC453" s="199"/>
      <c r="CVD453" s="199"/>
      <c r="CVE453" s="199"/>
      <c r="CVF453" s="199"/>
      <c r="CVG453" s="199"/>
      <c r="CVH453" s="199"/>
      <c r="CVI453" s="199"/>
      <c r="CVJ453" s="199"/>
      <c r="CVK453" s="199"/>
      <c r="CVL453" s="199"/>
      <c r="CVM453" s="199"/>
      <c r="CVN453" s="199"/>
      <c r="CVO453" s="199"/>
      <c r="CVP453" s="199"/>
      <c r="CVQ453" s="199"/>
      <c r="CVR453" s="199"/>
      <c r="CVS453" s="199"/>
      <c r="CVT453" s="199"/>
      <c r="CVU453" s="199"/>
      <c r="CVV453" s="199"/>
      <c r="CVW453" s="199"/>
      <c r="CVX453" s="199"/>
      <c r="CVY453" s="199"/>
      <c r="CVZ453" s="199"/>
      <c r="CWA453" s="199"/>
      <c r="CWB453" s="199"/>
      <c r="CWC453" s="199"/>
      <c r="CWD453" s="199"/>
      <c r="CWE453" s="199"/>
      <c r="CWF453" s="199"/>
      <c r="CWG453" s="199"/>
      <c r="CWH453" s="199"/>
      <c r="CWI453" s="199"/>
      <c r="CWJ453" s="199"/>
      <c r="CWK453" s="199"/>
      <c r="CWL453" s="199"/>
      <c r="CWM453" s="199"/>
      <c r="CWN453" s="199"/>
      <c r="CWO453" s="199"/>
      <c r="CWP453" s="199"/>
      <c r="CWQ453" s="199"/>
      <c r="CWR453" s="199"/>
      <c r="CWS453" s="199"/>
      <c r="CWT453" s="199"/>
      <c r="CWU453" s="199"/>
      <c r="CWV453" s="199"/>
      <c r="CWW453" s="199"/>
      <c r="CWX453" s="199"/>
      <c r="CWY453" s="199"/>
      <c r="CWZ453" s="199"/>
      <c r="CXA453" s="199"/>
      <c r="CXB453" s="199"/>
      <c r="CXC453" s="199"/>
      <c r="CXD453" s="199"/>
      <c r="CXE453" s="199"/>
      <c r="CXF453" s="199"/>
      <c r="CXG453" s="199"/>
      <c r="CXH453" s="199"/>
      <c r="CXI453" s="199"/>
      <c r="CXJ453" s="199"/>
      <c r="CXK453" s="199"/>
      <c r="CXL453" s="199"/>
      <c r="CXM453" s="199"/>
      <c r="CXN453" s="199"/>
      <c r="CXO453" s="199"/>
      <c r="CXP453" s="199"/>
      <c r="CXQ453" s="199"/>
      <c r="CXR453" s="199"/>
      <c r="CXS453" s="199"/>
      <c r="CXT453" s="199"/>
      <c r="CXU453" s="199"/>
      <c r="CXV453" s="199"/>
      <c r="CXW453" s="199"/>
      <c r="CXX453" s="199"/>
      <c r="CXY453" s="199"/>
      <c r="CXZ453" s="199"/>
      <c r="CYA453" s="199"/>
      <c r="CYB453" s="199"/>
      <c r="CYC453" s="199"/>
      <c r="CYD453" s="199"/>
      <c r="CYE453" s="199"/>
      <c r="CYF453" s="199"/>
      <c r="CYG453" s="199"/>
      <c r="CYH453" s="199"/>
      <c r="CYI453" s="199"/>
      <c r="CYJ453" s="199"/>
      <c r="CYK453" s="199"/>
      <c r="CYL453" s="199"/>
      <c r="CYM453" s="199"/>
      <c r="CYN453" s="199"/>
      <c r="CYO453" s="199"/>
      <c r="CYP453" s="199"/>
      <c r="CYQ453" s="199"/>
      <c r="CYR453" s="199"/>
      <c r="CYS453" s="199"/>
      <c r="CYT453" s="199"/>
      <c r="CYU453" s="199"/>
      <c r="CYV453" s="199"/>
      <c r="CYW453" s="199"/>
      <c r="CYX453" s="199"/>
      <c r="CYY453" s="199"/>
      <c r="CYZ453" s="199"/>
      <c r="CZA453" s="199"/>
      <c r="CZB453" s="199"/>
      <c r="CZC453" s="199"/>
      <c r="CZD453" s="199"/>
      <c r="CZE453" s="199"/>
      <c r="CZF453" s="199"/>
      <c r="CZG453" s="199"/>
      <c r="CZH453" s="199"/>
      <c r="CZI453" s="199"/>
      <c r="CZJ453" s="199"/>
      <c r="CZK453" s="199"/>
      <c r="CZL453" s="199"/>
      <c r="CZM453" s="199"/>
      <c r="CZN453" s="199"/>
      <c r="CZO453" s="199"/>
      <c r="CZP453" s="199"/>
      <c r="CZQ453" s="199"/>
      <c r="CZR453" s="199"/>
      <c r="CZS453" s="199"/>
      <c r="CZT453" s="199"/>
      <c r="CZU453" s="199"/>
      <c r="CZV453" s="199"/>
      <c r="CZW453" s="199"/>
      <c r="CZX453" s="199"/>
      <c r="CZY453" s="199"/>
      <c r="CZZ453" s="199"/>
      <c r="DAA453" s="199"/>
      <c r="DAB453" s="199"/>
      <c r="DAC453" s="199"/>
      <c r="DAD453" s="199"/>
      <c r="DAE453" s="199"/>
      <c r="DAF453" s="199"/>
      <c r="DAG453" s="199"/>
      <c r="DAH453" s="199"/>
      <c r="DAI453" s="199"/>
      <c r="DAJ453" s="199"/>
      <c r="DAK453" s="199"/>
      <c r="DAL453" s="199"/>
      <c r="DAM453" s="199"/>
      <c r="DAN453" s="199"/>
      <c r="DAO453" s="199"/>
      <c r="DAP453" s="199"/>
      <c r="DAQ453" s="199"/>
      <c r="DAR453" s="199"/>
      <c r="DAS453" s="199"/>
      <c r="DAT453" s="199"/>
      <c r="DAU453" s="199"/>
      <c r="DAV453" s="199"/>
      <c r="DAW453" s="199"/>
      <c r="DAX453" s="199"/>
      <c r="DAY453" s="199"/>
      <c r="DAZ453" s="199"/>
      <c r="DBA453" s="199"/>
      <c r="DBB453" s="199"/>
      <c r="DBC453" s="199"/>
      <c r="DBD453" s="199"/>
      <c r="DBE453" s="199"/>
      <c r="DBF453" s="199"/>
      <c r="DBG453" s="199"/>
      <c r="DBH453" s="199"/>
      <c r="DBI453" s="199"/>
      <c r="DBJ453" s="199"/>
      <c r="DBK453" s="199"/>
      <c r="DBL453" s="199"/>
      <c r="DBM453" s="199"/>
      <c r="DBN453" s="199"/>
      <c r="DBO453" s="199"/>
      <c r="DBP453" s="199"/>
      <c r="DBQ453" s="199"/>
      <c r="DBR453" s="199"/>
      <c r="DBS453" s="199"/>
      <c r="DBT453" s="199"/>
      <c r="DBU453" s="199"/>
      <c r="DBV453" s="199"/>
      <c r="DBW453" s="199"/>
      <c r="DBX453" s="199"/>
      <c r="DBY453" s="199"/>
      <c r="DBZ453" s="199"/>
      <c r="DCA453" s="199"/>
      <c r="DCB453" s="199"/>
      <c r="DCC453" s="199"/>
      <c r="DCD453" s="199"/>
      <c r="DCE453" s="199"/>
      <c r="DCF453" s="199"/>
      <c r="DCG453" s="199"/>
      <c r="DCH453" s="199"/>
      <c r="DCI453" s="199"/>
      <c r="DCJ453" s="199"/>
      <c r="DCK453" s="199"/>
      <c r="DCL453" s="199"/>
      <c r="DCM453" s="199"/>
      <c r="DCN453" s="199"/>
      <c r="DCO453" s="199"/>
      <c r="DCP453" s="199"/>
      <c r="DCQ453" s="199"/>
      <c r="DCR453" s="199"/>
      <c r="DCS453" s="199"/>
      <c r="DCT453" s="199"/>
      <c r="DCU453" s="199"/>
      <c r="DCV453" s="199"/>
      <c r="DCW453" s="199"/>
      <c r="DCX453" s="199"/>
      <c r="DCY453" s="199"/>
      <c r="DCZ453" s="199"/>
      <c r="DDA453" s="199"/>
      <c r="DDB453" s="199"/>
      <c r="DDC453" s="199"/>
      <c r="DDD453" s="199"/>
      <c r="DDE453" s="199"/>
      <c r="DDF453" s="199"/>
      <c r="DDG453" s="199"/>
      <c r="DDH453" s="199"/>
      <c r="DDI453" s="199"/>
      <c r="DDJ453" s="199"/>
      <c r="DDK453" s="199"/>
      <c r="DDL453" s="199"/>
      <c r="DDM453" s="199"/>
      <c r="DDN453" s="199"/>
      <c r="DDO453" s="199"/>
      <c r="DDP453" s="199"/>
      <c r="DDQ453" s="199"/>
      <c r="DDR453" s="199"/>
      <c r="DDS453" s="199"/>
      <c r="DDT453" s="199"/>
      <c r="DDU453" s="199"/>
      <c r="DDV453" s="199"/>
      <c r="DDW453" s="199"/>
      <c r="DDX453" s="199"/>
      <c r="DDY453" s="199"/>
      <c r="DDZ453" s="199"/>
      <c r="DEA453" s="199"/>
      <c r="DEB453" s="199"/>
      <c r="DEC453" s="199"/>
      <c r="DED453" s="199"/>
      <c r="DEE453" s="199"/>
      <c r="DEF453" s="199"/>
      <c r="DEG453" s="199"/>
      <c r="DEH453" s="199"/>
      <c r="DEI453" s="199"/>
      <c r="DEJ453" s="199"/>
      <c r="DEK453" s="199"/>
      <c r="DEL453" s="199"/>
      <c r="DEM453" s="199"/>
      <c r="DEN453" s="199"/>
      <c r="DEO453" s="199"/>
      <c r="DEP453" s="199"/>
      <c r="DEQ453" s="199"/>
      <c r="DER453" s="199"/>
      <c r="DES453" s="199"/>
      <c r="DET453" s="199"/>
      <c r="DEU453" s="199"/>
      <c r="DEV453" s="199"/>
      <c r="DEW453" s="199"/>
      <c r="DEX453" s="199"/>
      <c r="DEY453" s="199"/>
      <c r="DEZ453" s="199"/>
      <c r="DFA453" s="199"/>
      <c r="DFB453" s="199"/>
      <c r="DFC453" s="199"/>
      <c r="DFD453" s="199"/>
      <c r="DFE453" s="199"/>
      <c r="DFF453" s="199"/>
      <c r="DFG453" s="199"/>
      <c r="DFH453" s="199"/>
      <c r="DFI453" s="199"/>
      <c r="DFJ453" s="199"/>
      <c r="DFK453" s="199"/>
      <c r="DFL453" s="199"/>
      <c r="DFM453" s="199"/>
      <c r="DFN453" s="199"/>
      <c r="DFO453" s="199"/>
      <c r="DFP453" s="199"/>
      <c r="DFQ453" s="199"/>
      <c r="DFR453" s="199"/>
      <c r="DFS453" s="199"/>
      <c r="DFT453" s="199"/>
      <c r="DFU453" s="199"/>
      <c r="DFV453" s="199"/>
      <c r="DFW453" s="199"/>
      <c r="DFX453" s="199"/>
      <c r="DFY453" s="199"/>
      <c r="DFZ453" s="199"/>
      <c r="DGA453" s="199"/>
      <c r="DGB453" s="199"/>
      <c r="DGC453" s="199"/>
      <c r="DGD453" s="199"/>
      <c r="DGE453" s="199"/>
      <c r="DGF453" s="199"/>
      <c r="DGG453" s="199"/>
      <c r="DGH453" s="199"/>
      <c r="DGI453" s="199"/>
      <c r="DGJ453" s="199"/>
      <c r="DGK453" s="199"/>
      <c r="DGL453" s="199"/>
      <c r="DGM453" s="199"/>
      <c r="DGN453" s="199"/>
      <c r="DGO453" s="199"/>
      <c r="DGP453" s="199"/>
      <c r="DGQ453" s="199"/>
      <c r="DGR453" s="199"/>
      <c r="DGS453" s="199"/>
      <c r="DGT453" s="199"/>
      <c r="DGU453" s="199"/>
      <c r="DGV453" s="199"/>
      <c r="DGW453" s="199"/>
      <c r="DGX453" s="199"/>
      <c r="DGY453" s="199"/>
      <c r="DGZ453" s="199"/>
      <c r="DHA453" s="199"/>
      <c r="DHB453" s="199"/>
      <c r="DHC453" s="199"/>
      <c r="DHD453" s="199"/>
      <c r="DHE453" s="199"/>
      <c r="DHF453" s="199"/>
      <c r="DHG453" s="199"/>
      <c r="DHH453" s="199"/>
      <c r="DHI453" s="199"/>
      <c r="DHJ453" s="199"/>
      <c r="DHK453" s="199"/>
      <c r="DHL453" s="199"/>
      <c r="DHM453" s="199"/>
      <c r="DHN453" s="199"/>
      <c r="DHO453" s="199"/>
      <c r="DHP453" s="199"/>
      <c r="DHQ453" s="199"/>
      <c r="DHR453" s="199"/>
      <c r="DHS453" s="199"/>
      <c r="DHT453" s="199"/>
      <c r="DHU453" s="199"/>
      <c r="DHV453" s="199"/>
      <c r="DHW453" s="199"/>
      <c r="DHX453" s="199"/>
      <c r="DHY453" s="199"/>
      <c r="DHZ453" s="199"/>
      <c r="DIA453" s="199"/>
      <c r="DIB453" s="199"/>
      <c r="DIC453" s="199"/>
      <c r="DID453" s="199"/>
      <c r="DIE453" s="199"/>
      <c r="DIF453" s="199"/>
      <c r="DIG453" s="199"/>
      <c r="DIH453" s="199"/>
      <c r="DII453" s="199"/>
      <c r="DIJ453" s="199"/>
      <c r="DIK453" s="199"/>
      <c r="DIL453" s="199"/>
      <c r="DIM453" s="199"/>
      <c r="DIN453" s="199"/>
      <c r="DIO453" s="199"/>
      <c r="DIP453" s="199"/>
      <c r="DIQ453" s="199"/>
      <c r="DIR453" s="199"/>
      <c r="DIS453" s="199"/>
      <c r="DIT453" s="199"/>
      <c r="DIU453" s="199"/>
      <c r="DIV453" s="199"/>
      <c r="DIW453" s="199"/>
      <c r="DIX453" s="199"/>
      <c r="DIY453" s="199"/>
      <c r="DIZ453" s="199"/>
      <c r="DJA453" s="199"/>
      <c r="DJB453" s="199"/>
      <c r="DJC453" s="199"/>
      <c r="DJD453" s="199"/>
      <c r="DJE453" s="199"/>
      <c r="DJF453" s="199"/>
      <c r="DJG453" s="199"/>
      <c r="DJH453" s="199"/>
      <c r="DJI453" s="199"/>
      <c r="DJJ453" s="199"/>
      <c r="DJK453" s="199"/>
      <c r="DJL453" s="199"/>
      <c r="DJM453" s="199"/>
      <c r="DJN453" s="199"/>
      <c r="DJO453" s="199"/>
      <c r="DJP453" s="199"/>
      <c r="DJQ453" s="199"/>
      <c r="DJR453" s="199"/>
      <c r="DJS453" s="199"/>
      <c r="DJT453" s="199"/>
      <c r="DJU453" s="199"/>
      <c r="DJV453" s="199"/>
      <c r="DJW453" s="199"/>
      <c r="DJX453" s="199"/>
      <c r="DJY453" s="199"/>
      <c r="DJZ453" s="199"/>
      <c r="DKA453" s="199"/>
      <c r="DKB453" s="199"/>
      <c r="DKC453" s="199"/>
      <c r="DKD453" s="199"/>
      <c r="DKE453" s="199"/>
      <c r="DKF453" s="199"/>
      <c r="DKG453" s="199"/>
      <c r="DKH453" s="199"/>
      <c r="DKI453" s="199"/>
      <c r="DKJ453" s="199"/>
      <c r="DKK453" s="199"/>
      <c r="DKL453" s="199"/>
      <c r="DKM453" s="199"/>
      <c r="DKN453" s="199"/>
      <c r="DKO453" s="199"/>
      <c r="DKP453" s="199"/>
      <c r="DKQ453" s="199"/>
      <c r="DKR453" s="199"/>
      <c r="DKS453" s="199"/>
      <c r="DKT453" s="199"/>
      <c r="DKU453" s="199"/>
      <c r="DKV453" s="199"/>
      <c r="DKW453" s="199"/>
      <c r="DKX453" s="199"/>
      <c r="DKY453" s="199"/>
      <c r="DKZ453" s="199"/>
      <c r="DLA453" s="199"/>
      <c r="DLB453" s="199"/>
      <c r="DLC453" s="199"/>
      <c r="DLD453" s="199"/>
      <c r="DLE453" s="199"/>
      <c r="DLF453" s="199"/>
      <c r="DLG453" s="199"/>
      <c r="DLH453" s="199"/>
      <c r="DLI453" s="199"/>
      <c r="DLJ453" s="199"/>
      <c r="DLK453" s="199"/>
      <c r="DLL453" s="199"/>
      <c r="DLM453" s="199"/>
      <c r="DLN453" s="199"/>
      <c r="DLO453" s="199"/>
      <c r="DLP453" s="199"/>
      <c r="DLQ453" s="199"/>
      <c r="DLR453" s="199"/>
      <c r="DLS453" s="199"/>
      <c r="DLT453" s="199"/>
      <c r="DLU453" s="199"/>
      <c r="DLV453" s="199"/>
      <c r="DLW453" s="199"/>
      <c r="DLX453" s="199"/>
      <c r="DLY453" s="199"/>
      <c r="DLZ453" s="199"/>
      <c r="DMA453" s="199"/>
      <c r="DMB453" s="199"/>
      <c r="DMC453" s="199"/>
      <c r="DMD453" s="199"/>
      <c r="DME453" s="199"/>
      <c r="DMF453" s="199"/>
      <c r="DMG453" s="199"/>
      <c r="DMH453" s="199"/>
      <c r="DMI453" s="199"/>
      <c r="DMJ453" s="199"/>
      <c r="DMK453" s="199"/>
      <c r="DML453" s="199"/>
      <c r="DMM453" s="199"/>
      <c r="DMN453" s="199"/>
      <c r="DMO453" s="199"/>
      <c r="DMP453" s="199"/>
      <c r="DMQ453" s="199"/>
      <c r="DMR453" s="199"/>
      <c r="DMS453" s="199"/>
      <c r="DMT453" s="199"/>
      <c r="DMU453" s="199"/>
      <c r="DMV453" s="199"/>
      <c r="DMW453" s="199"/>
      <c r="DMX453" s="199"/>
      <c r="DMY453" s="199"/>
      <c r="DMZ453" s="199"/>
      <c r="DNA453" s="199"/>
      <c r="DNB453" s="199"/>
      <c r="DNC453" s="199"/>
      <c r="DND453" s="199"/>
      <c r="DNE453" s="199"/>
      <c r="DNF453" s="199"/>
      <c r="DNG453" s="199"/>
      <c r="DNH453" s="199"/>
      <c r="DNI453" s="199"/>
      <c r="DNJ453" s="199"/>
      <c r="DNK453" s="199"/>
      <c r="DNL453" s="199"/>
      <c r="DNM453" s="199"/>
      <c r="DNN453" s="199"/>
      <c r="DNO453" s="199"/>
      <c r="DNP453" s="199"/>
      <c r="DNQ453" s="199"/>
      <c r="DNR453" s="199"/>
      <c r="DNS453" s="199"/>
      <c r="DNT453" s="199"/>
      <c r="DNU453" s="199"/>
      <c r="DNV453" s="199"/>
      <c r="DNW453" s="199"/>
      <c r="DNX453" s="199"/>
      <c r="DNY453" s="199"/>
      <c r="DNZ453" s="199"/>
      <c r="DOA453" s="199"/>
      <c r="DOB453" s="199"/>
      <c r="DOC453" s="199"/>
      <c r="DOD453" s="199"/>
      <c r="DOE453" s="199"/>
      <c r="DOF453" s="199"/>
      <c r="DOG453" s="199"/>
      <c r="DOH453" s="199"/>
      <c r="DOI453" s="199"/>
      <c r="DOJ453" s="199"/>
      <c r="DOK453" s="199"/>
      <c r="DOL453" s="199"/>
      <c r="DOM453" s="199"/>
      <c r="DON453" s="199"/>
      <c r="DOO453" s="199"/>
      <c r="DOP453" s="199"/>
      <c r="DOQ453" s="199"/>
      <c r="DOR453" s="199"/>
      <c r="DOS453" s="199"/>
      <c r="DOT453" s="199"/>
      <c r="DOU453" s="199"/>
      <c r="DOV453" s="199"/>
      <c r="DOW453" s="199"/>
      <c r="DOX453" s="199"/>
      <c r="DOY453" s="199"/>
      <c r="DOZ453" s="199"/>
      <c r="DPA453" s="199"/>
      <c r="DPB453" s="199"/>
      <c r="DPC453" s="199"/>
      <c r="DPD453" s="199"/>
      <c r="DPE453" s="199"/>
      <c r="DPF453" s="199"/>
      <c r="DPG453" s="199"/>
      <c r="DPH453" s="199"/>
      <c r="DPI453" s="199"/>
      <c r="DPJ453" s="199"/>
      <c r="DPK453" s="199"/>
      <c r="DPL453" s="199"/>
      <c r="DPM453" s="199"/>
      <c r="DPN453" s="199"/>
      <c r="DPO453" s="199"/>
      <c r="DPP453" s="199"/>
      <c r="DPQ453" s="199"/>
      <c r="DPR453" s="199"/>
      <c r="DPS453" s="199"/>
      <c r="DPT453" s="199"/>
      <c r="DPU453" s="199"/>
      <c r="DPV453" s="199"/>
      <c r="DPW453" s="199"/>
      <c r="DPX453" s="199"/>
      <c r="DPY453" s="199"/>
      <c r="DPZ453" s="199"/>
      <c r="DQA453" s="199"/>
      <c r="DQB453" s="199"/>
      <c r="DQC453" s="199"/>
      <c r="DQD453" s="199"/>
      <c r="DQE453" s="199"/>
      <c r="DQF453" s="199"/>
      <c r="DQG453" s="199"/>
      <c r="DQH453" s="199"/>
      <c r="DQI453" s="199"/>
      <c r="DQJ453" s="199"/>
      <c r="DQK453" s="199"/>
      <c r="DQL453" s="199"/>
      <c r="DQM453" s="199"/>
      <c r="DQN453" s="199"/>
      <c r="DQO453" s="199"/>
      <c r="DQP453" s="199"/>
      <c r="DQQ453" s="199"/>
      <c r="DQR453" s="199"/>
      <c r="DQS453" s="199"/>
      <c r="DQT453" s="199"/>
      <c r="DQU453" s="199"/>
      <c r="DQV453" s="199"/>
      <c r="DQW453" s="199"/>
      <c r="DQX453" s="199"/>
      <c r="DQY453" s="199"/>
      <c r="DQZ453" s="199"/>
      <c r="DRA453" s="199"/>
      <c r="DRB453" s="199"/>
      <c r="DRC453" s="199"/>
      <c r="DRD453" s="199"/>
      <c r="DRE453" s="199"/>
      <c r="DRF453" s="199"/>
      <c r="DRG453" s="199"/>
      <c r="DRH453" s="199"/>
      <c r="DRI453" s="199"/>
      <c r="DRJ453" s="199"/>
      <c r="DRK453" s="199"/>
      <c r="DRL453" s="199"/>
      <c r="DRM453" s="199"/>
      <c r="DRN453" s="199"/>
      <c r="DRO453" s="199"/>
      <c r="DRP453" s="199"/>
      <c r="DRQ453" s="199"/>
      <c r="DRR453" s="199"/>
      <c r="DRS453" s="199"/>
      <c r="DRT453" s="199"/>
      <c r="DRU453" s="199"/>
      <c r="DRV453" s="199"/>
      <c r="DRW453" s="199"/>
      <c r="DRX453" s="199"/>
      <c r="DRY453" s="199"/>
      <c r="DRZ453" s="199"/>
      <c r="DSA453" s="199"/>
      <c r="DSB453" s="199"/>
      <c r="DSC453" s="199"/>
      <c r="DSD453" s="199"/>
      <c r="DSE453" s="199"/>
      <c r="DSF453" s="199"/>
      <c r="DSG453" s="199"/>
      <c r="DSH453" s="199"/>
      <c r="DSI453" s="199"/>
      <c r="DSJ453" s="199"/>
      <c r="DSK453" s="199"/>
      <c r="DSL453" s="199"/>
      <c r="DSM453" s="199"/>
      <c r="DSN453" s="199"/>
      <c r="DSO453" s="199"/>
      <c r="DSP453" s="199"/>
      <c r="DSQ453" s="199"/>
      <c r="DSR453" s="199"/>
      <c r="DSS453" s="199"/>
      <c r="DST453" s="199"/>
      <c r="DSU453" s="199"/>
      <c r="DSV453" s="199"/>
      <c r="DSW453" s="199"/>
      <c r="DSX453" s="199"/>
      <c r="DSY453" s="199"/>
      <c r="DSZ453" s="199"/>
      <c r="DTA453" s="199"/>
      <c r="DTB453" s="199"/>
      <c r="DTC453" s="199"/>
      <c r="DTD453" s="199"/>
      <c r="DTE453" s="199"/>
      <c r="DTF453" s="199"/>
      <c r="DTG453" s="199"/>
      <c r="DTH453" s="199"/>
      <c r="DTI453" s="199"/>
      <c r="DTJ453" s="199"/>
      <c r="DTK453" s="199"/>
      <c r="DTL453" s="199"/>
      <c r="DTM453" s="199"/>
      <c r="DTN453" s="199"/>
      <c r="DTO453" s="199"/>
      <c r="DTP453" s="199"/>
      <c r="DTQ453" s="199"/>
      <c r="DTR453" s="199"/>
      <c r="DTS453" s="199"/>
      <c r="DTT453" s="199"/>
      <c r="DTU453" s="199"/>
      <c r="DTV453" s="199"/>
      <c r="DTW453" s="199"/>
      <c r="DTX453" s="199"/>
      <c r="DTY453" s="199"/>
      <c r="DTZ453" s="199"/>
      <c r="DUA453" s="199"/>
      <c r="DUB453" s="199"/>
      <c r="DUC453" s="199"/>
      <c r="DUD453" s="199"/>
      <c r="DUE453" s="199"/>
      <c r="DUF453" s="199"/>
      <c r="DUG453" s="199"/>
      <c r="DUH453" s="199"/>
      <c r="DUI453" s="199"/>
      <c r="DUJ453" s="199"/>
      <c r="DUK453" s="199"/>
      <c r="DUL453" s="199"/>
      <c r="DUM453" s="199"/>
      <c r="DUN453" s="199"/>
      <c r="DUO453" s="199"/>
      <c r="DUP453" s="199"/>
      <c r="DUQ453" s="199"/>
      <c r="DUR453" s="199"/>
      <c r="DUS453" s="199"/>
      <c r="DUT453" s="199"/>
      <c r="DUU453" s="199"/>
      <c r="DUV453" s="199"/>
      <c r="DUW453" s="199"/>
      <c r="DUX453" s="199"/>
      <c r="DUY453" s="199"/>
      <c r="DUZ453" s="199"/>
      <c r="DVA453" s="199"/>
      <c r="DVB453" s="199"/>
      <c r="DVC453" s="199"/>
      <c r="DVD453" s="199"/>
      <c r="DVE453" s="199"/>
      <c r="DVF453" s="199"/>
      <c r="DVG453" s="199"/>
      <c r="DVH453" s="199"/>
      <c r="DVI453" s="199"/>
      <c r="DVJ453" s="199"/>
      <c r="DVK453" s="199"/>
      <c r="DVL453" s="199"/>
      <c r="DVM453" s="199"/>
      <c r="DVN453" s="199"/>
      <c r="DVO453" s="199"/>
      <c r="DVP453" s="199"/>
      <c r="DVQ453" s="199"/>
      <c r="DVR453" s="199"/>
      <c r="DVS453" s="199"/>
      <c r="DVT453" s="199"/>
      <c r="DVU453" s="199"/>
      <c r="DVV453" s="199"/>
      <c r="DVW453" s="199"/>
      <c r="DVX453" s="199"/>
      <c r="DVY453" s="199"/>
      <c r="DVZ453" s="199"/>
      <c r="DWA453" s="199"/>
      <c r="DWB453" s="199"/>
      <c r="DWC453" s="199"/>
      <c r="DWD453" s="199"/>
      <c r="DWE453" s="199"/>
      <c r="DWF453" s="199"/>
      <c r="DWG453" s="199"/>
      <c r="DWH453" s="199"/>
      <c r="DWI453" s="199"/>
      <c r="DWJ453" s="199"/>
      <c r="DWK453" s="199"/>
      <c r="DWL453" s="199"/>
      <c r="DWM453" s="199"/>
      <c r="DWN453" s="199"/>
      <c r="DWO453" s="199"/>
      <c r="DWP453" s="199"/>
      <c r="DWQ453" s="199"/>
      <c r="DWR453" s="199"/>
      <c r="DWS453" s="199"/>
      <c r="DWT453" s="199"/>
      <c r="DWU453" s="199"/>
      <c r="DWV453" s="199"/>
      <c r="DWW453" s="199"/>
      <c r="DWX453" s="199"/>
      <c r="DWY453" s="199"/>
      <c r="DWZ453" s="199"/>
      <c r="DXA453" s="199"/>
      <c r="DXB453" s="199"/>
      <c r="DXC453" s="199"/>
      <c r="DXD453" s="199"/>
      <c r="DXE453" s="199"/>
      <c r="DXF453" s="199"/>
      <c r="DXG453" s="199"/>
      <c r="DXH453" s="199"/>
      <c r="DXI453" s="199"/>
      <c r="DXJ453" s="199"/>
      <c r="DXK453" s="199"/>
      <c r="DXL453" s="199"/>
      <c r="DXM453" s="199"/>
      <c r="DXN453" s="199"/>
      <c r="DXO453" s="199"/>
      <c r="DXP453" s="199"/>
      <c r="DXQ453" s="199"/>
      <c r="DXR453" s="199"/>
      <c r="DXS453" s="199"/>
      <c r="DXT453" s="199"/>
      <c r="DXU453" s="199"/>
      <c r="DXV453" s="199"/>
      <c r="DXW453" s="199"/>
      <c r="DXX453" s="199"/>
      <c r="DXY453" s="199"/>
      <c r="DXZ453" s="199"/>
      <c r="DYA453" s="199"/>
      <c r="DYB453" s="199"/>
      <c r="DYC453" s="199"/>
      <c r="DYD453" s="199"/>
      <c r="DYE453" s="199"/>
      <c r="DYF453" s="199"/>
      <c r="DYG453" s="199"/>
      <c r="DYH453" s="199"/>
      <c r="DYI453" s="199"/>
      <c r="DYJ453" s="199"/>
      <c r="DYK453" s="199"/>
      <c r="DYL453" s="199"/>
      <c r="DYM453" s="199"/>
      <c r="DYN453" s="199"/>
      <c r="DYO453" s="199"/>
      <c r="DYP453" s="199"/>
      <c r="DYQ453" s="199"/>
      <c r="DYR453" s="199"/>
      <c r="DYS453" s="199"/>
      <c r="DYT453" s="199"/>
      <c r="DYU453" s="199"/>
      <c r="DYV453" s="199"/>
      <c r="DYW453" s="199"/>
      <c r="DYX453" s="199"/>
      <c r="DYY453" s="199"/>
      <c r="DYZ453" s="199"/>
      <c r="DZA453" s="199"/>
      <c r="DZB453" s="199"/>
      <c r="DZC453" s="199"/>
      <c r="DZD453" s="199"/>
      <c r="DZE453" s="199"/>
      <c r="DZF453" s="199"/>
      <c r="DZG453" s="199"/>
      <c r="DZH453" s="199"/>
      <c r="DZI453" s="199"/>
      <c r="DZJ453" s="199"/>
      <c r="DZK453" s="199"/>
      <c r="DZL453" s="199"/>
      <c r="DZM453" s="199"/>
      <c r="DZN453" s="199"/>
      <c r="DZO453" s="199"/>
      <c r="DZP453" s="199"/>
      <c r="DZQ453" s="199"/>
      <c r="DZR453" s="199"/>
      <c r="DZS453" s="199"/>
      <c r="DZT453" s="199"/>
      <c r="DZU453" s="199"/>
      <c r="DZV453" s="199"/>
      <c r="DZW453" s="199"/>
      <c r="DZX453" s="199"/>
      <c r="DZY453" s="199"/>
      <c r="DZZ453" s="199"/>
      <c r="EAA453" s="199"/>
      <c r="EAB453" s="199"/>
      <c r="EAC453" s="199"/>
      <c r="EAD453" s="199"/>
      <c r="EAE453" s="199"/>
      <c r="EAF453" s="199"/>
      <c r="EAG453" s="199"/>
      <c r="EAH453" s="199"/>
      <c r="EAI453" s="199"/>
      <c r="EAJ453" s="199"/>
      <c r="EAK453" s="199"/>
      <c r="EAL453" s="199"/>
      <c r="EAM453" s="199"/>
      <c r="EAN453" s="199"/>
      <c r="EAO453" s="199"/>
      <c r="EAP453" s="199"/>
      <c r="EAQ453" s="199"/>
      <c r="EAR453" s="199"/>
      <c r="EAS453" s="199"/>
      <c r="EAT453" s="199"/>
      <c r="EAU453" s="199"/>
      <c r="EAV453" s="199"/>
      <c r="EAW453" s="199"/>
      <c r="EAX453" s="199"/>
      <c r="EAY453" s="199"/>
      <c r="EAZ453" s="199"/>
      <c r="EBA453" s="199"/>
      <c r="EBB453" s="199"/>
      <c r="EBC453" s="199"/>
      <c r="EBD453" s="199"/>
      <c r="EBE453" s="199"/>
      <c r="EBF453" s="199"/>
      <c r="EBG453" s="199"/>
      <c r="EBH453" s="199"/>
      <c r="EBI453" s="199"/>
      <c r="EBJ453" s="199"/>
      <c r="EBK453" s="199"/>
      <c r="EBL453" s="199"/>
      <c r="EBM453" s="199"/>
      <c r="EBN453" s="199"/>
      <c r="EBO453" s="199"/>
      <c r="EBP453" s="199"/>
      <c r="EBQ453" s="199"/>
      <c r="EBR453" s="199"/>
      <c r="EBS453" s="199"/>
      <c r="EBT453" s="199"/>
      <c r="EBU453" s="199"/>
      <c r="EBV453" s="199"/>
      <c r="EBW453" s="199"/>
      <c r="EBX453" s="199"/>
      <c r="EBY453" s="199"/>
      <c r="EBZ453" s="199"/>
      <c r="ECA453" s="199"/>
      <c r="ECB453" s="199"/>
      <c r="ECC453" s="199"/>
      <c r="ECD453" s="199"/>
      <c r="ECE453" s="199"/>
      <c r="ECF453" s="199"/>
      <c r="ECG453" s="199"/>
      <c r="ECH453" s="199"/>
      <c r="ECI453" s="199"/>
      <c r="ECJ453" s="199"/>
      <c r="ECK453" s="199"/>
      <c r="ECL453" s="199"/>
      <c r="ECM453" s="199"/>
      <c r="ECN453" s="199"/>
      <c r="ECO453" s="199"/>
      <c r="ECP453" s="199"/>
      <c r="ECQ453" s="199"/>
      <c r="ECR453" s="199"/>
      <c r="ECS453" s="199"/>
      <c r="ECT453" s="199"/>
      <c r="ECU453" s="199"/>
      <c r="ECV453" s="199"/>
      <c r="ECW453" s="199"/>
      <c r="ECX453" s="199"/>
      <c r="ECY453" s="199"/>
      <c r="ECZ453" s="199"/>
      <c r="EDA453" s="199"/>
      <c r="EDB453" s="199"/>
      <c r="EDC453" s="199"/>
      <c r="EDD453" s="199"/>
      <c r="EDE453" s="199"/>
      <c r="EDF453" s="199"/>
      <c r="EDG453" s="199"/>
      <c r="EDH453" s="199"/>
      <c r="EDI453" s="199"/>
      <c r="EDJ453" s="199"/>
      <c r="EDK453" s="199"/>
      <c r="EDL453" s="199"/>
      <c r="EDM453" s="199"/>
      <c r="EDN453" s="199"/>
      <c r="EDO453" s="199"/>
      <c r="EDP453" s="199"/>
      <c r="EDQ453" s="199"/>
      <c r="EDR453" s="199"/>
      <c r="EDS453" s="199"/>
      <c r="EDT453" s="199"/>
      <c r="EDU453" s="199"/>
      <c r="EDV453" s="199"/>
      <c r="EDW453" s="199"/>
      <c r="EDX453" s="199"/>
      <c r="EDY453" s="199"/>
      <c r="EDZ453" s="199"/>
      <c r="EEA453" s="199"/>
      <c r="EEB453" s="199"/>
      <c r="EEC453" s="199"/>
      <c r="EED453" s="199"/>
      <c r="EEE453" s="199"/>
      <c r="EEF453" s="199"/>
      <c r="EEG453" s="199"/>
      <c r="EEH453" s="199"/>
      <c r="EEI453" s="199"/>
      <c r="EEJ453" s="199"/>
      <c r="EEK453" s="199"/>
      <c r="EEL453" s="199"/>
      <c r="EEM453" s="199"/>
      <c r="EEN453" s="199"/>
      <c r="EEO453" s="199"/>
      <c r="EEP453" s="199"/>
      <c r="EEQ453" s="199"/>
      <c r="EER453" s="199"/>
      <c r="EES453" s="199"/>
      <c r="EET453" s="199"/>
      <c r="EEU453" s="199"/>
      <c r="EEV453" s="199"/>
      <c r="EEW453" s="199"/>
      <c r="EEX453" s="199"/>
      <c r="EEY453" s="199"/>
      <c r="EEZ453" s="199"/>
      <c r="EFA453" s="199"/>
      <c r="EFB453" s="199"/>
      <c r="EFC453" s="199"/>
      <c r="EFD453" s="199"/>
      <c r="EFE453" s="199"/>
      <c r="EFF453" s="199"/>
      <c r="EFG453" s="199"/>
      <c r="EFH453" s="199"/>
      <c r="EFI453" s="199"/>
      <c r="EFJ453" s="199"/>
      <c r="EFK453" s="199"/>
      <c r="EFL453" s="199"/>
      <c r="EFM453" s="199"/>
      <c r="EFN453" s="199"/>
      <c r="EFO453" s="199"/>
      <c r="EFP453" s="199"/>
      <c r="EFQ453" s="199"/>
      <c r="EFR453" s="199"/>
      <c r="EFS453" s="199"/>
      <c r="EFT453" s="199"/>
      <c r="EFU453" s="199"/>
      <c r="EFV453" s="199"/>
      <c r="EFW453" s="199"/>
      <c r="EFX453" s="199"/>
      <c r="EFY453" s="199"/>
      <c r="EFZ453" s="199"/>
      <c r="EGA453" s="199"/>
      <c r="EGB453" s="199"/>
      <c r="EGC453" s="199"/>
      <c r="EGD453" s="199"/>
      <c r="EGE453" s="199"/>
      <c r="EGF453" s="199"/>
      <c r="EGG453" s="199"/>
      <c r="EGH453" s="199"/>
      <c r="EGI453" s="199"/>
      <c r="EGJ453" s="199"/>
      <c r="EGK453" s="199"/>
      <c r="EGL453" s="199"/>
      <c r="EGM453" s="199"/>
      <c r="EGN453" s="199"/>
      <c r="EGO453" s="199"/>
      <c r="EGP453" s="199"/>
      <c r="EGQ453" s="199"/>
      <c r="EGR453" s="199"/>
      <c r="EGS453" s="199"/>
      <c r="EGT453" s="199"/>
      <c r="EGU453" s="199"/>
      <c r="EGV453" s="199"/>
      <c r="EGW453" s="199"/>
      <c r="EGX453" s="199"/>
      <c r="EGY453" s="199"/>
      <c r="EGZ453" s="199"/>
      <c r="EHA453" s="199"/>
      <c r="EHB453" s="199"/>
      <c r="EHC453" s="199"/>
      <c r="EHD453" s="199"/>
      <c r="EHE453" s="199"/>
      <c r="EHF453" s="199"/>
      <c r="EHG453" s="199"/>
      <c r="EHH453" s="199"/>
      <c r="EHI453" s="199"/>
      <c r="EHJ453" s="199"/>
      <c r="EHK453" s="199"/>
      <c r="EHL453" s="199"/>
      <c r="EHM453" s="199"/>
      <c r="EHN453" s="199"/>
      <c r="EHO453" s="199"/>
      <c r="EHP453" s="199"/>
      <c r="EHQ453" s="199"/>
      <c r="EHR453" s="199"/>
      <c r="EHS453" s="199"/>
      <c r="EHT453" s="199"/>
      <c r="EHU453" s="199"/>
      <c r="EHV453" s="199"/>
      <c r="EHW453" s="199"/>
      <c r="EHX453" s="199"/>
      <c r="EHY453" s="199"/>
      <c r="EHZ453" s="199"/>
      <c r="EIA453" s="199"/>
      <c r="EIB453" s="199"/>
      <c r="EIC453" s="199"/>
      <c r="EID453" s="199"/>
      <c r="EIE453" s="199"/>
      <c r="EIF453" s="199"/>
      <c r="EIG453" s="199"/>
      <c r="EIH453" s="199"/>
      <c r="EII453" s="199"/>
      <c r="EIJ453" s="199"/>
      <c r="EIK453" s="199"/>
      <c r="EIL453" s="199"/>
      <c r="EIM453" s="199"/>
      <c r="EIN453" s="199"/>
      <c r="EIO453" s="199"/>
      <c r="EIP453" s="199"/>
      <c r="EIQ453" s="199"/>
      <c r="EIR453" s="199"/>
      <c r="EIS453" s="199"/>
      <c r="EIT453" s="199"/>
      <c r="EIU453" s="199"/>
      <c r="EIV453" s="199"/>
      <c r="EIW453" s="199"/>
      <c r="EIX453" s="199"/>
      <c r="EIY453" s="199"/>
      <c r="EIZ453" s="199"/>
      <c r="EJA453" s="199"/>
      <c r="EJB453" s="199"/>
      <c r="EJC453" s="199"/>
      <c r="EJD453" s="199"/>
      <c r="EJE453" s="199"/>
      <c r="EJF453" s="199"/>
      <c r="EJG453" s="199"/>
      <c r="EJH453" s="199"/>
      <c r="EJI453" s="199"/>
      <c r="EJJ453" s="199"/>
      <c r="EJK453" s="199"/>
      <c r="EJL453" s="199"/>
      <c r="EJM453" s="199"/>
      <c r="EJN453" s="199"/>
      <c r="EJO453" s="199"/>
      <c r="EJP453" s="199"/>
      <c r="EJQ453" s="199"/>
      <c r="EJR453" s="199"/>
      <c r="EJS453" s="199"/>
      <c r="EJT453" s="199"/>
      <c r="EJU453" s="199"/>
      <c r="EJV453" s="199"/>
      <c r="EJW453" s="199"/>
      <c r="EJX453" s="199"/>
      <c r="EJY453" s="199"/>
      <c r="EJZ453" s="199"/>
      <c r="EKA453" s="199"/>
      <c r="EKB453" s="199"/>
      <c r="EKC453" s="199"/>
      <c r="EKD453" s="199"/>
      <c r="EKE453" s="199"/>
      <c r="EKF453" s="199"/>
      <c r="EKG453" s="199"/>
      <c r="EKH453" s="199"/>
      <c r="EKI453" s="199"/>
      <c r="EKJ453" s="199"/>
      <c r="EKK453" s="199"/>
      <c r="EKL453" s="199"/>
      <c r="EKM453" s="199"/>
      <c r="EKN453" s="199"/>
      <c r="EKO453" s="199"/>
      <c r="EKP453" s="199"/>
      <c r="EKQ453" s="199"/>
      <c r="EKR453" s="199"/>
      <c r="EKS453" s="199"/>
      <c r="EKT453" s="199"/>
      <c r="EKU453" s="199"/>
      <c r="EKV453" s="199"/>
      <c r="EKW453" s="199"/>
      <c r="EKX453" s="199"/>
      <c r="EKY453" s="199"/>
      <c r="EKZ453" s="199"/>
      <c r="ELA453" s="199"/>
      <c r="ELB453" s="199"/>
      <c r="ELC453" s="199"/>
      <c r="ELD453" s="199"/>
      <c r="ELE453" s="199"/>
      <c r="ELF453" s="199"/>
      <c r="ELG453" s="199"/>
      <c r="ELH453" s="199"/>
      <c r="ELI453" s="199"/>
      <c r="ELJ453" s="199"/>
      <c r="ELK453" s="199"/>
      <c r="ELL453" s="199"/>
      <c r="ELM453" s="199"/>
      <c r="ELN453" s="199"/>
      <c r="ELO453" s="199"/>
      <c r="ELP453" s="199"/>
      <c r="ELQ453" s="199"/>
      <c r="ELR453" s="199"/>
      <c r="ELS453" s="199"/>
      <c r="ELT453" s="199"/>
      <c r="ELU453" s="199"/>
      <c r="ELV453" s="199"/>
      <c r="ELW453" s="199"/>
      <c r="ELX453" s="199"/>
      <c r="ELY453" s="199"/>
      <c r="ELZ453" s="199"/>
      <c r="EMA453" s="199"/>
      <c r="EMB453" s="199"/>
      <c r="EMC453" s="199"/>
      <c r="EMD453" s="199"/>
      <c r="EME453" s="199"/>
      <c r="EMF453" s="199"/>
      <c r="EMG453" s="199"/>
      <c r="EMH453" s="199"/>
      <c r="EMI453" s="199"/>
      <c r="EMJ453" s="199"/>
      <c r="EMK453" s="199"/>
      <c r="EML453" s="199"/>
      <c r="EMM453" s="199"/>
      <c r="EMN453" s="199"/>
      <c r="EMO453" s="199"/>
      <c r="EMP453" s="199"/>
      <c r="EMQ453" s="199"/>
      <c r="EMR453" s="199"/>
      <c r="EMS453" s="199"/>
      <c r="EMT453" s="199"/>
      <c r="EMU453" s="199"/>
      <c r="EMV453" s="199"/>
      <c r="EMW453" s="199"/>
      <c r="EMX453" s="199"/>
      <c r="EMY453" s="199"/>
      <c r="EMZ453" s="199"/>
      <c r="ENA453" s="199"/>
      <c r="ENB453" s="199"/>
      <c r="ENC453" s="199"/>
      <c r="END453" s="199"/>
      <c r="ENE453" s="199"/>
      <c r="ENF453" s="199"/>
      <c r="ENG453" s="199"/>
      <c r="ENH453" s="199"/>
      <c r="ENI453" s="199"/>
      <c r="ENJ453" s="199"/>
      <c r="ENK453" s="199"/>
      <c r="ENL453" s="199"/>
      <c r="ENM453" s="199"/>
      <c r="ENN453" s="199"/>
      <c r="ENO453" s="199"/>
      <c r="ENP453" s="199"/>
      <c r="ENQ453" s="199"/>
      <c r="ENR453" s="199"/>
      <c r="ENS453" s="199"/>
      <c r="ENT453" s="199"/>
      <c r="ENU453" s="199"/>
      <c r="ENV453" s="199"/>
      <c r="ENW453" s="199"/>
      <c r="ENX453" s="199"/>
      <c r="ENY453" s="199"/>
      <c r="ENZ453" s="199"/>
      <c r="EOA453" s="199"/>
      <c r="EOB453" s="199"/>
      <c r="EOC453" s="199"/>
      <c r="EOD453" s="199"/>
      <c r="EOE453" s="199"/>
      <c r="EOF453" s="199"/>
      <c r="EOG453" s="199"/>
      <c r="EOH453" s="199"/>
      <c r="EOI453" s="199"/>
      <c r="EOJ453" s="199"/>
      <c r="EOK453" s="199"/>
      <c r="EOL453" s="199"/>
      <c r="EOM453" s="199"/>
      <c r="EON453" s="199"/>
      <c r="EOO453" s="199"/>
      <c r="EOP453" s="199"/>
      <c r="EOQ453" s="199"/>
      <c r="EOR453" s="199"/>
      <c r="EOS453" s="199"/>
      <c r="EOT453" s="199"/>
      <c r="EOU453" s="199"/>
      <c r="EOV453" s="199"/>
      <c r="EOW453" s="199"/>
      <c r="EOX453" s="199"/>
      <c r="EOY453" s="199"/>
      <c r="EOZ453" s="199"/>
      <c r="EPA453" s="199"/>
      <c r="EPB453" s="199"/>
      <c r="EPC453" s="199"/>
      <c r="EPD453" s="199"/>
      <c r="EPE453" s="199"/>
      <c r="EPF453" s="199"/>
      <c r="EPG453" s="199"/>
      <c r="EPH453" s="199"/>
      <c r="EPI453" s="199"/>
      <c r="EPJ453" s="199"/>
      <c r="EPK453" s="199"/>
      <c r="EPL453" s="199"/>
      <c r="EPM453" s="199"/>
      <c r="EPN453" s="199"/>
      <c r="EPO453" s="199"/>
      <c r="EPP453" s="199"/>
      <c r="EPQ453" s="199"/>
      <c r="EPR453" s="199"/>
      <c r="EPS453" s="199"/>
      <c r="EPT453" s="199"/>
      <c r="EPU453" s="199"/>
      <c r="EPV453" s="199"/>
      <c r="EPW453" s="199"/>
      <c r="EPX453" s="199"/>
      <c r="EPY453" s="199"/>
      <c r="EPZ453" s="199"/>
      <c r="EQA453" s="199"/>
      <c r="EQB453" s="199"/>
      <c r="EQC453" s="199"/>
      <c r="EQD453" s="199"/>
      <c r="EQE453" s="199"/>
      <c r="EQF453" s="199"/>
      <c r="EQG453" s="199"/>
      <c r="EQH453" s="199"/>
      <c r="EQI453" s="199"/>
      <c r="EQJ453" s="199"/>
      <c r="EQK453" s="199"/>
      <c r="EQL453" s="199"/>
      <c r="EQM453" s="199"/>
      <c r="EQN453" s="199"/>
      <c r="EQO453" s="199"/>
      <c r="EQP453" s="199"/>
      <c r="EQQ453" s="199"/>
      <c r="EQR453" s="199"/>
      <c r="EQS453" s="199"/>
      <c r="EQT453" s="199"/>
      <c r="EQU453" s="199"/>
      <c r="EQV453" s="199"/>
      <c r="EQW453" s="199"/>
      <c r="EQX453" s="199"/>
      <c r="EQY453" s="199"/>
      <c r="EQZ453" s="199"/>
      <c r="ERA453" s="199"/>
      <c r="ERB453" s="199"/>
      <c r="ERC453" s="199"/>
      <c r="ERD453" s="199"/>
      <c r="ERE453" s="199"/>
      <c r="ERF453" s="199"/>
      <c r="ERG453" s="199"/>
      <c r="ERH453" s="199"/>
      <c r="ERI453" s="199"/>
      <c r="ERJ453" s="199"/>
      <c r="ERK453" s="199"/>
      <c r="ERL453" s="199"/>
      <c r="ERM453" s="199"/>
      <c r="ERN453" s="199"/>
      <c r="ERO453" s="199"/>
      <c r="ERP453" s="199"/>
      <c r="ERQ453" s="199"/>
      <c r="ERR453" s="199"/>
      <c r="ERS453" s="199"/>
      <c r="ERT453" s="199"/>
      <c r="ERU453" s="199"/>
      <c r="ERV453" s="199"/>
      <c r="ERW453" s="199"/>
      <c r="ERX453" s="199"/>
      <c r="ERY453" s="199"/>
      <c r="ERZ453" s="199"/>
      <c r="ESA453" s="199"/>
      <c r="ESB453" s="199"/>
      <c r="ESC453" s="199"/>
      <c r="ESD453" s="199"/>
      <c r="ESE453" s="199"/>
      <c r="ESF453" s="199"/>
      <c r="ESG453" s="199"/>
      <c r="ESH453" s="199"/>
      <c r="ESI453" s="199"/>
      <c r="ESJ453" s="199"/>
      <c r="ESK453" s="199"/>
      <c r="ESL453" s="199"/>
      <c r="ESM453" s="199"/>
      <c r="ESN453" s="199"/>
      <c r="ESO453" s="199"/>
      <c r="ESP453" s="199"/>
      <c r="ESQ453" s="199"/>
      <c r="ESR453" s="199"/>
      <c r="ESS453" s="199"/>
      <c r="EST453" s="199"/>
      <c r="ESU453" s="199"/>
      <c r="ESV453" s="199"/>
      <c r="ESW453" s="199"/>
      <c r="ESX453" s="199"/>
      <c r="ESY453" s="199"/>
      <c r="ESZ453" s="199"/>
      <c r="ETA453" s="199"/>
      <c r="ETB453" s="199"/>
      <c r="ETC453" s="199"/>
      <c r="ETD453" s="199"/>
      <c r="ETE453" s="199"/>
      <c r="ETF453" s="199"/>
      <c r="ETG453" s="199"/>
      <c r="ETH453" s="199"/>
      <c r="ETI453" s="199"/>
      <c r="ETJ453" s="199"/>
      <c r="ETK453" s="199"/>
      <c r="ETL453" s="199"/>
      <c r="ETM453" s="199"/>
      <c r="ETN453" s="199"/>
      <c r="ETO453" s="199"/>
      <c r="ETP453" s="199"/>
      <c r="ETQ453" s="199"/>
      <c r="ETR453" s="199"/>
      <c r="ETS453" s="199"/>
      <c r="ETT453" s="199"/>
      <c r="ETU453" s="199"/>
      <c r="ETV453" s="199"/>
      <c r="ETW453" s="199"/>
      <c r="ETX453" s="199"/>
      <c r="ETY453" s="199"/>
      <c r="ETZ453" s="199"/>
      <c r="EUA453" s="199"/>
      <c r="EUB453" s="199"/>
      <c r="EUC453" s="199"/>
      <c r="EUD453" s="199"/>
      <c r="EUE453" s="199"/>
      <c r="EUF453" s="199"/>
      <c r="EUG453" s="199"/>
      <c r="EUH453" s="199"/>
      <c r="EUI453" s="199"/>
      <c r="EUJ453" s="199"/>
      <c r="EUK453" s="199"/>
      <c r="EUL453" s="199"/>
      <c r="EUM453" s="199"/>
      <c r="EUN453" s="199"/>
      <c r="EUO453" s="199"/>
      <c r="EUP453" s="199"/>
      <c r="EUQ453" s="199"/>
      <c r="EUR453" s="199"/>
      <c r="EUS453" s="199"/>
      <c r="EUT453" s="199"/>
      <c r="EUU453" s="199"/>
      <c r="EUV453" s="199"/>
      <c r="EUW453" s="199"/>
      <c r="EUX453" s="199"/>
      <c r="EUY453" s="199"/>
      <c r="EUZ453" s="199"/>
      <c r="EVA453" s="199"/>
      <c r="EVB453" s="199"/>
      <c r="EVC453" s="199"/>
      <c r="EVD453" s="199"/>
      <c r="EVE453" s="199"/>
      <c r="EVF453" s="199"/>
      <c r="EVG453" s="199"/>
      <c r="EVH453" s="199"/>
      <c r="EVI453" s="199"/>
      <c r="EVJ453" s="199"/>
      <c r="EVK453" s="199"/>
      <c r="EVL453" s="199"/>
      <c r="EVM453" s="199"/>
      <c r="EVN453" s="199"/>
      <c r="EVO453" s="199"/>
      <c r="EVP453" s="199"/>
      <c r="EVQ453" s="199"/>
      <c r="EVR453" s="199"/>
      <c r="EVS453" s="199"/>
      <c r="EVT453" s="199"/>
      <c r="EVU453" s="199"/>
      <c r="EVV453" s="199"/>
      <c r="EVW453" s="199"/>
      <c r="EVX453" s="199"/>
      <c r="EVY453" s="199"/>
      <c r="EVZ453" s="199"/>
      <c r="EWA453" s="199"/>
      <c r="EWB453" s="199"/>
      <c r="EWC453" s="199"/>
      <c r="EWD453" s="199"/>
      <c r="EWE453" s="199"/>
      <c r="EWF453" s="199"/>
      <c r="EWG453" s="199"/>
      <c r="EWH453" s="199"/>
      <c r="EWI453" s="199"/>
      <c r="EWJ453" s="199"/>
      <c r="EWK453" s="199"/>
      <c r="EWL453" s="199"/>
      <c r="EWM453" s="199"/>
      <c r="EWN453" s="199"/>
      <c r="EWO453" s="199"/>
      <c r="EWP453" s="199"/>
      <c r="EWQ453" s="199"/>
      <c r="EWR453" s="199"/>
      <c r="EWS453" s="199"/>
      <c r="EWT453" s="199"/>
      <c r="EWU453" s="199"/>
      <c r="EWV453" s="199"/>
      <c r="EWW453" s="199"/>
      <c r="EWX453" s="199"/>
      <c r="EWY453" s="199"/>
      <c r="EWZ453" s="199"/>
      <c r="EXA453" s="199"/>
      <c r="EXB453" s="199"/>
      <c r="EXC453" s="199"/>
      <c r="EXD453" s="199"/>
      <c r="EXE453" s="199"/>
      <c r="EXF453" s="199"/>
      <c r="EXG453" s="199"/>
      <c r="EXH453" s="199"/>
      <c r="EXI453" s="199"/>
      <c r="EXJ453" s="199"/>
      <c r="EXK453" s="199"/>
      <c r="EXL453" s="199"/>
      <c r="EXM453" s="199"/>
      <c r="EXN453" s="199"/>
      <c r="EXO453" s="199"/>
      <c r="EXP453" s="199"/>
      <c r="EXQ453" s="199"/>
      <c r="EXR453" s="199"/>
      <c r="EXS453" s="199"/>
      <c r="EXT453" s="199"/>
      <c r="EXU453" s="199"/>
      <c r="EXV453" s="199"/>
      <c r="EXW453" s="199"/>
      <c r="EXX453" s="199"/>
      <c r="EXY453" s="199"/>
      <c r="EXZ453" s="199"/>
      <c r="EYA453" s="199"/>
      <c r="EYB453" s="199"/>
      <c r="EYC453" s="199"/>
      <c r="EYD453" s="199"/>
      <c r="EYE453" s="199"/>
      <c r="EYF453" s="199"/>
      <c r="EYG453" s="199"/>
      <c r="EYH453" s="199"/>
      <c r="EYI453" s="199"/>
      <c r="EYJ453" s="199"/>
      <c r="EYK453" s="199"/>
      <c r="EYL453" s="199"/>
      <c r="EYM453" s="199"/>
      <c r="EYN453" s="199"/>
      <c r="EYO453" s="199"/>
      <c r="EYP453" s="199"/>
      <c r="EYQ453" s="199"/>
      <c r="EYR453" s="199"/>
      <c r="EYS453" s="199"/>
      <c r="EYT453" s="199"/>
      <c r="EYU453" s="199"/>
      <c r="EYV453" s="199"/>
      <c r="EYW453" s="199"/>
      <c r="EYX453" s="199"/>
      <c r="EYY453" s="199"/>
      <c r="EYZ453" s="199"/>
      <c r="EZA453" s="199"/>
      <c r="EZB453" s="199"/>
      <c r="EZC453" s="199"/>
      <c r="EZD453" s="199"/>
      <c r="EZE453" s="199"/>
      <c r="EZF453" s="199"/>
      <c r="EZG453" s="199"/>
      <c r="EZH453" s="199"/>
      <c r="EZI453" s="199"/>
      <c r="EZJ453" s="199"/>
      <c r="EZK453" s="199"/>
      <c r="EZL453" s="199"/>
      <c r="EZM453" s="199"/>
      <c r="EZN453" s="199"/>
      <c r="EZO453" s="199"/>
      <c r="EZP453" s="199"/>
      <c r="EZQ453" s="199"/>
      <c r="EZR453" s="199"/>
      <c r="EZS453" s="199"/>
      <c r="EZT453" s="199"/>
      <c r="EZU453" s="199"/>
      <c r="EZV453" s="199"/>
      <c r="EZW453" s="199"/>
      <c r="EZX453" s="199"/>
      <c r="EZY453" s="199"/>
      <c r="EZZ453" s="199"/>
      <c r="FAA453" s="199"/>
      <c r="FAB453" s="199"/>
      <c r="FAC453" s="199"/>
      <c r="FAD453" s="199"/>
      <c r="FAE453" s="199"/>
      <c r="FAF453" s="199"/>
      <c r="FAG453" s="199"/>
      <c r="FAH453" s="199"/>
      <c r="FAI453" s="199"/>
      <c r="FAJ453" s="199"/>
      <c r="FAK453" s="199"/>
      <c r="FAL453" s="199"/>
      <c r="FAM453" s="199"/>
      <c r="FAN453" s="199"/>
      <c r="FAO453" s="199"/>
      <c r="FAP453" s="199"/>
      <c r="FAQ453" s="199"/>
      <c r="FAR453" s="199"/>
      <c r="FAS453" s="199"/>
      <c r="FAT453" s="199"/>
      <c r="FAU453" s="199"/>
      <c r="FAV453" s="199"/>
      <c r="FAW453" s="199"/>
      <c r="FAX453" s="199"/>
      <c r="FAY453" s="199"/>
      <c r="FAZ453" s="199"/>
      <c r="FBA453" s="199"/>
      <c r="FBB453" s="199"/>
      <c r="FBC453" s="199"/>
      <c r="FBD453" s="199"/>
      <c r="FBE453" s="199"/>
      <c r="FBF453" s="199"/>
      <c r="FBG453" s="199"/>
      <c r="FBH453" s="199"/>
      <c r="FBI453" s="199"/>
      <c r="FBJ453" s="199"/>
      <c r="FBK453" s="199"/>
      <c r="FBL453" s="199"/>
      <c r="FBM453" s="199"/>
      <c r="FBN453" s="199"/>
      <c r="FBO453" s="199"/>
      <c r="FBP453" s="199"/>
      <c r="FBQ453" s="199"/>
      <c r="FBR453" s="199"/>
      <c r="FBS453" s="199"/>
      <c r="FBT453" s="199"/>
      <c r="FBU453" s="199"/>
      <c r="FBV453" s="199"/>
      <c r="FBW453" s="199"/>
      <c r="FBX453" s="199"/>
      <c r="FBY453" s="199"/>
      <c r="FBZ453" s="199"/>
      <c r="FCA453" s="199"/>
      <c r="FCB453" s="199"/>
      <c r="FCC453" s="199"/>
      <c r="FCD453" s="199"/>
      <c r="FCE453" s="199"/>
      <c r="FCF453" s="199"/>
      <c r="FCG453" s="199"/>
      <c r="FCH453" s="199"/>
      <c r="FCI453" s="199"/>
      <c r="FCJ453" s="199"/>
      <c r="FCK453" s="199"/>
      <c r="FCL453" s="199"/>
      <c r="FCM453" s="199"/>
      <c r="FCN453" s="199"/>
      <c r="FCO453" s="199"/>
      <c r="FCP453" s="199"/>
      <c r="FCQ453" s="199"/>
      <c r="FCR453" s="199"/>
      <c r="FCS453" s="199"/>
      <c r="FCT453" s="199"/>
      <c r="FCU453" s="199"/>
      <c r="FCV453" s="199"/>
      <c r="FCW453" s="199"/>
      <c r="FCX453" s="199"/>
      <c r="FCY453" s="199"/>
      <c r="FCZ453" s="199"/>
      <c r="FDA453" s="199"/>
      <c r="FDB453" s="199"/>
      <c r="FDC453" s="199"/>
      <c r="FDD453" s="199"/>
      <c r="FDE453" s="199"/>
      <c r="FDF453" s="199"/>
      <c r="FDG453" s="199"/>
      <c r="FDH453" s="199"/>
      <c r="FDI453" s="199"/>
      <c r="FDJ453" s="199"/>
      <c r="FDK453" s="199"/>
      <c r="FDL453" s="199"/>
      <c r="FDM453" s="199"/>
      <c r="FDN453" s="199"/>
      <c r="FDO453" s="199"/>
      <c r="FDP453" s="199"/>
      <c r="FDQ453" s="199"/>
      <c r="FDR453" s="199"/>
      <c r="FDS453" s="199"/>
      <c r="FDT453" s="199"/>
      <c r="FDU453" s="199"/>
      <c r="FDV453" s="199"/>
      <c r="FDW453" s="199"/>
      <c r="FDX453" s="199"/>
      <c r="FDY453" s="199"/>
      <c r="FDZ453" s="199"/>
      <c r="FEA453" s="199"/>
      <c r="FEB453" s="199"/>
      <c r="FEC453" s="199"/>
      <c r="FED453" s="199"/>
      <c r="FEE453" s="199"/>
      <c r="FEF453" s="199"/>
      <c r="FEG453" s="199"/>
      <c r="FEH453" s="199"/>
      <c r="FEI453" s="199"/>
      <c r="FEJ453" s="199"/>
      <c r="FEK453" s="199"/>
      <c r="FEL453" s="199"/>
      <c r="FEM453" s="199"/>
      <c r="FEN453" s="199"/>
      <c r="FEO453" s="199"/>
      <c r="FEP453" s="199"/>
      <c r="FEQ453" s="199"/>
      <c r="FER453" s="199"/>
      <c r="FES453" s="199"/>
      <c r="FET453" s="199"/>
      <c r="FEU453" s="199"/>
      <c r="FEV453" s="199"/>
      <c r="FEW453" s="199"/>
      <c r="FEX453" s="199"/>
      <c r="FEY453" s="199"/>
      <c r="FEZ453" s="199"/>
      <c r="FFA453" s="199"/>
      <c r="FFB453" s="199"/>
      <c r="FFC453" s="199"/>
      <c r="FFD453" s="199"/>
      <c r="FFE453" s="199"/>
      <c r="FFF453" s="199"/>
      <c r="FFG453" s="199"/>
      <c r="FFH453" s="199"/>
      <c r="FFI453" s="199"/>
      <c r="FFJ453" s="199"/>
      <c r="FFK453" s="199"/>
      <c r="FFL453" s="199"/>
      <c r="FFM453" s="199"/>
      <c r="FFN453" s="199"/>
      <c r="FFO453" s="199"/>
      <c r="FFP453" s="199"/>
      <c r="FFQ453" s="199"/>
      <c r="FFR453" s="199"/>
      <c r="FFS453" s="199"/>
      <c r="FFT453" s="199"/>
      <c r="FFU453" s="199"/>
      <c r="FFV453" s="199"/>
      <c r="FFW453" s="199"/>
      <c r="FFX453" s="199"/>
      <c r="FFY453" s="199"/>
      <c r="FFZ453" s="199"/>
      <c r="FGA453" s="199"/>
      <c r="FGB453" s="199"/>
      <c r="FGC453" s="199"/>
      <c r="FGD453" s="199"/>
      <c r="FGE453" s="199"/>
      <c r="FGF453" s="199"/>
      <c r="FGG453" s="199"/>
      <c r="FGH453" s="199"/>
      <c r="FGI453" s="199"/>
      <c r="FGJ453" s="199"/>
      <c r="FGK453" s="199"/>
      <c r="FGL453" s="199"/>
      <c r="FGM453" s="199"/>
      <c r="FGN453" s="199"/>
      <c r="FGO453" s="199"/>
      <c r="FGP453" s="199"/>
      <c r="FGQ453" s="199"/>
      <c r="FGR453" s="199"/>
      <c r="FGS453" s="199"/>
      <c r="FGT453" s="199"/>
      <c r="FGU453" s="199"/>
      <c r="FGV453" s="199"/>
      <c r="FGW453" s="199"/>
      <c r="FGX453" s="199"/>
      <c r="FGY453" s="199"/>
      <c r="FGZ453" s="199"/>
      <c r="FHA453" s="199"/>
      <c r="FHB453" s="199"/>
      <c r="FHC453" s="199"/>
      <c r="FHD453" s="199"/>
      <c r="FHE453" s="199"/>
      <c r="FHF453" s="199"/>
      <c r="FHG453" s="199"/>
      <c r="FHH453" s="199"/>
      <c r="FHI453" s="199"/>
      <c r="FHJ453" s="199"/>
      <c r="FHK453" s="199"/>
      <c r="FHL453" s="199"/>
      <c r="FHM453" s="199"/>
      <c r="FHN453" s="199"/>
      <c r="FHO453" s="199"/>
      <c r="FHP453" s="199"/>
      <c r="FHQ453" s="199"/>
      <c r="FHR453" s="199"/>
      <c r="FHS453" s="199"/>
      <c r="FHT453" s="199"/>
      <c r="FHU453" s="199"/>
      <c r="FHV453" s="199"/>
      <c r="FHW453" s="199"/>
      <c r="FHX453" s="199"/>
      <c r="FHY453" s="199"/>
      <c r="FHZ453" s="199"/>
      <c r="FIA453" s="199"/>
      <c r="FIB453" s="199"/>
      <c r="FIC453" s="199"/>
      <c r="FID453" s="199"/>
      <c r="FIE453" s="199"/>
      <c r="FIF453" s="199"/>
      <c r="FIG453" s="199"/>
      <c r="FIH453" s="199"/>
      <c r="FII453" s="199"/>
      <c r="FIJ453" s="199"/>
      <c r="FIK453" s="199"/>
      <c r="FIL453" s="199"/>
      <c r="FIM453" s="199"/>
      <c r="FIN453" s="199"/>
      <c r="FIO453" s="199"/>
      <c r="FIP453" s="199"/>
      <c r="FIQ453" s="199"/>
      <c r="FIR453" s="199"/>
      <c r="FIS453" s="199"/>
      <c r="FIT453" s="199"/>
      <c r="FIU453" s="199"/>
      <c r="FIV453" s="199"/>
      <c r="FIW453" s="199"/>
      <c r="FIX453" s="199"/>
      <c r="FIY453" s="199"/>
      <c r="FIZ453" s="199"/>
      <c r="FJA453" s="199"/>
      <c r="FJB453" s="199"/>
      <c r="FJC453" s="199"/>
      <c r="FJD453" s="199"/>
      <c r="FJE453" s="199"/>
      <c r="FJF453" s="199"/>
      <c r="FJG453" s="199"/>
      <c r="FJH453" s="199"/>
      <c r="FJI453" s="199"/>
      <c r="FJJ453" s="199"/>
      <c r="FJK453" s="199"/>
      <c r="FJL453" s="199"/>
      <c r="FJM453" s="199"/>
      <c r="FJN453" s="199"/>
      <c r="FJO453" s="199"/>
      <c r="FJP453" s="199"/>
      <c r="FJQ453" s="199"/>
      <c r="FJR453" s="199"/>
      <c r="FJS453" s="199"/>
      <c r="FJT453" s="199"/>
      <c r="FJU453" s="199"/>
      <c r="FJV453" s="199"/>
      <c r="FJW453" s="199"/>
      <c r="FJX453" s="199"/>
      <c r="FJY453" s="199"/>
      <c r="FJZ453" s="199"/>
      <c r="FKA453" s="199"/>
      <c r="FKB453" s="199"/>
      <c r="FKC453" s="199"/>
      <c r="FKD453" s="199"/>
      <c r="FKE453" s="199"/>
      <c r="FKF453" s="199"/>
      <c r="FKG453" s="199"/>
      <c r="FKH453" s="199"/>
      <c r="FKI453" s="199"/>
      <c r="FKJ453" s="199"/>
      <c r="FKK453" s="199"/>
      <c r="FKL453" s="199"/>
      <c r="FKM453" s="199"/>
      <c r="FKN453" s="199"/>
      <c r="FKO453" s="199"/>
      <c r="FKP453" s="199"/>
      <c r="FKQ453" s="199"/>
      <c r="FKR453" s="199"/>
      <c r="FKS453" s="199"/>
      <c r="FKT453" s="199"/>
      <c r="FKU453" s="199"/>
      <c r="FKV453" s="199"/>
      <c r="FKW453" s="199"/>
      <c r="FKX453" s="199"/>
      <c r="FKY453" s="199"/>
      <c r="FKZ453" s="199"/>
      <c r="FLA453" s="199"/>
      <c r="FLB453" s="199"/>
      <c r="FLC453" s="199"/>
      <c r="FLD453" s="199"/>
      <c r="FLE453" s="199"/>
      <c r="FLF453" s="199"/>
      <c r="FLG453" s="199"/>
      <c r="FLH453" s="199"/>
      <c r="FLI453" s="199"/>
      <c r="FLJ453" s="199"/>
      <c r="FLK453" s="199"/>
      <c r="FLL453" s="199"/>
      <c r="FLM453" s="199"/>
      <c r="FLN453" s="199"/>
      <c r="FLO453" s="199"/>
      <c r="FLP453" s="199"/>
      <c r="FLQ453" s="199"/>
      <c r="FLR453" s="199"/>
      <c r="FLS453" s="199"/>
      <c r="FLT453" s="199"/>
      <c r="FLU453" s="199"/>
      <c r="FLV453" s="199"/>
      <c r="FLW453" s="199"/>
      <c r="FLX453" s="199"/>
      <c r="FLY453" s="199"/>
      <c r="FLZ453" s="199"/>
      <c r="FMA453" s="199"/>
      <c r="FMB453" s="199"/>
      <c r="FMC453" s="199"/>
      <c r="FMD453" s="199"/>
      <c r="FME453" s="199"/>
      <c r="FMF453" s="199"/>
      <c r="FMG453" s="199"/>
      <c r="FMH453" s="199"/>
      <c r="FMI453" s="199"/>
      <c r="FMJ453" s="199"/>
      <c r="FMK453" s="199"/>
      <c r="FML453" s="199"/>
      <c r="FMM453" s="199"/>
      <c r="FMN453" s="199"/>
      <c r="FMO453" s="199"/>
      <c r="FMP453" s="199"/>
      <c r="FMQ453" s="199"/>
      <c r="FMR453" s="199"/>
      <c r="FMS453" s="199"/>
      <c r="FMT453" s="199"/>
      <c r="FMU453" s="199"/>
      <c r="FMV453" s="199"/>
      <c r="FMW453" s="199"/>
      <c r="FMX453" s="199"/>
      <c r="FMY453" s="199"/>
      <c r="FMZ453" s="199"/>
      <c r="FNA453" s="199"/>
      <c r="FNB453" s="199"/>
      <c r="FNC453" s="199"/>
      <c r="FND453" s="199"/>
      <c r="FNE453" s="199"/>
      <c r="FNF453" s="199"/>
      <c r="FNG453" s="199"/>
      <c r="FNH453" s="199"/>
      <c r="FNI453" s="199"/>
      <c r="FNJ453" s="199"/>
      <c r="FNK453" s="199"/>
      <c r="FNL453" s="199"/>
      <c r="FNM453" s="199"/>
      <c r="FNN453" s="199"/>
      <c r="FNO453" s="199"/>
      <c r="FNP453" s="199"/>
      <c r="FNQ453" s="199"/>
      <c r="FNR453" s="199"/>
      <c r="FNS453" s="199"/>
      <c r="FNT453" s="199"/>
      <c r="FNU453" s="199"/>
      <c r="FNV453" s="199"/>
      <c r="FNW453" s="199"/>
      <c r="FNX453" s="199"/>
      <c r="FNY453" s="199"/>
      <c r="FNZ453" s="199"/>
      <c r="FOA453" s="199"/>
      <c r="FOB453" s="199"/>
      <c r="FOC453" s="199"/>
      <c r="FOD453" s="199"/>
      <c r="FOE453" s="199"/>
      <c r="FOF453" s="199"/>
      <c r="FOG453" s="199"/>
      <c r="FOH453" s="199"/>
      <c r="FOI453" s="199"/>
      <c r="FOJ453" s="199"/>
      <c r="FOK453" s="199"/>
      <c r="FOL453" s="199"/>
      <c r="FOM453" s="199"/>
      <c r="FON453" s="199"/>
      <c r="FOO453" s="199"/>
      <c r="FOP453" s="199"/>
      <c r="FOQ453" s="199"/>
      <c r="FOR453" s="199"/>
      <c r="FOS453" s="199"/>
      <c r="FOT453" s="199"/>
      <c r="FOU453" s="199"/>
      <c r="FOV453" s="199"/>
      <c r="FOW453" s="199"/>
      <c r="FOX453" s="199"/>
      <c r="FOY453" s="199"/>
      <c r="FOZ453" s="199"/>
      <c r="FPA453" s="199"/>
      <c r="FPB453" s="199"/>
      <c r="FPC453" s="199"/>
      <c r="FPD453" s="199"/>
      <c r="FPE453" s="199"/>
      <c r="FPF453" s="199"/>
      <c r="FPG453" s="199"/>
      <c r="FPH453" s="199"/>
      <c r="FPI453" s="199"/>
      <c r="FPJ453" s="199"/>
      <c r="FPK453" s="199"/>
      <c r="FPL453" s="199"/>
      <c r="FPM453" s="199"/>
      <c r="FPN453" s="199"/>
      <c r="FPO453" s="199"/>
      <c r="FPP453" s="199"/>
      <c r="FPQ453" s="199"/>
      <c r="FPR453" s="199"/>
      <c r="FPS453" s="199"/>
      <c r="FPT453" s="199"/>
      <c r="FPU453" s="199"/>
      <c r="FPV453" s="199"/>
      <c r="FPW453" s="199"/>
      <c r="FPX453" s="199"/>
      <c r="FPY453" s="199"/>
      <c r="FPZ453" s="199"/>
      <c r="FQA453" s="199"/>
      <c r="FQB453" s="199"/>
      <c r="FQC453" s="199"/>
      <c r="FQD453" s="199"/>
      <c r="FQE453" s="199"/>
      <c r="FQF453" s="199"/>
      <c r="FQG453" s="199"/>
      <c r="FQH453" s="199"/>
      <c r="FQI453" s="199"/>
      <c r="FQJ453" s="199"/>
      <c r="FQK453" s="199"/>
      <c r="FQL453" s="199"/>
      <c r="FQM453" s="199"/>
      <c r="FQN453" s="199"/>
      <c r="FQO453" s="199"/>
      <c r="FQP453" s="199"/>
      <c r="FQQ453" s="199"/>
      <c r="FQR453" s="199"/>
      <c r="FQS453" s="199"/>
      <c r="FQT453" s="199"/>
      <c r="FQU453" s="199"/>
      <c r="FQV453" s="199"/>
      <c r="FQW453" s="199"/>
      <c r="FQX453" s="199"/>
      <c r="FQY453" s="199"/>
      <c r="FQZ453" s="199"/>
      <c r="FRA453" s="199"/>
      <c r="FRB453" s="199"/>
      <c r="FRC453" s="199"/>
      <c r="FRD453" s="199"/>
      <c r="FRE453" s="199"/>
      <c r="FRF453" s="199"/>
      <c r="FRG453" s="199"/>
      <c r="FRH453" s="199"/>
      <c r="FRI453" s="199"/>
      <c r="FRJ453" s="199"/>
      <c r="FRK453" s="199"/>
      <c r="FRL453" s="199"/>
      <c r="FRM453" s="199"/>
      <c r="FRN453" s="199"/>
      <c r="FRO453" s="199"/>
      <c r="FRP453" s="199"/>
      <c r="FRQ453" s="199"/>
      <c r="FRR453" s="199"/>
      <c r="FRS453" s="199"/>
      <c r="FRT453" s="199"/>
      <c r="FRU453" s="199"/>
      <c r="FRV453" s="199"/>
      <c r="FRW453" s="199"/>
      <c r="FRX453" s="199"/>
      <c r="FRY453" s="199"/>
      <c r="FRZ453" s="199"/>
      <c r="FSA453" s="199"/>
      <c r="FSB453" s="199"/>
      <c r="FSC453" s="199"/>
      <c r="FSD453" s="199"/>
      <c r="FSE453" s="199"/>
      <c r="FSF453" s="199"/>
      <c r="FSG453" s="199"/>
      <c r="FSH453" s="199"/>
      <c r="FSI453" s="199"/>
      <c r="FSJ453" s="199"/>
      <c r="FSK453" s="199"/>
      <c r="FSL453" s="199"/>
      <c r="FSM453" s="199"/>
      <c r="FSN453" s="199"/>
      <c r="FSO453" s="199"/>
      <c r="FSP453" s="199"/>
      <c r="FSQ453" s="199"/>
      <c r="FSR453" s="199"/>
      <c r="FSS453" s="199"/>
      <c r="FST453" s="199"/>
      <c r="FSU453" s="199"/>
      <c r="FSV453" s="199"/>
      <c r="FSW453" s="199"/>
      <c r="FSX453" s="199"/>
      <c r="FSY453" s="199"/>
      <c r="FSZ453" s="199"/>
      <c r="FTA453" s="199"/>
      <c r="FTB453" s="199"/>
      <c r="FTC453" s="199"/>
      <c r="FTD453" s="199"/>
      <c r="FTE453" s="199"/>
      <c r="FTF453" s="199"/>
      <c r="FTG453" s="199"/>
      <c r="FTH453" s="199"/>
      <c r="FTI453" s="199"/>
      <c r="FTJ453" s="199"/>
      <c r="FTK453" s="199"/>
      <c r="FTL453" s="199"/>
      <c r="FTM453" s="199"/>
      <c r="FTN453" s="199"/>
      <c r="FTO453" s="199"/>
      <c r="FTP453" s="199"/>
      <c r="FTQ453" s="199"/>
      <c r="FTR453" s="199"/>
      <c r="FTS453" s="199"/>
      <c r="FTT453" s="199"/>
      <c r="FTU453" s="199"/>
      <c r="FTV453" s="199"/>
      <c r="FTW453" s="199"/>
      <c r="FTX453" s="199"/>
      <c r="FTY453" s="199"/>
      <c r="FTZ453" s="199"/>
      <c r="FUA453" s="199"/>
      <c r="FUB453" s="199"/>
      <c r="FUC453" s="199"/>
      <c r="FUD453" s="199"/>
      <c r="FUE453" s="199"/>
      <c r="FUF453" s="199"/>
      <c r="FUG453" s="199"/>
      <c r="FUH453" s="199"/>
      <c r="FUI453" s="199"/>
      <c r="FUJ453" s="199"/>
      <c r="FUK453" s="199"/>
      <c r="FUL453" s="199"/>
      <c r="FUM453" s="199"/>
      <c r="FUN453" s="199"/>
      <c r="FUO453" s="199"/>
      <c r="FUP453" s="199"/>
      <c r="FUQ453" s="199"/>
      <c r="FUR453" s="199"/>
      <c r="FUS453" s="199"/>
      <c r="FUT453" s="199"/>
      <c r="FUU453" s="199"/>
      <c r="FUV453" s="199"/>
      <c r="FUW453" s="199"/>
      <c r="FUX453" s="199"/>
      <c r="FUY453" s="199"/>
      <c r="FUZ453" s="199"/>
      <c r="FVA453" s="199"/>
      <c r="FVB453" s="199"/>
      <c r="FVC453" s="199"/>
      <c r="FVD453" s="199"/>
      <c r="FVE453" s="199"/>
      <c r="FVF453" s="199"/>
      <c r="FVG453" s="199"/>
      <c r="FVH453" s="199"/>
      <c r="FVI453" s="199"/>
      <c r="FVJ453" s="199"/>
      <c r="FVK453" s="199"/>
      <c r="FVL453" s="199"/>
      <c r="FVM453" s="199"/>
      <c r="FVN453" s="199"/>
      <c r="FVO453" s="199"/>
      <c r="FVP453" s="199"/>
      <c r="FVQ453" s="199"/>
      <c r="FVR453" s="199"/>
      <c r="FVS453" s="199"/>
      <c r="FVT453" s="199"/>
      <c r="FVU453" s="199"/>
      <c r="FVV453" s="199"/>
      <c r="FVW453" s="199"/>
      <c r="FVX453" s="199"/>
      <c r="FVY453" s="199"/>
      <c r="FVZ453" s="199"/>
      <c r="FWA453" s="199"/>
      <c r="FWB453" s="199"/>
      <c r="FWC453" s="199"/>
      <c r="FWD453" s="199"/>
      <c r="FWE453" s="199"/>
      <c r="FWF453" s="199"/>
      <c r="FWG453" s="199"/>
      <c r="FWH453" s="199"/>
      <c r="FWI453" s="199"/>
      <c r="FWJ453" s="199"/>
      <c r="FWK453" s="199"/>
      <c r="FWL453" s="199"/>
      <c r="FWM453" s="199"/>
      <c r="FWN453" s="199"/>
      <c r="FWO453" s="199"/>
      <c r="FWP453" s="199"/>
      <c r="FWQ453" s="199"/>
      <c r="FWR453" s="199"/>
      <c r="FWS453" s="199"/>
      <c r="FWT453" s="199"/>
      <c r="FWU453" s="199"/>
      <c r="FWV453" s="199"/>
      <c r="FWW453" s="199"/>
      <c r="FWX453" s="199"/>
      <c r="FWY453" s="199"/>
      <c r="FWZ453" s="199"/>
      <c r="FXA453" s="199"/>
      <c r="FXB453" s="199"/>
      <c r="FXC453" s="199"/>
      <c r="FXD453" s="199"/>
      <c r="FXE453" s="199"/>
      <c r="FXF453" s="199"/>
      <c r="FXG453" s="199"/>
      <c r="FXH453" s="199"/>
      <c r="FXI453" s="199"/>
      <c r="FXJ453" s="199"/>
      <c r="FXK453" s="199"/>
      <c r="FXL453" s="199"/>
      <c r="FXM453" s="199"/>
      <c r="FXN453" s="199"/>
      <c r="FXO453" s="199"/>
      <c r="FXP453" s="199"/>
      <c r="FXQ453" s="199"/>
      <c r="FXR453" s="199"/>
      <c r="FXS453" s="199"/>
      <c r="FXT453" s="199"/>
      <c r="FXU453" s="199"/>
      <c r="FXV453" s="199"/>
      <c r="FXW453" s="199"/>
      <c r="FXX453" s="199"/>
      <c r="FXY453" s="199"/>
      <c r="FXZ453" s="199"/>
      <c r="FYA453" s="199"/>
      <c r="FYB453" s="199"/>
      <c r="FYC453" s="199"/>
      <c r="FYD453" s="199"/>
      <c r="FYE453" s="199"/>
      <c r="FYF453" s="199"/>
      <c r="FYG453" s="199"/>
      <c r="FYH453" s="199"/>
      <c r="FYI453" s="199"/>
      <c r="FYJ453" s="199"/>
      <c r="FYK453" s="199"/>
      <c r="FYL453" s="199"/>
      <c r="FYM453" s="199"/>
      <c r="FYN453" s="199"/>
      <c r="FYO453" s="199"/>
      <c r="FYP453" s="199"/>
      <c r="FYQ453" s="199"/>
      <c r="FYR453" s="199"/>
      <c r="FYS453" s="199"/>
      <c r="FYT453" s="199"/>
      <c r="FYU453" s="199"/>
      <c r="FYV453" s="199"/>
      <c r="FYW453" s="199"/>
      <c r="FYX453" s="199"/>
      <c r="FYY453" s="199"/>
      <c r="FYZ453" s="199"/>
      <c r="FZA453" s="199"/>
      <c r="FZB453" s="199"/>
      <c r="FZC453" s="199"/>
      <c r="FZD453" s="199"/>
      <c r="FZE453" s="199"/>
      <c r="FZF453" s="199"/>
      <c r="FZG453" s="199"/>
      <c r="FZH453" s="199"/>
      <c r="FZI453" s="199"/>
      <c r="FZJ453" s="199"/>
      <c r="FZK453" s="199"/>
      <c r="FZL453" s="199"/>
      <c r="FZM453" s="199"/>
      <c r="FZN453" s="199"/>
      <c r="FZO453" s="199"/>
      <c r="FZP453" s="199"/>
      <c r="FZQ453" s="199"/>
      <c r="FZR453" s="199"/>
      <c r="FZS453" s="199"/>
      <c r="FZT453" s="199"/>
      <c r="FZU453" s="199"/>
      <c r="FZV453" s="199"/>
      <c r="FZW453" s="199"/>
      <c r="FZX453" s="199"/>
      <c r="FZY453" s="199"/>
      <c r="FZZ453" s="199"/>
      <c r="GAA453" s="199"/>
      <c r="GAB453" s="199"/>
      <c r="GAC453" s="199"/>
      <c r="GAD453" s="199"/>
      <c r="GAE453" s="199"/>
      <c r="GAF453" s="199"/>
      <c r="GAG453" s="199"/>
      <c r="GAH453" s="199"/>
      <c r="GAI453" s="199"/>
      <c r="GAJ453" s="199"/>
      <c r="GAK453" s="199"/>
      <c r="GAL453" s="199"/>
      <c r="GAM453" s="199"/>
      <c r="GAN453" s="199"/>
      <c r="GAO453" s="199"/>
      <c r="GAP453" s="199"/>
      <c r="GAQ453" s="199"/>
      <c r="GAR453" s="199"/>
      <c r="GAS453" s="199"/>
      <c r="GAT453" s="199"/>
      <c r="GAU453" s="199"/>
      <c r="GAV453" s="199"/>
      <c r="GAW453" s="199"/>
      <c r="GAX453" s="199"/>
      <c r="GAY453" s="199"/>
      <c r="GAZ453" s="199"/>
      <c r="GBA453" s="199"/>
      <c r="GBB453" s="199"/>
      <c r="GBC453" s="199"/>
      <c r="GBD453" s="199"/>
      <c r="GBE453" s="199"/>
      <c r="GBF453" s="199"/>
      <c r="GBG453" s="199"/>
      <c r="GBH453" s="199"/>
      <c r="GBI453" s="199"/>
      <c r="GBJ453" s="199"/>
      <c r="GBK453" s="199"/>
      <c r="GBL453" s="199"/>
      <c r="GBM453" s="199"/>
      <c r="GBN453" s="199"/>
      <c r="GBO453" s="199"/>
      <c r="GBP453" s="199"/>
      <c r="GBQ453" s="199"/>
      <c r="GBR453" s="199"/>
      <c r="GBS453" s="199"/>
      <c r="GBT453" s="199"/>
      <c r="GBU453" s="199"/>
      <c r="GBV453" s="199"/>
      <c r="GBW453" s="199"/>
      <c r="GBX453" s="199"/>
      <c r="GBY453" s="199"/>
      <c r="GBZ453" s="199"/>
      <c r="GCA453" s="199"/>
      <c r="GCB453" s="199"/>
      <c r="GCC453" s="199"/>
      <c r="GCD453" s="199"/>
      <c r="GCE453" s="199"/>
      <c r="GCF453" s="199"/>
      <c r="GCG453" s="199"/>
      <c r="GCH453" s="199"/>
      <c r="GCI453" s="199"/>
      <c r="GCJ453" s="199"/>
      <c r="GCK453" s="199"/>
      <c r="GCL453" s="199"/>
      <c r="GCM453" s="199"/>
      <c r="GCN453" s="199"/>
      <c r="GCO453" s="199"/>
      <c r="GCP453" s="199"/>
      <c r="GCQ453" s="199"/>
      <c r="GCR453" s="199"/>
      <c r="GCS453" s="199"/>
      <c r="GCT453" s="199"/>
      <c r="GCU453" s="199"/>
      <c r="GCV453" s="199"/>
      <c r="GCW453" s="199"/>
      <c r="GCX453" s="199"/>
      <c r="GCY453" s="199"/>
      <c r="GCZ453" s="199"/>
      <c r="GDA453" s="199"/>
      <c r="GDB453" s="199"/>
      <c r="GDC453" s="199"/>
      <c r="GDD453" s="199"/>
      <c r="GDE453" s="199"/>
      <c r="GDF453" s="199"/>
      <c r="GDG453" s="199"/>
      <c r="GDH453" s="199"/>
      <c r="GDI453" s="199"/>
      <c r="GDJ453" s="199"/>
      <c r="GDK453" s="199"/>
      <c r="GDL453" s="199"/>
      <c r="GDM453" s="199"/>
      <c r="GDN453" s="199"/>
      <c r="GDO453" s="199"/>
      <c r="GDP453" s="199"/>
      <c r="GDQ453" s="199"/>
      <c r="GDR453" s="199"/>
      <c r="GDS453" s="199"/>
      <c r="GDT453" s="199"/>
      <c r="GDU453" s="199"/>
      <c r="GDV453" s="199"/>
      <c r="GDW453" s="199"/>
      <c r="GDX453" s="199"/>
      <c r="GDY453" s="199"/>
      <c r="GDZ453" s="199"/>
      <c r="GEA453" s="199"/>
      <c r="GEB453" s="199"/>
      <c r="GEC453" s="199"/>
      <c r="GED453" s="199"/>
      <c r="GEE453" s="199"/>
      <c r="GEF453" s="199"/>
      <c r="GEG453" s="199"/>
      <c r="GEH453" s="199"/>
      <c r="GEI453" s="199"/>
      <c r="GEJ453" s="199"/>
      <c r="GEK453" s="199"/>
      <c r="GEL453" s="199"/>
      <c r="GEM453" s="199"/>
      <c r="GEN453" s="199"/>
      <c r="GEO453" s="199"/>
      <c r="GEP453" s="199"/>
      <c r="GEQ453" s="199"/>
      <c r="GER453" s="199"/>
      <c r="GES453" s="199"/>
      <c r="GET453" s="199"/>
      <c r="GEU453" s="199"/>
      <c r="GEV453" s="199"/>
      <c r="GEW453" s="199"/>
      <c r="GEX453" s="199"/>
      <c r="GEY453" s="199"/>
      <c r="GEZ453" s="199"/>
      <c r="GFA453" s="199"/>
      <c r="GFB453" s="199"/>
      <c r="GFC453" s="199"/>
      <c r="GFD453" s="199"/>
      <c r="GFE453" s="199"/>
      <c r="GFF453" s="199"/>
      <c r="GFG453" s="199"/>
      <c r="GFH453" s="199"/>
      <c r="GFI453" s="199"/>
      <c r="GFJ453" s="199"/>
      <c r="GFK453" s="199"/>
      <c r="GFL453" s="199"/>
      <c r="GFM453" s="199"/>
      <c r="GFN453" s="199"/>
      <c r="GFO453" s="199"/>
      <c r="GFP453" s="199"/>
      <c r="GFQ453" s="199"/>
      <c r="GFR453" s="199"/>
      <c r="GFS453" s="199"/>
      <c r="GFT453" s="199"/>
      <c r="GFU453" s="199"/>
      <c r="GFV453" s="199"/>
      <c r="GFW453" s="199"/>
      <c r="GFX453" s="199"/>
      <c r="GFY453" s="199"/>
      <c r="GFZ453" s="199"/>
      <c r="GGA453" s="199"/>
      <c r="GGB453" s="199"/>
      <c r="GGC453" s="199"/>
      <c r="GGD453" s="199"/>
      <c r="GGE453" s="199"/>
      <c r="GGF453" s="199"/>
      <c r="GGG453" s="199"/>
      <c r="GGH453" s="199"/>
      <c r="GGI453" s="199"/>
      <c r="GGJ453" s="199"/>
      <c r="GGK453" s="199"/>
      <c r="GGL453" s="199"/>
      <c r="GGM453" s="199"/>
      <c r="GGN453" s="199"/>
      <c r="GGO453" s="199"/>
      <c r="GGP453" s="199"/>
      <c r="GGQ453" s="199"/>
      <c r="GGR453" s="199"/>
      <c r="GGS453" s="199"/>
      <c r="GGT453" s="199"/>
      <c r="GGU453" s="199"/>
      <c r="GGV453" s="199"/>
      <c r="GGW453" s="199"/>
      <c r="GGX453" s="199"/>
      <c r="GGY453" s="199"/>
      <c r="GGZ453" s="199"/>
      <c r="GHA453" s="199"/>
      <c r="GHB453" s="199"/>
      <c r="GHC453" s="199"/>
      <c r="GHD453" s="199"/>
      <c r="GHE453" s="199"/>
      <c r="GHF453" s="199"/>
      <c r="GHG453" s="199"/>
      <c r="GHH453" s="199"/>
      <c r="GHI453" s="199"/>
      <c r="GHJ453" s="199"/>
      <c r="GHK453" s="199"/>
      <c r="GHL453" s="199"/>
      <c r="GHM453" s="199"/>
      <c r="GHN453" s="199"/>
      <c r="GHO453" s="199"/>
      <c r="GHP453" s="199"/>
      <c r="GHQ453" s="199"/>
      <c r="GHR453" s="199"/>
      <c r="GHS453" s="199"/>
      <c r="GHT453" s="199"/>
      <c r="GHU453" s="199"/>
      <c r="GHV453" s="199"/>
      <c r="GHW453" s="199"/>
      <c r="GHX453" s="199"/>
      <c r="GHY453" s="199"/>
      <c r="GHZ453" s="199"/>
      <c r="GIA453" s="199"/>
      <c r="GIB453" s="199"/>
      <c r="GIC453" s="199"/>
      <c r="GID453" s="199"/>
      <c r="GIE453" s="199"/>
      <c r="GIF453" s="199"/>
      <c r="GIG453" s="199"/>
      <c r="GIH453" s="199"/>
      <c r="GII453" s="199"/>
      <c r="GIJ453" s="199"/>
      <c r="GIK453" s="199"/>
      <c r="GIL453" s="199"/>
      <c r="GIM453" s="199"/>
      <c r="GIN453" s="199"/>
      <c r="GIO453" s="199"/>
      <c r="GIP453" s="199"/>
      <c r="GIQ453" s="199"/>
      <c r="GIR453" s="199"/>
      <c r="GIS453" s="199"/>
      <c r="GIT453" s="199"/>
      <c r="GIU453" s="199"/>
      <c r="GIV453" s="199"/>
      <c r="GIW453" s="199"/>
      <c r="GIX453" s="199"/>
      <c r="GIY453" s="199"/>
      <c r="GIZ453" s="199"/>
      <c r="GJA453" s="199"/>
      <c r="GJB453" s="199"/>
      <c r="GJC453" s="199"/>
      <c r="GJD453" s="199"/>
      <c r="GJE453" s="199"/>
      <c r="GJF453" s="199"/>
      <c r="GJG453" s="199"/>
      <c r="GJH453" s="199"/>
      <c r="GJI453" s="199"/>
      <c r="GJJ453" s="199"/>
      <c r="GJK453" s="199"/>
      <c r="GJL453" s="199"/>
      <c r="GJM453" s="199"/>
      <c r="GJN453" s="199"/>
      <c r="GJO453" s="199"/>
      <c r="GJP453" s="199"/>
      <c r="GJQ453" s="199"/>
      <c r="GJR453" s="199"/>
      <c r="GJS453" s="199"/>
      <c r="GJT453" s="199"/>
      <c r="GJU453" s="199"/>
      <c r="GJV453" s="199"/>
      <c r="GJW453" s="199"/>
      <c r="GJX453" s="199"/>
      <c r="GJY453" s="199"/>
      <c r="GJZ453" s="199"/>
      <c r="GKA453" s="199"/>
      <c r="GKB453" s="199"/>
      <c r="GKC453" s="199"/>
      <c r="GKD453" s="199"/>
      <c r="GKE453" s="199"/>
      <c r="GKF453" s="199"/>
      <c r="GKG453" s="199"/>
      <c r="GKH453" s="199"/>
      <c r="GKI453" s="199"/>
      <c r="GKJ453" s="199"/>
      <c r="GKK453" s="199"/>
      <c r="GKL453" s="199"/>
      <c r="GKM453" s="199"/>
      <c r="GKN453" s="199"/>
      <c r="GKO453" s="199"/>
      <c r="GKP453" s="199"/>
      <c r="GKQ453" s="199"/>
      <c r="GKR453" s="199"/>
      <c r="GKS453" s="199"/>
      <c r="GKT453" s="199"/>
      <c r="GKU453" s="199"/>
      <c r="GKV453" s="199"/>
      <c r="GKW453" s="199"/>
      <c r="GKX453" s="199"/>
      <c r="GKY453" s="199"/>
      <c r="GKZ453" s="199"/>
      <c r="GLA453" s="199"/>
      <c r="GLB453" s="199"/>
      <c r="GLC453" s="199"/>
      <c r="GLD453" s="199"/>
      <c r="GLE453" s="199"/>
      <c r="GLF453" s="199"/>
      <c r="GLG453" s="199"/>
      <c r="GLH453" s="199"/>
      <c r="GLI453" s="199"/>
      <c r="GLJ453" s="199"/>
      <c r="GLK453" s="199"/>
      <c r="GLL453" s="199"/>
      <c r="GLM453" s="199"/>
      <c r="GLN453" s="199"/>
      <c r="GLO453" s="199"/>
      <c r="GLP453" s="199"/>
      <c r="GLQ453" s="199"/>
      <c r="GLR453" s="199"/>
      <c r="GLS453" s="199"/>
      <c r="GLT453" s="199"/>
      <c r="GLU453" s="199"/>
      <c r="GLV453" s="199"/>
      <c r="GLW453" s="199"/>
      <c r="GLX453" s="199"/>
      <c r="GLY453" s="199"/>
      <c r="GLZ453" s="199"/>
      <c r="GMA453" s="199"/>
      <c r="GMB453" s="199"/>
      <c r="GMC453" s="199"/>
      <c r="GMD453" s="199"/>
      <c r="GME453" s="199"/>
      <c r="GMF453" s="199"/>
      <c r="GMG453" s="199"/>
      <c r="GMH453" s="199"/>
      <c r="GMI453" s="199"/>
      <c r="GMJ453" s="199"/>
      <c r="GMK453" s="199"/>
      <c r="GML453" s="199"/>
      <c r="GMM453" s="199"/>
      <c r="GMN453" s="199"/>
      <c r="GMO453" s="199"/>
      <c r="GMP453" s="199"/>
      <c r="GMQ453" s="199"/>
      <c r="GMR453" s="199"/>
      <c r="GMS453" s="199"/>
      <c r="GMT453" s="199"/>
      <c r="GMU453" s="199"/>
      <c r="GMV453" s="199"/>
      <c r="GMW453" s="199"/>
      <c r="GMX453" s="199"/>
      <c r="GMY453" s="199"/>
      <c r="GMZ453" s="199"/>
      <c r="GNA453" s="199"/>
      <c r="GNB453" s="199"/>
      <c r="GNC453" s="199"/>
      <c r="GND453" s="199"/>
      <c r="GNE453" s="199"/>
      <c r="GNF453" s="199"/>
      <c r="GNG453" s="199"/>
      <c r="GNH453" s="199"/>
      <c r="GNI453" s="199"/>
      <c r="GNJ453" s="199"/>
      <c r="GNK453" s="199"/>
      <c r="GNL453" s="199"/>
      <c r="GNM453" s="199"/>
      <c r="GNN453" s="199"/>
      <c r="GNO453" s="199"/>
      <c r="GNP453" s="199"/>
      <c r="GNQ453" s="199"/>
      <c r="GNR453" s="199"/>
      <c r="GNS453" s="199"/>
      <c r="GNT453" s="199"/>
      <c r="GNU453" s="199"/>
      <c r="GNV453" s="199"/>
      <c r="GNW453" s="199"/>
      <c r="GNX453" s="199"/>
      <c r="GNY453" s="199"/>
      <c r="GNZ453" s="199"/>
      <c r="GOA453" s="199"/>
      <c r="GOB453" s="199"/>
      <c r="GOC453" s="199"/>
      <c r="GOD453" s="199"/>
      <c r="GOE453" s="199"/>
      <c r="GOF453" s="199"/>
      <c r="GOG453" s="199"/>
      <c r="GOH453" s="199"/>
      <c r="GOI453" s="199"/>
      <c r="GOJ453" s="199"/>
      <c r="GOK453" s="199"/>
      <c r="GOL453" s="199"/>
      <c r="GOM453" s="199"/>
      <c r="GON453" s="199"/>
      <c r="GOO453" s="199"/>
      <c r="GOP453" s="199"/>
      <c r="GOQ453" s="199"/>
      <c r="GOR453" s="199"/>
      <c r="GOS453" s="199"/>
      <c r="GOT453" s="199"/>
      <c r="GOU453" s="199"/>
      <c r="GOV453" s="199"/>
      <c r="GOW453" s="199"/>
      <c r="GOX453" s="199"/>
      <c r="GOY453" s="199"/>
      <c r="GOZ453" s="199"/>
      <c r="GPA453" s="199"/>
      <c r="GPB453" s="199"/>
      <c r="GPC453" s="199"/>
      <c r="GPD453" s="199"/>
      <c r="GPE453" s="199"/>
      <c r="GPF453" s="199"/>
      <c r="GPG453" s="199"/>
      <c r="GPH453" s="199"/>
      <c r="GPI453" s="199"/>
      <c r="GPJ453" s="199"/>
      <c r="GPK453" s="199"/>
      <c r="GPL453" s="199"/>
      <c r="GPM453" s="199"/>
      <c r="GPN453" s="199"/>
      <c r="GPO453" s="199"/>
      <c r="GPP453" s="199"/>
      <c r="GPQ453" s="199"/>
      <c r="GPR453" s="199"/>
      <c r="GPS453" s="199"/>
      <c r="GPT453" s="199"/>
      <c r="GPU453" s="199"/>
      <c r="GPV453" s="199"/>
      <c r="GPW453" s="199"/>
      <c r="GPX453" s="199"/>
      <c r="GPY453" s="199"/>
      <c r="GPZ453" s="199"/>
      <c r="GQA453" s="199"/>
      <c r="GQB453" s="199"/>
      <c r="GQC453" s="199"/>
      <c r="GQD453" s="199"/>
      <c r="GQE453" s="199"/>
      <c r="GQF453" s="199"/>
      <c r="GQG453" s="199"/>
      <c r="GQH453" s="199"/>
      <c r="GQI453" s="199"/>
      <c r="GQJ453" s="199"/>
      <c r="GQK453" s="199"/>
      <c r="GQL453" s="199"/>
      <c r="GQM453" s="199"/>
      <c r="GQN453" s="199"/>
      <c r="GQO453" s="199"/>
      <c r="GQP453" s="199"/>
      <c r="GQQ453" s="199"/>
      <c r="GQR453" s="199"/>
      <c r="GQS453" s="199"/>
      <c r="GQT453" s="199"/>
      <c r="GQU453" s="199"/>
      <c r="GQV453" s="199"/>
      <c r="GQW453" s="199"/>
      <c r="GQX453" s="199"/>
      <c r="GQY453" s="199"/>
      <c r="GQZ453" s="199"/>
      <c r="GRA453" s="199"/>
      <c r="GRB453" s="199"/>
      <c r="GRC453" s="199"/>
      <c r="GRD453" s="199"/>
      <c r="GRE453" s="199"/>
      <c r="GRF453" s="199"/>
      <c r="GRG453" s="199"/>
      <c r="GRH453" s="199"/>
      <c r="GRI453" s="199"/>
      <c r="GRJ453" s="199"/>
      <c r="GRK453" s="199"/>
      <c r="GRL453" s="199"/>
      <c r="GRM453" s="199"/>
      <c r="GRN453" s="199"/>
      <c r="GRO453" s="199"/>
      <c r="GRP453" s="199"/>
      <c r="GRQ453" s="199"/>
      <c r="GRR453" s="199"/>
      <c r="GRS453" s="199"/>
      <c r="GRT453" s="199"/>
      <c r="GRU453" s="199"/>
      <c r="GRV453" s="199"/>
      <c r="GRW453" s="199"/>
      <c r="GRX453" s="199"/>
      <c r="GRY453" s="199"/>
      <c r="GRZ453" s="199"/>
      <c r="GSA453" s="199"/>
      <c r="GSB453" s="199"/>
      <c r="GSC453" s="199"/>
      <c r="GSD453" s="199"/>
      <c r="GSE453" s="199"/>
      <c r="GSF453" s="199"/>
      <c r="GSG453" s="199"/>
      <c r="GSH453" s="199"/>
      <c r="GSI453" s="199"/>
      <c r="GSJ453" s="199"/>
      <c r="GSK453" s="199"/>
      <c r="GSL453" s="199"/>
      <c r="GSM453" s="199"/>
      <c r="GSN453" s="199"/>
      <c r="GSO453" s="199"/>
      <c r="GSP453" s="199"/>
      <c r="GSQ453" s="199"/>
      <c r="GSR453" s="199"/>
      <c r="GSS453" s="199"/>
      <c r="GST453" s="199"/>
      <c r="GSU453" s="199"/>
      <c r="GSV453" s="199"/>
      <c r="GSW453" s="199"/>
      <c r="GSX453" s="199"/>
      <c r="GSY453" s="199"/>
      <c r="GSZ453" s="199"/>
      <c r="GTA453" s="199"/>
      <c r="GTB453" s="199"/>
      <c r="GTC453" s="199"/>
      <c r="GTD453" s="199"/>
      <c r="GTE453" s="199"/>
      <c r="GTF453" s="199"/>
      <c r="GTG453" s="199"/>
      <c r="GTH453" s="199"/>
      <c r="GTI453" s="199"/>
      <c r="GTJ453" s="199"/>
      <c r="GTK453" s="199"/>
      <c r="GTL453" s="199"/>
      <c r="GTM453" s="199"/>
      <c r="GTN453" s="199"/>
      <c r="GTO453" s="199"/>
      <c r="GTP453" s="199"/>
      <c r="GTQ453" s="199"/>
      <c r="GTR453" s="199"/>
      <c r="GTS453" s="199"/>
      <c r="GTT453" s="199"/>
      <c r="GTU453" s="199"/>
      <c r="GTV453" s="199"/>
      <c r="GTW453" s="199"/>
      <c r="GTX453" s="199"/>
      <c r="GTY453" s="199"/>
      <c r="GTZ453" s="199"/>
      <c r="GUA453" s="199"/>
      <c r="GUB453" s="199"/>
      <c r="GUC453" s="199"/>
      <c r="GUD453" s="199"/>
      <c r="GUE453" s="199"/>
      <c r="GUF453" s="199"/>
      <c r="GUG453" s="199"/>
      <c r="GUH453" s="199"/>
      <c r="GUI453" s="199"/>
      <c r="GUJ453" s="199"/>
      <c r="GUK453" s="199"/>
      <c r="GUL453" s="199"/>
      <c r="GUM453" s="199"/>
      <c r="GUN453" s="199"/>
      <c r="GUO453" s="199"/>
      <c r="GUP453" s="199"/>
      <c r="GUQ453" s="199"/>
      <c r="GUR453" s="199"/>
      <c r="GUS453" s="199"/>
      <c r="GUT453" s="199"/>
      <c r="GUU453" s="199"/>
      <c r="GUV453" s="199"/>
      <c r="GUW453" s="199"/>
      <c r="GUX453" s="199"/>
      <c r="GUY453" s="199"/>
      <c r="GUZ453" s="199"/>
      <c r="GVA453" s="199"/>
      <c r="GVB453" s="199"/>
      <c r="GVC453" s="199"/>
      <c r="GVD453" s="199"/>
      <c r="GVE453" s="199"/>
      <c r="GVF453" s="199"/>
      <c r="GVG453" s="199"/>
      <c r="GVH453" s="199"/>
      <c r="GVI453" s="199"/>
      <c r="GVJ453" s="199"/>
      <c r="GVK453" s="199"/>
      <c r="GVL453" s="199"/>
      <c r="GVM453" s="199"/>
      <c r="GVN453" s="199"/>
      <c r="GVO453" s="199"/>
      <c r="GVP453" s="199"/>
      <c r="GVQ453" s="199"/>
      <c r="GVR453" s="199"/>
      <c r="GVS453" s="199"/>
      <c r="GVT453" s="199"/>
      <c r="GVU453" s="199"/>
      <c r="GVV453" s="199"/>
      <c r="GVW453" s="199"/>
      <c r="GVX453" s="199"/>
      <c r="GVY453" s="199"/>
      <c r="GVZ453" s="199"/>
      <c r="GWA453" s="199"/>
      <c r="GWB453" s="199"/>
      <c r="GWC453" s="199"/>
      <c r="GWD453" s="199"/>
      <c r="GWE453" s="199"/>
      <c r="GWF453" s="199"/>
      <c r="GWG453" s="199"/>
      <c r="GWH453" s="199"/>
      <c r="GWI453" s="199"/>
      <c r="GWJ453" s="199"/>
      <c r="GWK453" s="199"/>
      <c r="GWL453" s="199"/>
      <c r="GWM453" s="199"/>
      <c r="GWN453" s="199"/>
      <c r="GWO453" s="199"/>
      <c r="GWP453" s="199"/>
      <c r="GWQ453" s="199"/>
      <c r="GWR453" s="199"/>
      <c r="GWS453" s="199"/>
      <c r="GWT453" s="199"/>
      <c r="GWU453" s="199"/>
      <c r="GWV453" s="199"/>
      <c r="GWW453" s="199"/>
      <c r="GWX453" s="199"/>
      <c r="GWY453" s="199"/>
      <c r="GWZ453" s="199"/>
      <c r="GXA453" s="199"/>
      <c r="GXB453" s="199"/>
      <c r="GXC453" s="199"/>
      <c r="GXD453" s="199"/>
      <c r="GXE453" s="199"/>
      <c r="GXF453" s="199"/>
      <c r="GXG453" s="199"/>
      <c r="GXH453" s="199"/>
      <c r="GXI453" s="199"/>
      <c r="GXJ453" s="199"/>
      <c r="GXK453" s="199"/>
      <c r="GXL453" s="199"/>
      <c r="GXM453" s="199"/>
      <c r="GXN453" s="199"/>
      <c r="GXO453" s="199"/>
      <c r="GXP453" s="199"/>
      <c r="GXQ453" s="199"/>
      <c r="GXR453" s="199"/>
      <c r="GXS453" s="199"/>
      <c r="GXT453" s="199"/>
      <c r="GXU453" s="199"/>
      <c r="GXV453" s="199"/>
      <c r="GXW453" s="199"/>
      <c r="GXX453" s="199"/>
      <c r="GXY453" s="199"/>
      <c r="GXZ453" s="199"/>
      <c r="GYA453" s="199"/>
      <c r="GYB453" s="199"/>
      <c r="GYC453" s="199"/>
      <c r="GYD453" s="199"/>
      <c r="GYE453" s="199"/>
      <c r="GYF453" s="199"/>
      <c r="GYG453" s="199"/>
      <c r="GYH453" s="199"/>
      <c r="GYI453" s="199"/>
      <c r="GYJ453" s="199"/>
      <c r="GYK453" s="199"/>
      <c r="GYL453" s="199"/>
      <c r="GYM453" s="199"/>
      <c r="GYN453" s="199"/>
      <c r="GYO453" s="199"/>
      <c r="GYP453" s="199"/>
      <c r="GYQ453" s="199"/>
      <c r="GYR453" s="199"/>
      <c r="GYS453" s="199"/>
      <c r="GYT453" s="199"/>
      <c r="GYU453" s="199"/>
      <c r="GYV453" s="199"/>
      <c r="GYW453" s="199"/>
      <c r="GYX453" s="199"/>
      <c r="GYY453" s="199"/>
      <c r="GYZ453" s="199"/>
      <c r="GZA453" s="199"/>
      <c r="GZB453" s="199"/>
      <c r="GZC453" s="199"/>
      <c r="GZD453" s="199"/>
      <c r="GZE453" s="199"/>
      <c r="GZF453" s="199"/>
      <c r="GZG453" s="199"/>
      <c r="GZH453" s="199"/>
      <c r="GZI453" s="199"/>
      <c r="GZJ453" s="199"/>
      <c r="GZK453" s="199"/>
      <c r="GZL453" s="199"/>
      <c r="GZM453" s="199"/>
      <c r="GZN453" s="199"/>
      <c r="GZO453" s="199"/>
      <c r="GZP453" s="199"/>
      <c r="GZQ453" s="199"/>
      <c r="GZR453" s="199"/>
      <c r="GZS453" s="199"/>
      <c r="GZT453" s="199"/>
      <c r="GZU453" s="199"/>
      <c r="GZV453" s="199"/>
      <c r="GZW453" s="199"/>
      <c r="GZX453" s="199"/>
      <c r="GZY453" s="199"/>
      <c r="GZZ453" s="199"/>
      <c r="HAA453" s="199"/>
      <c r="HAB453" s="199"/>
      <c r="HAC453" s="199"/>
      <c r="HAD453" s="199"/>
      <c r="HAE453" s="199"/>
      <c r="HAF453" s="199"/>
      <c r="HAG453" s="199"/>
      <c r="HAH453" s="199"/>
      <c r="HAI453" s="199"/>
      <c r="HAJ453" s="199"/>
      <c r="HAK453" s="199"/>
      <c r="HAL453" s="199"/>
      <c r="HAM453" s="199"/>
      <c r="HAN453" s="199"/>
      <c r="HAO453" s="199"/>
      <c r="HAP453" s="199"/>
      <c r="HAQ453" s="199"/>
      <c r="HAR453" s="199"/>
      <c r="HAS453" s="199"/>
      <c r="HAT453" s="199"/>
      <c r="HAU453" s="199"/>
      <c r="HAV453" s="199"/>
      <c r="HAW453" s="199"/>
      <c r="HAX453" s="199"/>
      <c r="HAY453" s="199"/>
      <c r="HAZ453" s="199"/>
      <c r="HBA453" s="199"/>
      <c r="HBB453" s="199"/>
      <c r="HBC453" s="199"/>
      <c r="HBD453" s="199"/>
      <c r="HBE453" s="199"/>
      <c r="HBF453" s="199"/>
      <c r="HBG453" s="199"/>
      <c r="HBH453" s="199"/>
      <c r="HBI453" s="199"/>
      <c r="HBJ453" s="199"/>
      <c r="HBK453" s="199"/>
      <c r="HBL453" s="199"/>
      <c r="HBM453" s="199"/>
      <c r="HBN453" s="199"/>
      <c r="HBO453" s="199"/>
      <c r="HBP453" s="199"/>
      <c r="HBQ453" s="199"/>
      <c r="HBR453" s="199"/>
      <c r="HBS453" s="199"/>
      <c r="HBT453" s="199"/>
      <c r="HBU453" s="199"/>
      <c r="HBV453" s="199"/>
      <c r="HBW453" s="199"/>
      <c r="HBX453" s="199"/>
      <c r="HBY453" s="199"/>
      <c r="HBZ453" s="199"/>
      <c r="HCA453" s="199"/>
      <c r="HCB453" s="199"/>
      <c r="HCC453" s="199"/>
      <c r="HCD453" s="199"/>
      <c r="HCE453" s="199"/>
      <c r="HCF453" s="199"/>
      <c r="HCG453" s="199"/>
      <c r="HCH453" s="199"/>
      <c r="HCI453" s="199"/>
      <c r="HCJ453" s="199"/>
      <c r="HCK453" s="199"/>
      <c r="HCL453" s="199"/>
      <c r="HCM453" s="199"/>
      <c r="HCN453" s="199"/>
      <c r="HCO453" s="199"/>
      <c r="HCP453" s="199"/>
      <c r="HCQ453" s="199"/>
      <c r="HCR453" s="199"/>
      <c r="HCS453" s="199"/>
      <c r="HCT453" s="199"/>
      <c r="HCU453" s="199"/>
      <c r="HCV453" s="199"/>
      <c r="HCW453" s="199"/>
      <c r="HCX453" s="199"/>
      <c r="HCY453" s="199"/>
      <c r="HCZ453" s="199"/>
      <c r="HDA453" s="199"/>
      <c r="HDB453" s="199"/>
      <c r="HDC453" s="199"/>
      <c r="HDD453" s="199"/>
      <c r="HDE453" s="199"/>
      <c r="HDF453" s="199"/>
      <c r="HDG453" s="199"/>
      <c r="HDH453" s="199"/>
      <c r="HDI453" s="199"/>
      <c r="HDJ453" s="199"/>
      <c r="HDK453" s="199"/>
      <c r="HDL453" s="199"/>
      <c r="HDM453" s="199"/>
      <c r="HDN453" s="199"/>
      <c r="HDO453" s="199"/>
      <c r="HDP453" s="199"/>
      <c r="HDQ453" s="199"/>
      <c r="HDR453" s="199"/>
      <c r="HDS453" s="199"/>
      <c r="HDT453" s="199"/>
      <c r="HDU453" s="199"/>
      <c r="HDV453" s="199"/>
      <c r="HDW453" s="199"/>
      <c r="HDX453" s="199"/>
      <c r="HDY453" s="199"/>
      <c r="HDZ453" s="199"/>
      <c r="HEA453" s="199"/>
      <c r="HEB453" s="199"/>
      <c r="HEC453" s="199"/>
      <c r="HED453" s="199"/>
      <c r="HEE453" s="199"/>
      <c r="HEF453" s="199"/>
      <c r="HEG453" s="199"/>
      <c r="HEH453" s="199"/>
      <c r="HEI453" s="199"/>
      <c r="HEJ453" s="199"/>
      <c r="HEK453" s="199"/>
      <c r="HEL453" s="199"/>
      <c r="HEM453" s="199"/>
      <c r="HEN453" s="199"/>
      <c r="HEO453" s="199"/>
      <c r="HEP453" s="199"/>
      <c r="HEQ453" s="199"/>
      <c r="HER453" s="199"/>
      <c r="HES453" s="199"/>
      <c r="HET453" s="199"/>
      <c r="HEU453" s="199"/>
      <c r="HEV453" s="199"/>
      <c r="HEW453" s="199"/>
      <c r="HEX453" s="199"/>
      <c r="HEY453" s="199"/>
      <c r="HEZ453" s="199"/>
      <c r="HFA453" s="199"/>
      <c r="HFB453" s="199"/>
      <c r="HFC453" s="199"/>
      <c r="HFD453" s="199"/>
      <c r="HFE453" s="199"/>
      <c r="HFF453" s="199"/>
      <c r="HFG453" s="199"/>
      <c r="HFH453" s="199"/>
      <c r="HFI453" s="199"/>
      <c r="HFJ453" s="199"/>
      <c r="HFK453" s="199"/>
      <c r="HFL453" s="199"/>
      <c r="HFM453" s="199"/>
      <c r="HFN453" s="199"/>
      <c r="HFO453" s="199"/>
      <c r="HFP453" s="199"/>
      <c r="HFQ453" s="199"/>
      <c r="HFR453" s="199"/>
      <c r="HFS453" s="199"/>
      <c r="HFT453" s="199"/>
      <c r="HFU453" s="199"/>
      <c r="HFV453" s="199"/>
      <c r="HFW453" s="199"/>
      <c r="HFX453" s="199"/>
      <c r="HFY453" s="199"/>
      <c r="HFZ453" s="199"/>
      <c r="HGA453" s="199"/>
      <c r="HGB453" s="199"/>
      <c r="HGC453" s="199"/>
      <c r="HGD453" s="199"/>
      <c r="HGE453" s="199"/>
      <c r="HGF453" s="199"/>
      <c r="HGG453" s="199"/>
      <c r="HGH453" s="199"/>
      <c r="HGI453" s="199"/>
      <c r="HGJ453" s="199"/>
      <c r="HGK453" s="199"/>
      <c r="HGL453" s="199"/>
      <c r="HGM453" s="199"/>
      <c r="HGN453" s="199"/>
      <c r="HGO453" s="199"/>
      <c r="HGP453" s="199"/>
      <c r="HGQ453" s="199"/>
      <c r="HGR453" s="199"/>
      <c r="HGS453" s="199"/>
      <c r="HGT453" s="199"/>
      <c r="HGU453" s="199"/>
      <c r="HGV453" s="199"/>
      <c r="HGW453" s="199"/>
      <c r="HGX453" s="199"/>
      <c r="HGY453" s="199"/>
      <c r="HGZ453" s="199"/>
      <c r="HHA453" s="199"/>
      <c r="HHB453" s="199"/>
      <c r="HHC453" s="199"/>
      <c r="HHD453" s="199"/>
      <c r="HHE453" s="199"/>
      <c r="HHF453" s="199"/>
      <c r="HHG453" s="199"/>
      <c r="HHH453" s="199"/>
      <c r="HHI453" s="199"/>
      <c r="HHJ453" s="199"/>
      <c r="HHK453" s="199"/>
      <c r="HHL453" s="199"/>
      <c r="HHM453" s="199"/>
      <c r="HHN453" s="199"/>
      <c r="HHO453" s="199"/>
      <c r="HHP453" s="199"/>
      <c r="HHQ453" s="199"/>
      <c r="HHR453" s="199"/>
      <c r="HHS453" s="199"/>
      <c r="HHT453" s="199"/>
      <c r="HHU453" s="199"/>
      <c r="HHV453" s="199"/>
      <c r="HHW453" s="199"/>
      <c r="HHX453" s="199"/>
      <c r="HHY453" s="199"/>
      <c r="HHZ453" s="199"/>
      <c r="HIA453" s="199"/>
      <c r="HIB453" s="199"/>
      <c r="HIC453" s="199"/>
      <c r="HID453" s="199"/>
      <c r="HIE453" s="199"/>
      <c r="HIF453" s="199"/>
      <c r="HIG453" s="199"/>
      <c r="HIH453" s="199"/>
      <c r="HII453" s="199"/>
      <c r="HIJ453" s="199"/>
      <c r="HIK453" s="199"/>
      <c r="HIL453" s="199"/>
      <c r="HIM453" s="199"/>
      <c r="HIN453" s="199"/>
      <c r="HIO453" s="199"/>
      <c r="HIP453" s="199"/>
      <c r="HIQ453" s="199"/>
      <c r="HIR453" s="199"/>
      <c r="HIS453" s="199"/>
      <c r="HIT453" s="199"/>
      <c r="HIU453" s="199"/>
      <c r="HIV453" s="199"/>
      <c r="HIW453" s="199"/>
      <c r="HIX453" s="199"/>
      <c r="HIY453" s="199"/>
      <c r="HIZ453" s="199"/>
      <c r="HJA453" s="199"/>
      <c r="HJB453" s="199"/>
      <c r="HJC453" s="199"/>
      <c r="HJD453" s="199"/>
      <c r="HJE453" s="199"/>
      <c r="HJF453" s="199"/>
      <c r="HJG453" s="199"/>
      <c r="HJH453" s="199"/>
      <c r="HJI453" s="199"/>
      <c r="HJJ453" s="199"/>
      <c r="HJK453" s="199"/>
      <c r="HJL453" s="199"/>
      <c r="HJM453" s="199"/>
      <c r="HJN453" s="199"/>
      <c r="HJO453" s="199"/>
      <c r="HJP453" s="199"/>
      <c r="HJQ453" s="199"/>
      <c r="HJR453" s="199"/>
      <c r="HJS453" s="199"/>
      <c r="HJT453" s="199"/>
      <c r="HJU453" s="199"/>
      <c r="HJV453" s="199"/>
      <c r="HJW453" s="199"/>
      <c r="HJX453" s="199"/>
      <c r="HJY453" s="199"/>
      <c r="HJZ453" s="199"/>
      <c r="HKA453" s="199"/>
      <c r="HKB453" s="199"/>
      <c r="HKC453" s="199"/>
      <c r="HKD453" s="199"/>
      <c r="HKE453" s="199"/>
      <c r="HKF453" s="199"/>
      <c r="HKG453" s="199"/>
      <c r="HKH453" s="199"/>
      <c r="HKI453" s="199"/>
      <c r="HKJ453" s="199"/>
      <c r="HKK453" s="199"/>
      <c r="HKL453" s="199"/>
      <c r="HKM453" s="199"/>
      <c r="HKN453" s="199"/>
      <c r="HKO453" s="199"/>
      <c r="HKP453" s="199"/>
      <c r="HKQ453" s="199"/>
      <c r="HKR453" s="199"/>
      <c r="HKS453" s="199"/>
      <c r="HKT453" s="199"/>
      <c r="HKU453" s="199"/>
      <c r="HKV453" s="199"/>
      <c r="HKW453" s="199"/>
      <c r="HKX453" s="199"/>
      <c r="HKY453" s="199"/>
      <c r="HKZ453" s="199"/>
      <c r="HLA453" s="199"/>
      <c r="HLB453" s="199"/>
      <c r="HLC453" s="199"/>
      <c r="HLD453" s="199"/>
      <c r="HLE453" s="199"/>
      <c r="HLF453" s="199"/>
      <c r="HLG453" s="199"/>
      <c r="HLH453" s="199"/>
      <c r="HLI453" s="199"/>
      <c r="HLJ453" s="199"/>
      <c r="HLK453" s="199"/>
      <c r="HLL453" s="199"/>
      <c r="HLM453" s="199"/>
      <c r="HLN453" s="199"/>
      <c r="HLO453" s="199"/>
      <c r="HLP453" s="199"/>
      <c r="HLQ453" s="199"/>
      <c r="HLR453" s="199"/>
      <c r="HLS453" s="199"/>
      <c r="HLT453" s="199"/>
      <c r="HLU453" s="199"/>
      <c r="HLV453" s="199"/>
      <c r="HLW453" s="199"/>
      <c r="HLX453" s="199"/>
      <c r="HLY453" s="199"/>
      <c r="HLZ453" s="199"/>
      <c r="HMA453" s="199"/>
      <c r="HMB453" s="199"/>
      <c r="HMC453" s="199"/>
      <c r="HMD453" s="199"/>
      <c r="HME453" s="199"/>
      <c r="HMF453" s="199"/>
      <c r="HMG453" s="199"/>
      <c r="HMH453" s="199"/>
      <c r="HMI453" s="199"/>
      <c r="HMJ453" s="199"/>
      <c r="HMK453" s="199"/>
      <c r="HML453" s="199"/>
      <c r="HMM453" s="199"/>
      <c r="HMN453" s="199"/>
      <c r="HMO453" s="199"/>
      <c r="HMP453" s="199"/>
      <c r="HMQ453" s="199"/>
      <c r="HMR453" s="199"/>
      <c r="HMS453" s="199"/>
      <c r="HMT453" s="199"/>
      <c r="HMU453" s="199"/>
      <c r="HMV453" s="199"/>
      <c r="HMW453" s="199"/>
      <c r="HMX453" s="199"/>
      <c r="HMY453" s="199"/>
      <c r="HMZ453" s="199"/>
      <c r="HNA453" s="199"/>
      <c r="HNB453" s="199"/>
      <c r="HNC453" s="199"/>
      <c r="HND453" s="199"/>
      <c r="HNE453" s="199"/>
      <c r="HNF453" s="199"/>
      <c r="HNG453" s="199"/>
      <c r="HNH453" s="199"/>
      <c r="HNI453" s="199"/>
      <c r="HNJ453" s="199"/>
      <c r="HNK453" s="199"/>
      <c r="HNL453" s="199"/>
      <c r="HNM453" s="199"/>
      <c r="HNN453" s="199"/>
      <c r="HNO453" s="199"/>
      <c r="HNP453" s="199"/>
      <c r="HNQ453" s="199"/>
      <c r="HNR453" s="199"/>
      <c r="HNS453" s="199"/>
      <c r="HNT453" s="199"/>
      <c r="HNU453" s="199"/>
      <c r="HNV453" s="199"/>
      <c r="HNW453" s="199"/>
      <c r="HNX453" s="199"/>
      <c r="HNY453" s="199"/>
      <c r="HNZ453" s="199"/>
      <c r="HOA453" s="199"/>
      <c r="HOB453" s="199"/>
      <c r="HOC453" s="199"/>
      <c r="HOD453" s="199"/>
      <c r="HOE453" s="199"/>
      <c r="HOF453" s="199"/>
      <c r="HOG453" s="199"/>
      <c r="HOH453" s="199"/>
      <c r="HOI453" s="199"/>
      <c r="HOJ453" s="199"/>
      <c r="HOK453" s="199"/>
      <c r="HOL453" s="199"/>
      <c r="HOM453" s="199"/>
      <c r="HON453" s="199"/>
      <c r="HOO453" s="199"/>
      <c r="HOP453" s="199"/>
      <c r="HOQ453" s="199"/>
      <c r="HOR453" s="199"/>
      <c r="HOS453" s="199"/>
      <c r="HOT453" s="199"/>
      <c r="HOU453" s="199"/>
      <c r="HOV453" s="199"/>
      <c r="HOW453" s="199"/>
      <c r="HOX453" s="199"/>
      <c r="HOY453" s="199"/>
      <c r="HOZ453" s="199"/>
      <c r="HPA453" s="199"/>
      <c r="HPB453" s="199"/>
      <c r="HPC453" s="199"/>
      <c r="HPD453" s="199"/>
      <c r="HPE453" s="199"/>
      <c r="HPF453" s="199"/>
      <c r="HPG453" s="199"/>
      <c r="HPH453" s="199"/>
      <c r="HPI453" s="199"/>
      <c r="HPJ453" s="199"/>
      <c r="HPK453" s="199"/>
      <c r="HPL453" s="199"/>
      <c r="HPM453" s="199"/>
      <c r="HPN453" s="199"/>
      <c r="HPO453" s="199"/>
      <c r="HPP453" s="199"/>
      <c r="HPQ453" s="199"/>
      <c r="HPR453" s="199"/>
      <c r="HPS453" s="199"/>
      <c r="HPT453" s="199"/>
      <c r="HPU453" s="199"/>
      <c r="HPV453" s="199"/>
      <c r="HPW453" s="199"/>
      <c r="HPX453" s="199"/>
      <c r="HPY453" s="199"/>
      <c r="HPZ453" s="199"/>
      <c r="HQA453" s="199"/>
      <c r="HQB453" s="199"/>
      <c r="HQC453" s="199"/>
      <c r="HQD453" s="199"/>
      <c r="HQE453" s="199"/>
      <c r="HQF453" s="199"/>
      <c r="HQG453" s="199"/>
      <c r="HQH453" s="199"/>
      <c r="HQI453" s="199"/>
      <c r="HQJ453" s="199"/>
      <c r="HQK453" s="199"/>
      <c r="HQL453" s="199"/>
      <c r="HQM453" s="199"/>
      <c r="HQN453" s="199"/>
      <c r="HQO453" s="199"/>
      <c r="HQP453" s="199"/>
      <c r="HQQ453" s="199"/>
      <c r="HQR453" s="199"/>
      <c r="HQS453" s="199"/>
      <c r="HQT453" s="199"/>
      <c r="HQU453" s="199"/>
      <c r="HQV453" s="199"/>
      <c r="HQW453" s="199"/>
      <c r="HQX453" s="199"/>
      <c r="HQY453" s="199"/>
      <c r="HQZ453" s="199"/>
      <c r="HRA453" s="199"/>
      <c r="HRB453" s="199"/>
      <c r="HRC453" s="199"/>
      <c r="HRD453" s="199"/>
      <c r="HRE453" s="199"/>
      <c r="HRF453" s="199"/>
      <c r="HRG453" s="199"/>
      <c r="HRH453" s="199"/>
      <c r="HRI453" s="199"/>
      <c r="HRJ453" s="199"/>
      <c r="HRK453" s="199"/>
      <c r="HRL453" s="199"/>
      <c r="HRM453" s="199"/>
      <c r="HRN453" s="199"/>
      <c r="HRO453" s="199"/>
      <c r="HRP453" s="199"/>
      <c r="HRQ453" s="199"/>
      <c r="HRR453" s="199"/>
      <c r="HRS453" s="199"/>
      <c r="HRT453" s="199"/>
      <c r="HRU453" s="199"/>
      <c r="HRV453" s="199"/>
      <c r="HRW453" s="199"/>
      <c r="HRX453" s="199"/>
      <c r="HRY453" s="199"/>
      <c r="HRZ453" s="199"/>
      <c r="HSA453" s="199"/>
      <c r="HSB453" s="199"/>
      <c r="HSC453" s="199"/>
      <c r="HSD453" s="199"/>
      <c r="HSE453" s="199"/>
      <c r="HSF453" s="199"/>
      <c r="HSG453" s="199"/>
      <c r="HSH453" s="199"/>
      <c r="HSI453" s="199"/>
      <c r="HSJ453" s="199"/>
      <c r="HSK453" s="199"/>
      <c r="HSL453" s="199"/>
      <c r="HSM453" s="199"/>
      <c r="HSN453" s="199"/>
      <c r="HSO453" s="199"/>
      <c r="HSP453" s="199"/>
      <c r="HSQ453" s="199"/>
      <c r="HSR453" s="199"/>
      <c r="HSS453" s="199"/>
      <c r="HST453" s="199"/>
      <c r="HSU453" s="199"/>
      <c r="HSV453" s="199"/>
      <c r="HSW453" s="199"/>
      <c r="HSX453" s="199"/>
      <c r="HSY453" s="199"/>
      <c r="HSZ453" s="199"/>
      <c r="HTA453" s="199"/>
      <c r="HTB453" s="199"/>
      <c r="HTC453" s="199"/>
      <c r="HTD453" s="199"/>
      <c r="HTE453" s="199"/>
      <c r="HTF453" s="199"/>
      <c r="HTG453" s="199"/>
      <c r="HTH453" s="199"/>
      <c r="HTI453" s="199"/>
      <c r="HTJ453" s="199"/>
      <c r="HTK453" s="199"/>
      <c r="HTL453" s="199"/>
      <c r="HTM453" s="199"/>
      <c r="HTN453" s="199"/>
      <c r="HTO453" s="199"/>
      <c r="HTP453" s="199"/>
      <c r="HTQ453" s="199"/>
      <c r="HTR453" s="199"/>
      <c r="HTS453" s="199"/>
      <c r="HTT453" s="199"/>
      <c r="HTU453" s="199"/>
      <c r="HTV453" s="199"/>
      <c r="HTW453" s="199"/>
      <c r="HTX453" s="199"/>
      <c r="HTY453" s="199"/>
      <c r="HTZ453" s="199"/>
      <c r="HUA453" s="199"/>
      <c r="HUB453" s="199"/>
      <c r="HUC453" s="199"/>
      <c r="HUD453" s="199"/>
      <c r="HUE453" s="199"/>
      <c r="HUF453" s="199"/>
      <c r="HUG453" s="199"/>
      <c r="HUH453" s="199"/>
      <c r="HUI453" s="199"/>
      <c r="HUJ453" s="199"/>
      <c r="HUK453" s="199"/>
      <c r="HUL453" s="199"/>
      <c r="HUM453" s="199"/>
      <c r="HUN453" s="199"/>
      <c r="HUO453" s="199"/>
      <c r="HUP453" s="199"/>
      <c r="HUQ453" s="199"/>
      <c r="HUR453" s="199"/>
      <c r="HUS453" s="199"/>
      <c r="HUT453" s="199"/>
      <c r="HUU453" s="199"/>
      <c r="HUV453" s="199"/>
      <c r="HUW453" s="199"/>
      <c r="HUX453" s="199"/>
      <c r="HUY453" s="199"/>
      <c r="HUZ453" s="199"/>
      <c r="HVA453" s="199"/>
      <c r="HVB453" s="199"/>
      <c r="HVC453" s="199"/>
      <c r="HVD453" s="199"/>
      <c r="HVE453" s="199"/>
      <c r="HVF453" s="199"/>
      <c r="HVG453" s="199"/>
      <c r="HVH453" s="199"/>
      <c r="HVI453" s="199"/>
      <c r="HVJ453" s="199"/>
      <c r="HVK453" s="199"/>
      <c r="HVL453" s="199"/>
      <c r="HVM453" s="199"/>
      <c r="HVN453" s="199"/>
      <c r="HVO453" s="199"/>
      <c r="HVP453" s="199"/>
      <c r="HVQ453" s="199"/>
      <c r="HVR453" s="199"/>
      <c r="HVS453" s="199"/>
      <c r="HVT453" s="199"/>
      <c r="HVU453" s="199"/>
      <c r="HVV453" s="199"/>
      <c r="HVW453" s="199"/>
      <c r="HVX453" s="199"/>
      <c r="HVY453" s="199"/>
      <c r="HVZ453" s="199"/>
      <c r="HWA453" s="199"/>
      <c r="HWB453" s="199"/>
      <c r="HWC453" s="199"/>
      <c r="HWD453" s="199"/>
      <c r="HWE453" s="199"/>
      <c r="HWF453" s="199"/>
      <c r="HWG453" s="199"/>
      <c r="HWH453" s="199"/>
      <c r="HWI453" s="199"/>
      <c r="HWJ453" s="199"/>
      <c r="HWK453" s="199"/>
      <c r="HWL453" s="199"/>
      <c r="HWM453" s="199"/>
      <c r="HWN453" s="199"/>
      <c r="HWO453" s="199"/>
      <c r="HWP453" s="199"/>
      <c r="HWQ453" s="199"/>
      <c r="HWR453" s="199"/>
      <c r="HWS453" s="199"/>
      <c r="HWT453" s="199"/>
      <c r="HWU453" s="199"/>
      <c r="HWV453" s="199"/>
      <c r="HWW453" s="199"/>
      <c r="HWX453" s="199"/>
      <c r="HWY453" s="199"/>
      <c r="HWZ453" s="199"/>
      <c r="HXA453" s="199"/>
      <c r="HXB453" s="199"/>
      <c r="HXC453" s="199"/>
      <c r="HXD453" s="199"/>
      <c r="HXE453" s="199"/>
      <c r="HXF453" s="199"/>
      <c r="HXG453" s="199"/>
      <c r="HXH453" s="199"/>
      <c r="HXI453" s="199"/>
      <c r="HXJ453" s="199"/>
      <c r="HXK453" s="199"/>
      <c r="HXL453" s="199"/>
      <c r="HXM453" s="199"/>
      <c r="HXN453" s="199"/>
      <c r="HXO453" s="199"/>
      <c r="HXP453" s="199"/>
      <c r="HXQ453" s="199"/>
      <c r="HXR453" s="199"/>
      <c r="HXS453" s="199"/>
      <c r="HXT453" s="199"/>
      <c r="HXU453" s="199"/>
      <c r="HXV453" s="199"/>
      <c r="HXW453" s="199"/>
      <c r="HXX453" s="199"/>
      <c r="HXY453" s="199"/>
      <c r="HXZ453" s="199"/>
      <c r="HYA453" s="199"/>
      <c r="HYB453" s="199"/>
      <c r="HYC453" s="199"/>
      <c r="HYD453" s="199"/>
      <c r="HYE453" s="199"/>
      <c r="HYF453" s="199"/>
      <c r="HYG453" s="199"/>
      <c r="HYH453" s="199"/>
      <c r="HYI453" s="199"/>
      <c r="HYJ453" s="199"/>
      <c r="HYK453" s="199"/>
      <c r="HYL453" s="199"/>
      <c r="HYM453" s="199"/>
      <c r="HYN453" s="199"/>
      <c r="HYO453" s="199"/>
      <c r="HYP453" s="199"/>
      <c r="HYQ453" s="199"/>
      <c r="HYR453" s="199"/>
      <c r="HYS453" s="199"/>
      <c r="HYT453" s="199"/>
      <c r="HYU453" s="199"/>
      <c r="HYV453" s="199"/>
      <c r="HYW453" s="199"/>
      <c r="HYX453" s="199"/>
      <c r="HYY453" s="199"/>
      <c r="HYZ453" s="199"/>
      <c r="HZA453" s="199"/>
      <c r="HZB453" s="199"/>
      <c r="HZC453" s="199"/>
      <c r="HZD453" s="199"/>
      <c r="HZE453" s="199"/>
      <c r="HZF453" s="199"/>
      <c r="HZG453" s="199"/>
      <c r="HZH453" s="199"/>
      <c r="HZI453" s="199"/>
      <c r="HZJ453" s="199"/>
      <c r="HZK453" s="199"/>
      <c r="HZL453" s="199"/>
      <c r="HZM453" s="199"/>
      <c r="HZN453" s="199"/>
      <c r="HZO453" s="199"/>
      <c r="HZP453" s="199"/>
      <c r="HZQ453" s="199"/>
      <c r="HZR453" s="199"/>
      <c r="HZS453" s="199"/>
      <c r="HZT453" s="199"/>
      <c r="HZU453" s="199"/>
      <c r="HZV453" s="199"/>
      <c r="HZW453" s="199"/>
      <c r="HZX453" s="199"/>
      <c r="HZY453" s="199"/>
      <c r="HZZ453" s="199"/>
      <c r="IAA453" s="199"/>
      <c r="IAB453" s="199"/>
      <c r="IAC453" s="199"/>
      <c r="IAD453" s="199"/>
      <c r="IAE453" s="199"/>
      <c r="IAF453" s="199"/>
      <c r="IAG453" s="199"/>
      <c r="IAH453" s="199"/>
      <c r="IAI453" s="199"/>
      <c r="IAJ453" s="199"/>
      <c r="IAK453" s="199"/>
      <c r="IAL453" s="199"/>
      <c r="IAM453" s="199"/>
      <c r="IAN453" s="199"/>
      <c r="IAO453" s="199"/>
      <c r="IAP453" s="199"/>
      <c r="IAQ453" s="199"/>
      <c r="IAR453" s="199"/>
      <c r="IAS453" s="199"/>
      <c r="IAT453" s="199"/>
      <c r="IAU453" s="199"/>
      <c r="IAV453" s="199"/>
      <c r="IAW453" s="199"/>
      <c r="IAX453" s="199"/>
      <c r="IAY453" s="199"/>
      <c r="IAZ453" s="199"/>
      <c r="IBA453" s="199"/>
      <c r="IBB453" s="199"/>
      <c r="IBC453" s="199"/>
      <c r="IBD453" s="199"/>
      <c r="IBE453" s="199"/>
      <c r="IBF453" s="199"/>
      <c r="IBG453" s="199"/>
      <c r="IBH453" s="199"/>
      <c r="IBI453" s="199"/>
      <c r="IBJ453" s="199"/>
      <c r="IBK453" s="199"/>
      <c r="IBL453" s="199"/>
      <c r="IBM453" s="199"/>
      <c r="IBN453" s="199"/>
      <c r="IBO453" s="199"/>
      <c r="IBP453" s="199"/>
      <c r="IBQ453" s="199"/>
      <c r="IBR453" s="199"/>
      <c r="IBS453" s="199"/>
      <c r="IBT453" s="199"/>
      <c r="IBU453" s="199"/>
      <c r="IBV453" s="199"/>
      <c r="IBW453" s="199"/>
      <c r="IBX453" s="199"/>
      <c r="IBY453" s="199"/>
      <c r="IBZ453" s="199"/>
      <c r="ICA453" s="199"/>
      <c r="ICB453" s="199"/>
      <c r="ICC453" s="199"/>
      <c r="ICD453" s="199"/>
      <c r="ICE453" s="199"/>
      <c r="ICF453" s="199"/>
      <c r="ICG453" s="199"/>
      <c r="ICH453" s="199"/>
      <c r="ICI453" s="199"/>
      <c r="ICJ453" s="199"/>
      <c r="ICK453" s="199"/>
      <c r="ICL453" s="199"/>
      <c r="ICM453" s="199"/>
      <c r="ICN453" s="199"/>
      <c r="ICO453" s="199"/>
      <c r="ICP453" s="199"/>
      <c r="ICQ453" s="199"/>
      <c r="ICR453" s="199"/>
      <c r="ICS453" s="199"/>
      <c r="ICT453" s="199"/>
      <c r="ICU453" s="199"/>
      <c r="ICV453" s="199"/>
      <c r="ICW453" s="199"/>
      <c r="ICX453" s="199"/>
      <c r="ICY453" s="199"/>
      <c r="ICZ453" s="199"/>
      <c r="IDA453" s="199"/>
      <c r="IDB453" s="199"/>
      <c r="IDC453" s="199"/>
      <c r="IDD453" s="199"/>
      <c r="IDE453" s="199"/>
      <c r="IDF453" s="199"/>
      <c r="IDG453" s="199"/>
      <c r="IDH453" s="199"/>
      <c r="IDI453" s="199"/>
      <c r="IDJ453" s="199"/>
      <c r="IDK453" s="199"/>
      <c r="IDL453" s="199"/>
      <c r="IDM453" s="199"/>
      <c r="IDN453" s="199"/>
      <c r="IDO453" s="199"/>
      <c r="IDP453" s="199"/>
      <c r="IDQ453" s="199"/>
      <c r="IDR453" s="199"/>
      <c r="IDS453" s="199"/>
      <c r="IDT453" s="199"/>
      <c r="IDU453" s="199"/>
      <c r="IDV453" s="199"/>
      <c r="IDW453" s="199"/>
      <c r="IDX453" s="199"/>
      <c r="IDY453" s="199"/>
      <c r="IDZ453" s="199"/>
      <c r="IEA453" s="199"/>
      <c r="IEB453" s="199"/>
      <c r="IEC453" s="199"/>
      <c r="IED453" s="199"/>
      <c r="IEE453" s="199"/>
      <c r="IEF453" s="199"/>
      <c r="IEG453" s="199"/>
      <c r="IEH453" s="199"/>
      <c r="IEI453" s="199"/>
      <c r="IEJ453" s="199"/>
      <c r="IEK453" s="199"/>
      <c r="IEL453" s="199"/>
      <c r="IEM453" s="199"/>
      <c r="IEN453" s="199"/>
      <c r="IEO453" s="199"/>
      <c r="IEP453" s="199"/>
      <c r="IEQ453" s="199"/>
      <c r="IER453" s="199"/>
      <c r="IES453" s="199"/>
      <c r="IET453" s="199"/>
      <c r="IEU453" s="199"/>
      <c r="IEV453" s="199"/>
      <c r="IEW453" s="199"/>
      <c r="IEX453" s="199"/>
      <c r="IEY453" s="199"/>
      <c r="IEZ453" s="199"/>
      <c r="IFA453" s="199"/>
      <c r="IFB453" s="199"/>
      <c r="IFC453" s="199"/>
      <c r="IFD453" s="199"/>
      <c r="IFE453" s="199"/>
      <c r="IFF453" s="199"/>
      <c r="IFG453" s="199"/>
      <c r="IFH453" s="199"/>
      <c r="IFI453" s="199"/>
      <c r="IFJ453" s="199"/>
      <c r="IFK453" s="199"/>
      <c r="IFL453" s="199"/>
      <c r="IFM453" s="199"/>
      <c r="IFN453" s="199"/>
      <c r="IFO453" s="199"/>
      <c r="IFP453" s="199"/>
      <c r="IFQ453" s="199"/>
      <c r="IFR453" s="199"/>
      <c r="IFS453" s="199"/>
      <c r="IFT453" s="199"/>
      <c r="IFU453" s="199"/>
      <c r="IFV453" s="199"/>
      <c r="IFW453" s="199"/>
      <c r="IFX453" s="199"/>
      <c r="IFY453" s="199"/>
      <c r="IFZ453" s="199"/>
      <c r="IGA453" s="199"/>
      <c r="IGB453" s="199"/>
      <c r="IGC453" s="199"/>
      <c r="IGD453" s="199"/>
      <c r="IGE453" s="199"/>
      <c r="IGF453" s="199"/>
      <c r="IGG453" s="199"/>
      <c r="IGH453" s="199"/>
      <c r="IGI453" s="199"/>
      <c r="IGJ453" s="199"/>
      <c r="IGK453" s="199"/>
      <c r="IGL453" s="199"/>
      <c r="IGM453" s="199"/>
      <c r="IGN453" s="199"/>
      <c r="IGO453" s="199"/>
      <c r="IGP453" s="199"/>
      <c r="IGQ453" s="199"/>
      <c r="IGR453" s="199"/>
      <c r="IGS453" s="199"/>
      <c r="IGT453" s="199"/>
      <c r="IGU453" s="199"/>
      <c r="IGV453" s="199"/>
      <c r="IGW453" s="199"/>
      <c r="IGX453" s="199"/>
      <c r="IGY453" s="199"/>
      <c r="IGZ453" s="199"/>
      <c r="IHA453" s="199"/>
      <c r="IHB453" s="199"/>
      <c r="IHC453" s="199"/>
      <c r="IHD453" s="199"/>
      <c r="IHE453" s="199"/>
      <c r="IHF453" s="199"/>
      <c r="IHG453" s="199"/>
      <c r="IHH453" s="199"/>
      <c r="IHI453" s="199"/>
      <c r="IHJ453" s="199"/>
      <c r="IHK453" s="199"/>
      <c r="IHL453" s="199"/>
      <c r="IHM453" s="199"/>
      <c r="IHN453" s="199"/>
      <c r="IHO453" s="199"/>
      <c r="IHP453" s="199"/>
      <c r="IHQ453" s="199"/>
      <c r="IHR453" s="199"/>
      <c r="IHS453" s="199"/>
      <c r="IHT453" s="199"/>
      <c r="IHU453" s="199"/>
      <c r="IHV453" s="199"/>
      <c r="IHW453" s="199"/>
      <c r="IHX453" s="199"/>
      <c r="IHY453" s="199"/>
      <c r="IHZ453" s="199"/>
      <c r="IIA453" s="199"/>
      <c r="IIB453" s="199"/>
      <c r="IIC453" s="199"/>
      <c r="IID453" s="199"/>
      <c r="IIE453" s="199"/>
      <c r="IIF453" s="199"/>
      <c r="IIG453" s="199"/>
      <c r="IIH453" s="199"/>
      <c r="III453" s="199"/>
      <c r="IIJ453" s="199"/>
      <c r="IIK453" s="199"/>
      <c r="IIL453" s="199"/>
      <c r="IIM453" s="199"/>
      <c r="IIN453" s="199"/>
      <c r="IIO453" s="199"/>
      <c r="IIP453" s="199"/>
      <c r="IIQ453" s="199"/>
      <c r="IIR453" s="199"/>
      <c r="IIS453" s="199"/>
      <c r="IIT453" s="199"/>
      <c r="IIU453" s="199"/>
      <c r="IIV453" s="199"/>
      <c r="IIW453" s="199"/>
      <c r="IIX453" s="199"/>
      <c r="IIY453" s="199"/>
      <c r="IIZ453" s="199"/>
      <c r="IJA453" s="199"/>
      <c r="IJB453" s="199"/>
      <c r="IJC453" s="199"/>
      <c r="IJD453" s="199"/>
      <c r="IJE453" s="199"/>
      <c r="IJF453" s="199"/>
      <c r="IJG453" s="199"/>
      <c r="IJH453" s="199"/>
      <c r="IJI453" s="199"/>
      <c r="IJJ453" s="199"/>
      <c r="IJK453" s="199"/>
      <c r="IJL453" s="199"/>
      <c r="IJM453" s="199"/>
      <c r="IJN453" s="199"/>
      <c r="IJO453" s="199"/>
      <c r="IJP453" s="199"/>
      <c r="IJQ453" s="199"/>
      <c r="IJR453" s="199"/>
      <c r="IJS453" s="199"/>
      <c r="IJT453" s="199"/>
      <c r="IJU453" s="199"/>
      <c r="IJV453" s="199"/>
      <c r="IJW453" s="199"/>
      <c r="IJX453" s="199"/>
      <c r="IJY453" s="199"/>
      <c r="IJZ453" s="199"/>
      <c r="IKA453" s="199"/>
      <c r="IKB453" s="199"/>
      <c r="IKC453" s="199"/>
      <c r="IKD453" s="199"/>
      <c r="IKE453" s="199"/>
      <c r="IKF453" s="199"/>
      <c r="IKG453" s="199"/>
      <c r="IKH453" s="199"/>
      <c r="IKI453" s="199"/>
      <c r="IKJ453" s="199"/>
      <c r="IKK453" s="199"/>
      <c r="IKL453" s="199"/>
      <c r="IKM453" s="199"/>
      <c r="IKN453" s="199"/>
      <c r="IKO453" s="199"/>
      <c r="IKP453" s="199"/>
      <c r="IKQ453" s="199"/>
      <c r="IKR453" s="199"/>
      <c r="IKS453" s="199"/>
      <c r="IKT453" s="199"/>
      <c r="IKU453" s="199"/>
      <c r="IKV453" s="199"/>
      <c r="IKW453" s="199"/>
      <c r="IKX453" s="199"/>
      <c r="IKY453" s="199"/>
      <c r="IKZ453" s="199"/>
      <c r="ILA453" s="199"/>
      <c r="ILB453" s="199"/>
      <c r="ILC453" s="199"/>
      <c r="ILD453" s="199"/>
      <c r="ILE453" s="199"/>
      <c r="ILF453" s="199"/>
      <c r="ILG453" s="199"/>
      <c r="ILH453" s="199"/>
      <c r="ILI453" s="199"/>
      <c r="ILJ453" s="199"/>
      <c r="ILK453" s="199"/>
      <c r="ILL453" s="199"/>
      <c r="ILM453" s="199"/>
      <c r="ILN453" s="199"/>
      <c r="ILO453" s="199"/>
      <c r="ILP453" s="199"/>
      <c r="ILQ453" s="199"/>
      <c r="ILR453" s="199"/>
      <c r="ILS453" s="199"/>
      <c r="ILT453" s="199"/>
      <c r="ILU453" s="199"/>
      <c r="ILV453" s="199"/>
      <c r="ILW453" s="199"/>
      <c r="ILX453" s="199"/>
      <c r="ILY453" s="199"/>
      <c r="ILZ453" s="199"/>
      <c r="IMA453" s="199"/>
      <c r="IMB453" s="199"/>
      <c r="IMC453" s="199"/>
      <c r="IMD453" s="199"/>
      <c r="IME453" s="199"/>
      <c r="IMF453" s="199"/>
      <c r="IMG453" s="199"/>
      <c r="IMH453" s="199"/>
      <c r="IMI453" s="199"/>
      <c r="IMJ453" s="199"/>
      <c r="IMK453" s="199"/>
      <c r="IML453" s="199"/>
      <c r="IMM453" s="199"/>
      <c r="IMN453" s="199"/>
      <c r="IMO453" s="199"/>
      <c r="IMP453" s="199"/>
      <c r="IMQ453" s="199"/>
      <c r="IMR453" s="199"/>
      <c r="IMS453" s="199"/>
      <c r="IMT453" s="199"/>
      <c r="IMU453" s="199"/>
      <c r="IMV453" s="199"/>
      <c r="IMW453" s="199"/>
      <c r="IMX453" s="199"/>
      <c r="IMY453" s="199"/>
      <c r="IMZ453" s="199"/>
      <c r="INA453" s="199"/>
      <c r="INB453" s="199"/>
      <c r="INC453" s="199"/>
      <c r="IND453" s="199"/>
      <c r="INE453" s="199"/>
      <c r="INF453" s="199"/>
      <c r="ING453" s="199"/>
      <c r="INH453" s="199"/>
      <c r="INI453" s="199"/>
      <c r="INJ453" s="199"/>
      <c r="INK453" s="199"/>
      <c r="INL453" s="199"/>
      <c r="INM453" s="199"/>
      <c r="INN453" s="199"/>
      <c r="INO453" s="199"/>
      <c r="INP453" s="199"/>
      <c r="INQ453" s="199"/>
      <c r="INR453" s="199"/>
      <c r="INS453" s="199"/>
      <c r="INT453" s="199"/>
      <c r="INU453" s="199"/>
      <c r="INV453" s="199"/>
      <c r="INW453" s="199"/>
      <c r="INX453" s="199"/>
      <c r="INY453" s="199"/>
      <c r="INZ453" s="199"/>
      <c r="IOA453" s="199"/>
      <c r="IOB453" s="199"/>
      <c r="IOC453" s="199"/>
      <c r="IOD453" s="199"/>
      <c r="IOE453" s="199"/>
      <c r="IOF453" s="199"/>
      <c r="IOG453" s="199"/>
      <c r="IOH453" s="199"/>
      <c r="IOI453" s="199"/>
      <c r="IOJ453" s="199"/>
      <c r="IOK453" s="199"/>
      <c r="IOL453" s="199"/>
      <c r="IOM453" s="199"/>
      <c r="ION453" s="199"/>
      <c r="IOO453" s="199"/>
      <c r="IOP453" s="199"/>
      <c r="IOQ453" s="199"/>
      <c r="IOR453" s="199"/>
      <c r="IOS453" s="199"/>
      <c r="IOT453" s="199"/>
      <c r="IOU453" s="199"/>
      <c r="IOV453" s="199"/>
      <c r="IOW453" s="199"/>
      <c r="IOX453" s="199"/>
      <c r="IOY453" s="199"/>
      <c r="IOZ453" s="199"/>
      <c r="IPA453" s="199"/>
      <c r="IPB453" s="199"/>
      <c r="IPC453" s="199"/>
      <c r="IPD453" s="199"/>
      <c r="IPE453" s="199"/>
      <c r="IPF453" s="199"/>
      <c r="IPG453" s="199"/>
      <c r="IPH453" s="199"/>
      <c r="IPI453" s="199"/>
      <c r="IPJ453" s="199"/>
      <c r="IPK453" s="199"/>
      <c r="IPL453" s="199"/>
      <c r="IPM453" s="199"/>
      <c r="IPN453" s="199"/>
      <c r="IPO453" s="199"/>
      <c r="IPP453" s="199"/>
      <c r="IPQ453" s="199"/>
      <c r="IPR453" s="199"/>
      <c r="IPS453" s="199"/>
      <c r="IPT453" s="199"/>
      <c r="IPU453" s="199"/>
      <c r="IPV453" s="199"/>
      <c r="IPW453" s="199"/>
      <c r="IPX453" s="199"/>
      <c r="IPY453" s="199"/>
      <c r="IPZ453" s="199"/>
      <c r="IQA453" s="199"/>
      <c r="IQB453" s="199"/>
      <c r="IQC453" s="199"/>
      <c r="IQD453" s="199"/>
      <c r="IQE453" s="199"/>
      <c r="IQF453" s="199"/>
      <c r="IQG453" s="199"/>
      <c r="IQH453" s="199"/>
      <c r="IQI453" s="199"/>
      <c r="IQJ453" s="199"/>
      <c r="IQK453" s="199"/>
      <c r="IQL453" s="199"/>
      <c r="IQM453" s="199"/>
      <c r="IQN453" s="199"/>
      <c r="IQO453" s="199"/>
      <c r="IQP453" s="199"/>
      <c r="IQQ453" s="199"/>
      <c r="IQR453" s="199"/>
      <c r="IQS453" s="199"/>
      <c r="IQT453" s="199"/>
      <c r="IQU453" s="199"/>
      <c r="IQV453" s="199"/>
      <c r="IQW453" s="199"/>
      <c r="IQX453" s="199"/>
      <c r="IQY453" s="199"/>
      <c r="IQZ453" s="199"/>
      <c r="IRA453" s="199"/>
      <c r="IRB453" s="199"/>
      <c r="IRC453" s="199"/>
      <c r="IRD453" s="199"/>
      <c r="IRE453" s="199"/>
      <c r="IRF453" s="199"/>
      <c r="IRG453" s="199"/>
      <c r="IRH453" s="199"/>
      <c r="IRI453" s="199"/>
      <c r="IRJ453" s="199"/>
      <c r="IRK453" s="199"/>
      <c r="IRL453" s="199"/>
      <c r="IRM453" s="199"/>
      <c r="IRN453" s="199"/>
      <c r="IRO453" s="199"/>
      <c r="IRP453" s="199"/>
      <c r="IRQ453" s="199"/>
      <c r="IRR453" s="199"/>
      <c r="IRS453" s="199"/>
      <c r="IRT453" s="199"/>
      <c r="IRU453" s="199"/>
      <c r="IRV453" s="199"/>
      <c r="IRW453" s="199"/>
      <c r="IRX453" s="199"/>
      <c r="IRY453" s="199"/>
      <c r="IRZ453" s="199"/>
      <c r="ISA453" s="199"/>
      <c r="ISB453" s="199"/>
      <c r="ISC453" s="199"/>
      <c r="ISD453" s="199"/>
      <c r="ISE453" s="199"/>
      <c r="ISF453" s="199"/>
      <c r="ISG453" s="199"/>
      <c r="ISH453" s="199"/>
      <c r="ISI453" s="199"/>
      <c r="ISJ453" s="199"/>
      <c r="ISK453" s="199"/>
      <c r="ISL453" s="199"/>
      <c r="ISM453" s="199"/>
      <c r="ISN453" s="199"/>
      <c r="ISO453" s="199"/>
      <c r="ISP453" s="199"/>
      <c r="ISQ453" s="199"/>
      <c r="ISR453" s="199"/>
      <c r="ISS453" s="199"/>
      <c r="IST453" s="199"/>
      <c r="ISU453" s="199"/>
      <c r="ISV453" s="199"/>
      <c r="ISW453" s="199"/>
      <c r="ISX453" s="199"/>
      <c r="ISY453" s="199"/>
      <c r="ISZ453" s="199"/>
      <c r="ITA453" s="199"/>
      <c r="ITB453" s="199"/>
      <c r="ITC453" s="199"/>
      <c r="ITD453" s="199"/>
      <c r="ITE453" s="199"/>
      <c r="ITF453" s="199"/>
      <c r="ITG453" s="199"/>
      <c r="ITH453" s="199"/>
      <c r="ITI453" s="199"/>
      <c r="ITJ453" s="199"/>
      <c r="ITK453" s="199"/>
      <c r="ITL453" s="199"/>
      <c r="ITM453" s="199"/>
      <c r="ITN453" s="199"/>
      <c r="ITO453" s="199"/>
      <c r="ITP453" s="199"/>
      <c r="ITQ453" s="199"/>
      <c r="ITR453" s="199"/>
      <c r="ITS453" s="199"/>
      <c r="ITT453" s="199"/>
      <c r="ITU453" s="199"/>
      <c r="ITV453" s="199"/>
      <c r="ITW453" s="199"/>
      <c r="ITX453" s="199"/>
      <c r="ITY453" s="199"/>
      <c r="ITZ453" s="199"/>
      <c r="IUA453" s="199"/>
      <c r="IUB453" s="199"/>
      <c r="IUC453" s="199"/>
      <c r="IUD453" s="199"/>
      <c r="IUE453" s="199"/>
      <c r="IUF453" s="199"/>
      <c r="IUG453" s="199"/>
      <c r="IUH453" s="199"/>
      <c r="IUI453" s="199"/>
      <c r="IUJ453" s="199"/>
      <c r="IUK453" s="199"/>
      <c r="IUL453" s="199"/>
      <c r="IUM453" s="199"/>
      <c r="IUN453" s="199"/>
      <c r="IUO453" s="199"/>
      <c r="IUP453" s="199"/>
      <c r="IUQ453" s="199"/>
      <c r="IUR453" s="199"/>
      <c r="IUS453" s="199"/>
      <c r="IUT453" s="199"/>
      <c r="IUU453" s="199"/>
      <c r="IUV453" s="199"/>
      <c r="IUW453" s="199"/>
      <c r="IUX453" s="199"/>
      <c r="IUY453" s="199"/>
      <c r="IUZ453" s="199"/>
      <c r="IVA453" s="199"/>
      <c r="IVB453" s="199"/>
      <c r="IVC453" s="199"/>
      <c r="IVD453" s="199"/>
      <c r="IVE453" s="199"/>
      <c r="IVF453" s="199"/>
      <c r="IVG453" s="199"/>
      <c r="IVH453" s="199"/>
      <c r="IVI453" s="199"/>
      <c r="IVJ453" s="199"/>
      <c r="IVK453" s="199"/>
      <c r="IVL453" s="199"/>
      <c r="IVM453" s="199"/>
      <c r="IVN453" s="199"/>
      <c r="IVO453" s="199"/>
      <c r="IVP453" s="199"/>
      <c r="IVQ453" s="199"/>
      <c r="IVR453" s="199"/>
      <c r="IVS453" s="199"/>
      <c r="IVT453" s="199"/>
      <c r="IVU453" s="199"/>
      <c r="IVV453" s="199"/>
      <c r="IVW453" s="199"/>
      <c r="IVX453" s="199"/>
      <c r="IVY453" s="199"/>
      <c r="IVZ453" s="199"/>
      <c r="IWA453" s="199"/>
      <c r="IWB453" s="199"/>
      <c r="IWC453" s="199"/>
      <c r="IWD453" s="199"/>
      <c r="IWE453" s="199"/>
      <c r="IWF453" s="199"/>
      <c r="IWG453" s="199"/>
      <c r="IWH453" s="199"/>
      <c r="IWI453" s="199"/>
      <c r="IWJ453" s="199"/>
      <c r="IWK453" s="199"/>
      <c r="IWL453" s="199"/>
      <c r="IWM453" s="199"/>
      <c r="IWN453" s="199"/>
      <c r="IWO453" s="199"/>
      <c r="IWP453" s="199"/>
      <c r="IWQ453" s="199"/>
      <c r="IWR453" s="199"/>
      <c r="IWS453" s="199"/>
      <c r="IWT453" s="199"/>
      <c r="IWU453" s="199"/>
      <c r="IWV453" s="199"/>
      <c r="IWW453" s="199"/>
      <c r="IWX453" s="199"/>
      <c r="IWY453" s="199"/>
      <c r="IWZ453" s="199"/>
      <c r="IXA453" s="199"/>
      <c r="IXB453" s="199"/>
      <c r="IXC453" s="199"/>
      <c r="IXD453" s="199"/>
      <c r="IXE453" s="199"/>
      <c r="IXF453" s="199"/>
      <c r="IXG453" s="199"/>
      <c r="IXH453" s="199"/>
      <c r="IXI453" s="199"/>
      <c r="IXJ453" s="199"/>
      <c r="IXK453" s="199"/>
      <c r="IXL453" s="199"/>
      <c r="IXM453" s="199"/>
      <c r="IXN453" s="199"/>
      <c r="IXO453" s="199"/>
      <c r="IXP453" s="199"/>
      <c r="IXQ453" s="199"/>
      <c r="IXR453" s="199"/>
      <c r="IXS453" s="199"/>
      <c r="IXT453" s="199"/>
      <c r="IXU453" s="199"/>
      <c r="IXV453" s="199"/>
      <c r="IXW453" s="199"/>
      <c r="IXX453" s="199"/>
      <c r="IXY453" s="199"/>
      <c r="IXZ453" s="199"/>
      <c r="IYA453" s="199"/>
      <c r="IYB453" s="199"/>
      <c r="IYC453" s="199"/>
      <c r="IYD453" s="199"/>
      <c r="IYE453" s="199"/>
      <c r="IYF453" s="199"/>
      <c r="IYG453" s="199"/>
      <c r="IYH453" s="199"/>
      <c r="IYI453" s="199"/>
      <c r="IYJ453" s="199"/>
      <c r="IYK453" s="199"/>
      <c r="IYL453" s="199"/>
      <c r="IYM453" s="199"/>
      <c r="IYN453" s="199"/>
      <c r="IYO453" s="199"/>
      <c r="IYP453" s="199"/>
      <c r="IYQ453" s="199"/>
      <c r="IYR453" s="199"/>
      <c r="IYS453" s="199"/>
      <c r="IYT453" s="199"/>
      <c r="IYU453" s="199"/>
      <c r="IYV453" s="199"/>
      <c r="IYW453" s="199"/>
      <c r="IYX453" s="199"/>
      <c r="IYY453" s="199"/>
      <c r="IYZ453" s="199"/>
      <c r="IZA453" s="199"/>
      <c r="IZB453" s="199"/>
      <c r="IZC453" s="199"/>
      <c r="IZD453" s="199"/>
      <c r="IZE453" s="199"/>
      <c r="IZF453" s="199"/>
      <c r="IZG453" s="199"/>
      <c r="IZH453" s="199"/>
      <c r="IZI453" s="199"/>
      <c r="IZJ453" s="199"/>
      <c r="IZK453" s="199"/>
      <c r="IZL453" s="199"/>
      <c r="IZM453" s="199"/>
      <c r="IZN453" s="199"/>
      <c r="IZO453" s="199"/>
      <c r="IZP453" s="199"/>
      <c r="IZQ453" s="199"/>
      <c r="IZR453" s="199"/>
      <c r="IZS453" s="199"/>
      <c r="IZT453" s="199"/>
      <c r="IZU453" s="199"/>
      <c r="IZV453" s="199"/>
      <c r="IZW453" s="199"/>
      <c r="IZX453" s="199"/>
      <c r="IZY453" s="199"/>
      <c r="IZZ453" s="199"/>
      <c r="JAA453" s="199"/>
      <c r="JAB453" s="199"/>
      <c r="JAC453" s="199"/>
      <c r="JAD453" s="199"/>
      <c r="JAE453" s="199"/>
      <c r="JAF453" s="199"/>
      <c r="JAG453" s="199"/>
      <c r="JAH453" s="199"/>
      <c r="JAI453" s="199"/>
      <c r="JAJ453" s="199"/>
      <c r="JAK453" s="199"/>
      <c r="JAL453" s="199"/>
      <c r="JAM453" s="199"/>
      <c r="JAN453" s="199"/>
      <c r="JAO453" s="199"/>
      <c r="JAP453" s="199"/>
      <c r="JAQ453" s="199"/>
      <c r="JAR453" s="199"/>
      <c r="JAS453" s="199"/>
      <c r="JAT453" s="199"/>
      <c r="JAU453" s="199"/>
      <c r="JAV453" s="199"/>
      <c r="JAW453" s="199"/>
      <c r="JAX453" s="199"/>
      <c r="JAY453" s="199"/>
      <c r="JAZ453" s="199"/>
      <c r="JBA453" s="199"/>
      <c r="JBB453" s="199"/>
      <c r="JBC453" s="199"/>
      <c r="JBD453" s="199"/>
      <c r="JBE453" s="199"/>
      <c r="JBF453" s="199"/>
      <c r="JBG453" s="199"/>
      <c r="JBH453" s="199"/>
      <c r="JBI453" s="199"/>
      <c r="JBJ453" s="199"/>
      <c r="JBK453" s="199"/>
      <c r="JBL453" s="199"/>
      <c r="JBM453" s="199"/>
      <c r="JBN453" s="199"/>
      <c r="JBO453" s="199"/>
      <c r="JBP453" s="199"/>
      <c r="JBQ453" s="199"/>
      <c r="JBR453" s="199"/>
      <c r="JBS453" s="199"/>
      <c r="JBT453" s="199"/>
      <c r="JBU453" s="199"/>
      <c r="JBV453" s="199"/>
      <c r="JBW453" s="199"/>
      <c r="JBX453" s="199"/>
      <c r="JBY453" s="199"/>
      <c r="JBZ453" s="199"/>
      <c r="JCA453" s="199"/>
      <c r="JCB453" s="199"/>
      <c r="JCC453" s="199"/>
      <c r="JCD453" s="199"/>
      <c r="JCE453" s="199"/>
      <c r="JCF453" s="199"/>
      <c r="JCG453" s="199"/>
      <c r="JCH453" s="199"/>
      <c r="JCI453" s="199"/>
      <c r="JCJ453" s="199"/>
      <c r="JCK453" s="199"/>
      <c r="JCL453" s="199"/>
      <c r="JCM453" s="199"/>
      <c r="JCN453" s="199"/>
      <c r="JCO453" s="199"/>
      <c r="JCP453" s="199"/>
      <c r="JCQ453" s="199"/>
      <c r="JCR453" s="199"/>
      <c r="JCS453" s="199"/>
      <c r="JCT453" s="199"/>
      <c r="JCU453" s="199"/>
      <c r="JCV453" s="199"/>
      <c r="JCW453" s="199"/>
      <c r="JCX453" s="199"/>
      <c r="JCY453" s="199"/>
      <c r="JCZ453" s="199"/>
      <c r="JDA453" s="199"/>
      <c r="JDB453" s="199"/>
      <c r="JDC453" s="199"/>
      <c r="JDD453" s="199"/>
      <c r="JDE453" s="199"/>
      <c r="JDF453" s="199"/>
      <c r="JDG453" s="199"/>
      <c r="JDH453" s="199"/>
      <c r="JDI453" s="199"/>
      <c r="JDJ453" s="199"/>
      <c r="JDK453" s="199"/>
      <c r="JDL453" s="199"/>
      <c r="JDM453" s="199"/>
      <c r="JDN453" s="199"/>
      <c r="JDO453" s="199"/>
      <c r="JDP453" s="199"/>
      <c r="JDQ453" s="199"/>
      <c r="JDR453" s="199"/>
      <c r="JDS453" s="199"/>
      <c r="JDT453" s="199"/>
      <c r="JDU453" s="199"/>
      <c r="JDV453" s="199"/>
      <c r="JDW453" s="199"/>
      <c r="JDX453" s="199"/>
      <c r="JDY453" s="199"/>
      <c r="JDZ453" s="199"/>
      <c r="JEA453" s="199"/>
      <c r="JEB453" s="199"/>
      <c r="JEC453" s="199"/>
      <c r="JED453" s="199"/>
      <c r="JEE453" s="199"/>
      <c r="JEF453" s="199"/>
      <c r="JEG453" s="199"/>
      <c r="JEH453" s="199"/>
      <c r="JEI453" s="199"/>
      <c r="JEJ453" s="199"/>
      <c r="JEK453" s="199"/>
      <c r="JEL453" s="199"/>
      <c r="JEM453" s="199"/>
      <c r="JEN453" s="199"/>
      <c r="JEO453" s="199"/>
      <c r="JEP453" s="199"/>
      <c r="JEQ453" s="199"/>
      <c r="JER453" s="199"/>
      <c r="JES453" s="199"/>
      <c r="JET453" s="199"/>
      <c r="JEU453" s="199"/>
      <c r="JEV453" s="199"/>
      <c r="JEW453" s="199"/>
      <c r="JEX453" s="199"/>
      <c r="JEY453" s="199"/>
      <c r="JEZ453" s="199"/>
      <c r="JFA453" s="199"/>
      <c r="JFB453" s="199"/>
      <c r="JFC453" s="199"/>
      <c r="JFD453" s="199"/>
      <c r="JFE453" s="199"/>
      <c r="JFF453" s="199"/>
      <c r="JFG453" s="199"/>
      <c r="JFH453" s="199"/>
      <c r="JFI453" s="199"/>
      <c r="JFJ453" s="199"/>
      <c r="JFK453" s="199"/>
      <c r="JFL453" s="199"/>
      <c r="JFM453" s="199"/>
      <c r="JFN453" s="199"/>
      <c r="JFO453" s="199"/>
      <c r="JFP453" s="199"/>
      <c r="JFQ453" s="199"/>
      <c r="JFR453" s="199"/>
      <c r="JFS453" s="199"/>
      <c r="JFT453" s="199"/>
      <c r="JFU453" s="199"/>
      <c r="JFV453" s="199"/>
      <c r="JFW453" s="199"/>
      <c r="JFX453" s="199"/>
      <c r="JFY453" s="199"/>
      <c r="JFZ453" s="199"/>
      <c r="JGA453" s="199"/>
      <c r="JGB453" s="199"/>
      <c r="JGC453" s="199"/>
      <c r="JGD453" s="199"/>
      <c r="JGE453" s="199"/>
      <c r="JGF453" s="199"/>
      <c r="JGG453" s="199"/>
      <c r="JGH453" s="199"/>
      <c r="JGI453" s="199"/>
      <c r="JGJ453" s="199"/>
      <c r="JGK453" s="199"/>
      <c r="JGL453" s="199"/>
      <c r="JGM453" s="199"/>
      <c r="JGN453" s="199"/>
      <c r="JGO453" s="199"/>
      <c r="JGP453" s="199"/>
      <c r="JGQ453" s="199"/>
      <c r="JGR453" s="199"/>
      <c r="JGS453" s="199"/>
      <c r="JGT453" s="199"/>
      <c r="JGU453" s="199"/>
      <c r="JGV453" s="199"/>
      <c r="JGW453" s="199"/>
      <c r="JGX453" s="199"/>
      <c r="JGY453" s="199"/>
      <c r="JGZ453" s="199"/>
      <c r="JHA453" s="199"/>
      <c r="JHB453" s="199"/>
      <c r="JHC453" s="199"/>
      <c r="JHD453" s="199"/>
      <c r="JHE453" s="199"/>
      <c r="JHF453" s="199"/>
      <c r="JHG453" s="199"/>
      <c r="JHH453" s="199"/>
      <c r="JHI453" s="199"/>
      <c r="JHJ453" s="199"/>
      <c r="JHK453" s="199"/>
      <c r="JHL453" s="199"/>
      <c r="JHM453" s="199"/>
      <c r="JHN453" s="199"/>
      <c r="JHO453" s="199"/>
      <c r="JHP453" s="199"/>
      <c r="JHQ453" s="199"/>
      <c r="JHR453" s="199"/>
      <c r="JHS453" s="199"/>
      <c r="JHT453" s="199"/>
      <c r="JHU453" s="199"/>
      <c r="JHV453" s="199"/>
      <c r="JHW453" s="199"/>
      <c r="JHX453" s="199"/>
      <c r="JHY453" s="199"/>
      <c r="JHZ453" s="199"/>
      <c r="JIA453" s="199"/>
      <c r="JIB453" s="199"/>
      <c r="JIC453" s="199"/>
      <c r="JID453" s="199"/>
      <c r="JIE453" s="199"/>
      <c r="JIF453" s="199"/>
      <c r="JIG453" s="199"/>
      <c r="JIH453" s="199"/>
      <c r="JII453" s="199"/>
      <c r="JIJ453" s="199"/>
      <c r="JIK453" s="199"/>
      <c r="JIL453" s="199"/>
      <c r="JIM453" s="199"/>
      <c r="JIN453" s="199"/>
      <c r="JIO453" s="199"/>
      <c r="JIP453" s="199"/>
      <c r="JIQ453" s="199"/>
      <c r="JIR453" s="199"/>
      <c r="JIS453" s="199"/>
      <c r="JIT453" s="199"/>
      <c r="JIU453" s="199"/>
      <c r="JIV453" s="199"/>
      <c r="JIW453" s="199"/>
      <c r="JIX453" s="199"/>
      <c r="JIY453" s="199"/>
      <c r="JIZ453" s="199"/>
      <c r="JJA453" s="199"/>
      <c r="JJB453" s="199"/>
      <c r="JJC453" s="199"/>
      <c r="JJD453" s="199"/>
      <c r="JJE453" s="199"/>
      <c r="JJF453" s="199"/>
      <c r="JJG453" s="199"/>
      <c r="JJH453" s="199"/>
      <c r="JJI453" s="199"/>
      <c r="JJJ453" s="199"/>
      <c r="JJK453" s="199"/>
      <c r="JJL453" s="199"/>
      <c r="JJM453" s="199"/>
      <c r="JJN453" s="199"/>
      <c r="JJO453" s="199"/>
      <c r="JJP453" s="199"/>
      <c r="JJQ453" s="199"/>
      <c r="JJR453" s="199"/>
      <c r="JJS453" s="199"/>
      <c r="JJT453" s="199"/>
      <c r="JJU453" s="199"/>
      <c r="JJV453" s="199"/>
      <c r="JJW453" s="199"/>
      <c r="JJX453" s="199"/>
      <c r="JJY453" s="199"/>
      <c r="JJZ453" s="199"/>
      <c r="JKA453" s="199"/>
      <c r="JKB453" s="199"/>
      <c r="JKC453" s="199"/>
      <c r="JKD453" s="199"/>
      <c r="JKE453" s="199"/>
      <c r="JKF453" s="199"/>
      <c r="JKG453" s="199"/>
      <c r="JKH453" s="199"/>
      <c r="JKI453" s="199"/>
      <c r="JKJ453" s="199"/>
      <c r="JKK453" s="199"/>
      <c r="JKL453" s="199"/>
      <c r="JKM453" s="199"/>
      <c r="JKN453" s="199"/>
      <c r="JKO453" s="199"/>
      <c r="JKP453" s="199"/>
      <c r="JKQ453" s="199"/>
      <c r="JKR453" s="199"/>
      <c r="JKS453" s="199"/>
      <c r="JKT453" s="199"/>
      <c r="JKU453" s="199"/>
      <c r="JKV453" s="199"/>
      <c r="JKW453" s="199"/>
      <c r="JKX453" s="199"/>
      <c r="JKY453" s="199"/>
      <c r="JKZ453" s="199"/>
      <c r="JLA453" s="199"/>
      <c r="JLB453" s="199"/>
      <c r="JLC453" s="199"/>
      <c r="JLD453" s="199"/>
      <c r="JLE453" s="199"/>
      <c r="JLF453" s="199"/>
      <c r="JLG453" s="199"/>
      <c r="JLH453" s="199"/>
      <c r="JLI453" s="199"/>
      <c r="JLJ453" s="199"/>
      <c r="JLK453" s="199"/>
      <c r="JLL453" s="199"/>
      <c r="JLM453" s="199"/>
      <c r="JLN453" s="199"/>
      <c r="JLO453" s="199"/>
      <c r="JLP453" s="199"/>
      <c r="JLQ453" s="199"/>
      <c r="JLR453" s="199"/>
      <c r="JLS453" s="199"/>
      <c r="JLT453" s="199"/>
      <c r="JLU453" s="199"/>
      <c r="JLV453" s="199"/>
      <c r="JLW453" s="199"/>
      <c r="JLX453" s="199"/>
      <c r="JLY453" s="199"/>
      <c r="JLZ453" s="199"/>
      <c r="JMA453" s="199"/>
      <c r="JMB453" s="199"/>
      <c r="JMC453" s="199"/>
      <c r="JMD453" s="199"/>
      <c r="JME453" s="199"/>
      <c r="JMF453" s="199"/>
      <c r="JMG453" s="199"/>
      <c r="JMH453" s="199"/>
      <c r="JMI453" s="199"/>
      <c r="JMJ453" s="199"/>
      <c r="JMK453" s="199"/>
      <c r="JML453" s="199"/>
      <c r="JMM453" s="199"/>
      <c r="JMN453" s="199"/>
      <c r="JMO453" s="199"/>
      <c r="JMP453" s="199"/>
      <c r="JMQ453" s="199"/>
      <c r="JMR453" s="199"/>
      <c r="JMS453" s="199"/>
      <c r="JMT453" s="199"/>
      <c r="JMU453" s="199"/>
      <c r="JMV453" s="199"/>
      <c r="JMW453" s="199"/>
      <c r="JMX453" s="199"/>
      <c r="JMY453" s="199"/>
      <c r="JMZ453" s="199"/>
      <c r="JNA453" s="199"/>
      <c r="JNB453" s="199"/>
      <c r="JNC453" s="199"/>
      <c r="JND453" s="199"/>
      <c r="JNE453" s="199"/>
      <c r="JNF453" s="199"/>
      <c r="JNG453" s="199"/>
      <c r="JNH453" s="199"/>
      <c r="JNI453" s="199"/>
      <c r="JNJ453" s="199"/>
      <c r="JNK453" s="199"/>
      <c r="JNL453" s="199"/>
      <c r="JNM453" s="199"/>
      <c r="JNN453" s="199"/>
      <c r="JNO453" s="199"/>
      <c r="JNP453" s="199"/>
      <c r="JNQ453" s="199"/>
      <c r="JNR453" s="199"/>
      <c r="JNS453" s="199"/>
      <c r="JNT453" s="199"/>
      <c r="JNU453" s="199"/>
      <c r="JNV453" s="199"/>
      <c r="JNW453" s="199"/>
      <c r="JNX453" s="199"/>
      <c r="JNY453" s="199"/>
      <c r="JNZ453" s="199"/>
      <c r="JOA453" s="199"/>
      <c r="JOB453" s="199"/>
      <c r="JOC453" s="199"/>
      <c r="JOD453" s="199"/>
      <c r="JOE453" s="199"/>
      <c r="JOF453" s="199"/>
      <c r="JOG453" s="199"/>
      <c r="JOH453" s="199"/>
      <c r="JOI453" s="199"/>
      <c r="JOJ453" s="199"/>
      <c r="JOK453" s="199"/>
      <c r="JOL453" s="199"/>
      <c r="JOM453" s="199"/>
      <c r="JON453" s="199"/>
      <c r="JOO453" s="199"/>
      <c r="JOP453" s="199"/>
      <c r="JOQ453" s="199"/>
      <c r="JOR453" s="199"/>
      <c r="JOS453" s="199"/>
      <c r="JOT453" s="199"/>
      <c r="JOU453" s="199"/>
      <c r="JOV453" s="199"/>
      <c r="JOW453" s="199"/>
      <c r="JOX453" s="199"/>
      <c r="JOY453" s="199"/>
      <c r="JOZ453" s="199"/>
      <c r="JPA453" s="199"/>
      <c r="JPB453" s="199"/>
      <c r="JPC453" s="199"/>
      <c r="JPD453" s="199"/>
      <c r="JPE453" s="199"/>
      <c r="JPF453" s="199"/>
      <c r="JPG453" s="199"/>
      <c r="JPH453" s="199"/>
      <c r="JPI453" s="199"/>
      <c r="JPJ453" s="199"/>
      <c r="JPK453" s="199"/>
      <c r="JPL453" s="199"/>
      <c r="JPM453" s="199"/>
      <c r="JPN453" s="199"/>
      <c r="JPO453" s="199"/>
      <c r="JPP453" s="199"/>
      <c r="JPQ453" s="199"/>
      <c r="JPR453" s="199"/>
      <c r="JPS453" s="199"/>
      <c r="JPT453" s="199"/>
      <c r="JPU453" s="199"/>
      <c r="JPV453" s="199"/>
      <c r="JPW453" s="199"/>
      <c r="JPX453" s="199"/>
      <c r="JPY453" s="199"/>
      <c r="JPZ453" s="199"/>
      <c r="JQA453" s="199"/>
      <c r="JQB453" s="199"/>
      <c r="JQC453" s="199"/>
      <c r="JQD453" s="199"/>
      <c r="JQE453" s="199"/>
      <c r="JQF453" s="199"/>
      <c r="JQG453" s="199"/>
      <c r="JQH453" s="199"/>
      <c r="JQI453" s="199"/>
      <c r="JQJ453" s="199"/>
      <c r="JQK453" s="199"/>
      <c r="JQL453" s="199"/>
      <c r="JQM453" s="199"/>
      <c r="JQN453" s="199"/>
      <c r="JQO453" s="199"/>
      <c r="JQP453" s="199"/>
      <c r="JQQ453" s="199"/>
      <c r="JQR453" s="199"/>
      <c r="JQS453" s="199"/>
      <c r="JQT453" s="199"/>
      <c r="JQU453" s="199"/>
      <c r="JQV453" s="199"/>
      <c r="JQW453" s="199"/>
      <c r="JQX453" s="199"/>
      <c r="JQY453" s="199"/>
      <c r="JQZ453" s="199"/>
      <c r="JRA453" s="199"/>
      <c r="JRB453" s="199"/>
      <c r="JRC453" s="199"/>
      <c r="JRD453" s="199"/>
      <c r="JRE453" s="199"/>
      <c r="JRF453" s="199"/>
      <c r="JRG453" s="199"/>
      <c r="JRH453" s="199"/>
      <c r="JRI453" s="199"/>
      <c r="JRJ453" s="199"/>
      <c r="JRK453" s="199"/>
      <c r="JRL453" s="199"/>
      <c r="JRM453" s="199"/>
      <c r="JRN453" s="199"/>
      <c r="JRO453" s="199"/>
      <c r="JRP453" s="199"/>
      <c r="JRQ453" s="199"/>
      <c r="JRR453" s="199"/>
      <c r="JRS453" s="199"/>
      <c r="JRT453" s="199"/>
      <c r="JRU453" s="199"/>
      <c r="JRV453" s="199"/>
      <c r="JRW453" s="199"/>
      <c r="JRX453" s="199"/>
      <c r="JRY453" s="199"/>
      <c r="JRZ453" s="199"/>
      <c r="JSA453" s="199"/>
      <c r="JSB453" s="199"/>
      <c r="JSC453" s="199"/>
      <c r="JSD453" s="199"/>
      <c r="JSE453" s="199"/>
      <c r="JSF453" s="199"/>
      <c r="JSG453" s="199"/>
      <c r="JSH453" s="199"/>
      <c r="JSI453" s="199"/>
      <c r="JSJ453" s="199"/>
      <c r="JSK453" s="199"/>
      <c r="JSL453" s="199"/>
      <c r="JSM453" s="199"/>
      <c r="JSN453" s="199"/>
      <c r="JSO453" s="199"/>
      <c r="JSP453" s="199"/>
      <c r="JSQ453" s="199"/>
      <c r="JSR453" s="199"/>
      <c r="JSS453" s="199"/>
      <c r="JST453" s="199"/>
      <c r="JSU453" s="199"/>
      <c r="JSV453" s="199"/>
      <c r="JSW453" s="199"/>
      <c r="JSX453" s="199"/>
      <c r="JSY453" s="199"/>
      <c r="JSZ453" s="199"/>
      <c r="JTA453" s="199"/>
      <c r="JTB453" s="199"/>
      <c r="JTC453" s="199"/>
      <c r="JTD453" s="199"/>
      <c r="JTE453" s="199"/>
      <c r="JTF453" s="199"/>
      <c r="JTG453" s="199"/>
      <c r="JTH453" s="199"/>
      <c r="JTI453" s="199"/>
      <c r="JTJ453" s="199"/>
      <c r="JTK453" s="199"/>
      <c r="JTL453" s="199"/>
      <c r="JTM453" s="199"/>
      <c r="JTN453" s="199"/>
      <c r="JTO453" s="199"/>
      <c r="JTP453" s="199"/>
      <c r="JTQ453" s="199"/>
      <c r="JTR453" s="199"/>
      <c r="JTS453" s="199"/>
      <c r="JTT453" s="199"/>
      <c r="JTU453" s="199"/>
      <c r="JTV453" s="199"/>
      <c r="JTW453" s="199"/>
      <c r="JTX453" s="199"/>
      <c r="JTY453" s="199"/>
      <c r="JTZ453" s="199"/>
      <c r="JUA453" s="199"/>
      <c r="JUB453" s="199"/>
      <c r="JUC453" s="199"/>
      <c r="JUD453" s="199"/>
      <c r="JUE453" s="199"/>
      <c r="JUF453" s="199"/>
      <c r="JUG453" s="199"/>
      <c r="JUH453" s="199"/>
      <c r="JUI453" s="199"/>
      <c r="JUJ453" s="199"/>
      <c r="JUK453" s="199"/>
      <c r="JUL453" s="199"/>
      <c r="JUM453" s="199"/>
      <c r="JUN453" s="199"/>
      <c r="JUO453" s="199"/>
      <c r="JUP453" s="199"/>
      <c r="JUQ453" s="199"/>
      <c r="JUR453" s="199"/>
      <c r="JUS453" s="199"/>
      <c r="JUT453" s="199"/>
      <c r="JUU453" s="199"/>
      <c r="JUV453" s="199"/>
      <c r="JUW453" s="199"/>
      <c r="JUX453" s="199"/>
      <c r="JUY453" s="199"/>
      <c r="JUZ453" s="199"/>
      <c r="JVA453" s="199"/>
      <c r="JVB453" s="199"/>
      <c r="JVC453" s="199"/>
      <c r="JVD453" s="199"/>
      <c r="JVE453" s="199"/>
      <c r="JVF453" s="199"/>
      <c r="JVG453" s="199"/>
      <c r="JVH453" s="199"/>
      <c r="JVI453" s="199"/>
      <c r="JVJ453" s="199"/>
      <c r="JVK453" s="199"/>
      <c r="JVL453" s="199"/>
      <c r="JVM453" s="199"/>
      <c r="JVN453" s="199"/>
      <c r="JVO453" s="199"/>
      <c r="JVP453" s="199"/>
      <c r="JVQ453" s="199"/>
      <c r="JVR453" s="199"/>
      <c r="JVS453" s="199"/>
      <c r="JVT453" s="199"/>
      <c r="JVU453" s="199"/>
      <c r="JVV453" s="199"/>
      <c r="JVW453" s="199"/>
      <c r="JVX453" s="199"/>
      <c r="JVY453" s="199"/>
      <c r="JVZ453" s="199"/>
      <c r="JWA453" s="199"/>
      <c r="JWB453" s="199"/>
      <c r="JWC453" s="199"/>
      <c r="JWD453" s="199"/>
      <c r="JWE453" s="199"/>
      <c r="JWF453" s="199"/>
      <c r="JWG453" s="199"/>
      <c r="JWH453" s="199"/>
      <c r="JWI453" s="199"/>
      <c r="JWJ453" s="199"/>
      <c r="JWK453" s="199"/>
      <c r="JWL453" s="199"/>
      <c r="JWM453" s="199"/>
      <c r="JWN453" s="199"/>
      <c r="JWO453" s="199"/>
      <c r="JWP453" s="199"/>
      <c r="JWQ453" s="199"/>
      <c r="JWR453" s="199"/>
      <c r="JWS453" s="199"/>
      <c r="JWT453" s="199"/>
      <c r="JWU453" s="199"/>
      <c r="JWV453" s="199"/>
      <c r="JWW453" s="199"/>
      <c r="JWX453" s="199"/>
      <c r="JWY453" s="199"/>
      <c r="JWZ453" s="199"/>
      <c r="JXA453" s="199"/>
      <c r="JXB453" s="199"/>
      <c r="JXC453" s="199"/>
      <c r="JXD453" s="199"/>
      <c r="JXE453" s="199"/>
      <c r="JXF453" s="199"/>
      <c r="JXG453" s="199"/>
      <c r="JXH453" s="199"/>
      <c r="JXI453" s="199"/>
      <c r="JXJ453" s="199"/>
      <c r="JXK453" s="199"/>
      <c r="JXL453" s="199"/>
      <c r="JXM453" s="199"/>
      <c r="JXN453" s="199"/>
      <c r="JXO453" s="199"/>
      <c r="JXP453" s="199"/>
      <c r="JXQ453" s="199"/>
      <c r="JXR453" s="199"/>
      <c r="JXS453" s="199"/>
      <c r="JXT453" s="199"/>
      <c r="JXU453" s="199"/>
      <c r="JXV453" s="199"/>
      <c r="JXW453" s="199"/>
      <c r="JXX453" s="199"/>
      <c r="JXY453" s="199"/>
      <c r="JXZ453" s="199"/>
      <c r="JYA453" s="199"/>
      <c r="JYB453" s="199"/>
      <c r="JYC453" s="199"/>
      <c r="JYD453" s="199"/>
      <c r="JYE453" s="199"/>
      <c r="JYF453" s="199"/>
      <c r="JYG453" s="199"/>
      <c r="JYH453" s="199"/>
      <c r="JYI453" s="199"/>
      <c r="JYJ453" s="199"/>
      <c r="JYK453" s="199"/>
      <c r="JYL453" s="199"/>
      <c r="JYM453" s="199"/>
      <c r="JYN453" s="199"/>
      <c r="JYO453" s="199"/>
      <c r="JYP453" s="199"/>
      <c r="JYQ453" s="199"/>
      <c r="JYR453" s="199"/>
      <c r="JYS453" s="199"/>
      <c r="JYT453" s="199"/>
      <c r="JYU453" s="199"/>
      <c r="JYV453" s="199"/>
      <c r="JYW453" s="199"/>
      <c r="JYX453" s="199"/>
      <c r="JYY453" s="199"/>
      <c r="JYZ453" s="199"/>
      <c r="JZA453" s="199"/>
      <c r="JZB453" s="199"/>
      <c r="JZC453" s="199"/>
      <c r="JZD453" s="199"/>
      <c r="JZE453" s="199"/>
      <c r="JZF453" s="199"/>
      <c r="JZG453" s="199"/>
      <c r="JZH453" s="199"/>
      <c r="JZI453" s="199"/>
      <c r="JZJ453" s="199"/>
      <c r="JZK453" s="199"/>
      <c r="JZL453" s="199"/>
      <c r="JZM453" s="199"/>
      <c r="JZN453" s="199"/>
      <c r="JZO453" s="199"/>
      <c r="JZP453" s="199"/>
      <c r="JZQ453" s="199"/>
      <c r="JZR453" s="199"/>
      <c r="JZS453" s="199"/>
      <c r="JZT453" s="199"/>
      <c r="JZU453" s="199"/>
      <c r="JZV453" s="199"/>
      <c r="JZW453" s="199"/>
      <c r="JZX453" s="199"/>
      <c r="JZY453" s="199"/>
      <c r="JZZ453" s="199"/>
      <c r="KAA453" s="199"/>
      <c r="KAB453" s="199"/>
      <c r="KAC453" s="199"/>
      <c r="KAD453" s="199"/>
      <c r="KAE453" s="199"/>
      <c r="KAF453" s="199"/>
      <c r="KAG453" s="199"/>
      <c r="KAH453" s="199"/>
      <c r="KAI453" s="199"/>
      <c r="KAJ453" s="199"/>
      <c r="KAK453" s="199"/>
      <c r="KAL453" s="199"/>
      <c r="KAM453" s="199"/>
      <c r="KAN453" s="199"/>
      <c r="KAO453" s="199"/>
      <c r="KAP453" s="199"/>
      <c r="KAQ453" s="199"/>
      <c r="KAR453" s="199"/>
      <c r="KAS453" s="199"/>
      <c r="KAT453" s="199"/>
      <c r="KAU453" s="199"/>
      <c r="KAV453" s="199"/>
      <c r="KAW453" s="199"/>
      <c r="KAX453" s="199"/>
      <c r="KAY453" s="199"/>
      <c r="KAZ453" s="199"/>
      <c r="KBA453" s="199"/>
      <c r="KBB453" s="199"/>
      <c r="KBC453" s="199"/>
      <c r="KBD453" s="199"/>
      <c r="KBE453" s="199"/>
      <c r="KBF453" s="199"/>
      <c r="KBG453" s="199"/>
      <c r="KBH453" s="199"/>
      <c r="KBI453" s="199"/>
      <c r="KBJ453" s="199"/>
      <c r="KBK453" s="199"/>
      <c r="KBL453" s="199"/>
      <c r="KBM453" s="199"/>
      <c r="KBN453" s="199"/>
      <c r="KBO453" s="199"/>
      <c r="KBP453" s="199"/>
      <c r="KBQ453" s="199"/>
      <c r="KBR453" s="199"/>
      <c r="KBS453" s="199"/>
      <c r="KBT453" s="199"/>
      <c r="KBU453" s="199"/>
      <c r="KBV453" s="199"/>
      <c r="KBW453" s="199"/>
      <c r="KBX453" s="199"/>
      <c r="KBY453" s="199"/>
      <c r="KBZ453" s="199"/>
      <c r="KCA453" s="199"/>
      <c r="KCB453" s="199"/>
      <c r="KCC453" s="199"/>
      <c r="KCD453" s="199"/>
      <c r="KCE453" s="199"/>
      <c r="KCF453" s="199"/>
      <c r="KCG453" s="199"/>
      <c r="KCH453" s="199"/>
      <c r="KCI453" s="199"/>
      <c r="KCJ453" s="199"/>
      <c r="KCK453" s="199"/>
      <c r="KCL453" s="199"/>
      <c r="KCM453" s="199"/>
      <c r="KCN453" s="199"/>
      <c r="KCO453" s="199"/>
      <c r="KCP453" s="199"/>
      <c r="KCQ453" s="199"/>
      <c r="KCR453" s="199"/>
      <c r="KCS453" s="199"/>
      <c r="KCT453" s="199"/>
      <c r="KCU453" s="199"/>
      <c r="KCV453" s="199"/>
      <c r="KCW453" s="199"/>
      <c r="KCX453" s="199"/>
      <c r="KCY453" s="199"/>
      <c r="KCZ453" s="199"/>
      <c r="KDA453" s="199"/>
      <c r="KDB453" s="199"/>
      <c r="KDC453" s="199"/>
      <c r="KDD453" s="199"/>
      <c r="KDE453" s="199"/>
      <c r="KDF453" s="199"/>
      <c r="KDG453" s="199"/>
      <c r="KDH453" s="199"/>
      <c r="KDI453" s="199"/>
      <c r="KDJ453" s="199"/>
      <c r="KDK453" s="199"/>
      <c r="KDL453" s="199"/>
      <c r="KDM453" s="199"/>
      <c r="KDN453" s="199"/>
      <c r="KDO453" s="199"/>
      <c r="KDP453" s="199"/>
      <c r="KDQ453" s="199"/>
      <c r="KDR453" s="199"/>
      <c r="KDS453" s="199"/>
      <c r="KDT453" s="199"/>
      <c r="KDU453" s="199"/>
      <c r="KDV453" s="199"/>
      <c r="KDW453" s="199"/>
      <c r="KDX453" s="199"/>
      <c r="KDY453" s="199"/>
      <c r="KDZ453" s="199"/>
      <c r="KEA453" s="199"/>
      <c r="KEB453" s="199"/>
      <c r="KEC453" s="199"/>
      <c r="KED453" s="199"/>
      <c r="KEE453" s="199"/>
      <c r="KEF453" s="199"/>
      <c r="KEG453" s="199"/>
      <c r="KEH453" s="199"/>
      <c r="KEI453" s="199"/>
      <c r="KEJ453" s="199"/>
      <c r="KEK453" s="199"/>
      <c r="KEL453" s="199"/>
      <c r="KEM453" s="199"/>
      <c r="KEN453" s="199"/>
      <c r="KEO453" s="199"/>
      <c r="KEP453" s="199"/>
      <c r="KEQ453" s="199"/>
      <c r="KER453" s="199"/>
      <c r="KES453" s="199"/>
      <c r="KET453" s="199"/>
      <c r="KEU453" s="199"/>
      <c r="KEV453" s="199"/>
      <c r="KEW453" s="199"/>
      <c r="KEX453" s="199"/>
      <c r="KEY453" s="199"/>
      <c r="KEZ453" s="199"/>
      <c r="KFA453" s="199"/>
      <c r="KFB453" s="199"/>
      <c r="KFC453" s="199"/>
      <c r="KFD453" s="199"/>
      <c r="KFE453" s="199"/>
      <c r="KFF453" s="199"/>
      <c r="KFG453" s="199"/>
      <c r="KFH453" s="199"/>
      <c r="KFI453" s="199"/>
      <c r="KFJ453" s="199"/>
      <c r="KFK453" s="199"/>
      <c r="KFL453" s="199"/>
      <c r="KFM453" s="199"/>
      <c r="KFN453" s="199"/>
      <c r="KFO453" s="199"/>
      <c r="KFP453" s="199"/>
      <c r="KFQ453" s="199"/>
      <c r="KFR453" s="199"/>
      <c r="KFS453" s="199"/>
      <c r="KFT453" s="199"/>
      <c r="KFU453" s="199"/>
      <c r="KFV453" s="199"/>
      <c r="KFW453" s="199"/>
      <c r="KFX453" s="199"/>
      <c r="KFY453" s="199"/>
      <c r="KFZ453" s="199"/>
      <c r="KGA453" s="199"/>
      <c r="KGB453" s="199"/>
      <c r="KGC453" s="199"/>
      <c r="KGD453" s="199"/>
      <c r="KGE453" s="199"/>
      <c r="KGF453" s="199"/>
      <c r="KGG453" s="199"/>
      <c r="KGH453" s="199"/>
      <c r="KGI453" s="199"/>
      <c r="KGJ453" s="199"/>
      <c r="KGK453" s="199"/>
      <c r="KGL453" s="199"/>
      <c r="KGM453" s="199"/>
      <c r="KGN453" s="199"/>
      <c r="KGO453" s="199"/>
      <c r="KGP453" s="199"/>
      <c r="KGQ453" s="199"/>
      <c r="KGR453" s="199"/>
      <c r="KGS453" s="199"/>
      <c r="KGT453" s="199"/>
      <c r="KGU453" s="199"/>
      <c r="KGV453" s="199"/>
      <c r="KGW453" s="199"/>
      <c r="KGX453" s="199"/>
      <c r="KGY453" s="199"/>
      <c r="KGZ453" s="199"/>
      <c r="KHA453" s="199"/>
      <c r="KHB453" s="199"/>
      <c r="KHC453" s="199"/>
      <c r="KHD453" s="199"/>
      <c r="KHE453" s="199"/>
      <c r="KHF453" s="199"/>
      <c r="KHG453" s="199"/>
      <c r="KHH453" s="199"/>
      <c r="KHI453" s="199"/>
      <c r="KHJ453" s="199"/>
      <c r="KHK453" s="199"/>
      <c r="KHL453" s="199"/>
      <c r="KHM453" s="199"/>
      <c r="KHN453" s="199"/>
      <c r="KHO453" s="199"/>
      <c r="KHP453" s="199"/>
      <c r="KHQ453" s="199"/>
      <c r="KHR453" s="199"/>
      <c r="KHS453" s="199"/>
      <c r="KHT453" s="199"/>
      <c r="KHU453" s="199"/>
      <c r="KHV453" s="199"/>
      <c r="KHW453" s="199"/>
      <c r="KHX453" s="199"/>
      <c r="KHY453" s="199"/>
      <c r="KHZ453" s="199"/>
      <c r="KIA453" s="199"/>
      <c r="KIB453" s="199"/>
      <c r="KIC453" s="199"/>
      <c r="KID453" s="199"/>
      <c r="KIE453" s="199"/>
      <c r="KIF453" s="199"/>
      <c r="KIG453" s="199"/>
      <c r="KIH453" s="199"/>
      <c r="KII453" s="199"/>
      <c r="KIJ453" s="199"/>
      <c r="KIK453" s="199"/>
      <c r="KIL453" s="199"/>
      <c r="KIM453" s="199"/>
      <c r="KIN453" s="199"/>
      <c r="KIO453" s="199"/>
      <c r="KIP453" s="199"/>
      <c r="KIQ453" s="199"/>
      <c r="KIR453" s="199"/>
      <c r="KIS453" s="199"/>
      <c r="KIT453" s="199"/>
      <c r="KIU453" s="199"/>
      <c r="KIV453" s="199"/>
      <c r="KIW453" s="199"/>
      <c r="KIX453" s="199"/>
      <c r="KIY453" s="199"/>
      <c r="KIZ453" s="199"/>
      <c r="KJA453" s="199"/>
      <c r="KJB453" s="199"/>
      <c r="KJC453" s="199"/>
      <c r="KJD453" s="199"/>
      <c r="KJE453" s="199"/>
      <c r="KJF453" s="199"/>
      <c r="KJG453" s="199"/>
      <c r="KJH453" s="199"/>
      <c r="KJI453" s="199"/>
      <c r="KJJ453" s="199"/>
      <c r="KJK453" s="199"/>
      <c r="KJL453" s="199"/>
      <c r="KJM453" s="199"/>
      <c r="KJN453" s="199"/>
      <c r="KJO453" s="199"/>
      <c r="KJP453" s="199"/>
      <c r="KJQ453" s="199"/>
      <c r="KJR453" s="199"/>
      <c r="KJS453" s="199"/>
      <c r="KJT453" s="199"/>
      <c r="KJU453" s="199"/>
      <c r="KJV453" s="199"/>
      <c r="KJW453" s="199"/>
      <c r="KJX453" s="199"/>
      <c r="KJY453" s="199"/>
      <c r="KJZ453" s="199"/>
      <c r="KKA453" s="199"/>
      <c r="KKB453" s="199"/>
      <c r="KKC453" s="199"/>
      <c r="KKD453" s="199"/>
      <c r="KKE453" s="199"/>
      <c r="KKF453" s="199"/>
      <c r="KKG453" s="199"/>
      <c r="KKH453" s="199"/>
      <c r="KKI453" s="199"/>
      <c r="KKJ453" s="199"/>
      <c r="KKK453" s="199"/>
      <c r="KKL453" s="199"/>
      <c r="KKM453" s="199"/>
      <c r="KKN453" s="199"/>
      <c r="KKO453" s="199"/>
      <c r="KKP453" s="199"/>
      <c r="KKQ453" s="199"/>
      <c r="KKR453" s="199"/>
      <c r="KKS453" s="199"/>
      <c r="KKT453" s="199"/>
      <c r="KKU453" s="199"/>
      <c r="KKV453" s="199"/>
      <c r="KKW453" s="199"/>
      <c r="KKX453" s="199"/>
      <c r="KKY453" s="199"/>
      <c r="KKZ453" s="199"/>
      <c r="KLA453" s="199"/>
      <c r="KLB453" s="199"/>
      <c r="KLC453" s="199"/>
      <c r="KLD453" s="199"/>
      <c r="KLE453" s="199"/>
      <c r="KLF453" s="199"/>
      <c r="KLG453" s="199"/>
      <c r="KLH453" s="199"/>
      <c r="KLI453" s="199"/>
      <c r="KLJ453" s="199"/>
      <c r="KLK453" s="199"/>
      <c r="KLL453" s="199"/>
      <c r="KLM453" s="199"/>
      <c r="KLN453" s="199"/>
      <c r="KLO453" s="199"/>
      <c r="KLP453" s="199"/>
      <c r="KLQ453" s="199"/>
      <c r="KLR453" s="199"/>
      <c r="KLS453" s="199"/>
      <c r="KLT453" s="199"/>
      <c r="KLU453" s="199"/>
      <c r="KLV453" s="199"/>
      <c r="KLW453" s="199"/>
      <c r="KLX453" s="199"/>
      <c r="KLY453" s="199"/>
      <c r="KLZ453" s="199"/>
      <c r="KMA453" s="199"/>
      <c r="KMB453" s="199"/>
      <c r="KMC453" s="199"/>
      <c r="KMD453" s="199"/>
      <c r="KME453" s="199"/>
      <c r="KMF453" s="199"/>
      <c r="KMG453" s="199"/>
      <c r="KMH453" s="199"/>
      <c r="KMI453" s="199"/>
      <c r="KMJ453" s="199"/>
      <c r="KMK453" s="199"/>
      <c r="KML453" s="199"/>
      <c r="KMM453" s="199"/>
      <c r="KMN453" s="199"/>
      <c r="KMO453" s="199"/>
      <c r="KMP453" s="199"/>
      <c r="KMQ453" s="199"/>
      <c r="KMR453" s="199"/>
      <c r="KMS453" s="199"/>
      <c r="KMT453" s="199"/>
      <c r="KMU453" s="199"/>
      <c r="KMV453" s="199"/>
      <c r="KMW453" s="199"/>
      <c r="KMX453" s="199"/>
      <c r="KMY453" s="199"/>
      <c r="KMZ453" s="199"/>
      <c r="KNA453" s="199"/>
      <c r="KNB453" s="199"/>
      <c r="KNC453" s="199"/>
      <c r="KND453" s="199"/>
      <c r="KNE453" s="199"/>
      <c r="KNF453" s="199"/>
      <c r="KNG453" s="199"/>
      <c r="KNH453" s="199"/>
      <c r="KNI453" s="199"/>
      <c r="KNJ453" s="199"/>
      <c r="KNK453" s="199"/>
      <c r="KNL453" s="199"/>
      <c r="KNM453" s="199"/>
      <c r="KNN453" s="199"/>
      <c r="KNO453" s="199"/>
      <c r="KNP453" s="199"/>
      <c r="KNQ453" s="199"/>
      <c r="KNR453" s="199"/>
      <c r="KNS453" s="199"/>
      <c r="KNT453" s="199"/>
      <c r="KNU453" s="199"/>
      <c r="KNV453" s="199"/>
      <c r="KNW453" s="199"/>
      <c r="KNX453" s="199"/>
      <c r="KNY453" s="199"/>
      <c r="KNZ453" s="199"/>
      <c r="KOA453" s="199"/>
      <c r="KOB453" s="199"/>
      <c r="KOC453" s="199"/>
      <c r="KOD453" s="199"/>
      <c r="KOE453" s="199"/>
      <c r="KOF453" s="199"/>
      <c r="KOG453" s="199"/>
      <c r="KOH453" s="199"/>
      <c r="KOI453" s="199"/>
      <c r="KOJ453" s="199"/>
      <c r="KOK453" s="199"/>
      <c r="KOL453" s="199"/>
      <c r="KOM453" s="199"/>
      <c r="KON453" s="199"/>
      <c r="KOO453" s="199"/>
      <c r="KOP453" s="199"/>
      <c r="KOQ453" s="199"/>
      <c r="KOR453" s="199"/>
      <c r="KOS453" s="199"/>
      <c r="KOT453" s="199"/>
      <c r="KOU453" s="199"/>
      <c r="KOV453" s="199"/>
      <c r="KOW453" s="199"/>
      <c r="KOX453" s="199"/>
      <c r="KOY453" s="199"/>
      <c r="KOZ453" s="199"/>
      <c r="KPA453" s="199"/>
      <c r="KPB453" s="199"/>
      <c r="KPC453" s="199"/>
      <c r="KPD453" s="199"/>
      <c r="KPE453" s="199"/>
      <c r="KPF453" s="199"/>
      <c r="KPG453" s="199"/>
      <c r="KPH453" s="199"/>
      <c r="KPI453" s="199"/>
      <c r="KPJ453" s="199"/>
      <c r="KPK453" s="199"/>
      <c r="KPL453" s="199"/>
      <c r="KPM453" s="199"/>
      <c r="KPN453" s="199"/>
      <c r="KPO453" s="199"/>
      <c r="KPP453" s="199"/>
      <c r="KPQ453" s="199"/>
      <c r="KPR453" s="199"/>
      <c r="KPS453" s="199"/>
      <c r="KPT453" s="199"/>
      <c r="KPU453" s="199"/>
      <c r="KPV453" s="199"/>
      <c r="KPW453" s="199"/>
      <c r="KPX453" s="199"/>
      <c r="KPY453" s="199"/>
      <c r="KPZ453" s="199"/>
      <c r="KQA453" s="199"/>
      <c r="KQB453" s="199"/>
      <c r="KQC453" s="199"/>
      <c r="KQD453" s="199"/>
      <c r="KQE453" s="199"/>
      <c r="KQF453" s="199"/>
      <c r="KQG453" s="199"/>
      <c r="KQH453" s="199"/>
      <c r="KQI453" s="199"/>
      <c r="KQJ453" s="199"/>
      <c r="KQK453" s="199"/>
      <c r="KQL453" s="199"/>
      <c r="KQM453" s="199"/>
      <c r="KQN453" s="199"/>
      <c r="KQO453" s="199"/>
      <c r="KQP453" s="199"/>
      <c r="KQQ453" s="199"/>
      <c r="KQR453" s="199"/>
      <c r="KQS453" s="199"/>
      <c r="KQT453" s="199"/>
      <c r="KQU453" s="199"/>
      <c r="KQV453" s="199"/>
      <c r="KQW453" s="199"/>
      <c r="KQX453" s="199"/>
      <c r="KQY453" s="199"/>
      <c r="KQZ453" s="199"/>
      <c r="KRA453" s="199"/>
      <c r="KRB453" s="199"/>
      <c r="KRC453" s="199"/>
      <c r="KRD453" s="199"/>
      <c r="KRE453" s="199"/>
      <c r="KRF453" s="199"/>
      <c r="KRG453" s="199"/>
      <c r="KRH453" s="199"/>
      <c r="KRI453" s="199"/>
      <c r="KRJ453" s="199"/>
      <c r="KRK453" s="199"/>
      <c r="KRL453" s="199"/>
      <c r="KRM453" s="199"/>
      <c r="KRN453" s="199"/>
      <c r="KRO453" s="199"/>
      <c r="KRP453" s="199"/>
      <c r="KRQ453" s="199"/>
      <c r="KRR453" s="199"/>
      <c r="KRS453" s="199"/>
      <c r="KRT453" s="199"/>
      <c r="KRU453" s="199"/>
      <c r="KRV453" s="199"/>
      <c r="KRW453" s="199"/>
      <c r="KRX453" s="199"/>
      <c r="KRY453" s="199"/>
      <c r="KRZ453" s="199"/>
      <c r="KSA453" s="199"/>
      <c r="KSB453" s="199"/>
      <c r="KSC453" s="199"/>
      <c r="KSD453" s="199"/>
      <c r="KSE453" s="199"/>
      <c r="KSF453" s="199"/>
      <c r="KSG453" s="199"/>
      <c r="KSH453" s="199"/>
      <c r="KSI453" s="199"/>
      <c r="KSJ453" s="199"/>
      <c r="KSK453" s="199"/>
      <c r="KSL453" s="199"/>
      <c r="KSM453" s="199"/>
      <c r="KSN453" s="199"/>
      <c r="KSO453" s="199"/>
      <c r="KSP453" s="199"/>
      <c r="KSQ453" s="199"/>
      <c r="KSR453" s="199"/>
      <c r="KSS453" s="199"/>
      <c r="KST453" s="199"/>
      <c r="KSU453" s="199"/>
      <c r="KSV453" s="199"/>
      <c r="KSW453" s="199"/>
      <c r="KSX453" s="199"/>
      <c r="KSY453" s="199"/>
      <c r="KSZ453" s="199"/>
      <c r="KTA453" s="199"/>
      <c r="KTB453" s="199"/>
      <c r="KTC453" s="199"/>
      <c r="KTD453" s="199"/>
      <c r="KTE453" s="199"/>
      <c r="KTF453" s="199"/>
      <c r="KTG453" s="199"/>
      <c r="KTH453" s="199"/>
      <c r="KTI453" s="199"/>
      <c r="KTJ453" s="199"/>
      <c r="KTK453" s="199"/>
      <c r="KTL453" s="199"/>
      <c r="KTM453" s="199"/>
      <c r="KTN453" s="199"/>
      <c r="KTO453" s="199"/>
      <c r="KTP453" s="199"/>
      <c r="KTQ453" s="199"/>
      <c r="KTR453" s="199"/>
      <c r="KTS453" s="199"/>
      <c r="KTT453" s="199"/>
      <c r="KTU453" s="199"/>
      <c r="KTV453" s="199"/>
      <c r="KTW453" s="199"/>
      <c r="KTX453" s="199"/>
      <c r="KTY453" s="199"/>
      <c r="KTZ453" s="199"/>
      <c r="KUA453" s="199"/>
      <c r="KUB453" s="199"/>
      <c r="KUC453" s="199"/>
      <c r="KUD453" s="199"/>
      <c r="KUE453" s="199"/>
      <c r="KUF453" s="199"/>
      <c r="KUG453" s="199"/>
      <c r="KUH453" s="199"/>
      <c r="KUI453" s="199"/>
      <c r="KUJ453" s="199"/>
      <c r="KUK453" s="199"/>
      <c r="KUL453" s="199"/>
      <c r="KUM453" s="199"/>
      <c r="KUN453" s="199"/>
      <c r="KUO453" s="199"/>
      <c r="KUP453" s="199"/>
      <c r="KUQ453" s="199"/>
      <c r="KUR453" s="199"/>
      <c r="KUS453" s="199"/>
      <c r="KUT453" s="199"/>
      <c r="KUU453" s="199"/>
      <c r="KUV453" s="199"/>
      <c r="KUW453" s="199"/>
      <c r="KUX453" s="199"/>
      <c r="KUY453" s="199"/>
      <c r="KUZ453" s="199"/>
      <c r="KVA453" s="199"/>
      <c r="KVB453" s="199"/>
      <c r="KVC453" s="199"/>
      <c r="KVD453" s="199"/>
      <c r="KVE453" s="199"/>
      <c r="KVF453" s="199"/>
      <c r="KVG453" s="199"/>
      <c r="KVH453" s="199"/>
      <c r="KVI453" s="199"/>
      <c r="KVJ453" s="199"/>
      <c r="KVK453" s="199"/>
      <c r="KVL453" s="199"/>
      <c r="KVM453" s="199"/>
      <c r="KVN453" s="199"/>
      <c r="KVO453" s="199"/>
      <c r="KVP453" s="199"/>
      <c r="KVQ453" s="199"/>
      <c r="KVR453" s="199"/>
      <c r="KVS453" s="199"/>
      <c r="KVT453" s="199"/>
      <c r="KVU453" s="199"/>
      <c r="KVV453" s="199"/>
      <c r="KVW453" s="199"/>
      <c r="KVX453" s="199"/>
      <c r="KVY453" s="199"/>
      <c r="KVZ453" s="199"/>
      <c r="KWA453" s="199"/>
      <c r="KWB453" s="199"/>
      <c r="KWC453" s="199"/>
      <c r="KWD453" s="199"/>
      <c r="KWE453" s="199"/>
      <c r="KWF453" s="199"/>
      <c r="KWG453" s="199"/>
      <c r="KWH453" s="199"/>
      <c r="KWI453" s="199"/>
      <c r="KWJ453" s="199"/>
      <c r="KWK453" s="199"/>
      <c r="KWL453" s="199"/>
      <c r="KWM453" s="199"/>
      <c r="KWN453" s="199"/>
      <c r="KWO453" s="199"/>
      <c r="KWP453" s="199"/>
      <c r="KWQ453" s="199"/>
      <c r="KWR453" s="199"/>
      <c r="KWS453" s="199"/>
      <c r="KWT453" s="199"/>
      <c r="KWU453" s="199"/>
      <c r="KWV453" s="199"/>
      <c r="KWW453" s="199"/>
      <c r="KWX453" s="199"/>
      <c r="KWY453" s="199"/>
      <c r="KWZ453" s="199"/>
      <c r="KXA453" s="199"/>
      <c r="KXB453" s="199"/>
      <c r="KXC453" s="199"/>
      <c r="KXD453" s="199"/>
      <c r="KXE453" s="199"/>
      <c r="KXF453" s="199"/>
      <c r="KXG453" s="199"/>
      <c r="KXH453" s="199"/>
      <c r="KXI453" s="199"/>
      <c r="KXJ453" s="199"/>
      <c r="KXK453" s="199"/>
      <c r="KXL453" s="199"/>
      <c r="KXM453" s="199"/>
      <c r="KXN453" s="199"/>
      <c r="KXO453" s="199"/>
      <c r="KXP453" s="199"/>
      <c r="KXQ453" s="199"/>
      <c r="KXR453" s="199"/>
      <c r="KXS453" s="199"/>
      <c r="KXT453" s="199"/>
      <c r="KXU453" s="199"/>
      <c r="KXV453" s="199"/>
      <c r="KXW453" s="199"/>
      <c r="KXX453" s="199"/>
      <c r="KXY453" s="199"/>
      <c r="KXZ453" s="199"/>
      <c r="KYA453" s="199"/>
      <c r="KYB453" s="199"/>
      <c r="KYC453" s="199"/>
      <c r="KYD453" s="199"/>
      <c r="KYE453" s="199"/>
      <c r="KYF453" s="199"/>
      <c r="KYG453" s="199"/>
      <c r="KYH453" s="199"/>
      <c r="KYI453" s="199"/>
      <c r="KYJ453" s="199"/>
      <c r="KYK453" s="199"/>
      <c r="KYL453" s="199"/>
      <c r="KYM453" s="199"/>
      <c r="KYN453" s="199"/>
      <c r="KYO453" s="199"/>
      <c r="KYP453" s="199"/>
      <c r="KYQ453" s="199"/>
      <c r="KYR453" s="199"/>
      <c r="KYS453" s="199"/>
      <c r="KYT453" s="199"/>
      <c r="KYU453" s="199"/>
      <c r="KYV453" s="199"/>
      <c r="KYW453" s="199"/>
      <c r="KYX453" s="199"/>
      <c r="KYY453" s="199"/>
      <c r="KYZ453" s="199"/>
      <c r="KZA453" s="199"/>
      <c r="KZB453" s="199"/>
      <c r="KZC453" s="199"/>
      <c r="KZD453" s="199"/>
      <c r="KZE453" s="199"/>
      <c r="KZF453" s="199"/>
      <c r="KZG453" s="199"/>
      <c r="KZH453" s="199"/>
      <c r="KZI453" s="199"/>
      <c r="KZJ453" s="199"/>
      <c r="KZK453" s="199"/>
      <c r="KZL453" s="199"/>
      <c r="KZM453" s="199"/>
      <c r="KZN453" s="199"/>
      <c r="KZO453" s="199"/>
      <c r="KZP453" s="199"/>
      <c r="KZQ453" s="199"/>
      <c r="KZR453" s="199"/>
      <c r="KZS453" s="199"/>
      <c r="KZT453" s="199"/>
      <c r="KZU453" s="199"/>
      <c r="KZV453" s="199"/>
      <c r="KZW453" s="199"/>
      <c r="KZX453" s="199"/>
      <c r="KZY453" s="199"/>
      <c r="KZZ453" s="199"/>
      <c r="LAA453" s="199"/>
      <c r="LAB453" s="199"/>
      <c r="LAC453" s="199"/>
      <c r="LAD453" s="199"/>
      <c r="LAE453" s="199"/>
      <c r="LAF453" s="199"/>
      <c r="LAG453" s="199"/>
      <c r="LAH453" s="199"/>
      <c r="LAI453" s="199"/>
      <c r="LAJ453" s="199"/>
      <c r="LAK453" s="199"/>
      <c r="LAL453" s="199"/>
      <c r="LAM453" s="199"/>
      <c r="LAN453" s="199"/>
      <c r="LAO453" s="199"/>
      <c r="LAP453" s="199"/>
      <c r="LAQ453" s="199"/>
      <c r="LAR453" s="199"/>
      <c r="LAS453" s="199"/>
      <c r="LAT453" s="199"/>
      <c r="LAU453" s="199"/>
      <c r="LAV453" s="199"/>
      <c r="LAW453" s="199"/>
      <c r="LAX453" s="199"/>
      <c r="LAY453" s="199"/>
      <c r="LAZ453" s="199"/>
      <c r="LBA453" s="199"/>
      <c r="LBB453" s="199"/>
      <c r="LBC453" s="199"/>
      <c r="LBD453" s="199"/>
      <c r="LBE453" s="199"/>
      <c r="LBF453" s="199"/>
      <c r="LBG453" s="199"/>
      <c r="LBH453" s="199"/>
      <c r="LBI453" s="199"/>
      <c r="LBJ453" s="199"/>
      <c r="LBK453" s="199"/>
      <c r="LBL453" s="199"/>
      <c r="LBM453" s="199"/>
      <c r="LBN453" s="199"/>
      <c r="LBO453" s="199"/>
      <c r="LBP453" s="199"/>
      <c r="LBQ453" s="199"/>
      <c r="LBR453" s="199"/>
      <c r="LBS453" s="199"/>
      <c r="LBT453" s="199"/>
      <c r="LBU453" s="199"/>
      <c r="LBV453" s="199"/>
      <c r="LBW453" s="199"/>
      <c r="LBX453" s="199"/>
      <c r="LBY453" s="199"/>
      <c r="LBZ453" s="199"/>
      <c r="LCA453" s="199"/>
      <c r="LCB453" s="199"/>
      <c r="LCC453" s="199"/>
      <c r="LCD453" s="199"/>
      <c r="LCE453" s="199"/>
      <c r="LCF453" s="199"/>
      <c r="LCG453" s="199"/>
      <c r="LCH453" s="199"/>
      <c r="LCI453" s="199"/>
      <c r="LCJ453" s="199"/>
      <c r="LCK453" s="199"/>
      <c r="LCL453" s="199"/>
      <c r="LCM453" s="199"/>
      <c r="LCN453" s="199"/>
      <c r="LCO453" s="199"/>
      <c r="LCP453" s="199"/>
      <c r="LCQ453" s="199"/>
      <c r="LCR453" s="199"/>
      <c r="LCS453" s="199"/>
      <c r="LCT453" s="199"/>
      <c r="LCU453" s="199"/>
      <c r="LCV453" s="199"/>
      <c r="LCW453" s="199"/>
      <c r="LCX453" s="199"/>
      <c r="LCY453" s="199"/>
      <c r="LCZ453" s="199"/>
      <c r="LDA453" s="199"/>
      <c r="LDB453" s="199"/>
      <c r="LDC453" s="199"/>
      <c r="LDD453" s="199"/>
      <c r="LDE453" s="199"/>
      <c r="LDF453" s="199"/>
      <c r="LDG453" s="199"/>
      <c r="LDH453" s="199"/>
      <c r="LDI453" s="199"/>
      <c r="LDJ453" s="199"/>
      <c r="LDK453" s="199"/>
      <c r="LDL453" s="199"/>
      <c r="LDM453" s="199"/>
      <c r="LDN453" s="199"/>
      <c r="LDO453" s="199"/>
      <c r="LDP453" s="199"/>
      <c r="LDQ453" s="199"/>
      <c r="LDR453" s="199"/>
      <c r="LDS453" s="199"/>
      <c r="LDT453" s="199"/>
      <c r="LDU453" s="199"/>
      <c r="LDV453" s="199"/>
      <c r="LDW453" s="199"/>
      <c r="LDX453" s="199"/>
      <c r="LDY453" s="199"/>
      <c r="LDZ453" s="199"/>
      <c r="LEA453" s="199"/>
      <c r="LEB453" s="199"/>
      <c r="LEC453" s="199"/>
      <c r="LED453" s="199"/>
      <c r="LEE453" s="199"/>
      <c r="LEF453" s="199"/>
      <c r="LEG453" s="199"/>
      <c r="LEH453" s="199"/>
      <c r="LEI453" s="199"/>
      <c r="LEJ453" s="199"/>
      <c r="LEK453" s="199"/>
      <c r="LEL453" s="199"/>
      <c r="LEM453" s="199"/>
      <c r="LEN453" s="199"/>
      <c r="LEO453" s="199"/>
      <c r="LEP453" s="199"/>
      <c r="LEQ453" s="199"/>
      <c r="LER453" s="199"/>
      <c r="LES453" s="199"/>
      <c r="LET453" s="199"/>
      <c r="LEU453" s="199"/>
      <c r="LEV453" s="199"/>
      <c r="LEW453" s="199"/>
      <c r="LEX453" s="199"/>
      <c r="LEY453" s="199"/>
      <c r="LEZ453" s="199"/>
      <c r="LFA453" s="199"/>
      <c r="LFB453" s="199"/>
      <c r="LFC453" s="199"/>
      <c r="LFD453" s="199"/>
      <c r="LFE453" s="199"/>
      <c r="LFF453" s="199"/>
      <c r="LFG453" s="199"/>
      <c r="LFH453" s="199"/>
      <c r="LFI453" s="199"/>
      <c r="LFJ453" s="199"/>
      <c r="LFK453" s="199"/>
      <c r="LFL453" s="199"/>
      <c r="LFM453" s="199"/>
      <c r="LFN453" s="199"/>
      <c r="LFO453" s="199"/>
      <c r="LFP453" s="199"/>
      <c r="LFQ453" s="199"/>
      <c r="LFR453" s="199"/>
      <c r="LFS453" s="199"/>
      <c r="LFT453" s="199"/>
      <c r="LFU453" s="199"/>
      <c r="LFV453" s="199"/>
      <c r="LFW453" s="199"/>
      <c r="LFX453" s="199"/>
      <c r="LFY453" s="199"/>
      <c r="LFZ453" s="199"/>
      <c r="LGA453" s="199"/>
      <c r="LGB453" s="199"/>
      <c r="LGC453" s="199"/>
      <c r="LGD453" s="199"/>
      <c r="LGE453" s="199"/>
      <c r="LGF453" s="199"/>
      <c r="LGG453" s="199"/>
      <c r="LGH453" s="199"/>
      <c r="LGI453" s="199"/>
      <c r="LGJ453" s="199"/>
      <c r="LGK453" s="199"/>
      <c r="LGL453" s="199"/>
      <c r="LGM453" s="199"/>
      <c r="LGN453" s="199"/>
      <c r="LGO453" s="199"/>
      <c r="LGP453" s="199"/>
      <c r="LGQ453" s="199"/>
      <c r="LGR453" s="199"/>
      <c r="LGS453" s="199"/>
      <c r="LGT453" s="199"/>
      <c r="LGU453" s="199"/>
      <c r="LGV453" s="199"/>
      <c r="LGW453" s="199"/>
      <c r="LGX453" s="199"/>
      <c r="LGY453" s="199"/>
      <c r="LGZ453" s="199"/>
      <c r="LHA453" s="199"/>
      <c r="LHB453" s="199"/>
      <c r="LHC453" s="199"/>
      <c r="LHD453" s="199"/>
      <c r="LHE453" s="199"/>
      <c r="LHF453" s="199"/>
      <c r="LHG453" s="199"/>
      <c r="LHH453" s="199"/>
      <c r="LHI453" s="199"/>
      <c r="LHJ453" s="199"/>
      <c r="LHK453" s="199"/>
      <c r="LHL453" s="199"/>
      <c r="LHM453" s="199"/>
      <c r="LHN453" s="199"/>
      <c r="LHO453" s="199"/>
      <c r="LHP453" s="199"/>
      <c r="LHQ453" s="199"/>
      <c r="LHR453" s="199"/>
      <c r="LHS453" s="199"/>
      <c r="LHT453" s="199"/>
      <c r="LHU453" s="199"/>
      <c r="LHV453" s="199"/>
      <c r="LHW453" s="199"/>
      <c r="LHX453" s="199"/>
      <c r="LHY453" s="199"/>
      <c r="LHZ453" s="199"/>
      <c r="LIA453" s="199"/>
      <c r="LIB453" s="199"/>
      <c r="LIC453" s="199"/>
      <c r="LID453" s="199"/>
      <c r="LIE453" s="199"/>
      <c r="LIF453" s="199"/>
      <c r="LIG453" s="199"/>
      <c r="LIH453" s="199"/>
      <c r="LII453" s="199"/>
      <c r="LIJ453" s="199"/>
      <c r="LIK453" s="199"/>
      <c r="LIL453" s="199"/>
      <c r="LIM453" s="199"/>
      <c r="LIN453" s="199"/>
      <c r="LIO453" s="199"/>
      <c r="LIP453" s="199"/>
      <c r="LIQ453" s="199"/>
      <c r="LIR453" s="199"/>
      <c r="LIS453" s="199"/>
      <c r="LIT453" s="199"/>
      <c r="LIU453" s="199"/>
      <c r="LIV453" s="199"/>
      <c r="LIW453" s="199"/>
      <c r="LIX453" s="199"/>
      <c r="LIY453" s="199"/>
      <c r="LIZ453" s="199"/>
      <c r="LJA453" s="199"/>
      <c r="LJB453" s="199"/>
      <c r="LJC453" s="199"/>
      <c r="LJD453" s="199"/>
      <c r="LJE453" s="199"/>
      <c r="LJF453" s="199"/>
      <c r="LJG453" s="199"/>
      <c r="LJH453" s="199"/>
      <c r="LJI453" s="199"/>
      <c r="LJJ453" s="199"/>
      <c r="LJK453" s="199"/>
      <c r="LJL453" s="199"/>
      <c r="LJM453" s="199"/>
      <c r="LJN453" s="199"/>
      <c r="LJO453" s="199"/>
      <c r="LJP453" s="199"/>
      <c r="LJQ453" s="199"/>
      <c r="LJR453" s="199"/>
      <c r="LJS453" s="199"/>
      <c r="LJT453" s="199"/>
      <c r="LJU453" s="199"/>
      <c r="LJV453" s="199"/>
      <c r="LJW453" s="199"/>
      <c r="LJX453" s="199"/>
      <c r="LJY453" s="199"/>
      <c r="LJZ453" s="199"/>
      <c r="LKA453" s="199"/>
      <c r="LKB453" s="199"/>
      <c r="LKC453" s="199"/>
      <c r="LKD453" s="199"/>
      <c r="LKE453" s="199"/>
      <c r="LKF453" s="199"/>
      <c r="LKG453" s="199"/>
      <c r="LKH453" s="199"/>
      <c r="LKI453" s="199"/>
      <c r="LKJ453" s="199"/>
      <c r="LKK453" s="199"/>
      <c r="LKL453" s="199"/>
      <c r="LKM453" s="199"/>
      <c r="LKN453" s="199"/>
      <c r="LKO453" s="199"/>
      <c r="LKP453" s="199"/>
      <c r="LKQ453" s="199"/>
      <c r="LKR453" s="199"/>
      <c r="LKS453" s="199"/>
      <c r="LKT453" s="199"/>
      <c r="LKU453" s="199"/>
      <c r="LKV453" s="199"/>
      <c r="LKW453" s="199"/>
      <c r="LKX453" s="199"/>
      <c r="LKY453" s="199"/>
      <c r="LKZ453" s="199"/>
      <c r="LLA453" s="199"/>
      <c r="LLB453" s="199"/>
      <c r="LLC453" s="199"/>
      <c r="LLD453" s="199"/>
      <c r="LLE453" s="199"/>
      <c r="LLF453" s="199"/>
      <c r="LLG453" s="199"/>
      <c r="LLH453" s="199"/>
      <c r="LLI453" s="199"/>
      <c r="LLJ453" s="199"/>
      <c r="LLK453" s="199"/>
      <c r="LLL453" s="199"/>
      <c r="LLM453" s="199"/>
      <c r="LLN453" s="199"/>
      <c r="LLO453" s="199"/>
      <c r="LLP453" s="199"/>
      <c r="LLQ453" s="199"/>
      <c r="LLR453" s="199"/>
      <c r="LLS453" s="199"/>
      <c r="LLT453" s="199"/>
      <c r="LLU453" s="199"/>
      <c r="LLV453" s="199"/>
      <c r="LLW453" s="199"/>
      <c r="LLX453" s="199"/>
      <c r="LLY453" s="199"/>
      <c r="LLZ453" s="199"/>
      <c r="LMA453" s="199"/>
      <c r="LMB453" s="199"/>
      <c r="LMC453" s="199"/>
      <c r="LMD453" s="199"/>
      <c r="LME453" s="199"/>
      <c r="LMF453" s="199"/>
      <c r="LMG453" s="199"/>
      <c r="LMH453" s="199"/>
      <c r="LMI453" s="199"/>
      <c r="LMJ453" s="199"/>
      <c r="LMK453" s="199"/>
      <c r="LML453" s="199"/>
      <c r="LMM453" s="199"/>
      <c r="LMN453" s="199"/>
      <c r="LMO453" s="199"/>
      <c r="LMP453" s="199"/>
      <c r="LMQ453" s="199"/>
      <c r="LMR453" s="199"/>
      <c r="LMS453" s="199"/>
      <c r="LMT453" s="199"/>
      <c r="LMU453" s="199"/>
      <c r="LMV453" s="199"/>
      <c r="LMW453" s="199"/>
      <c r="LMX453" s="199"/>
      <c r="LMY453" s="199"/>
      <c r="LMZ453" s="199"/>
      <c r="LNA453" s="199"/>
      <c r="LNB453" s="199"/>
      <c r="LNC453" s="199"/>
      <c r="LND453" s="199"/>
      <c r="LNE453" s="199"/>
      <c r="LNF453" s="199"/>
      <c r="LNG453" s="199"/>
      <c r="LNH453" s="199"/>
      <c r="LNI453" s="199"/>
      <c r="LNJ453" s="199"/>
      <c r="LNK453" s="199"/>
      <c r="LNL453" s="199"/>
      <c r="LNM453" s="199"/>
      <c r="LNN453" s="199"/>
      <c r="LNO453" s="199"/>
      <c r="LNP453" s="199"/>
      <c r="LNQ453" s="199"/>
      <c r="LNR453" s="199"/>
      <c r="LNS453" s="199"/>
      <c r="LNT453" s="199"/>
      <c r="LNU453" s="199"/>
      <c r="LNV453" s="199"/>
      <c r="LNW453" s="199"/>
      <c r="LNX453" s="199"/>
      <c r="LNY453" s="199"/>
      <c r="LNZ453" s="199"/>
      <c r="LOA453" s="199"/>
      <c r="LOB453" s="199"/>
      <c r="LOC453" s="199"/>
      <c r="LOD453" s="199"/>
      <c r="LOE453" s="199"/>
      <c r="LOF453" s="199"/>
      <c r="LOG453" s="199"/>
      <c r="LOH453" s="199"/>
      <c r="LOI453" s="199"/>
      <c r="LOJ453" s="199"/>
      <c r="LOK453" s="199"/>
      <c r="LOL453" s="199"/>
      <c r="LOM453" s="199"/>
      <c r="LON453" s="199"/>
      <c r="LOO453" s="199"/>
      <c r="LOP453" s="199"/>
      <c r="LOQ453" s="199"/>
      <c r="LOR453" s="199"/>
      <c r="LOS453" s="199"/>
      <c r="LOT453" s="199"/>
      <c r="LOU453" s="199"/>
      <c r="LOV453" s="199"/>
      <c r="LOW453" s="199"/>
      <c r="LOX453" s="199"/>
      <c r="LOY453" s="199"/>
      <c r="LOZ453" s="199"/>
      <c r="LPA453" s="199"/>
      <c r="LPB453" s="199"/>
      <c r="LPC453" s="199"/>
      <c r="LPD453" s="199"/>
      <c r="LPE453" s="199"/>
      <c r="LPF453" s="199"/>
      <c r="LPG453" s="199"/>
      <c r="LPH453" s="199"/>
      <c r="LPI453" s="199"/>
      <c r="LPJ453" s="199"/>
      <c r="LPK453" s="199"/>
      <c r="LPL453" s="199"/>
      <c r="LPM453" s="199"/>
      <c r="LPN453" s="199"/>
      <c r="LPO453" s="199"/>
      <c r="LPP453" s="199"/>
      <c r="LPQ453" s="199"/>
      <c r="LPR453" s="199"/>
      <c r="LPS453" s="199"/>
      <c r="LPT453" s="199"/>
      <c r="LPU453" s="199"/>
      <c r="LPV453" s="199"/>
      <c r="LPW453" s="199"/>
      <c r="LPX453" s="199"/>
      <c r="LPY453" s="199"/>
      <c r="LPZ453" s="199"/>
      <c r="LQA453" s="199"/>
      <c r="LQB453" s="199"/>
      <c r="LQC453" s="199"/>
      <c r="LQD453" s="199"/>
      <c r="LQE453" s="199"/>
      <c r="LQF453" s="199"/>
      <c r="LQG453" s="199"/>
      <c r="LQH453" s="199"/>
      <c r="LQI453" s="199"/>
      <c r="LQJ453" s="199"/>
      <c r="LQK453" s="199"/>
      <c r="LQL453" s="199"/>
      <c r="LQM453" s="199"/>
      <c r="LQN453" s="199"/>
      <c r="LQO453" s="199"/>
      <c r="LQP453" s="199"/>
      <c r="LQQ453" s="199"/>
      <c r="LQR453" s="199"/>
      <c r="LQS453" s="199"/>
      <c r="LQT453" s="199"/>
      <c r="LQU453" s="199"/>
      <c r="LQV453" s="199"/>
      <c r="LQW453" s="199"/>
      <c r="LQX453" s="199"/>
      <c r="LQY453" s="199"/>
      <c r="LQZ453" s="199"/>
      <c r="LRA453" s="199"/>
      <c r="LRB453" s="199"/>
      <c r="LRC453" s="199"/>
      <c r="LRD453" s="199"/>
      <c r="LRE453" s="199"/>
      <c r="LRF453" s="199"/>
      <c r="LRG453" s="199"/>
      <c r="LRH453" s="199"/>
      <c r="LRI453" s="199"/>
      <c r="LRJ453" s="199"/>
      <c r="LRK453" s="199"/>
      <c r="LRL453" s="199"/>
      <c r="LRM453" s="199"/>
      <c r="LRN453" s="199"/>
      <c r="LRO453" s="199"/>
      <c r="LRP453" s="199"/>
      <c r="LRQ453" s="199"/>
      <c r="LRR453" s="199"/>
      <c r="LRS453" s="199"/>
      <c r="LRT453" s="199"/>
      <c r="LRU453" s="199"/>
      <c r="LRV453" s="199"/>
      <c r="LRW453" s="199"/>
      <c r="LRX453" s="199"/>
      <c r="LRY453" s="199"/>
      <c r="LRZ453" s="199"/>
      <c r="LSA453" s="199"/>
      <c r="LSB453" s="199"/>
      <c r="LSC453" s="199"/>
      <c r="LSD453" s="199"/>
      <c r="LSE453" s="199"/>
      <c r="LSF453" s="199"/>
      <c r="LSG453" s="199"/>
      <c r="LSH453" s="199"/>
      <c r="LSI453" s="199"/>
      <c r="LSJ453" s="199"/>
      <c r="LSK453" s="199"/>
      <c r="LSL453" s="199"/>
      <c r="LSM453" s="199"/>
      <c r="LSN453" s="199"/>
      <c r="LSO453" s="199"/>
      <c r="LSP453" s="199"/>
      <c r="LSQ453" s="199"/>
      <c r="LSR453" s="199"/>
      <c r="LSS453" s="199"/>
      <c r="LST453" s="199"/>
      <c r="LSU453" s="199"/>
      <c r="LSV453" s="199"/>
      <c r="LSW453" s="199"/>
      <c r="LSX453" s="199"/>
      <c r="LSY453" s="199"/>
      <c r="LSZ453" s="199"/>
      <c r="LTA453" s="199"/>
      <c r="LTB453" s="199"/>
      <c r="LTC453" s="199"/>
      <c r="LTD453" s="199"/>
      <c r="LTE453" s="199"/>
      <c r="LTF453" s="199"/>
      <c r="LTG453" s="199"/>
      <c r="LTH453" s="199"/>
      <c r="LTI453" s="199"/>
      <c r="LTJ453" s="199"/>
      <c r="LTK453" s="199"/>
      <c r="LTL453" s="199"/>
      <c r="LTM453" s="199"/>
      <c r="LTN453" s="199"/>
      <c r="LTO453" s="199"/>
      <c r="LTP453" s="199"/>
      <c r="LTQ453" s="199"/>
      <c r="LTR453" s="199"/>
      <c r="LTS453" s="199"/>
      <c r="LTT453" s="199"/>
      <c r="LTU453" s="199"/>
      <c r="LTV453" s="199"/>
      <c r="LTW453" s="199"/>
      <c r="LTX453" s="199"/>
      <c r="LTY453" s="199"/>
      <c r="LTZ453" s="199"/>
      <c r="LUA453" s="199"/>
      <c r="LUB453" s="199"/>
      <c r="LUC453" s="199"/>
      <c r="LUD453" s="199"/>
      <c r="LUE453" s="199"/>
      <c r="LUF453" s="199"/>
      <c r="LUG453" s="199"/>
      <c r="LUH453" s="199"/>
      <c r="LUI453" s="199"/>
      <c r="LUJ453" s="199"/>
      <c r="LUK453" s="199"/>
      <c r="LUL453" s="199"/>
      <c r="LUM453" s="199"/>
      <c r="LUN453" s="199"/>
      <c r="LUO453" s="199"/>
      <c r="LUP453" s="199"/>
      <c r="LUQ453" s="199"/>
      <c r="LUR453" s="199"/>
      <c r="LUS453" s="199"/>
      <c r="LUT453" s="199"/>
      <c r="LUU453" s="199"/>
      <c r="LUV453" s="199"/>
      <c r="LUW453" s="199"/>
      <c r="LUX453" s="199"/>
      <c r="LUY453" s="199"/>
      <c r="LUZ453" s="199"/>
      <c r="LVA453" s="199"/>
      <c r="LVB453" s="199"/>
      <c r="LVC453" s="199"/>
      <c r="LVD453" s="199"/>
      <c r="LVE453" s="199"/>
      <c r="LVF453" s="199"/>
      <c r="LVG453" s="199"/>
      <c r="LVH453" s="199"/>
      <c r="LVI453" s="199"/>
      <c r="LVJ453" s="199"/>
      <c r="LVK453" s="199"/>
      <c r="LVL453" s="199"/>
      <c r="LVM453" s="199"/>
      <c r="LVN453" s="199"/>
      <c r="LVO453" s="199"/>
      <c r="LVP453" s="199"/>
      <c r="LVQ453" s="199"/>
      <c r="LVR453" s="199"/>
      <c r="LVS453" s="199"/>
      <c r="LVT453" s="199"/>
      <c r="LVU453" s="199"/>
      <c r="LVV453" s="199"/>
      <c r="LVW453" s="199"/>
      <c r="LVX453" s="199"/>
      <c r="LVY453" s="199"/>
      <c r="LVZ453" s="199"/>
      <c r="LWA453" s="199"/>
      <c r="LWB453" s="199"/>
      <c r="LWC453" s="199"/>
      <c r="LWD453" s="199"/>
      <c r="LWE453" s="199"/>
      <c r="LWF453" s="199"/>
      <c r="LWG453" s="199"/>
      <c r="LWH453" s="199"/>
      <c r="LWI453" s="199"/>
      <c r="LWJ453" s="199"/>
      <c r="LWK453" s="199"/>
      <c r="LWL453" s="199"/>
      <c r="LWM453" s="199"/>
      <c r="LWN453" s="199"/>
      <c r="LWO453" s="199"/>
      <c r="LWP453" s="199"/>
      <c r="LWQ453" s="199"/>
      <c r="LWR453" s="199"/>
      <c r="LWS453" s="199"/>
      <c r="LWT453" s="199"/>
      <c r="LWU453" s="199"/>
      <c r="LWV453" s="199"/>
      <c r="LWW453" s="199"/>
      <c r="LWX453" s="199"/>
      <c r="LWY453" s="199"/>
      <c r="LWZ453" s="199"/>
      <c r="LXA453" s="199"/>
      <c r="LXB453" s="199"/>
      <c r="LXC453" s="199"/>
      <c r="LXD453" s="199"/>
      <c r="LXE453" s="199"/>
      <c r="LXF453" s="199"/>
      <c r="LXG453" s="199"/>
      <c r="LXH453" s="199"/>
      <c r="LXI453" s="199"/>
      <c r="LXJ453" s="199"/>
      <c r="LXK453" s="199"/>
      <c r="LXL453" s="199"/>
      <c r="LXM453" s="199"/>
      <c r="LXN453" s="199"/>
      <c r="LXO453" s="199"/>
      <c r="LXP453" s="199"/>
      <c r="LXQ453" s="199"/>
      <c r="LXR453" s="199"/>
      <c r="LXS453" s="199"/>
      <c r="LXT453" s="199"/>
      <c r="LXU453" s="199"/>
      <c r="LXV453" s="199"/>
      <c r="LXW453" s="199"/>
      <c r="LXX453" s="199"/>
      <c r="LXY453" s="199"/>
      <c r="LXZ453" s="199"/>
      <c r="LYA453" s="199"/>
      <c r="LYB453" s="199"/>
      <c r="LYC453" s="199"/>
      <c r="LYD453" s="199"/>
      <c r="LYE453" s="199"/>
      <c r="LYF453" s="199"/>
      <c r="LYG453" s="199"/>
      <c r="LYH453" s="199"/>
      <c r="LYI453" s="199"/>
      <c r="LYJ453" s="199"/>
      <c r="LYK453" s="199"/>
      <c r="LYL453" s="199"/>
      <c r="LYM453" s="199"/>
      <c r="LYN453" s="199"/>
      <c r="LYO453" s="199"/>
      <c r="LYP453" s="199"/>
      <c r="LYQ453" s="199"/>
      <c r="LYR453" s="199"/>
      <c r="LYS453" s="199"/>
      <c r="LYT453" s="199"/>
      <c r="LYU453" s="199"/>
      <c r="LYV453" s="199"/>
      <c r="LYW453" s="199"/>
      <c r="LYX453" s="199"/>
      <c r="LYY453" s="199"/>
      <c r="LYZ453" s="199"/>
      <c r="LZA453" s="199"/>
      <c r="LZB453" s="199"/>
      <c r="LZC453" s="199"/>
      <c r="LZD453" s="199"/>
      <c r="LZE453" s="199"/>
      <c r="LZF453" s="199"/>
      <c r="LZG453" s="199"/>
      <c r="LZH453" s="199"/>
      <c r="LZI453" s="199"/>
      <c r="LZJ453" s="199"/>
      <c r="LZK453" s="199"/>
      <c r="LZL453" s="199"/>
      <c r="LZM453" s="199"/>
      <c r="LZN453" s="199"/>
      <c r="LZO453" s="199"/>
      <c r="LZP453" s="199"/>
      <c r="LZQ453" s="199"/>
      <c r="LZR453" s="199"/>
      <c r="LZS453" s="199"/>
      <c r="LZT453" s="199"/>
      <c r="LZU453" s="199"/>
      <c r="LZV453" s="199"/>
      <c r="LZW453" s="199"/>
      <c r="LZX453" s="199"/>
      <c r="LZY453" s="199"/>
      <c r="LZZ453" s="199"/>
      <c r="MAA453" s="199"/>
      <c r="MAB453" s="199"/>
      <c r="MAC453" s="199"/>
      <c r="MAD453" s="199"/>
      <c r="MAE453" s="199"/>
      <c r="MAF453" s="199"/>
      <c r="MAG453" s="199"/>
      <c r="MAH453" s="199"/>
      <c r="MAI453" s="199"/>
      <c r="MAJ453" s="199"/>
      <c r="MAK453" s="199"/>
      <c r="MAL453" s="199"/>
      <c r="MAM453" s="199"/>
      <c r="MAN453" s="199"/>
      <c r="MAO453" s="199"/>
      <c r="MAP453" s="199"/>
      <c r="MAQ453" s="199"/>
      <c r="MAR453" s="199"/>
      <c r="MAS453" s="199"/>
      <c r="MAT453" s="199"/>
      <c r="MAU453" s="199"/>
      <c r="MAV453" s="199"/>
      <c r="MAW453" s="199"/>
      <c r="MAX453" s="199"/>
      <c r="MAY453" s="199"/>
      <c r="MAZ453" s="199"/>
      <c r="MBA453" s="199"/>
      <c r="MBB453" s="199"/>
      <c r="MBC453" s="199"/>
      <c r="MBD453" s="199"/>
      <c r="MBE453" s="199"/>
      <c r="MBF453" s="199"/>
      <c r="MBG453" s="199"/>
      <c r="MBH453" s="199"/>
      <c r="MBI453" s="199"/>
      <c r="MBJ453" s="199"/>
      <c r="MBK453" s="199"/>
      <c r="MBL453" s="199"/>
      <c r="MBM453" s="199"/>
      <c r="MBN453" s="199"/>
      <c r="MBO453" s="199"/>
      <c r="MBP453" s="199"/>
      <c r="MBQ453" s="199"/>
      <c r="MBR453" s="199"/>
      <c r="MBS453" s="199"/>
      <c r="MBT453" s="199"/>
      <c r="MBU453" s="199"/>
      <c r="MBV453" s="199"/>
      <c r="MBW453" s="199"/>
      <c r="MBX453" s="199"/>
      <c r="MBY453" s="199"/>
      <c r="MBZ453" s="199"/>
      <c r="MCA453" s="199"/>
      <c r="MCB453" s="199"/>
      <c r="MCC453" s="199"/>
      <c r="MCD453" s="199"/>
      <c r="MCE453" s="199"/>
      <c r="MCF453" s="199"/>
      <c r="MCG453" s="199"/>
      <c r="MCH453" s="199"/>
      <c r="MCI453" s="199"/>
      <c r="MCJ453" s="199"/>
      <c r="MCK453" s="199"/>
      <c r="MCL453" s="199"/>
      <c r="MCM453" s="199"/>
      <c r="MCN453" s="199"/>
      <c r="MCO453" s="199"/>
      <c r="MCP453" s="199"/>
      <c r="MCQ453" s="199"/>
      <c r="MCR453" s="199"/>
      <c r="MCS453" s="199"/>
      <c r="MCT453" s="199"/>
      <c r="MCU453" s="199"/>
      <c r="MCV453" s="199"/>
      <c r="MCW453" s="199"/>
      <c r="MCX453" s="199"/>
      <c r="MCY453" s="199"/>
      <c r="MCZ453" s="199"/>
      <c r="MDA453" s="199"/>
      <c r="MDB453" s="199"/>
      <c r="MDC453" s="199"/>
      <c r="MDD453" s="199"/>
      <c r="MDE453" s="199"/>
      <c r="MDF453" s="199"/>
      <c r="MDG453" s="199"/>
      <c r="MDH453" s="199"/>
      <c r="MDI453" s="199"/>
      <c r="MDJ453" s="199"/>
      <c r="MDK453" s="199"/>
      <c r="MDL453" s="199"/>
      <c r="MDM453" s="199"/>
      <c r="MDN453" s="199"/>
      <c r="MDO453" s="199"/>
      <c r="MDP453" s="199"/>
      <c r="MDQ453" s="199"/>
      <c r="MDR453" s="199"/>
      <c r="MDS453" s="199"/>
      <c r="MDT453" s="199"/>
      <c r="MDU453" s="199"/>
      <c r="MDV453" s="199"/>
      <c r="MDW453" s="199"/>
      <c r="MDX453" s="199"/>
      <c r="MDY453" s="199"/>
      <c r="MDZ453" s="199"/>
      <c r="MEA453" s="199"/>
      <c r="MEB453" s="199"/>
      <c r="MEC453" s="199"/>
      <c r="MED453" s="199"/>
      <c r="MEE453" s="199"/>
      <c r="MEF453" s="199"/>
      <c r="MEG453" s="199"/>
      <c r="MEH453" s="199"/>
      <c r="MEI453" s="199"/>
      <c r="MEJ453" s="199"/>
      <c r="MEK453" s="199"/>
      <c r="MEL453" s="199"/>
      <c r="MEM453" s="199"/>
      <c r="MEN453" s="199"/>
      <c r="MEO453" s="199"/>
      <c r="MEP453" s="199"/>
      <c r="MEQ453" s="199"/>
      <c r="MER453" s="199"/>
      <c r="MES453" s="199"/>
      <c r="MET453" s="199"/>
      <c r="MEU453" s="199"/>
      <c r="MEV453" s="199"/>
      <c r="MEW453" s="199"/>
      <c r="MEX453" s="199"/>
      <c r="MEY453" s="199"/>
      <c r="MEZ453" s="199"/>
      <c r="MFA453" s="199"/>
      <c r="MFB453" s="199"/>
      <c r="MFC453" s="199"/>
      <c r="MFD453" s="199"/>
      <c r="MFE453" s="199"/>
      <c r="MFF453" s="199"/>
      <c r="MFG453" s="199"/>
      <c r="MFH453" s="199"/>
      <c r="MFI453" s="199"/>
      <c r="MFJ453" s="199"/>
      <c r="MFK453" s="199"/>
      <c r="MFL453" s="199"/>
      <c r="MFM453" s="199"/>
      <c r="MFN453" s="199"/>
      <c r="MFO453" s="199"/>
      <c r="MFP453" s="199"/>
      <c r="MFQ453" s="199"/>
      <c r="MFR453" s="199"/>
      <c r="MFS453" s="199"/>
      <c r="MFT453" s="199"/>
      <c r="MFU453" s="199"/>
      <c r="MFV453" s="199"/>
      <c r="MFW453" s="199"/>
      <c r="MFX453" s="199"/>
      <c r="MFY453" s="199"/>
      <c r="MFZ453" s="199"/>
      <c r="MGA453" s="199"/>
      <c r="MGB453" s="199"/>
      <c r="MGC453" s="199"/>
      <c r="MGD453" s="199"/>
      <c r="MGE453" s="199"/>
      <c r="MGF453" s="199"/>
      <c r="MGG453" s="199"/>
      <c r="MGH453" s="199"/>
      <c r="MGI453" s="199"/>
      <c r="MGJ453" s="199"/>
      <c r="MGK453" s="199"/>
      <c r="MGL453" s="199"/>
      <c r="MGM453" s="199"/>
      <c r="MGN453" s="199"/>
      <c r="MGO453" s="199"/>
      <c r="MGP453" s="199"/>
      <c r="MGQ453" s="199"/>
      <c r="MGR453" s="199"/>
      <c r="MGS453" s="199"/>
      <c r="MGT453" s="199"/>
      <c r="MGU453" s="199"/>
      <c r="MGV453" s="199"/>
      <c r="MGW453" s="199"/>
      <c r="MGX453" s="199"/>
      <c r="MGY453" s="199"/>
      <c r="MGZ453" s="199"/>
      <c r="MHA453" s="199"/>
      <c r="MHB453" s="199"/>
      <c r="MHC453" s="199"/>
      <c r="MHD453" s="199"/>
      <c r="MHE453" s="199"/>
      <c r="MHF453" s="199"/>
      <c r="MHG453" s="199"/>
      <c r="MHH453" s="199"/>
      <c r="MHI453" s="199"/>
      <c r="MHJ453" s="199"/>
      <c r="MHK453" s="199"/>
      <c r="MHL453" s="199"/>
      <c r="MHM453" s="199"/>
      <c r="MHN453" s="199"/>
      <c r="MHO453" s="199"/>
      <c r="MHP453" s="199"/>
      <c r="MHQ453" s="199"/>
      <c r="MHR453" s="199"/>
      <c r="MHS453" s="199"/>
      <c r="MHT453" s="199"/>
      <c r="MHU453" s="199"/>
      <c r="MHV453" s="199"/>
      <c r="MHW453" s="199"/>
      <c r="MHX453" s="199"/>
      <c r="MHY453" s="199"/>
      <c r="MHZ453" s="199"/>
      <c r="MIA453" s="199"/>
      <c r="MIB453" s="199"/>
      <c r="MIC453" s="199"/>
      <c r="MID453" s="199"/>
      <c r="MIE453" s="199"/>
      <c r="MIF453" s="199"/>
      <c r="MIG453" s="199"/>
      <c r="MIH453" s="199"/>
      <c r="MII453" s="199"/>
      <c r="MIJ453" s="199"/>
      <c r="MIK453" s="199"/>
      <c r="MIL453" s="199"/>
      <c r="MIM453" s="199"/>
      <c r="MIN453" s="199"/>
      <c r="MIO453" s="199"/>
      <c r="MIP453" s="199"/>
      <c r="MIQ453" s="199"/>
      <c r="MIR453" s="199"/>
      <c r="MIS453" s="199"/>
      <c r="MIT453" s="199"/>
      <c r="MIU453" s="199"/>
      <c r="MIV453" s="199"/>
      <c r="MIW453" s="199"/>
      <c r="MIX453" s="199"/>
      <c r="MIY453" s="199"/>
      <c r="MIZ453" s="199"/>
      <c r="MJA453" s="199"/>
      <c r="MJB453" s="199"/>
      <c r="MJC453" s="199"/>
      <c r="MJD453" s="199"/>
      <c r="MJE453" s="199"/>
      <c r="MJF453" s="199"/>
      <c r="MJG453" s="199"/>
      <c r="MJH453" s="199"/>
      <c r="MJI453" s="199"/>
      <c r="MJJ453" s="199"/>
      <c r="MJK453" s="199"/>
      <c r="MJL453" s="199"/>
      <c r="MJM453" s="199"/>
      <c r="MJN453" s="199"/>
      <c r="MJO453" s="199"/>
      <c r="MJP453" s="199"/>
      <c r="MJQ453" s="199"/>
      <c r="MJR453" s="199"/>
      <c r="MJS453" s="199"/>
      <c r="MJT453" s="199"/>
      <c r="MJU453" s="199"/>
      <c r="MJV453" s="199"/>
      <c r="MJW453" s="199"/>
      <c r="MJX453" s="199"/>
      <c r="MJY453" s="199"/>
      <c r="MJZ453" s="199"/>
      <c r="MKA453" s="199"/>
      <c r="MKB453" s="199"/>
      <c r="MKC453" s="199"/>
      <c r="MKD453" s="199"/>
      <c r="MKE453" s="199"/>
      <c r="MKF453" s="199"/>
      <c r="MKG453" s="199"/>
      <c r="MKH453" s="199"/>
      <c r="MKI453" s="199"/>
      <c r="MKJ453" s="199"/>
      <c r="MKK453" s="199"/>
      <c r="MKL453" s="199"/>
      <c r="MKM453" s="199"/>
      <c r="MKN453" s="199"/>
      <c r="MKO453" s="199"/>
      <c r="MKP453" s="199"/>
      <c r="MKQ453" s="199"/>
      <c r="MKR453" s="199"/>
      <c r="MKS453" s="199"/>
      <c r="MKT453" s="199"/>
      <c r="MKU453" s="199"/>
      <c r="MKV453" s="199"/>
      <c r="MKW453" s="199"/>
      <c r="MKX453" s="199"/>
      <c r="MKY453" s="199"/>
      <c r="MKZ453" s="199"/>
      <c r="MLA453" s="199"/>
      <c r="MLB453" s="199"/>
      <c r="MLC453" s="199"/>
      <c r="MLD453" s="199"/>
      <c r="MLE453" s="199"/>
      <c r="MLF453" s="199"/>
      <c r="MLG453" s="199"/>
      <c r="MLH453" s="199"/>
      <c r="MLI453" s="199"/>
      <c r="MLJ453" s="199"/>
      <c r="MLK453" s="199"/>
      <c r="MLL453" s="199"/>
      <c r="MLM453" s="199"/>
      <c r="MLN453" s="199"/>
      <c r="MLO453" s="199"/>
      <c r="MLP453" s="199"/>
      <c r="MLQ453" s="199"/>
      <c r="MLR453" s="199"/>
      <c r="MLS453" s="199"/>
      <c r="MLT453" s="199"/>
      <c r="MLU453" s="199"/>
      <c r="MLV453" s="199"/>
      <c r="MLW453" s="199"/>
      <c r="MLX453" s="199"/>
      <c r="MLY453" s="199"/>
      <c r="MLZ453" s="199"/>
      <c r="MMA453" s="199"/>
      <c r="MMB453" s="199"/>
      <c r="MMC453" s="199"/>
      <c r="MMD453" s="199"/>
      <c r="MME453" s="199"/>
      <c r="MMF453" s="199"/>
      <c r="MMG453" s="199"/>
      <c r="MMH453" s="199"/>
      <c r="MMI453" s="199"/>
      <c r="MMJ453" s="199"/>
      <c r="MMK453" s="199"/>
      <c r="MML453" s="199"/>
      <c r="MMM453" s="199"/>
      <c r="MMN453" s="199"/>
      <c r="MMO453" s="199"/>
      <c r="MMP453" s="199"/>
      <c r="MMQ453" s="199"/>
      <c r="MMR453" s="199"/>
      <c r="MMS453" s="199"/>
      <c r="MMT453" s="199"/>
      <c r="MMU453" s="199"/>
      <c r="MMV453" s="199"/>
      <c r="MMW453" s="199"/>
      <c r="MMX453" s="199"/>
      <c r="MMY453" s="199"/>
      <c r="MMZ453" s="199"/>
      <c r="MNA453" s="199"/>
      <c r="MNB453" s="199"/>
      <c r="MNC453" s="199"/>
      <c r="MND453" s="199"/>
      <c r="MNE453" s="199"/>
      <c r="MNF453" s="199"/>
      <c r="MNG453" s="199"/>
      <c r="MNH453" s="199"/>
      <c r="MNI453" s="199"/>
      <c r="MNJ453" s="199"/>
      <c r="MNK453" s="199"/>
      <c r="MNL453" s="199"/>
      <c r="MNM453" s="199"/>
      <c r="MNN453" s="199"/>
      <c r="MNO453" s="199"/>
      <c r="MNP453" s="199"/>
      <c r="MNQ453" s="199"/>
      <c r="MNR453" s="199"/>
      <c r="MNS453" s="199"/>
      <c r="MNT453" s="199"/>
      <c r="MNU453" s="199"/>
      <c r="MNV453" s="199"/>
      <c r="MNW453" s="199"/>
      <c r="MNX453" s="199"/>
      <c r="MNY453" s="199"/>
      <c r="MNZ453" s="199"/>
      <c r="MOA453" s="199"/>
      <c r="MOB453" s="199"/>
      <c r="MOC453" s="199"/>
      <c r="MOD453" s="199"/>
      <c r="MOE453" s="199"/>
      <c r="MOF453" s="199"/>
      <c r="MOG453" s="199"/>
      <c r="MOH453" s="199"/>
      <c r="MOI453" s="199"/>
      <c r="MOJ453" s="199"/>
      <c r="MOK453" s="199"/>
      <c r="MOL453" s="199"/>
      <c r="MOM453" s="199"/>
      <c r="MON453" s="199"/>
      <c r="MOO453" s="199"/>
      <c r="MOP453" s="199"/>
      <c r="MOQ453" s="199"/>
      <c r="MOR453" s="199"/>
      <c r="MOS453" s="199"/>
      <c r="MOT453" s="199"/>
      <c r="MOU453" s="199"/>
      <c r="MOV453" s="199"/>
      <c r="MOW453" s="199"/>
      <c r="MOX453" s="199"/>
      <c r="MOY453" s="199"/>
      <c r="MOZ453" s="199"/>
      <c r="MPA453" s="199"/>
      <c r="MPB453" s="199"/>
      <c r="MPC453" s="199"/>
      <c r="MPD453" s="199"/>
      <c r="MPE453" s="199"/>
      <c r="MPF453" s="199"/>
      <c r="MPG453" s="199"/>
      <c r="MPH453" s="199"/>
      <c r="MPI453" s="199"/>
      <c r="MPJ453" s="199"/>
      <c r="MPK453" s="199"/>
      <c r="MPL453" s="199"/>
      <c r="MPM453" s="199"/>
      <c r="MPN453" s="199"/>
      <c r="MPO453" s="199"/>
      <c r="MPP453" s="199"/>
      <c r="MPQ453" s="199"/>
      <c r="MPR453" s="199"/>
      <c r="MPS453" s="199"/>
      <c r="MPT453" s="199"/>
      <c r="MPU453" s="199"/>
      <c r="MPV453" s="199"/>
      <c r="MPW453" s="199"/>
      <c r="MPX453" s="199"/>
      <c r="MPY453" s="199"/>
      <c r="MPZ453" s="199"/>
      <c r="MQA453" s="199"/>
      <c r="MQB453" s="199"/>
      <c r="MQC453" s="199"/>
      <c r="MQD453" s="199"/>
      <c r="MQE453" s="199"/>
      <c r="MQF453" s="199"/>
      <c r="MQG453" s="199"/>
      <c r="MQH453" s="199"/>
      <c r="MQI453" s="199"/>
      <c r="MQJ453" s="199"/>
      <c r="MQK453" s="199"/>
      <c r="MQL453" s="199"/>
      <c r="MQM453" s="199"/>
      <c r="MQN453" s="199"/>
      <c r="MQO453" s="199"/>
      <c r="MQP453" s="199"/>
      <c r="MQQ453" s="199"/>
      <c r="MQR453" s="199"/>
      <c r="MQS453" s="199"/>
      <c r="MQT453" s="199"/>
      <c r="MQU453" s="199"/>
      <c r="MQV453" s="199"/>
      <c r="MQW453" s="199"/>
      <c r="MQX453" s="199"/>
      <c r="MQY453" s="199"/>
      <c r="MQZ453" s="199"/>
      <c r="MRA453" s="199"/>
      <c r="MRB453" s="199"/>
      <c r="MRC453" s="199"/>
      <c r="MRD453" s="199"/>
      <c r="MRE453" s="199"/>
      <c r="MRF453" s="199"/>
      <c r="MRG453" s="199"/>
      <c r="MRH453" s="199"/>
      <c r="MRI453" s="199"/>
      <c r="MRJ453" s="199"/>
      <c r="MRK453" s="199"/>
      <c r="MRL453" s="199"/>
      <c r="MRM453" s="199"/>
      <c r="MRN453" s="199"/>
      <c r="MRO453" s="199"/>
      <c r="MRP453" s="199"/>
      <c r="MRQ453" s="199"/>
      <c r="MRR453" s="199"/>
      <c r="MRS453" s="199"/>
      <c r="MRT453" s="199"/>
      <c r="MRU453" s="199"/>
      <c r="MRV453" s="199"/>
      <c r="MRW453" s="199"/>
      <c r="MRX453" s="199"/>
      <c r="MRY453" s="199"/>
      <c r="MRZ453" s="199"/>
      <c r="MSA453" s="199"/>
      <c r="MSB453" s="199"/>
      <c r="MSC453" s="199"/>
      <c r="MSD453" s="199"/>
      <c r="MSE453" s="199"/>
      <c r="MSF453" s="199"/>
      <c r="MSG453" s="199"/>
      <c r="MSH453" s="199"/>
      <c r="MSI453" s="199"/>
      <c r="MSJ453" s="199"/>
      <c r="MSK453" s="199"/>
      <c r="MSL453" s="199"/>
      <c r="MSM453" s="199"/>
      <c r="MSN453" s="199"/>
      <c r="MSO453" s="199"/>
      <c r="MSP453" s="199"/>
      <c r="MSQ453" s="199"/>
      <c r="MSR453" s="199"/>
      <c r="MSS453" s="199"/>
      <c r="MST453" s="199"/>
      <c r="MSU453" s="199"/>
      <c r="MSV453" s="199"/>
      <c r="MSW453" s="199"/>
      <c r="MSX453" s="199"/>
      <c r="MSY453" s="199"/>
      <c r="MSZ453" s="199"/>
      <c r="MTA453" s="199"/>
      <c r="MTB453" s="199"/>
      <c r="MTC453" s="199"/>
      <c r="MTD453" s="199"/>
      <c r="MTE453" s="199"/>
      <c r="MTF453" s="199"/>
      <c r="MTG453" s="199"/>
      <c r="MTH453" s="199"/>
      <c r="MTI453" s="199"/>
      <c r="MTJ453" s="199"/>
      <c r="MTK453" s="199"/>
      <c r="MTL453" s="199"/>
      <c r="MTM453" s="199"/>
      <c r="MTN453" s="199"/>
      <c r="MTO453" s="199"/>
      <c r="MTP453" s="199"/>
      <c r="MTQ453" s="199"/>
      <c r="MTR453" s="199"/>
      <c r="MTS453" s="199"/>
      <c r="MTT453" s="199"/>
      <c r="MTU453" s="199"/>
      <c r="MTV453" s="199"/>
      <c r="MTW453" s="199"/>
      <c r="MTX453" s="199"/>
      <c r="MTY453" s="199"/>
      <c r="MTZ453" s="199"/>
      <c r="MUA453" s="199"/>
      <c r="MUB453" s="199"/>
      <c r="MUC453" s="199"/>
      <c r="MUD453" s="199"/>
      <c r="MUE453" s="199"/>
      <c r="MUF453" s="199"/>
      <c r="MUG453" s="199"/>
      <c r="MUH453" s="199"/>
      <c r="MUI453" s="199"/>
      <c r="MUJ453" s="199"/>
      <c r="MUK453" s="199"/>
      <c r="MUL453" s="199"/>
      <c r="MUM453" s="199"/>
      <c r="MUN453" s="199"/>
      <c r="MUO453" s="199"/>
      <c r="MUP453" s="199"/>
      <c r="MUQ453" s="199"/>
      <c r="MUR453" s="199"/>
      <c r="MUS453" s="199"/>
      <c r="MUT453" s="199"/>
      <c r="MUU453" s="199"/>
      <c r="MUV453" s="199"/>
      <c r="MUW453" s="199"/>
      <c r="MUX453" s="199"/>
      <c r="MUY453" s="199"/>
      <c r="MUZ453" s="199"/>
      <c r="MVA453" s="199"/>
      <c r="MVB453" s="199"/>
      <c r="MVC453" s="199"/>
      <c r="MVD453" s="199"/>
      <c r="MVE453" s="199"/>
      <c r="MVF453" s="199"/>
      <c r="MVG453" s="199"/>
      <c r="MVH453" s="199"/>
      <c r="MVI453" s="199"/>
      <c r="MVJ453" s="199"/>
      <c r="MVK453" s="199"/>
      <c r="MVL453" s="199"/>
      <c r="MVM453" s="199"/>
      <c r="MVN453" s="199"/>
      <c r="MVO453" s="199"/>
      <c r="MVP453" s="199"/>
      <c r="MVQ453" s="199"/>
      <c r="MVR453" s="199"/>
      <c r="MVS453" s="199"/>
      <c r="MVT453" s="199"/>
      <c r="MVU453" s="199"/>
      <c r="MVV453" s="199"/>
      <c r="MVW453" s="199"/>
      <c r="MVX453" s="199"/>
      <c r="MVY453" s="199"/>
      <c r="MVZ453" s="199"/>
      <c r="MWA453" s="199"/>
      <c r="MWB453" s="199"/>
      <c r="MWC453" s="199"/>
      <c r="MWD453" s="199"/>
      <c r="MWE453" s="199"/>
      <c r="MWF453" s="199"/>
      <c r="MWG453" s="199"/>
      <c r="MWH453" s="199"/>
      <c r="MWI453" s="199"/>
      <c r="MWJ453" s="199"/>
      <c r="MWK453" s="199"/>
      <c r="MWL453" s="199"/>
      <c r="MWM453" s="199"/>
      <c r="MWN453" s="199"/>
      <c r="MWO453" s="199"/>
      <c r="MWP453" s="199"/>
      <c r="MWQ453" s="199"/>
      <c r="MWR453" s="199"/>
      <c r="MWS453" s="199"/>
      <c r="MWT453" s="199"/>
      <c r="MWU453" s="199"/>
      <c r="MWV453" s="199"/>
      <c r="MWW453" s="199"/>
      <c r="MWX453" s="199"/>
      <c r="MWY453" s="199"/>
      <c r="MWZ453" s="199"/>
      <c r="MXA453" s="199"/>
      <c r="MXB453" s="199"/>
      <c r="MXC453" s="199"/>
      <c r="MXD453" s="199"/>
      <c r="MXE453" s="199"/>
      <c r="MXF453" s="199"/>
      <c r="MXG453" s="199"/>
      <c r="MXH453" s="199"/>
      <c r="MXI453" s="199"/>
      <c r="MXJ453" s="199"/>
      <c r="MXK453" s="199"/>
      <c r="MXL453" s="199"/>
      <c r="MXM453" s="199"/>
      <c r="MXN453" s="199"/>
      <c r="MXO453" s="199"/>
      <c r="MXP453" s="199"/>
      <c r="MXQ453" s="199"/>
      <c r="MXR453" s="199"/>
      <c r="MXS453" s="199"/>
      <c r="MXT453" s="199"/>
      <c r="MXU453" s="199"/>
      <c r="MXV453" s="199"/>
      <c r="MXW453" s="199"/>
      <c r="MXX453" s="199"/>
      <c r="MXY453" s="199"/>
      <c r="MXZ453" s="199"/>
      <c r="MYA453" s="199"/>
      <c r="MYB453" s="199"/>
      <c r="MYC453" s="199"/>
      <c r="MYD453" s="199"/>
      <c r="MYE453" s="199"/>
      <c r="MYF453" s="199"/>
      <c r="MYG453" s="199"/>
      <c r="MYH453" s="199"/>
      <c r="MYI453" s="199"/>
      <c r="MYJ453" s="199"/>
      <c r="MYK453" s="199"/>
      <c r="MYL453" s="199"/>
      <c r="MYM453" s="199"/>
      <c r="MYN453" s="199"/>
      <c r="MYO453" s="199"/>
      <c r="MYP453" s="199"/>
      <c r="MYQ453" s="199"/>
      <c r="MYR453" s="199"/>
      <c r="MYS453" s="199"/>
      <c r="MYT453" s="199"/>
      <c r="MYU453" s="199"/>
      <c r="MYV453" s="199"/>
      <c r="MYW453" s="199"/>
      <c r="MYX453" s="199"/>
      <c r="MYY453" s="199"/>
      <c r="MYZ453" s="199"/>
      <c r="MZA453" s="199"/>
      <c r="MZB453" s="199"/>
      <c r="MZC453" s="199"/>
      <c r="MZD453" s="199"/>
      <c r="MZE453" s="199"/>
      <c r="MZF453" s="199"/>
      <c r="MZG453" s="199"/>
      <c r="MZH453" s="199"/>
      <c r="MZI453" s="199"/>
      <c r="MZJ453" s="199"/>
      <c r="MZK453" s="199"/>
      <c r="MZL453" s="199"/>
      <c r="MZM453" s="199"/>
      <c r="MZN453" s="199"/>
      <c r="MZO453" s="199"/>
      <c r="MZP453" s="199"/>
      <c r="MZQ453" s="199"/>
      <c r="MZR453" s="199"/>
      <c r="MZS453" s="199"/>
      <c r="MZT453" s="199"/>
      <c r="MZU453" s="199"/>
      <c r="MZV453" s="199"/>
      <c r="MZW453" s="199"/>
      <c r="MZX453" s="199"/>
      <c r="MZY453" s="199"/>
      <c r="MZZ453" s="199"/>
      <c r="NAA453" s="199"/>
      <c r="NAB453" s="199"/>
      <c r="NAC453" s="199"/>
      <c r="NAD453" s="199"/>
      <c r="NAE453" s="199"/>
      <c r="NAF453" s="199"/>
      <c r="NAG453" s="199"/>
      <c r="NAH453" s="199"/>
      <c r="NAI453" s="199"/>
      <c r="NAJ453" s="199"/>
      <c r="NAK453" s="199"/>
      <c r="NAL453" s="199"/>
      <c r="NAM453" s="199"/>
      <c r="NAN453" s="199"/>
      <c r="NAO453" s="199"/>
      <c r="NAP453" s="199"/>
      <c r="NAQ453" s="199"/>
      <c r="NAR453" s="199"/>
      <c r="NAS453" s="199"/>
      <c r="NAT453" s="199"/>
      <c r="NAU453" s="199"/>
      <c r="NAV453" s="199"/>
      <c r="NAW453" s="199"/>
      <c r="NAX453" s="199"/>
      <c r="NAY453" s="199"/>
      <c r="NAZ453" s="199"/>
      <c r="NBA453" s="199"/>
      <c r="NBB453" s="199"/>
      <c r="NBC453" s="199"/>
      <c r="NBD453" s="199"/>
      <c r="NBE453" s="199"/>
      <c r="NBF453" s="199"/>
      <c r="NBG453" s="199"/>
      <c r="NBH453" s="199"/>
      <c r="NBI453" s="199"/>
      <c r="NBJ453" s="199"/>
      <c r="NBK453" s="199"/>
      <c r="NBL453" s="199"/>
      <c r="NBM453" s="199"/>
      <c r="NBN453" s="199"/>
      <c r="NBO453" s="199"/>
      <c r="NBP453" s="199"/>
      <c r="NBQ453" s="199"/>
      <c r="NBR453" s="199"/>
      <c r="NBS453" s="199"/>
      <c r="NBT453" s="199"/>
      <c r="NBU453" s="199"/>
      <c r="NBV453" s="199"/>
      <c r="NBW453" s="199"/>
      <c r="NBX453" s="199"/>
      <c r="NBY453" s="199"/>
      <c r="NBZ453" s="199"/>
      <c r="NCA453" s="199"/>
      <c r="NCB453" s="199"/>
      <c r="NCC453" s="199"/>
      <c r="NCD453" s="199"/>
      <c r="NCE453" s="199"/>
      <c r="NCF453" s="199"/>
      <c r="NCG453" s="199"/>
      <c r="NCH453" s="199"/>
      <c r="NCI453" s="199"/>
      <c r="NCJ453" s="199"/>
      <c r="NCK453" s="199"/>
      <c r="NCL453" s="199"/>
      <c r="NCM453" s="199"/>
      <c r="NCN453" s="199"/>
      <c r="NCO453" s="199"/>
      <c r="NCP453" s="199"/>
      <c r="NCQ453" s="199"/>
      <c r="NCR453" s="199"/>
      <c r="NCS453" s="199"/>
      <c r="NCT453" s="199"/>
      <c r="NCU453" s="199"/>
      <c r="NCV453" s="199"/>
      <c r="NCW453" s="199"/>
      <c r="NCX453" s="199"/>
      <c r="NCY453" s="199"/>
      <c r="NCZ453" s="199"/>
      <c r="NDA453" s="199"/>
      <c r="NDB453" s="199"/>
      <c r="NDC453" s="199"/>
      <c r="NDD453" s="199"/>
      <c r="NDE453" s="199"/>
      <c r="NDF453" s="199"/>
      <c r="NDG453" s="199"/>
      <c r="NDH453" s="199"/>
      <c r="NDI453" s="199"/>
      <c r="NDJ453" s="199"/>
      <c r="NDK453" s="199"/>
      <c r="NDL453" s="199"/>
      <c r="NDM453" s="199"/>
      <c r="NDN453" s="199"/>
      <c r="NDO453" s="199"/>
      <c r="NDP453" s="199"/>
      <c r="NDQ453" s="199"/>
      <c r="NDR453" s="199"/>
      <c r="NDS453" s="199"/>
      <c r="NDT453" s="199"/>
      <c r="NDU453" s="199"/>
      <c r="NDV453" s="199"/>
      <c r="NDW453" s="199"/>
      <c r="NDX453" s="199"/>
      <c r="NDY453" s="199"/>
      <c r="NDZ453" s="199"/>
      <c r="NEA453" s="199"/>
      <c r="NEB453" s="199"/>
      <c r="NEC453" s="199"/>
      <c r="NED453" s="199"/>
      <c r="NEE453" s="199"/>
      <c r="NEF453" s="199"/>
      <c r="NEG453" s="199"/>
      <c r="NEH453" s="199"/>
      <c r="NEI453" s="199"/>
      <c r="NEJ453" s="199"/>
      <c r="NEK453" s="199"/>
      <c r="NEL453" s="199"/>
      <c r="NEM453" s="199"/>
      <c r="NEN453" s="199"/>
      <c r="NEO453" s="199"/>
      <c r="NEP453" s="199"/>
      <c r="NEQ453" s="199"/>
      <c r="NER453" s="199"/>
      <c r="NES453" s="199"/>
      <c r="NET453" s="199"/>
      <c r="NEU453" s="199"/>
      <c r="NEV453" s="199"/>
      <c r="NEW453" s="199"/>
      <c r="NEX453" s="199"/>
      <c r="NEY453" s="199"/>
      <c r="NEZ453" s="199"/>
      <c r="NFA453" s="199"/>
      <c r="NFB453" s="199"/>
      <c r="NFC453" s="199"/>
      <c r="NFD453" s="199"/>
      <c r="NFE453" s="199"/>
      <c r="NFF453" s="199"/>
      <c r="NFG453" s="199"/>
      <c r="NFH453" s="199"/>
      <c r="NFI453" s="199"/>
      <c r="NFJ453" s="199"/>
      <c r="NFK453" s="199"/>
      <c r="NFL453" s="199"/>
      <c r="NFM453" s="199"/>
      <c r="NFN453" s="199"/>
      <c r="NFO453" s="199"/>
      <c r="NFP453" s="199"/>
      <c r="NFQ453" s="199"/>
      <c r="NFR453" s="199"/>
      <c r="NFS453" s="199"/>
      <c r="NFT453" s="199"/>
      <c r="NFU453" s="199"/>
      <c r="NFV453" s="199"/>
      <c r="NFW453" s="199"/>
      <c r="NFX453" s="199"/>
      <c r="NFY453" s="199"/>
      <c r="NFZ453" s="199"/>
      <c r="NGA453" s="199"/>
      <c r="NGB453" s="199"/>
      <c r="NGC453" s="199"/>
      <c r="NGD453" s="199"/>
      <c r="NGE453" s="199"/>
      <c r="NGF453" s="199"/>
      <c r="NGG453" s="199"/>
      <c r="NGH453" s="199"/>
      <c r="NGI453" s="199"/>
      <c r="NGJ453" s="199"/>
      <c r="NGK453" s="199"/>
      <c r="NGL453" s="199"/>
      <c r="NGM453" s="199"/>
      <c r="NGN453" s="199"/>
      <c r="NGO453" s="199"/>
      <c r="NGP453" s="199"/>
      <c r="NGQ453" s="199"/>
      <c r="NGR453" s="199"/>
      <c r="NGS453" s="199"/>
      <c r="NGT453" s="199"/>
      <c r="NGU453" s="199"/>
      <c r="NGV453" s="199"/>
      <c r="NGW453" s="199"/>
      <c r="NGX453" s="199"/>
      <c r="NGY453" s="199"/>
      <c r="NGZ453" s="199"/>
      <c r="NHA453" s="199"/>
      <c r="NHB453" s="199"/>
      <c r="NHC453" s="199"/>
      <c r="NHD453" s="199"/>
      <c r="NHE453" s="199"/>
      <c r="NHF453" s="199"/>
      <c r="NHG453" s="199"/>
      <c r="NHH453" s="199"/>
      <c r="NHI453" s="199"/>
      <c r="NHJ453" s="199"/>
      <c r="NHK453" s="199"/>
      <c r="NHL453" s="199"/>
      <c r="NHM453" s="199"/>
      <c r="NHN453" s="199"/>
      <c r="NHO453" s="199"/>
      <c r="NHP453" s="199"/>
      <c r="NHQ453" s="199"/>
      <c r="NHR453" s="199"/>
      <c r="NHS453" s="199"/>
      <c r="NHT453" s="199"/>
      <c r="NHU453" s="199"/>
      <c r="NHV453" s="199"/>
      <c r="NHW453" s="199"/>
      <c r="NHX453" s="199"/>
      <c r="NHY453" s="199"/>
      <c r="NHZ453" s="199"/>
      <c r="NIA453" s="199"/>
      <c r="NIB453" s="199"/>
      <c r="NIC453" s="199"/>
      <c r="NID453" s="199"/>
      <c r="NIE453" s="199"/>
      <c r="NIF453" s="199"/>
      <c r="NIG453" s="199"/>
      <c r="NIH453" s="199"/>
      <c r="NII453" s="199"/>
      <c r="NIJ453" s="199"/>
      <c r="NIK453" s="199"/>
      <c r="NIL453" s="199"/>
      <c r="NIM453" s="199"/>
      <c r="NIN453" s="199"/>
      <c r="NIO453" s="199"/>
      <c r="NIP453" s="199"/>
      <c r="NIQ453" s="199"/>
      <c r="NIR453" s="199"/>
      <c r="NIS453" s="199"/>
      <c r="NIT453" s="199"/>
      <c r="NIU453" s="199"/>
      <c r="NIV453" s="199"/>
      <c r="NIW453" s="199"/>
      <c r="NIX453" s="199"/>
      <c r="NIY453" s="199"/>
      <c r="NIZ453" s="199"/>
      <c r="NJA453" s="199"/>
      <c r="NJB453" s="199"/>
      <c r="NJC453" s="199"/>
      <c r="NJD453" s="199"/>
      <c r="NJE453" s="199"/>
      <c r="NJF453" s="199"/>
      <c r="NJG453" s="199"/>
      <c r="NJH453" s="199"/>
      <c r="NJI453" s="199"/>
      <c r="NJJ453" s="199"/>
      <c r="NJK453" s="199"/>
      <c r="NJL453" s="199"/>
      <c r="NJM453" s="199"/>
      <c r="NJN453" s="199"/>
      <c r="NJO453" s="199"/>
      <c r="NJP453" s="199"/>
      <c r="NJQ453" s="199"/>
      <c r="NJR453" s="199"/>
      <c r="NJS453" s="199"/>
      <c r="NJT453" s="199"/>
      <c r="NJU453" s="199"/>
      <c r="NJV453" s="199"/>
      <c r="NJW453" s="199"/>
      <c r="NJX453" s="199"/>
      <c r="NJY453" s="199"/>
      <c r="NJZ453" s="199"/>
      <c r="NKA453" s="199"/>
      <c r="NKB453" s="199"/>
      <c r="NKC453" s="199"/>
      <c r="NKD453" s="199"/>
      <c r="NKE453" s="199"/>
      <c r="NKF453" s="199"/>
      <c r="NKG453" s="199"/>
      <c r="NKH453" s="199"/>
      <c r="NKI453" s="199"/>
      <c r="NKJ453" s="199"/>
      <c r="NKK453" s="199"/>
      <c r="NKL453" s="199"/>
      <c r="NKM453" s="199"/>
      <c r="NKN453" s="199"/>
      <c r="NKO453" s="199"/>
      <c r="NKP453" s="199"/>
      <c r="NKQ453" s="199"/>
      <c r="NKR453" s="199"/>
      <c r="NKS453" s="199"/>
      <c r="NKT453" s="199"/>
      <c r="NKU453" s="199"/>
      <c r="NKV453" s="199"/>
      <c r="NKW453" s="199"/>
      <c r="NKX453" s="199"/>
      <c r="NKY453" s="199"/>
      <c r="NKZ453" s="199"/>
      <c r="NLA453" s="199"/>
      <c r="NLB453" s="199"/>
      <c r="NLC453" s="199"/>
      <c r="NLD453" s="199"/>
      <c r="NLE453" s="199"/>
      <c r="NLF453" s="199"/>
      <c r="NLG453" s="199"/>
      <c r="NLH453" s="199"/>
      <c r="NLI453" s="199"/>
      <c r="NLJ453" s="199"/>
      <c r="NLK453" s="199"/>
      <c r="NLL453" s="199"/>
      <c r="NLM453" s="199"/>
      <c r="NLN453" s="199"/>
      <c r="NLO453" s="199"/>
      <c r="NLP453" s="199"/>
      <c r="NLQ453" s="199"/>
      <c r="NLR453" s="199"/>
      <c r="NLS453" s="199"/>
      <c r="NLT453" s="199"/>
      <c r="NLU453" s="199"/>
      <c r="NLV453" s="199"/>
      <c r="NLW453" s="199"/>
      <c r="NLX453" s="199"/>
      <c r="NLY453" s="199"/>
      <c r="NLZ453" s="199"/>
      <c r="NMA453" s="199"/>
      <c r="NMB453" s="199"/>
      <c r="NMC453" s="199"/>
      <c r="NMD453" s="199"/>
      <c r="NME453" s="199"/>
      <c r="NMF453" s="199"/>
      <c r="NMG453" s="199"/>
      <c r="NMH453" s="199"/>
      <c r="NMI453" s="199"/>
      <c r="NMJ453" s="199"/>
      <c r="NMK453" s="199"/>
      <c r="NML453" s="199"/>
      <c r="NMM453" s="199"/>
      <c r="NMN453" s="199"/>
      <c r="NMO453" s="199"/>
      <c r="NMP453" s="199"/>
      <c r="NMQ453" s="199"/>
      <c r="NMR453" s="199"/>
      <c r="NMS453" s="199"/>
      <c r="NMT453" s="199"/>
      <c r="NMU453" s="199"/>
      <c r="NMV453" s="199"/>
      <c r="NMW453" s="199"/>
      <c r="NMX453" s="199"/>
      <c r="NMY453" s="199"/>
      <c r="NMZ453" s="199"/>
      <c r="NNA453" s="199"/>
      <c r="NNB453" s="199"/>
      <c r="NNC453" s="199"/>
      <c r="NND453" s="199"/>
      <c r="NNE453" s="199"/>
      <c r="NNF453" s="199"/>
      <c r="NNG453" s="199"/>
      <c r="NNH453" s="199"/>
      <c r="NNI453" s="199"/>
      <c r="NNJ453" s="199"/>
      <c r="NNK453" s="199"/>
      <c r="NNL453" s="199"/>
      <c r="NNM453" s="199"/>
      <c r="NNN453" s="199"/>
      <c r="NNO453" s="199"/>
      <c r="NNP453" s="199"/>
      <c r="NNQ453" s="199"/>
      <c r="NNR453" s="199"/>
      <c r="NNS453" s="199"/>
      <c r="NNT453" s="199"/>
      <c r="NNU453" s="199"/>
      <c r="NNV453" s="199"/>
      <c r="NNW453" s="199"/>
      <c r="NNX453" s="199"/>
      <c r="NNY453" s="199"/>
      <c r="NNZ453" s="199"/>
      <c r="NOA453" s="199"/>
      <c r="NOB453" s="199"/>
      <c r="NOC453" s="199"/>
      <c r="NOD453" s="199"/>
      <c r="NOE453" s="199"/>
      <c r="NOF453" s="199"/>
      <c r="NOG453" s="199"/>
      <c r="NOH453" s="199"/>
      <c r="NOI453" s="199"/>
      <c r="NOJ453" s="199"/>
      <c r="NOK453" s="199"/>
      <c r="NOL453" s="199"/>
      <c r="NOM453" s="199"/>
      <c r="NON453" s="199"/>
      <c r="NOO453" s="199"/>
      <c r="NOP453" s="199"/>
      <c r="NOQ453" s="199"/>
      <c r="NOR453" s="199"/>
      <c r="NOS453" s="199"/>
      <c r="NOT453" s="199"/>
      <c r="NOU453" s="199"/>
      <c r="NOV453" s="199"/>
      <c r="NOW453" s="199"/>
      <c r="NOX453" s="199"/>
      <c r="NOY453" s="199"/>
      <c r="NOZ453" s="199"/>
      <c r="NPA453" s="199"/>
      <c r="NPB453" s="199"/>
      <c r="NPC453" s="199"/>
      <c r="NPD453" s="199"/>
      <c r="NPE453" s="199"/>
      <c r="NPF453" s="199"/>
      <c r="NPG453" s="199"/>
      <c r="NPH453" s="199"/>
      <c r="NPI453" s="199"/>
      <c r="NPJ453" s="199"/>
      <c r="NPK453" s="199"/>
      <c r="NPL453" s="199"/>
      <c r="NPM453" s="199"/>
      <c r="NPN453" s="199"/>
      <c r="NPO453" s="199"/>
      <c r="NPP453" s="199"/>
      <c r="NPQ453" s="199"/>
      <c r="NPR453" s="199"/>
      <c r="NPS453" s="199"/>
      <c r="NPT453" s="199"/>
      <c r="NPU453" s="199"/>
      <c r="NPV453" s="199"/>
      <c r="NPW453" s="199"/>
      <c r="NPX453" s="199"/>
      <c r="NPY453" s="199"/>
      <c r="NPZ453" s="199"/>
      <c r="NQA453" s="199"/>
      <c r="NQB453" s="199"/>
      <c r="NQC453" s="199"/>
      <c r="NQD453" s="199"/>
      <c r="NQE453" s="199"/>
      <c r="NQF453" s="199"/>
      <c r="NQG453" s="199"/>
      <c r="NQH453" s="199"/>
      <c r="NQI453" s="199"/>
      <c r="NQJ453" s="199"/>
      <c r="NQK453" s="199"/>
      <c r="NQL453" s="199"/>
      <c r="NQM453" s="199"/>
      <c r="NQN453" s="199"/>
      <c r="NQO453" s="199"/>
      <c r="NQP453" s="199"/>
      <c r="NQQ453" s="199"/>
      <c r="NQR453" s="199"/>
      <c r="NQS453" s="199"/>
      <c r="NQT453" s="199"/>
      <c r="NQU453" s="199"/>
      <c r="NQV453" s="199"/>
      <c r="NQW453" s="199"/>
      <c r="NQX453" s="199"/>
      <c r="NQY453" s="199"/>
      <c r="NQZ453" s="199"/>
      <c r="NRA453" s="199"/>
      <c r="NRB453" s="199"/>
      <c r="NRC453" s="199"/>
      <c r="NRD453" s="199"/>
      <c r="NRE453" s="199"/>
      <c r="NRF453" s="199"/>
      <c r="NRG453" s="199"/>
      <c r="NRH453" s="199"/>
      <c r="NRI453" s="199"/>
      <c r="NRJ453" s="199"/>
      <c r="NRK453" s="199"/>
      <c r="NRL453" s="199"/>
      <c r="NRM453" s="199"/>
      <c r="NRN453" s="199"/>
      <c r="NRO453" s="199"/>
      <c r="NRP453" s="199"/>
      <c r="NRQ453" s="199"/>
      <c r="NRR453" s="199"/>
      <c r="NRS453" s="199"/>
      <c r="NRT453" s="199"/>
      <c r="NRU453" s="199"/>
      <c r="NRV453" s="199"/>
      <c r="NRW453" s="199"/>
      <c r="NRX453" s="199"/>
      <c r="NRY453" s="199"/>
      <c r="NRZ453" s="199"/>
      <c r="NSA453" s="199"/>
      <c r="NSB453" s="199"/>
      <c r="NSC453" s="199"/>
      <c r="NSD453" s="199"/>
      <c r="NSE453" s="199"/>
      <c r="NSF453" s="199"/>
      <c r="NSG453" s="199"/>
      <c r="NSH453" s="199"/>
      <c r="NSI453" s="199"/>
      <c r="NSJ453" s="199"/>
      <c r="NSK453" s="199"/>
      <c r="NSL453" s="199"/>
      <c r="NSM453" s="199"/>
      <c r="NSN453" s="199"/>
      <c r="NSO453" s="199"/>
      <c r="NSP453" s="199"/>
      <c r="NSQ453" s="199"/>
      <c r="NSR453" s="199"/>
      <c r="NSS453" s="199"/>
      <c r="NST453" s="199"/>
      <c r="NSU453" s="199"/>
      <c r="NSV453" s="199"/>
      <c r="NSW453" s="199"/>
      <c r="NSX453" s="199"/>
      <c r="NSY453" s="199"/>
      <c r="NSZ453" s="199"/>
      <c r="NTA453" s="199"/>
      <c r="NTB453" s="199"/>
      <c r="NTC453" s="199"/>
      <c r="NTD453" s="199"/>
      <c r="NTE453" s="199"/>
      <c r="NTF453" s="199"/>
      <c r="NTG453" s="199"/>
      <c r="NTH453" s="199"/>
      <c r="NTI453" s="199"/>
      <c r="NTJ453" s="199"/>
      <c r="NTK453" s="199"/>
      <c r="NTL453" s="199"/>
      <c r="NTM453" s="199"/>
      <c r="NTN453" s="199"/>
      <c r="NTO453" s="199"/>
      <c r="NTP453" s="199"/>
      <c r="NTQ453" s="199"/>
      <c r="NTR453" s="199"/>
      <c r="NTS453" s="199"/>
      <c r="NTT453" s="199"/>
      <c r="NTU453" s="199"/>
      <c r="NTV453" s="199"/>
      <c r="NTW453" s="199"/>
      <c r="NTX453" s="199"/>
      <c r="NTY453" s="199"/>
      <c r="NTZ453" s="199"/>
      <c r="NUA453" s="199"/>
      <c r="NUB453" s="199"/>
      <c r="NUC453" s="199"/>
      <c r="NUD453" s="199"/>
      <c r="NUE453" s="199"/>
      <c r="NUF453" s="199"/>
      <c r="NUG453" s="199"/>
      <c r="NUH453" s="199"/>
      <c r="NUI453" s="199"/>
      <c r="NUJ453" s="199"/>
      <c r="NUK453" s="199"/>
      <c r="NUL453" s="199"/>
      <c r="NUM453" s="199"/>
      <c r="NUN453" s="199"/>
      <c r="NUO453" s="199"/>
      <c r="NUP453" s="199"/>
      <c r="NUQ453" s="199"/>
      <c r="NUR453" s="199"/>
      <c r="NUS453" s="199"/>
      <c r="NUT453" s="199"/>
      <c r="NUU453" s="199"/>
      <c r="NUV453" s="199"/>
      <c r="NUW453" s="199"/>
      <c r="NUX453" s="199"/>
      <c r="NUY453" s="199"/>
      <c r="NUZ453" s="199"/>
      <c r="NVA453" s="199"/>
      <c r="NVB453" s="199"/>
      <c r="NVC453" s="199"/>
      <c r="NVD453" s="199"/>
      <c r="NVE453" s="199"/>
      <c r="NVF453" s="199"/>
      <c r="NVG453" s="199"/>
      <c r="NVH453" s="199"/>
      <c r="NVI453" s="199"/>
      <c r="NVJ453" s="199"/>
      <c r="NVK453" s="199"/>
      <c r="NVL453" s="199"/>
      <c r="NVM453" s="199"/>
      <c r="NVN453" s="199"/>
      <c r="NVO453" s="199"/>
      <c r="NVP453" s="199"/>
      <c r="NVQ453" s="199"/>
      <c r="NVR453" s="199"/>
      <c r="NVS453" s="199"/>
      <c r="NVT453" s="199"/>
      <c r="NVU453" s="199"/>
      <c r="NVV453" s="199"/>
      <c r="NVW453" s="199"/>
      <c r="NVX453" s="199"/>
      <c r="NVY453" s="199"/>
      <c r="NVZ453" s="199"/>
      <c r="NWA453" s="199"/>
      <c r="NWB453" s="199"/>
      <c r="NWC453" s="199"/>
      <c r="NWD453" s="199"/>
      <c r="NWE453" s="199"/>
      <c r="NWF453" s="199"/>
      <c r="NWG453" s="199"/>
      <c r="NWH453" s="199"/>
      <c r="NWI453" s="199"/>
      <c r="NWJ453" s="199"/>
      <c r="NWK453" s="199"/>
      <c r="NWL453" s="199"/>
      <c r="NWM453" s="199"/>
      <c r="NWN453" s="199"/>
      <c r="NWO453" s="199"/>
      <c r="NWP453" s="199"/>
      <c r="NWQ453" s="199"/>
      <c r="NWR453" s="199"/>
      <c r="NWS453" s="199"/>
      <c r="NWT453" s="199"/>
      <c r="NWU453" s="199"/>
      <c r="NWV453" s="199"/>
      <c r="NWW453" s="199"/>
      <c r="NWX453" s="199"/>
      <c r="NWY453" s="199"/>
      <c r="NWZ453" s="199"/>
      <c r="NXA453" s="199"/>
      <c r="NXB453" s="199"/>
      <c r="NXC453" s="199"/>
      <c r="NXD453" s="199"/>
      <c r="NXE453" s="199"/>
      <c r="NXF453" s="199"/>
      <c r="NXG453" s="199"/>
      <c r="NXH453" s="199"/>
      <c r="NXI453" s="199"/>
      <c r="NXJ453" s="199"/>
      <c r="NXK453" s="199"/>
      <c r="NXL453" s="199"/>
      <c r="NXM453" s="199"/>
      <c r="NXN453" s="199"/>
      <c r="NXO453" s="199"/>
      <c r="NXP453" s="199"/>
      <c r="NXQ453" s="199"/>
      <c r="NXR453" s="199"/>
      <c r="NXS453" s="199"/>
      <c r="NXT453" s="199"/>
      <c r="NXU453" s="199"/>
      <c r="NXV453" s="199"/>
      <c r="NXW453" s="199"/>
      <c r="NXX453" s="199"/>
      <c r="NXY453" s="199"/>
      <c r="NXZ453" s="199"/>
      <c r="NYA453" s="199"/>
      <c r="NYB453" s="199"/>
      <c r="NYC453" s="199"/>
      <c r="NYD453" s="199"/>
      <c r="NYE453" s="199"/>
      <c r="NYF453" s="199"/>
      <c r="NYG453" s="199"/>
      <c r="NYH453" s="199"/>
      <c r="NYI453" s="199"/>
      <c r="NYJ453" s="199"/>
      <c r="NYK453" s="199"/>
      <c r="NYL453" s="199"/>
      <c r="NYM453" s="199"/>
      <c r="NYN453" s="199"/>
      <c r="NYO453" s="199"/>
      <c r="NYP453" s="199"/>
      <c r="NYQ453" s="199"/>
      <c r="NYR453" s="199"/>
      <c r="NYS453" s="199"/>
      <c r="NYT453" s="199"/>
      <c r="NYU453" s="199"/>
      <c r="NYV453" s="199"/>
      <c r="NYW453" s="199"/>
      <c r="NYX453" s="199"/>
      <c r="NYY453" s="199"/>
      <c r="NYZ453" s="199"/>
      <c r="NZA453" s="199"/>
      <c r="NZB453" s="199"/>
      <c r="NZC453" s="199"/>
      <c r="NZD453" s="199"/>
      <c r="NZE453" s="199"/>
      <c r="NZF453" s="199"/>
      <c r="NZG453" s="199"/>
      <c r="NZH453" s="199"/>
      <c r="NZI453" s="199"/>
      <c r="NZJ453" s="199"/>
      <c r="NZK453" s="199"/>
      <c r="NZL453" s="199"/>
      <c r="NZM453" s="199"/>
      <c r="NZN453" s="199"/>
      <c r="NZO453" s="199"/>
      <c r="NZP453" s="199"/>
      <c r="NZQ453" s="199"/>
      <c r="NZR453" s="199"/>
      <c r="NZS453" s="199"/>
      <c r="NZT453" s="199"/>
      <c r="NZU453" s="199"/>
      <c r="NZV453" s="199"/>
      <c r="NZW453" s="199"/>
      <c r="NZX453" s="199"/>
      <c r="NZY453" s="199"/>
      <c r="NZZ453" s="199"/>
      <c r="OAA453" s="199"/>
      <c r="OAB453" s="199"/>
      <c r="OAC453" s="199"/>
      <c r="OAD453" s="199"/>
      <c r="OAE453" s="199"/>
      <c r="OAF453" s="199"/>
      <c r="OAG453" s="199"/>
      <c r="OAH453" s="199"/>
      <c r="OAI453" s="199"/>
      <c r="OAJ453" s="199"/>
      <c r="OAK453" s="199"/>
      <c r="OAL453" s="199"/>
      <c r="OAM453" s="199"/>
      <c r="OAN453" s="199"/>
      <c r="OAO453" s="199"/>
      <c r="OAP453" s="199"/>
      <c r="OAQ453" s="199"/>
      <c r="OAR453" s="199"/>
      <c r="OAS453" s="199"/>
      <c r="OAT453" s="199"/>
      <c r="OAU453" s="199"/>
      <c r="OAV453" s="199"/>
      <c r="OAW453" s="199"/>
      <c r="OAX453" s="199"/>
      <c r="OAY453" s="199"/>
      <c r="OAZ453" s="199"/>
      <c r="OBA453" s="199"/>
      <c r="OBB453" s="199"/>
      <c r="OBC453" s="199"/>
      <c r="OBD453" s="199"/>
      <c r="OBE453" s="199"/>
      <c r="OBF453" s="199"/>
      <c r="OBG453" s="199"/>
      <c r="OBH453" s="199"/>
      <c r="OBI453" s="199"/>
      <c r="OBJ453" s="199"/>
      <c r="OBK453" s="199"/>
      <c r="OBL453" s="199"/>
      <c r="OBM453" s="199"/>
      <c r="OBN453" s="199"/>
      <c r="OBO453" s="199"/>
      <c r="OBP453" s="199"/>
      <c r="OBQ453" s="199"/>
      <c r="OBR453" s="199"/>
      <c r="OBS453" s="199"/>
      <c r="OBT453" s="199"/>
      <c r="OBU453" s="199"/>
      <c r="OBV453" s="199"/>
      <c r="OBW453" s="199"/>
      <c r="OBX453" s="199"/>
      <c r="OBY453" s="199"/>
      <c r="OBZ453" s="199"/>
      <c r="OCA453" s="199"/>
      <c r="OCB453" s="199"/>
      <c r="OCC453" s="199"/>
      <c r="OCD453" s="199"/>
      <c r="OCE453" s="199"/>
      <c r="OCF453" s="199"/>
      <c r="OCG453" s="199"/>
      <c r="OCH453" s="199"/>
      <c r="OCI453" s="199"/>
      <c r="OCJ453" s="199"/>
      <c r="OCK453" s="199"/>
      <c r="OCL453" s="199"/>
      <c r="OCM453" s="199"/>
      <c r="OCN453" s="199"/>
      <c r="OCO453" s="199"/>
      <c r="OCP453" s="199"/>
      <c r="OCQ453" s="199"/>
      <c r="OCR453" s="199"/>
      <c r="OCS453" s="199"/>
      <c r="OCT453" s="199"/>
      <c r="OCU453" s="199"/>
      <c r="OCV453" s="199"/>
      <c r="OCW453" s="199"/>
      <c r="OCX453" s="199"/>
      <c r="OCY453" s="199"/>
      <c r="OCZ453" s="199"/>
      <c r="ODA453" s="199"/>
      <c r="ODB453" s="199"/>
      <c r="ODC453" s="199"/>
      <c r="ODD453" s="199"/>
      <c r="ODE453" s="199"/>
      <c r="ODF453" s="199"/>
      <c r="ODG453" s="199"/>
      <c r="ODH453" s="199"/>
      <c r="ODI453" s="199"/>
      <c r="ODJ453" s="199"/>
      <c r="ODK453" s="199"/>
      <c r="ODL453" s="199"/>
      <c r="ODM453" s="199"/>
      <c r="ODN453" s="199"/>
      <c r="ODO453" s="199"/>
      <c r="ODP453" s="199"/>
      <c r="ODQ453" s="199"/>
      <c r="ODR453" s="199"/>
      <c r="ODS453" s="199"/>
      <c r="ODT453" s="199"/>
      <c r="ODU453" s="199"/>
      <c r="ODV453" s="199"/>
      <c r="ODW453" s="199"/>
      <c r="ODX453" s="199"/>
      <c r="ODY453" s="199"/>
      <c r="ODZ453" s="199"/>
      <c r="OEA453" s="199"/>
      <c r="OEB453" s="199"/>
      <c r="OEC453" s="199"/>
      <c r="OED453" s="199"/>
      <c r="OEE453" s="199"/>
      <c r="OEF453" s="199"/>
      <c r="OEG453" s="199"/>
      <c r="OEH453" s="199"/>
      <c r="OEI453" s="199"/>
      <c r="OEJ453" s="199"/>
      <c r="OEK453" s="199"/>
      <c r="OEL453" s="199"/>
      <c r="OEM453" s="199"/>
      <c r="OEN453" s="199"/>
      <c r="OEO453" s="199"/>
      <c r="OEP453" s="199"/>
      <c r="OEQ453" s="199"/>
      <c r="OER453" s="199"/>
      <c r="OES453" s="199"/>
      <c r="OET453" s="199"/>
      <c r="OEU453" s="199"/>
      <c r="OEV453" s="199"/>
      <c r="OEW453" s="199"/>
      <c r="OEX453" s="199"/>
      <c r="OEY453" s="199"/>
      <c r="OEZ453" s="199"/>
      <c r="OFA453" s="199"/>
      <c r="OFB453" s="199"/>
      <c r="OFC453" s="199"/>
      <c r="OFD453" s="199"/>
      <c r="OFE453" s="199"/>
      <c r="OFF453" s="199"/>
      <c r="OFG453" s="199"/>
      <c r="OFH453" s="199"/>
      <c r="OFI453" s="199"/>
      <c r="OFJ453" s="199"/>
      <c r="OFK453" s="199"/>
      <c r="OFL453" s="199"/>
      <c r="OFM453" s="199"/>
      <c r="OFN453" s="199"/>
      <c r="OFO453" s="199"/>
      <c r="OFP453" s="199"/>
      <c r="OFQ453" s="199"/>
      <c r="OFR453" s="199"/>
      <c r="OFS453" s="199"/>
      <c r="OFT453" s="199"/>
      <c r="OFU453" s="199"/>
      <c r="OFV453" s="199"/>
      <c r="OFW453" s="199"/>
      <c r="OFX453" s="199"/>
      <c r="OFY453" s="199"/>
      <c r="OFZ453" s="199"/>
      <c r="OGA453" s="199"/>
      <c r="OGB453" s="199"/>
      <c r="OGC453" s="199"/>
      <c r="OGD453" s="199"/>
      <c r="OGE453" s="199"/>
      <c r="OGF453" s="199"/>
      <c r="OGG453" s="199"/>
      <c r="OGH453" s="199"/>
      <c r="OGI453" s="199"/>
      <c r="OGJ453" s="199"/>
      <c r="OGK453" s="199"/>
      <c r="OGL453" s="199"/>
      <c r="OGM453" s="199"/>
      <c r="OGN453" s="199"/>
      <c r="OGO453" s="199"/>
      <c r="OGP453" s="199"/>
      <c r="OGQ453" s="199"/>
      <c r="OGR453" s="199"/>
      <c r="OGS453" s="199"/>
      <c r="OGT453" s="199"/>
      <c r="OGU453" s="199"/>
      <c r="OGV453" s="199"/>
      <c r="OGW453" s="199"/>
      <c r="OGX453" s="199"/>
      <c r="OGY453" s="199"/>
      <c r="OGZ453" s="199"/>
      <c r="OHA453" s="199"/>
      <c r="OHB453" s="199"/>
      <c r="OHC453" s="199"/>
      <c r="OHD453" s="199"/>
      <c r="OHE453" s="199"/>
      <c r="OHF453" s="199"/>
      <c r="OHG453" s="199"/>
      <c r="OHH453" s="199"/>
      <c r="OHI453" s="199"/>
      <c r="OHJ453" s="199"/>
      <c r="OHK453" s="199"/>
      <c r="OHL453" s="199"/>
      <c r="OHM453" s="199"/>
      <c r="OHN453" s="199"/>
      <c r="OHO453" s="199"/>
      <c r="OHP453" s="199"/>
      <c r="OHQ453" s="199"/>
      <c r="OHR453" s="199"/>
      <c r="OHS453" s="199"/>
      <c r="OHT453" s="199"/>
      <c r="OHU453" s="199"/>
      <c r="OHV453" s="199"/>
      <c r="OHW453" s="199"/>
      <c r="OHX453" s="199"/>
      <c r="OHY453" s="199"/>
      <c r="OHZ453" s="199"/>
      <c r="OIA453" s="199"/>
      <c r="OIB453" s="199"/>
      <c r="OIC453" s="199"/>
      <c r="OID453" s="199"/>
      <c r="OIE453" s="199"/>
      <c r="OIF453" s="199"/>
      <c r="OIG453" s="199"/>
      <c r="OIH453" s="199"/>
      <c r="OII453" s="199"/>
      <c r="OIJ453" s="199"/>
      <c r="OIK453" s="199"/>
      <c r="OIL453" s="199"/>
      <c r="OIM453" s="199"/>
      <c r="OIN453" s="199"/>
      <c r="OIO453" s="199"/>
      <c r="OIP453" s="199"/>
      <c r="OIQ453" s="199"/>
      <c r="OIR453" s="199"/>
      <c r="OIS453" s="199"/>
      <c r="OIT453" s="199"/>
      <c r="OIU453" s="199"/>
      <c r="OIV453" s="199"/>
      <c r="OIW453" s="199"/>
      <c r="OIX453" s="199"/>
      <c r="OIY453" s="199"/>
      <c r="OIZ453" s="199"/>
      <c r="OJA453" s="199"/>
      <c r="OJB453" s="199"/>
      <c r="OJC453" s="199"/>
      <c r="OJD453" s="199"/>
      <c r="OJE453" s="199"/>
      <c r="OJF453" s="199"/>
      <c r="OJG453" s="199"/>
      <c r="OJH453" s="199"/>
      <c r="OJI453" s="199"/>
      <c r="OJJ453" s="199"/>
      <c r="OJK453" s="199"/>
      <c r="OJL453" s="199"/>
      <c r="OJM453" s="199"/>
      <c r="OJN453" s="199"/>
      <c r="OJO453" s="199"/>
      <c r="OJP453" s="199"/>
      <c r="OJQ453" s="199"/>
      <c r="OJR453" s="199"/>
      <c r="OJS453" s="199"/>
      <c r="OJT453" s="199"/>
      <c r="OJU453" s="199"/>
      <c r="OJV453" s="199"/>
      <c r="OJW453" s="199"/>
      <c r="OJX453" s="199"/>
      <c r="OJY453" s="199"/>
      <c r="OJZ453" s="199"/>
      <c r="OKA453" s="199"/>
      <c r="OKB453" s="199"/>
      <c r="OKC453" s="199"/>
      <c r="OKD453" s="199"/>
      <c r="OKE453" s="199"/>
      <c r="OKF453" s="199"/>
      <c r="OKG453" s="199"/>
      <c r="OKH453" s="199"/>
      <c r="OKI453" s="199"/>
      <c r="OKJ453" s="199"/>
      <c r="OKK453" s="199"/>
      <c r="OKL453" s="199"/>
      <c r="OKM453" s="199"/>
      <c r="OKN453" s="199"/>
      <c r="OKO453" s="199"/>
      <c r="OKP453" s="199"/>
      <c r="OKQ453" s="199"/>
      <c r="OKR453" s="199"/>
      <c r="OKS453" s="199"/>
      <c r="OKT453" s="199"/>
      <c r="OKU453" s="199"/>
      <c r="OKV453" s="199"/>
      <c r="OKW453" s="199"/>
      <c r="OKX453" s="199"/>
      <c r="OKY453" s="199"/>
      <c r="OKZ453" s="199"/>
      <c r="OLA453" s="199"/>
      <c r="OLB453" s="199"/>
      <c r="OLC453" s="199"/>
      <c r="OLD453" s="199"/>
      <c r="OLE453" s="199"/>
      <c r="OLF453" s="199"/>
      <c r="OLG453" s="199"/>
      <c r="OLH453" s="199"/>
      <c r="OLI453" s="199"/>
      <c r="OLJ453" s="199"/>
      <c r="OLK453" s="199"/>
      <c r="OLL453" s="199"/>
      <c r="OLM453" s="199"/>
      <c r="OLN453" s="199"/>
      <c r="OLO453" s="199"/>
      <c r="OLP453" s="199"/>
      <c r="OLQ453" s="199"/>
      <c r="OLR453" s="199"/>
      <c r="OLS453" s="199"/>
      <c r="OLT453" s="199"/>
      <c r="OLU453" s="199"/>
      <c r="OLV453" s="199"/>
      <c r="OLW453" s="199"/>
      <c r="OLX453" s="199"/>
      <c r="OLY453" s="199"/>
      <c r="OLZ453" s="199"/>
      <c r="OMA453" s="199"/>
      <c r="OMB453" s="199"/>
      <c r="OMC453" s="199"/>
      <c r="OMD453" s="199"/>
      <c r="OME453" s="199"/>
      <c r="OMF453" s="199"/>
      <c r="OMG453" s="199"/>
      <c r="OMH453" s="199"/>
      <c r="OMI453" s="199"/>
      <c r="OMJ453" s="199"/>
      <c r="OMK453" s="199"/>
      <c r="OML453" s="199"/>
      <c r="OMM453" s="199"/>
      <c r="OMN453" s="199"/>
      <c r="OMO453" s="199"/>
      <c r="OMP453" s="199"/>
      <c r="OMQ453" s="199"/>
      <c r="OMR453" s="199"/>
      <c r="OMS453" s="199"/>
      <c r="OMT453" s="199"/>
      <c r="OMU453" s="199"/>
      <c r="OMV453" s="199"/>
      <c r="OMW453" s="199"/>
      <c r="OMX453" s="199"/>
      <c r="OMY453" s="199"/>
      <c r="OMZ453" s="199"/>
      <c r="ONA453" s="199"/>
      <c r="ONB453" s="199"/>
      <c r="ONC453" s="199"/>
      <c r="OND453" s="199"/>
      <c r="ONE453" s="199"/>
      <c r="ONF453" s="199"/>
      <c r="ONG453" s="199"/>
      <c r="ONH453" s="199"/>
      <c r="ONI453" s="199"/>
      <c r="ONJ453" s="199"/>
      <c r="ONK453" s="199"/>
      <c r="ONL453" s="199"/>
      <c r="ONM453" s="199"/>
      <c r="ONN453" s="199"/>
      <c r="ONO453" s="199"/>
      <c r="ONP453" s="199"/>
      <c r="ONQ453" s="199"/>
      <c r="ONR453" s="199"/>
      <c r="ONS453" s="199"/>
      <c r="ONT453" s="199"/>
      <c r="ONU453" s="199"/>
      <c r="ONV453" s="199"/>
      <c r="ONW453" s="199"/>
      <c r="ONX453" s="199"/>
      <c r="ONY453" s="199"/>
      <c r="ONZ453" s="199"/>
      <c r="OOA453" s="199"/>
      <c r="OOB453" s="199"/>
      <c r="OOC453" s="199"/>
      <c r="OOD453" s="199"/>
      <c r="OOE453" s="199"/>
      <c r="OOF453" s="199"/>
      <c r="OOG453" s="199"/>
      <c r="OOH453" s="199"/>
      <c r="OOI453" s="199"/>
      <c r="OOJ453" s="199"/>
      <c r="OOK453" s="199"/>
      <c r="OOL453" s="199"/>
      <c r="OOM453" s="199"/>
      <c r="OON453" s="199"/>
      <c r="OOO453" s="199"/>
      <c r="OOP453" s="199"/>
      <c r="OOQ453" s="199"/>
      <c r="OOR453" s="199"/>
      <c r="OOS453" s="199"/>
      <c r="OOT453" s="199"/>
      <c r="OOU453" s="199"/>
      <c r="OOV453" s="199"/>
      <c r="OOW453" s="199"/>
      <c r="OOX453" s="199"/>
      <c r="OOY453" s="199"/>
      <c r="OOZ453" s="199"/>
      <c r="OPA453" s="199"/>
      <c r="OPB453" s="199"/>
      <c r="OPC453" s="199"/>
      <c r="OPD453" s="199"/>
      <c r="OPE453" s="199"/>
      <c r="OPF453" s="199"/>
      <c r="OPG453" s="199"/>
      <c r="OPH453" s="199"/>
      <c r="OPI453" s="199"/>
      <c r="OPJ453" s="199"/>
      <c r="OPK453" s="199"/>
      <c r="OPL453" s="199"/>
      <c r="OPM453" s="199"/>
      <c r="OPN453" s="199"/>
      <c r="OPO453" s="199"/>
      <c r="OPP453" s="199"/>
      <c r="OPQ453" s="199"/>
      <c r="OPR453" s="199"/>
      <c r="OPS453" s="199"/>
      <c r="OPT453" s="199"/>
      <c r="OPU453" s="199"/>
      <c r="OPV453" s="199"/>
      <c r="OPW453" s="199"/>
      <c r="OPX453" s="199"/>
      <c r="OPY453" s="199"/>
      <c r="OPZ453" s="199"/>
      <c r="OQA453" s="199"/>
      <c r="OQB453" s="199"/>
      <c r="OQC453" s="199"/>
      <c r="OQD453" s="199"/>
      <c r="OQE453" s="199"/>
      <c r="OQF453" s="199"/>
      <c r="OQG453" s="199"/>
      <c r="OQH453" s="199"/>
      <c r="OQI453" s="199"/>
      <c r="OQJ453" s="199"/>
      <c r="OQK453" s="199"/>
      <c r="OQL453" s="199"/>
      <c r="OQM453" s="199"/>
      <c r="OQN453" s="199"/>
      <c r="OQO453" s="199"/>
      <c r="OQP453" s="199"/>
      <c r="OQQ453" s="199"/>
      <c r="OQR453" s="199"/>
      <c r="OQS453" s="199"/>
      <c r="OQT453" s="199"/>
      <c r="OQU453" s="199"/>
      <c r="OQV453" s="199"/>
      <c r="OQW453" s="199"/>
      <c r="OQX453" s="199"/>
      <c r="OQY453" s="199"/>
      <c r="OQZ453" s="199"/>
      <c r="ORA453" s="199"/>
      <c r="ORB453" s="199"/>
      <c r="ORC453" s="199"/>
      <c r="ORD453" s="199"/>
      <c r="ORE453" s="199"/>
      <c r="ORF453" s="199"/>
      <c r="ORG453" s="199"/>
      <c r="ORH453" s="199"/>
      <c r="ORI453" s="199"/>
      <c r="ORJ453" s="199"/>
      <c r="ORK453" s="199"/>
      <c r="ORL453" s="199"/>
      <c r="ORM453" s="199"/>
      <c r="ORN453" s="199"/>
      <c r="ORO453" s="199"/>
      <c r="ORP453" s="199"/>
      <c r="ORQ453" s="199"/>
      <c r="ORR453" s="199"/>
      <c r="ORS453" s="199"/>
      <c r="ORT453" s="199"/>
      <c r="ORU453" s="199"/>
      <c r="ORV453" s="199"/>
      <c r="ORW453" s="199"/>
      <c r="ORX453" s="199"/>
      <c r="ORY453" s="199"/>
      <c r="ORZ453" s="199"/>
      <c r="OSA453" s="199"/>
      <c r="OSB453" s="199"/>
      <c r="OSC453" s="199"/>
      <c r="OSD453" s="199"/>
      <c r="OSE453" s="199"/>
      <c r="OSF453" s="199"/>
      <c r="OSG453" s="199"/>
      <c r="OSH453" s="199"/>
      <c r="OSI453" s="199"/>
      <c r="OSJ453" s="199"/>
      <c r="OSK453" s="199"/>
      <c r="OSL453" s="199"/>
      <c r="OSM453" s="199"/>
      <c r="OSN453" s="199"/>
      <c r="OSO453" s="199"/>
      <c r="OSP453" s="199"/>
      <c r="OSQ453" s="199"/>
      <c r="OSR453" s="199"/>
      <c r="OSS453" s="199"/>
      <c r="OST453" s="199"/>
      <c r="OSU453" s="199"/>
      <c r="OSV453" s="199"/>
      <c r="OSW453" s="199"/>
      <c r="OSX453" s="199"/>
      <c r="OSY453" s="199"/>
      <c r="OSZ453" s="199"/>
      <c r="OTA453" s="199"/>
      <c r="OTB453" s="199"/>
      <c r="OTC453" s="199"/>
      <c r="OTD453" s="199"/>
      <c r="OTE453" s="199"/>
      <c r="OTF453" s="199"/>
      <c r="OTG453" s="199"/>
      <c r="OTH453" s="199"/>
      <c r="OTI453" s="199"/>
      <c r="OTJ453" s="199"/>
      <c r="OTK453" s="199"/>
      <c r="OTL453" s="199"/>
      <c r="OTM453" s="199"/>
      <c r="OTN453" s="199"/>
      <c r="OTO453" s="199"/>
      <c r="OTP453" s="199"/>
      <c r="OTQ453" s="199"/>
      <c r="OTR453" s="199"/>
      <c r="OTS453" s="199"/>
      <c r="OTT453" s="199"/>
      <c r="OTU453" s="199"/>
      <c r="OTV453" s="199"/>
      <c r="OTW453" s="199"/>
      <c r="OTX453" s="199"/>
      <c r="OTY453" s="199"/>
      <c r="OTZ453" s="199"/>
      <c r="OUA453" s="199"/>
      <c r="OUB453" s="199"/>
      <c r="OUC453" s="199"/>
      <c r="OUD453" s="199"/>
      <c r="OUE453" s="199"/>
      <c r="OUF453" s="199"/>
      <c r="OUG453" s="199"/>
      <c r="OUH453" s="199"/>
      <c r="OUI453" s="199"/>
      <c r="OUJ453" s="199"/>
      <c r="OUK453" s="199"/>
      <c r="OUL453" s="199"/>
      <c r="OUM453" s="199"/>
      <c r="OUN453" s="199"/>
      <c r="OUO453" s="199"/>
      <c r="OUP453" s="199"/>
      <c r="OUQ453" s="199"/>
      <c r="OUR453" s="199"/>
      <c r="OUS453" s="199"/>
      <c r="OUT453" s="199"/>
      <c r="OUU453" s="199"/>
      <c r="OUV453" s="199"/>
      <c r="OUW453" s="199"/>
      <c r="OUX453" s="199"/>
      <c r="OUY453" s="199"/>
      <c r="OUZ453" s="199"/>
      <c r="OVA453" s="199"/>
      <c r="OVB453" s="199"/>
      <c r="OVC453" s="199"/>
      <c r="OVD453" s="199"/>
      <c r="OVE453" s="199"/>
      <c r="OVF453" s="199"/>
      <c r="OVG453" s="199"/>
      <c r="OVH453" s="199"/>
      <c r="OVI453" s="199"/>
      <c r="OVJ453" s="199"/>
      <c r="OVK453" s="199"/>
      <c r="OVL453" s="199"/>
      <c r="OVM453" s="199"/>
      <c r="OVN453" s="199"/>
      <c r="OVO453" s="199"/>
      <c r="OVP453" s="199"/>
      <c r="OVQ453" s="199"/>
      <c r="OVR453" s="199"/>
      <c r="OVS453" s="199"/>
      <c r="OVT453" s="199"/>
      <c r="OVU453" s="199"/>
      <c r="OVV453" s="199"/>
      <c r="OVW453" s="199"/>
      <c r="OVX453" s="199"/>
      <c r="OVY453" s="199"/>
      <c r="OVZ453" s="199"/>
      <c r="OWA453" s="199"/>
      <c r="OWB453" s="199"/>
      <c r="OWC453" s="199"/>
      <c r="OWD453" s="199"/>
      <c r="OWE453" s="199"/>
      <c r="OWF453" s="199"/>
      <c r="OWG453" s="199"/>
      <c r="OWH453" s="199"/>
      <c r="OWI453" s="199"/>
      <c r="OWJ453" s="199"/>
      <c r="OWK453" s="199"/>
      <c r="OWL453" s="199"/>
      <c r="OWM453" s="199"/>
      <c r="OWN453" s="199"/>
      <c r="OWO453" s="199"/>
      <c r="OWP453" s="199"/>
      <c r="OWQ453" s="199"/>
      <c r="OWR453" s="199"/>
      <c r="OWS453" s="199"/>
      <c r="OWT453" s="199"/>
      <c r="OWU453" s="199"/>
      <c r="OWV453" s="199"/>
      <c r="OWW453" s="199"/>
      <c r="OWX453" s="199"/>
      <c r="OWY453" s="199"/>
      <c r="OWZ453" s="199"/>
      <c r="OXA453" s="199"/>
      <c r="OXB453" s="199"/>
      <c r="OXC453" s="199"/>
      <c r="OXD453" s="199"/>
      <c r="OXE453" s="199"/>
      <c r="OXF453" s="199"/>
      <c r="OXG453" s="199"/>
      <c r="OXH453" s="199"/>
      <c r="OXI453" s="199"/>
      <c r="OXJ453" s="199"/>
      <c r="OXK453" s="199"/>
      <c r="OXL453" s="199"/>
      <c r="OXM453" s="199"/>
      <c r="OXN453" s="199"/>
      <c r="OXO453" s="199"/>
      <c r="OXP453" s="199"/>
      <c r="OXQ453" s="199"/>
      <c r="OXR453" s="199"/>
      <c r="OXS453" s="199"/>
      <c r="OXT453" s="199"/>
      <c r="OXU453" s="199"/>
      <c r="OXV453" s="199"/>
      <c r="OXW453" s="199"/>
      <c r="OXX453" s="199"/>
      <c r="OXY453" s="199"/>
      <c r="OXZ453" s="199"/>
      <c r="OYA453" s="199"/>
      <c r="OYB453" s="199"/>
      <c r="OYC453" s="199"/>
      <c r="OYD453" s="199"/>
      <c r="OYE453" s="199"/>
      <c r="OYF453" s="199"/>
      <c r="OYG453" s="199"/>
      <c r="OYH453" s="199"/>
      <c r="OYI453" s="199"/>
      <c r="OYJ453" s="199"/>
      <c r="OYK453" s="199"/>
      <c r="OYL453" s="199"/>
      <c r="OYM453" s="199"/>
      <c r="OYN453" s="199"/>
      <c r="OYO453" s="199"/>
      <c r="OYP453" s="199"/>
      <c r="OYQ453" s="199"/>
      <c r="OYR453" s="199"/>
      <c r="OYS453" s="199"/>
      <c r="OYT453" s="199"/>
      <c r="OYU453" s="199"/>
      <c r="OYV453" s="199"/>
      <c r="OYW453" s="199"/>
      <c r="OYX453" s="199"/>
      <c r="OYY453" s="199"/>
      <c r="OYZ453" s="199"/>
      <c r="OZA453" s="199"/>
      <c r="OZB453" s="199"/>
      <c r="OZC453" s="199"/>
      <c r="OZD453" s="199"/>
      <c r="OZE453" s="199"/>
      <c r="OZF453" s="199"/>
      <c r="OZG453" s="199"/>
      <c r="OZH453" s="199"/>
      <c r="OZI453" s="199"/>
      <c r="OZJ453" s="199"/>
      <c r="OZK453" s="199"/>
      <c r="OZL453" s="199"/>
      <c r="OZM453" s="199"/>
      <c r="OZN453" s="199"/>
      <c r="OZO453" s="199"/>
      <c r="OZP453" s="199"/>
      <c r="OZQ453" s="199"/>
      <c r="OZR453" s="199"/>
      <c r="OZS453" s="199"/>
      <c r="OZT453" s="199"/>
      <c r="OZU453" s="199"/>
      <c r="OZV453" s="199"/>
      <c r="OZW453" s="199"/>
      <c r="OZX453" s="199"/>
      <c r="OZY453" s="199"/>
      <c r="OZZ453" s="199"/>
      <c r="PAA453" s="199"/>
      <c r="PAB453" s="199"/>
      <c r="PAC453" s="199"/>
      <c r="PAD453" s="199"/>
      <c r="PAE453" s="199"/>
      <c r="PAF453" s="199"/>
      <c r="PAG453" s="199"/>
      <c r="PAH453" s="199"/>
      <c r="PAI453" s="199"/>
      <c r="PAJ453" s="199"/>
      <c r="PAK453" s="199"/>
      <c r="PAL453" s="199"/>
      <c r="PAM453" s="199"/>
      <c r="PAN453" s="199"/>
      <c r="PAO453" s="199"/>
      <c r="PAP453" s="199"/>
      <c r="PAQ453" s="199"/>
      <c r="PAR453" s="199"/>
      <c r="PAS453" s="199"/>
      <c r="PAT453" s="199"/>
      <c r="PAU453" s="199"/>
      <c r="PAV453" s="199"/>
      <c r="PAW453" s="199"/>
      <c r="PAX453" s="199"/>
      <c r="PAY453" s="199"/>
      <c r="PAZ453" s="199"/>
      <c r="PBA453" s="199"/>
      <c r="PBB453" s="199"/>
      <c r="PBC453" s="199"/>
      <c r="PBD453" s="199"/>
      <c r="PBE453" s="199"/>
      <c r="PBF453" s="199"/>
      <c r="PBG453" s="199"/>
      <c r="PBH453" s="199"/>
      <c r="PBI453" s="199"/>
      <c r="PBJ453" s="199"/>
      <c r="PBK453" s="199"/>
      <c r="PBL453" s="199"/>
      <c r="PBM453" s="199"/>
      <c r="PBN453" s="199"/>
      <c r="PBO453" s="199"/>
      <c r="PBP453" s="199"/>
      <c r="PBQ453" s="199"/>
      <c r="PBR453" s="199"/>
      <c r="PBS453" s="199"/>
      <c r="PBT453" s="199"/>
      <c r="PBU453" s="199"/>
      <c r="PBV453" s="199"/>
      <c r="PBW453" s="199"/>
      <c r="PBX453" s="199"/>
      <c r="PBY453" s="199"/>
      <c r="PBZ453" s="199"/>
      <c r="PCA453" s="199"/>
      <c r="PCB453" s="199"/>
      <c r="PCC453" s="199"/>
      <c r="PCD453" s="199"/>
      <c r="PCE453" s="199"/>
      <c r="PCF453" s="199"/>
      <c r="PCG453" s="199"/>
      <c r="PCH453" s="199"/>
      <c r="PCI453" s="199"/>
      <c r="PCJ453" s="199"/>
      <c r="PCK453" s="199"/>
      <c r="PCL453" s="199"/>
      <c r="PCM453" s="199"/>
      <c r="PCN453" s="199"/>
      <c r="PCO453" s="199"/>
      <c r="PCP453" s="199"/>
      <c r="PCQ453" s="199"/>
      <c r="PCR453" s="199"/>
      <c r="PCS453" s="199"/>
      <c r="PCT453" s="199"/>
      <c r="PCU453" s="199"/>
      <c r="PCV453" s="199"/>
      <c r="PCW453" s="199"/>
      <c r="PCX453" s="199"/>
      <c r="PCY453" s="199"/>
      <c r="PCZ453" s="199"/>
      <c r="PDA453" s="199"/>
      <c r="PDB453" s="199"/>
      <c r="PDC453" s="199"/>
      <c r="PDD453" s="199"/>
      <c r="PDE453" s="199"/>
      <c r="PDF453" s="199"/>
      <c r="PDG453" s="199"/>
      <c r="PDH453" s="199"/>
      <c r="PDI453" s="199"/>
      <c r="PDJ453" s="199"/>
      <c r="PDK453" s="199"/>
      <c r="PDL453" s="199"/>
      <c r="PDM453" s="199"/>
      <c r="PDN453" s="199"/>
      <c r="PDO453" s="199"/>
      <c r="PDP453" s="199"/>
      <c r="PDQ453" s="199"/>
      <c r="PDR453" s="199"/>
      <c r="PDS453" s="199"/>
      <c r="PDT453" s="199"/>
      <c r="PDU453" s="199"/>
      <c r="PDV453" s="199"/>
      <c r="PDW453" s="199"/>
      <c r="PDX453" s="199"/>
      <c r="PDY453" s="199"/>
      <c r="PDZ453" s="199"/>
      <c r="PEA453" s="199"/>
      <c r="PEB453" s="199"/>
      <c r="PEC453" s="199"/>
      <c r="PED453" s="199"/>
      <c r="PEE453" s="199"/>
      <c r="PEF453" s="199"/>
      <c r="PEG453" s="199"/>
      <c r="PEH453" s="199"/>
      <c r="PEI453" s="199"/>
      <c r="PEJ453" s="199"/>
      <c r="PEK453" s="199"/>
      <c r="PEL453" s="199"/>
      <c r="PEM453" s="199"/>
      <c r="PEN453" s="199"/>
      <c r="PEO453" s="199"/>
      <c r="PEP453" s="199"/>
      <c r="PEQ453" s="199"/>
      <c r="PER453" s="199"/>
      <c r="PES453" s="199"/>
      <c r="PET453" s="199"/>
      <c r="PEU453" s="199"/>
      <c r="PEV453" s="199"/>
      <c r="PEW453" s="199"/>
      <c r="PEX453" s="199"/>
      <c r="PEY453" s="199"/>
      <c r="PEZ453" s="199"/>
      <c r="PFA453" s="199"/>
      <c r="PFB453" s="199"/>
      <c r="PFC453" s="199"/>
      <c r="PFD453" s="199"/>
      <c r="PFE453" s="199"/>
      <c r="PFF453" s="199"/>
      <c r="PFG453" s="199"/>
      <c r="PFH453" s="199"/>
      <c r="PFI453" s="199"/>
      <c r="PFJ453" s="199"/>
      <c r="PFK453" s="199"/>
      <c r="PFL453" s="199"/>
      <c r="PFM453" s="199"/>
      <c r="PFN453" s="199"/>
      <c r="PFO453" s="199"/>
      <c r="PFP453" s="199"/>
      <c r="PFQ453" s="199"/>
      <c r="PFR453" s="199"/>
      <c r="PFS453" s="199"/>
      <c r="PFT453" s="199"/>
      <c r="PFU453" s="199"/>
      <c r="PFV453" s="199"/>
      <c r="PFW453" s="199"/>
      <c r="PFX453" s="199"/>
      <c r="PFY453" s="199"/>
      <c r="PFZ453" s="199"/>
      <c r="PGA453" s="199"/>
      <c r="PGB453" s="199"/>
      <c r="PGC453" s="199"/>
      <c r="PGD453" s="199"/>
      <c r="PGE453" s="199"/>
      <c r="PGF453" s="199"/>
      <c r="PGG453" s="199"/>
      <c r="PGH453" s="199"/>
      <c r="PGI453" s="199"/>
      <c r="PGJ453" s="199"/>
      <c r="PGK453" s="199"/>
      <c r="PGL453" s="199"/>
      <c r="PGM453" s="199"/>
      <c r="PGN453" s="199"/>
      <c r="PGO453" s="199"/>
      <c r="PGP453" s="199"/>
      <c r="PGQ453" s="199"/>
      <c r="PGR453" s="199"/>
      <c r="PGS453" s="199"/>
      <c r="PGT453" s="199"/>
      <c r="PGU453" s="199"/>
      <c r="PGV453" s="199"/>
      <c r="PGW453" s="199"/>
      <c r="PGX453" s="199"/>
      <c r="PGY453" s="199"/>
      <c r="PGZ453" s="199"/>
      <c r="PHA453" s="199"/>
      <c r="PHB453" s="199"/>
      <c r="PHC453" s="199"/>
      <c r="PHD453" s="199"/>
      <c r="PHE453" s="199"/>
      <c r="PHF453" s="199"/>
      <c r="PHG453" s="199"/>
      <c r="PHH453" s="199"/>
      <c r="PHI453" s="199"/>
      <c r="PHJ453" s="199"/>
      <c r="PHK453" s="199"/>
      <c r="PHL453" s="199"/>
      <c r="PHM453" s="199"/>
      <c r="PHN453" s="199"/>
      <c r="PHO453" s="199"/>
      <c r="PHP453" s="199"/>
      <c r="PHQ453" s="199"/>
      <c r="PHR453" s="199"/>
      <c r="PHS453" s="199"/>
      <c r="PHT453" s="199"/>
      <c r="PHU453" s="199"/>
      <c r="PHV453" s="199"/>
      <c r="PHW453" s="199"/>
      <c r="PHX453" s="199"/>
      <c r="PHY453" s="199"/>
      <c r="PHZ453" s="199"/>
      <c r="PIA453" s="199"/>
      <c r="PIB453" s="199"/>
      <c r="PIC453" s="199"/>
      <c r="PID453" s="199"/>
      <c r="PIE453" s="199"/>
      <c r="PIF453" s="199"/>
      <c r="PIG453" s="199"/>
      <c r="PIH453" s="199"/>
      <c r="PII453" s="199"/>
      <c r="PIJ453" s="199"/>
      <c r="PIK453" s="199"/>
      <c r="PIL453" s="199"/>
      <c r="PIM453" s="199"/>
      <c r="PIN453" s="199"/>
      <c r="PIO453" s="199"/>
      <c r="PIP453" s="199"/>
      <c r="PIQ453" s="199"/>
      <c r="PIR453" s="199"/>
      <c r="PIS453" s="199"/>
      <c r="PIT453" s="199"/>
      <c r="PIU453" s="199"/>
      <c r="PIV453" s="199"/>
      <c r="PIW453" s="199"/>
      <c r="PIX453" s="199"/>
      <c r="PIY453" s="199"/>
      <c r="PIZ453" s="199"/>
      <c r="PJA453" s="199"/>
      <c r="PJB453" s="199"/>
      <c r="PJC453" s="199"/>
      <c r="PJD453" s="199"/>
      <c r="PJE453" s="199"/>
      <c r="PJF453" s="199"/>
      <c r="PJG453" s="199"/>
      <c r="PJH453" s="199"/>
      <c r="PJI453" s="199"/>
      <c r="PJJ453" s="199"/>
      <c r="PJK453" s="199"/>
      <c r="PJL453" s="199"/>
      <c r="PJM453" s="199"/>
      <c r="PJN453" s="199"/>
      <c r="PJO453" s="199"/>
      <c r="PJP453" s="199"/>
      <c r="PJQ453" s="199"/>
      <c r="PJR453" s="199"/>
      <c r="PJS453" s="199"/>
      <c r="PJT453" s="199"/>
      <c r="PJU453" s="199"/>
      <c r="PJV453" s="199"/>
      <c r="PJW453" s="199"/>
      <c r="PJX453" s="199"/>
      <c r="PJY453" s="199"/>
      <c r="PJZ453" s="199"/>
      <c r="PKA453" s="199"/>
      <c r="PKB453" s="199"/>
      <c r="PKC453" s="199"/>
      <c r="PKD453" s="199"/>
      <c r="PKE453" s="199"/>
      <c r="PKF453" s="199"/>
      <c r="PKG453" s="199"/>
      <c r="PKH453" s="199"/>
      <c r="PKI453" s="199"/>
      <c r="PKJ453" s="199"/>
      <c r="PKK453" s="199"/>
      <c r="PKL453" s="199"/>
      <c r="PKM453" s="199"/>
      <c r="PKN453" s="199"/>
      <c r="PKO453" s="199"/>
      <c r="PKP453" s="199"/>
      <c r="PKQ453" s="199"/>
      <c r="PKR453" s="199"/>
      <c r="PKS453" s="199"/>
      <c r="PKT453" s="199"/>
      <c r="PKU453" s="199"/>
      <c r="PKV453" s="199"/>
      <c r="PKW453" s="199"/>
      <c r="PKX453" s="199"/>
      <c r="PKY453" s="199"/>
      <c r="PKZ453" s="199"/>
      <c r="PLA453" s="199"/>
      <c r="PLB453" s="199"/>
      <c r="PLC453" s="199"/>
      <c r="PLD453" s="199"/>
      <c r="PLE453" s="199"/>
      <c r="PLF453" s="199"/>
      <c r="PLG453" s="199"/>
      <c r="PLH453" s="199"/>
      <c r="PLI453" s="199"/>
      <c r="PLJ453" s="199"/>
      <c r="PLK453" s="199"/>
      <c r="PLL453" s="199"/>
      <c r="PLM453" s="199"/>
      <c r="PLN453" s="199"/>
      <c r="PLO453" s="199"/>
      <c r="PLP453" s="199"/>
      <c r="PLQ453" s="199"/>
      <c r="PLR453" s="199"/>
      <c r="PLS453" s="199"/>
      <c r="PLT453" s="199"/>
      <c r="PLU453" s="199"/>
      <c r="PLV453" s="199"/>
      <c r="PLW453" s="199"/>
      <c r="PLX453" s="199"/>
      <c r="PLY453" s="199"/>
      <c r="PLZ453" s="199"/>
      <c r="PMA453" s="199"/>
      <c r="PMB453" s="199"/>
      <c r="PMC453" s="199"/>
      <c r="PMD453" s="199"/>
      <c r="PME453" s="199"/>
      <c r="PMF453" s="199"/>
      <c r="PMG453" s="199"/>
      <c r="PMH453" s="199"/>
      <c r="PMI453" s="199"/>
      <c r="PMJ453" s="199"/>
      <c r="PMK453" s="199"/>
      <c r="PML453" s="199"/>
      <c r="PMM453" s="199"/>
      <c r="PMN453" s="199"/>
      <c r="PMO453" s="199"/>
      <c r="PMP453" s="199"/>
      <c r="PMQ453" s="199"/>
      <c r="PMR453" s="199"/>
      <c r="PMS453" s="199"/>
      <c r="PMT453" s="199"/>
      <c r="PMU453" s="199"/>
      <c r="PMV453" s="199"/>
      <c r="PMW453" s="199"/>
      <c r="PMX453" s="199"/>
      <c r="PMY453" s="199"/>
      <c r="PMZ453" s="199"/>
      <c r="PNA453" s="199"/>
      <c r="PNB453" s="199"/>
      <c r="PNC453" s="199"/>
      <c r="PND453" s="199"/>
      <c r="PNE453" s="199"/>
      <c r="PNF453" s="199"/>
      <c r="PNG453" s="199"/>
      <c r="PNH453" s="199"/>
      <c r="PNI453" s="199"/>
      <c r="PNJ453" s="199"/>
      <c r="PNK453" s="199"/>
      <c r="PNL453" s="199"/>
      <c r="PNM453" s="199"/>
      <c r="PNN453" s="199"/>
      <c r="PNO453" s="199"/>
      <c r="PNP453" s="199"/>
      <c r="PNQ453" s="199"/>
      <c r="PNR453" s="199"/>
      <c r="PNS453" s="199"/>
      <c r="PNT453" s="199"/>
      <c r="PNU453" s="199"/>
      <c r="PNV453" s="199"/>
      <c r="PNW453" s="199"/>
      <c r="PNX453" s="199"/>
      <c r="PNY453" s="199"/>
      <c r="PNZ453" s="199"/>
      <c r="POA453" s="199"/>
      <c r="POB453" s="199"/>
      <c r="POC453" s="199"/>
      <c r="POD453" s="199"/>
      <c r="POE453" s="199"/>
      <c r="POF453" s="199"/>
      <c r="POG453" s="199"/>
      <c r="POH453" s="199"/>
      <c r="POI453" s="199"/>
      <c r="POJ453" s="199"/>
      <c r="POK453" s="199"/>
      <c r="POL453" s="199"/>
      <c r="POM453" s="199"/>
      <c r="PON453" s="199"/>
      <c r="POO453" s="199"/>
      <c r="POP453" s="199"/>
      <c r="POQ453" s="199"/>
      <c r="POR453" s="199"/>
      <c r="POS453" s="199"/>
      <c r="POT453" s="199"/>
      <c r="POU453" s="199"/>
      <c r="POV453" s="199"/>
      <c r="POW453" s="199"/>
      <c r="POX453" s="199"/>
      <c r="POY453" s="199"/>
      <c r="POZ453" s="199"/>
      <c r="PPA453" s="199"/>
      <c r="PPB453" s="199"/>
      <c r="PPC453" s="199"/>
      <c r="PPD453" s="199"/>
      <c r="PPE453" s="199"/>
      <c r="PPF453" s="199"/>
      <c r="PPG453" s="199"/>
      <c r="PPH453" s="199"/>
      <c r="PPI453" s="199"/>
      <c r="PPJ453" s="199"/>
      <c r="PPK453" s="199"/>
      <c r="PPL453" s="199"/>
      <c r="PPM453" s="199"/>
      <c r="PPN453" s="199"/>
      <c r="PPO453" s="199"/>
      <c r="PPP453" s="199"/>
      <c r="PPQ453" s="199"/>
      <c r="PPR453" s="199"/>
      <c r="PPS453" s="199"/>
      <c r="PPT453" s="199"/>
      <c r="PPU453" s="199"/>
      <c r="PPV453" s="199"/>
      <c r="PPW453" s="199"/>
      <c r="PPX453" s="199"/>
      <c r="PPY453" s="199"/>
      <c r="PPZ453" s="199"/>
      <c r="PQA453" s="199"/>
      <c r="PQB453" s="199"/>
      <c r="PQC453" s="199"/>
      <c r="PQD453" s="199"/>
      <c r="PQE453" s="199"/>
      <c r="PQF453" s="199"/>
      <c r="PQG453" s="199"/>
      <c r="PQH453" s="199"/>
      <c r="PQI453" s="199"/>
      <c r="PQJ453" s="199"/>
      <c r="PQK453" s="199"/>
      <c r="PQL453" s="199"/>
      <c r="PQM453" s="199"/>
      <c r="PQN453" s="199"/>
      <c r="PQO453" s="199"/>
      <c r="PQP453" s="199"/>
      <c r="PQQ453" s="199"/>
      <c r="PQR453" s="199"/>
      <c r="PQS453" s="199"/>
      <c r="PQT453" s="199"/>
      <c r="PQU453" s="199"/>
      <c r="PQV453" s="199"/>
      <c r="PQW453" s="199"/>
      <c r="PQX453" s="199"/>
      <c r="PQY453" s="199"/>
      <c r="PQZ453" s="199"/>
      <c r="PRA453" s="199"/>
      <c r="PRB453" s="199"/>
      <c r="PRC453" s="199"/>
      <c r="PRD453" s="199"/>
      <c r="PRE453" s="199"/>
      <c r="PRF453" s="199"/>
      <c r="PRG453" s="199"/>
      <c r="PRH453" s="199"/>
      <c r="PRI453" s="199"/>
      <c r="PRJ453" s="199"/>
      <c r="PRK453" s="199"/>
      <c r="PRL453" s="199"/>
      <c r="PRM453" s="199"/>
      <c r="PRN453" s="199"/>
      <c r="PRO453" s="199"/>
      <c r="PRP453" s="199"/>
      <c r="PRQ453" s="199"/>
      <c r="PRR453" s="199"/>
      <c r="PRS453" s="199"/>
      <c r="PRT453" s="199"/>
      <c r="PRU453" s="199"/>
      <c r="PRV453" s="199"/>
      <c r="PRW453" s="199"/>
      <c r="PRX453" s="199"/>
      <c r="PRY453" s="199"/>
      <c r="PRZ453" s="199"/>
      <c r="PSA453" s="199"/>
      <c r="PSB453" s="199"/>
      <c r="PSC453" s="199"/>
      <c r="PSD453" s="199"/>
      <c r="PSE453" s="199"/>
      <c r="PSF453" s="199"/>
      <c r="PSG453" s="199"/>
      <c r="PSH453" s="199"/>
      <c r="PSI453" s="199"/>
      <c r="PSJ453" s="199"/>
      <c r="PSK453" s="199"/>
      <c r="PSL453" s="199"/>
      <c r="PSM453" s="199"/>
      <c r="PSN453" s="199"/>
      <c r="PSO453" s="199"/>
      <c r="PSP453" s="199"/>
      <c r="PSQ453" s="199"/>
      <c r="PSR453" s="199"/>
      <c r="PSS453" s="199"/>
      <c r="PST453" s="199"/>
      <c r="PSU453" s="199"/>
      <c r="PSV453" s="199"/>
      <c r="PSW453" s="199"/>
      <c r="PSX453" s="199"/>
      <c r="PSY453" s="199"/>
      <c r="PSZ453" s="199"/>
      <c r="PTA453" s="199"/>
      <c r="PTB453" s="199"/>
      <c r="PTC453" s="199"/>
      <c r="PTD453" s="199"/>
      <c r="PTE453" s="199"/>
      <c r="PTF453" s="199"/>
      <c r="PTG453" s="199"/>
      <c r="PTH453" s="199"/>
      <c r="PTI453" s="199"/>
      <c r="PTJ453" s="199"/>
      <c r="PTK453" s="199"/>
      <c r="PTL453" s="199"/>
      <c r="PTM453" s="199"/>
      <c r="PTN453" s="199"/>
      <c r="PTO453" s="199"/>
      <c r="PTP453" s="199"/>
      <c r="PTQ453" s="199"/>
      <c r="PTR453" s="199"/>
      <c r="PTS453" s="199"/>
      <c r="PTT453" s="199"/>
      <c r="PTU453" s="199"/>
      <c r="PTV453" s="199"/>
      <c r="PTW453" s="199"/>
      <c r="PTX453" s="199"/>
      <c r="PTY453" s="199"/>
      <c r="PTZ453" s="199"/>
      <c r="PUA453" s="199"/>
      <c r="PUB453" s="199"/>
      <c r="PUC453" s="199"/>
      <c r="PUD453" s="199"/>
      <c r="PUE453" s="199"/>
      <c r="PUF453" s="199"/>
      <c r="PUG453" s="199"/>
      <c r="PUH453" s="199"/>
      <c r="PUI453" s="199"/>
      <c r="PUJ453" s="199"/>
      <c r="PUK453" s="199"/>
      <c r="PUL453" s="199"/>
      <c r="PUM453" s="199"/>
      <c r="PUN453" s="199"/>
      <c r="PUO453" s="199"/>
      <c r="PUP453" s="199"/>
      <c r="PUQ453" s="199"/>
      <c r="PUR453" s="199"/>
      <c r="PUS453" s="199"/>
      <c r="PUT453" s="199"/>
      <c r="PUU453" s="199"/>
      <c r="PUV453" s="199"/>
      <c r="PUW453" s="199"/>
      <c r="PUX453" s="199"/>
      <c r="PUY453" s="199"/>
      <c r="PUZ453" s="199"/>
      <c r="PVA453" s="199"/>
      <c r="PVB453" s="199"/>
      <c r="PVC453" s="199"/>
      <c r="PVD453" s="199"/>
      <c r="PVE453" s="199"/>
      <c r="PVF453" s="199"/>
      <c r="PVG453" s="199"/>
      <c r="PVH453" s="199"/>
      <c r="PVI453" s="199"/>
      <c r="PVJ453" s="199"/>
      <c r="PVK453" s="199"/>
      <c r="PVL453" s="199"/>
      <c r="PVM453" s="199"/>
      <c r="PVN453" s="199"/>
      <c r="PVO453" s="199"/>
      <c r="PVP453" s="199"/>
      <c r="PVQ453" s="199"/>
      <c r="PVR453" s="199"/>
      <c r="PVS453" s="199"/>
      <c r="PVT453" s="199"/>
      <c r="PVU453" s="199"/>
      <c r="PVV453" s="199"/>
      <c r="PVW453" s="199"/>
      <c r="PVX453" s="199"/>
      <c r="PVY453" s="199"/>
      <c r="PVZ453" s="199"/>
      <c r="PWA453" s="199"/>
      <c r="PWB453" s="199"/>
      <c r="PWC453" s="199"/>
      <c r="PWD453" s="199"/>
      <c r="PWE453" s="199"/>
      <c r="PWF453" s="199"/>
      <c r="PWG453" s="199"/>
      <c r="PWH453" s="199"/>
      <c r="PWI453" s="199"/>
      <c r="PWJ453" s="199"/>
      <c r="PWK453" s="199"/>
      <c r="PWL453" s="199"/>
      <c r="PWM453" s="199"/>
      <c r="PWN453" s="199"/>
      <c r="PWO453" s="199"/>
      <c r="PWP453" s="199"/>
      <c r="PWQ453" s="199"/>
      <c r="PWR453" s="199"/>
      <c r="PWS453" s="199"/>
      <c r="PWT453" s="199"/>
      <c r="PWU453" s="199"/>
      <c r="PWV453" s="199"/>
      <c r="PWW453" s="199"/>
      <c r="PWX453" s="199"/>
      <c r="PWY453" s="199"/>
      <c r="PWZ453" s="199"/>
      <c r="PXA453" s="199"/>
      <c r="PXB453" s="199"/>
      <c r="PXC453" s="199"/>
      <c r="PXD453" s="199"/>
      <c r="PXE453" s="199"/>
      <c r="PXF453" s="199"/>
      <c r="PXG453" s="199"/>
      <c r="PXH453" s="199"/>
      <c r="PXI453" s="199"/>
      <c r="PXJ453" s="199"/>
      <c r="PXK453" s="199"/>
      <c r="PXL453" s="199"/>
      <c r="PXM453" s="199"/>
      <c r="PXN453" s="199"/>
      <c r="PXO453" s="199"/>
      <c r="PXP453" s="199"/>
      <c r="PXQ453" s="199"/>
      <c r="PXR453" s="199"/>
      <c r="PXS453" s="199"/>
      <c r="PXT453" s="199"/>
      <c r="PXU453" s="199"/>
      <c r="PXV453" s="199"/>
      <c r="PXW453" s="199"/>
      <c r="PXX453" s="199"/>
      <c r="PXY453" s="199"/>
      <c r="PXZ453" s="199"/>
      <c r="PYA453" s="199"/>
      <c r="PYB453" s="199"/>
      <c r="PYC453" s="199"/>
      <c r="PYD453" s="199"/>
      <c r="PYE453" s="199"/>
      <c r="PYF453" s="199"/>
      <c r="PYG453" s="199"/>
      <c r="PYH453" s="199"/>
      <c r="PYI453" s="199"/>
      <c r="PYJ453" s="199"/>
      <c r="PYK453" s="199"/>
      <c r="PYL453" s="199"/>
      <c r="PYM453" s="199"/>
      <c r="PYN453" s="199"/>
      <c r="PYO453" s="199"/>
      <c r="PYP453" s="199"/>
      <c r="PYQ453" s="199"/>
      <c r="PYR453" s="199"/>
      <c r="PYS453" s="199"/>
      <c r="PYT453" s="199"/>
      <c r="PYU453" s="199"/>
      <c r="PYV453" s="199"/>
      <c r="PYW453" s="199"/>
      <c r="PYX453" s="199"/>
      <c r="PYY453" s="199"/>
      <c r="PYZ453" s="199"/>
      <c r="PZA453" s="199"/>
      <c r="PZB453" s="199"/>
      <c r="PZC453" s="199"/>
      <c r="PZD453" s="199"/>
      <c r="PZE453" s="199"/>
      <c r="PZF453" s="199"/>
      <c r="PZG453" s="199"/>
      <c r="PZH453" s="199"/>
      <c r="PZI453" s="199"/>
      <c r="PZJ453" s="199"/>
      <c r="PZK453" s="199"/>
      <c r="PZL453" s="199"/>
      <c r="PZM453" s="199"/>
      <c r="PZN453" s="199"/>
      <c r="PZO453" s="199"/>
      <c r="PZP453" s="199"/>
      <c r="PZQ453" s="199"/>
      <c r="PZR453" s="199"/>
      <c r="PZS453" s="199"/>
      <c r="PZT453" s="199"/>
      <c r="PZU453" s="199"/>
      <c r="PZV453" s="199"/>
      <c r="PZW453" s="199"/>
      <c r="PZX453" s="199"/>
      <c r="PZY453" s="199"/>
      <c r="PZZ453" s="199"/>
      <c r="QAA453" s="199"/>
      <c r="QAB453" s="199"/>
      <c r="QAC453" s="199"/>
      <c r="QAD453" s="199"/>
      <c r="QAE453" s="199"/>
      <c r="QAF453" s="199"/>
      <c r="QAG453" s="199"/>
      <c r="QAH453" s="199"/>
      <c r="QAI453" s="199"/>
      <c r="QAJ453" s="199"/>
      <c r="QAK453" s="199"/>
      <c r="QAL453" s="199"/>
      <c r="QAM453" s="199"/>
      <c r="QAN453" s="199"/>
      <c r="QAO453" s="199"/>
      <c r="QAP453" s="199"/>
      <c r="QAQ453" s="199"/>
      <c r="QAR453" s="199"/>
      <c r="QAS453" s="199"/>
      <c r="QAT453" s="199"/>
      <c r="QAU453" s="199"/>
      <c r="QAV453" s="199"/>
      <c r="QAW453" s="199"/>
      <c r="QAX453" s="199"/>
      <c r="QAY453" s="199"/>
      <c r="QAZ453" s="199"/>
      <c r="QBA453" s="199"/>
      <c r="QBB453" s="199"/>
      <c r="QBC453" s="199"/>
      <c r="QBD453" s="199"/>
      <c r="QBE453" s="199"/>
      <c r="QBF453" s="199"/>
      <c r="QBG453" s="199"/>
      <c r="QBH453" s="199"/>
      <c r="QBI453" s="199"/>
      <c r="QBJ453" s="199"/>
      <c r="QBK453" s="199"/>
      <c r="QBL453" s="199"/>
      <c r="QBM453" s="199"/>
      <c r="QBN453" s="199"/>
      <c r="QBO453" s="199"/>
      <c r="QBP453" s="199"/>
      <c r="QBQ453" s="199"/>
      <c r="QBR453" s="199"/>
      <c r="QBS453" s="199"/>
      <c r="QBT453" s="199"/>
      <c r="QBU453" s="199"/>
      <c r="QBV453" s="199"/>
      <c r="QBW453" s="199"/>
      <c r="QBX453" s="199"/>
      <c r="QBY453" s="199"/>
      <c r="QBZ453" s="199"/>
      <c r="QCA453" s="199"/>
      <c r="QCB453" s="199"/>
      <c r="QCC453" s="199"/>
      <c r="QCD453" s="199"/>
      <c r="QCE453" s="199"/>
      <c r="QCF453" s="199"/>
      <c r="QCG453" s="199"/>
      <c r="QCH453" s="199"/>
      <c r="QCI453" s="199"/>
      <c r="QCJ453" s="199"/>
      <c r="QCK453" s="199"/>
      <c r="QCL453" s="199"/>
      <c r="QCM453" s="199"/>
      <c r="QCN453" s="199"/>
      <c r="QCO453" s="199"/>
      <c r="QCP453" s="199"/>
      <c r="QCQ453" s="199"/>
      <c r="QCR453" s="199"/>
      <c r="QCS453" s="199"/>
      <c r="QCT453" s="199"/>
      <c r="QCU453" s="199"/>
      <c r="QCV453" s="199"/>
      <c r="QCW453" s="199"/>
      <c r="QCX453" s="199"/>
      <c r="QCY453" s="199"/>
      <c r="QCZ453" s="199"/>
      <c r="QDA453" s="199"/>
      <c r="QDB453" s="199"/>
      <c r="QDC453" s="199"/>
      <c r="QDD453" s="199"/>
      <c r="QDE453" s="199"/>
      <c r="QDF453" s="199"/>
      <c r="QDG453" s="199"/>
      <c r="QDH453" s="199"/>
      <c r="QDI453" s="199"/>
      <c r="QDJ453" s="199"/>
      <c r="QDK453" s="199"/>
      <c r="QDL453" s="199"/>
      <c r="QDM453" s="199"/>
      <c r="QDN453" s="199"/>
      <c r="QDO453" s="199"/>
      <c r="QDP453" s="199"/>
      <c r="QDQ453" s="199"/>
      <c r="QDR453" s="199"/>
      <c r="QDS453" s="199"/>
      <c r="QDT453" s="199"/>
      <c r="QDU453" s="199"/>
      <c r="QDV453" s="199"/>
      <c r="QDW453" s="199"/>
      <c r="QDX453" s="199"/>
      <c r="QDY453" s="199"/>
      <c r="QDZ453" s="199"/>
      <c r="QEA453" s="199"/>
      <c r="QEB453" s="199"/>
      <c r="QEC453" s="199"/>
      <c r="QED453" s="199"/>
      <c r="QEE453" s="199"/>
      <c r="QEF453" s="199"/>
      <c r="QEG453" s="199"/>
      <c r="QEH453" s="199"/>
      <c r="QEI453" s="199"/>
      <c r="QEJ453" s="199"/>
      <c r="QEK453" s="199"/>
      <c r="QEL453" s="199"/>
      <c r="QEM453" s="199"/>
      <c r="QEN453" s="199"/>
      <c r="QEO453" s="199"/>
      <c r="QEP453" s="199"/>
      <c r="QEQ453" s="199"/>
      <c r="QER453" s="199"/>
      <c r="QES453" s="199"/>
      <c r="QET453" s="199"/>
      <c r="QEU453" s="199"/>
      <c r="QEV453" s="199"/>
      <c r="QEW453" s="199"/>
      <c r="QEX453" s="199"/>
      <c r="QEY453" s="199"/>
      <c r="QEZ453" s="199"/>
      <c r="QFA453" s="199"/>
      <c r="QFB453" s="199"/>
      <c r="QFC453" s="199"/>
      <c r="QFD453" s="199"/>
      <c r="QFE453" s="199"/>
      <c r="QFF453" s="199"/>
      <c r="QFG453" s="199"/>
      <c r="QFH453" s="199"/>
      <c r="QFI453" s="199"/>
      <c r="QFJ453" s="199"/>
      <c r="QFK453" s="199"/>
      <c r="QFL453" s="199"/>
      <c r="QFM453" s="199"/>
      <c r="QFN453" s="199"/>
      <c r="QFO453" s="199"/>
      <c r="QFP453" s="199"/>
      <c r="QFQ453" s="199"/>
      <c r="QFR453" s="199"/>
      <c r="QFS453" s="199"/>
      <c r="QFT453" s="199"/>
      <c r="QFU453" s="199"/>
      <c r="QFV453" s="199"/>
      <c r="QFW453" s="199"/>
      <c r="QFX453" s="199"/>
      <c r="QFY453" s="199"/>
      <c r="QFZ453" s="199"/>
      <c r="QGA453" s="199"/>
      <c r="QGB453" s="199"/>
      <c r="QGC453" s="199"/>
      <c r="QGD453" s="199"/>
      <c r="QGE453" s="199"/>
      <c r="QGF453" s="199"/>
      <c r="QGG453" s="199"/>
      <c r="QGH453" s="199"/>
      <c r="QGI453" s="199"/>
      <c r="QGJ453" s="199"/>
      <c r="QGK453" s="199"/>
      <c r="QGL453" s="199"/>
      <c r="QGM453" s="199"/>
      <c r="QGN453" s="199"/>
      <c r="QGO453" s="199"/>
      <c r="QGP453" s="199"/>
      <c r="QGQ453" s="199"/>
      <c r="QGR453" s="199"/>
      <c r="QGS453" s="199"/>
      <c r="QGT453" s="199"/>
      <c r="QGU453" s="199"/>
      <c r="QGV453" s="199"/>
      <c r="QGW453" s="199"/>
      <c r="QGX453" s="199"/>
      <c r="QGY453" s="199"/>
      <c r="QGZ453" s="199"/>
      <c r="QHA453" s="199"/>
      <c r="QHB453" s="199"/>
      <c r="QHC453" s="199"/>
      <c r="QHD453" s="199"/>
      <c r="QHE453" s="199"/>
      <c r="QHF453" s="199"/>
      <c r="QHG453" s="199"/>
      <c r="QHH453" s="199"/>
      <c r="QHI453" s="199"/>
      <c r="QHJ453" s="199"/>
      <c r="QHK453" s="199"/>
      <c r="QHL453" s="199"/>
      <c r="QHM453" s="199"/>
      <c r="QHN453" s="199"/>
      <c r="QHO453" s="199"/>
      <c r="QHP453" s="199"/>
      <c r="QHQ453" s="199"/>
      <c r="QHR453" s="199"/>
      <c r="QHS453" s="199"/>
      <c r="QHT453" s="199"/>
      <c r="QHU453" s="199"/>
      <c r="QHV453" s="199"/>
      <c r="QHW453" s="199"/>
      <c r="QHX453" s="199"/>
      <c r="QHY453" s="199"/>
      <c r="QHZ453" s="199"/>
      <c r="QIA453" s="199"/>
      <c r="QIB453" s="199"/>
      <c r="QIC453" s="199"/>
      <c r="QID453" s="199"/>
      <c r="QIE453" s="199"/>
      <c r="QIF453" s="199"/>
      <c r="QIG453" s="199"/>
      <c r="QIH453" s="199"/>
      <c r="QII453" s="199"/>
      <c r="QIJ453" s="199"/>
      <c r="QIK453" s="199"/>
      <c r="QIL453" s="199"/>
      <c r="QIM453" s="199"/>
      <c r="QIN453" s="199"/>
      <c r="QIO453" s="199"/>
      <c r="QIP453" s="199"/>
      <c r="QIQ453" s="199"/>
      <c r="QIR453" s="199"/>
      <c r="QIS453" s="199"/>
      <c r="QIT453" s="199"/>
      <c r="QIU453" s="199"/>
      <c r="QIV453" s="199"/>
      <c r="QIW453" s="199"/>
      <c r="QIX453" s="199"/>
      <c r="QIY453" s="199"/>
      <c r="QIZ453" s="199"/>
      <c r="QJA453" s="199"/>
      <c r="QJB453" s="199"/>
      <c r="QJC453" s="199"/>
      <c r="QJD453" s="199"/>
      <c r="QJE453" s="199"/>
      <c r="QJF453" s="199"/>
      <c r="QJG453" s="199"/>
      <c r="QJH453" s="199"/>
      <c r="QJI453" s="199"/>
      <c r="QJJ453" s="199"/>
      <c r="QJK453" s="199"/>
      <c r="QJL453" s="199"/>
      <c r="QJM453" s="199"/>
      <c r="QJN453" s="199"/>
      <c r="QJO453" s="199"/>
      <c r="QJP453" s="199"/>
      <c r="QJQ453" s="199"/>
      <c r="QJR453" s="199"/>
      <c r="QJS453" s="199"/>
      <c r="QJT453" s="199"/>
      <c r="QJU453" s="199"/>
      <c r="QJV453" s="199"/>
      <c r="QJW453" s="199"/>
      <c r="QJX453" s="199"/>
      <c r="QJY453" s="199"/>
      <c r="QJZ453" s="199"/>
      <c r="QKA453" s="199"/>
      <c r="QKB453" s="199"/>
      <c r="QKC453" s="199"/>
      <c r="QKD453" s="199"/>
      <c r="QKE453" s="199"/>
      <c r="QKF453" s="199"/>
      <c r="QKG453" s="199"/>
      <c r="QKH453" s="199"/>
      <c r="QKI453" s="199"/>
      <c r="QKJ453" s="199"/>
      <c r="QKK453" s="199"/>
      <c r="QKL453" s="199"/>
      <c r="QKM453" s="199"/>
      <c r="QKN453" s="199"/>
      <c r="QKO453" s="199"/>
      <c r="QKP453" s="199"/>
      <c r="QKQ453" s="199"/>
      <c r="QKR453" s="199"/>
      <c r="QKS453" s="199"/>
      <c r="QKT453" s="199"/>
      <c r="QKU453" s="199"/>
      <c r="QKV453" s="199"/>
      <c r="QKW453" s="199"/>
      <c r="QKX453" s="199"/>
      <c r="QKY453" s="199"/>
      <c r="QKZ453" s="199"/>
      <c r="QLA453" s="199"/>
      <c r="QLB453" s="199"/>
      <c r="QLC453" s="199"/>
      <c r="QLD453" s="199"/>
      <c r="QLE453" s="199"/>
      <c r="QLF453" s="199"/>
      <c r="QLG453" s="199"/>
      <c r="QLH453" s="199"/>
      <c r="QLI453" s="199"/>
      <c r="QLJ453" s="199"/>
      <c r="QLK453" s="199"/>
      <c r="QLL453" s="199"/>
      <c r="QLM453" s="199"/>
      <c r="QLN453" s="199"/>
      <c r="QLO453" s="199"/>
      <c r="QLP453" s="199"/>
      <c r="QLQ453" s="199"/>
      <c r="QLR453" s="199"/>
      <c r="QLS453" s="199"/>
      <c r="QLT453" s="199"/>
      <c r="QLU453" s="199"/>
      <c r="QLV453" s="199"/>
      <c r="QLW453" s="199"/>
      <c r="QLX453" s="199"/>
      <c r="QLY453" s="199"/>
      <c r="QLZ453" s="199"/>
      <c r="QMA453" s="199"/>
      <c r="QMB453" s="199"/>
      <c r="QMC453" s="199"/>
      <c r="QMD453" s="199"/>
      <c r="QME453" s="199"/>
      <c r="QMF453" s="199"/>
      <c r="QMG453" s="199"/>
      <c r="QMH453" s="199"/>
      <c r="QMI453" s="199"/>
      <c r="QMJ453" s="199"/>
      <c r="QMK453" s="199"/>
      <c r="QML453" s="199"/>
      <c r="QMM453" s="199"/>
      <c r="QMN453" s="199"/>
      <c r="QMO453" s="199"/>
      <c r="QMP453" s="199"/>
      <c r="QMQ453" s="199"/>
      <c r="QMR453" s="199"/>
      <c r="QMS453" s="199"/>
      <c r="QMT453" s="199"/>
      <c r="QMU453" s="199"/>
      <c r="QMV453" s="199"/>
      <c r="QMW453" s="199"/>
      <c r="QMX453" s="199"/>
      <c r="QMY453" s="199"/>
      <c r="QMZ453" s="199"/>
      <c r="QNA453" s="199"/>
      <c r="QNB453" s="199"/>
      <c r="QNC453" s="199"/>
      <c r="QND453" s="199"/>
      <c r="QNE453" s="199"/>
      <c r="QNF453" s="199"/>
      <c r="QNG453" s="199"/>
      <c r="QNH453" s="199"/>
      <c r="QNI453" s="199"/>
      <c r="QNJ453" s="199"/>
      <c r="QNK453" s="199"/>
      <c r="QNL453" s="199"/>
      <c r="QNM453" s="199"/>
      <c r="QNN453" s="199"/>
      <c r="QNO453" s="199"/>
      <c r="QNP453" s="199"/>
      <c r="QNQ453" s="199"/>
      <c r="QNR453" s="199"/>
      <c r="QNS453" s="199"/>
      <c r="QNT453" s="199"/>
      <c r="QNU453" s="199"/>
      <c r="QNV453" s="199"/>
      <c r="QNW453" s="199"/>
      <c r="QNX453" s="199"/>
      <c r="QNY453" s="199"/>
      <c r="QNZ453" s="199"/>
      <c r="QOA453" s="199"/>
      <c r="QOB453" s="199"/>
      <c r="QOC453" s="199"/>
      <c r="QOD453" s="199"/>
      <c r="QOE453" s="199"/>
      <c r="QOF453" s="199"/>
      <c r="QOG453" s="199"/>
      <c r="QOH453" s="199"/>
      <c r="QOI453" s="199"/>
      <c r="QOJ453" s="199"/>
      <c r="QOK453" s="199"/>
      <c r="QOL453" s="199"/>
      <c r="QOM453" s="199"/>
      <c r="QON453" s="199"/>
      <c r="QOO453" s="199"/>
      <c r="QOP453" s="199"/>
      <c r="QOQ453" s="199"/>
      <c r="QOR453" s="199"/>
      <c r="QOS453" s="199"/>
      <c r="QOT453" s="199"/>
      <c r="QOU453" s="199"/>
      <c r="QOV453" s="199"/>
      <c r="QOW453" s="199"/>
      <c r="QOX453" s="199"/>
      <c r="QOY453" s="199"/>
      <c r="QOZ453" s="199"/>
      <c r="QPA453" s="199"/>
      <c r="QPB453" s="199"/>
      <c r="QPC453" s="199"/>
      <c r="QPD453" s="199"/>
      <c r="QPE453" s="199"/>
      <c r="QPF453" s="199"/>
      <c r="QPG453" s="199"/>
      <c r="QPH453" s="199"/>
      <c r="QPI453" s="199"/>
      <c r="QPJ453" s="199"/>
      <c r="QPK453" s="199"/>
      <c r="QPL453" s="199"/>
      <c r="QPM453" s="199"/>
      <c r="QPN453" s="199"/>
      <c r="QPO453" s="199"/>
      <c r="QPP453" s="199"/>
      <c r="QPQ453" s="199"/>
      <c r="QPR453" s="199"/>
      <c r="QPS453" s="199"/>
      <c r="QPT453" s="199"/>
      <c r="QPU453" s="199"/>
      <c r="QPV453" s="199"/>
      <c r="QPW453" s="199"/>
      <c r="QPX453" s="199"/>
      <c r="QPY453" s="199"/>
      <c r="QPZ453" s="199"/>
      <c r="QQA453" s="199"/>
      <c r="QQB453" s="199"/>
      <c r="QQC453" s="199"/>
      <c r="QQD453" s="199"/>
      <c r="QQE453" s="199"/>
      <c r="QQF453" s="199"/>
      <c r="QQG453" s="199"/>
      <c r="QQH453" s="199"/>
      <c r="QQI453" s="199"/>
      <c r="QQJ453" s="199"/>
      <c r="QQK453" s="199"/>
      <c r="QQL453" s="199"/>
      <c r="QQM453" s="199"/>
      <c r="QQN453" s="199"/>
      <c r="QQO453" s="199"/>
      <c r="QQP453" s="199"/>
      <c r="QQQ453" s="199"/>
      <c r="QQR453" s="199"/>
      <c r="QQS453" s="199"/>
      <c r="QQT453" s="199"/>
      <c r="QQU453" s="199"/>
      <c r="QQV453" s="199"/>
      <c r="QQW453" s="199"/>
      <c r="QQX453" s="199"/>
      <c r="QQY453" s="199"/>
      <c r="QQZ453" s="199"/>
      <c r="QRA453" s="199"/>
      <c r="QRB453" s="199"/>
      <c r="QRC453" s="199"/>
      <c r="QRD453" s="199"/>
      <c r="QRE453" s="199"/>
      <c r="QRF453" s="199"/>
      <c r="QRG453" s="199"/>
      <c r="QRH453" s="199"/>
      <c r="QRI453" s="199"/>
      <c r="QRJ453" s="199"/>
      <c r="QRK453" s="199"/>
      <c r="QRL453" s="199"/>
      <c r="QRM453" s="199"/>
      <c r="QRN453" s="199"/>
      <c r="QRO453" s="199"/>
      <c r="QRP453" s="199"/>
      <c r="QRQ453" s="199"/>
      <c r="QRR453" s="199"/>
      <c r="QRS453" s="199"/>
      <c r="QRT453" s="199"/>
      <c r="QRU453" s="199"/>
      <c r="QRV453" s="199"/>
      <c r="QRW453" s="199"/>
      <c r="QRX453" s="199"/>
      <c r="QRY453" s="199"/>
      <c r="QRZ453" s="199"/>
      <c r="QSA453" s="199"/>
      <c r="QSB453" s="199"/>
      <c r="QSC453" s="199"/>
      <c r="QSD453" s="199"/>
      <c r="QSE453" s="199"/>
      <c r="QSF453" s="199"/>
      <c r="QSG453" s="199"/>
      <c r="QSH453" s="199"/>
      <c r="QSI453" s="199"/>
      <c r="QSJ453" s="199"/>
      <c r="QSK453" s="199"/>
      <c r="QSL453" s="199"/>
      <c r="QSM453" s="199"/>
      <c r="QSN453" s="199"/>
      <c r="QSO453" s="199"/>
      <c r="QSP453" s="199"/>
      <c r="QSQ453" s="199"/>
      <c r="QSR453" s="199"/>
      <c r="QSS453" s="199"/>
      <c r="QST453" s="199"/>
      <c r="QSU453" s="199"/>
      <c r="QSV453" s="199"/>
      <c r="QSW453" s="199"/>
      <c r="QSX453" s="199"/>
      <c r="QSY453" s="199"/>
      <c r="QSZ453" s="199"/>
      <c r="QTA453" s="199"/>
      <c r="QTB453" s="199"/>
      <c r="QTC453" s="199"/>
      <c r="QTD453" s="199"/>
      <c r="QTE453" s="199"/>
      <c r="QTF453" s="199"/>
      <c r="QTG453" s="199"/>
      <c r="QTH453" s="199"/>
      <c r="QTI453" s="199"/>
      <c r="QTJ453" s="199"/>
      <c r="QTK453" s="199"/>
      <c r="QTL453" s="199"/>
      <c r="QTM453" s="199"/>
      <c r="QTN453" s="199"/>
      <c r="QTO453" s="199"/>
      <c r="QTP453" s="199"/>
      <c r="QTQ453" s="199"/>
      <c r="QTR453" s="199"/>
      <c r="QTS453" s="199"/>
      <c r="QTT453" s="199"/>
      <c r="QTU453" s="199"/>
      <c r="QTV453" s="199"/>
      <c r="QTW453" s="199"/>
      <c r="QTX453" s="199"/>
      <c r="QTY453" s="199"/>
      <c r="QTZ453" s="199"/>
      <c r="QUA453" s="199"/>
      <c r="QUB453" s="199"/>
      <c r="QUC453" s="199"/>
      <c r="QUD453" s="199"/>
      <c r="QUE453" s="199"/>
      <c r="QUF453" s="199"/>
      <c r="QUG453" s="199"/>
      <c r="QUH453" s="199"/>
      <c r="QUI453" s="199"/>
      <c r="QUJ453" s="199"/>
      <c r="QUK453" s="199"/>
      <c r="QUL453" s="199"/>
      <c r="QUM453" s="199"/>
      <c r="QUN453" s="199"/>
      <c r="QUO453" s="199"/>
      <c r="QUP453" s="199"/>
      <c r="QUQ453" s="199"/>
      <c r="QUR453" s="199"/>
      <c r="QUS453" s="199"/>
      <c r="QUT453" s="199"/>
      <c r="QUU453" s="199"/>
      <c r="QUV453" s="199"/>
      <c r="QUW453" s="199"/>
      <c r="QUX453" s="199"/>
      <c r="QUY453" s="199"/>
      <c r="QUZ453" s="199"/>
      <c r="QVA453" s="199"/>
      <c r="QVB453" s="199"/>
      <c r="QVC453" s="199"/>
      <c r="QVD453" s="199"/>
      <c r="QVE453" s="199"/>
      <c r="QVF453" s="199"/>
      <c r="QVG453" s="199"/>
      <c r="QVH453" s="199"/>
      <c r="QVI453" s="199"/>
      <c r="QVJ453" s="199"/>
      <c r="QVK453" s="199"/>
      <c r="QVL453" s="199"/>
      <c r="QVM453" s="199"/>
      <c r="QVN453" s="199"/>
      <c r="QVO453" s="199"/>
      <c r="QVP453" s="199"/>
      <c r="QVQ453" s="199"/>
      <c r="QVR453" s="199"/>
      <c r="QVS453" s="199"/>
      <c r="QVT453" s="199"/>
      <c r="QVU453" s="199"/>
      <c r="QVV453" s="199"/>
      <c r="QVW453" s="199"/>
      <c r="QVX453" s="199"/>
      <c r="QVY453" s="199"/>
      <c r="QVZ453" s="199"/>
      <c r="QWA453" s="199"/>
      <c r="QWB453" s="199"/>
      <c r="QWC453" s="199"/>
      <c r="QWD453" s="199"/>
      <c r="QWE453" s="199"/>
      <c r="QWF453" s="199"/>
      <c r="QWG453" s="199"/>
      <c r="QWH453" s="199"/>
      <c r="QWI453" s="199"/>
      <c r="QWJ453" s="199"/>
      <c r="QWK453" s="199"/>
      <c r="QWL453" s="199"/>
      <c r="QWM453" s="199"/>
      <c r="QWN453" s="199"/>
      <c r="QWO453" s="199"/>
      <c r="QWP453" s="199"/>
      <c r="QWQ453" s="199"/>
      <c r="QWR453" s="199"/>
      <c r="QWS453" s="199"/>
      <c r="QWT453" s="199"/>
      <c r="QWU453" s="199"/>
      <c r="QWV453" s="199"/>
      <c r="QWW453" s="199"/>
      <c r="QWX453" s="199"/>
      <c r="QWY453" s="199"/>
      <c r="QWZ453" s="199"/>
      <c r="QXA453" s="199"/>
      <c r="QXB453" s="199"/>
      <c r="QXC453" s="199"/>
      <c r="QXD453" s="199"/>
      <c r="QXE453" s="199"/>
      <c r="QXF453" s="199"/>
      <c r="QXG453" s="199"/>
      <c r="QXH453" s="199"/>
      <c r="QXI453" s="199"/>
      <c r="QXJ453" s="199"/>
      <c r="QXK453" s="199"/>
      <c r="QXL453" s="199"/>
      <c r="QXM453" s="199"/>
      <c r="QXN453" s="199"/>
      <c r="QXO453" s="199"/>
      <c r="QXP453" s="199"/>
      <c r="QXQ453" s="199"/>
      <c r="QXR453" s="199"/>
      <c r="QXS453" s="199"/>
      <c r="QXT453" s="199"/>
      <c r="QXU453" s="199"/>
      <c r="QXV453" s="199"/>
      <c r="QXW453" s="199"/>
      <c r="QXX453" s="199"/>
      <c r="QXY453" s="199"/>
      <c r="QXZ453" s="199"/>
      <c r="QYA453" s="199"/>
      <c r="QYB453" s="199"/>
      <c r="QYC453" s="199"/>
      <c r="QYD453" s="199"/>
      <c r="QYE453" s="199"/>
      <c r="QYF453" s="199"/>
      <c r="QYG453" s="199"/>
      <c r="QYH453" s="199"/>
      <c r="QYI453" s="199"/>
      <c r="QYJ453" s="199"/>
      <c r="QYK453" s="199"/>
      <c r="QYL453" s="199"/>
      <c r="QYM453" s="199"/>
      <c r="QYN453" s="199"/>
      <c r="QYO453" s="199"/>
      <c r="QYP453" s="199"/>
      <c r="QYQ453" s="199"/>
      <c r="QYR453" s="199"/>
      <c r="QYS453" s="199"/>
      <c r="QYT453" s="199"/>
      <c r="QYU453" s="199"/>
      <c r="QYV453" s="199"/>
      <c r="QYW453" s="199"/>
      <c r="QYX453" s="199"/>
      <c r="QYY453" s="199"/>
      <c r="QYZ453" s="199"/>
      <c r="QZA453" s="199"/>
      <c r="QZB453" s="199"/>
      <c r="QZC453" s="199"/>
      <c r="QZD453" s="199"/>
      <c r="QZE453" s="199"/>
      <c r="QZF453" s="199"/>
      <c r="QZG453" s="199"/>
      <c r="QZH453" s="199"/>
      <c r="QZI453" s="199"/>
      <c r="QZJ453" s="199"/>
      <c r="QZK453" s="199"/>
      <c r="QZL453" s="199"/>
      <c r="QZM453" s="199"/>
      <c r="QZN453" s="199"/>
      <c r="QZO453" s="199"/>
      <c r="QZP453" s="199"/>
      <c r="QZQ453" s="199"/>
      <c r="QZR453" s="199"/>
      <c r="QZS453" s="199"/>
      <c r="QZT453" s="199"/>
      <c r="QZU453" s="199"/>
      <c r="QZV453" s="199"/>
      <c r="QZW453" s="199"/>
      <c r="QZX453" s="199"/>
      <c r="QZY453" s="199"/>
      <c r="QZZ453" s="199"/>
      <c r="RAA453" s="199"/>
      <c r="RAB453" s="199"/>
      <c r="RAC453" s="199"/>
      <c r="RAD453" s="199"/>
      <c r="RAE453" s="199"/>
      <c r="RAF453" s="199"/>
      <c r="RAG453" s="199"/>
      <c r="RAH453" s="199"/>
      <c r="RAI453" s="199"/>
      <c r="RAJ453" s="199"/>
      <c r="RAK453" s="199"/>
      <c r="RAL453" s="199"/>
      <c r="RAM453" s="199"/>
      <c r="RAN453" s="199"/>
      <c r="RAO453" s="199"/>
      <c r="RAP453" s="199"/>
      <c r="RAQ453" s="199"/>
      <c r="RAR453" s="199"/>
      <c r="RAS453" s="199"/>
      <c r="RAT453" s="199"/>
      <c r="RAU453" s="199"/>
      <c r="RAV453" s="199"/>
      <c r="RAW453" s="199"/>
      <c r="RAX453" s="199"/>
      <c r="RAY453" s="199"/>
      <c r="RAZ453" s="199"/>
      <c r="RBA453" s="199"/>
      <c r="RBB453" s="199"/>
      <c r="RBC453" s="199"/>
      <c r="RBD453" s="199"/>
      <c r="RBE453" s="199"/>
      <c r="RBF453" s="199"/>
      <c r="RBG453" s="199"/>
      <c r="RBH453" s="199"/>
      <c r="RBI453" s="199"/>
      <c r="RBJ453" s="199"/>
      <c r="RBK453" s="199"/>
      <c r="RBL453" s="199"/>
      <c r="RBM453" s="199"/>
      <c r="RBN453" s="199"/>
      <c r="RBO453" s="199"/>
      <c r="RBP453" s="199"/>
      <c r="RBQ453" s="199"/>
      <c r="RBR453" s="199"/>
      <c r="RBS453" s="199"/>
      <c r="RBT453" s="199"/>
      <c r="RBU453" s="199"/>
      <c r="RBV453" s="199"/>
      <c r="RBW453" s="199"/>
      <c r="RBX453" s="199"/>
      <c r="RBY453" s="199"/>
      <c r="RBZ453" s="199"/>
      <c r="RCA453" s="199"/>
      <c r="RCB453" s="199"/>
      <c r="RCC453" s="199"/>
      <c r="RCD453" s="199"/>
      <c r="RCE453" s="199"/>
      <c r="RCF453" s="199"/>
      <c r="RCG453" s="199"/>
      <c r="RCH453" s="199"/>
      <c r="RCI453" s="199"/>
      <c r="RCJ453" s="199"/>
      <c r="RCK453" s="199"/>
      <c r="RCL453" s="199"/>
      <c r="RCM453" s="199"/>
      <c r="RCN453" s="199"/>
      <c r="RCO453" s="199"/>
      <c r="RCP453" s="199"/>
      <c r="RCQ453" s="199"/>
      <c r="RCR453" s="199"/>
      <c r="RCS453" s="199"/>
      <c r="RCT453" s="199"/>
      <c r="RCU453" s="199"/>
      <c r="RCV453" s="199"/>
      <c r="RCW453" s="199"/>
      <c r="RCX453" s="199"/>
      <c r="RCY453" s="199"/>
      <c r="RCZ453" s="199"/>
      <c r="RDA453" s="199"/>
      <c r="RDB453" s="199"/>
      <c r="RDC453" s="199"/>
      <c r="RDD453" s="199"/>
      <c r="RDE453" s="199"/>
      <c r="RDF453" s="199"/>
      <c r="RDG453" s="199"/>
      <c r="RDH453" s="199"/>
      <c r="RDI453" s="199"/>
      <c r="RDJ453" s="199"/>
      <c r="RDK453" s="199"/>
      <c r="RDL453" s="199"/>
      <c r="RDM453" s="199"/>
      <c r="RDN453" s="199"/>
      <c r="RDO453" s="199"/>
      <c r="RDP453" s="199"/>
      <c r="RDQ453" s="199"/>
      <c r="RDR453" s="199"/>
      <c r="RDS453" s="199"/>
      <c r="RDT453" s="199"/>
      <c r="RDU453" s="199"/>
      <c r="RDV453" s="199"/>
      <c r="RDW453" s="199"/>
      <c r="RDX453" s="199"/>
      <c r="RDY453" s="199"/>
      <c r="RDZ453" s="199"/>
      <c r="REA453" s="199"/>
      <c r="REB453" s="199"/>
      <c r="REC453" s="199"/>
      <c r="RED453" s="199"/>
      <c r="REE453" s="199"/>
      <c r="REF453" s="199"/>
      <c r="REG453" s="199"/>
      <c r="REH453" s="199"/>
      <c r="REI453" s="199"/>
      <c r="REJ453" s="199"/>
      <c r="REK453" s="199"/>
      <c r="REL453" s="199"/>
      <c r="REM453" s="199"/>
      <c r="REN453" s="199"/>
      <c r="REO453" s="199"/>
      <c r="REP453" s="199"/>
      <c r="REQ453" s="199"/>
      <c r="RER453" s="199"/>
      <c r="RES453" s="199"/>
      <c r="RET453" s="199"/>
      <c r="REU453" s="199"/>
      <c r="REV453" s="199"/>
      <c r="REW453" s="199"/>
      <c r="REX453" s="199"/>
      <c r="REY453" s="199"/>
      <c r="REZ453" s="199"/>
      <c r="RFA453" s="199"/>
      <c r="RFB453" s="199"/>
      <c r="RFC453" s="199"/>
      <c r="RFD453" s="199"/>
      <c r="RFE453" s="199"/>
      <c r="RFF453" s="199"/>
      <c r="RFG453" s="199"/>
      <c r="RFH453" s="199"/>
      <c r="RFI453" s="199"/>
      <c r="RFJ453" s="199"/>
      <c r="RFK453" s="199"/>
      <c r="RFL453" s="199"/>
      <c r="RFM453" s="199"/>
      <c r="RFN453" s="199"/>
      <c r="RFO453" s="199"/>
      <c r="RFP453" s="199"/>
      <c r="RFQ453" s="199"/>
      <c r="RFR453" s="199"/>
      <c r="RFS453" s="199"/>
      <c r="RFT453" s="199"/>
      <c r="RFU453" s="199"/>
      <c r="RFV453" s="199"/>
      <c r="RFW453" s="199"/>
      <c r="RFX453" s="199"/>
      <c r="RFY453" s="199"/>
      <c r="RFZ453" s="199"/>
      <c r="RGA453" s="199"/>
      <c r="RGB453" s="199"/>
      <c r="RGC453" s="199"/>
      <c r="RGD453" s="199"/>
      <c r="RGE453" s="199"/>
      <c r="RGF453" s="199"/>
      <c r="RGG453" s="199"/>
      <c r="RGH453" s="199"/>
      <c r="RGI453" s="199"/>
      <c r="RGJ453" s="199"/>
      <c r="RGK453" s="199"/>
      <c r="RGL453" s="199"/>
      <c r="RGM453" s="199"/>
      <c r="RGN453" s="199"/>
      <c r="RGO453" s="199"/>
      <c r="RGP453" s="199"/>
      <c r="RGQ453" s="199"/>
      <c r="RGR453" s="199"/>
      <c r="RGS453" s="199"/>
      <c r="RGT453" s="199"/>
      <c r="RGU453" s="199"/>
      <c r="RGV453" s="199"/>
      <c r="RGW453" s="199"/>
      <c r="RGX453" s="199"/>
      <c r="RGY453" s="199"/>
      <c r="RGZ453" s="199"/>
      <c r="RHA453" s="199"/>
      <c r="RHB453" s="199"/>
      <c r="RHC453" s="199"/>
      <c r="RHD453" s="199"/>
      <c r="RHE453" s="199"/>
      <c r="RHF453" s="199"/>
      <c r="RHG453" s="199"/>
      <c r="RHH453" s="199"/>
      <c r="RHI453" s="199"/>
      <c r="RHJ453" s="199"/>
      <c r="RHK453" s="199"/>
      <c r="RHL453" s="199"/>
      <c r="RHM453" s="199"/>
      <c r="RHN453" s="199"/>
      <c r="RHO453" s="199"/>
      <c r="RHP453" s="199"/>
      <c r="RHQ453" s="199"/>
      <c r="RHR453" s="199"/>
      <c r="RHS453" s="199"/>
      <c r="RHT453" s="199"/>
      <c r="RHU453" s="199"/>
      <c r="RHV453" s="199"/>
      <c r="RHW453" s="199"/>
      <c r="RHX453" s="199"/>
      <c r="RHY453" s="199"/>
      <c r="RHZ453" s="199"/>
      <c r="RIA453" s="199"/>
      <c r="RIB453" s="199"/>
      <c r="RIC453" s="199"/>
      <c r="RID453" s="199"/>
      <c r="RIE453" s="199"/>
      <c r="RIF453" s="199"/>
      <c r="RIG453" s="199"/>
      <c r="RIH453" s="199"/>
      <c r="RII453" s="199"/>
      <c r="RIJ453" s="199"/>
      <c r="RIK453" s="199"/>
      <c r="RIL453" s="199"/>
      <c r="RIM453" s="199"/>
      <c r="RIN453" s="199"/>
      <c r="RIO453" s="199"/>
      <c r="RIP453" s="199"/>
      <c r="RIQ453" s="199"/>
      <c r="RIR453" s="199"/>
      <c r="RIS453" s="199"/>
      <c r="RIT453" s="199"/>
      <c r="RIU453" s="199"/>
      <c r="RIV453" s="199"/>
      <c r="RIW453" s="199"/>
      <c r="RIX453" s="199"/>
      <c r="RIY453" s="199"/>
      <c r="RIZ453" s="199"/>
      <c r="RJA453" s="199"/>
      <c r="RJB453" s="199"/>
      <c r="RJC453" s="199"/>
      <c r="RJD453" s="199"/>
      <c r="RJE453" s="199"/>
      <c r="RJF453" s="199"/>
      <c r="RJG453" s="199"/>
      <c r="RJH453" s="199"/>
      <c r="RJI453" s="199"/>
      <c r="RJJ453" s="199"/>
      <c r="RJK453" s="199"/>
      <c r="RJL453" s="199"/>
      <c r="RJM453" s="199"/>
      <c r="RJN453" s="199"/>
      <c r="RJO453" s="199"/>
      <c r="RJP453" s="199"/>
      <c r="RJQ453" s="199"/>
      <c r="RJR453" s="199"/>
      <c r="RJS453" s="199"/>
      <c r="RJT453" s="199"/>
      <c r="RJU453" s="199"/>
      <c r="RJV453" s="199"/>
      <c r="RJW453" s="199"/>
      <c r="RJX453" s="199"/>
      <c r="RJY453" s="199"/>
      <c r="RJZ453" s="199"/>
      <c r="RKA453" s="199"/>
      <c r="RKB453" s="199"/>
      <c r="RKC453" s="199"/>
      <c r="RKD453" s="199"/>
      <c r="RKE453" s="199"/>
      <c r="RKF453" s="199"/>
      <c r="RKG453" s="199"/>
      <c r="RKH453" s="199"/>
      <c r="RKI453" s="199"/>
      <c r="RKJ453" s="199"/>
      <c r="RKK453" s="199"/>
      <c r="RKL453" s="199"/>
      <c r="RKM453" s="199"/>
      <c r="RKN453" s="199"/>
      <c r="RKO453" s="199"/>
      <c r="RKP453" s="199"/>
      <c r="RKQ453" s="199"/>
      <c r="RKR453" s="199"/>
      <c r="RKS453" s="199"/>
      <c r="RKT453" s="199"/>
      <c r="RKU453" s="199"/>
      <c r="RKV453" s="199"/>
      <c r="RKW453" s="199"/>
      <c r="RKX453" s="199"/>
      <c r="RKY453" s="199"/>
      <c r="RKZ453" s="199"/>
      <c r="RLA453" s="199"/>
      <c r="RLB453" s="199"/>
      <c r="RLC453" s="199"/>
      <c r="RLD453" s="199"/>
      <c r="RLE453" s="199"/>
      <c r="RLF453" s="199"/>
      <c r="RLG453" s="199"/>
      <c r="RLH453" s="199"/>
      <c r="RLI453" s="199"/>
      <c r="RLJ453" s="199"/>
      <c r="RLK453" s="199"/>
      <c r="RLL453" s="199"/>
      <c r="RLM453" s="199"/>
      <c r="RLN453" s="199"/>
      <c r="RLO453" s="199"/>
      <c r="RLP453" s="199"/>
      <c r="RLQ453" s="199"/>
      <c r="RLR453" s="199"/>
      <c r="RLS453" s="199"/>
      <c r="RLT453" s="199"/>
      <c r="RLU453" s="199"/>
      <c r="RLV453" s="199"/>
      <c r="RLW453" s="199"/>
      <c r="RLX453" s="199"/>
      <c r="RLY453" s="199"/>
      <c r="RLZ453" s="199"/>
      <c r="RMA453" s="199"/>
      <c r="RMB453" s="199"/>
      <c r="RMC453" s="199"/>
      <c r="RMD453" s="199"/>
      <c r="RME453" s="199"/>
      <c r="RMF453" s="199"/>
      <c r="RMG453" s="199"/>
      <c r="RMH453" s="199"/>
      <c r="RMI453" s="199"/>
      <c r="RMJ453" s="199"/>
      <c r="RMK453" s="199"/>
      <c r="RML453" s="199"/>
      <c r="RMM453" s="199"/>
      <c r="RMN453" s="199"/>
      <c r="RMO453" s="199"/>
      <c r="RMP453" s="199"/>
      <c r="RMQ453" s="199"/>
      <c r="RMR453" s="199"/>
      <c r="RMS453" s="199"/>
      <c r="RMT453" s="199"/>
      <c r="RMU453" s="199"/>
      <c r="RMV453" s="199"/>
      <c r="RMW453" s="199"/>
      <c r="RMX453" s="199"/>
      <c r="RMY453" s="199"/>
      <c r="RMZ453" s="199"/>
      <c r="RNA453" s="199"/>
      <c r="RNB453" s="199"/>
      <c r="RNC453" s="199"/>
      <c r="RND453" s="199"/>
      <c r="RNE453" s="199"/>
      <c r="RNF453" s="199"/>
      <c r="RNG453" s="199"/>
      <c r="RNH453" s="199"/>
      <c r="RNI453" s="199"/>
      <c r="RNJ453" s="199"/>
      <c r="RNK453" s="199"/>
      <c r="RNL453" s="199"/>
      <c r="RNM453" s="199"/>
      <c r="RNN453" s="199"/>
      <c r="RNO453" s="199"/>
      <c r="RNP453" s="199"/>
      <c r="RNQ453" s="199"/>
      <c r="RNR453" s="199"/>
      <c r="RNS453" s="199"/>
      <c r="RNT453" s="199"/>
      <c r="RNU453" s="199"/>
      <c r="RNV453" s="199"/>
      <c r="RNW453" s="199"/>
      <c r="RNX453" s="199"/>
      <c r="RNY453" s="199"/>
      <c r="RNZ453" s="199"/>
      <c r="ROA453" s="199"/>
      <c r="ROB453" s="199"/>
      <c r="ROC453" s="199"/>
      <c r="ROD453" s="199"/>
      <c r="ROE453" s="199"/>
      <c r="ROF453" s="199"/>
      <c r="ROG453" s="199"/>
      <c r="ROH453" s="199"/>
      <c r="ROI453" s="199"/>
      <c r="ROJ453" s="199"/>
      <c r="ROK453" s="199"/>
      <c r="ROL453" s="199"/>
      <c r="ROM453" s="199"/>
      <c r="RON453" s="199"/>
      <c r="ROO453" s="199"/>
      <c r="ROP453" s="199"/>
      <c r="ROQ453" s="199"/>
      <c r="ROR453" s="199"/>
      <c r="ROS453" s="199"/>
      <c r="ROT453" s="199"/>
      <c r="ROU453" s="199"/>
      <c r="ROV453" s="199"/>
      <c r="ROW453" s="199"/>
      <c r="ROX453" s="199"/>
      <c r="ROY453" s="199"/>
      <c r="ROZ453" s="199"/>
      <c r="RPA453" s="199"/>
      <c r="RPB453" s="199"/>
      <c r="RPC453" s="199"/>
      <c r="RPD453" s="199"/>
      <c r="RPE453" s="199"/>
      <c r="RPF453" s="199"/>
      <c r="RPG453" s="199"/>
      <c r="RPH453" s="199"/>
      <c r="RPI453" s="199"/>
      <c r="RPJ453" s="199"/>
      <c r="RPK453" s="199"/>
      <c r="RPL453" s="199"/>
      <c r="RPM453" s="199"/>
      <c r="RPN453" s="199"/>
      <c r="RPO453" s="199"/>
      <c r="RPP453" s="199"/>
      <c r="RPQ453" s="199"/>
      <c r="RPR453" s="199"/>
      <c r="RPS453" s="199"/>
      <c r="RPT453" s="199"/>
      <c r="RPU453" s="199"/>
      <c r="RPV453" s="199"/>
      <c r="RPW453" s="199"/>
      <c r="RPX453" s="199"/>
      <c r="RPY453" s="199"/>
      <c r="RPZ453" s="199"/>
      <c r="RQA453" s="199"/>
      <c r="RQB453" s="199"/>
      <c r="RQC453" s="199"/>
      <c r="RQD453" s="199"/>
      <c r="RQE453" s="199"/>
      <c r="RQF453" s="199"/>
      <c r="RQG453" s="199"/>
      <c r="RQH453" s="199"/>
      <c r="RQI453" s="199"/>
      <c r="RQJ453" s="199"/>
      <c r="RQK453" s="199"/>
      <c r="RQL453" s="199"/>
      <c r="RQM453" s="199"/>
      <c r="RQN453" s="199"/>
      <c r="RQO453" s="199"/>
      <c r="RQP453" s="199"/>
      <c r="RQQ453" s="199"/>
      <c r="RQR453" s="199"/>
      <c r="RQS453" s="199"/>
      <c r="RQT453" s="199"/>
      <c r="RQU453" s="199"/>
      <c r="RQV453" s="199"/>
      <c r="RQW453" s="199"/>
      <c r="RQX453" s="199"/>
      <c r="RQY453" s="199"/>
      <c r="RQZ453" s="199"/>
      <c r="RRA453" s="199"/>
      <c r="RRB453" s="199"/>
      <c r="RRC453" s="199"/>
      <c r="RRD453" s="199"/>
      <c r="RRE453" s="199"/>
      <c r="RRF453" s="199"/>
      <c r="RRG453" s="199"/>
      <c r="RRH453" s="199"/>
      <c r="RRI453" s="199"/>
      <c r="RRJ453" s="199"/>
      <c r="RRK453" s="199"/>
      <c r="RRL453" s="199"/>
      <c r="RRM453" s="199"/>
      <c r="RRN453" s="199"/>
      <c r="RRO453" s="199"/>
      <c r="RRP453" s="199"/>
      <c r="RRQ453" s="199"/>
      <c r="RRR453" s="199"/>
      <c r="RRS453" s="199"/>
      <c r="RRT453" s="199"/>
      <c r="RRU453" s="199"/>
      <c r="RRV453" s="199"/>
      <c r="RRW453" s="199"/>
      <c r="RRX453" s="199"/>
      <c r="RRY453" s="199"/>
      <c r="RRZ453" s="199"/>
      <c r="RSA453" s="199"/>
      <c r="RSB453" s="199"/>
      <c r="RSC453" s="199"/>
      <c r="RSD453" s="199"/>
      <c r="RSE453" s="199"/>
      <c r="RSF453" s="199"/>
      <c r="RSG453" s="199"/>
      <c r="RSH453" s="199"/>
      <c r="RSI453" s="199"/>
      <c r="RSJ453" s="199"/>
      <c r="RSK453" s="199"/>
      <c r="RSL453" s="199"/>
      <c r="RSM453" s="199"/>
      <c r="RSN453" s="199"/>
      <c r="RSO453" s="199"/>
      <c r="RSP453" s="199"/>
      <c r="RSQ453" s="199"/>
      <c r="RSR453" s="199"/>
      <c r="RSS453" s="199"/>
      <c r="RST453" s="199"/>
      <c r="RSU453" s="199"/>
      <c r="RSV453" s="199"/>
      <c r="RSW453" s="199"/>
      <c r="RSX453" s="199"/>
      <c r="RSY453" s="199"/>
      <c r="RSZ453" s="199"/>
      <c r="RTA453" s="199"/>
      <c r="RTB453" s="199"/>
      <c r="RTC453" s="199"/>
      <c r="RTD453" s="199"/>
      <c r="RTE453" s="199"/>
      <c r="RTF453" s="199"/>
      <c r="RTG453" s="199"/>
      <c r="RTH453" s="199"/>
      <c r="RTI453" s="199"/>
      <c r="RTJ453" s="199"/>
      <c r="RTK453" s="199"/>
      <c r="RTL453" s="199"/>
      <c r="RTM453" s="199"/>
      <c r="RTN453" s="199"/>
      <c r="RTO453" s="199"/>
      <c r="RTP453" s="199"/>
      <c r="RTQ453" s="199"/>
      <c r="RTR453" s="199"/>
      <c r="RTS453" s="199"/>
      <c r="RTT453" s="199"/>
      <c r="RTU453" s="199"/>
      <c r="RTV453" s="199"/>
      <c r="RTW453" s="199"/>
      <c r="RTX453" s="199"/>
      <c r="RTY453" s="199"/>
      <c r="RTZ453" s="199"/>
      <c r="RUA453" s="199"/>
      <c r="RUB453" s="199"/>
      <c r="RUC453" s="199"/>
      <c r="RUD453" s="199"/>
      <c r="RUE453" s="199"/>
      <c r="RUF453" s="199"/>
      <c r="RUG453" s="199"/>
      <c r="RUH453" s="199"/>
      <c r="RUI453" s="199"/>
      <c r="RUJ453" s="199"/>
      <c r="RUK453" s="199"/>
      <c r="RUL453" s="199"/>
      <c r="RUM453" s="199"/>
      <c r="RUN453" s="199"/>
      <c r="RUO453" s="199"/>
      <c r="RUP453" s="199"/>
      <c r="RUQ453" s="199"/>
      <c r="RUR453" s="199"/>
      <c r="RUS453" s="199"/>
      <c r="RUT453" s="199"/>
      <c r="RUU453" s="199"/>
      <c r="RUV453" s="199"/>
      <c r="RUW453" s="199"/>
      <c r="RUX453" s="199"/>
      <c r="RUY453" s="199"/>
      <c r="RUZ453" s="199"/>
      <c r="RVA453" s="199"/>
      <c r="RVB453" s="199"/>
      <c r="RVC453" s="199"/>
      <c r="RVD453" s="199"/>
      <c r="RVE453" s="199"/>
      <c r="RVF453" s="199"/>
      <c r="RVG453" s="199"/>
      <c r="RVH453" s="199"/>
      <c r="RVI453" s="199"/>
      <c r="RVJ453" s="199"/>
      <c r="RVK453" s="199"/>
      <c r="RVL453" s="199"/>
      <c r="RVM453" s="199"/>
      <c r="RVN453" s="199"/>
      <c r="RVO453" s="199"/>
      <c r="RVP453" s="199"/>
      <c r="RVQ453" s="199"/>
      <c r="RVR453" s="199"/>
      <c r="RVS453" s="199"/>
      <c r="RVT453" s="199"/>
      <c r="RVU453" s="199"/>
      <c r="RVV453" s="199"/>
      <c r="RVW453" s="199"/>
      <c r="RVX453" s="199"/>
      <c r="RVY453" s="199"/>
      <c r="RVZ453" s="199"/>
      <c r="RWA453" s="199"/>
      <c r="RWB453" s="199"/>
      <c r="RWC453" s="199"/>
      <c r="RWD453" s="199"/>
      <c r="RWE453" s="199"/>
      <c r="RWF453" s="199"/>
      <c r="RWG453" s="199"/>
      <c r="RWH453" s="199"/>
      <c r="RWI453" s="199"/>
      <c r="RWJ453" s="199"/>
      <c r="RWK453" s="199"/>
      <c r="RWL453" s="199"/>
      <c r="RWM453" s="199"/>
      <c r="RWN453" s="199"/>
      <c r="RWO453" s="199"/>
      <c r="RWP453" s="199"/>
      <c r="RWQ453" s="199"/>
      <c r="RWR453" s="199"/>
      <c r="RWS453" s="199"/>
      <c r="RWT453" s="199"/>
      <c r="RWU453" s="199"/>
      <c r="RWV453" s="199"/>
      <c r="RWW453" s="199"/>
      <c r="RWX453" s="199"/>
      <c r="RWY453" s="199"/>
      <c r="RWZ453" s="199"/>
      <c r="RXA453" s="199"/>
      <c r="RXB453" s="199"/>
      <c r="RXC453" s="199"/>
      <c r="RXD453" s="199"/>
      <c r="RXE453" s="199"/>
      <c r="RXF453" s="199"/>
      <c r="RXG453" s="199"/>
      <c r="RXH453" s="199"/>
      <c r="RXI453" s="199"/>
      <c r="RXJ453" s="199"/>
      <c r="RXK453" s="199"/>
      <c r="RXL453" s="199"/>
      <c r="RXM453" s="199"/>
      <c r="RXN453" s="199"/>
      <c r="RXO453" s="199"/>
      <c r="RXP453" s="199"/>
      <c r="RXQ453" s="199"/>
      <c r="RXR453" s="199"/>
      <c r="RXS453" s="199"/>
      <c r="RXT453" s="199"/>
      <c r="RXU453" s="199"/>
      <c r="RXV453" s="199"/>
      <c r="RXW453" s="199"/>
      <c r="RXX453" s="199"/>
      <c r="RXY453" s="199"/>
      <c r="RXZ453" s="199"/>
      <c r="RYA453" s="199"/>
      <c r="RYB453" s="199"/>
      <c r="RYC453" s="199"/>
      <c r="RYD453" s="199"/>
      <c r="RYE453" s="199"/>
      <c r="RYF453" s="199"/>
      <c r="RYG453" s="199"/>
      <c r="RYH453" s="199"/>
      <c r="RYI453" s="199"/>
      <c r="RYJ453" s="199"/>
      <c r="RYK453" s="199"/>
      <c r="RYL453" s="199"/>
      <c r="RYM453" s="199"/>
      <c r="RYN453" s="199"/>
      <c r="RYO453" s="199"/>
      <c r="RYP453" s="199"/>
      <c r="RYQ453" s="199"/>
      <c r="RYR453" s="199"/>
      <c r="RYS453" s="199"/>
      <c r="RYT453" s="199"/>
      <c r="RYU453" s="199"/>
      <c r="RYV453" s="199"/>
      <c r="RYW453" s="199"/>
      <c r="RYX453" s="199"/>
      <c r="RYY453" s="199"/>
      <c r="RYZ453" s="199"/>
      <c r="RZA453" s="199"/>
      <c r="RZB453" s="199"/>
      <c r="RZC453" s="199"/>
      <c r="RZD453" s="199"/>
      <c r="RZE453" s="199"/>
      <c r="RZF453" s="199"/>
      <c r="RZG453" s="199"/>
      <c r="RZH453" s="199"/>
      <c r="RZI453" s="199"/>
      <c r="RZJ453" s="199"/>
      <c r="RZK453" s="199"/>
      <c r="RZL453" s="199"/>
      <c r="RZM453" s="199"/>
      <c r="RZN453" s="199"/>
      <c r="RZO453" s="199"/>
      <c r="RZP453" s="199"/>
      <c r="RZQ453" s="199"/>
      <c r="RZR453" s="199"/>
      <c r="RZS453" s="199"/>
      <c r="RZT453" s="199"/>
      <c r="RZU453" s="199"/>
      <c r="RZV453" s="199"/>
      <c r="RZW453" s="199"/>
      <c r="RZX453" s="199"/>
      <c r="RZY453" s="199"/>
      <c r="RZZ453" s="199"/>
      <c r="SAA453" s="199"/>
      <c r="SAB453" s="199"/>
      <c r="SAC453" s="199"/>
      <c r="SAD453" s="199"/>
      <c r="SAE453" s="199"/>
      <c r="SAF453" s="199"/>
      <c r="SAG453" s="199"/>
      <c r="SAH453" s="199"/>
      <c r="SAI453" s="199"/>
      <c r="SAJ453" s="199"/>
      <c r="SAK453" s="199"/>
      <c r="SAL453" s="199"/>
      <c r="SAM453" s="199"/>
      <c r="SAN453" s="199"/>
      <c r="SAO453" s="199"/>
      <c r="SAP453" s="199"/>
      <c r="SAQ453" s="199"/>
      <c r="SAR453" s="199"/>
      <c r="SAS453" s="199"/>
      <c r="SAT453" s="199"/>
      <c r="SAU453" s="199"/>
      <c r="SAV453" s="199"/>
      <c r="SAW453" s="199"/>
      <c r="SAX453" s="199"/>
      <c r="SAY453" s="199"/>
      <c r="SAZ453" s="199"/>
      <c r="SBA453" s="199"/>
      <c r="SBB453" s="199"/>
      <c r="SBC453" s="199"/>
      <c r="SBD453" s="199"/>
      <c r="SBE453" s="199"/>
      <c r="SBF453" s="199"/>
      <c r="SBG453" s="199"/>
      <c r="SBH453" s="199"/>
      <c r="SBI453" s="199"/>
      <c r="SBJ453" s="199"/>
      <c r="SBK453" s="199"/>
      <c r="SBL453" s="199"/>
      <c r="SBM453" s="199"/>
      <c r="SBN453" s="199"/>
      <c r="SBO453" s="199"/>
      <c r="SBP453" s="199"/>
      <c r="SBQ453" s="199"/>
      <c r="SBR453" s="199"/>
      <c r="SBS453" s="199"/>
      <c r="SBT453" s="199"/>
      <c r="SBU453" s="199"/>
      <c r="SBV453" s="199"/>
      <c r="SBW453" s="199"/>
      <c r="SBX453" s="199"/>
      <c r="SBY453" s="199"/>
      <c r="SBZ453" s="199"/>
      <c r="SCA453" s="199"/>
      <c r="SCB453" s="199"/>
      <c r="SCC453" s="199"/>
      <c r="SCD453" s="199"/>
      <c r="SCE453" s="199"/>
      <c r="SCF453" s="199"/>
      <c r="SCG453" s="199"/>
      <c r="SCH453" s="199"/>
      <c r="SCI453" s="199"/>
      <c r="SCJ453" s="199"/>
      <c r="SCK453" s="199"/>
      <c r="SCL453" s="199"/>
      <c r="SCM453" s="199"/>
      <c r="SCN453" s="199"/>
      <c r="SCO453" s="199"/>
      <c r="SCP453" s="199"/>
      <c r="SCQ453" s="199"/>
      <c r="SCR453" s="199"/>
      <c r="SCS453" s="199"/>
      <c r="SCT453" s="199"/>
      <c r="SCU453" s="199"/>
      <c r="SCV453" s="199"/>
      <c r="SCW453" s="199"/>
      <c r="SCX453" s="199"/>
      <c r="SCY453" s="199"/>
      <c r="SCZ453" s="199"/>
      <c r="SDA453" s="199"/>
      <c r="SDB453" s="199"/>
      <c r="SDC453" s="199"/>
      <c r="SDD453" s="199"/>
      <c r="SDE453" s="199"/>
      <c r="SDF453" s="199"/>
      <c r="SDG453" s="199"/>
      <c r="SDH453" s="199"/>
      <c r="SDI453" s="199"/>
      <c r="SDJ453" s="199"/>
      <c r="SDK453" s="199"/>
      <c r="SDL453" s="199"/>
      <c r="SDM453" s="199"/>
      <c r="SDN453" s="199"/>
      <c r="SDO453" s="199"/>
      <c r="SDP453" s="199"/>
      <c r="SDQ453" s="199"/>
      <c r="SDR453" s="199"/>
      <c r="SDS453" s="199"/>
      <c r="SDT453" s="199"/>
      <c r="SDU453" s="199"/>
      <c r="SDV453" s="199"/>
      <c r="SDW453" s="199"/>
      <c r="SDX453" s="199"/>
      <c r="SDY453" s="199"/>
      <c r="SDZ453" s="199"/>
      <c r="SEA453" s="199"/>
      <c r="SEB453" s="199"/>
      <c r="SEC453" s="199"/>
      <c r="SED453" s="199"/>
      <c r="SEE453" s="199"/>
      <c r="SEF453" s="199"/>
      <c r="SEG453" s="199"/>
      <c r="SEH453" s="199"/>
      <c r="SEI453" s="199"/>
      <c r="SEJ453" s="199"/>
      <c r="SEK453" s="199"/>
      <c r="SEL453" s="199"/>
      <c r="SEM453" s="199"/>
      <c r="SEN453" s="199"/>
      <c r="SEO453" s="199"/>
      <c r="SEP453" s="199"/>
      <c r="SEQ453" s="199"/>
      <c r="SER453" s="199"/>
      <c r="SES453" s="199"/>
      <c r="SET453" s="199"/>
      <c r="SEU453" s="199"/>
      <c r="SEV453" s="199"/>
      <c r="SEW453" s="199"/>
      <c r="SEX453" s="199"/>
      <c r="SEY453" s="199"/>
      <c r="SEZ453" s="199"/>
      <c r="SFA453" s="199"/>
      <c r="SFB453" s="199"/>
      <c r="SFC453" s="199"/>
      <c r="SFD453" s="199"/>
      <c r="SFE453" s="199"/>
      <c r="SFF453" s="199"/>
      <c r="SFG453" s="199"/>
      <c r="SFH453" s="199"/>
      <c r="SFI453" s="199"/>
      <c r="SFJ453" s="199"/>
      <c r="SFK453" s="199"/>
      <c r="SFL453" s="199"/>
      <c r="SFM453" s="199"/>
      <c r="SFN453" s="199"/>
      <c r="SFO453" s="199"/>
      <c r="SFP453" s="199"/>
      <c r="SFQ453" s="199"/>
      <c r="SFR453" s="199"/>
      <c r="SFS453" s="199"/>
      <c r="SFT453" s="199"/>
      <c r="SFU453" s="199"/>
      <c r="SFV453" s="199"/>
      <c r="SFW453" s="199"/>
      <c r="SFX453" s="199"/>
      <c r="SFY453" s="199"/>
      <c r="SFZ453" s="199"/>
      <c r="SGA453" s="199"/>
      <c r="SGB453" s="199"/>
      <c r="SGC453" s="199"/>
      <c r="SGD453" s="199"/>
      <c r="SGE453" s="199"/>
      <c r="SGF453" s="199"/>
      <c r="SGG453" s="199"/>
      <c r="SGH453" s="199"/>
      <c r="SGI453" s="199"/>
      <c r="SGJ453" s="199"/>
      <c r="SGK453" s="199"/>
      <c r="SGL453" s="199"/>
      <c r="SGM453" s="199"/>
      <c r="SGN453" s="199"/>
      <c r="SGO453" s="199"/>
      <c r="SGP453" s="199"/>
      <c r="SGQ453" s="199"/>
      <c r="SGR453" s="199"/>
      <c r="SGS453" s="199"/>
      <c r="SGT453" s="199"/>
      <c r="SGU453" s="199"/>
      <c r="SGV453" s="199"/>
      <c r="SGW453" s="199"/>
      <c r="SGX453" s="199"/>
      <c r="SGY453" s="199"/>
      <c r="SGZ453" s="199"/>
      <c r="SHA453" s="199"/>
      <c r="SHB453" s="199"/>
      <c r="SHC453" s="199"/>
      <c r="SHD453" s="199"/>
      <c r="SHE453" s="199"/>
      <c r="SHF453" s="199"/>
      <c r="SHG453" s="199"/>
      <c r="SHH453" s="199"/>
      <c r="SHI453" s="199"/>
      <c r="SHJ453" s="199"/>
      <c r="SHK453" s="199"/>
      <c r="SHL453" s="199"/>
      <c r="SHM453" s="199"/>
      <c r="SHN453" s="199"/>
      <c r="SHO453" s="199"/>
      <c r="SHP453" s="199"/>
      <c r="SHQ453" s="199"/>
      <c r="SHR453" s="199"/>
      <c r="SHS453" s="199"/>
      <c r="SHT453" s="199"/>
      <c r="SHU453" s="199"/>
      <c r="SHV453" s="199"/>
      <c r="SHW453" s="199"/>
      <c r="SHX453" s="199"/>
      <c r="SHY453" s="199"/>
      <c r="SHZ453" s="199"/>
      <c r="SIA453" s="199"/>
      <c r="SIB453" s="199"/>
      <c r="SIC453" s="199"/>
      <c r="SID453" s="199"/>
      <c r="SIE453" s="199"/>
      <c r="SIF453" s="199"/>
      <c r="SIG453" s="199"/>
      <c r="SIH453" s="199"/>
      <c r="SII453" s="199"/>
      <c r="SIJ453" s="199"/>
      <c r="SIK453" s="199"/>
      <c r="SIL453" s="199"/>
      <c r="SIM453" s="199"/>
      <c r="SIN453" s="199"/>
      <c r="SIO453" s="199"/>
      <c r="SIP453" s="199"/>
      <c r="SIQ453" s="199"/>
      <c r="SIR453" s="199"/>
      <c r="SIS453" s="199"/>
      <c r="SIT453" s="199"/>
      <c r="SIU453" s="199"/>
      <c r="SIV453" s="199"/>
      <c r="SIW453" s="199"/>
      <c r="SIX453" s="199"/>
      <c r="SIY453" s="199"/>
      <c r="SIZ453" s="199"/>
      <c r="SJA453" s="199"/>
      <c r="SJB453" s="199"/>
      <c r="SJC453" s="199"/>
      <c r="SJD453" s="199"/>
      <c r="SJE453" s="199"/>
      <c r="SJF453" s="199"/>
      <c r="SJG453" s="199"/>
      <c r="SJH453" s="199"/>
      <c r="SJI453" s="199"/>
      <c r="SJJ453" s="199"/>
      <c r="SJK453" s="199"/>
      <c r="SJL453" s="199"/>
      <c r="SJM453" s="199"/>
      <c r="SJN453" s="199"/>
      <c r="SJO453" s="199"/>
      <c r="SJP453" s="199"/>
      <c r="SJQ453" s="199"/>
      <c r="SJR453" s="199"/>
      <c r="SJS453" s="199"/>
      <c r="SJT453" s="199"/>
      <c r="SJU453" s="199"/>
      <c r="SJV453" s="199"/>
      <c r="SJW453" s="199"/>
      <c r="SJX453" s="199"/>
      <c r="SJY453" s="199"/>
      <c r="SJZ453" s="199"/>
      <c r="SKA453" s="199"/>
      <c r="SKB453" s="199"/>
      <c r="SKC453" s="199"/>
      <c r="SKD453" s="199"/>
      <c r="SKE453" s="199"/>
      <c r="SKF453" s="199"/>
      <c r="SKG453" s="199"/>
      <c r="SKH453" s="199"/>
      <c r="SKI453" s="199"/>
      <c r="SKJ453" s="199"/>
      <c r="SKK453" s="199"/>
      <c r="SKL453" s="199"/>
      <c r="SKM453" s="199"/>
      <c r="SKN453" s="199"/>
      <c r="SKO453" s="199"/>
      <c r="SKP453" s="199"/>
      <c r="SKQ453" s="199"/>
      <c r="SKR453" s="199"/>
      <c r="SKS453" s="199"/>
      <c r="SKT453" s="199"/>
      <c r="SKU453" s="199"/>
      <c r="SKV453" s="199"/>
      <c r="SKW453" s="199"/>
      <c r="SKX453" s="199"/>
      <c r="SKY453" s="199"/>
      <c r="SKZ453" s="199"/>
      <c r="SLA453" s="199"/>
      <c r="SLB453" s="199"/>
      <c r="SLC453" s="199"/>
      <c r="SLD453" s="199"/>
      <c r="SLE453" s="199"/>
      <c r="SLF453" s="199"/>
      <c r="SLG453" s="199"/>
      <c r="SLH453" s="199"/>
      <c r="SLI453" s="199"/>
      <c r="SLJ453" s="199"/>
      <c r="SLK453" s="199"/>
      <c r="SLL453" s="199"/>
      <c r="SLM453" s="199"/>
      <c r="SLN453" s="199"/>
      <c r="SLO453" s="199"/>
      <c r="SLP453" s="199"/>
      <c r="SLQ453" s="199"/>
      <c r="SLR453" s="199"/>
      <c r="SLS453" s="199"/>
      <c r="SLT453" s="199"/>
      <c r="SLU453" s="199"/>
      <c r="SLV453" s="199"/>
      <c r="SLW453" s="199"/>
      <c r="SLX453" s="199"/>
      <c r="SLY453" s="199"/>
      <c r="SLZ453" s="199"/>
      <c r="SMA453" s="199"/>
      <c r="SMB453" s="199"/>
      <c r="SMC453" s="199"/>
      <c r="SMD453" s="199"/>
      <c r="SME453" s="199"/>
      <c r="SMF453" s="199"/>
      <c r="SMG453" s="199"/>
      <c r="SMH453" s="199"/>
      <c r="SMI453" s="199"/>
      <c r="SMJ453" s="199"/>
      <c r="SMK453" s="199"/>
      <c r="SML453" s="199"/>
      <c r="SMM453" s="199"/>
      <c r="SMN453" s="199"/>
      <c r="SMO453" s="199"/>
      <c r="SMP453" s="199"/>
      <c r="SMQ453" s="199"/>
      <c r="SMR453" s="199"/>
      <c r="SMS453" s="199"/>
      <c r="SMT453" s="199"/>
      <c r="SMU453" s="199"/>
      <c r="SMV453" s="199"/>
      <c r="SMW453" s="199"/>
      <c r="SMX453" s="199"/>
      <c r="SMY453" s="199"/>
      <c r="SMZ453" s="199"/>
      <c r="SNA453" s="199"/>
      <c r="SNB453" s="199"/>
      <c r="SNC453" s="199"/>
      <c r="SND453" s="199"/>
      <c r="SNE453" s="199"/>
      <c r="SNF453" s="199"/>
      <c r="SNG453" s="199"/>
      <c r="SNH453" s="199"/>
      <c r="SNI453" s="199"/>
      <c r="SNJ453" s="199"/>
      <c r="SNK453" s="199"/>
      <c r="SNL453" s="199"/>
      <c r="SNM453" s="199"/>
      <c r="SNN453" s="199"/>
      <c r="SNO453" s="199"/>
      <c r="SNP453" s="199"/>
      <c r="SNQ453" s="199"/>
      <c r="SNR453" s="199"/>
      <c r="SNS453" s="199"/>
      <c r="SNT453" s="199"/>
      <c r="SNU453" s="199"/>
      <c r="SNV453" s="199"/>
      <c r="SNW453" s="199"/>
      <c r="SNX453" s="199"/>
      <c r="SNY453" s="199"/>
      <c r="SNZ453" s="199"/>
      <c r="SOA453" s="199"/>
      <c r="SOB453" s="199"/>
      <c r="SOC453" s="199"/>
      <c r="SOD453" s="199"/>
      <c r="SOE453" s="199"/>
      <c r="SOF453" s="199"/>
      <c r="SOG453" s="199"/>
      <c r="SOH453" s="199"/>
      <c r="SOI453" s="199"/>
      <c r="SOJ453" s="199"/>
      <c r="SOK453" s="199"/>
      <c r="SOL453" s="199"/>
      <c r="SOM453" s="199"/>
      <c r="SON453" s="199"/>
      <c r="SOO453" s="199"/>
      <c r="SOP453" s="199"/>
      <c r="SOQ453" s="199"/>
      <c r="SOR453" s="199"/>
      <c r="SOS453" s="199"/>
      <c r="SOT453" s="199"/>
      <c r="SOU453" s="199"/>
      <c r="SOV453" s="199"/>
      <c r="SOW453" s="199"/>
      <c r="SOX453" s="199"/>
      <c r="SOY453" s="199"/>
      <c r="SOZ453" s="199"/>
      <c r="SPA453" s="199"/>
      <c r="SPB453" s="199"/>
      <c r="SPC453" s="199"/>
      <c r="SPD453" s="199"/>
      <c r="SPE453" s="199"/>
      <c r="SPF453" s="199"/>
      <c r="SPG453" s="199"/>
      <c r="SPH453" s="199"/>
      <c r="SPI453" s="199"/>
      <c r="SPJ453" s="199"/>
      <c r="SPK453" s="199"/>
      <c r="SPL453" s="199"/>
      <c r="SPM453" s="199"/>
      <c r="SPN453" s="199"/>
      <c r="SPO453" s="199"/>
      <c r="SPP453" s="199"/>
      <c r="SPQ453" s="199"/>
      <c r="SPR453" s="199"/>
      <c r="SPS453" s="199"/>
      <c r="SPT453" s="199"/>
      <c r="SPU453" s="199"/>
      <c r="SPV453" s="199"/>
      <c r="SPW453" s="199"/>
      <c r="SPX453" s="199"/>
      <c r="SPY453" s="199"/>
      <c r="SPZ453" s="199"/>
      <c r="SQA453" s="199"/>
      <c r="SQB453" s="199"/>
      <c r="SQC453" s="199"/>
      <c r="SQD453" s="199"/>
      <c r="SQE453" s="199"/>
      <c r="SQF453" s="199"/>
      <c r="SQG453" s="199"/>
      <c r="SQH453" s="199"/>
      <c r="SQI453" s="199"/>
      <c r="SQJ453" s="199"/>
      <c r="SQK453" s="199"/>
      <c r="SQL453" s="199"/>
      <c r="SQM453" s="199"/>
      <c r="SQN453" s="199"/>
      <c r="SQO453" s="199"/>
      <c r="SQP453" s="199"/>
      <c r="SQQ453" s="199"/>
      <c r="SQR453" s="199"/>
      <c r="SQS453" s="199"/>
      <c r="SQT453" s="199"/>
      <c r="SQU453" s="199"/>
      <c r="SQV453" s="199"/>
      <c r="SQW453" s="199"/>
      <c r="SQX453" s="199"/>
      <c r="SQY453" s="199"/>
      <c r="SQZ453" s="199"/>
      <c r="SRA453" s="199"/>
      <c r="SRB453" s="199"/>
      <c r="SRC453" s="199"/>
      <c r="SRD453" s="199"/>
      <c r="SRE453" s="199"/>
      <c r="SRF453" s="199"/>
      <c r="SRG453" s="199"/>
      <c r="SRH453" s="199"/>
      <c r="SRI453" s="199"/>
      <c r="SRJ453" s="199"/>
      <c r="SRK453" s="199"/>
      <c r="SRL453" s="199"/>
      <c r="SRM453" s="199"/>
      <c r="SRN453" s="199"/>
      <c r="SRO453" s="199"/>
      <c r="SRP453" s="199"/>
      <c r="SRQ453" s="199"/>
      <c r="SRR453" s="199"/>
      <c r="SRS453" s="199"/>
      <c r="SRT453" s="199"/>
      <c r="SRU453" s="199"/>
      <c r="SRV453" s="199"/>
      <c r="SRW453" s="199"/>
      <c r="SRX453" s="199"/>
      <c r="SRY453" s="199"/>
      <c r="SRZ453" s="199"/>
      <c r="SSA453" s="199"/>
      <c r="SSB453" s="199"/>
      <c r="SSC453" s="199"/>
      <c r="SSD453" s="199"/>
      <c r="SSE453" s="199"/>
      <c r="SSF453" s="199"/>
      <c r="SSG453" s="199"/>
      <c r="SSH453" s="199"/>
      <c r="SSI453" s="199"/>
      <c r="SSJ453" s="199"/>
      <c r="SSK453" s="199"/>
      <c r="SSL453" s="199"/>
      <c r="SSM453" s="199"/>
      <c r="SSN453" s="199"/>
      <c r="SSO453" s="199"/>
      <c r="SSP453" s="199"/>
      <c r="SSQ453" s="199"/>
      <c r="SSR453" s="199"/>
      <c r="SSS453" s="199"/>
      <c r="SST453" s="199"/>
      <c r="SSU453" s="199"/>
      <c r="SSV453" s="199"/>
      <c r="SSW453" s="199"/>
      <c r="SSX453" s="199"/>
      <c r="SSY453" s="199"/>
      <c r="SSZ453" s="199"/>
      <c r="STA453" s="199"/>
      <c r="STB453" s="199"/>
      <c r="STC453" s="199"/>
      <c r="STD453" s="199"/>
      <c r="STE453" s="199"/>
      <c r="STF453" s="199"/>
      <c r="STG453" s="199"/>
      <c r="STH453" s="199"/>
      <c r="STI453" s="199"/>
      <c r="STJ453" s="199"/>
      <c r="STK453" s="199"/>
      <c r="STL453" s="199"/>
      <c r="STM453" s="199"/>
      <c r="STN453" s="199"/>
      <c r="STO453" s="199"/>
      <c r="STP453" s="199"/>
      <c r="STQ453" s="199"/>
      <c r="STR453" s="199"/>
      <c r="STS453" s="199"/>
      <c r="STT453" s="199"/>
      <c r="STU453" s="199"/>
      <c r="STV453" s="199"/>
      <c r="STW453" s="199"/>
      <c r="STX453" s="199"/>
      <c r="STY453" s="199"/>
      <c r="STZ453" s="199"/>
      <c r="SUA453" s="199"/>
      <c r="SUB453" s="199"/>
      <c r="SUC453" s="199"/>
      <c r="SUD453" s="199"/>
      <c r="SUE453" s="199"/>
      <c r="SUF453" s="199"/>
      <c r="SUG453" s="199"/>
      <c r="SUH453" s="199"/>
      <c r="SUI453" s="199"/>
      <c r="SUJ453" s="199"/>
      <c r="SUK453" s="199"/>
      <c r="SUL453" s="199"/>
      <c r="SUM453" s="199"/>
      <c r="SUN453" s="199"/>
      <c r="SUO453" s="199"/>
      <c r="SUP453" s="199"/>
      <c r="SUQ453" s="199"/>
      <c r="SUR453" s="199"/>
      <c r="SUS453" s="199"/>
      <c r="SUT453" s="199"/>
      <c r="SUU453" s="199"/>
      <c r="SUV453" s="199"/>
      <c r="SUW453" s="199"/>
      <c r="SUX453" s="199"/>
      <c r="SUY453" s="199"/>
      <c r="SUZ453" s="199"/>
      <c r="SVA453" s="199"/>
      <c r="SVB453" s="199"/>
      <c r="SVC453" s="199"/>
      <c r="SVD453" s="199"/>
      <c r="SVE453" s="199"/>
      <c r="SVF453" s="199"/>
      <c r="SVG453" s="199"/>
      <c r="SVH453" s="199"/>
      <c r="SVI453" s="199"/>
      <c r="SVJ453" s="199"/>
      <c r="SVK453" s="199"/>
      <c r="SVL453" s="199"/>
      <c r="SVM453" s="199"/>
      <c r="SVN453" s="199"/>
      <c r="SVO453" s="199"/>
      <c r="SVP453" s="199"/>
      <c r="SVQ453" s="199"/>
      <c r="SVR453" s="199"/>
      <c r="SVS453" s="199"/>
      <c r="SVT453" s="199"/>
      <c r="SVU453" s="199"/>
      <c r="SVV453" s="199"/>
      <c r="SVW453" s="199"/>
      <c r="SVX453" s="199"/>
      <c r="SVY453" s="199"/>
      <c r="SVZ453" s="199"/>
      <c r="SWA453" s="199"/>
      <c r="SWB453" s="199"/>
      <c r="SWC453" s="199"/>
      <c r="SWD453" s="199"/>
      <c r="SWE453" s="199"/>
      <c r="SWF453" s="199"/>
      <c r="SWG453" s="199"/>
      <c r="SWH453" s="199"/>
      <c r="SWI453" s="199"/>
      <c r="SWJ453" s="199"/>
      <c r="SWK453" s="199"/>
      <c r="SWL453" s="199"/>
      <c r="SWM453" s="199"/>
      <c r="SWN453" s="199"/>
      <c r="SWO453" s="199"/>
      <c r="SWP453" s="199"/>
      <c r="SWQ453" s="199"/>
      <c r="SWR453" s="199"/>
      <c r="SWS453" s="199"/>
      <c r="SWT453" s="199"/>
      <c r="SWU453" s="199"/>
      <c r="SWV453" s="199"/>
      <c r="SWW453" s="199"/>
      <c r="SWX453" s="199"/>
      <c r="SWY453" s="199"/>
      <c r="SWZ453" s="199"/>
      <c r="SXA453" s="199"/>
      <c r="SXB453" s="199"/>
      <c r="SXC453" s="199"/>
      <c r="SXD453" s="199"/>
      <c r="SXE453" s="199"/>
      <c r="SXF453" s="199"/>
      <c r="SXG453" s="199"/>
      <c r="SXH453" s="199"/>
      <c r="SXI453" s="199"/>
      <c r="SXJ453" s="199"/>
      <c r="SXK453" s="199"/>
      <c r="SXL453" s="199"/>
      <c r="SXM453" s="199"/>
      <c r="SXN453" s="199"/>
      <c r="SXO453" s="199"/>
      <c r="SXP453" s="199"/>
      <c r="SXQ453" s="199"/>
      <c r="SXR453" s="199"/>
      <c r="SXS453" s="199"/>
      <c r="SXT453" s="199"/>
      <c r="SXU453" s="199"/>
      <c r="SXV453" s="199"/>
      <c r="SXW453" s="199"/>
      <c r="SXX453" s="199"/>
      <c r="SXY453" s="199"/>
      <c r="SXZ453" s="199"/>
      <c r="SYA453" s="199"/>
      <c r="SYB453" s="199"/>
      <c r="SYC453" s="199"/>
      <c r="SYD453" s="199"/>
      <c r="SYE453" s="199"/>
      <c r="SYF453" s="199"/>
      <c r="SYG453" s="199"/>
      <c r="SYH453" s="199"/>
      <c r="SYI453" s="199"/>
      <c r="SYJ453" s="199"/>
      <c r="SYK453" s="199"/>
      <c r="SYL453" s="199"/>
      <c r="SYM453" s="199"/>
      <c r="SYN453" s="199"/>
      <c r="SYO453" s="199"/>
      <c r="SYP453" s="199"/>
      <c r="SYQ453" s="199"/>
      <c r="SYR453" s="199"/>
      <c r="SYS453" s="199"/>
      <c r="SYT453" s="199"/>
      <c r="SYU453" s="199"/>
      <c r="SYV453" s="199"/>
      <c r="SYW453" s="199"/>
      <c r="SYX453" s="199"/>
      <c r="SYY453" s="199"/>
      <c r="SYZ453" s="199"/>
      <c r="SZA453" s="199"/>
      <c r="SZB453" s="199"/>
      <c r="SZC453" s="199"/>
      <c r="SZD453" s="199"/>
      <c r="SZE453" s="199"/>
      <c r="SZF453" s="199"/>
      <c r="SZG453" s="199"/>
      <c r="SZH453" s="199"/>
      <c r="SZI453" s="199"/>
      <c r="SZJ453" s="199"/>
      <c r="SZK453" s="199"/>
      <c r="SZL453" s="199"/>
      <c r="SZM453" s="199"/>
      <c r="SZN453" s="199"/>
      <c r="SZO453" s="199"/>
      <c r="SZP453" s="199"/>
      <c r="SZQ453" s="199"/>
      <c r="SZR453" s="199"/>
      <c r="SZS453" s="199"/>
      <c r="SZT453" s="199"/>
      <c r="SZU453" s="199"/>
      <c r="SZV453" s="199"/>
      <c r="SZW453" s="199"/>
      <c r="SZX453" s="199"/>
      <c r="SZY453" s="199"/>
      <c r="SZZ453" s="199"/>
      <c r="TAA453" s="199"/>
      <c r="TAB453" s="199"/>
      <c r="TAC453" s="199"/>
      <c r="TAD453" s="199"/>
      <c r="TAE453" s="199"/>
      <c r="TAF453" s="199"/>
      <c r="TAG453" s="199"/>
      <c r="TAH453" s="199"/>
      <c r="TAI453" s="199"/>
      <c r="TAJ453" s="199"/>
      <c r="TAK453" s="199"/>
      <c r="TAL453" s="199"/>
      <c r="TAM453" s="199"/>
      <c r="TAN453" s="199"/>
      <c r="TAO453" s="199"/>
      <c r="TAP453" s="199"/>
      <c r="TAQ453" s="199"/>
      <c r="TAR453" s="199"/>
      <c r="TAS453" s="199"/>
      <c r="TAT453" s="199"/>
      <c r="TAU453" s="199"/>
      <c r="TAV453" s="199"/>
      <c r="TAW453" s="199"/>
      <c r="TAX453" s="199"/>
      <c r="TAY453" s="199"/>
      <c r="TAZ453" s="199"/>
      <c r="TBA453" s="199"/>
      <c r="TBB453" s="199"/>
      <c r="TBC453" s="199"/>
      <c r="TBD453" s="199"/>
      <c r="TBE453" s="199"/>
      <c r="TBF453" s="199"/>
      <c r="TBG453" s="199"/>
      <c r="TBH453" s="199"/>
      <c r="TBI453" s="199"/>
      <c r="TBJ453" s="199"/>
      <c r="TBK453" s="199"/>
      <c r="TBL453" s="199"/>
      <c r="TBM453" s="199"/>
      <c r="TBN453" s="199"/>
      <c r="TBO453" s="199"/>
      <c r="TBP453" s="199"/>
      <c r="TBQ453" s="199"/>
      <c r="TBR453" s="199"/>
      <c r="TBS453" s="199"/>
      <c r="TBT453" s="199"/>
      <c r="TBU453" s="199"/>
      <c r="TBV453" s="199"/>
      <c r="TBW453" s="199"/>
      <c r="TBX453" s="199"/>
      <c r="TBY453" s="199"/>
      <c r="TBZ453" s="199"/>
      <c r="TCA453" s="199"/>
      <c r="TCB453" s="199"/>
      <c r="TCC453" s="199"/>
      <c r="TCD453" s="199"/>
      <c r="TCE453" s="199"/>
      <c r="TCF453" s="199"/>
      <c r="TCG453" s="199"/>
      <c r="TCH453" s="199"/>
      <c r="TCI453" s="199"/>
      <c r="TCJ453" s="199"/>
      <c r="TCK453" s="199"/>
      <c r="TCL453" s="199"/>
      <c r="TCM453" s="199"/>
      <c r="TCN453" s="199"/>
      <c r="TCO453" s="199"/>
      <c r="TCP453" s="199"/>
      <c r="TCQ453" s="199"/>
      <c r="TCR453" s="199"/>
      <c r="TCS453" s="199"/>
      <c r="TCT453" s="199"/>
      <c r="TCU453" s="199"/>
      <c r="TCV453" s="199"/>
      <c r="TCW453" s="199"/>
      <c r="TCX453" s="199"/>
      <c r="TCY453" s="199"/>
      <c r="TCZ453" s="199"/>
      <c r="TDA453" s="199"/>
      <c r="TDB453" s="199"/>
      <c r="TDC453" s="199"/>
      <c r="TDD453" s="199"/>
      <c r="TDE453" s="199"/>
      <c r="TDF453" s="199"/>
      <c r="TDG453" s="199"/>
      <c r="TDH453" s="199"/>
      <c r="TDI453" s="199"/>
      <c r="TDJ453" s="199"/>
      <c r="TDK453" s="199"/>
      <c r="TDL453" s="199"/>
      <c r="TDM453" s="199"/>
      <c r="TDN453" s="199"/>
      <c r="TDO453" s="199"/>
      <c r="TDP453" s="199"/>
      <c r="TDQ453" s="199"/>
      <c r="TDR453" s="199"/>
      <c r="TDS453" s="199"/>
      <c r="TDT453" s="199"/>
      <c r="TDU453" s="199"/>
      <c r="TDV453" s="199"/>
      <c r="TDW453" s="199"/>
      <c r="TDX453" s="199"/>
      <c r="TDY453" s="199"/>
      <c r="TDZ453" s="199"/>
      <c r="TEA453" s="199"/>
      <c r="TEB453" s="199"/>
      <c r="TEC453" s="199"/>
      <c r="TED453" s="199"/>
      <c r="TEE453" s="199"/>
      <c r="TEF453" s="199"/>
      <c r="TEG453" s="199"/>
      <c r="TEH453" s="199"/>
      <c r="TEI453" s="199"/>
      <c r="TEJ453" s="199"/>
      <c r="TEK453" s="199"/>
      <c r="TEL453" s="199"/>
      <c r="TEM453" s="199"/>
      <c r="TEN453" s="199"/>
      <c r="TEO453" s="199"/>
      <c r="TEP453" s="199"/>
      <c r="TEQ453" s="199"/>
      <c r="TER453" s="199"/>
      <c r="TES453" s="199"/>
      <c r="TET453" s="199"/>
      <c r="TEU453" s="199"/>
      <c r="TEV453" s="199"/>
      <c r="TEW453" s="199"/>
      <c r="TEX453" s="199"/>
      <c r="TEY453" s="199"/>
      <c r="TEZ453" s="199"/>
      <c r="TFA453" s="199"/>
      <c r="TFB453" s="199"/>
      <c r="TFC453" s="199"/>
      <c r="TFD453" s="199"/>
      <c r="TFE453" s="199"/>
      <c r="TFF453" s="199"/>
      <c r="TFG453" s="199"/>
      <c r="TFH453" s="199"/>
      <c r="TFI453" s="199"/>
      <c r="TFJ453" s="199"/>
      <c r="TFK453" s="199"/>
      <c r="TFL453" s="199"/>
      <c r="TFM453" s="199"/>
      <c r="TFN453" s="199"/>
      <c r="TFO453" s="199"/>
      <c r="TFP453" s="199"/>
      <c r="TFQ453" s="199"/>
      <c r="TFR453" s="199"/>
      <c r="TFS453" s="199"/>
      <c r="TFT453" s="199"/>
      <c r="TFU453" s="199"/>
      <c r="TFV453" s="199"/>
      <c r="TFW453" s="199"/>
      <c r="TFX453" s="199"/>
      <c r="TFY453" s="199"/>
      <c r="TFZ453" s="199"/>
      <c r="TGA453" s="199"/>
      <c r="TGB453" s="199"/>
      <c r="TGC453" s="199"/>
      <c r="TGD453" s="199"/>
      <c r="TGE453" s="199"/>
      <c r="TGF453" s="199"/>
      <c r="TGG453" s="199"/>
      <c r="TGH453" s="199"/>
      <c r="TGI453" s="199"/>
      <c r="TGJ453" s="199"/>
      <c r="TGK453" s="199"/>
      <c r="TGL453" s="199"/>
      <c r="TGM453" s="199"/>
      <c r="TGN453" s="199"/>
      <c r="TGO453" s="199"/>
      <c r="TGP453" s="199"/>
      <c r="TGQ453" s="199"/>
      <c r="TGR453" s="199"/>
      <c r="TGS453" s="199"/>
      <c r="TGT453" s="199"/>
      <c r="TGU453" s="199"/>
      <c r="TGV453" s="199"/>
      <c r="TGW453" s="199"/>
      <c r="TGX453" s="199"/>
      <c r="TGY453" s="199"/>
      <c r="TGZ453" s="199"/>
      <c r="THA453" s="199"/>
      <c r="THB453" s="199"/>
      <c r="THC453" s="199"/>
      <c r="THD453" s="199"/>
      <c r="THE453" s="199"/>
      <c r="THF453" s="199"/>
      <c r="THG453" s="199"/>
      <c r="THH453" s="199"/>
      <c r="THI453" s="199"/>
      <c r="THJ453" s="199"/>
      <c r="THK453" s="199"/>
      <c r="THL453" s="199"/>
      <c r="THM453" s="199"/>
      <c r="THN453" s="199"/>
      <c r="THO453" s="199"/>
      <c r="THP453" s="199"/>
      <c r="THQ453" s="199"/>
      <c r="THR453" s="199"/>
      <c r="THS453" s="199"/>
      <c r="THT453" s="199"/>
      <c r="THU453" s="199"/>
      <c r="THV453" s="199"/>
      <c r="THW453" s="199"/>
      <c r="THX453" s="199"/>
      <c r="THY453" s="199"/>
      <c r="THZ453" s="199"/>
      <c r="TIA453" s="199"/>
      <c r="TIB453" s="199"/>
      <c r="TIC453" s="199"/>
      <c r="TID453" s="199"/>
      <c r="TIE453" s="199"/>
      <c r="TIF453" s="199"/>
      <c r="TIG453" s="199"/>
      <c r="TIH453" s="199"/>
      <c r="TII453" s="199"/>
      <c r="TIJ453" s="199"/>
      <c r="TIK453" s="199"/>
      <c r="TIL453" s="199"/>
      <c r="TIM453" s="199"/>
      <c r="TIN453" s="199"/>
      <c r="TIO453" s="199"/>
      <c r="TIP453" s="199"/>
      <c r="TIQ453" s="199"/>
      <c r="TIR453" s="199"/>
      <c r="TIS453" s="199"/>
      <c r="TIT453" s="199"/>
      <c r="TIU453" s="199"/>
      <c r="TIV453" s="199"/>
      <c r="TIW453" s="199"/>
      <c r="TIX453" s="199"/>
      <c r="TIY453" s="199"/>
      <c r="TIZ453" s="199"/>
      <c r="TJA453" s="199"/>
      <c r="TJB453" s="199"/>
      <c r="TJC453" s="199"/>
      <c r="TJD453" s="199"/>
      <c r="TJE453" s="199"/>
      <c r="TJF453" s="199"/>
      <c r="TJG453" s="199"/>
      <c r="TJH453" s="199"/>
      <c r="TJI453" s="199"/>
      <c r="TJJ453" s="199"/>
      <c r="TJK453" s="199"/>
      <c r="TJL453" s="199"/>
      <c r="TJM453" s="199"/>
      <c r="TJN453" s="199"/>
      <c r="TJO453" s="199"/>
      <c r="TJP453" s="199"/>
      <c r="TJQ453" s="199"/>
      <c r="TJR453" s="199"/>
      <c r="TJS453" s="199"/>
      <c r="TJT453" s="199"/>
      <c r="TJU453" s="199"/>
      <c r="TJV453" s="199"/>
      <c r="TJW453" s="199"/>
      <c r="TJX453" s="199"/>
      <c r="TJY453" s="199"/>
      <c r="TJZ453" s="199"/>
      <c r="TKA453" s="199"/>
      <c r="TKB453" s="199"/>
      <c r="TKC453" s="199"/>
      <c r="TKD453" s="199"/>
      <c r="TKE453" s="199"/>
      <c r="TKF453" s="199"/>
      <c r="TKG453" s="199"/>
      <c r="TKH453" s="199"/>
      <c r="TKI453" s="199"/>
      <c r="TKJ453" s="199"/>
      <c r="TKK453" s="199"/>
      <c r="TKL453" s="199"/>
      <c r="TKM453" s="199"/>
      <c r="TKN453" s="199"/>
      <c r="TKO453" s="199"/>
      <c r="TKP453" s="199"/>
      <c r="TKQ453" s="199"/>
      <c r="TKR453" s="199"/>
      <c r="TKS453" s="199"/>
      <c r="TKT453" s="199"/>
      <c r="TKU453" s="199"/>
      <c r="TKV453" s="199"/>
      <c r="TKW453" s="199"/>
      <c r="TKX453" s="199"/>
      <c r="TKY453" s="199"/>
      <c r="TKZ453" s="199"/>
      <c r="TLA453" s="199"/>
      <c r="TLB453" s="199"/>
      <c r="TLC453" s="199"/>
      <c r="TLD453" s="199"/>
      <c r="TLE453" s="199"/>
      <c r="TLF453" s="199"/>
      <c r="TLG453" s="199"/>
      <c r="TLH453" s="199"/>
      <c r="TLI453" s="199"/>
      <c r="TLJ453" s="199"/>
      <c r="TLK453" s="199"/>
      <c r="TLL453" s="199"/>
      <c r="TLM453" s="199"/>
      <c r="TLN453" s="199"/>
      <c r="TLO453" s="199"/>
      <c r="TLP453" s="199"/>
      <c r="TLQ453" s="199"/>
      <c r="TLR453" s="199"/>
      <c r="TLS453" s="199"/>
      <c r="TLT453" s="199"/>
      <c r="TLU453" s="199"/>
      <c r="TLV453" s="199"/>
      <c r="TLW453" s="199"/>
      <c r="TLX453" s="199"/>
      <c r="TLY453" s="199"/>
      <c r="TLZ453" s="199"/>
      <c r="TMA453" s="199"/>
      <c r="TMB453" s="199"/>
      <c r="TMC453" s="199"/>
      <c r="TMD453" s="199"/>
      <c r="TME453" s="199"/>
      <c r="TMF453" s="199"/>
      <c r="TMG453" s="199"/>
      <c r="TMH453" s="199"/>
      <c r="TMI453" s="199"/>
      <c r="TMJ453" s="199"/>
      <c r="TMK453" s="199"/>
      <c r="TML453" s="199"/>
      <c r="TMM453" s="199"/>
      <c r="TMN453" s="199"/>
      <c r="TMO453" s="199"/>
      <c r="TMP453" s="199"/>
      <c r="TMQ453" s="199"/>
      <c r="TMR453" s="199"/>
      <c r="TMS453" s="199"/>
      <c r="TMT453" s="199"/>
      <c r="TMU453" s="199"/>
      <c r="TMV453" s="199"/>
      <c r="TMW453" s="199"/>
      <c r="TMX453" s="199"/>
      <c r="TMY453" s="199"/>
      <c r="TMZ453" s="199"/>
      <c r="TNA453" s="199"/>
      <c r="TNB453" s="199"/>
      <c r="TNC453" s="199"/>
      <c r="TND453" s="199"/>
      <c r="TNE453" s="199"/>
      <c r="TNF453" s="199"/>
      <c r="TNG453" s="199"/>
      <c r="TNH453" s="199"/>
      <c r="TNI453" s="199"/>
      <c r="TNJ453" s="199"/>
      <c r="TNK453" s="199"/>
      <c r="TNL453" s="199"/>
      <c r="TNM453" s="199"/>
      <c r="TNN453" s="199"/>
      <c r="TNO453" s="199"/>
      <c r="TNP453" s="199"/>
      <c r="TNQ453" s="199"/>
      <c r="TNR453" s="199"/>
      <c r="TNS453" s="199"/>
      <c r="TNT453" s="199"/>
      <c r="TNU453" s="199"/>
      <c r="TNV453" s="199"/>
      <c r="TNW453" s="199"/>
      <c r="TNX453" s="199"/>
      <c r="TNY453" s="199"/>
      <c r="TNZ453" s="199"/>
      <c r="TOA453" s="199"/>
      <c r="TOB453" s="199"/>
      <c r="TOC453" s="199"/>
      <c r="TOD453" s="199"/>
      <c r="TOE453" s="199"/>
      <c r="TOF453" s="199"/>
      <c r="TOG453" s="199"/>
      <c r="TOH453" s="199"/>
      <c r="TOI453" s="199"/>
      <c r="TOJ453" s="199"/>
      <c r="TOK453" s="199"/>
      <c r="TOL453" s="199"/>
      <c r="TOM453" s="199"/>
      <c r="TON453" s="199"/>
      <c r="TOO453" s="199"/>
      <c r="TOP453" s="199"/>
      <c r="TOQ453" s="199"/>
      <c r="TOR453" s="199"/>
      <c r="TOS453" s="199"/>
      <c r="TOT453" s="199"/>
      <c r="TOU453" s="199"/>
      <c r="TOV453" s="199"/>
      <c r="TOW453" s="199"/>
      <c r="TOX453" s="199"/>
      <c r="TOY453" s="199"/>
      <c r="TOZ453" s="199"/>
      <c r="TPA453" s="199"/>
      <c r="TPB453" s="199"/>
      <c r="TPC453" s="199"/>
      <c r="TPD453" s="199"/>
      <c r="TPE453" s="199"/>
      <c r="TPF453" s="199"/>
      <c r="TPG453" s="199"/>
      <c r="TPH453" s="199"/>
      <c r="TPI453" s="199"/>
      <c r="TPJ453" s="199"/>
      <c r="TPK453" s="199"/>
      <c r="TPL453" s="199"/>
      <c r="TPM453" s="199"/>
      <c r="TPN453" s="199"/>
      <c r="TPO453" s="199"/>
      <c r="TPP453" s="199"/>
      <c r="TPQ453" s="199"/>
      <c r="TPR453" s="199"/>
      <c r="TPS453" s="199"/>
      <c r="TPT453" s="199"/>
      <c r="TPU453" s="199"/>
      <c r="TPV453" s="199"/>
      <c r="TPW453" s="199"/>
      <c r="TPX453" s="199"/>
      <c r="TPY453" s="199"/>
      <c r="TPZ453" s="199"/>
      <c r="TQA453" s="199"/>
      <c r="TQB453" s="199"/>
      <c r="TQC453" s="199"/>
      <c r="TQD453" s="199"/>
      <c r="TQE453" s="199"/>
      <c r="TQF453" s="199"/>
      <c r="TQG453" s="199"/>
      <c r="TQH453" s="199"/>
      <c r="TQI453" s="199"/>
      <c r="TQJ453" s="199"/>
      <c r="TQK453" s="199"/>
      <c r="TQL453" s="199"/>
      <c r="TQM453" s="199"/>
      <c r="TQN453" s="199"/>
      <c r="TQO453" s="199"/>
      <c r="TQP453" s="199"/>
      <c r="TQQ453" s="199"/>
      <c r="TQR453" s="199"/>
      <c r="TQS453" s="199"/>
      <c r="TQT453" s="199"/>
      <c r="TQU453" s="199"/>
      <c r="TQV453" s="199"/>
      <c r="TQW453" s="199"/>
      <c r="TQX453" s="199"/>
      <c r="TQY453" s="199"/>
      <c r="TQZ453" s="199"/>
      <c r="TRA453" s="199"/>
      <c r="TRB453" s="199"/>
      <c r="TRC453" s="199"/>
      <c r="TRD453" s="199"/>
      <c r="TRE453" s="199"/>
      <c r="TRF453" s="199"/>
      <c r="TRG453" s="199"/>
      <c r="TRH453" s="199"/>
      <c r="TRI453" s="199"/>
      <c r="TRJ453" s="199"/>
      <c r="TRK453" s="199"/>
      <c r="TRL453" s="199"/>
      <c r="TRM453" s="199"/>
      <c r="TRN453" s="199"/>
      <c r="TRO453" s="199"/>
      <c r="TRP453" s="199"/>
      <c r="TRQ453" s="199"/>
      <c r="TRR453" s="199"/>
      <c r="TRS453" s="199"/>
      <c r="TRT453" s="199"/>
      <c r="TRU453" s="199"/>
      <c r="TRV453" s="199"/>
      <c r="TRW453" s="199"/>
      <c r="TRX453" s="199"/>
      <c r="TRY453" s="199"/>
      <c r="TRZ453" s="199"/>
      <c r="TSA453" s="199"/>
      <c r="TSB453" s="199"/>
      <c r="TSC453" s="199"/>
      <c r="TSD453" s="199"/>
      <c r="TSE453" s="199"/>
      <c r="TSF453" s="199"/>
      <c r="TSG453" s="199"/>
      <c r="TSH453" s="199"/>
      <c r="TSI453" s="199"/>
      <c r="TSJ453" s="199"/>
      <c r="TSK453" s="199"/>
      <c r="TSL453" s="199"/>
      <c r="TSM453" s="199"/>
      <c r="TSN453" s="199"/>
      <c r="TSO453" s="199"/>
      <c r="TSP453" s="199"/>
      <c r="TSQ453" s="199"/>
      <c r="TSR453" s="199"/>
      <c r="TSS453" s="199"/>
      <c r="TST453" s="199"/>
      <c r="TSU453" s="199"/>
      <c r="TSV453" s="199"/>
      <c r="TSW453" s="199"/>
      <c r="TSX453" s="199"/>
      <c r="TSY453" s="199"/>
      <c r="TSZ453" s="199"/>
      <c r="TTA453" s="199"/>
      <c r="TTB453" s="199"/>
      <c r="TTC453" s="199"/>
      <c r="TTD453" s="199"/>
      <c r="TTE453" s="199"/>
      <c r="TTF453" s="199"/>
      <c r="TTG453" s="199"/>
      <c r="TTH453" s="199"/>
      <c r="TTI453" s="199"/>
      <c r="TTJ453" s="199"/>
      <c r="TTK453" s="199"/>
      <c r="TTL453" s="199"/>
      <c r="TTM453" s="199"/>
      <c r="TTN453" s="199"/>
      <c r="TTO453" s="199"/>
      <c r="TTP453" s="199"/>
      <c r="TTQ453" s="199"/>
      <c r="TTR453" s="199"/>
      <c r="TTS453" s="199"/>
      <c r="TTT453" s="199"/>
      <c r="TTU453" s="199"/>
      <c r="TTV453" s="199"/>
      <c r="TTW453" s="199"/>
      <c r="TTX453" s="199"/>
      <c r="TTY453" s="199"/>
      <c r="TTZ453" s="199"/>
      <c r="TUA453" s="199"/>
      <c r="TUB453" s="199"/>
      <c r="TUC453" s="199"/>
      <c r="TUD453" s="199"/>
      <c r="TUE453" s="199"/>
      <c r="TUF453" s="199"/>
      <c r="TUG453" s="199"/>
      <c r="TUH453" s="199"/>
      <c r="TUI453" s="199"/>
      <c r="TUJ453" s="199"/>
      <c r="TUK453" s="199"/>
      <c r="TUL453" s="199"/>
      <c r="TUM453" s="199"/>
      <c r="TUN453" s="199"/>
      <c r="TUO453" s="199"/>
      <c r="TUP453" s="199"/>
      <c r="TUQ453" s="199"/>
      <c r="TUR453" s="199"/>
      <c r="TUS453" s="199"/>
      <c r="TUT453" s="199"/>
      <c r="TUU453" s="199"/>
      <c r="TUV453" s="199"/>
      <c r="TUW453" s="199"/>
      <c r="TUX453" s="199"/>
      <c r="TUY453" s="199"/>
      <c r="TUZ453" s="199"/>
      <c r="TVA453" s="199"/>
      <c r="TVB453" s="199"/>
      <c r="TVC453" s="199"/>
      <c r="TVD453" s="199"/>
      <c r="TVE453" s="199"/>
      <c r="TVF453" s="199"/>
      <c r="TVG453" s="199"/>
      <c r="TVH453" s="199"/>
      <c r="TVI453" s="199"/>
      <c r="TVJ453" s="199"/>
      <c r="TVK453" s="199"/>
      <c r="TVL453" s="199"/>
      <c r="TVM453" s="199"/>
      <c r="TVN453" s="199"/>
      <c r="TVO453" s="199"/>
      <c r="TVP453" s="199"/>
      <c r="TVQ453" s="199"/>
      <c r="TVR453" s="199"/>
      <c r="TVS453" s="199"/>
      <c r="TVT453" s="199"/>
      <c r="TVU453" s="199"/>
      <c r="TVV453" s="199"/>
      <c r="TVW453" s="199"/>
      <c r="TVX453" s="199"/>
      <c r="TVY453" s="199"/>
      <c r="TVZ453" s="199"/>
      <c r="TWA453" s="199"/>
      <c r="TWB453" s="199"/>
      <c r="TWC453" s="199"/>
      <c r="TWD453" s="199"/>
      <c r="TWE453" s="199"/>
      <c r="TWF453" s="199"/>
      <c r="TWG453" s="199"/>
      <c r="TWH453" s="199"/>
      <c r="TWI453" s="199"/>
      <c r="TWJ453" s="199"/>
      <c r="TWK453" s="199"/>
      <c r="TWL453" s="199"/>
      <c r="TWM453" s="199"/>
      <c r="TWN453" s="199"/>
      <c r="TWO453" s="199"/>
      <c r="TWP453" s="199"/>
      <c r="TWQ453" s="199"/>
      <c r="TWR453" s="199"/>
      <c r="TWS453" s="199"/>
      <c r="TWT453" s="199"/>
      <c r="TWU453" s="199"/>
      <c r="TWV453" s="199"/>
      <c r="TWW453" s="199"/>
      <c r="TWX453" s="199"/>
      <c r="TWY453" s="199"/>
      <c r="TWZ453" s="199"/>
      <c r="TXA453" s="199"/>
      <c r="TXB453" s="199"/>
      <c r="TXC453" s="199"/>
      <c r="TXD453" s="199"/>
      <c r="TXE453" s="199"/>
      <c r="TXF453" s="199"/>
      <c r="TXG453" s="199"/>
      <c r="TXH453" s="199"/>
      <c r="TXI453" s="199"/>
      <c r="TXJ453" s="199"/>
      <c r="TXK453" s="199"/>
      <c r="TXL453" s="199"/>
      <c r="TXM453" s="199"/>
      <c r="TXN453" s="199"/>
      <c r="TXO453" s="199"/>
      <c r="TXP453" s="199"/>
      <c r="TXQ453" s="199"/>
      <c r="TXR453" s="199"/>
      <c r="TXS453" s="199"/>
      <c r="TXT453" s="199"/>
      <c r="TXU453" s="199"/>
      <c r="TXV453" s="199"/>
      <c r="TXW453" s="199"/>
      <c r="TXX453" s="199"/>
      <c r="TXY453" s="199"/>
      <c r="TXZ453" s="199"/>
      <c r="TYA453" s="199"/>
      <c r="TYB453" s="199"/>
      <c r="TYC453" s="199"/>
      <c r="TYD453" s="199"/>
      <c r="TYE453" s="199"/>
      <c r="TYF453" s="199"/>
      <c r="TYG453" s="199"/>
      <c r="TYH453" s="199"/>
      <c r="TYI453" s="199"/>
      <c r="TYJ453" s="199"/>
      <c r="TYK453" s="199"/>
      <c r="TYL453" s="199"/>
      <c r="TYM453" s="199"/>
      <c r="TYN453" s="199"/>
      <c r="TYO453" s="199"/>
      <c r="TYP453" s="199"/>
      <c r="TYQ453" s="199"/>
      <c r="TYR453" s="199"/>
      <c r="TYS453" s="199"/>
      <c r="TYT453" s="199"/>
      <c r="TYU453" s="199"/>
      <c r="TYV453" s="199"/>
      <c r="TYW453" s="199"/>
      <c r="TYX453" s="199"/>
      <c r="TYY453" s="199"/>
      <c r="TYZ453" s="199"/>
      <c r="TZA453" s="199"/>
      <c r="TZB453" s="199"/>
      <c r="TZC453" s="199"/>
      <c r="TZD453" s="199"/>
      <c r="TZE453" s="199"/>
      <c r="TZF453" s="199"/>
      <c r="TZG453" s="199"/>
      <c r="TZH453" s="199"/>
      <c r="TZI453" s="199"/>
      <c r="TZJ453" s="199"/>
      <c r="TZK453" s="199"/>
      <c r="TZL453" s="199"/>
      <c r="TZM453" s="199"/>
      <c r="TZN453" s="199"/>
      <c r="TZO453" s="199"/>
      <c r="TZP453" s="199"/>
      <c r="TZQ453" s="199"/>
      <c r="TZR453" s="199"/>
      <c r="TZS453" s="199"/>
      <c r="TZT453" s="199"/>
      <c r="TZU453" s="199"/>
      <c r="TZV453" s="199"/>
      <c r="TZW453" s="199"/>
      <c r="TZX453" s="199"/>
      <c r="TZY453" s="199"/>
      <c r="TZZ453" s="199"/>
      <c r="UAA453" s="199"/>
      <c r="UAB453" s="199"/>
      <c r="UAC453" s="199"/>
      <c r="UAD453" s="199"/>
      <c r="UAE453" s="199"/>
      <c r="UAF453" s="199"/>
      <c r="UAG453" s="199"/>
      <c r="UAH453" s="199"/>
      <c r="UAI453" s="199"/>
      <c r="UAJ453" s="199"/>
      <c r="UAK453" s="199"/>
      <c r="UAL453" s="199"/>
      <c r="UAM453" s="199"/>
      <c r="UAN453" s="199"/>
      <c r="UAO453" s="199"/>
      <c r="UAP453" s="199"/>
      <c r="UAQ453" s="199"/>
      <c r="UAR453" s="199"/>
      <c r="UAS453" s="199"/>
      <c r="UAT453" s="199"/>
      <c r="UAU453" s="199"/>
      <c r="UAV453" s="199"/>
      <c r="UAW453" s="199"/>
      <c r="UAX453" s="199"/>
      <c r="UAY453" s="199"/>
      <c r="UAZ453" s="199"/>
      <c r="UBA453" s="199"/>
      <c r="UBB453" s="199"/>
      <c r="UBC453" s="199"/>
      <c r="UBD453" s="199"/>
      <c r="UBE453" s="199"/>
      <c r="UBF453" s="199"/>
      <c r="UBG453" s="199"/>
      <c r="UBH453" s="199"/>
      <c r="UBI453" s="199"/>
      <c r="UBJ453" s="199"/>
      <c r="UBK453" s="199"/>
      <c r="UBL453" s="199"/>
      <c r="UBM453" s="199"/>
      <c r="UBN453" s="199"/>
      <c r="UBO453" s="199"/>
      <c r="UBP453" s="199"/>
      <c r="UBQ453" s="199"/>
      <c r="UBR453" s="199"/>
      <c r="UBS453" s="199"/>
      <c r="UBT453" s="199"/>
      <c r="UBU453" s="199"/>
      <c r="UBV453" s="199"/>
      <c r="UBW453" s="199"/>
      <c r="UBX453" s="199"/>
      <c r="UBY453" s="199"/>
      <c r="UBZ453" s="199"/>
      <c r="UCA453" s="199"/>
      <c r="UCB453" s="199"/>
      <c r="UCC453" s="199"/>
      <c r="UCD453" s="199"/>
      <c r="UCE453" s="199"/>
      <c r="UCF453" s="199"/>
      <c r="UCG453" s="199"/>
      <c r="UCH453" s="199"/>
      <c r="UCI453" s="199"/>
      <c r="UCJ453" s="199"/>
      <c r="UCK453" s="199"/>
      <c r="UCL453" s="199"/>
      <c r="UCM453" s="199"/>
      <c r="UCN453" s="199"/>
      <c r="UCO453" s="199"/>
      <c r="UCP453" s="199"/>
      <c r="UCQ453" s="199"/>
      <c r="UCR453" s="199"/>
      <c r="UCS453" s="199"/>
      <c r="UCT453" s="199"/>
      <c r="UCU453" s="199"/>
      <c r="UCV453" s="199"/>
      <c r="UCW453" s="199"/>
      <c r="UCX453" s="199"/>
      <c r="UCY453" s="199"/>
      <c r="UCZ453" s="199"/>
      <c r="UDA453" s="199"/>
      <c r="UDB453" s="199"/>
      <c r="UDC453" s="199"/>
      <c r="UDD453" s="199"/>
      <c r="UDE453" s="199"/>
      <c r="UDF453" s="199"/>
      <c r="UDG453" s="199"/>
      <c r="UDH453" s="199"/>
      <c r="UDI453" s="199"/>
      <c r="UDJ453" s="199"/>
      <c r="UDK453" s="199"/>
      <c r="UDL453" s="199"/>
      <c r="UDM453" s="199"/>
      <c r="UDN453" s="199"/>
      <c r="UDO453" s="199"/>
      <c r="UDP453" s="199"/>
      <c r="UDQ453" s="199"/>
      <c r="UDR453" s="199"/>
      <c r="UDS453" s="199"/>
      <c r="UDT453" s="199"/>
      <c r="UDU453" s="199"/>
      <c r="UDV453" s="199"/>
      <c r="UDW453" s="199"/>
      <c r="UDX453" s="199"/>
      <c r="UDY453" s="199"/>
      <c r="UDZ453" s="199"/>
      <c r="UEA453" s="199"/>
      <c r="UEB453" s="199"/>
      <c r="UEC453" s="199"/>
      <c r="UED453" s="199"/>
      <c r="UEE453" s="199"/>
      <c r="UEF453" s="199"/>
      <c r="UEG453" s="199"/>
      <c r="UEH453" s="199"/>
      <c r="UEI453" s="199"/>
      <c r="UEJ453" s="199"/>
      <c r="UEK453" s="199"/>
      <c r="UEL453" s="199"/>
      <c r="UEM453" s="199"/>
      <c r="UEN453" s="199"/>
      <c r="UEO453" s="199"/>
      <c r="UEP453" s="199"/>
      <c r="UEQ453" s="199"/>
      <c r="UER453" s="199"/>
      <c r="UES453" s="199"/>
      <c r="UET453" s="199"/>
      <c r="UEU453" s="199"/>
      <c r="UEV453" s="199"/>
      <c r="UEW453" s="199"/>
      <c r="UEX453" s="199"/>
      <c r="UEY453" s="199"/>
      <c r="UEZ453" s="199"/>
      <c r="UFA453" s="199"/>
      <c r="UFB453" s="199"/>
      <c r="UFC453" s="199"/>
      <c r="UFD453" s="199"/>
      <c r="UFE453" s="199"/>
      <c r="UFF453" s="199"/>
      <c r="UFG453" s="199"/>
      <c r="UFH453" s="199"/>
      <c r="UFI453" s="199"/>
      <c r="UFJ453" s="199"/>
      <c r="UFK453" s="199"/>
      <c r="UFL453" s="199"/>
      <c r="UFM453" s="199"/>
      <c r="UFN453" s="199"/>
      <c r="UFO453" s="199"/>
      <c r="UFP453" s="199"/>
      <c r="UFQ453" s="199"/>
      <c r="UFR453" s="199"/>
      <c r="UFS453" s="199"/>
      <c r="UFT453" s="199"/>
      <c r="UFU453" s="199"/>
      <c r="UFV453" s="199"/>
      <c r="UFW453" s="199"/>
      <c r="UFX453" s="199"/>
      <c r="UFY453" s="199"/>
      <c r="UFZ453" s="199"/>
      <c r="UGA453" s="199"/>
      <c r="UGB453" s="199"/>
      <c r="UGC453" s="199"/>
      <c r="UGD453" s="199"/>
      <c r="UGE453" s="199"/>
      <c r="UGF453" s="199"/>
      <c r="UGG453" s="199"/>
      <c r="UGH453" s="199"/>
      <c r="UGI453" s="199"/>
      <c r="UGJ453" s="199"/>
      <c r="UGK453" s="199"/>
      <c r="UGL453" s="199"/>
      <c r="UGM453" s="199"/>
      <c r="UGN453" s="199"/>
      <c r="UGO453" s="199"/>
      <c r="UGP453" s="199"/>
      <c r="UGQ453" s="199"/>
      <c r="UGR453" s="199"/>
      <c r="UGS453" s="199"/>
      <c r="UGT453" s="199"/>
      <c r="UGU453" s="199"/>
      <c r="UGV453" s="199"/>
      <c r="UGW453" s="199"/>
      <c r="UGX453" s="199"/>
      <c r="UGY453" s="199"/>
      <c r="UGZ453" s="199"/>
      <c r="UHA453" s="199"/>
      <c r="UHB453" s="199"/>
      <c r="UHC453" s="199"/>
      <c r="UHD453" s="199"/>
      <c r="UHE453" s="199"/>
      <c r="UHF453" s="199"/>
      <c r="UHG453" s="199"/>
      <c r="UHH453" s="199"/>
      <c r="UHI453" s="199"/>
      <c r="UHJ453" s="199"/>
      <c r="UHK453" s="199"/>
      <c r="UHL453" s="199"/>
      <c r="UHM453" s="199"/>
      <c r="UHN453" s="199"/>
      <c r="UHO453" s="199"/>
      <c r="UHP453" s="199"/>
      <c r="UHQ453" s="199"/>
      <c r="UHR453" s="199"/>
      <c r="UHS453" s="199"/>
      <c r="UHT453" s="199"/>
      <c r="UHU453" s="199"/>
      <c r="UHV453" s="199"/>
      <c r="UHW453" s="199"/>
      <c r="UHX453" s="199"/>
      <c r="UHY453" s="199"/>
      <c r="UHZ453" s="199"/>
      <c r="UIA453" s="199"/>
      <c r="UIB453" s="199"/>
      <c r="UIC453" s="199"/>
      <c r="UID453" s="199"/>
      <c r="UIE453" s="199"/>
      <c r="UIF453" s="199"/>
      <c r="UIG453" s="199"/>
      <c r="UIH453" s="199"/>
      <c r="UII453" s="199"/>
      <c r="UIJ453" s="199"/>
      <c r="UIK453" s="199"/>
      <c r="UIL453" s="199"/>
      <c r="UIM453" s="199"/>
      <c r="UIN453" s="199"/>
      <c r="UIO453" s="199"/>
      <c r="UIP453" s="199"/>
      <c r="UIQ453" s="199"/>
      <c r="UIR453" s="199"/>
      <c r="UIS453" s="199"/>
      <c r="UIT453" s="199"/>
      <c r="UIU453" s="199"/>
      <c r="UIV453" s="199"/>
      <c r="UIW453" s="199"/>
      <c r="UIX453" s="199"/>
      <c r="UIY453" s="199"/>
      <c r="UIZ453" s="199"/>
      <c r="UJA453" s="199"/>
      <c r="UJB453" s="199"/>
      <c r="UJC453" s="199"/>
      <c r="UJD453" s="199"/>
      <c r="UJE453" s="199"/>
      <c r="UJF453" s="199"/>
      <c r="UJG453" s="199"/>
      <c r="UJH453" s="199"/>
      <c r="UJI453" s="199"/>
      <c r="UJJ453" s="199"/>
      <c r="UJK453" s="199"/>
      <c r="UJL453" s="199"/>
      <c r="UJM453" s="199"/>
      <c r="UJN453" s="199"/>
      <c r="UJO453" s="199"/>
      <c r="UJP453" s="199"/>
      <c r="UJQ453" s="199"/>
      <c r="UJR453" s="199"/>
      <c r="UJS453" s="199"/>
      <c r="UJT453" s="199"/>
      <c r="UJU453" s="199"/>
      <c r="UJV453" s="199"/>
      <c r="UJW453" s="199"/>
      <c r="UJX453" s="199"/>
      <c r="UJY453" s="199"/>
      <c r="UJZ453" s="199"/>
      <c r="UKA453" s="199"/>
      <c r="UKB453" s="199"/>
      <c r="UKC453" s="199"/>
      <c r="UKD453" s="199"/>
      <c r="UKE453" s="199"/>
      <c r="UKF453" s="199"/>
      <c r="UKG453" s="199"/>
      <c r="UKH453" s="199"/>
      <c r="UKI453" s="199"/>
      <c r="UKJ453" s="199"/>
      <c r="UKK453" s="199"/>
      <c r="UKL453" s="199"/>
      <c r="UKM453" s="199"/>
      <c r="UKN453" s="199"/>
      <c r="UKO453" s="199"/>
      <c r="UKP453" s="199"/>
      <c r="UKQ453" s="199"/>
      <c r="UKR453" s="199"/>
      <c r="UKS453" s="199"/>
      <c r="UKT453" s="199"/>
      <c r="UKU453" s="199"/>
      <c r="UKV453" s="199"/>
      <c r="UKW453" s="199"/>
      <c r="UKX453" s="199"/>
      <c r="UKY453" s="199"/>
      <c r="UKZ453" s="199"/>
      <c r="ULA453" s="199"/>
      <c r="ULB453" s="199"/>
      <c r="ULC453" s="199"/>
      <c r="ULD453" s="199"/>
      <c r="ULE453" s="199"/>
      <c r="ULF453" s="199"/>
      <c r="ULG453" s="199"/>
      <c r="ULH453" s="199"/>
      <c r="ULI453" s="199"/>
      <c r="ULJ453" s="199"/>
      <c r="ULK453" s="199"/>
      <c r="ULL453" s="199"/>
      <c r="ULM453" s="199"/>
      <c r="ULN453" s="199"/>
      <c r="ULO453" s="199"/>
      <c r="ULP453" s="199"/>
      <c r="ULQ453" s="199"/>
      <c r="ULR453" s="199"/>
      <c r="ULS453" s="199"/>
      <c r="ULT453" s="199"/>
      <c r="ULU453" s="199"/>
      <c r="ULV453" s="199"/>
      <c r="ULW453" s="199"/>
      <c r="ULX453" s="199"/>
      <c r="ULY453" s="199"/>
      <c r="ULZ453" s="199"/>
      <c r="UMA453" s="199"/>
      <c r="UMB453" s="199"/>
      <c r="UMC453" s="199"/>
      <c r="UMD453" s="199"/>
      <c r="UME453" s="199"/>
      <c r="UMF453" s="199"/>
      <c r="UMG453" s="199"/>
      <c r="UMH453" s="199"/>
      <c r="UMI453" s="199"/>
      <c r="UMJ453" s="199"/>
      <c r="UMK453" s="199"/>
      <c r="UML453" s="199"/>
      <c r="UMM453" s="199"/>
      <c r="UMN453" s="199"/>
      <c r="UMO453" s="199"/>
      <c r="UMP453" s="199"/>
      <c r="UMQ453" s="199"/>
      <c r="UMR453" s="199"/>
      <c r="UMS453" s="199"/>
      <c r="UMT453" s="199"/>
      <c r="UMU453" s="199"/>
      <c r="UMV453" s="199"/>
      <c r="UMW453" s="199"/>
      <c r="UMX453" s="199"/>
      <c r="UMY453" s="199"/>
      <c r="UMZ453" s="199"/>
      <c r="UNA453" s="199"/>
      <c r="UNB453" s="199"/>
      <c r="UNC453" s="199"/>
      <c r="UND453" s="199"/>
      <c r="UNE453" s="199"/>
      <c r="UNF453" s="199"/>
      <c r="UNG453" s="199"/>
      <c r="UNH453" s="199"/>
      <c r="UNI453" s="199"/>
      <c r="UNJ453" s="199"/>
      <c r="UNK453" s="199"/>
      <c r="UNL453" s="199"/>
      <c r="UNM453" s="199"/>
      <c r="UNN453" s="199"/>
      <c r="UNO453" s="199"/>
      <c r="UNP453" s="199"/>
      <c r="UNQ453" s="199"/>
      <c r="UNR453" s="199"/>
      <c r="UNS453" s="199"/>
      <c r="UNT453" s="199"/>
      <c r="UNU453" s="199"/>
      <c r="UNV453" s="199"/>
      <c r="UNW453" s="199"/>
      <c r="UNX453" s="199"/>
      <c r="UNY453" s="199"/>
      <c r="UNZ453" s="199"/>
      <c r="UOA453" s="199"/>
      <c r="UOB453" s="199"/>
      <c r="UOC453" s="199"/>
      <c r="UOD453" s="199"/>
      <c r="UOE453" s="199"/>
      <c r="UOF453" s="199"/>
      <c r="UOG453" s="199"/>
      <c r="UOH453" s="199"/>
      <c r="UOI453" s="199"/>
      <c r="UOJ453" s="199"/>
      <c r="UOK453" s="199"/>
      <c r="UOL453" s="199"/>
      <c r="UOM453" s="199"/>
      <c r="UON453" s="199"/>
      <c r="UOO453" s="199"/>
      <c r="UOP453" s="199"/>
      <c r="UOQ453" s="199"/>
      <c r="UOR453" s="199"/>
      <c r="UOS453" s="199"/>
      <c r="UOT453" s="199"/>
      <c r="UOU453" s="199"/>
      <c r="UOV453" s="199"/>
      <c r="UOW453" s="199"/>
      <c r="UOX453" s="199"/>
      <c r="UOY453" s="199"/>
      <c r="UOZ453" s="199"/>
      <c r="UPA453" s="199"/>
      <c r="UPB453" s="199"/>
      <c r="UPC453" s="199"/>
      <c r="UPD453" s="199"/>
      <c r="UPE453" s="199"/>
      <c r="UPF453" s="199"/>
      <c r="UPG453" s="199"/>
      <c r="UPH453" s="199"/>
      <c r="UPI453" s="199"/>
      <c r="UPJ453" s="199"/>
      <c r="UPK453" s="199"/>
      <c r="UPL453" s="199"/>
      <c r="UPM453" s="199"/>
      <c r="UPN453" s="199"/>
      <c r="UPO453" s="199"/>
      <c r="UPP453" s="199"/>
      <c r="UPQ453" s="199"/>
      <c r="UPR453" s="199"/>
      <c r="UPS453" s="199"/>
      <c r="UPT453" s="199"/>
      <c r="UPU453" s="199"/>
      <c r="UPV453" s="199"/>
      <c r="UPW453" s="199"/>
      <c r="UPX453" s="199"/>
      <c r="UPY453" s="199"/>
      <c r="UPZ453" s="199"/>
      <c r="UQA453" s="199"/>
      <c r="UQB453" s="199"/>
      <c r="UQC453" s="199"/>
      <c r="UQD453" s="199"/>
      <c r="UQE453" s="199"/>
      <c r="UQF453" s="199"/>
      <c r="UQG453" s="199"/>
      <c r="UQH453" s="199"/>
      <c r="UQI453" s="199"/>
      <c r="UQJ453" s="199"/>
      <c r="UQK453" s="199"/>
      <c r="UQL453" s="199"/>
      <c r="UQM453" s="199"/>
      <c r="UQN453" s="199"/>
      <c r="UQO453" s="199"/>
      <c r="UQP453" s="199"/>
      <c r="UQQ453" s="199"/>
      <c r="UQR453" s="199"/>
      <c r="UQS453" s="199"/>
      <c r="UQT453" s="199"/>
      <c r="UQU453" s="199"/>
      <c r="UQV453" s="199"/>
      <c r="UQW453" s="199"/>
      <c r="UQX453" s="199"/>
      <c r="UQY453" s="199"/>
      <c r="UQZ453" s="199"/>
      <c r="URA453" s="199"/>
      <c r="URB453" s="199"/>
      <c r="URC453" s="199"/>
      <c r="URD453" s="199"/>
      <c r="URE453" s="199"/>
      <c r="URF453" s="199"/>
      <c r="URG453" s="199"/>
      <c r="URH453" s="199"/>
      <c r="URI453" s="199"/>
      <c r="URJ453" s="199"/>
      <c r="URK453" s="199"/>
      <c r="URL453" s="199"/>
      <c r="URM453" s="199"/>
      <c r="URN453" s="199"/>
      <c r="URO453" s="199"/>
      <c r="URP453" s="199"/>
      <c r="URQ453" s="199"/>
      <c r="URR453" s="199"/>
      <c r="URS453" s="199"/>
      <c r="URT453" s="199"/>
      <c r="URU453" s="199"/>
      <c r="URV453" s="199"/>
      <c r="URW453" s="199"/>
      <c r="URX453" s="199"/>
      <c r="URY453" s="199"/>
      <c r="URZ453" s="199"/>
      <c r="USA453" s="199"/>
      <c r="USB453" s="199"/>
      <c r="USC453" s="199"/>
      <c r="USD453" s="199"/>
      <c r="USE453" s="199"/>
      <c r="USF453" s="199"/>
      <c r="USG453" s="199"/>
      <c r="USH453" s="199"/>
      <c r="USI453" s="199"/>
      <c r="USJ453" s="199"/>
      <c r="USK453" s="199"/>
      <c r="USL453" s="199"/>
      <c r="USM453" s="199"/>
      <c r="USN453" s="199"/>
      <c r="USO453" s="199"/>
      <c r="USP453" s="199"/>
      <c r="USQ453" s="199"/>
      <c r="USR453" s="199"/>
      <c r="USS453" s="199"/>
      <c r="UST453" s="199"/>
      <c r="USU453" s="199"/>
      <c r="USV453" s="199"/>
      <c r="USW453" s="199"/>
      <c r="USX453" s="199"/>
      <c r="USY453" s="199"/>
      <c r="USZ453" s="199"/>
      <c r="UTA453" s="199"/>
      <c r="UTB453" s="199"/>
      <c r="UTC453" s="199"/>
      <c r="UTD453" s="199"/>
      <c r="UTE453" s="199"/>
      <c r="UTF453" s="199"/>
      <c r="UTG453" s="199"/>
      <c r="UTH453" s="199"/>
      <c r="UTI453" s="199"/>
      <c r="UTJ453" s="199"/>
      <c r="UTK453" s="199"/>
      <c r="UTL453" s="199"/>
      <c r="UTM453" s="199"/>
      <c r="UTN453" s="199"/>
      <c r="UTO453" s="199"/>
      <c r="UTP453" s="199"/>
      <c r="UTQ453" s="199"/>
      <c r="UTR453" s="199"/>
      <c r="UTS453" s="199"/>
      <c r="UTT453" s="199"/>
      <c r="UTU453" s="199"/>
      <c r="UTV453" s="199"/>
      <c r="UTW453" s="199"/>
      <c r="UTX453" s="199"/>
      <c r="UTY453" s="199"/>
      <c r="UTZ453" s="199"/>
      <c r="UUA453" s="199"/>
      <c r="UUB453" s="199"/>
      <c r="UUC453" s="199"/>
      <c r="UUD453" s="199"/>
      <c r="UUE453" s="199"/>
      <c r="UUF453" s="199"/>
      <c r="UUG453" s="199"/>
      <c r="UUH453" s="199"/>
      <c r="UUI453" s="199"/>
      <c r="UUJ453" s="199"/>
      <c r="UUK453" s="199"/>
      <c r="UUL453" s="199"/>
      <c r="UUM453" s="199"/>
      <c r="UUN453" s="199"/>
      <c r="UUO453" s="199"/>
      <c r="UUP453" s="199"/>
      <c r="UUQ453" s="199"/>
      <c r="UUR453" s="199"/>
      <c r="UUS453" s="199"/>
      <c r="UUT453" s="199"/>
      <c r="UUU453" s="199"/>
      <c r="UUV453" s="199"/>
      <c r="UUW453" s="199"/>
      <c r="UUX453" s="199"/>
      <c r="UUY453" s="199"/>
      <c r="UUZ453" s="199"/>
      <c r="UVA453" s="199"/>
      <c r="UVB453" s="199"/>
      <c r="UVC453" s="199"/>
      <c r="UVD453" s="199"/>
      <c r="UVE453" s="199"/>
      <c r="UVF453" s="199"/>
      <c r="UVG453" s="199"/>
      <c r="UVH453" s="199"/>
      <c r="UVI453" s="199"/>
      <c r="UVJ453" s="199"/>
      <c r="UVK453" s="199"/>
      <c r="UVL453" s="199"/>
      <c r="UVM453" s="199"/>
      <c r="UVN453" s="199"/>
      <c r="UVO453" s="199"/>
      <c r="UVP453" s="199"/>
      <c r="UVQ453" s="199"/>
      <c r="UVR453" s="199"/>
      <c r="UVS453" s="199"/>
      <c r="UVT453" s="199"/>
      <c r="UVU453" s="199"/>
      <c r="UVV453" s="199"/>
      <c r="UVW453" s="199"/>
      <c r="UVX453" s="199"/>
      <c r="UVY453" s="199"/>
      <c r="UVZ453" s="199"/>
      <c r="UWA453" s="199"/>
      <c r="UWB453" s="199"/>
      <c r="UWC453" s="199"/>
      <c r="UWD453" s="199"/>
      <c r="UWE453" s="199"/>
      <c r="UWF453" s="199"/>
      <c r="UWG453" s="199"/>
      <c r="UWH453" s="199"/>
      <c r="UWI453" s="199"/>
      <c r="UWJ453" s="199"/>
      <c r="UWK453" s="199"/>
      <c r="UWL453" s="199"/>
      <c r="UWM453" s="199"/>
      <c r="UWN453" s="199"/>
      <c r="UWO453" s="199"/>
      <c r="UWP453" s="199"/>
      <c r="UWQ453" s="199"/>
      <c r="UWR453" s="199"/>
      <c r="UWS453" s="199"/>
      <c r="UWT453" s="199"/>
      <c r="UWU453" s="199"/>
      <c r="UWV453" s="199"/>
      <c r="UWW453" s="199"/>
      <c r="UWX453" s="199"/>
      <c r="UWY453" s="199"/>
      <c r="UWZ453" s="199"/>
      <c r="UXA453" s="199"/>
      <c r="UXB453" s="199"/>
      <c r="UXC453" s="199"/>
      <c r="UXD453" s="199"/>
      <c r="UXE453" s="199"/>
      <c r="UXF453" s="199"/>
      <c r="UXG453" s="199"/>
      <c r="UXH453" s="199"/>
      <c r="UXI453" s="199"/>
      <c r="UXJ453" s="199"/>
      <c r="UXK453" s="199"/>
      <c r="UXL453" s="199"/>
      <c r="UXM453" s="199"/>
      <c r="UXN453" s="199"/>
      <c r="UXO453" s="199"/>
      <c r="UXP453" s="199"/>
      <c r="UXQ453" s="199"/>
      <c r="UXR453" s="199"/>
      <c r="UXS453" s="199"/>
      <c r="UXT453" s="199"/>
      <c r="UXU453" s="199"/>
      <c r="UXV453" s="199"/>
      <c r="UXW453" s="199"/>
      <c r="UXX453" s="199"/>
      <c r="UXY453" s="199"/>
      <c r="UXZ453" s="199"/>
      <c r="UYA453" s="199"/>
      <c r="UYB453" s="199"/>
      <c r="UYC453" s="199"/>
      <c r="UYD453" s="199"/>
      <c r="UYE453" s="199"/>
      <c r="UYF453" s="199"/>
      <c r="UYG453" s="199"/>
      <c r="UYH453" s="199"/>
      <c r="UYI453" s="199"/>
      <c r="UYJ453" s="199"/>
      <c r="UYK453" s="199"/>
      <c r="UYL453" s="199"/>
      <c r="UYM453" s="199"/>
      <c r="UYN453" s="199"/>
      <c r="UYO453" s="199"/>
      <c r="UYP453" s="199"/>
      <c r="UYQ453" s="199"/>
      <c r="UYR453" s="199"/>
      <c r="UYS453" s="199"/>
      <c r="UYT453" s="199"/>
      <c r="UYU453" s="199"/>
      <c r="UYV453" s="199"/>
      <c r="UYW453" s="199"/>
      <c r="UYX453" s="199"/>
      <c r="UYY453" s="199"/>
      <c r="UYZ453" s="199"/>
      <c r="UZA453" s="199"/>
      <c r="UZB453" s="199"/>
      <c r="UZC453" s="199"/>
      <c r="UZD453" s="199"/>
      <c r="UZE453" s="199"/>
      <c r="UZF453" s="199"/>
      <c r="UZG453" s="199"/>
      <c r="UZH453" s="199"/>
      <c r="UZI453" s="199"/>
      <c r="UZJ453" s="199"/>
      <c r="UZK453" s="199"/>
      <c r="UZL453" s="199"/>
      <c r="UZM453" s="199"/>
      <c r="UZN453" s="199"/>
      <c r="UZO453" s="199"/>
      <c r="UZP453" s="199"/>
      <c r="UZQ453" s="199"/>
      <c r="UZR453" s="199"/>
      <c r="UZS453" s="199"/>
      <c r="UZT453" s="199"/>
      <c r="UZU453" s="199"/>
      <c r="UZV453" s="199"/>
      <c r="UZW453" s="199"/>
      <c r="UZX453" s="199"/>
      <c r="UZY453" s="199"/>
      <c r="UZZ453" s="199"/>
      <c r="VAA453" s="199"/>
      <c r="VAB453" s="199"/>
      <c r="VAC453" s="199"/>
      <c r="VAD453" s="199"/>
      <c r="VAE453" s="199"/>
      <c r="VAF453" s="199"/>
      <c r="VAG453" s="199"/>
      <c r="VAH453" s="199"/>
      <c r="VAI453" s="199"/>
      <c r="VAJ453" s="199"/>
      <c r="VAK453" s="199"/>
      <c r="VAL453" s="199"/>
      <c r="VAM453" s="199"/>
      <c r="VAN453" s="199"/>
      <c r="VAO453" s="199"/>
      <c r="VAP453" s="199"/>
      <c r="VAQ453" s="199"/>
      <c r="VAR453" s="199"/>
      <c r="VAS453" s="199"/>
      <c r="VAT453" s="199"/>
      <c r="VAU453" s="199"/>
      <c r="VAV453" s="199"/>
      <c r="VAW453" s="199"/>
      <c r="VAX453" s="199"/>
      <c r="VAY453" s="199"/>
      <c r="VAZ453" s="199"/>
      <c r="VBA453" s="199"/>
      <c r="VBB453" s="199"/>
      <c r="VBC453" s="199"/>
      <c r="VBD453" s="199"/>
      <c r="VBE453" s="199"/>
      <c r="VBF453" s="199"/>
      <c r="VBG453" s="199"/>
      <c r="VBH453" s="199"/>
      <c r="VBI453" s="199"/>
      <c r="VBJ453" s="199"/>
      <c r="VBK453" s="199"/>
      <c r="VBL453" s="199"/>
      <c r="VBM453" s="199"/>
      <c r="VBN453" s="199"/>
      <c r="VBO453" s="199"/>
      <c r="VBP453" s="199"/>
      <c r="VBQ453" s="199"/>
      <c r="VBR453" s="199"/>
      <c r="VBS453" s="199"/>
      <c r="VBT453" s="199"/>
      <c r="VBU453" s="199"/>
      <c r="VBV453" s="199"/>
      <c r="VBW453" s="199"/>
      <c r="VBX453" s="199"/>
      <c r="VBY453" s="199"/>
      <c r="VBZ453" s="199"/>
      <c r="VCA453" s="199"/>
      <c r="VCB453" s="199"/>
      <c r="VCC453" s="199"/>
      <c r="VCD453" s="199"/>
      <c r="VCE453" s="199"/>
      <c r="VCF453" s="199"/>
      <c r="VCG453" s="199"/>
      <c r="VCH453" s="199"/>
      <c r="VCI453" s="199"/>
      <c r="VCJ453" s="199"/>
      <c r="VCK453" s="199"/>
      <c r="VCL453" s="199"/>
      <c r="VCM453" s="199"/>
      <c r="VCN453" s="199"/>
      <c r="VCO453" s="199"/>
      <c r="VCP453" s="199"/>
      <c r="VCQ453" s="199"/>
      <c r="VCR453" s="199"/>
      <c r="VCS453" s="199"/>
      <c r="VCT453" s="199"/>
      <c r="VCU453" s="199"/>
      <c r="VCV453" s="199"/>
      <c r="VCW453" s="199"/>
      <c r="VCX453" s="199"/>
      <c r="VCY453" s="199"/>
      <c r="VCZ453" s="199"/>
      <c r="VDA453" s="199"/>
      <c r="VDB453" s="199"/>
      <c r="VDC453" s="199"/>
      <c r="VDD453" s="199"/>
      <c r="VDE453" s="199"/>
      <c r="VDF453" s="199"/>
      <c r="VDG453" s="199"/>
      <c r="VDH453" s="199"/>
      <c r="VDI453" s="199"/>
      <c r="VDJ453" s="199"/>
      <c r="VDK453" s="199"/>
      <c r="VDL453" s="199"/>
      <c r="VDM453" s="199"/>
      <c r="VDN453" s="199"/>
      <c r="VDO453" s="199"/>
      <c r="VDP453" s="199"/>
      <c r="VDQ453" s="199"/>
      <c r="VDR453" s="199"/>
      <c r="VDS453" s="199"/>
      <c r="VDT453" s="199"/>
      <c r="VDU453" s="199"/>
      <c r="VDV453" s="199"/>
      <c r="VDW453" s="199"/>
      <c r="VDX453" s="199"/>
      <c r="VDY453" s="199"/>
      <c r="VDZ453" s="199"/>
      <c r="VEA453" s="199"/>
      <c r="VEB453" s="199"/>
      <c r="VEC453" s="199"/>
      <c r="VED453" s="199"/>
      <c r="VEE453" s="199"/>
      <c r="VEF453" s="199"/>
      <c r="VEG453" s="199"/>
      <c r="VEH453" s="199"/>
      <c r="VEI453" s="199"/>
      <c r="VEJ453" s="199"/>
      <c r="VEK453" s="199"/>
      <c r="VEL453" s="199"/>
      <c r="VEM453" s="199"/>
      <c r="VEN453" s="199"/>
      <c r="VEO453" s="199"/>
      <c r="VEP453" s="199"/>
      <c r="VEQ453" s="199"/>
      <c r="VER453" s="199"/>
      <c r="VES453" s="199"/>
      <c r="VET453" s="199"/>
      <c r="VEU453" s="199"/>
      <c r="VEV453" s="199"/>
      <c r="VEW453" s="199"/>
      <c r="VEX453" s="199"/>
      <c r="VEY453" s="199"/>
      <c r="VEZ453" s="199"/>
      <c r="VFA453" s="199"/>
      <c r="VFB453" s="199"/>
      <c r="VFC453" s="199"/>
      <c r="VFD453" s="199"/>
      <c r="VFE453" s="199"/>
      <c r="VFF453" s="199"/>
      <c r="VFG453" s="199"/>
      <c r="VFH453" s="199"/>
      <c r="VFI453" s="199"/>
      <c r="VFJ453" s="199"/>
      <c r="VFK453" s="199"/>
      <c r="VFL453" s="199"/>
      <c r="VFM453" s="199"/>
      <c r="VFN453" s="199"/>
      <c r="VFO453" s="199"/>
      <c r="VFP453" s="199"/>
      <c r="VFQ453" s="199"/>
      <c r="VFR453" s="199"/>
      <c r="VFS453" s="199"/>
      <c r="VFT453" s="199"/>
      <c r="VFU453" s="199"/>
      <c r="VFV453" s="199"/>
      <c r="VFW453" s="199"/>
      <c r="VFX453" s="199"/>
      <c r="VFY453" s="199"/>
      <c r="VFZ453" s="199"/>
      <c r="VGA453" s="199"/>
      <c r="VGB453" s="199"/>
      <c r="VGC453" s="199"/>
      <c r="VGD453" s="199"/>
      <c r="VGE453" s="199"/>
      <c r="VGF453" s="199"/>
      <c r="VGG453" s="199"/>
      <c r="VGH453" s="199"/>
      <c r="VGI453" s="199"/>
      <c r="VGJ453" s="199"/>
      <c r="VGK453" s="199"/>
      <c r="VGL453" s="199"/>
      <c r="VGM453" s="199"/>
      <c r="VGN453" s="199"/>
      <c r="VGO453" s="199"/>
      <c r="VGP453" s="199"/>
      <c r="VGQ453" s="199"/>
      <c r="VGR453" s="199"/>
      <c r="VGS453" s="199"/>
      <c r="VGT453" s="199"/>
      <c r="VGU453" s="199"/>
      <c r="VGV453" s="199"/>
      <c r="VGW453" s="199"/>
      <c r="VGX453" s="199"/>
      <c r="VGY453" s="199"/>
      <c r="VGZ453" s="199"/>
      <c r="VHA453" s="199"/>
      <c r="VHB453" s="199"/>
      <c r="VHC453" s="199"/>
      <c r="VHD453" s="199"/>
      <c r="VHE453" s="199"/>
      <c r="VHF453" s="199"/>
      <c r="VHG453" s="199"/>
      <c r="VHH453" s="199"/>
      <c r="VHI453" s="199"/>
      <c r="VHJ453" s="199"/>
      <c r="VHK453" s="199"/>
      <c r="VHL453" s="199"/>
      <c r="VHM453" s="199"/>
      <c r="VHN453" s="199"/>
      <c r="VHO453" s="199"/>
      <c r="VHP453" s="199"/>
      <c r="VHQ453" s="199"/>
      <c r="VHR453" s="199"/>
      <c r="VHS453" s="199"/>
      <c r="VHT453" s="199"/>
      <c r="VHU453" s="199"/>
      <c r="VHV453" s="199"/>
      <c r="VHW453" s="199"/>
      <c r="VHX453" s="199"/>
      <c r="VHY453" s="199"/>
      <c r="VHZ453" s="199"/>
      <c r="VIA453" s="199"/>
      <c r="VIB453" s="199"/>
      <c r="VIC453" s="199"/>
      <c r="VID453" s="199"/>
      <c r="VIE453" s="199"/>
      <c r="VIF453" s="199"/>
      <c r="VIG453" s="199"/>
      <c r="VIH453" s="199"/>
      <c r="VII453" s="199"/>
      <c r="VIJ453" s="199"/>
      <c r="VIK453" s="199"/>
      <c r="VIL453" s="199"/>
      <c r="VIM453" s="199"/>
      <c r="VIN453" s="199"/>
      <c r="VIO453" s="199"/>
      <c r="VIP453" s="199"/>
      <c r="VIQ453" s="199"/>
      <c r="VIR453" s="199"/>
      <c r="VIS453" s="199"/>
      <c r="VIT453" s="199"/>
      <c r="VIU453" s="199"/>
      <c r="VIV453" s="199"/>
      <c r="VIW453" s="199"/>
      <c r="VIX453" s="199"/>
      <c r="VIY453" s="199"/>
      <c r="VIZ453" s="199"/>
      <c r="VJA453" s="199"/>
      <c r="VJB453" s="199"/>
      <c r="VJC453" s="199"/>
      <c r="VJD453" s="199"/>
      <c r="VJE453" s="199"/>
      <c r="VJF453" s="199"/>
      <c r="VJG453" s="199"/>
      <c r="VJH453" s="199"/>
      <c r="VJI453" s="199"/>
      <c r="VJJ453" s="199"/>
      <c r="VJK453" s="199"/>
      <c r="VJL453" s="199"/>
      <c r="VJM453" s="199"/>
      <c r="VJN453" s="199"/>
      <c r="VJO453" s="199"/>
      <c r="VJP453" s="199"/>
      <c r="VJQ453" s="199"/>
      <c r="VJR453" s="199"/>
      <c r="VJS453" s="199"/>
      <c r="VJT453" s="199"/>
      <c r="VJU453" s="199"/>
      <c r="VJV453" s="199"/>
      <c r="VJW453" s="199"/>
      <c r="VJX453" s="199"/>
      <c r="VJY453" s="199"/>
      <c r="VJZ453" s="199"/>
      <c r="VKA453" s="199"/>
      <c r="VKB453" s="199"/>
      <c r="VKC453" s="199"/>
      <c r="VKD453" s="199"/>
      <c r="VKE453" s="199"/>
      <c r="VKF453" s="199"/>
      <c r="VKG453" s="199"/>
      <c r="VKH453" s="199"/>
      <c r="VKI453" s="199"/>
      <c r="VKJ453" s="199"/>
      <c r="VKK453" s="199"/>
      <c r="VKL453" s="199"/>
      <c r="VKM453" s="199"/>
      <c r="VKN453" s="199"/>
      <c r="VKO453" s="199"/>
      <c r="VKP453" s="199"/>
      <c r="VKQ453" s="199"/>
      <c r="VKR453" s="199"/>
      <c r="VKS453" s="199"/>
      <c r="VKT453" s="199"/>
      <c r="VKU453" s="199"/>
      <c r="VKV453" s="199"/>
      <c r="VKW453" s="199"/>
      <c r="VKX453" s="199"/>
      <c r="VKY453" s="199"/>
      <c r="VKZ453" s="199"/>
      <c r="VLA453" s="199"/>
      <c r="VLB453" s="199"/>
      <c r="VLC453" s="199"/>
      <c r="VLD453" s="199"/>
      <c r="VLE453" s="199"/>
      <c r="VLF453" s="199"/>
      <c r="VLG453" s="199"/>
      <c r="VLH453" s="199"/>
      <c r="VLI453" s="199"/>
      <c r="VLJ453" s="199"/>
      <c r="VLK453" s="199"/>
      <c r="VLL453" s="199"/>
      <c r="VLM453" s="199"/>
      <c r="VLN453" s="199"/>
      <c r="VLO453" s="199"/>
      <c r="VLP453" s="199"/>
      <c r="VLQ453" s="199"/>
      <c r="VLR453" s="199"/>
      <c r="VLS453" s="199"/>
      <c r="VLT453" s="199"/>
      <c r="VLU453" s="199"/>
      <c r="VLV453" s="199"/>
      <c r="VLW453" s="199"/>
      <c r="VLX453" s="199"/>
      <c r="VLY453" s="199"/>
      <c r="VLZ453" s="199"/>
      <c r="VMA453" s="199"/>
      <c r="VMB453" s="199"/>
      <c r="VMC453" s="199"/>
      <c r="VMD453" s="199"/>
      <c r="VME453" s="199"/>
      <c r="VMF453" s="199"/>
      <c r="VMG453" s="199"/>
      <c r="VMH453" s="199"/>
      <c r="VMI453" s="199"/>
      <c r="VMJ453" s="199"/>
      <c r="VMK453" s="199"/>
      <c r="VML453" s="199"/>
      <c r="VMM453" s="199"/>
      <c r="VMN453" s="199"/>
      <c r="VMO453" s="199"/>
      <c r="VMP453" s="199"/>
      <c r="VMQ453" s="199"/>
      <c r="VMR453" s="199"/>
      <c r="VMS453" s="199"/>
      <c r="VMT453" s="199"/>
      <c r="VMU453" s="199"/>
      <c r="VMV453" s="199"/>
      <c r="VMW453" s="199"/>
      <c r="VMX453" s="199"/>
      <c r="VMY453" s="199"/>
      <c r="VMZ453" s="199"/>
      <c r="VNA453" s="199"/>
      <c r="VNB453" s="199"/>
      <c r="VNC453" s="199"/>
      <c r="VND453" s="199"/>
      <c r="VNE453" s="199"/>
      <c r="VNF453" s="199"/>
      <c r="VNG453" s="199"/>
      <c r="VNH453" s="199"/>
      <c r="VNI453" s="199"/>
      <c r="VNJ453" s="199"/>
      <c r="VNK453" s="199"/>
      <c r="VNL453" s="199"/>
      <c r="VNM453" s="199"/>
      <c r="VNN453" s="199"/>
      <c r="VNO453" s="199"/>
      <c r="VNP453" s="199"/>
      <c r="VNQ453" s="199"/>
      <c r="VNR453" s="199"/>
      <c r="VNS453" s="199"/>
      <c r="VNT453" s="199"/>
      <c r="VNU453" s="199"/>
      <c r="VNV453" s="199"/>
      <c r="VNW453" s="199"/>
      <c r="VNX453" s="199"/>
      <c r="VNY453" s="199"/>
      <c r="VNZ453" s="199"/>
      <c r="VOA453" s="199"/>
      <c r="VOB453" s="199"/>
      <c r="VOC453" s="199"/>
      <c r="VOD453" s="199"/>
      <c r="VOE453" s="199"/>
      <c r="VOF453" s="199"/>
      <c r="VOG453" s="199"/>
      <c r="VOH453" s="199"/>
      <c r="VOI453" s="199"/>
      <c r="VOJ453" s="199"/>
      <c r="VOK453" s="199"/>
      <c r="VOL453" s="199"/>
      <c r="VOM453" s="199"/>
      <c r="VON453" s="199"/>
      <c r="VOO453" s="199"/>
      <c r="VOP453" s="199"/>
      <c r="VOQ453" s="199"/>
      <c r="VOR453" s="199"/>
      <c r="VOS453" s="199"/>
      <c r="VOT453" s="199"/>
      <c r="VOU453" s="199"/>
      <c r="VOV453" s="199"/>
      <c r="VOW453" s="199"/>
      <c r="VOX453" s="199"/>
      <c r="VOY453" s="199"/>
      <c r="VOZ453" s="199"/>
      <c r="VPA453" s="199"/>
      <c r="VPB453" s="199"/>
      <c r="VPC453" s="199"/>
      <c r="VPD453" s="199"/>
      <c r="VPE453" s="199"/>
      <c r="VPF453" s="199"/>
      <c r="VPG453" s="199"/>
      <c r="VPH453" s="199"/>
      <c r="VPI453" s="199"/>
      <c r="VPJ453" s="199"/>
      <c r="VPK453" s="199"/>
      <c r="VPL453" s="199"/>
      <c r="VPM453" s="199"/>
      <c r="VPN453" s="199"/>
      <c r="VPO453" s="199"/>
      <c r="VPP453" s="199"/>
      <c r="VPQ453" s="199"/>
      <c r="VPR453" s="199"/>
      <c r="VPS453" s="199"/>
      <c r="VPT453" s="199"/>
      <c r="VPU453" s="199"/>
      <c r="VPV453" s="199"/>
      <c r="VPW453" s="199"/>
      <c r="VPX453" s="199"/>
      <c r="VPY453" s="199"/>
      <c r="VPZ453" s="199"/>
      <c r="VQA453" s="199"/>
      <c r="VQB453" s="199"/>
      <c r="VQC453" s="199"/>
      <c r="VQD453" s="199"/>
      <c r="VQE453" s="199"/>
      <c r="VQF453" s="199"/>
      <c r="VQG453" s="199"/>
      <c r="VQH453" s="199"/>
      <c r="VQI453" s="199"/>
      <c r="VQJ453" s="199"/>
      <c r="VQK453" s="199"/>
      <c r="VQL453" s="199"/>
      <c r="VQM453" s="199"/>
      <c r="VQN453" s="199"/>
      <c r="VQO453" s="199"/>
      <c r="VQP453" s="199"/>
      <c r="VQQ453" s="199"/>
      <c r="VQR453" s="199"/>
      <c r="VQS453" s="199"/>
      <c r="VQT453" s="199"/>
      <c r="VQU453" s="199"/>
      <c r="VQV453" s="199"/>
      <c r="VQW453" s="199"/>
      <c r="VQX453" s="199"/>
      <c r="VQY453" s="199"/>
      <c r="VQZ453" s="199"/>
      <c r="VRA453" s="199"/>
      <c r="VRB453" s="199"/>
      <c r="VRC453" s="199"/>
      <c r="VRD453" s="199"/>
      <c r="VRE453" s="199"/>
      <c r="VRF453" s="199"/>
      <c r="VRG453" s="199"/>
      <c r="VRH453" s="199"/>
      <c r="VRI453" s="199"/>
      <c r="VRJ453" s="199"/>
      <c r="VRK453" s="199"/>
      <c r="VRL453" s="199"/>
      <c r="VRM453" s="199"/>
      <c r="VRN453" s="199"/>
      <c r="VRO453" s="199"/>
      <c r="VRP453" s="199"/>
      <c r="VRQ453" s="199"/>
      <c r="VRR453" s="199"/>
      <c r="VRS453" s="199"/>
      <c r="VRT453" s="199"/>
      <c r="VRU453" s="199"/>
      <c r="VRV453" s="199"/>
      <c r="VRW453" s="199"/>
      <c r="VRX453" s="199"/>
      <c r="VRY453" s="199"/>
      <c r="VRZ453" s="199"/>
      <c r="VSA453" s="199"/>
      <c r="VSB453" s="199"/>
      <c r="VSC453" s="199"/>
      <c r="VSD453" s="199"/>
      <c r="VSE453" s="199"/>
      <c r="VSF453" s="199"/>
      <c r="VSG453" s="199"/>
      <c r="VSH453" s="199"/>
      <c r="VSI453" s="199"/>
      <c r="VSJ453" s="199"/>
      <c r="VSK453" s="199"/>
      <c r="VSL453" s="199"/>
      <c r="VSM453" s="199"/>
      <c r="VSN453" s="199"/>
      <c r="VSO453" s="199"/>
      <c r="VSP453" s="199"/>
      <c r="VSQ453" s="199"/>
      <c r="VSR453" s="199"/>
      <c r="VSS453" s="199"/>
      <c r="VST453" s="199"/>
      <c r="VSU453" s="199"/>
      <c r="VSV453" s="199"/>
      <c r="VSW453" s="199"/>
      <c r="VSX453" s="199"/>
      <c r="VSY453" s="199"/>
      <c r="VSZ453" s="199"/>
      <c r="VTA453" s="199"/>
      <c r="VTB453" s="199"/>
      <c r="VTC453" s="199"/>
      <c r="VTD453" s="199"/>
      <c r="VTE453" s="199"/>
      <c r="VTF453" s="199"/>
      <c r="VTG453" s="199"/>
      <c r="VTH453" s="199"/>
      <c r="VTI453" s="199"/>
      <c r="VTJ453" s="199"/>
      <c r="VTK453" s="199"/>
      <c r="VTL453" s="199"/>
      <c r="VTM453" s="199"/>
      <c r="VTN453" s="199"/>
      <c r="VTO453" s="199"/>
      <c r="VTP453" s="199"/>
      <c r="VTQ453" s="199"/>
      <c r="VTR453" s="199"/>
      <c r="VTS453" s="199"/>
      <c r="VTT453" s="199"/>
      <c r="VTU453" s="199"/>
      <c r="VTV453" s="199"/>
      <c r="VTW453" s="199"/>
      <c r="VTX453" s="199"/>
      <c r="VTY453" s="199"/>
      <c r="VTZ453" s="199"/>
      <c r="VUA453" s="199"/>
      <c r="VUB453" s="199"/>
      <c r="VUC453" s="199"/>
      <c r="VUD453" s="199"/>
      <c r="VUE453" s="199"/>
      <c r="VUF453" s="199"/>
      <c r="VUG453" s="199"/>
      <c r="VUH453" s="199"/>
      <c r="VUI453" s="199"/>
      <c r="VUJ453" s="199"/>
      <c r="VUK453" s="199"/>
      <c r="VUL453" s="199"/>
      <c r="VUM453" s="199"/>
      <c r="VUN453" s="199"/>
      <c r="VUO453" s="199"/>
      <c r="VUP453" s="199"/>
      <c r="VUQ453" s="199"/>
      <c r="VUR453" s="199"/>
      <c r="VUS453" s="199"/>
      <c r="VUT453" s="199"/>
      <c r="VUU453" s="199"/>
      <c r="VUV453" s="199"/>
      <c r="VUW453" s="199"/>
      <c r="VUX453" s="199"/>
      <c r="VUY453" s="199"/>
      <c r="VUZ453" s="199"/>
      <c r="VVA453" s="199"/>
      <c r="VVB453" s="199"/>
      <c r="VVC453" s="199"/>
      <c r="VVD453" s="199"/>
      <c r="VVE453" s="199"/>
      <c r="VVF453" s="199"/>
      <c r="VVG453" s="199"/>
      <c r="VVH453" s="199"/>
      <c r="VVI453" s="199"/>
      <c r="VVJ453" s="199"/>
      <c r="VVK453" s="199"/>
      <c r="VVL453" s="199"/>
      <c r="VVM453" s="199"/>
      <c r="VVN453" s="199"/>
      <c r="VVO453" s="199"/>
      <c r="VVP453" s="199"/>
      <c r="VVQ453" s="199"/>
      <c r="VVR453" s="199"/>
      <c r="VVS453" s="199"/>
      <c r="VVT453" s="199"/>
      <c r="VVU453" s="199"/>
      <c r="VVV453" s="199"/>
      <c r="VVW453" s="199"/>
      <c r="VVX453" s="199"/>
      <c r="VVY453" s="199"/>
      <c r="VVZ453" s="199"/>
      <c r="VWA453" s="199"/>
      <c r="VWB453" s="199"/>
      <c r="VWC453" s="199"/>
      <c r="VWD453" s="199"/>
      <c r="VWE453" s="199"/>
      <c r="VWF453" s="199"/>
      <c r="VWG453" s="199"/>
      <c r="VWH453" s="199"/>
      <c r="VWI453" s="199"/>
      <c r="VWJ453" s="199"/>
      <c r="VWK453" s="199"/>
      <c r="VWL453" s="199"/>
      <c r="VWM453" s="199"/>
      <c r="VWN453" s="199"/>
      <c r="VWO453" s="199"/>
      <c r="VWP453" s="199"/>
      <c r="VWQ453" s="199"/>
      <c r="VWR453" s="199"/>
      <c r="VWS453" s="199"/>
      <c r="VWT453" s="199"/>
      <c r="VWU453" s="199"/>
      <c r="VWV453" s="199"/>
      <c r="VWW453" s="199"/>
      <c r="VWX453" s="199"/>
      <c r="VWY453" s="199"/>
      <c r="VWZ453" s="199"/>
      <c r="VXA453" s="199"/>
      <c r="VXB453" s="199"/>
      <c r="VXC453" s="199"/>
      <c r="VXD453" s="199"/>
      <c r="VXE453" s="199"/>
      <c r="VXF453" s="199"/>
      <c r="VXG453" s="199"/>
      <c r="VXH453" s="199"/>
      <c r="VXI453" s="199"/>
      <c r="VXJ453" s="199"/>
      <c r="VXK453" s="199"/>
      <c r="VXL453" s="199"/>
      <c r="VXM453" s="199"/>
      <c r="VXN453" s="199"/>
      <c r="VXO453" s="199"/>
      <c r="VXP453" s="199"/>
      <c r="VXQ453" s="199"/>
      <c r="VXR453" s="199"/>
      <c r="VXS453" s="199"/>
      <c r="VXT453" s="199"/>
      <c r="VXU453" s="199"/>
      <c r="VXV453" s="199"/>
      <c r="VXW453" s="199"/>
      <c r="VXX453" s="199"/>
      <c r="VXY453" s="199"/>
      <c r="VXZ453" s="199"/>
      <c r="VYA453" s="199"/>
      <c r="VYB453" s="199"/>
      <c r="VYC453" s="199"/>
      <c r="VYD453" s="199"/>
      <c r="VYE453" s="199"/>
      <c r="VYF453" s="199"/>
      <c r="VYG453" s="199"/>
      <c r="VYH453" s="199"/>
      <c r="VYI453" s="199"/>
      <c r="VYJ453" s="199"/>
      <c r="VYK453" s="199"/>
      <c r="VYL453" s="199"/>
      <c r="VYM453" s="199"/>
      <c r="VYN453" s="199"/>
      <c r="VYO453" s="199"/>
      <c r="VYP453" s="199"/>
      <c r="VYQ453" s="199"/>
      <c r="VYR453" s="199"/>
      <c r="VYS453" s="199"/>
      <c r="VYT453" s="199"/>
      <c r="VYU453" s="199"/>
      <c r="VYV453" s="199"/>
      <c r="VYW453" s="199"/>
      <c r="VYX453" s="199"/>
      <c r="VYY453" s="199"/>
      <c r="VYZ453" s="199"/>
      <c r="VZA453" s="199"/>
      <c r="VZB453" s="199"/>
      <c r="VZC453" s="199"/>
      <c r="VZD453" s="199"/>
      <c r="VZE453" s="199"/>
      <c r="VZF453" s="199"/>
      <c r="VZG453" s="199"/>
      <c r="VZH453" s="199"/>
      <c r="VZI453" s="199"/>
      <c r="VZJ453" s="199"/>
      <c r="VZK453" s="199"/>
      <c r="VZL453" s="199"/>
      <c r="VZM453" s="199"/>
      <c r="VZN453" s="199"/>
      <c r="VZO453" s="199"/>
      <c r="VZP453" s="199"/>
      <c r="VZQ453" s="199"/>
      <c r="VZR453" s="199"/>
      <c r="VZS453" s="199"/>
      <c r="VZT453" s="199"/>
      <c r="VZU453" s="199"/>
      <c r="VZV453" s="199"/>
      <c r="VZW453" s="199"/>
      <c r="VZX453" s="199"/>
      <c r="VZY453" s="199"/>
      <c r="VZZ453" s="199"/>
      <c r="WAA453" s="199"/>
      <c r="WAB453" s="199"/>
      <c r="WAC453" s="199"/>
      <c r="WAD453" s="199"/>
      <c r="WAE453" s="199"/>
      <c r="WAF453" s="199"/>
      <c r="WAG453" s="199"/>
      <c r="WAH453" s="199"/>
      <c r="WAI453" s="199"/>
      <c r="WAJ453" s="199"/>
      <c r="WAK453" s="199"/>
      <c r="WAL453" s="199"/>
      <c r="WAM453" s="199"/>
      <c r="WAN453" s="199"/>
      <c r="WAO453" s="199"/>
      <c r="WAP453" s="199"/>
      <c r="WAQ453" s="199"/>
      <c r="WAR453" s="199"/>
      <c r="WAS453" s="199"/>
      <c r="WAT453" s="199"/>
      <c r="WAU453" s="199"/>
      <c r="WAV453" s="199"/>
      <c r="WAW453" s="199"/>
      <c r="WAX453" s="199"/>
      <c r="WAY453" s="199"/>
      <c r="WAZ453" s="199"/>
      <c r="WBA453" s="199"/>
      <c r="WBB453" s="199"/>
      <c r="WBC453" s="199"/>
      <c r="WBD453" s="199"/>
      <c r="WBE453" s="199"/>
      <c r="WBF453" s="199"/>
      <c r="WBG453" s="199"/>
      <c r="WBH453" s="199"/>
      <c r="WBI453" s="199"/>
      <c r="WBJ453" s="199"/>
      <c r="WBK453" s="199"/>
      <c r="WBL453" s="199"/>
      <c r="WBM453" s="199"/>
      <c r="WBN453" s="199"/>
      <c r="WBO453" s="199"/>
      <c r="WBP453" s="199"/>
      <c r="WBQ453" s="199"/>
      <c r="WBR453" s="199"/>
      <c r="WBS453" s="199"/>
      <c r="WBT453" s="199"/>
      <c r="WBU453" s="199"/>
      <c r="WBV453" s="199"/>
      <c r="WBW453" s="199"/>
      <c r="WBX453" s="199"/>
      <c r="WBY453" s="199"/>
      <c r="WBZ453" s="199"/>
      <c r="WCA453" s="199"/>
      <c r="WCB453" s="199"/>
      <c r="WCC453" s="199"/>
      <c r="WCD453" s="199"/>
      <c r="WCE453" s="199"/>
      <c r="WCF453" s="199"/>
      <c r="WCG453" s="199"/>
      <c r="WCH453" s="199"/>
      <c r="WCI453" s="199"/>
      <c r="WCJ453" s="199"/>
      <c r="WCK453" s="199"/>
      <c r="WCL453" s="199"/>
      <c r="WCM453" s="199"/>
      <c r="WCN453" s="199"/>
      <c r="WCO453" s="199"/>
      <c r="WCP453" s="199"/>
      <c r="WCQ453" s="199"/>
      <c r="WCR453" s="199"/>
      <c r="WCS453" s="199"/>
      <c r="WCT453" s="199"/>
      <c r="WCU453" s="199"/>
      <c r="WCV453" s="199"/>
      <c r="WCW453" s="199"/>
      <c r="WCX453" s="199"/>
      <c r="WCY453" s="199"/>
      <c r="WCZ453" s="199"/>
      <c r="WDA453" s="199"/>
      <c r="WDB453" s="199"/>
      <c r="WDC453" s="199"/>
      <c r="WDD453" s="199"/>
      <c r="WDE453" s="199"/>
      <c r="WDF453" s="199"/>
      <c r="WDG453" s="199"/>
      <c r="WDH453" s="199"/>
      <c r="WDI453" s="199"/>
      <c r="WDJ453" s="199"/>
      <c r="WDK453" s="199"/>
      <c r="WDL453" s="199"/>
      <c r="WDM453" s="199"/>
      <c r="WDN453" s="199"/>
      <c r="WDO453" s="199"/>
      <c r="WDP453" s="199"/>
      <c r="WDQ453" s="199"/>
      <c r="WDR453" s="199"/>
      <c r="WDS453" s="199"/>
      <c r="WDT453" s="199"/>
      <c r="WDU453" s="199"/>
      <c r="WDV453" s="199"/>
      <c r="WDW453" s="199"/>
      <c r="WDX453" s="199"/>
      <c r="WDY453" s="199"/>
      <c r="WDZ453" s="199"/>
      <c r="WEA453" s="199"/>
      <c r="WEB453" s="199"/>
      <c r="WEC453" s="199"/>
      <c r="WED453" s="199"/>
      <c r="WEE453" s="199"/>
      <c r="WEF453" s="199"/>
      <c r="WEG453" s="199"/>
      <c r="WEH453" s="199"/>
      <c r="WEI453" s="199"/>
      <c r="WEJ453" s="199"/>
      <c r="WEK453" s="199"/>
      <c r="WEL453" s="199"/>
      <c r="WEM453" s="199"/>
      <c r="WEN453" s="199"/>
      <c r="WEO453" s="199"/>
      <c r="WEP453" s="199"/>
      <c r="WEQ453" s="199"/>
      <c r="WER453" s="199"/>
      <c r="WES453" s="199"/>
      <c r="WET453" s="199"/>
      <c r="WEU453" s="199"/>
      <c r="WEV453" s="199"/>
      <c r="WEW453" s="199"/>
      <c r="WEX453" s="199"/>
      <c r="WEY453" s="199"/>
      <c r="WEZ453" s="199"/>
      <c r="WFA453" s="199"/>
      <c r="WFB453" s="199"/>
      <c r="WFC453" s="199"/>
      <c r="WFD453" s="199"/>
      <c r="WFE453" s="199"/>
      <c r="WFF453" s="199"/>
      <c r="WFG453" s="199"/>
      <c r="WFH453" s="199"/>
      <c r="WFI453" s="199"/>
      <c r="WFJ453" s="199"/>
      <c r="WFK453" s="199"/>
      <c r="WFL453" s="199"/>
      <c r="WFM453" s="199"/>
      <c r="WFN453" s="199"/>
      <c r="WFO453" s="199"/>
      <c r="WFP453" s="199"/>
      <c r="WFQ453" s="199"/>
      <c r="WFR453" s="199"/>
      <c r="WFS453" s="199"/>
      <c r="WFT453" s="199"/>
      <c r="WFU453" s="199"/>
      <c r="WFV453" s="199"/>
      <c r="WFW453" s="199"/>
      <c r="WFX453" s="199"/>
      <c r="WFY453" s="199"/>
      <c r="WFZ453" s="199"/>
      <c r="WGA453" s="199"/>
      <c r="WGB453" s="199"/>
      <c r="WGC453" s="199"/>
      <c r="WGD453" s="199"/>
      <c r="WGE453" s="199"/>
      <c r="WGF453" s="199"/>
      <c r="WGG453" s="199"/>
      <c r="WGH453" s="199"/>
      <c r="WGI453" s="199"/>
      <c r="WGJ453" s="199"/>
      <c r="WGK453" s="199"/>
      <c r="WGL453" s="199"/>
      <c r="WGM453" s="199"/>
      <c r="WGN453" s="199"/>
      <c r="WGO453" s="199"/>
      <c r="WGP453" s="199"/>
      <c r="WGQ453" s="199"/>
      <c r="WGR453" s="199"/>
      <c r="WGS453" s="199"/>
      <c r="WGT453" s="199"/>
      <c r="WGU453" s="199"/>
      <c r="WGV453" s="199"/>
      <c r="WGW453" s="199"/>
      <c r="WGX453" s="199"/>
      <c r="WGY453" s="199"/>
      <c r="WGZ453" s="199"/>
      <c r="WHA453" s="199"/>
      <c r="WHB453" s="199"/>
      <c r="WHC453" s="199"/>
      <c r="WHD453" s="199"/>
      <c r="WHE453" s="199"/>
      <c r="WHF453" s="199"/>
      <c r="WHG453" s="199"/>
      <c r="WHH453" s="199"/>
      <c r="WHI453" s="199"/>
      <c r="WHJ453" s="199"/>
      <c r="WHK453" s="199"/>
      <c r="WHL453" s="199"/>
      <c r="WHM453" s="199"/>
      <c r="WHN453" s="199"/>
      <c r="WHO453" s="199"/>
      <c r="WHP453" s="199"/>
      <c r="WHQ453" s="199"/>
      <c r="WHR453" s="199"/>
      <c r="WHS453" s="199"/>
      <c r="WHT453" s="199"/>
      <c r="WHU453" s="199"/>
      <c r="WHV453" s="199"/>
      <c r="WHW453" s="199"/>
      <c r="WHX453" s="199"/>
      <c r="WHY453" s="199"/>
      <c r="WHZ453" s="199"/>
      <c r="WIA453" s="199"/>
      <c r="WIB453" s="199"/>
      <c r="WIC453" s="199"/>
      <c r="WID453" s="199"/>
      <c r="WIE453" s="199"/>
      <c r="WIF453" s="199"/>
      <c r="WIG453" s="199"/>
      <c r="WIH453" s="199"/>
      <c r="WII453" s="199"/>
      <c r="WIJ453" s="199"/>
      <c r="WIK453" s="199"/>
      <c r="WIL453" s="199"/>
      <c r="WIM453" s="199"/>
      <c r="WIN453" s="199"/>
      <c r="WIO453" s="199"/>
      <c r="WIP453" s="199"/>
      <c r="WIQ453" s="199"/>
      <c r="WIR453" s="199"/>
      <c r="WIS453" s="199"/>
      <c r="WIT453" s="199"/>
      <c r="WIU453" s="199"/>
      <c r="WIV453" s="199"/>
      <c r="WIW453" s="199"/>
      <c r="WIX453" s="199"/>
      <c r="WIY453" s="199"/>
      <c r="WIZ453" s="199"/>
      <c r="WJA453" s="199"/>
      <c r="WJB453" s="199"/>
      <c r="WJC453" s="199"/>
      <c r="WJD453" s="199"/>
      <c r="WJE453" s="199"/>
      <c r="WJF453" s="199"/>
      <c r="WJG453" s="199"/>
      <c r="WJH453" s="199"/>
      <c r="WJI453" s="199"/>
      <c r="WJJ453" s="199"/>
      <c r="WJK453" s="199"/>
      <c r="WJL453" s="199"/>
      <c r="WJM453" s="199"/>
      <c r="WJN453" s="199"/>
      <c r="WJO453" s="199"/>
      <c r="WJP453" s="199"/>
      <c r="WJQ453" s="199"/>
      <c r="WJR453" s="199"/>
      <c r="WJS453" s="199"/>
      <c r="WJT453" s="199"/>
      <c r="WJU453" s="199"/>
      <c r="WJV453" s="199"/>
      <c r="WJW453" s="199"/>
      <c r="WJX453" s="199"/>
      <c r="WJY453" s="199"/>
      <c r="WJZ453" s="199"/>
      <c r="WKA453" s="199"/>
      <c r="WKB453" s="199"/>
      <c r="WKC453" s="199"/>
      <c r="WKD453" s="199"/>
      <c r="WKE453" s="199"/>
      <c r="WKF453" s="199"/>
      <c r="WKG453" s="199"/>
      <c r="WKH453" s="199"/>
      <c r="WKI453" s="199"/>
      <c r="WKJ453" s="199"/>
      <c r="WKK453" s="199"/>
      <c r="WKL453" s="199"/>
      <c r="WKM453" s="199"/>
      <c r="WKN453" s="199"/>
      <c r="WKO453" s="199"/>
      <c r="WKP453" s="199"/>
      <c r="WKQ453" s="199"/>
      <c r="WKR453" s="199"/>
      <c r="WKS453" s="199"/>
      <c r="WKT453" s="199"/>
      <c r="WKU453" s="199"/>
      <c r="WKV453" s="199"/>
      <c r="WKW453" s="199"/>
      <c r="WKX453" s="199"/>
      <c r="WKY453" s="199"/>
      <c r="WKZ453" s="199"/>
      <c r="WLA453" s="199"/>
      <c r="WLB453" s="199"/>
      <c r="WLC453" s="199"/>
      <c r="WLD453" s="199"/>
      <c r="WLE453" s="199"/>
      <c r="WLF453" s="199"/>
      <c r="WLG453" s="199"/>
      <c r="WLH453" s="199"/>
      <c r="WLI453" s="199"/>
      <c r="WLJ453" s="199"/>
      <c r="WLK453" s="199"/>
      <c r="WLL453" s="199"/>
      <c r="WLM453" s="199"/>
      <c r="WLN453" s="199"/>
      <c r="WLO453" s="199"/>
      <c r="WLP453" s="199"/>
      <c r="WLQ453" s="199"/>
      <c r="WLR453" s="199"/>
      <c r="WLS453" s="199"/>
      <c r="WLT453" s="199"/>
      <c r="WLU453" s="199"/>
      <c r="WLV453" s="199"/>
      <c r="WLW453" s="199"/>
      <c r="WLX453" s="199"/>
      <c r="WLY453" s="199"/>
      <c r="WLZ453" s="199"/>
      <c r="WMA453" s="199"/>
      <c r="WMB453" s="199"/>
      <c r="WMC453" s="199"/>
      <c r="WMD453" s="199"/>
      <c r="WME453" s="199"/>
      <c r="WMF453" s="199"/>
      <c r="WMG453" s="199"/>
      <c r="WMH453" s="199"/>
      <c r="WMI453" s="199"/>
      <c r="WMJ453" s="199"/>
      <c r="WMK453" s="199"/>
      <c r="WML453" s="199"/>
      <c r="WMM453" s="199"/>
      <c r="WMN453" s="199"/>
      <c r="WMO453" s="199"/>
      <c r="WMP453" s="199"/>
      <c r="WMQ453" s="199"/>
      <c r="WMR453" s="199"/>
      <c r="WMS453" s="199"/>
      <c r="WMT453" s="199"/>
      <c r="WMU453" s="199"/>
      <c r="WMV453" s="199"/>
      <c r="WMW453" s="199"/>
      <c r="WMX453" s="199"/>
      <c r="WMY453" s="199"/>
      <c r="WMZ453" s="199"/>
      <c r="WNA453" s="199"/>
      <c r="WNB453" s="199"/>
      <c r="WNC453" s="199"/>
      <c r="WND453" s="199"/>
      <c r="WNE453" s="199"/>
      <c r="WNF453" s="199"/>
      <c r="WNG453" s="199"/>
      <c r="WNH453" s="199"/>
      <c r="WNI453" s="199"/>
      <c r="WNJ453" s="199"/>
      <c r="WNK453" s="199"/>
      <c r="WNL453" s="199"/>
      <c r="WNM453" s="199"/>
      <c r="WNN453" s="199"/>
      <c r="WNO453" s="199"/>
      <c r="WNP453" s="199"/>
      <c r="WNQ453" s="199"/>
      <c r="WNR453" s="199"/>
      <c r="WNS453" s="199"/>
      <c r="WNT453" s="199"/>
      <c r="WNU453" s="199"/>
      <c r="WNV453" s="199"/>
      <c r="WNW453" s="199"/>
      <c r="WNX453" s="199"/>
      <c r="WNY453" s="199"/>
      <c r="WNZ453" s="199"/>
      <c r="WOA453" s="199"/>
      <c r="WOB453" s="199"/>
      <c r="WOC453" s="199"/>
      <c r="WOD453" s="199"/>
      <c r="WOE453" s="199"/>
      <c r="WOF453" s="199"/>
      <c r="WOG453" s="199"/>
      <c r="WOH453" s="199"/>
      <c r="WOI453" s="199"/>
      <c r="WOJ453" s="199"/>
      <c r="WOK453" s="199"/>
      <c r="WOL453" s="199"/>
      <c r="WOM453" s="199"/>
      <c r="WON453" s="199"/>
      <c r="WOO453" s="199"/>
      <c r="WOP453" s="199"/>
      <c r="WOQ453" s="199"/>
      <c r="WOR453" s="199"/>
      <c r="WOS453" s="199"/>
      <c r="WOT453" s="199"/>
      <c r="WOU453" s="199"/>
      <c r="WOV453" s="199"/>
      <c r="WOW453" s="199"/>
      <c r="WOX453" s="199"/>
      <c r="WOY453" s="199"/>
      <c r="WOZ453" s="199"/>
      <c r="WPA453" s="199"/>
      <c r="WPB453" s="199"/>
      <c r="WPC453" s="199"/>
      <c r="WPD453" s="199"/>
      <c r="WPE453" s="199"/>
      <c r="WPF453" s="199"/>
      <c r="WPG453" s="199"/>
      <c r="WPH453" s="199"/>
      <c r="WPI453" s="199"/>
      <c r="WPJ453" s="199"/>
      <c r="WPK453" s="199"/>
      <c r="WPL453" s="199"/>
      <c r="WPM453" s="199"/>
      <c r="WPN453" s="199"/>
      <c r="WPO453" s="199"/>
      <c r="WPP453" s="199"/>
      <c r="WPQ453" s="199"/>
      <c r="WPR453" s="199"/>
      <c r="WPS453" s="199"/>
      <c r="WPT453" s="199"/>
      <c r="WPU453" s="199"/>
      <c r="WPV453" s="199"/>
      <c r="WPW453" s="199"/>
      <c r="WPX453" s="199"/>
      <c r="WPY453" s="199"/>
      <c r="WPZ453" s="199"/>
      <c r="WQA453" s="199"/>
      <c r="WQB453" s="199"/>
      <c r="WQC453" s="199"/>
      <c r="WQD453" s="199"/>
      <c r="WQE453" s="199"/>
      <c r="WQF453" s="199"/>
      <c r="WQG453" s="199"/>
      <c r="WQH453" s="199"/>
      <c r="WQI453" s="199"/>
      <c r="WQJ453" s="199"/>
      <c r="WQK453" s="199"/>
      <c r="WQL453" s="199"/>
      <c r="WQM453" s="199"/>
      <c r="WQN453" s="199"/>
      <c r="WQO453" s="199"/>
      <c r="WQP453" s="199"/>
      <c r="WQQ453" s="199"/>
      <c r="WQR453" s="199"/>
      <c r="WQS453" s="199"/>
      <c r="WQT453" s="199"/>
      <c r="WQU453" s="199"/>
      <c r="WQV453" s="199"/>
      <c r="WQW453" s="199"/>
      <c r="WQX453" s="199"/>
      <c r="WQY453" s="199"/>
      <c r="WQZ453" s="199"/>
      <c r="WRA453" s="199"/>
      <c r="WRB453" s="199"/>
      <c r="WRC453" s="199"/>
      <c r="WRD453" s="199"/>
      <c r="WRE453" s="199"/>
      <c r="WRF453" s="199"/>
      <c r="WRG453" s="199"/>
      <c r="WRH453" s="199"/>
      <c r="WRI453" s="199"/>
      <c r="WRJ453" s="199"/>
      <c r="WRK453" s="199"/>
      <c r="WRL453" s="199"/>
      <c r="WRM453" s="199"/>
      <c r="WRN453" s="199"/>
      <c r="WRO453" s="199"/>
      <c r="WRP453" s="199"/>
      <c r="WRQ453" s="199"/>
      <c r="WRR453" s="199"/>
      <c r="WRS453" s="199"/>
      <c r="WRT453" s="199"/>
      <c r="WRU453" s="199"/>
      <c r="WRV453" s="199"/>
      <c r="WRW453" s="199"/>
      <c r="WRX453" s="199"/>
      <c r="WRY453" s="199"/>
      <c r="WRZ453" s="199"/>
      <c r="WSA453" s="199"/>
      <c r="WSB453" s="199"/>
      <c r="WSC453" s="199"/>
      <c r="WSD453" s="199"/>
      <c r="WSE453" s="199"/>
      <c r="WSF453" s="199"/>
      <c r="WSG453" s="199"/>
      <c r="WSH453" s="199"/>
      <c r="WSI453" s="199"/>
      <c r="WSJ453" s="199"/>
      <c r="WSK453" s="199"/>
      <c r="WSL453" s="199"/>
      <c r="WSM453" s="199"/>
      <c r="WSN453" s="199"/>
      <c r="WSO453" s="199"/>
      <c r="WSP453" s="199"/>
      <c r="WSQ453" s="199"/>
      <c r="WSR453" s="199"/>
      <c r="WSS453" s="199"/>
      <c r="WST453" s="199"/>
      <c r="WSU453" s="199"/>
      <c r="WSV453" s="199"/>
      <c r="WSW453" s="199"/>
      <c r="WSX453" s="199"/>
      <c r="WSY453" s="199"/>
      <c r="WSZ453" s="199"/>
      <c r="WTA453" s="199"/>
      <c r="WTB453" s="199"/>
      <c r="WTC453" s="199"/>
      <c r="WTD453" s="199"/>
      <c r="WTE453" s="199"/>
      <c r="WTF453" s="199"/>
      <c r="WTG453" s="199"/>
      <c r="WTH453" s="199"/>
      <c r="WTI453" s="199"/>
      <c r="WTJ453" s="199"/>
      <c r="WTK453" s="199"/>
      <c r="WTL453" s="199"/>
      <c r="WTM453" s="199"/>
      <c r="WTN453" s="199"/>
      <c r="WTO453" s="199"/>
      <c r="WTP453" s="199"/>
      <c r="WTQ453" s="199"/>
      <c r="WTR453" s="199"/>
      <c r="WTS453" s="199"/>
      <c r="WTT453" s="199"/>
      <c r="WTU453" s="199"/>
      <c r="WTV453" s="199"/>
      <c r="WTW453" s="199"/>
      <c r="WTX453" s="199"/>
      <c r="WTY453" s="199"/>
      <c r="WTZ453" s="199"/>
      <c r="WUA453" s="199"/>
      <c r="WUB453" s="199"/>
      <c r="WUC453" s="199"/>
      <c r="WUD453" s="199"/>
      <c r="WUE453" s="199"/>
      <c r="WUF453" s="199"/>
      <c r="WUG453" s="199"/>
      <c r="WUH453" s="199"/>
      <c r="WUI453" s="199"/>
      <c r="WUJ453" s="199"/>
      <c r="WUK453" s="199"/>
      <c r="WUL453" s="199"/>
      <c r="WUM453" s="199"/>
      <c r="WUN453" s="199"/>
      <c r="WUO453" s="199"/>
      <c r="WUP453" s="199"/>
      <c r="WUQ453" s="199"/>
      <c r="WUR453" s="199"/>
      <c r="WUS453" s="199"/>
      <c r="WUT453" s="199"/>
      <c r="WUU453" s="199"/>
      <c r="WUV453" s="199"/>
      <c r="WUW453" s="199"/>
      <c r="WUX453" s="199"/>
      <c r="WUY453" s="199"/>
      <c r="WUZ453" s="199"/>
      <c r="WVA453" s="199"/>
      <c r="WVB453" s="199"/>
      <c r="WVC453" s="199"/>
      <c r="WVD453" s="199"/>
      <c r="WVE453" s="199"/>
      <c r="WVF453" s="199"/>
      <c r="WVG453" s="199"/>
      <c r="WVH453" s="199"/>
      <c r="WVI453" s="199"/>
      <c r="WVJ453" s="199"/>
      <c r="WVK453" s="199"/>
      <c r="WVL453" s="199"/>
      <c r="WVM453" s="199"/>
      <c r="WVN453" s="199"/>
      <c r="WVO453" s="199"/>
      <c r="WVP453" s="199"/>
      <c r="WVQ453" s="199"/>
      <c r="WVR453" s="199"/>
      <c r="WVS453" s="199"/>
      <c r="WVT453" s="199"/>
      <c r="WVU453" s="199"/>
      <c r="WVV453" s="199"/>
      <c r="WVW453" s="199"/>
      <c r="WVX453" s="199"/>
      <c r="WVY453" s="199"/>
      <c r="WVZ453" s="199"/>
      <c r="WWA453" s="199"/>
      <c r="WWB453" s="199"/>
      <c r="WWC453" s="199"/>
      <c r="WWD453" s="199"/>
      <c r="WWE453" s="199"/>
      <c r="WWF453" s="199"/>
      <c r="WWG453" s="199"/>
      <c r="WWH453" s="199"/>
      <c r="WWI453" s="199"/>
      <c r="WWJ453" s="199"/>
      <c r="WWK453" s="199"/>
      <c r="WWL453" s="199"/>
      <c r="WWM453" s="199"/>
      <c r="WWN453" s="199"/>
      <c r="WWO453" s="199"/>
      <c r="WWP453" s="199"/>
      <c r="WWQ453" s="199"/>
      <c r="WWR453" s="199"/>
      <c r="WWS453" s="199"/>
      <c r="WWT453" s="199"/>
      <c r="WWU453" s="199"/>
      <c r="WWV453" s="199"/>
      <c r="WWW453" s="199"/>
      <c r="WWX453" s="199"/>
      <c r="WWY453" s="199"/>
      <c r="WWZ453" s="199"/>
      <c r="WXA453" s="199"/>
      <c r="WXB453" s="199"/>
      <c r="WXC453" s="199"/>
      <c r="WXD453" s="199"/>
      <c r="WXE453" s="199"/>
      <c r="WXF453" s="199"/>
      <c r="WXG453" s="199"/>
      <c r="WXH453" s="199"/>
      <c r="WXI453" s="199"/>
      <c r="WXJ453" s="199"/>
      <c r="WXK453" s="199"/>
      <c r="WXL453" s="199"/>
      <c r="WXM453" s="199"/>
      <c r="WXN453" s="199"/>
      <c r="WXO453" s="199"/>
      <c r="WXP453" s="199"/>
      <c r="WXQ453" s="199"/>
      <c r="WXR453" s="199"/>
      <c r="WXS453" s="199"/>
      <c r="WXT453" s="199"/>
      <c r="WXU453" s="199"/>
      <c r="WXV453" s="199"/>
      <c r="WXW453" s="199"/>
      <c r="WXX453" s="199"/>
      <c r="WXY453" s="199"/>
      <c r="WXZ453" s="199"/>
      <c r="WYA453" s="199"/>
      <c r="WYB453" s="199"/>
      <c r="WYC453" s="199"/>
      <c r="WYD453" s="199"/>
      <c r="WYE453" s="199"/>
      <c r="WYF453" s="199"/>
      <c r="WYG453" s="199"/>
      <c r="WYH453" s="199"/>
      <c r="WYI453" s="199"/>
      <c r="WYJ453" s="199"/>
      <c r="WYK453" s="199"/>
      <c r="WYL453" s="199"/>
      <c r="WYM453" s="199"/>
      <c r="WYN453" s="199"/>
      <c r="WYO453" s="199"/>
      <c r="WYP453" s="199"/>
      <c r="WYQ453" s="199"/>
      <c r="WYR453" s="199"/>
      <c r="WYS453" s="199"/>
      <c r="WYT453" s="199"/>
      <c r="WYU453" s="199"/>
      <c r="WYV453" s="199"/>
      <c r="WYW453" s="199"/>
      <c r="WYX453" s="199"/>
      <c r="WYY453" s="199"/>
      <c r="WYZ453" s="199"/>
      <c r="WZA453" s="199"/>
      <c r="WZB453" s="199"/>
      <c r="WZC453" s="199"/>
      <c r="WZD453" s="199"/>
      <c r="WZE453" s="199"/>
      <c r="WZF453" s="199"/>
      <c r="WZG453" s="199"/>
      <c r="WZH453" s="199"/>
      <c r="WZI453" s="199"/>
      <c r="WZJ453" s="199"/>
      <c r="WZK453" s="199"/>
      <c r="WZL453" s="199"/>
      <c r="WZM453" s="199"/>
      <c r="WZN453" s="199"/>
      <c r="WZO453" s="199"/>
      <c r="WZP453" s="199"/>
      <c r="WZQ453" s="199"/>
      <c r="WZR453" s="199"/>
      <c r="WZS453" s="199"/>
      <c r="WZT453" s="199"/>
      <c r="WZU453" s="199"/>
      <c r="WZV453" s="199"/>
      <c r="WZW453" s="199"/>
      <c r="WZX453" s="199"/>
      <c r="WZY453" s="199"/>
      <c r="WZZ453" s="199"/>
      <c r="XAA453" s="199"/>
      <c r="XAB453" s="199"/>
      <c r="XAC453" s="199"/>
      <c r="XAD453" s="199"/>
      <c r="XAE453" s="199"/>
      <c r="XAF453" s="199"/>
      <c r="XAG453" s="199"/>
      <c r="XAH453" s="199"/>
      <c r="XAI453" s="199"/>
      <c r="XAJ453" s="199"/>
      <c r="XAK453" s="199"/>
      <c r="XAL453" s="199"/>
      <c r="XAM453" s="199"/>
      <c r="XAN453" s="199"/>
      <c r="XAO453" s="199"/>
      <c r="XAP453" s="199"/>
      <c r="XAQ453" s="199"/>
      <c r="XAR453" s="199"/>
      <c r="XAS453" s="199"/>
      <c r="XAT453" s="199"/>
      <c r="XAU453" s="199"/>
      <c r="XAV453" s="199"/>
      <c r="XAW453" s="199"/>
      <c r="XAX453" s="199"/>
      <c r="XAY453" s="199"/>
      <c r="XAZ453" s="199"/>
      <c r="XBA453" s="199"/>
      <c r="XBB453" s="199"/>
      <c r="XBC453" s="199"/>
      <c r="XBD453" s="199"/>
      <c r="XBE453" s="199"/>
      <c r="XBF453" s="199"/>
      <c r="XBG453" s="199"/>
      <c r="XBH453" s="199"/>
      <c r="XBI453" s="199"/>
      <c r="XBJ453" s="199"/>
      <c r="XBK453" s="199"/>
      <c r="XBL453" s="199"/>
      <c r="XBM453" s="199"/>
      <c r="XBN453" s="199"/>
      <c r="XBO453" s="199"/>
      <c r="XBP453" s="199"/>
      <c r="XBQ453" s="199"/>
      <c r="XBR453" s="199"/>
      <c r="XBS453" s="199"/>
      <c r="XBT453" s="199"/>
      <c r="XBU453" s="199"/>
      <c r="XBV453" s="199"/>
      <c r="XBW453" s="199"/>
      <c r="XBX453" s="199"/>
      <c r="XBY453" s="199"/>
      <c r="XBZ453" s="199"/>
      <c r="XCA453" s="199"/>
      <c r="XCB453" s="199"/>
      <c r="XCC453" s="199"/>
      <c r="XCD453" s="199"/>
      <c r="XCE453" s="199"/>
      <c r="XCF453" s="199"/>
      <c r="XCG453" s="199"/>
      <c r="XCH453" s="199"/>
      <c r="XCI453" s="199"/>
      <c r="XCJ453" s="199"/>
      <c r="XCK453" s="199"/>
      <c r="XCL453" s="199"/>
      <c r="XCM453" s="199"/>
      <c r="XCN453" s="199"/>
      <c r="XCO453" s="199"/>
      <c r="XCP453" s="199"/>
      <c r="XCQ453" s="199"/>
      <c r="XCR453" s="199"/>
      <c r="XCS453" s="199"/>
      <c r="XCT453" s="199"/>
      <c r="XCU453" s="199"/>
      <c r="XCV453" s="199"/>
      <c r="XCW453" s="199"/>
      <c r="XCX453" s="199"/>
      <c r="XCY453" s="199"/>
      <c r="XCZ453" s="199"/>
      <c r="XDA453" s="199"/>
      <c r="XDB453" s="199"/>
      <c r="XDC453" s="199"/>
      <c r="XDD453" s="199"/>
      <c r="XDE453" s="199"/>
      <c r="XDF453" s="199"/>
      <c r="XDG453" s="199"/>
      <c r="XDH453" s="199"/>
      <c r="XDI453" s="199"/>
      <c r="XDJ453" s="199"/>
      <c r="XDK453" s="199"/>
      <c r="XDL453" s="199"/>
      <c r="XDM453" s="199"/>
      <c r="XDN453" s="199"/>
      <c r="XDO453" s="199"/>
      <c r="XDP453" s="199"/>
      <c r="XDQ453" s="199"/>
      <c r="XDR453" s="199"/>
      <c r="XDS453" s="199"/>
      <c r="XDT453" s="199"/>
      <c r="XDU453" s="199"/>
      <c r="XDV453" s="199"/>
      <c r="XDW453" s="199"/>
      <c r="XDX453" s="199"/>
      <c r="XDY453" s="199"/>
      <c r="XDZ453" s="199"/>
      <c r="XEA453" s="199"/>
      <c r="XEB453" s="199"/>
      <c r="XEC453" s="199"/>
      <c r="XED453" s="199"/>
      <c r="XEE453" s="199"/>
      <c r="XEF453" s="199"/>
      <c r="XEG453" s="199"/>
      <c r="XEH453" s="199"/>
      <c r="XEI453" s="199"/>
      <c r="XEJ453" s="199"/>
      <c r="XEK453" s="199"/>
      <c r="XEL453" s="199"/>
      <c r="XEM453" s="199"/>
      <c r="XEN453" s="199"/>
      <c r="XEO453" s="199"/>
      <c r="XEP453" s="199"/>
      <c r="XEQ453" s="199"/>
      <c r="XER453" s="199"/>
      <c r="XES453" s="199"/>
      <c r="XET453" s="199"/>
      <c r="XEU453" s="199"/>
      <c r="XEV453" s="199"/>
      <c r="XEW453" s="199"/>
      <c r="XEX453" s="199"/>
      <c r="XEY453" s="199"/>
      <c r="XEZ453" s="199"/>
      <c r="XFA453" s="199"/>
      <c r="XFB453" s="199"/>
      <c r="XFC453" s="199"/>
      <c r="XFD453" s="199"/>
    </row>
    <row r="454" spans="1:16384">
      <c r="A454" s="26"/>
      <c r="B454" s="27"/>
      <c r="C454" s="27"/>
      <c r="D454" s="26"/>
      <c r="E454" s="26"/>
      <c r="F454" s="26"/>
      <c r="G454" s="26"/>
      <c r="H454" s="27"/>
      <c r="I454" s="27"/>
      <c r="J454" s="27"/>
      <c r="K454" s="27"/>
      <c r="L454" s="27"/>
      <c r="M454" s="387"/>
      <c r="N454" s="387"/>
      <c r="O454" s="27"/>
      <c r="P454" s="27"/>
      <c r="Q454" s="27"/>
      <c r="R454" s="27"/>
      <c r="S454" s="27"/>
      <c r="T454" s="27"/>
      <c r="U454" s="27"/>
      <c r="V454" s="370"/>
      <c r="W454" s="370"/>
      <c r="X454" s="205"/>
      <c r="Y454" s="205"/>
      <c r="AA454" s="225"/>
      <c r="AB454" s="205">
        <f t="shared" si="34"/>
        <v>0</v>
      </c>
      <c r="AC454" s="206">
        <f t="shared" si="35"/>
        <v>0</v>
      </c>
      <c r="AD454" s="206">
        <f t="shared" si="36"/>
        <v>0</v>
      </c>
      <c r="AE454" s="225"/>
      <c r="AF454" s="190"/>
      <c r="AG454" s="199"/>
      <c r="AH454" s="199"/>
      <c r="AI454" s="199"/>
      <c r="AJ454" s="199"/>
      <c r="AK454" s="199"/>
      <c r="AL454" s="199"/>
      <c r="AM454" s="199"/>
      <c r="AN454" s="199"/>
      <c r="AO454" s="199"/>
      <c r="AP454" s="199"/>
      <c r="AQ454" s="199"/>
      <c r="AR454" s="199"/>
      <c r="AS454" s="199"/>
      <c r="AT454" s="199"/>
      <c r="AU454" s="199"/>
      <c r="AV454" s="199"/>
      <c r="AW454" s="199"/>
      <c r="AX454" s="199"/>
      <c r="AY454" s="199"/>
      <c r="AZ454" s="199"/>
      <c r="BA454" s="199"/>
      <c r="BB454" s="199"/>
      <c r="BC454" s="199"/>
      <c r="BD454" s="199"/>
      <c r="BE454" s="199"/>
      <c r="BF454" s="199"/>
      <c r="BG454" s="199"/>
      <c r="BH454" s="199"/>
      <c r="BI454" s="199"/>
      <c r="BJ454" s="199"/>
      <c r="BK454" s="199"/>
      <c r="BL454" s="199"/>
      <c r="BM454" s="199"/>
      <c r="BN454" s="199"/>
      <c r="BO454" s="199"/>
      <c r="BP454" s="199"/>
      <c r="BQ454" s="199"/>
      <c r="BR454" s="199"/>
      <c r="BS454" s="199"/>
      <c r="BT454" s="199"/>
      <c r="BU454" s="199"/>
      <c r="BV454" s="199"/>
      <c r="BW454" s="199"/>
      <c r="BX454" s="199"/>
      <c r="BY454" s="199"/>
      <c r="BZ454" s="199"/>
      <c r="CA454" s="199"/>
      <c r="CB454" s="199"/>
      <c r="CC454" s="199"/>
      <c r="CD454" s="199"/>
      <c r="CE454" s="199"/>
      <c r="CF454" s="199"/>
      <c r="CG454" s="199"/>
      <c r="CH454" s="199"/>
      <c r="CI454" s="199"/>
      <c r="CJ454" s="199"/>
      <c r="CK454" s="199"/>
      <c r="CL454" s="199"/>
      <c r="CM454" s="199"/>
      <c r="CN454" s="199"/>
      <c r="CO454" s="199"/>
      <c r="CP454" s="199"/>
      <c r="CQ454" s="199"/>
      <c r="CR454" s="199"/>
      <c r="CS454" s="199"/>
      <c r="CT454" s="199"/>
      <c r="CU454" s="199"/>
      <c r="CV454" s="199"/>
      <c r="CW454" s="199"/>
      <c r="CX454" s="199"/>
      <c r="CY454" s="199"/>
      <c r="CZ454" s="199"/>
      <c r="DA454" s="199"/>
      <c r="DB454" s="199"/>
      <c r="DC454" s="199"/>
      <c r="DD454" s="199"/>
      <c r="DE454" s="199"/>
      <c r="DF454" s="199"/>
      <c r="DG454" s="199"/>
      <c r="DH454" s="199"/>
      <c r="DI454" s="199"/>
      <c r="DJ454" s="199"/>
      <c r="DK454" s="199"/>
      <c r="DL454" s="199"/>
      <c r="DM454" s="199"/>
      <c r="DN454" s="199"/>
      <c r="DO454" s="199"/>
      <c r="DP454" s="199"/>
      <c r="DQ454" s="199"/>
      <c r="DR454" s="199"/>
      <c r="DS454" s="199"/>
      <c r="DT454" s="199"/>
      <c r="DU454" s="199"/>
      <c r="DV454" s="199"/>
      <c r="DW454" s="199"/>
      <c r="DX454" s="199"/>
      <c r="DY454" s="199"/>
      <c r="DZ454" s="199"/>
      <c r="EA454" s="199"/>
      <c r="EB454" s="199"/>
      <c r="EC454" s="199"/>
      <c r="ED454" s="199"/>
      <c r="EE454" s="199"/>
      <c r="EF454" s="199"/>
      <c r="EG454" s="199"/>
      <c r="EH454" s="199"/>
      <c r="EI454" s="199"/>
      <c r="EJ454" s="199"/>
      <c r="EK454" s="199"/>
      <c r="EL454" s="199"/>
      <c r="EM454" s="199"/>
      <c r="EN454" s="199"/>
      <c r="EO454" s="199"/>
      <c r="EP454" s="199"/>
      <c r="EQ454" s="199"/>
      <c r="ER454" s="199"/>
      <c r="ES454" s="199"/>
      <c r="ET454" s="199"/>
      <c r="EU454" s="199"/>
      <c r="EV454" s="199"/>
      <c r="EW454" s="199"/>
      <c r="EX454" s="199"/>
      <c r="EY454" s="199"/>
      <c r="EZ454" s="199"/>
      <c r="FA454" s="199"/>
      <c r="FB454" s="199"/>
      <c r="FC454" s="199"/>
      <c r="FD454" s="199"/>
      <c r="FE454" s="199"/>
      <c r="FF454" s="199"/>
      <c r="FG454" s="199"/>
      <c r="FH454" s="199"/>
      <c r="FI454" s="199"/>
      <c r="FJ454" s="199"/>
      <c r="FK454" s="199"/>
      <c r="FL454" s="199"/>
      <c r="FM454" s="199"/>
      <c r="FN454" s="199"/>
      <c r="FO454" s="199"/>
      <c r="FP454" s="199"/>
      <c r="FQ454" s="199"/>
      <c r="FR454" s="199"/>
      <c r="FS454" s="199"/>
      <c r="FT454" s="199"/>
      <c r="FU454" s="199"/>
      <c r="FV454" s="199"/>
      <c r="FW454" s="199"/>
      <c r="FX454" s="199"/>
      <c r="FY454" s="199"/>
      <c r="FZ454" s="199"/>
      <c r="GA454" s="199"/>
      <c r="GB454" s="199"/>
      <c r="GC454" s="199"/>
      <c r="GD454" s="199"/>
      <c r="GE454" s="199"/>
      <c r="GF454" s="199"/>
      <c r="GG454" s="199"/>
      <c r="GH454" s="199"/>
      <c r="GI454" s="199"/>
      <c r="GJ454" s="199"/>
      <c r="GK454" s="199"/>
      <c r="GL454" s="199"/>
      <c r="GM454" s="199"/>
      <c r="GN454" s="199"/>
      <c r="GO454" s="199"/>
      <c r="GP454" s="199"/>
      <c r="GQ454" s="199"/>
      <c r="GR454" s="199"/>
      <c r="GS454" s="199"/>
      <c r="GT454" s="199"/>
      <c r="GU454" s="199"/>
      <c r="GV454" s="199"/>
      <c r="GW454" s="199"/>
      <c r="GX454" s="199"/>
      <c r="GY454" s="199"/>
      <c r="GZ454" s="199"/>
      <c r="HA454" s="199"/>
      <c r="HB454" s="199"/>
      <c r="HC454" s="199"/>
      <c r="HD454" s="199"/>
      <c r="HE454" s="199"/>
      <c r="HF454" s="199"/>
      <c r="HG454" s="199"/>
      <c r="HH454" s="199"/>
      <c r="HI454" s="199"/>
      <c r="HJ454" s="199"/>
      <c r="HK454" s="199"/>
      <c r="HL454" s="199"/>
      <c r="HM454" s="199"/>
      <c r="HN454" s="199"/>
      <c r="HO454" s="199"/>
      <c r="HP454" s="199"/>
      <c r="HQ454" s="199"/>
      <c r="HR454" s="199"/>
      <c r="HS454" s="199"/>
      <c r="HT454" s="199"/>
      <c r="HU454" s="199"/>
      <c r="HV454" s="199"/>
      <c r="HW454" s="199"/>
      <c r="HX454" s="199"/>
      <c r="HY454" s="199"/>
      <c r="HZ454" s="199"/>
      <c r="IA454" s="199"/>
      <c r="IB454" s="199"/>
      <c r="IC454" s="199"/>
      <c r="ID454" s="199"/>
      <c r="IE454" s="199"/>
      <c r="IF454" s="199"/>
      <c r="IG454" s="199"/>
      <c r="IH454" s="199"/>
      <c r="II454" s="199"/>
      <c r="IJ454" s="199"/>
      <c r="IK454" s="199"/>
      <c r="IL454" s="199"/>
      <c r="IM454" s="199"/>
      <c r="IN454" s="199"/>
      <c r="IO454" s="199"/>
      <c r="IP454" s="199"/>
      <c r="IQ454" s="199"/>
      <c r="IR454" s="199"/>
      <c r="IS454" s="199"/>
      <c r="IT454" s="199"/>
      <c r="IU454" s="199"/>
      <c r="IV454" s="199"/>
      <c r="IW454" s="199"/>
      <c r="IX454" s="199"/>
      <c r="IY454" s="199"/>
      <c r="IZ454" s="199"/>
      <c r="JA454" s="199"/>
      <c r="JB454" s="199"/>
      <c r="JC454" s="199"/>
      <c r="JD454" s="199"/>
      <c r="JE454" s="199"/>
      <c r="JF454" s="199"/>
      <c r="JG454" s="199"/>
      <c r="JH454" s="199"/>
      <c r="JI454" s="199"/>
      <c r="JJ454" s="199"/>
      <c r="JK454" s="199"/>
      <c r="JL454" s="199"/>
      <c r="JM454" s="199"/>
      <c r="JN454" s="199"/>
      <c r="JO454" s="199"/>
      <c r="JP454" s="199"/>
      <c r="JQ454" s="199"/>
      <c r="JR454" s="199"/>
      <c r="JS454" s="199"/>
      <c r="JT454" s="199"/>
      <c r="JU454" s="199"/>
      <c r="JV454" s="199"/>
      <c r="JW454" s="199"/>
      <c r="JX454" s="199"/>
      <c r="JY454" s="199"/>
      <c r="JZ454" s="199"/>
      <c r="KA454" s="199"/>
      <c r="KB454" s="199"/>
      <c r="KC454" s="199"/>
      <c r="KD454" s="199"/>
      <c r="KE454" s="199"/>
      <c r="KF454" s="199"/>
      <c r="KG454" s="199"/>
      <c r="KH454" s="199"/>
      <c r="KI454" s="199"/>
      <c r="KJ454" s="199"/>
      <c r="KK454" s="199"/>
      <c r="KL454" s="199"/>
      <c r="KM454" s="199"/>
      <c r="KN454" s="199"/>
      <c r="KO454" s="199"/>
      <c r="KP454" s="199"/>
      <c r="KQ454" s="199"/>
      <c r="KR454" s="199"/>
      <c r="KS454" s="199"/>
      <c r="KT454" s="199"/>
      <c r="KU454" s="199"/>
      <c r="KV454" s="199"/>
      <c r="KW454" s="199"/>
      <c r="KX454" s="199"/>
      <c r="KY454" s="199"/>
      <c r="KZ454" s="199"/>
      <c r="LA454" s="199"/>
      <c r="LB454" s="199"/>
      <c r="LC454" s="199"/>
      <c r="LD454" s="199"/>
      <c r="LE454" s="199"/>
      <c r="LF454" s="199"/>
      <c r="LG454" s="199"/>
      <c r="LH454" s="199"/>
      <c r="LI454" s="199"/>
      <c r="LJ454" s="199"/>
      <c r="LK454" s="199"/>
      <c r="LL454" s="199"/>
      <c r="LM454" s="199"/>
      <c r="LN454" s="199"/>
      <c r="LO454" s="199"/>
      <c r="LP454" s="199"/>
      <c r="LQ454" s="199"/>
      <c r="LR454" s="199"/>
      <c r="LS454" s="199"/>
      <c r="LT454" s="199"/>
      <c r="LU454" s="199"/>
      <c r="LV454" s="199"/>
      <c r="LW454" s="199"/>
      <c r="LX454" s="199"/>
      <c r="LY454" s="199"/>
      <c r="LZ454" s="199"/>
      <c r="MA454" s="199"/>
      <c r="MB454" s="199"/>
      <c r="MC454" s="199"/>
      <c r="MD454" s="199"/>
      <c r="ME454" s="199"/>
      <c r="MF454" s="199"/>
      <c r="MG454" s="199"/>
      <c r="MH454" s="199"/>
      <c r="MI454" s="199"/>
      <c r="MJ454" s="199"/>
      <c r="MK454" s="199"/>
      <c r="ML454" s="199"/>
      <c r="MM454" s="199"/>
      <c r="MN454" s="199"/>
      <c r="MO454" s="199"/>
      <c r="MP454" s="199"/>
      <c r="MQ454" s="199"/>
      <c r="MR454" s="199"/>
      <c r="MS454" s="199"/>
      <c r="MT454" s="199"/>
      <c r="MU454" s="199"/>
      <c r="MV454" s="199"/>
      <c r="MW454" s="199"/>
      <c r="MX454" s="199"/>
      <c r="MY454" s="199"/>
      <c r="MZ454" s="199"/>
      <c r="NA454" s="199"/>
      <c r="NB454" s="199"/>
      <c r="NC454" s="199"/>
      <c r="ND454" s="199"/>
      <c r="NE454" s="199"/>
      <c r="NF454" s="199"/>
      <c r="NG454" s="199"/>
      <c r="NH454" s="199"/>
      <c r="NI454" s="199"/>
      <c r="NJ454" s="199"/>
      <c r="NK454" s="199"/>
      <c r="NL454" s="199"/>
      <c r="NM454" s="199"/>
      <c r="NN454" s="199"/>
      <c r="NO454" s="199"/>
      <c r="NP454" s="199"/>
      <c r="NQ454" s="199"/>
      <c r="NR454" s="199"/>
      <c r="NS454" s="199"/>
      <c r="NT454" s="199"/>
      <c r="NU454" s="199"/>
      <c r="NV454" s="199"/>
      <c r="NW454" s="199"/>
      <c r="NX454" s="199"/>
      <c r="NY454" s="199"/>
      <c r="NZ454" s="199"/>
      <c r="OA454" s="199"/>
      <c r="OB454" s="199"/>
      <c r="OC454" s="199"/>
      <c r="OD454" s="199"/>
      <c r="OE454" s="199"/>
      <c r="OF454" s="199"/>
      <c r="OG454" s="199"/>
      <c r="OH454" s="199"/>
      <c r="OI454" s="199"/>
      <c r="OJ454" s="199"/>
      <c r="OK454" s="199"/>
      <c r="OL454" s="199"/>
      <c r="OM454" s="199"/>
      <c r="ON454" s="199"/>
      <c r="OO454" s="199"/>
      <c r="OP454" s="199"/>
      <c r="OQ454" s="199"/>
      <c r="OR454" s="199"/>
      <c r="OS454" s="199"/>
      <c r="OT454" s="199"/>
      <c r="OU454" s="199"/>
      <c r="OV454" s="199"/>
      <c r="OW454" s="199"/>
      <c r="OX454" s="199"/>
      <c r="OY454" s="199"/>
      <c r="OZ454" s="199"/>
      <c r="PA454" s="199"/>
      <c r="PB454" s="199"/>
      <c r="PC454" s="199"/>
      <c r="PD454" s="199"/>
      <c r="PE454" s="199"/>
      <c r="PF454" s="199"/>
      <c r="PG454" s="199"/>
      <c r="PH454" s="199"/>
      <c r="PI454" s="199"/>
      <c r="PJ454" s="199"/>
      <c r="PK454" s="199"/>
      <c r="PL454" s="199"/>
      <c r="PM454" s="199"/>
      <c r="PN454" s="199"/>
      <c r="PO454" s="199"/>
      <c r="PP454" s="199"/>
      <c r="PQ454" s="199"/>
      <c r="PR454" s="199"/>
      <c r="PS454" s="199"/>
      <c r="PT454" s="199"/>
      <c r="PU454" s="199"/>
      <c r="PV454" s="199"/>
      <c r="PW454" s="199"/>
      <c r="PX454" s="199"/>
      <c r="PY454" s="199"/>
      <c r="PZ454" s="199"/>
      <c r="QA454" s="199"/>
      <c r="QB454" s="199"/>
      <c r="QC454" s="199"/>
      <c r="QD454" s="199"/>
      <c r="QE454" s="199"/>
      <c r="QF454" s="199"/>
      <c r="QG454" s="199"/>
      <c r="QH454" s="199"/>
      <c r="QI454" s="199"/>
      <c r="QJ454" s="199"/>
      <c r="QK454" s="199"/>
      <c r="QL454" s="199"/>
      <c r="QM454" s="199"/>
      <c r="QN454" s="199"/>
      <c r="QO454" s="199"/>
      <c r="QP454" s="199"/>
      <c r="QQ454" s="199"/>
      <c r="QR454" s="199"/>
      <c r="QS454" s="199"/>
      <c r="QT454" s="199"/>
      <c r="QU454" s="199"/>
      <c r="QV454" s="199"/>
      <c r="QW454" s="199"/>
      <c r="QX454" s="199"/>
      <c r="QY454" s="199"/>
      <c r="QZ454" s="199"/>
      <c r="RA454" s="199"/>
      <c r="RB454" s="199"/>
      <c r="RC454" s="199"/>
      <c r="RD454" s="199"/>
      <c r="RE454" s="199"/>
      <c r="RF454" s="199"/>
      <c r="RG454" s="199"/>
      <c r="RH454" s="199"/>
      <c r="RI454" s="199"/>
      <c r="RJ454" s="199"/>
      <c r="RK454" s="199"/>
      <c r="RL454" s="199"/>
      <c r="RM454" s="199"/>
      <c r="RN454" s="199"/>
      <c r="RO454" s="199"/>
      <c r="RP454" s="199"/>
      <c r="RQ454" s="199"/>
      <c r="RR454" s="199"/>
      <c r="RS454" s="199"/>
      <c r="RT454" s="199"/>
      <c r="RU454" s="199"/>
      <c r="RV454" s="199"/>
      <c r="RW454" s="199"/>
      <c r="RX454" s="199"/>
      <c r="RY454" s="199"/>
      <c r="RZ454" s="199"/>
      <c r="SA454" s="199"/>
      <c r="SB454" s="199"/>
      <c r="SC454" s="199"/>
      <c r="SD454" s="199"/>
      <c r="SE454" s="199"/>
      <c r="SF454" s="199"/>
      <c r="SG454" s="199"/>
      <c r="SH454" s="199"/>
      <c r="SI454" s="199"/>
      <c r="SJ454" s="199"/>
      <c r="SK454" s="199"/>
      <c r="SL454" s="199"/>
      <c r="SM454" s="199"/>
      <c r="SN454" s="199"/>
      <c r="SO454" s="199"/>
      <c r="SP454" s="199"/>
      <c r="SQ454" s="199"/>
      <c r="SR454" s="199"/>
      <c r="SS454" s="199"/>
      <c r="ST454" s="199"/>
      <c r="SU454" s="199"/>
      <c r="SV454" s="199"/>
      <c r="SW454" s="199"/>
      <c r="SX454" s="199"/>
      <c r="SY454" s="199"/>
      <c r="SZ454" s="199"/>
      <c r="TA454" s="199"/>
      <c r="TB454" s="199"/>
      <c r="TC454" s="199"/>
      <c r="TD454" s="199"/>
      <c r="TE454" s="199"/>
      <c r="TF454" s="199"/>
      <c r="TG454" s="199"/>
      <c r="TH454" s="199"/>
      <c r="TI454" s="199"/>
      <c r="TJ454" s="199"/>
      <c r="TK454" s="199"/>
      <c r="TL454" s="199"/>
      <c r="TM454" s="199"/>
      <c r="TN454" s="199"/>
      <c r="TO454" s="199"/>
      <c r="TP454" s="199"/>
      <c r="TQ454" s="199"/>
      <c r="TR454" s="199"/>
      <c r="TS454" s="199"/>
      <c r="TT454" s="199"/>
      <c r="TU454" s="199"/>
      <c r="TV454" s="199"/>
      <c r="TW454" s="199"/>
      <c r="TX454" s="199"/>
      <c r="TY454" s="199"/>
      <c r="TZ454" s="199"/>
      <c r="UA454" s="199"/>
      <c r="UB454" s="199"/>
      <c r="UC454" s="199"/>
      <c r="UD454" s="199"/>
      <c r="UE454" s="199"/>
      <c r="UF454" s="199"/>
      <c r="UG454" s="199"/>
      <c r="UH454" s="199"/>
      <c r="UI454" s="199"/>
      <c r="UJ454" s="199"/>
      <c r="UK454" s="199"/>
      <c r="UL454" s="199"/>
      <c r="UM454" s="199"/>
      <c r="UN454" s="199"/>
      <c r="UO454" s="199"/>
      <c r="UP454" s="199"/>
      <c r="UQ454" s="199"/>
      <c r="UR454" s="199"/>
      <c r="US454" s="199"/>
      <c r="UT454" s="199"/>
      <c r="UU454" s="199"/>
      <c r="UV454" s="199"/>
      <c r="UW454" s="199"/>
      <c r="UX454" s="199"/>
      <c r="UY454" s="199"/>
      <c r="UZ454" s="199"/>
      <c r="VA454" s="199"/>
      <c r="VB454" s="199"/>
      <c r="VC454" s="199"/>
      <c r="VD454" s="199"/>
      <c r="VE454" s="199"/>
      <c r="VF454" s="199"/>
      <c r="VG454" s="199"/>
      <c r="VH454" s="199"/>
      <c r="VI454" s="199"/>
      <c r="VJ454" s="199"/>
      <c r="VK454" s="199"/>
      <c r="VL454" s="199"/>
      <c r="VM454" s="199"/>
      <c r="VN454" s="199"/>
      <c r="VO454" s="199"/>
      <c r="VP454" s="199"/>
      <c r="VQ454" s="199"/>
      <c r="VR454" s="199"/>
      <c r="VS454" s="199"/>
      <c r="VT454" s="199"/>
      <c r="VU454" s="199"/>
      <c r="VV454" s="199"/>
      <c r="VW454" s="199"/>
      <c r="VX454" s="199"/>
      <c r="VY454" s="199"/>
      <c r="VZ454" s="199"/>
      <c r="WA454" s="199"/>
      <c r="WB454" s="199"/>
      <c r="WC454" s="199"/>
      <c r="WD454" s="199"/>
      <c r="WE454" s="199"/>
      <c r="WF454" s="199"/>
      <c r="WG454" s="199"/>
      <c r="WH454" s="199"/>
      <c r="WI454" s="199"/>
      <c r="WJ454" s="199"/>
      <c r="WK454" s="199"/>
      <c r="WL454" s="199"/>
      <c r="WM454" s="199"/>
      <c r="WN454" s="199"/>
      <c r="WO454" s="199"/>
      <c r="WP454" s="199"/>
      <c r="WQ454" s="199"/>
      <c r="WR454" s="199"/>
      <c r="WS454" s="199"/>
      <c r="WT454" s="199"/>
      <c r="WU454" s="199"/>
      <c r="WV454" s="199"/>
      <c r="WW454" s="199"/>
      <c r="WX454" s="199"/>
      <c r="WY454" s="199"/>
      <c r="WZ454" s="199"/>
      <c r="XA454" s="199"/>
      <c r="XB454" s="199"/>
      <c r="XC454" s="199"/>
      <c r="XD454" s="199"/>
      <c r="XE454" s="199"/>
      <c r="XF454" s="199"/>
      <c r="XG454" s="199"/>
      <c r="XH454" s="199"/>
      <c r="XI454" s="199"/>
      <c r="XJ454" s="199"/>
      <c r="XK454" s="199"/>
      <c r="XL454" s="199"/>
      <c r="XM454" s="199"/>
      <c r="XN454" s="199"/>
      <c r="XO454" s="199"/>
      <c r="XP454" s="199"/>
      <c r="XQ454" s="199"/>
      <c r="XR454" s="199"/>
      <c r="XS454" s="199"/>
      <c r="XT454" s="199"/>
      <c r="XU454" s="199"/>
      <c r="XV454" s="199"/>
      <c r="XW454" s="199"/>
      <c r="XX454" s="199"/>
      <c r="XY454" s="199"/>
      <c r="XZ454" s="199"/>
      <c r="YA454" s="199"/>
      <c r="YB454" s="199"/>
      <c r="YC454" s="199"/>
      <c r="YD454" s="199"/>
      <c r="YE454" s="199"/>
      <c r="YF454" s="199"/>
      <c r="YG454" s="199"/>
      <c r="YH454" s="199"/>
      <c r="YI454" s="199"/>
      <c r="YJ454" s="199"/>
      <c r="YK454" s="199"/>
      <c r="YL454" s="199"/>
      <c r="YM454" s="199"/>
      <c r="YN454" s="199"/>
      <c r="YO454" s="199"/>
      <c r="YP454" s="199"/>
      <c r="YQ454" s="199"/>
      <c r="YR454" s="199"/>
      <c r="YS454" s="199"/>
      <c r="YT454" s="199"/>
      <c r="YU454" s="199"/>
      <c r="YV454" s="199"/>
      <c r="YW454" s="199"/>
      <c r="YX454" s="199"/>
      <c r="YY454" s="199"/>
      <c r="YZ454" s="199"/>
      <c r="ZA454" s="199"/>
      <c r="ZB454" s="199"/>
      <c r="ZC454" s="199"/>
      <c r="ZD454" s="199"/>
      <c r="ZE454" s="199"/>
      <c r="ZF454" s="199"/>
      <c r="ZG454" s="199"/>
      <c r="ZH454" s="199"/>
      <c r="ZI454" s="199"/>
      <c r="ZJ454" s="199"/>
      <c r="ZK454" s="199"/>
      <c r="ZL454" s="199"/>
      <c r="ZM454" s="199"/>
      <c r="ZN454" s="199"/>
      <c r="ZO454" s="199"/>
      <c r="ZP454" s="199"/>
      <c r="ZQ454" s="199"/>
      <c r="ZR454" s="199"/>
      <c r="ZS454" s="199"/>
      <c r="ZT454" s="199"/>
      <c r="ZU454" s="199"/>
      <c r="ZV454" s="199"/>
      <c r="ZW454" s="199"/>
      <c r="ZX454" s="199"/>
      <c r="ZY454" s="199"/>
      <c r="ZZ454" s="199"/>
      <c r="AAA454" s="199"/>
      <c r="AAB454" s="199"/>
      <c r="AAC454" s="199"/>
      <c r="AAD454" s="199"/>
      <c r="AAE454" s="199"/>
      <c r="AAF454" s="199"/>
      <c r="AAG454" s="199"/>
      <c r="AAH454" s="199"/>
      <c r="AAI454" s="199"/>
      <c r="AAJ454" s="199"/>
      <c r="AAK454" s="199"/>
      <c r="AAL454" s="199"/>
      <c r="AAM454" s="199"/>
      <c r="AAN454" s="199"/>
      <c r="AAO454" s="199"/>
      <c r="AAP454" s="199"/>
      <c r="AAQ454" s="199"/>
      <c r="AAR454" s="199"/>
      <c r="AAS454" s="199"/>
      <c r="AAT454" s="199"/>
      <c r="AAU454" s="199"/>
      <c r="AAV454" s="199"/>
      <c r="AAW454" s="199"/>
      <c r="AAX454" s="199"/>
      <c r="AAY454" s="199"/>
      <c r="AAZ454" s="199"/>
      <c r="ABA454" s="199"/>
      <c r="ABB454" s="199"/>
      <c r="ABC454" s="199"/>
      <c r="ABD454" s="199"/>
      <c r="ABE454" s="199"/>
      <c r="ABF454" s="199"/>
      <c r="ABG454" s="199"/>
      <c r="ABH454" s="199"/>
      <c r="ABI454" s="199"/>
      <c r="ABJ454" s="199"/>
      <c r="ABK454" s="199"/>
      <c r="ABL454" s="199"/>
      <c r="ABM454" s="199"/>
      <c r="ABN454" s="199"/>
      <c r="ABO454" s="199"/>
      <c r="ABP454" s="199"/>
      <c r="ABQ454" s="199"/>
      <c r="ABR454" s="199"/>
      <c r="ABS454" s="199"/>
      <c r="ABT454" s="199"/>
      <c r="ABU454" s="199"/>
      <c r="ABV454" s="199"/>
      <c r="ABW454" s="199"/>
      <c r="ABX454" s="199"/>
      <c r="ABY454" s="199"/>
      <c r="ABZ454" s="199"/>
      <c r="ACA454" s="199"/>
      <c r="ACB454" s="199"/>
      <c r="ACC454" s="199"/>
      <c r="ACD454" s="199"/>
      <c r="ACE454" s="199"/>
      <c r="ACF454" s="199"/>
      <c r="ACG454" s="199"/>
      <c r="ACH454" s="199"/>
      <c r="ACI454" s="199"/>
      <c r="ACJ454" s="199"/>
      <c r="ACK454" s="199"/>
      <c r="ACL454" s="199"/>
      <c r="ACM454" s="199"/>
      <c r="ACN454" s="199"/>
      <c r="ACO454" s="199"/>
      <c r="ACP454" s="199"/>
      <c r="ACQ454" s="199"/>
      <c r="ACR454" s="199"/>
      <c r="ACS454" s="199"/>
      <c r="ACT454" s="199"/>
      <c r="ACU454" s="199"/>
      <c r="ACV454" s="199"/>
      <c r="ACW454" s="199"/>
      <c r="ACX454" s="199"/>
      <c r="ACY454" s="199"/>
      <c r="ACZ454" s="199"/>
      <c r="ADA454" s="199"/>
      <c r="ADB454" s="199"/>
      <c r="ADC454" s="199"/>
      <c r="ADD454" s="199"/>
      <c r="ADE454" s="199"/>
      <c r="ADF454" s="199"/>
      <c r="ADG454" s="199"/>
      <c r="ADH454" s="199"/>
      <c r="ADI454" s="199"/>
      <c r="ADJ454" s="199"/>
      <c r="ADK454" s="199"/>
      <c r="ADL454" s="199"/>
      <c r="ADM454" s="199"/>
      <c r="ADN454" s="199"/>
      <c r="ADO454" s="199"/>
      <c r="ADP454" s="199"/>
      <c r="ADQ454" s="199"/>
      <c r="ADR454" s="199"/>
      <c r="ADS454" s="199"/>
      <c r="ADT454" s="199"/>
      <c r="ADU454" s="199"/>
      <c r="ADV454" s="199"/>
      <c r="ADW454" s="199"/>
      <c r="ADX454" s="199"/>
      <c r="ADY454" s="199"/>
      <c r="ADZ454" s="199"/>
      <c r="AEA454" s="199"/>
      <c r="AEB454" s="199"/>
      <c r="AEC454" s="199"/>
      <c r="AED454" s="199"/>
      <c r="AEE454" s="199"/>
      <c r="AEF454" s="199"/>
      <c r="AEG454" s="199"/>
      <c r="AEH454" s="199"/>
      <c r="AEI454" s="199"/>
      <c r="AEJ454" s="199"/>
      <c r="AEK454" s="199"/>
      <c r="AEL454" s="199"/>
      <c r="AEM454" s="199"/>
      <c r="AEN454" s="199"/>
      <c r="AEO454" s="199"/>
      <c r="AEP454" s="199"/>
      <c r="AEQ454" s="199"/>
      <c r="AER454" s="199"/>
      <c r="AES454" s="199"/>
      <c r="AET454" s="199"/>
      <c r="AEU454" s="199"/>
      <c r="AEV454" s="199"/>
      <c r="AEW454" s="199"/>
      <c r="AEX454" s="199"/>
      <c r="AEY454" s="199"/>
      <c r="AEZ454" s="199"/>
      <c r="AFA454" s="199"/>
      <c r="AFB454" s="199"/>
      <c r="AFC454" s="199"/>
      <c r="AFD454" s="199"/>
      <c r="AFE454" s="199"/>
      <c r="AFF454" s="199"/>
      <c r="AFG454" s="199"/>
      <c r="AFH454" s="199"/>
      <c r="AFI454" s="199"/>
      <c r="AFJ454" s="199"/>
      <c r="AFK454" s="199"/>
      <c r="AFL454" s="199"/>
      <c r="AFM454" s="199"/>
      <c r="AFN454" s="199"/>
      <c r="AFO454" s="199"/>
      <c r="AFP454" s="199"/>
      <c r="AFQ454" s="199"/>
      <c r="AFR454" s="199"/>
      <c r="AFS454" s="199"/>
      <c r="AFT454" s="199"/>
      <c r="AFU454" s="199"/>
      <c r="AFV454" s="199"/>
      <c r="AFW454" s="199"/>
      <c r="AFX454" s="199"/>
      <c r="AFY454" s="199"/>
      <c r="AFZ454" s="199"/>
      <c r="AGA454" s="199"/>
      <c r="AGB454" s="199"/>
      <c r="AGC454" s="199"/>
      <c r="AGD454" s="199"/>
      <c r="AGE454" s="199"/>
      <c r="AGF454" s="199"/>
      <c r="AGG454" s="199"/>
      <c r="AGH454" s="199"/>
      <c r="AGI454" s="199"/>
      <c r="AGJ454" s="199"/>
      <c r="AGK454" s="199"/>
      <c r="AGL454" s="199"/>
      <c r="AGM454" s="199"/>
      <c r="AGN454" s="199"/>
      <c r="AGO454" s="199"/>
      <c r="AGP454" s="199"/>
      <c r="AGQ454" s="199"/>
      <c r="AGR454" s="199"/>
      <c r="AGS454" s="199"/>
      <c r="AGT454" s="199"/>
      <c r="AGU454" s="199"/>
      <c r="AGV454" s="199"/>
      <c r="AGW454" s="199"/>
      <c r="AGX454" s="199"/>
      <c r="AGY454" s="199"/>
      <c r="AGZ454" s="199"/>
      <c r="AHA454" s="199"/>
      <c r="AHB454" s="199"/>
      <c r="AHC454" s="199"/>
      <c r="AHD454" s="199"/>
      <c r="AHE454" s="199"/>
      <c r="AHF454" s="199"/>
      <c r="AHG454" s="199"/>
      <c r="AHH454" s="199"/>
      <c r="AHI454" s="199"/>
      <c r="AHJ454" s="199"/>
      <c r="AHK454" s="199"/>
      <c r="AHL454" s="199"/>
      <c r="AHM454" s="199"/>
      <c r="AHN454" s="199"/>
      <c r="AHO454" s="199"/>
      <c r="AHP454" s="199"/>
      <c r="AHQ454" s="199"/>
      <c r="AHR454" s="199"/>
      <c r="AHS454" s="199"/>
      <c r="AHT454" s="199"/>
      <c r="AHU454" s="199"/>
      <c r="AHV454" s="199"/>
      <c r="AHW454" s="199"/>
      <c r="AHX454" s="199"/>
      <c r="AHY454" s="199"/>
      <c r="AHZ454" s="199"/>
      <c r="AIA454" s="199"/>
      <c r="AIB454" s="199"/>
      <c r="AIC454" s="199"/>
      <c r="AID454" s="199"/>
      <c r="AIE454" s="199"/>
      <c r="AIF454" s="199"/>
      <c r="AIG454" s="199"/>
      <c r="AIH454" s="199"/>
      <c r="AII454" s="199"/>
      <c r="AIJ454" s="199"/>
      <c r="AIK454" s="199"/>
      <c r="AIL454" s="199"/>
      <c r="AIM454" s="199"/>
      <c r="AIN454" s="199"/>
      <c r="AIO454" s="199"/>
      <c r="AIP454" s="199"/>
      <c r="AIQ454" s="199"/>
      <c r="AIR454" s="199"/>
      <c r="AIS454" s="199"/>
      <c r="AIT454" s="199"/>
      <c r="AIU454" s="199"/>
      <c r="AIV454" s="199"/>
      <c r="AIW454" s="199"/>
      <c r="AIX454" s="199"/>
      <c r="AIY454" s="199"/>
      <c r="AIZ454" s="199"/>
      <c r="AJA454" s="199"/>
      <c r="AJB454" s="199"/>
      <c r="AJC454" s="199"/>
      <c r="AJD454" s="199"/>
      <c r="AJE454" s="199"/>
      <c r="AJF454" s="199"/>
      <c r="AJG454" s="199"/>
      <c r="AJH454" s="199"/>
      <c r="AJI454" s="199"/>
      <c r="AJJ454" s="199"/>
      <c r="AJK454" s="199"/>
      <c r="AJL454" s="199"/>
      <c r="AJM454" s="199"/>
      <c r="AJN454" s="199"/>
      <c r="AJO454" s="199"/>
      <c r="AJP454" s="199"/>
      <c r="AJQ454" s="199"/>
      <c r="AJR454" s="199"/>
      <c r="AJS454" s="199"/>
      <c r="AJT454" s="199"/>
      <c r="AJU454" s="199"/>
      <c r="AJV454" s="199"/>
      <c r="AJW454" s="199"/>
      <c r="AJX454" s="199"/>
      <c r="AJY454" s="199"/>
      <c r="AJZ454" s="199"/>
      <c r="AKA454" s="199"/>
      <c r="AKB454" s="199"/>
      <c r="AKC454" s="199"/>
      <c r="AKD454" s="199"/>
      <c r="AKE454" s="199"/>
      <c r="AKF454" s="199"/>
      <c r="AKG454" s="199"/>
      <c r="AKH454" s="199"/>
      <c r="AKI454" s="199"/>
      <c r="AKJ454" s="199"/>
      <c r="AKK454" s="199"/>
      <c r="AKL454" s="199"/>
      <c r="AKM454" s="199"/>
      <c r="AKN454" s="199"/>
      <c r="AKO454" s="199"/>
      <c r="AKP454" s="199"/>
      <c r="AKQ454" s="199"/>
      <c r="AKR454" s="199"/>
      <c r="AKS454" s="199"/>
      <c r="AKT454" s="199"/>
      <c r="AKU454" s="199"/>
      <c r="AKV454" s="199"/>
      <c r="AKW454" s="199"/>
      <c r="AKX454" s="199"/>
      <c r="AKY454" s="199"/>
      <c r="AKZ454" s="199"/>
      <c r="ALA454" s="199"/>
      <c r="ALB454" s="199"/>
      <c r="ALC454" s="199"/>
      <c r="ALD454" s="199"/>
      <c r="ALE454" s="199"/>
      <c r="ALF454" s="199"/>
      <c r="ALG454" s="199"/>
      <c r="ALH454" s="199"/>
      <c r="ALI454" s="199"/>
      <c r="ALJ454" s="199"/>
      <c r="ALK454" s="199"/>
      <c r="ALL454" s="199"/>
      <c r="ALM454" s="199"/>
      <c r="ALN454" s="199"/>
      <c r="ALO454" s="199"/>
      <c r="ALP454" s="199"/>
      <c r="ALQ454" s="199"/>
      <c r="ALR454" s="199"/>
      <c r="ALS454" s="199"/>
      <c r="ALT454" s="199"/>
      <c r="ALU454" s="199"/>
      <c r="ALV454" s="199"/>
      <c r="ALW454" s="199"/>
      <c r="ALX454" s="199"/>
      <c r="ALY454" s="199"/>
      <c r="ALZ454" s="199"/>
      <c r="AMA454" s="199"/>
      <c r="AMB454" s="199"/>
      <c r="AMC454" s="199"/>
      <c r="AMD454" s="199"/>
      <c r="AME454" s="199"/>
      <c r="AMF454" s="199"/>
      <c r="AMG454" s="199"/>
      <c r="AMH454" s="199"/>
      <c r="AMI454" s="199"/>
      <c r="AMJ454" s="199"/>
      <c r="AMK454" s="199"/>
      <c r="AML454" s="199"/>
      <c r="AMM454" s="199"/>
      <c r="AMN454" s="199"/>
      <c r="AMO454" s="199"/>
      <c r="AMP454" s="199"/>
      <c r="AMQ454" s="199"/>
      <c r="AMR454" s="199"/>
      <c r="AMS454" s="199"/>
      <c r="AMT454" s="199"/>
      <c r="AMU454" s="199"/>
      <c r="AMV454" s="199"/>
      <c r="AMW454" s="199"/>
      <c r="AMX454" s="199"/>
      <c r="AMY454" s="199"/>
      <c r="AMZ454" s="199"/>
      <c r="ANA454" s="199"/>
      <c r="ANB454" s="199"/>
      <c r="ANC454" s="199"/>
      <c r="AND454" s="199"/>
      <c r="ANE454" s="199"/>
      <c r="ANF454" s="199"/>
      <c r="ANG454" s="199"/>
      <c r="ANH454" s="199"/>
      <c r="ANI454" s="199"/>
      <c r="ANJ454" s="199"/>
      <c r="ANK454" s="199"/>
      <c r="ANL454" s="199"/>
      <c r="ANM454" s="199"/>
      <c r="ANN454" s="199"/>
      <c r="ANO454" s="199"/>
      <c r="ANP454" s="199"/>
      <c r="ANQ454" s="199"/>
      <c r="ANR454" s="199"/>
      <c r="ANS454" s="199"/>
      <c r="ANT454" s="199"/>
      <c r="ANU454" s="199"/>
      <c r="ANV454" s="199"/>
      <c r="ANW454" s="199"/>
      <c r="ANX454" s="199"/>
      <c r="ANY454" s="199"/>
      <c r="ANZ454" s="199"/>
      <c r="AOA454" s="199"/>
      <c r="AOB454" s="199"/>
      <c r="AOC454" s="199"/>
      <c r="AOD454" s="199"/>
      <c r="AOE454" s="199"/>
      <c r="AOF454" s="199"/>
      <c r="AOG454" s="199"/>
      <c r="AOH454" s="199"/>
      <c r="AOI454" s="199"/>
      <c r="AOJ454" s="199"/>
      <c r="AOK454" s="199"/>
      <c r="AOL454" s="199"/>
      <c r="AOM454" s="199"/>
      <c r="AON454" s="199"/>
      <c r="AOO454" s="199"/>
      <c r="AOP454" s="199"/>
      <c r="AOQ454" s="199"/>
      <c r="AOR454" s="199"/>
      <c r="AOS454" s="199"/>
      <c r="AOT454" s="199"/>
      <c r="AOU454" s="199"/>
      <c r="AOV454" s="199"/>
      <c r="AOW454" s="199"/>
      <c r="AOX454" s="199"/>
      <c r="AOY454" s="199"/>
      <c r="AOZ454" s="199"/>
      <c r="APA454" s="199"/>
      <c r="APB454" s="199"/>
      <c r="APC454" s="199"/>
      <c r="APD454" s="199"/>
      <c r="APE454" s="199"/>
      <c r="APF454" s="199"/>
      <c r="APG454" s="199"/>
      <c r="APH454" s="199"/>
      <c r="API454" s="199"/>
      <c r="APJ454" s="199"/>
      <c r="APK454" s="199"/>
      <c r="APL454" s="199"/>
      <c r="APM454" s="199"/>
      <c r="APN454" s="199"/>
      <c r="APO454" s="199"/>
      <c r="APP454" s="199"/>
      <c r="APQ454" s="199"/>
      <c r="APR454" s="199"/>
      <c r="APS454" s="199"/>
      <c r="APT454" s="199"/>
      <c r="APU454" s="199"/>
      <c r="APV454" s="199"/>
      <c r="APW454" s="199"/>
      <c r="APX454" s="199"/>
      <c r="APY454" s="199"/>
      <c r="APZ454" s="199"/>
      <c r="AQA454" s="199"/>
      <c r="AQB454" s="199"/>
      <c r="AQC454" s="199"/>
      <c r="AQD454" s="199"/>
      <c r="AQE454" s="199"/>
      <c r="AQF454" s="199"/>
      <c r="AQG454" s="199"/>
      <c r="AQH454" s="199"/>
      <c r="AQI454" s="199"/>
      <c r="AQJ454" s="199"/>
      <c r="AQK454" s="199"/>
      <c r="AQL454" s="199"/>
      <c r="AQM454" s="199"/>
      <c r="AQN454" s="199"/>
      <c r="AQO454" s="199"/>
      <c r="AQP454" s="199"/>
      <c r="AQQ454" s="199"/>
      <c r="AQR454" s="199"/>
      <c r="AQS454" s="199"/>
      <c r="AQT454" s="199"/>
      <c r="AQU454" s="199"/>
      <c r="AQV454" s="199"/>
      <c r="AQW454" s="199"/>
      <c r="AQX454" s="199"/>
      <c r="AQY454" s="199"/>
      <c r="AQZ454" s="199"/>
      <c r="ARA454" s="199"/>
      <c r="ARB454" s="199"/>
      <c r="ARC454" s="199"/>
      <c r="ARD454" s="199"/>
      <c r="ARE454" s="199"/>
      <c r="ARF454" s="199"/>
      <c r="ARG454" s="199"/>
      <c r="ARH454" s="199"/>
      <c r="ARI454" s="199"/>
      <c r="ARJ454" s="199"/>
      <c r="ARK454" s="199"/>
      <c r="ARL454" s="199"/>
      <c r="ARM454" s="199"/>
      <c r="ARN454" s="199"/>
      <c r="ARO454" s="199"/>
      <c r="ARP454" s="199"/>
      <c r="ARQ454" s="199"/>
      <c r="ARR454" s="199"/>
      <c r="ARS454" s="199"/>
      <c r="ART454" s="199"/>
      <c r="ARU454" s="199"/>
      <c r="ARV454" s="199"/>
      <c r="ARW454" s="199"/>
      <c r="ARX454" s="199"/>
      <c r="ARY454" s="199"/>
      <c r="ARZ454" s="199"/>
      <c r="ASA454" s="199"/>
      <c r="ASB454" s="199"/>
      <c r="ASC454" s="199"/>
      <c r="ASD454" s="199"/>
      <c r="ASE454" s="199"/>
      <c r="ASF454" s="199"/>
      <c r="ASG454" s="199"/>
      <c r="ASH454" s="199"/>
      <c r="ASI454" s="199"/>
      <c r="ASJ454" s="199"/>
      <c r="ASK454" s="199"/>
      <c r="ASL454" s="199"/>
      <c r="ASM454" s="199"/>
      <c r="ASN454" s="199"/>
      <c r="ASO454" s="199"/>
      <c r="ASP454" s="199"/>
      <c r="ASQ454" s="199"/>
      <c r="ASR454" s="199"/>
      <c r="ASS454" s="199"/>
      <c r="AST454" s="199"/>
      <c r="ASU454" s="199"/>
      <c r="ASV454" s="199"/>
      <c r="ASW454" s="199"/>
      <c r="ASX454" s="199"/>
      <c r="ASY454" s="199"/>
      <c r="ASZ454" s="199"/>
      <c r="ATA454" s="199"/>
      <c r="ATB454" s="199"/>
      <c r="ATC454" s="199"/>
      <c r="ATD454" s="199"/>
      <c r="ATE454" s="199"/>
      <c r="ATF454" s="199"/>
      <c r="ATG454" s="199"/>
      <c r="ATH454" s="199"/>
      <c r="ATI454" s="199"/>
      <c r="ATJ454" s="199"/>
      <c r="ATK454" s="199"/>
      <c r="ATL454" s="199"/>
      <c r="ATM454" s="199"/>
      <c r="ATN454" s="199"/>
      <c r="ATO454" s="199"/>
      <c r="ATP454" s="199"/>
      <c r="ATQ454" s="199"/>
      <c r="ATR454" s="199"/>
      <c r="ATS454" s="199"/>
      <c r="ATT454" s="199"/>
      <c r="ATU454" s="199"/>
      <c r="ATV454" s="199"/>
      <c r="ATW454" s="199"/>
      <c r="ATX454" s="199"/>
      <c r="ATY454" s="199"/>
      <c r="ATZ454" s="199"/>
      <c r="AUA454" s="199"/>
      <c r="AUB454" s="199"/>
      <c r="AUC454" s="199"/>
      <c r="AUD454" s="199"/>
      <c r="AUE454" s="199"/>
      <c r="AUF454" s="199"/>
      <c r="AUG454" s="199"/>
      <c r="AUH454" s="199"/>
      <c r="AUI454" s="199"/>
      <c r="AUJ454" s="199"/>
      <c r="AUK454" s="199"/>
      <c r="AUL454" s="199"/>
      <c r="AUM454" s="199"/>
      <c r="AUN454" s="199"/>
      <c r="AUO454" s="199"/>
      <c r="AUP454" s="199"/>
      <c r="AUQ454" s="199"/>
      <c r="AUR454" s="199"/>
      <c r="AUS454" s="199"/>
      <c r="AUT454" s="199"/>
      <c r="AUU454" s="199"/>
      <c r="AUV454" s="199"/>
      <c r="AUW454" s="199"/>
      <c r="AUX454" s="199"/>
      <c r="AUY454" s="199"/>
      <c r="AUZ454" s="199"/>
      <c r="AVA454" s="199"/>
      <c r="AVB454" s="199"/>
      <c r="AVC454" s="199"/>
      <c r="AVD454" s="199"/>
      <c r="AVE454" s="199"/>
      <c r="AVF454" s="199"/>
      <c r="AVG454" s="199"/>
      <c r="AVH454" s="199"/>
      <c r="AVI454" s="199"/>
      <c r="AVJ454" s="199"/>
      <c r="AVK454" s="199"/>
      <c r="AVL454" s="199"/>
      <c r="AVM454" s="199"/>
      <c r="AVN454" s="199"/>
      <c r="AVO454" s="199"/>
      <c r="AVP454" s="199"/>
      <c r="AVQ454" s="199"/>
      <c r="AVR454" s="199"/>
      <c r="AVS454" s="199"/>
      <c r="AVT454" s="199"/>
      <c r="AVU454" s="199"/>
      <c r="AVV454" s="199"/>
      <c r="AVW454" s="199"/>
      <c r="AVX454" s="199"/>
      <c r="AVY454" s="199"/>
      <c r="AVZ454" s="199"/>
      <c r="AWA454" s="199"/>
      <c r="AWB454" s="199"/>
      <c r="AWC454" s="199"/>
      <c r="AWD454" s="199"/>
      <c r="AWE454" s="199"/>
      <c r="AWF454" s="199"/>
      <c r="AWG454" s="199"/>
      <c r="AWH454" s="199"/>
      <c r="AWI454" s="199"/>
      <c r="AWJ454" s="199"/>
      <c r="AWK454" s="199"/>
      <c r="AWL454" s="199"/>
      <c r="AWM454" s="199"/>
      <c r="AWN454" s="199"/>
      <c r="AWO454" s="199"/>
      <c r="AWP454" s="199"/>
      <c r="AWQ454" s="199"/>
      <c r="AWR454" s="199"/>
      <c r="AWS454" s="199"/>
      <c r="AWT454" s="199"/>
      <c r="AWU454" s="199"/>
      <c r="AWV454" s="199"/>
      <c r="AWW454" s="199"/>
      <c r="AWX454" s="199"/>
      <c r="AWY454" s="199"/>
      <c r="AWZ454" s="199"/>
      <c r="AXA454" s="199"/>
      <c r="AXB454" s="199"/>
      <c r="AXC454" s="199"/>
      <c r="AXD454" s="199"/>
      <c r="AXE454" s="199"/>
      <c r="AXF454" s="199"/>
      <c r="AXG454" s="199"/>
      <c r="AXH454" s="199"/>
      <c r="AXI454" s="199"/>
      <c r="AXJ454" s="199"/>
      <c r="AXK454" s="199"/>
      <c r="AXL454" s="199"/>
      <c r="AXM454" s="199"/>
      <c r="AXN454" s="199"/>
      <c r="AXO454" s="199"/>
      <c r="AXP454" s="199"/>
      <c r="AXQ454" s="199"/>
      <c r="AXR454" s="199"/>
      <c r="AXS454" s="199"/>
      <c r="AXT454" s="199"/>
      <c r="AXU454" s="199"/>
      <c r="AXV454" s="199"/>
      <c r="AXW454" s="199"/>
      <c r="AXX454" s="199"/>
      <c r="AXY454" s="199"/>
      <c r="AXZ454" s="199"/>
      <c r="AYA454" s="199"/>
      <c r="AYB454" s="199"/>
      <c r="AYC454" s="199"/>
      <c r="AYD454" s="199"/>
      <c r="AYE454" s="199"/>
      <c r="AYF454" s="199"/>
      <c r="AYG454" s="199"/>
      <c r="AYH454" s="199"/>
      <c r="AYI454" s="199"/>
      <c r="AYJ454" s="199"/>
      <c r="AYK454" s="199"/>
      <c r="AYL454" s="199"/>
      <c r="AYM454" s="199"/>
      <c r="AYN454" s="199"/>
      <c r="AYO454" s="199"/>
      <c r="AYP454" s="199"/>
      <c r="AYQ454" s="199"/>
      <c r="AYR454" s="199"/>
      <c r="AYS454" s="199"/>
      <c r="AYT454" s="199"/>
      <c r="AYU454" s="199"/>
      <c r="AYV454" s="199"/>
      <c r="AYW454" s="199"/>
      <c r="AYX454" s="199"/>
      <c r="AYY454" s="199"/>
      <c r="AYZ454" s="199"/>
      <c r="AZA454" s="199"/>
      <c r="AZB454" s="199"/>
      <c r="AZC454" s="199"/>
      <c r="AZD454" s="199"/>
      <c r="AZE454" s="199"/>
      <c r="AZF454" s="199"/>
      <c r="AZG454" s="199"/>
      <c r="AZH454" s="199"/>
      <c r="AZI454" s="199"/>
      <c r="AZJ454" s="199"/>
      <c r="AZK454" s="199"/>
      <c r="AZL454" s="199"/>
      <c r="AZM454" s="199"/>
      <c r="AZN454" s="199"/>
      <c r="AZO454" s="199"/>
      <c r="AZP454" s="199"/>
      <c r="AZQ454" s="199"/>
      <c r="AZR454" s="199"/>
      <c r="AZS454" s="199"/>
      <c r="AZT454" s="199"/>
      <c r="AZU454" s="199"/>
      <c r="AZV454" s="199"/>
      <c r="AZW454" s="199"/>
      <c r="AZX454" s="199"/>
      <c r="AZY454" s="199"/>
      <c r="AZZ454" s="199"/>
      <c r="BAA454" s="199"/>
      <c r="BAB454" s="199"/>
      <c r="BAC454" s="199"/>
      <c r="BAD454" s="199"/>
      <c r="BAE454" s="199"/>
      <c r="BAF454" s="199"/>
      <c r="BAG454" s="199"/>
      <c r="BAH454" s="199"/>
      <c r="BAI454" s="199"/>
      <c r="BAJ454" s="199"/>
      <c r="BAK454" s="199"/>
      <c r="BAL454" s="199"/>
      <c r="BAM454" s="199"/>
      <c r="BAN454" s="199"/>
      <c r="BAO454" s="199"/>
      <c r="BAP454" s="199"/>
      <c r="BAQ454" s="199"/>
      <c r="BAR454" s="199"/>
      <c r="BAS454" s="199"/>
      <c r="BAT454" s="199"/>
      <c r="BAU454" s="199"/>
      <c r="BAV454" s="199"/>
      <c r="BAW454" s="199"/>
      <c r="BAX454" s="199"/>
      <c r="BAY454" s="199"/>
      <c r="BAZ454" s="199"/>
      <c r="BBA454" s="199"/>
      <c r="BBB454" s="199"/>
      <c r="BBC454" s="199"/>
      <c r="BBD454" s="199"/>
      <c r="BBE454" s="199"/>
      <c r="BBF454" s="199"/>
      <c r="BBG454" s="199"/>
      <c r="BBH454" s="199"/>
      <c r="BBI454" s="199"/>
      <c r="BBJ454" s="199"/>
      <c r="BBK454" s="199"/>
      <c r="BBL454" s="199"/>
      <c r="BBM454" s="199"/>
      <c r="BBN454" s="199"/>
      <c r="BBO454" s="199"/>
      <c r="BBP454" s="199"/>
      <c r="BBQ454" s="199"/>
      <c r="BBR454" s="199"/>
      <c r="BBS454" s="199"/>
      <c r="BBT454" s="199"/>
      <c r="BBU454" s="199"/>
      <c r="BBV454" s="199"/>
      <c r="BBW454" s="199"/>
      <c r="BBX454" s="199"/>
      <c r="BBY454" s="199"/>
      <c r="BBZ454" s="199"/>
      <c r="BCA454" s="199"/>
      <c r="BCB454" s="199"/>
      <c r="BCC454" s="199"/>
      <c r="BCD454" s="199"/>
      <c r="BCE454" s="199"/>
      <c r="BCF454" s="199"/>
      <c r="BCG454" s="199"/>
      <c r="BCH454" s="199"/>
      <c r="BCI454" s="199"/>
      <c r="BCJ454" s="199"/>
      <c r="BCK454" s="199"/>
      <c r="BCL454" s="199"/>
      <c r="BCM454" s="199"/>
      <c r="BCN454" s="199"/>
      <c r="BCO454" s="199"/>
      <c r="BCP454" s="199"/>
      <c r="BCQ454" s="199"/>
      <c r="BCR454" s="199"/>
      <c r="BCS454" s="199"/>
      <c r="BCT454" s="199"/>
      <c r="BCU454" s="199"/>
      <c r="BCV454" s="199"/>
      <c r="BCW454" s="199"/>
      <c r="BCX454" s="199"/>
      <c r="BCY454" s="199"/>
      <c r="BCZ454" s="199"/>
      <c r="BDA454" s="199"/>
      <c r="BDB454" s="199"/>
      <c r="BDC454" s="199"/>
      <c r="BDD454" s="199"/>
      <c r="BDE454" s="199"/>
      <c r="BDF454" s="199"/>
      <c r="BDG454" s="199"/>
      <c r="BDH454" s="199"/>
      <c r="BDI454" s="199"/>
      <c r="BDJ454" s="199"/>
      <c r="BDK454" s="199"/>
      <c r="BDL454" s="199"/>
      <c r="BDM454" s="199"/>
      <c r="BDN454" s="199"/>
      <c r="BDO454" s="199"/>
      <c r="BDP454" s="199"/>
      <c r="BDQ454" s="199"/>
      <c r="BDR454" s="199"/>
      <c r="BDS454" s="199"/>
      <c r="BDT454" s="199"/>
      <c r="BDU454" s="199"/>
      <c r="BDV454" s="199"/>
      <c r="BDW454" s="199"/>
      <c r="BDX454" s="199"/>
      <c r="BDY454" s="199"/>
      <c r="BDZ454" s="199"/>
      <c r="BEA454" s="199"/>
      <c r="BEB454" s="199"/>
      <c r="BEC454" s="199"/>
      <c r="BED454" s="199"/>
      <c r="BEE454" s="199"/>
      <c r="BEF454" s="199"/>
      <c r="BEG454" s="199"/>
      <c r="BEH454" s="199"/>
      <c r="BEI454" s="199"/>
      <c r="BEJ454" s="199"/>
      <c r="BEK454" s="199"/>
      <c r="BEL454" s="199"/>
      <c r="BEM454" s="199"/>
      <c r="BEN454" s="199"/>
      <c r="BEO454" s="199"/>
      <c r="BEP454" s="199"/>
      <c r="BEQ454" s="199"/>
      <c r="BER454" s="199"/>
      <c r="BES454" s="199"/>
      <c r="BET454" s="199"/>
      <c r="BEU454" s="199"/>
      <c r="BEV454" s="199"/>
      <c r="BEW454" s="199"/>
      <c r="BEX454" s="199"/>
      <c r="BEY454" s="199"/>
      <c r="BEZ454" s="199"/>
      <c r="BFA454" s="199"/>
      <c r="BFB454" s="199"/>
      <c r="BFC454" s="199"/>
      <c r="BFD454" s="199"/>
      <c r="BFE454" s="199"/>
      <c r="BFF454" s="199"/>
      <c r="BFG454" s="199"/>
      <c r="BFH454" s="199"/>
      <c r="BFI454" s="199"/>
      <c r="BFJ454" s="199"/>
      <c r="BFK454" s="199"/>
      <c r="BFL454" s="199"/>
      <c r="BFM454" s="199"/>
      <c r="BFN454" s="199"/>
      <c r="BFO454" s="199"/>
      <c r="BFP454" s="199"/>
      <c r="BFQ454" s="199"/>
      <c r="BFR454" s="199"/>
      <c r="BFS454" s="199"/>
      <c r="BFT454" s="199"/>
      <c r="BFU454" s="199"/>
      <c r="BFV454" s="199"/>
      <c r="BFW454" s="199"/>
      <c r="BFX454" s="199"/>
      <c r="BFY454" s="199"/>
      <c r="BFZ454" s="199"/>
      <c r="BGA454" s="199"/>
      <c r="BGB454" s="199"/>
      <c r="BGC454" s="199"/>
      <c r="BGD454" s="199"/>
      <c r="BGE454" s="199"/>
      <c r="BGF454" s="199"/>
      <c r="BGG454" s="199"/>
      <c r="BGH454" s="199"/>
      <c r="BGI454" s="199"/>
      <c r="BGJ454" s="199"/>
      <c r="BGK454" s="199"/>
      <c r="BGL454" s="199"/>
      <c r="BGM454" s="199"/>
      <c r="BGN454" s="199"/>
      <c r="BGO454" s="199"/>
      <c r="BGP454" s="199"/>
      <c r="BGQ454" s="199"/>
      <c r="BGR454" s="199"/>
      <c r="BGS454" s="199"/>
      <c r="BGT454" s="199"/>
      <c r="BGU454" s="199"/>
      <c r="BGV454" s="199"/>
      <c r="BGW454" s="199"/>
      <c r="BGX454" s="199"/>
      <c r="BGY454" s="199"/>
      <c r="BGZ454" s="199"/>
      <c r="BHA454" s="199"/>
      <c r="BHB454" s="199"/>
      <c r="BHC454" s="199"/>
      <c r="BHD454" s="199"/>
      <c r="BHE454" s="199"/>
      <c r="BHF454" s="199"/>
      <c r="BHG454" s="199"/>
      <c r="BHH454" s="199"/>
      <c r="BHI454" s="199"/>
      <c r="BHJ454" s="199"/>
      <c r="BHK454" s="199"/>
      <c r="BHL454" s="199"/>
      <c r="BHM454" s="199"/>
      <c r="BHN454" s="199"/>
      <c r="BHO454" s="199"/>
      <c r="BHP454" s="199"/>
      <c r="BHQ454" s="199"/>
      <c r="BHR454" s="199"/>
      <c r="BHS454" s="199"/>
      <c r="BHT454" s="199"/>
      <c r="BHU454" s="199"/>
      <c r="BHV454" s="199"/>
      <c r="BHW454" s="199"/>
      <c r="BHX454" s="199"/>
      <c r="BHY454" s="199"/>
      <c r="BHZ454" s="199"/>
      <c r="BIA454" s="199"/>
      <c r="BIB454" s="199"/>
      <c r="BIC454" s="199"/>
      <c r="BID454" s="199"/>
      <c r="BIE454" s="199"/>
      <c r="BIF454" s="199"/>
      <c r="BIG454" s="199"/>
      <c r="BIH454" s="199"/>
      <c r="BII454" s="199"/>
      <c r="BIJ454" s="199"/>
      <c r="BIK454" s="199"/>
      <c r="BIL454" s="199"/>
      <c r="BIM454" s="199"/>
      <c r="BIN454" s="199"/>
      <c r="BIO454" s="199"/>
      <c r="BIP454" s="199"/>
      <c r="BIQ454" s="199"/>
      <c r="BIR454" s="199"/>
      <c r="BIS454" s="199"/>
      <c r="BIT454" s="199"/>
      <c r="BIU454" s="199"/>
      <c r="BIV454" s="199"/>
      <c r="BIW454" s="199"/>
      <c r="BIX454" s="199"/>
      <c r="BIY454" s="199"/>
      <c r="BIZ454" s="199"/>
      <c r="BJA454" s="199"/>
      <c r="BJB454" s="199"/>
      <c r="BJC454" s="199"/>
      <c r="BJD454" s="199"/>
      <c r="BJE454" s="199"/>
      <c r="BJF454" s="199"/>
      <c r="BJG454" s="199"/>
      <c r="BJH454" s="199"/>
      <c r="BJI454" s="199"/>
      <c r="BJJ454" s="199"/>
      <c r="BJK454" s="199"/>
      <c r="BJL454" s="199"/>
      <c r="BJM454" s="199"/>
      <c r="BJN454" s="199"/>
      <c r="BJO454" s="199"/>
      <c r="BJP454" s="199"/>
      <c r="BJQ454" s="199"/>
      <c r="BJR454" s="199"/>
      <c r="BJS454" s="199"/>
      <c r="BJT454" s="199"/>
      <c r="BJU454" s="199"/>
      <c r="BJV454" s="199"/>
      <c r="BJW454" s="199"/>
      <c r="BJX454" s="199"/>
      <c r="BJY454" s="199"/>
      <c r="BJZ454" s="199"/>
      <c r="BKA454" s="199"/>
      <c r="BKB454" s="199"/>
      <c r="BKC454" s="199"/>
      <c r="BKD454" s="199"/>
      <c r="BKE454" s="199"/>
      <c r="BKF454" s="199"/>
      <c r="BKG454" s="199"/>
      <c r="BKH454" s="199"/>
      <c r="BKI454" s="199"/>
      <c r="BKJ454" s="199"/>
      <c r="BKK454" s="199"/>
      <c r="BKL454" s="199"/>
      <c r="BKM454" s="199"/>
      <c r="BKN454" s="199"/>
      <c r="BKO454" s="199"/>
      <c r="BKP454" s="199"/>
      <c r="BKQ454" s="199"/>
      <c r="BKR454" s="199"/>
      <c r="BKS454" s="199"/>
      <c r="BKT454" s="199"/>
      <c r="BKU454" s="199"/>
      <c r="BKV454" s="199"/>
      <c r="BKW454" s="199"/>
      <c r="BKX454" s="199"/>
      <c r="BKY454" s="199"/>
      <c r="BKZ454" s="199"/>
      <c r="BLA454" s="199"/>
      <c r="BLB454" s="199"/>
      <c r="BLC454" s="199"/>
      <c r="BLD454" s="199"/>
      <c r="BLE454" s="199"/>
      <c r="BLF454" s="199"/>
      <c r="BLG454" s="199"/>
      <c r="BLH454" s="199"/>
      <c r="BLI454" s="199"/>
      <c r="BLJ454" s="199"/>
      <c r="BLK454" s="199"/>
      <c r="BLL454" s="199"/>
      <c r="BLM454" s="199"/>
      <c r="BLN454" s="199"/>
      <c r="BLO454" s="199"/>
      <c r="BLP454" s="199"/>
      <c r="BLQ454" s="199"/>
      <c r="BLR454" s="199"/>
      <c r="BLS454" s="199"/>
      <c r="BLT454" s="199"/>
      <c r="BLU454" s="199"/>
      <c r="BLV454" s="199"/>
      <c r="BLW454" s="199"/>
      <c r="BLX454" s="199"/>
      <c r="BLY454" s="199"/>
      <c r="BLZ454" s="199"/>
      <c r="BMA454" s="199"/>
      <c r="BMB454" s="199"/>
      <c r="BMC454" s="199"/>
      <c r="BMD454" s="199"/>
      <c r="BME454" s="199"/>
      <c r="BMF454" s="199"/>
      <c r="BMG454" s="199"/>
      <c r="BMH454" s="199"/>
      <c r="BMI454" s="199"/>
      <c r="BMJ454" s="199"/>
      <c r="BMK454" s="199"/>
      <c r="BML454" s="199"/>
      <c r="BMM454" s="199"/>
      <c r="BMN454" s="199"/>
      <c r="BMO454" s="199"/>
      <c r="BMP454" s="199"/>
      <c r="BMQ454" s="199"/>
      <c r="BMR454" s="199"/>
      <c r="BMS454" s="199"/>
      <c r="BMT454" s="199"/>
      <c r="BMU454" s="199"/>
      <c r="BMV454" s="199"/>
      <c r="BMW454" s="199"/>
      <c r="BMX454" s="199"/>
      <c r="BMY454" s="199"/>
      <c r="BMZ454" s="199"/>
      <c r="BNA454" s="199"/>
      <c r="BNB454" s="199"/>
      <c r="BNC454" s="199"/>
      <c r="BND454" s="199"/>
      <c r="BNE454" s="199"/>
      <c r="BNF454" s="199"/>
      <c r="BNG454" s="199"/>
      <c r="BNH454" s="199"/>
      <c r="BNI454" s="199"/>
      <c r="BNJ454" s="199"/>
      <c r="BNK454" s="199"/>
      <c r="BNL454" s="199"/>
      <c r="BNM454" s="199"/>
      <c r="BNN454" s="199"/>
      <c r="BNO454" s="199"/>
      <c r="BNP454" s="199"/>
      <c r="BNQ454" s="199"/>
      <c r="BNR454" s="199"/>
      <c r="BNS454" s="199"/>
      <c r="BNT454" s="199"/>
      <c r="BNU454" s="199"/>
      <c r="BNV454" s="199"/>
      <c r="BNW454" s="199"/>
      <c r="BNX454" s="199"/>
      <c r="BNY454" s="199"/>
      <c r="BNZ454" s="199"/>
      <c r="BOA454" s="199"/>
      <c r="BOB454" s="199"/>
      <c r="BOC454" s="199"/>
      <c r="BOD454" s="199"/>
      <c r="BOE454" s="199"/>
      <c r="BOF454" s="199"/>
      <c r="BOG454" s="199"/>
      <c r="BOH454" s="199"/>
      <c r="BOI454" s="199"/>
      <c r="BOJ454" s="199"/>
      <c r="BOK454" s="199"/>
      <c r="BOL454" s="199"/>
      <c r="BOM454" s="199"/>
      <c r="BON454" s="199"/>
      <c r="BOO454" s="199"/>
      <c r="BOP454" s="199"/>
      <c r="BOQ454" s="199"/>
      <c r="BOR454" s="199"/>
      <c r="BOS454" s="199"/>
      <c r="BOT454" s="199"/>
      <c r="BOU454" s="199"/>
      <c r="BOV454" s="199"/>
      <c r="BOW454" s="199"/>
      <c r="BOX454" s="199"/>
      <c r="BOY454" s="199"/>
      <c r="BOZ454" s="199"/>
      <c r="BPA454" s="199"/>
      <c r="BPB454" s="199"/>
      <c r="BPC454" s="199"/>
      <c r="BPD454" s="199"/>
      <c r="BPE454" s="199"/>
      <c r="BPF454" s="199"/>
      <c r="BPG454" s="199"/>
      <c r="BPH454" s="199"/>
      <c r="BPI454" s="199"/>
      <c r="BPJ454" s="199"/>
      <c r="BPK454" s="199"/>
      <c r="BPL454" s="199"/>
      <c r="BPM454" s="199"/>
      <c r="BPN454" s="199"/>
      <c r="BPO454" s="199"/>
      <c r="BPP454" s="199"/>
      <c r="BPQ454" s="199"/>
      <c r="BPR454" s="199"/>
      <c r="BPS454" s="199"/>
      <c r="BPT454" s="199"/>
      <c r="BPU454" s="199"/>
      <c r="BPV454" s="199"/>
      <c r="BPW454" s="199"/>
      <c r="BPX454" s="199"/>
      <c r="BPY454" s="199"/>
      <c r="BPZ454" s="199"/>
      <c r="BQA454" s="199"/>
      <c r="BQB454" s="199"/>
      <c r="BQC454" s="199"/>
      <c r="BQD454" s="199"/>
      <c r="BQE454" s="199"/>
      <c r="BQF454" s="199"/>
      <c r="BQG454" s="199"/>
      <c r="BQH454" s="199"/>
      <c r="BQI454" s="199"/>
      <c r="BQJ454" s="199"/>
      <c r="BQK454" s="199"/>
      <c r="BQL454" s="199"/>
      <c r="BQM454" s="199"/>
      <c r="BQN454" s="199"/>
      <c r="BQO454" s="199"/>
      <c r="BQP454" s="199"/>
      <c r="BQQ454" s="199"/>
      <c r="BQR454" s="199"/>
      <c r="BQS454" s="199"/>
      <c r="BQT454" s="199"/>
      <c r="BQU454" s="199"/>
      <c r="BQV454" s="199"/>
      <c r="BQW454" s="199"/>
      <c r="BQX454" s="199"/>
      <c r="BQY454" s="199"/>
      <c r="BQZ454" s="199"/>
      <c r="BRA454" s="199"/>
      <c r="BRB454" s="199"/>
      <c r="BRC454" s="199"/>
      <c r="BRD454" s="199"/>
      <c r="BRE454" s="199"/>
      <c r="BRF454" s="199"/>
      <c r="BRG454" s="199"/>
      <c r="BRH454" s="199"/>
      <c r="BRI454" s="199"/>
      <c r="BRJ454" s="199"/>
      <c r="BRK454" s="199"/>
      <c r="BRL454" s="199"/>
      <c r="BRM454" s="199"/>
      <c r="BRN454" s="199"/>
      <c r="BRO454" s="199"/>
      <c r="BRP454" s="199"/>
      <c r="BRQ454" s="199"/>
      <c r="BRR454" s="199"/>
      <c r="BRS454" s="199"/>
      <c r="BRT454" s="199"/>
      <c r="BRU454" s="199"/>
      <c r="BRV454" s="199"/>
      <c r="BRW454" s="199"/>
      <c r="BRX454" s="199"/>
      <c r="BRY454" s="199"/>
      <c r="BRZ454" s="199"/>
      <c r="BSA454" s="199"/>
      <c r="BSB454" s="199"/>
      <c r="BSC454" s="199"/>
      <c r="BSD454" s="199"/>
      <c r="BSE454" s="199"/>
      <c r="BSF454" s="199"/>
      <c r="BSG454" s="199"/>
      <c r="BSH454" s="199"/>
      <c r="BSI454" s="199"/>
      <c r="BSJ454" s="199"/>
      <c r="BSK454" s="199"/>
      <c r="BSL454" s="199"/>
      <c r="BSM454" s="199"/>
      <c r="BSN454" s="199"/>
      <c r="BSO454" s="199"/>
      <c r="BSP454" s="199"/>
      <c r="BSQ454" s="199"/>
      <c r="BSR454" s="199"/>
      <c r="BSS454" s="199"/>
      <c r="BST454" s="199"/>
      <c r="BSU454" s="199"/>
      <c r="BSV454" s="199"/>
      <c r="BSW454" s="199"/>
      <c r="BSX454" s="199"/>
      <c r="BSY454" s="199"/>
      <c r="BSZ454" s="199"/>
      <c r="BTA454" s="199"/>
      <c r="BTB454" s="199"/>
      <c r="BTC454" s="199"/>
      <c r="BTD454" s="199"/>
      <c r="BTE454" s="199"/>
      <c r="BTF454" s="199"/>
      <c r="BTG454" s="199"/>
      <c r="BTH454" s="199"/>
      <c r="BTI454" s="199"/>
      <c r="BTJ454" s="199"/>
      <c r="BTK454" s="199"/>
      <c r="BTL454" s="199"/>
      <c r="BTM454" s="199"/>
      <c r="BTN454" s="199"/>
      <c r="BTO454" s="199"/>
      <c r="BTP454" s="199"/>
      <c r="BTQ454" s="199"/>
      <c r="BTR454" s="199"/>
      <c r="BTS454" s="199"/>
      <c r="BTT454" s="199"/>
      <c r="BTU454" s="199"/>
      <c r="BTV454" s="199"/>
      <c r="BTW454" s="199"/>
      <c r="BTX454" s="199"/>
      <c r="BTY454" s="199"/>
      <c r="BTZ454" s="199"/>
      <c r="BUA454" s="199"/>
      <c r="BUB454" s="199"/>
      <c r="BUC454" s="199"/>
      <c r="BUD454" s="199"/>
      <c r="BUE454" s="199"/>
      <c r="BUF454" s="199"/>
      <c r="BUG454" s="199"/>
      <c r="BUH454" s="199"/>
      <c r="BUI454" s="199"/>
      <c r="BUJ454" s="199"/>
      <c r="BUK454" s="199"/>
      <c r="BUL454" s="199"/>
      <c r="BUM454" s="199"/>
      <c r="BUN454" s="199"/>
      <c r="BUO454" s="199"/>
      <c r="BUP454" s="199"/>
      <c r="BUQ454" s="199"/>
      <c r="BUR454" s="199"/>
      <c r="BUS454" s="199"/>
      <c r="BUT454" s="199"/>
      <c r="BUU454" s="199"/>
      <c r="BUV454" s="199"/>
      <c r="BUW454" s="199"/>
      <c r="BUX454" s="199"/>
      <c r="BUY454" s="199"/>
      <c r="BUZ454" s="199"/>
      <c r="BVA454" s="199"/>
      <c r="BVB454" s="199"/>
      <c r="BVC454" s="199"/>
      <c r="BVD454" s="199"/>
      <c r="BVE454" s="199"/>
      <c r="BVF454" s="199"/>
      <c r="BVG454" s="199"/>
      <c r="BVH454" s="199"/>
      <c r="BVI454" s="199"/>
      <c r="BVJ454" s="199"/>
      <c r="BVK454" s="199"/>
      <c r="BVL454" s="199"/>
      <c r="BVM454" s="199"/>
      <c r="BVN454" s="199"/>
      <c r="BVO454" s="199"/>
      <c r="BVP454" s="199"/>
      <c r="BVQ454" s="199"/>
      <c r="BVR454" s="199"/>
      <c r="BVS454" s="199"/>
      <c r="BVT454" s="199"/>
      <c r="BVU454" s="199"/>
      <c r="BVV454" s="199"/>
      <c r="BVW454" s="199"/>
      <c r="BVX454" s="199"/>
      <c r="BVY454" s="199"/>
      <c r="BVZ454" s="199"/>
      <c r="BWA454" s="199"/>
      <c r="BWB454" s="199"/>
      <c r="BWC454" s="199"/>
      <c r="BWD454" s="199"/>
      <c r="BWE454" s="199"/>
      <c r="BWF454" s="199"/>
      <c r="BWG454" s="199"/>
      <c r="BWH454" s="199"/>
      <c r="BWI454" s="199"/>
      <c r="BWJ454" s="199"/>
      <c r="BWK454" s="199"/>
      <c r="BWL454" s="199"/>
      <c r="BWM454" s="199"/>
      <c r="BWN454" s="199"/>
      <c r="BWO454" s="199"/>
      <c r="BWP454" s="199"/>
      <c r="BWQ454" s="199"/>
      <c r="BWR454" s="199"/>
      <c r="BWS454" s="199"/>
      <c r="BWT454" s="199"/>
      <c r="BWU454" s="199"/>
      <c r="BWV454" s="199"/>
      <c r="BWW454" s="199"/>
      <c r="BWX454" s="199"/>
      <c r="BWY454" s="199"/>
      <c r="BWZ454" s="199"/>
      <c r="BXA454" s="199"/>
      <c r="BXB454" s="199"/>
      <c r="BXC454" s="199"/>
      <c r="BXD454" s="199"/>
      <c r="BXE454" s="199"/>
      <c r="BXF454" s="199"/>
      <c r="BXG454" s="199"/>
      <c r="BXH454" s="199"/>
      <c r="BXI454" s="199"/>
      <c r="BXJ454" s="199"/>
      <c r="BXK454" s="199"/>
      <c r="BXL454" s="199"/>
      <c r="BXM454" s="199"/>
      <c r="BXN454" s="199"/>
      <c r="BXO454" s="199"/>
      <c r="BXP454" s="199"/>
      <c r="BXQ454" s="199"/>
      <c r="BXR454" s="199"/>
      <c r="BXS454" s="199"/>
      <c r="BXT454" s="199"/>
      <c r="BXU454" s="199"/>
      <c r="BXV454" s="199"/>
      <c r="BXW454" s="199"/>
      <c r="BXX454" s="199"/>
      <c r="BXY454" s="199"/>
      <c r="BXZ454" s="199"/>
      <c r="BYA454" s="199"/>
      <c r="BYB454" s="199"/>
      <c r="BYC454" s="199"/>
      <c r="BYD454" s="199"/>
      <c r="BYE454" s="199"/>
      <c r="BYF454" s="199"/>
      <c r="BYG454" s="199"/>
      <c r="BYH454" s="199"/>
      <c r="BYI454" s="199"/>
      <c r="BYJ454" s="199"/>
      <c r="BYK454" s="199"/>
      <c r="BYL454" s="199"/>
      <c r="BYM454" s="199"/>
      <c r="BYN454" s="199"/>
      <c r="BYO454" s="199"/>
      <c r="BYP454" s="199"/>
      <c r="BYQ454" s="199"/>
      <c r="BYR454" s="199"/>
      <c r="BYS454" s="199"/>
      <c r="BYT454" s="199"/>
      <c r="BYU454" s="199"/>
      <c r="BYV454" s="199"/>
      <c r="BYW454" s="199"/>
      <c r="BYX454" s="199"/>
      <c r="BYY454" s="199"/>
      <c r="BYZ454" s="199"/>
      <c r="BZA454" s="199"/>
      <c r="BZB454" s="199"/>
      <c r="BZC454" s="199"/>
      <c r="BZD454" s="199"/>
      <c r="BZE454" s="199"/>
      <c r="BZF454" s="199"/>
      <c r="BZG454" s="199"/>
      <c r="BZH454" s="199"/>
      <c r="BZI454" s="199"/>
      <c r="BZJ454" s="199"/>
      <c r="BZK454" s="199"/>
      <c r="BZL454" s="199"/>
      <c r="BZM454" s="199"/>
      <c r="BZN454" s="199"/>
      <c r="BZO454" s="199"/>
      <c r="BZP454" s="199"/>
      <c r="BZQ454" s="199"/>
      <c r="BZR454" s="199"/>
      <c r="BZS454" s="199"/>
      <c r="BZT454" s="199"/>
      <c r="BZU454" s="199"/>
      <c r="BZV454" s="199"/>
      <c r="BZW454" s="199"/>
      <c r="BZX454" s="199"/>
      <c r="BZY454" s="199"/>
      <c r="BZZ454" s="199"/>
      <c r="CAA454" s="199"/>
      <c r="CAB454" s="199"/>
      <c r="CAC454" s="199"/>
      <c r="CAD454" s="199"/>
      <c r="CAE454" s="199"/>
      <c r="CAF454" s="199"/>
      <c r="CAG454" s="199"/>
      <c r="CAH454" s="199"/>
      <c r="CAI454" s="199"/>
      <c r="CAJ454" s="199"/>
      <c r="CAK454" s="199"/>
      <c r="CAL454" s="199"/>
      <c r="CAM454" s="199"/>
      <c r="CAN454" s="199"/>
      <c r="CAO454" s="199"/>
      <c r="CAP454" s="199"/>
      <c r="CAQ454" s="199"/>
      <c r="CAR454" s="199"/>
      <c r="CAS454" s="199"/>
      <c r="CAT454" s="199"/>
      <c r="CAU454" s="199"/>
      <c r="CAV454" s="199"/>
      <c r="CAW454" s="199"/>
      <c r="CAX454" s="199"/>
      <c r="CAY454" s="199"/>
      <c r="CAZ454" s="199"/>
      <c r="CBA454" s="199"/>
      <c r="CBB454" s="199"/>
      <c r="CBC454" s="199"/>
      <c r="CBD454" s="199"/>
      <c r="CBE454" s="199"/>
      <c r="CBF454" s="199"/>
      <c r="CBG454" s="199"/>
      <c r="CBH454" s="199"/>
      <c r="CBI454" s="199"/>
      <c r="CBJ454" s="199"/>
      <c r="CBK454" s="199"/>
      <c r="CBL454" s="199"/>
      <c r="CBM454" s="199"/>
      <c r="CBN454" s="199"/>
      <c r="CBO454" s="199"/>
      <c r="CBP454" s="199"/>
      <c r="CBQ454" s="199"/>
      <c r="CBR454" s="199"/>
      <c r="CBS454" s="199"/>
      <c r="CBT454" s="199"/>
      <c r="CBU454" s="199"/>
      <c r="CBV454" s="199"/>
      <c r="CBW454" s="199"/>
      <c r="CBX454" s="199"/>
      <c r="CBY454" s="199"/>
      <c r="CBZ454" s="199"/>
      <c r="CCA454" s="199"/>
      <c r="CCB454" s="199"/>
      <c r="CCC454" s="199"/>
      <c r="CCD454" s="199"/>
      <c r="CCE454" s="199"/>
      <c r="CCF454" s="199"/>
      <c r="CCG454" s="199"/>
      <c r="CCH454" s="199"/>
      <c r="CCI454" s="199"/>
      <c r="CCJ454" s="199"/>
      <c r="CCK454" s="199"/>
      <c r="CCL454" s="199"/>
      <c r="CCM454" s="199"/>
      <c r="CCN454" s="199"/>
      <c r="CCO454" s="199"/>
      <c r="CCP454" s="199"/>
      <c r="CCQ454" s="199"/>
      <c r="CCR454" s="199"/>
      <c r="CCS454" s="199"/>
      <c r="CCT454" s="199"/>
      <c r="CCU454" s="199"/>
      <c r="CCV454" s="199"/>
      <c r="CCW454" s="199"/>
      <c r="CCX454" s="199"/>
      <c r="CCY454" s="199"/>
      <c r="CCZ454" s="199"/>
      <c r="CDA454" s="199"/>
      <c r="CDB454" s="199"/>
      <c r="CDC454" s="199"/>
      <c r="CDD454" s="199"/>
      <c r="CDE454" s="199"/>
      <c r="CDF454" s="199"/>
      <c r="CDG454" s="199"/>
      <c r="CDH454" s="199"/>
      <c r="CDI454" s="199"/>
      <c r="CDJ454" s="199"/>
      <c r="CDK454" s="199"/>
      <c r="CDL454" s="199"/>
      <c r="CDM454" s="199"/>
      <c r="CDN454" s="199"/>
      <c r="CDO454" s="199"/>
      <c r="CDP454" s="199"/>
      <c r="CDQ454" s="199"/>
      <c r="CDR454" s="199"/>
      <c r="CDS454" s="199"/>
      <c r="CDT454" s="199"/>
      <c r="CDU454" s="199"/>
      <c r="CDV454" s="199"/>
      <c r="CDW454" s="199"/>
      <c r="CDX454" s="199"/>
      <c r="CDY454" s="199"/>
      <c r="CDZ454" s="199"/>
      <c r="CEA454" s="199"/>
      <c r="CEB454" s="199"/>
      <c r="CEC454" s="199"/>
      <c r="CED454" s="199"/>
      <c r="CEE454" s="199"/>
      <c r="CEF454" s="199"/>
      <c r="CEG454" s="199"/>
      <c r="CEH454" s="199"/>
      <c r="CEI454" s="199"/>
      <c r="CEJ454" s="199"/>
      <c r="CEK454" s="199"/>
      <c r="CEL454" s="199"/>
      <c r="CEM454" s="199"/>
      <c r="CEN454" s="199"/>
      <c r="CEO454" s="199"/>
      <c r="CEP454" s="199"/>
      <c r="CEQ454" s="199"/>
      <c r="CER454" s="199"/>
      <c r="CES454" s="199"/>
      <c r="CET454" s="199"/>
      <c r="CEU454" s="199"/>
      <c r="CEV454" s="199"/>
      <c r="CEW454" s="199"/>
      <c r="CEX454" s="199"/>
      <c r="CEY454" s="199"/>
      <c r="CEZ454" s="199"/>
      <c r="CFA454" s="199"/>
      <c r="CFB454" s="199"/>
      <c r="CFC454" s="199"/>
      <c r="CFD454" s="199"/>
      <c r="CFE454" s="199"/>
      <c r="CFF454" s="199"/>
      <c r="CFG454" s="199"/>
      <c r="CFH454" s="199"/>
      <c r="CFI454" s="199"/>
      <c r="CFJ454" s="199"/>
      <c r="CFK454" s="199"/>
      <c r="CFL454" s="199"/>
      <c r="CFM454" s="199"/>
      <c r="CFN454" s="199"/>
      <c r="CFO454" s="199"/>
      <c r="CFP454" s="199"/>
      <c r="CFQ454" s="199"/>
      <c r="CFR454" s="199"/>
      <c r="CFS454" s="199"/>
      <c r="CFT454" s="199"/>
      <c r="CFU454" s="199"/>
      <c r="CFV454" s="199"/>
      <c r="CFW454" s="199"/>
      <c r="CFX454" s="199"/>
      <c r="CFY454" s="199"/>
      <c r="CFZ454" s="199"/>
      <c r="CGA454" s="199"/>
      <c r="CGB454" s="199"/>
      <c r="CGC454" s="199"/>
      <c r="CGD454" s="199"/>
      <c r="CGE454" s="199"/>
      <c r="CGF454" s="199"/>
      <c r="CGG454" s="199"/>
      <c r="CGH454" s="199"/>
      <c r="CGI454" s="199"/>
      <c r="CGJ454" s="199"/>
      <c r="CGK454" s="199"/>
      <c r="CGL454" s="199"/>
      <c r="CGM454" s="199"/>
      <c r="CGN454" s="199"/>
      <c r="CGO454" s="199"/>
      <c r="CGP454" s="199"/>
      <c r="CGQ454" s="199"/>
      <c r="CGR454" s="199"/>
      <c r="CGS454" s="199"/>
      <c r="CGT454" s="199"/>
      <c r="CGU454" s="199"/>
      <c r="CGV454" s="199"/>
      <c r="CGW454" s="199"/>
      <c r="CGX454" s="199"/>
      <c r="CGY454" s="199"/>
      <c r="CGZ454" s="199"/>
      <c r="CHA454" s="199"/>
      <c r="CHB454" s="199"/>
      <c r="CHC454" s="199"/>
      <c r="CHD454" s="199"/>
      <c r="CHE454" s="199"/>
      <c r="CHF454" s="199"/>
      <c r="CHG454" s="199"/>
      <c r="CHH454" s="199"/>
      <c r="CHI454" s="199"/>
      <c r="CHJ454" s="199"/>
      <c r="CHK454" s="199"/>
      <c r="CHL454" s="199"/>
      <c r="CHM454" s="199"/>
      <c r="CHN454" s="199"/>
      <c r="CHO454" s="199"/>
      <c r="CHP454" s="199"/>
      <c r="CHQ454" s="199"/>
      <c r="CHR454" s="199"/>
      <c r="CHS454" s="199"/>
      <c r="CHT454" s="199"/>
      <c r="CHU454" s="199"/>
      <c r="CHV454" s="199"/>
      <c r="CHW454" s="199"/>
      <c r="CHX454" s="199"/>
      <c r="CHY454" s="199"/>
      <c r="CHZ454" s="199"/>
      <c r="CIA454" s="199"/>
      <c r="CIB454" s="199"/>
      <c r="CIC454" s="199"/>
      <c r="CID454" s="199"/>
      <c r="CIE454" s="199"/>
      <c r="CIF454" s="199"/>
      <c r="CIG454" s="199"/>
      <c r="CIH454" s="199"/>
      <c r="CII454" s="199"/>
      <c r="CIJ454" s="199"/>
      <c r="CIK454" s="199"/>
      <c r="CIL454" s="199"/>
      <c r="CIM454" s="199"/>
      <c r="CIN454" s="199"/>
      <c r="CIO454" s="199"/>
      <c r="CIP454" s="199"/>
      <c r="CIQ454" s="199"/>
      <c r="CIR454" s="199"/>
      <c r="CIS454" s="199"/>
      <c r="CIT454" s="199"/>
      <c r="CIU454" s="199"/>
      <c r="CIV454" s="199"/>
      <c r="CIW454" s="199"/>
      <c r="CIX454" s="199"/>
      <c r="CIY454" s="199"/>
      <c r="CIZ454" s="199"/>
      <c r="CJA454" s="199"/>
      <c r="CJB454" s="199"/>
      <c r="CJC454" s="199"/>
      <c r="CJD454" s="199"/>
      <c r="CJE454" s="199"/>
      <c r="CJF454" s="199"/>
      <c r="CJG454" s="199"/>
      <c r="CJH454" s="199"/>
      <c r="CJI454" s="199"/>
      <c r="CJJ454" s="199"/>
      <c r="CJK454" s="199"/>
      <c r="CJL454" s="199"/>
      <c r="CJM454" s="199"/>
      <c r="CJN454" s="199"/>
      <c r="CJO454" s="199"/>
      <c r="CJP454" s="199"/>
      <c r="CJQ454" s="199"/>
      <c r="CJR454" s="199"/>
      <c r="CJS454" s="199"/>
      <c r="CJT454" s="199"/>
      <c r="CJU454" s="199"/>
      <c r="CJV454" s="199"/>
      <c r="CJW454" s="199"/>
      <c r="CJX454" s="199"/>
      <c r="CJY454" s="199"/>
      <c r="CJZ454" s="199"/>
      <c r="CKA454" s="199"/>
      <c r="CKB454" s="199"/>
      <c r="CKC454" s="199"/>
      <c r="CKD454" s="199"/>
      <c r="CKE454" s="199"/>
      <c r="CKF454" s="199"/>
      <c r="CKG454" s="199"/>
      <c r="CKH454" s="199"/>
      <c r="CKI454" s="199"/>
      <c r="CKJ454" s="199"/>
      <c r="CKK454" s="199"/>
      <c r="CKL454" s="199"/>
      <c r="CKM454" s="199"/>
      <c r="CKN454" s="199"/>
      <c r="CKO454" s="199"/>
      <c r="CKP454" s="199"/>
      <c r="CKQ454" s="199"/>
      <c r="CKR454" s="199"/>
      <c r="CKS454" s="199"/>
      <c r="CKT454" s="199"/>
      <c r="CKU454" s="199"/>
      <c r="CKV454" s="199"/>
      <c r="CKW454" s="199"/>
      <c r="CKX454" s="199"/>
      <c r="CKY454" s="199"/>
      <c r="CKZ454" s="199"/>
      <c r="CLA454" s="199"/>
      <c r="CLB454" s="199"/>
      <c r="CLC454" s="199"/>
      <c r="CLD454" s="199"/>
      <c r="CLE454" s="199"/>
      <c r="CLF454" s="199"/>
      <c r="CLG454" s="199"/>
      <c r="CLH454" s="199"/>
      <c r="CLI454" s="199"/>
      <c r="CLJ454" s="199"/>
      <c r="CLK454" s="199"/>
      <c r="CLL454" s="199"/>
      <c r="CLM454" s="199"/>
      <c r="CLN454" s="199"/>
      <c r="CLO454" s="199"/>
      <c r="CLP454" s="199"/>
      <c r="CLQ454" s="199"/>
      <c r="CLR454" s="199"/>
      <c r="CLS454" s="199"/>
      <c r="CLT454" s="199"/>
      <c r="CLU454" s="199"/>
      <c r="CLV454" s="199"/>
      <c r="CLW454" s="199"/>
      <c r="CLX454" s="199"/>
      <c r="CLY454" s="199"/>
      <c r="CLZ454" s="199"/>
      <c r="CMA454" s="199"/>
      <c r="CMB454" s="199"/>
      <c r="CMC454" s="199"/>
      <c r="CMD454" s="199"/>
      <c r="CME454" s="199"/>
      <c r="CMF454" s="199"/>
      <c r="CMG454" s="199"/>
      <c r="CMH454" s="199"/>
      <c r="CMI454" s="199"/>
      <c r="CMJ454" s="199"/>
      <c r="CMK454" s="199"/>
      <c r="CML454" s="199"/>
      <c r="CMM454" s="199"/>
      <c r="CMN454" s="199"/>
      <c r="CMO454" s="199"/>
      <c r="CMP454" s="199"/>
      <c r="CMQ454" s="199"/>
      <c r="CMR454" s="199"/>
      <c r="CMS454" s="199"/>
      <c r="CMT454" s="199"/>
      <c r="CMU454" s="199"/>
      <c r="CMV454" s="199"/>
      <c r="CMW454" s="199"/>
      <c r="CMX454" s="199"/>
      <c r="CMY454" s="199"/>
      <c r="CMZ454" s="199"/>
      <c r="CNA454" s="199"/>
      <c r="CNB454" s="199"/>
      <c r="CNC454" s="199"/>
      <c r="CND454" s="199"/>
      <c r="CNE454" s="199"/>
      <c r="CNF454" s="199"/>
      <c r="CNG454" s="199"/>
      <c r="CNH454" s="199"/>
      <c r="CNI454" s="199"/>
      <c r="CNJ454" s="199"/>
      <c r="CNK454" s="199"/>
      <c r="CNL454" s="199"/>
      <c r="CNM454" s="199"/>
      <c r="CNN454" s="199"/>
      <c r="CNO454" s="199"/>
      <c r="CNP454" s="199"/>
      <c r="CNQ454" s="199"/>
      <c r="CNR454" s="199"/>
      <c r="CNS454" s="199"/>
      <c r="CNT454" s="199"/>
      <c r="CNU454" s="199"/>
      <c r="CNV454" s="199"/>
      <c r="CNW454" s="199"/>
      <c r="CNX454" s="199"/>
      <c r="CNY454" s="199"/>
      <c r="CNZ454" s="199"/>
      <c r="COA454" s="199"/>
      <c r="COB454" s="199"/>
      <c r="COC454" s="199"/>
      <c r="COD454" s="199"/>
      <c r="COE454" s="199"/>
      <c r="COF454" s="199"/>
      <c r="COG454" s="199"/>
      <c r="COH454" s="199"/>
      <c r="COI454" s="199"/>
      <c r="COJ454" s="199"/>
      <c r="COK454" s="199"/>
      <c r="COL454" s="199"/>
      <c r="COM454" s="199"/>
      <c r="CON454" s="199"/>
      <c r="COO454" s="199"/>
      <c r="COP454" s="199"/>
      <c r="COQ454" s="199"/>
      <c r="COR454" s="199"/>
      <c r="COS454" s="199"/>
      <c r="COT454" s="199"/>
      <c r="COU454" s="199"/>
      <c r="COV454" s="199"/>
      <c r="COW454" s="199"/>
      <c r="COX454" s="199"/>
      <c r="COY454" s="199"/>
      <c r="COZ454" s="199"/>
      <c r="CPA454" s="199"/>
      <c r="CPB454" s="199"/>
      <c r="CPC454" s="199"/>
      <c r="CPD454" s="199"/>
      <c r="CPE454" s="199"/>
      <c r="CPF454" s="199"/>
      <c r="CPG454" s="199"/>
      <c r="CPH454" s="199"/>
      <c r="CPI454" s="199"/>
      <c r="CPJ454" s="199"/>
      <c r="CPK454" s="199"/>
      <c r="CPL454" s="199"/>
      <c r="CPM454" s="199"/>
      <c r="CPN454" s="199"/>
      <c r="CPO454" s="199"/>
      <c r="CPP454" s="199"/>
      <c r="CPQ454" s="199"/>
      <c r="CPR454" s="199"/>
      <c r="CPS454" s="199"/>
      <c r="CPT454" s="199"/>
      <c r="CPU454" s="199"/>
      <c r="CPV454" s="199"/>
      <c r="CPW454" s="199"/>
      <c r="CPX454" s="199"/>
      <c r="CPY454" s="199"/>
      <c r="CPZ454" s="199"/>
      <c r="CQA454" s="199"/>
      <c r="CQB454" s="199"/>
      <c r="CQC454" s="199"/>
      <c r="CQD454" s="199"/>
      <c r="CQE454" s="199"/>
      <c r="CQF454" s="199"/>
      <c r="CQG454" s="199"/>
      <c r="CQH454" s="199"/>
      <c r="CQI454" s="199"/>
      <c r="CQJ454" s="199"/>
      <c r="CQK454" s="199"/>
      <c r="CQL454" s="199"/>
      <c r="CQM454" s="199"/>
      <c r="CQN454" s="199"/>
      <c r="CQO454" s="199"/>
      <c r="CQP454" s="199"/>
      <c r="CQQ454" s="199"/>
      <c r="CQR454" s="199"/>
      <c r="CQS454" s="199"/>
      <c r="CQT454" s="199"/>
      <c r="CQU454" s="199"/>
      <c r="CQV454" s="199"/>
      <c r="CQW454" s="199"/>
      <c r="CQX454" s="199"/>
      <c r="CQY454" s="199"/>
      <c r="CQZ454" s="199"/>
      <c r="CRA454" s="199"/>
      <c r="CRB454" s="199"/>
      <c r="CRC454" s="199"/>
      <c r="CRD454" s="199"/>
      <c r="CRE454" s="199"/>
      <c r="CRF454" s="199"/>
      <c r="CRG454" s="199"/>
      <c r="CRH454" s="199"/>
      <c r="CRI454" s="199"/>
      <c r="CRJ454" s="199"/>
      <c r="CRK454" s="199"/>
      <c r="CRL454" s="199"/>
      <c r="CRM454" s="199"/>
      <c r="CRN454" s="199"/>
      <c r="CRO454" s="199"/>
      <c r="CRP454" s="199"/>
      <c r="CRQ454" s="199"/>
      <c r="CRR454" s="199"/>
      <c r="CRS454" s="199"/>
      <c r="CRT454" s="199"/>
      <c r="CRU454" s="199"/>
      <c r="CRV454" s="199"/>
      <c r="CRW454" s="199"/>
      <c r="CRX454" s="199"/>
      <c r="CRY454" s="199"/>
      <c r="CRZ454" s="199"/>
      <c r="CSA454" s="199"/>
      <c r="CSB454" s="199"/>
      <c r="CSC454" s="199"/>
      <c r="CSD454" s="199"/>
      <c r="CSE454" s="199"/>
      <c r="CSF454" s="199"/>
      <c r="CSG454" s="199"/>
      <c r="CSH454" s="199"/>
      <c r="CSI454" s="199"/>
      <c r="CSJ454" s="199"/>
      <c r="CSK454" s="199"/>
      <c r="CSL454" s="199"/>
      <c r="CSM454" s="199"/>
      <c r="CSN454" s="199"/>
      <c r="CSO454" s="199"/>
      <c r="CSP454" s="199"/>
      <c r="CSQ454" s="199"/>
      <c r="CSR454" s="199"/>
      <c r="CSS454" s="199"/>
      <c r="CST454" s="199"/>
      <c r="CSU454" s="199"/>
      <c r="CSV454" s="199"/>
      <c r="CSW454" s="199"/>
      <c r="CSX454" s="199"/>
      <c r="CSY454" s="199"/>
      <c r="CSZ454" s="199"/>
      <c r="CTA454" s="199"/>
      <c r="CTB454" s="199"/>
      <c r="CTC454" s="199"/>
      <c r="CTD454" s="199"/>
      <c r="CTE454" s="199"/>
      <c r="CTF454" s="199"/>
      <c r="CTG454" s="199"/>
      <c r="CTH454" s="199"/>
      <c r="CTI454" s="199"/>
      <c r="CTJ454" s="199"/>
      <c r="CTK454" s="199"/>
      <c r="CTL454" s="199"/>
      <c r="CTM454" s="199"/>
      <c r="CTN454" s="199"/>
      <c r="CTO454" s="199"/>
      <c r="CTP454" s="199"/>
      <c r="CTQ454" s="199"/>
      <c r="CTR454" s="199"/>
      <c r="CTS454" s="199"/>
      <c r="CTT454" s="199"/>
      <c r="CTU454" s="199"/>
      <c r="CTV454" s="199"/>
      <c r="CTW454" s="199"/>
      <c r="CTX454" s="199"/>
      <c r="CTY454" s="199"/>
      <c r="CTZ454" s="199"/>
      <c r="CUA454" s="199"/>
      <c r="CUB454" s="199"/>
      <c r="CUC454" s="199"/>
      <c r="CUD454" s="199"/>
      <c r="CUE454" s="199"/>
      <c r="CUF454" s="199"/>
      <c r="CUG454" s="199"/>
      <c r="CUH454" s="199"/>
      <c r="CUI454" s="199"/>
      <c r="CUJ454" s="199"/>
      <c r="CUK454" s="199"/>
      <c r="CUL454" s="199"/>
      <c r="CUM454" s="199"/>
      <c r="CUN454" s="199"/>
      <c r="CUO454" s="199"/>
      <c r="CUP454" s="199"/>
      <c r="CUQ454" s="199"/>
      <c r="CUR454" s="199"/>
      <c r="CUS454" s="199"/>
      <c r="CUT454" s="199"/>
      <c r="CUU454" s="199"/>
      <c r="CUV454" s="199"/>
      <c r="CUW454" s="199"/>
      <c r="CUX454" s="199"/>
      <c r="CUY454" s="199"/>
      <c r="CUZ454" s="199"/>
      <c r="CVA454" s="199"/>
      <c r="CVB454" s="199"/>
      <c r="CVC454" s="199"/>
      <c r="CVD454" s="199"/>
      <c r="CVE454" s="199"/>
      <c r="CVF454"